</si>
  <si>
    <t>583a8d67-c0d1-45a5-8c20-f207246d6422</t>
  </si>
  <si>
    <t>Laura Fox</t>
  </si>
  <si>
    <t>lfox@gmail.com</t>
  </si>
  <si>
    <t>9638508786</t>
  </si>
  <si>
    <t>114 Gina Courts Apt. 518</t>
  </si>
  <si>
    <t>2db7ff56-ef23-4fce-8fda-6e8f0972e044</t>
  </si>
  <si>
    <t>Jorge Oliver</t>
  </si>
  <si>
    <t>joliver@hotmail.com</t>
  </si>
  <si>
    <t>583.668.2940x368</t>
  </si>
  <si>
    <t>0593 Cassandra Branch Apt. 676</t>
  </si>
  <si>
    <t>f8518003-b843-431b-80a4-ae9e449beaae</t>
  </si>
  <si>
    <t>Jennifer Harrell</t>
  </si>
  <si>
    <t>harrellj@gmail.com</t>
  </si>
  <si>
    <t>001-696-371-4527x32619</t>
  </si>
  <si>
    <t>083 Sabrina Rue</t>
  </si>
  <si>
    <t>d1c75c7d-1ce6-408b-bf05-45168e4c36a9</t>
  </si>
  <si>
    <t>Angela Thomas</t>
  </si>
  <si>
    <t>thomasa@yahoo.com</t>
  </si>
  <si>
    <t>001-733-365-3339x0296</t>
  </si>
  <si>
    <t>5270 Moore Greens</t>
  </si>
  <si>
    <t>4d35b859-7e32-44ea-a3ec-90e22d9caffb</t>
  </si>
  <si>
    <t>Elizabeth Lopez</t>
  </si>
  <si>
    <t>elizabeth.lopez@gmail.com</t>
  </si>
  <si>
    <t>248.226.4524</t>
  </si>
  <si>
    <t>16958 Flores Locks Apt. 903</t>
  </si>
  <si>
    <t>c4b97144-e050-481a-b6df-6c4daf46c7d7</t>
  </si>
  <si>
    <t>Gerald Olson</t>
  </si>
  <si>
    <t>gerald_olson@yahoo.com</t>
  </si>
  <si>
    <t>515-727-0982x38077</t>
  </si>
  <si>
    <t>795 Steven Mountain</t>
  </si>
  <si>
    <t>fc3cf6f5-22cc-4b1c-ac2f-c2124db1c677</t>
  </si>
  <si>
    <t>Kristen Le</t>
  </si>
  <si>
    <t>lek@yahoo.com</t>
  </si>
  <si>
    <t>9583935093</t>
  </si>
  <si>
    <t>6018 Santiago Park Apt. 651</t>
  </si>
  <si>
    <t>a7ee6540-527d-4524-ae9a-194a9f3a28d6</t>
  </si>
  <si>
    <t>Ashley French</t>
  </si>
  <si>
    <t>ashley_french@hotmail.com</t>
  </si>
  <si>
    <t>+1-438-574-7516x25471</t>
  </si>
  <si>
    <t>454 Troy Dale Apt. 144</t>
  </si>
  <si>
    <t>860d779c-e49a-418b-818e-cdab1e173fa4</t>
  </si>
  <si>
    <t>Carlos Williamson</t>
  </si>
  <si>
    <t>williamsonc@hotmail.com</t>
  </si>
  <si>
    <t>(884)715-1700x06962</t>
  </si>
  <si>
    <t>529 Joshua Courts Suite 041</t>
  </si>
  <si>
    <t>d40884c1-a112-456b-a6f6-d168769fb6a8</t>
  </si>
  <si>
    <t>Hannah Dixon</t>
  </si>
  <si>
    <t>hannah_dixon@gmail.com</t>
  </si>
  <si>
    <t>666-854-8786</t>
  </si>
  <si>
    <t>672 Linda Tunnel</t>
  </si>
  <si>
    <t>0fdb2345-6a6c-4b76-8cfa-05978cb297ad</t>
  </si>
  <si>
    <t>Gloria Mcbride</t>
  </si>
  <si>
    <t>gmcbride@hotmail.com</t>
  </si>
  <si>
    <t>8492 Smith Wells Suite 622</t>
  </si>
  <si>
    <t>40d5f63a-2453-49ad-aaa2-aaf3b2700322</t>
  </si>
  <si>
    <t>Jason Stokes</t>
  </si>
  <si>
    <t>jstokes@hotmail.com</t>
  </si>
  <si>
    <t>001-934-417-4279</t>
  </si>
  <si>
    <t>143 William Mews</t>
  </si>
  <si>
    <t>f1456424-38b1-4e6d-b9f0-4f86a6aee107</t>
  </si>
  <si>
    <t>henry_garcia@hotmail.com</t>
  </si>
  <si>
    <t>001-314-574-5737x44275</t>
  </si>
  <si>
    <t>8629 Maria Isle</t>
  </si>
  <si>
    <t>15a3337d-1dc9-42e9-8067-6f14d9a827fb</t>
  </si>
  <si>
    <t>Brian Tate</t>
  </si>
  <si>
    <t>brian_tate@gmail.com</t>
  </si>
  <si>
    <t>001-967-277-1133x20428</t>
  </si>
  <si>
    <t>71631 Charles Flat</t>
  </si>
  <si>
    <t>9bda0d67-5de4-473e-89fc-bb99580d29e2</t>
  </si>
  <si>
    <t>Crystal Cruz</t>
  </si>
  <si>
    <t>crystal.cruz@hotmail.com</t>
  </si>
  <si>
    <t>001-396-751-5397x2806</t>
  </si>
  <si>
    <t>6205 Michael Drives</t>
  </si>
  <si>
    <t>962bdf8c-04f3-4484-b924-d637c4a1d585</t>
  </si>
  <si>
    <t>Kenneth Barton</t>
  </si>
  <si>
    <t>kenneth.barton@yahoo.com</t>
  </si>
  <si>
    <t>(494)606-2898</t>
  </si>
  <si>
    <t>285 Hartman Stream</t>
  </si>
  <si>
    <t>b5f8330f-1fa1-4269-b063-97237a716f61</t>
  </si>
  <si>
    <t>Terry Johnson</t>
  </si>
  <si>
    <t>terry.johnson@yahoo.com</t>
  </si>
  <si>
    <t>9746 Katherine Ports</t>
  </si>
  <si>
    <t>dfb0612c-edc0-4468-8559-917467e7e6e6</t>
  </si>
  <si>
    <t>Melinda Smith</t>
  </si>
  <si>
    <t>melinda.smith@hotmail.com</t>
  </si>
  <si>
    <t>229-358-5530</t>
  </si>
  <si>
    <t>36618 Micheal Junction Suite 728</t>
  </si>
  <si>
    <t>558144b2-d625-43dc-9f9e-433af292448b</t>
  </si>
  <si>
    <t>Kelly Clark</t>
  </si>
  <si>
    <t>kelly.clark@gmail.com</t>
  </si>
  <si>
    <t>8945 Hines Lodge</t>
  </si>
  <si>
    <t>08ce4873-39bf-46d2-ace7-e81cc7e9e205</t>
  </si>
  <si>
    <t>Christopher Spencer</t>
  </si>
  <si>
    <t>christopher.spencer@gmail.com</t>
  </si>
  <si>
    <t>881.310.9090x43370</t>
  </si>
  <si>
    <t>4717 Herrera Shoals Suite 019</t>
  </si>
  <si>
    <t>d23b4352-a84f-4045-9fde-8f24515dfbd3</t>
  </si>
  <si>
    <t>Samantha Russo</t>
  </si>
  <si>
    <t>samantha_russo@gmail.com</t>
  </si>
  <si>
    <t>001-936-876-1179x616</t>
  </si>
  <si>
    <t>174 Olson Vista</t>
  </si>
  <si>
    <t>08a04415-34c5-4e23-9173-2ee4186d212d</t>
  </si>
  <si>
    <t>Jamie Vaughn</t>
  </si>
  <si>
    <t>jamie_vaughn@hotmail.com</t>
  </si>
  <si>
    <t>(719)302-2793x4674</t>
  </si>
  <si>
    <t>82017 Todd Plaza Suite 545</t>
  </si>
  <si>
    <t>0bd4c1a2-cfc3-460c-8b82-f997529ea936</t>
  </si>
  <si>
    <t>Kimberly Bell</t>
  </si>
  <si>
    <t>kimberly.bell@gmail.com</t>
  </si>
  <si>
    <t>635.655.6369x3479</t>
  </si>
  <si>
    <t>37969 Pamela Court</t>
  </si>
  <si>
    <t>2de9a505-4966-4571-ba4e-2e0053815db8</t>
  </si>
  <si>
    <t>Amber Lee</t>
  </si>
  <si>
    <t>amber_lee@gmail.com</t>
  </si>
  <si>
    <t>(933)219-0729</t>
  </si>
  <si>
    <t>1376 Bryan Fork</t>
  </si>
  <si>
    <t>1e0d48d3-df1c-4f6b-b7c4-987a3591b12a</t>
  </si>
  <si>
    <t>Bruce Johnson</t>
  </si>
  <si>
    <t>bruce_johnson@hotmail.com</t>
  </si>
  <si>
    <t>001-762-326-0819x598</t>
  </si>
  <si>
    <t>037 Richard Avenue Apt. 801</t>
  </si>
  <si>
    <t>1b7daed4-aaa6-41b1-9826-0d51d67614e3</t>
  </si>
  <si>
    <t>Kelly Kim</t>
  </si>
  <si>
    <t>kelly_kim@yahoo.com</t>
  </si>
  <si>
    <t>+1-832-437-7683x2688</t>
  </si>
  <si>
    <t>513 Brady Points Suite 982</t>
  </si>
  <si>
    <t>5a44864a-67da-4712-88bc-45f1f8ddc739</t>
  </si>
  <si>
    <t>Barbara Johnston</t>
  </si>
  <si>
    <t>bjohnston@yahoo.com</t>
  </si>
  <si>
    <t>(296)577-4565x8996</t>
  </si>
  <si>
    <t>65082 Fletcher Extension</t>
  </si>
  <si>
    <t>d72ab87f-e21d-441a-9783-400b99dee62b</t>
  </si>
  <si>
    <t>Rachel Rojas</t>
  </si>
  <si>
    <t>rojasr@yahoo.com</t>
  </si>
  <si>
    <t>374-950-3357</t>
  </si>
  <si>
    <t>379 Jackson Fields Suite 997</t>
  </si>
  <si>
    <t>6a88caf8-5b28-4c4a-b5e9-47acaeab4a54</t>
  </si>
  <si>
    <t>Tiffany Hernandez</t>
  </si>
  <si>
    <t>tiffany_hernandez@gmail.com</t>
  </si>
  <si>
    <t>+1-403-875-2303x93110</t>
  </si>
  <si>
    <t>6220 Fuller Ville Apt. 599</t>
  </si>
  <si>
    <t>c4ae5498-90cb-4c32-bdc8-1bd546c2d627</t>
  </si>
  <si>
    <t>Rhonda King</t>
  </si>
  <si>
    <t>rhonda_king@hotmail.com</t>
  </si>
  <si>
    <t>8256207434</t>
  </si>
  <si>
    <t>825 Hector Trafficway Apt. 184</t>
  </si>
  <si>
    <t>09717182-db21-4342-8173-abb4447aa373</t>
  </si>
  <si>
    <t>Yvonne Nichols</t>
  </si>
  <si>
    <t>yvonne.nichols@gmail.com</t>
  </si>
  <si>
    <t>2964568651</t>
  </si>
  <si>
    <t>56379 Christensen Freeway Apt. 528</t>
  </si>
  <si>
    <t>06c79018-dc2d-4fd6-adf0-698718454694</t>
  </si>
  <si>
    <t>Richard Steele</t>
  </si>
  <si>
    <t>steeler@gmail.com</t>
  </si>
  <si>
    <t>+1-980-268-2132x551</t>
  </si>
  <si>
    <t>877 Brandt Fort</t>
  </si>
  <si>
    <t>f094a56d-3ac1-4e28-a98b-5a984fd73df9</t>
  </si>
  <si>
    <t>Keith Clements</t>
  </si>
  <si>
    <t>clementsk@hotmail.com</t>
  </si>
  <si>
    <t>+1-800-589-4157x221</t>
  </si>
  <si>
    <t>4937 Alyssa Burg</t>
  </si>
  <si>
    <t>bf19f2b8-262f-47c9-8102-8ae39cf09764</t>
  </si>
  <si>
    <t>Tiffany Hardin</t>
  </si>
  <si>
    <t>tiffany_hardin@gmail.com</t>
  </si>
  <si>
    <t>491.385.8467x8427</t>
  </si>
  <si>
    <t>51858 Kristin Summit</t>
  </si>
  <si>
    <t>a5b6843c-cda9-4159-a2f5-50da3c34ee55</t>
  </si>
  <si>
    <t>Mackenzie Bowman</t>
  </si>
  <si>
    <t>mackenzie_bowman@gmail.com</t>
  </si>
  <si>
    <t>833-757-4653</t>
  </si>
  <si>
    <t>3208 Lawrence Walks Apt. 734</t>
  </si>
  <si>
    <t>9b2010b7-ec14-4767-9817-71535b313193</t>
  </si>
  <si>
    <t>christopher_williams@hotmail.com</t>
  </si>
  <si>
    <t>(988)793-0599</t>
  </si>
  <si>
    <t>0458 Justin Burgs</t>
  </si>
  <si>
    <t>3aa0a31a-14ca-4a29-9641-e81324e63a61</t>
  </si>
  <si>
    <t>Ethan Kelly</t>
  </si>
  <si>
    <t>ethan_kelly@gmail.com</t>
  </si>
  <si>
    <t>(342)700-3150x780</t>
  </si>
  <si>
    <t>698 Laura Canyon</t>
  </si>
  <si>
    <t>01263640-d73d-419c-a2a6-81a3a2546bdb</t>
  </si>
  <si>
    <t>jennifer_powell@gmail.com</t>
  </si>
  <si>
    <t>727-378-1084x6842</t>
  </si>
  <si>
    <t>84803 William Crossing</t>
  </si>
  <si>
    <t>714f8218-7320-43cd-97ea-870aacee7ae8</t>
  </si>
  <si>
    <t>Susan Weaver</t>
  </si>
  <si>
    <t>weavers@gmail.com</t>
  </si>
  <si>
    <t>001-891-335-4542x272</t>
  </si>
  <si>
    <t>5642 Gregory Street Suite 454</t>
  </si>
  <si>
    <t>83c5f65f-488e-4148-9c2d-1c984b3ca3f9</t>
  </si>
  <si>
    <t>kimberly_sanchez@hotmail.com</t>
  </si>
  <si>
    <t>411.346.7265x7937</t>
  </si>
  <si>
    <t>9985 Bruce Course</t>
  </si>
  <si>
    <t>fe239eca-d9d3-4deb-8935-c3c65c3f65b5</t>
  </si>
  <si>
    <t>Julian Woods</t>
  </si>
  <si>
    <t>jwoods@yahoo.com</t>
  </si>
  <si>
    <t>+1-460-517-4096x662</t>
  </si>
  <si>
    <t>508 Zimmerman Square Apt. 646</t>
  </si>
  <si>
    <t>cefd80c2-2936-41e0-9243-c6cebb60665f</t>
  </si>
  <si>
    <t>Derrick Perry</t>
  </si>
  <si>
    <t>derrick_perry@yahoo.com</t>
  </si>
  <si>
    <t>001-978-886-0093x9161</t>
  </si>
  <si>
    <t>1430 Tracie Parks</t>
  </si>
  <si>
    <t>8bfe8a26-b47e-41ec-b4e3-ea4bd65a9b24</t>
  </si>
  <si>
    <t>Ashley Butler</t>
  </si>
  <si>
    <t>abutler@hotmail.com</t>
  </si>
  <si>
    <t>001-308-401-7483x836</t>
  </si>
  <si>
    <t>69238 Michelle Dale Apt. 421</t>
  </si>
  <si>
    <t>42a2d4e8-e887-4c43-ac67-f8a559612006</t>
  </si>
  <si>
    <t>Michael Mercer</t>
  </si>
  <si>
    <t>michael.mercer@gmail.com</t>
  </si>
  <si>
    <t>353.743.5760x540</t>
  </si>
  <si>
    <t>65a51764-603a-44e0-aac0-4102519ccbfa</t>
  </si>
  <si>
    <t>Alison Diaz</t>
  </si>
  <si>
    <t>alison_diaz@hotmail.com</t>
  </si>
  <si>
    <t>580.374.5159x8657</t>
  </si>
  <si>
    <t>84194 Vaughan Forge</t>
  </si>
  <si>
    <t>f0675a3c-0b26-4822-b07c-c4cfcbb8915f</t>
  </si>
  <si>
    <t>John Matthews</t>
  </si>
  <si>
    <t>jmatthews@hotmail.com</t>
  </si>
  <si>
    <t>(460)319-3063x60304</t>
  </si>
  <si>
    <t>6212 Angela Loaf Suite 516</t>
  </si>
  <si>
    <t>852a87bb-4884-4fce-a134-f025a1acfe3f</t>
  </si>
  <si>
    <t>Rachel Taylor</t>
  </si>
  <si>
    <t>rachel.taylor@yahoo.com</t>
  </si>
  <si>
    <t>7604320991</t>
  </si>
  <si>
    <t>927 Gomez Mill</t>
  </si>
  <si>
    <t>931f30ba-1107-45c5-bd77-29d52c0f0aaa</t>
  </si>
  <si>
    <t>Bobby Johnston</t>
  </si>
  <si>
    <t>bobby.johnston@yahoo.com</t>
  </si>
  <si>
    <t>+1-322-586-4414</t>
  </si>
  <si>
    <t>923 Bell Fields</t>
  </si>
  <si>
    <t>9592c92c-899c-4248-876d-647175f236df</t>
  </si>
  <si>
    <t>Keith Rodgers</t>
  </si>
  <si>
    <t>rodgersk@yahoo.com</t>
  </si>
  <si>
    <t>538-609-3274x3508</t>
  </si>
  <si>
    <t>084 Amber Rue Apt. 606</t>
  </si>
  <si>
    <t>e0769c44-858e-4fc6-b578-73a742146f1f</t>
  </si>
  <si>
    <t>Alejandro Smith</t>
  </si>
  <si>
    <t>asmith@gmail.com</t>
  </si>
  <si>
    <t>394.744.5531x90559</t>
  </si>
  <si>
    <t>40989 Fuentes Dale</t>
  </si>
  <si>
    <t>412244b6-1fc1-4af3-8deb-2c2cac7a7c8c</t>
  </si>
  <si>
    <t>John Baldwin</t>
  </si>
  <si>
    <t>jbaldwin@hotmail.com</t>
  </si>
  <si>
    <t>(296)708-4111x44074</t>
  </si>
  <si>
    <t>007 Thomas Roads Suite 959</t>
  </si>
  <si>
    <t>418a9d70-754a-4575-a260-e872f8be2a2e</t>
  </si>
  <si>
    <t>hernandezc@yahoo.com</t>
  </si>
  <si>
    <t>001-775-529-9455x827</t>
  </si>
  <si>
    <t>300 Jody Fords</t>
  </si>
  <si>
    <t>3aa01f66-6c90-412b-89d1-0378cdd5816c</t>
  </si>
  <si>
    <t>Brianna Simmons</t>
  </si>
  <si>
    <t>brianna.simmons@gmail.com</t>
  </si>
  <si>
    <t>001-341-763-5967x956</t>
  </si>
  <si>
    <t>127 Wilson Rapids Apt. 695</t>
  </si>
  <si>
    <t>5e5974b3-3c97-4c2a-a1fe-859033ac1836</t>
  </si>
  <si>
    <t>Angela Lynch</t>
  </si>
  <si>
    <t>703-824-7173</t>
  </si>
  <si>
    <t>793 Samantha Harbor Apt. 776</t>
  </si>
  <si>
    <t>ffc456c6-40f3-447e-b67c-57749c6883b3</t>
  </si>
  <si>
    <t>Erika Fisher</t>
  </si>
  <si>
    <t>erika.fisher@gmail.com</t>
  </si>
  <si>
    <t>+1-977-434-7589x1619</t>
  </si>
  <si>
    <t>35167 Brittany Estates</t>
  </si>
  <si>
    <t>3e6d4478-9fde-4c6a-b359-048e12c4e576</t>
  </si>
  <si>
    <t>Craig Day</t>
  </si>
  <si>
    <t>craig.day@gmail.com</t>
  </si>
  <si>
    <t>6654279612</t>
  </si>
  <si>
    <t>80987 Lawrence Vista Apt. 749</t>
  </si>
  <si>
    <t>7f61dca9-c588-425f-bf63-0276f8575172</t>
  </si>
  <si>
    <t>327-863-0965x00401</t>
  </si>
  <si>
    <t>61481 Thomas Port</t>
  </si>
  <si>
    <t>c460c1f2-2e63-4205-b52a-d51b236fed7d</t>
  </si>
  <si>
    <t>Elizabeth Warren</t>
  </si>
  <si>
    <t>elizabeth.warren@gmail.com</t>
  </si>
  <si>
    <t>+1-531-342-4130x38977</t>
  </si>
  <si>
    <t>229 Mckinney Harbor Apt. 612</t>
  </si>
  <si>
    <t>9360c754-dc05-48b6-bbf5-1f06f3ee97b5</t>
  </si>
  <si>
    <t>Christopher Bailey</t>
  </si>
  <si>
    <t>baileyc@hotmail.com</t>
  </si>
  <si>
    <t>(931)572-7206x55194</t>
  </si>
  <si>
    <t>63122 Cooper Isle Apt. 197</t>
  </si>
  <si>
    <t>8f512c7b-f625-4703-9076-d31dbf4b7cf8</t>
  </si>
  <si>
    <t>William Lee</t>
  </si>
  <si>
    <t>william.lee@gmail.com</t>
  </si>
  <si>
    <t>6459037403</t>
  </si>
  <si>
    <t>38672 White Plains Apt. 187</t>
  </si>
  <si>
    <t>493e6d34-3066-460e-99e4-6ac16a500c13</t>
  </si>
  <si>
    <t>James Lee</t>
  </si>
  <si>
    <t>james.lee@yahoo.com</t>
  </si>
  <si>
    <t>(805)927-0008</t>
  </si>
  <si>
    <t>933 Carlos Mews Suite 503</t>
  </si>
  <si>
    <t>c4228e36-6b41-485f-a8c2-8f665e3bf52b</t>
  </si>
  <si>
    <t>Jared Parker</t>
  </si>
  <si>
    <t>jared_parker@hotmail.com</t>
  </si>
  <si>
    <t>506-289-1105</t>
  </si>
  <si>
    <t>882 Carroll Wells Suite 191</t>
  </si>
  <si>
    <t>33d88b67-b873-44b6-b29a-7760c1eafb94</t>
  </si>
  <si>
    <t>Roger Ruiz</t>
  </si>
  <si>
    <t>roger_ruiz@gmail.com</t>
  </si>
  <si>
    <t>(284)685-9231x387</t>
  </si>
  <si>
    <t>98857 Hill Plain Apt. 075</t>
  </si>
  <si>
    <t>ebd7833e-64ea-4033-9cf7-2a755562b53e</t>
  </si>
  <si>
    <t>William Delacruz</t>
  </si>
  <si>
    <t>delacruzw@hotmail.com</t>
  </si>
  <si>
    <t>001-965-211-9204x5315</t>
  </si>
  <si>
    <t>97872 Tracey Islands Apt. 409</t>
  </si>
  <si>
    <t>802c5926-8299-4877-8352-ad0193f7ec0b</t>
  </si>
  <si>
    <t>Cheryl Miranda</t>
  </si>
  <si>
    <t>cmiranda@hotmail.com</t>
  </si>
  <si>
    <t>627.566.3975x998</t>
  </si>
  <si>
    <t>4567 Gomez Locks Suite 030</t>
  </si>
  <si>
    <t>f2b27819-9225-4441-aed8-24fcf1553928</t>
  </si>
  <si>
    <t>Christopher Day</t>
  </si>
  <si>
    <t>christopher.day@yahoo.com</t>
  </si>
  <si>
    <t>+1-859-912-0210x91491</t>
  </si>
  <si>
    <t>084 Stacy Plain Suite 737</t>
  </si>
  <si>
    <t>ad5b169b-beaf-4fdd-bee6-ea0c9e1b82b6</t>
  </si>
  <si>
    <t>Frank Francis</t>
  </si>
  <si>
    <t>frank.francis@yahoo.com</t>
  </si>
  <si>
    <t>001-764-757-4667x291</t>
  </si>
  <si>
    <t>20084 Beard Light</t>
  </si>
  <si>
    <t>645ec9cd-bb2d-4bf6-b95a-759244987aaf</t>
  </si>
  <si>
    <t>Douglas Woods</t>
  </si>
  <si>
    <t>woodsd@hotmail.com</t>
  </si>
  <si>
    <t>250.288.2462x1657</t>
  </si>
  <si>
    <t>673 Gomez Trace Suite 798</t>
  </si>
  <si>
    <t>17810a7c-d9c6-4490-90b5-a959d58fd961</t>
  </si>
  <si>
    <t>Lynn Clark</t>
  </si>
  <si>
    <t>lynn.clark@gmail.com</t>
  </si>
  <si>
    <t>001-613-348-2767x699</t>
  </si>
  <si>
    <t>2231 Cook Trace</t>
  </si>
  <si>
    <t>ed8dc0e4-731b-4665-8621-5b8fb8fa5250</t>
  </si>
  <si>
    <t>Virginia Woods</t>
  </si>
  <si>
    <t>woodsv@gmail.com</t>
  </si>
  <si>
    <t>340.995.0264</t>
  </si>
  <si>
    <t>97640 Mason Spring Apt. 667</t>
  </si>
  <si>
    <t>6b21e2f1-6fbf-45a7-9792-982b1c87186b</t>
  </si>
  <si>
    <t>Samantha Olsen</t>
  </si>
  <si>
    <t>samantha.olsen@hotmail.com</t>
  </si>
  <si>
    <t>821.280.8116</t>
  </si>
  <si>
    <t>861 Herring Wall Apt. 064</t>
  </si>
  <si>
    <t>099db9ff-f74c-48a7-8534-ae2b8c3cb9ed</t>
  </si>
  <si>
    <t>llucas@hotmail.com</t>
  </si>
  <si>
    <t>001-472-879-0834x70804</t>
  </si>
  <si>
    <t>393 Edward Hollow</t>
  </si>
  <si>
    <t>ccd023fd-4165-4c02-9f66-434c70f3e649</t>
  </si>
  <si>
    <t>Taylor White</t>
  </si>
  <si>
    <t>whitet@hotmail.com</t>
  </si>
  <si>
    <t>5388086919</t>
  </si>
  <si>
    <t>33056 David Station Apt. 023</t>
  </si>
  <si>
    <t>83d7a64e-470e-48a8-8053-426affd96f6f</t>
  </si>
  <si>
    <t>Duane Martinez</t>
  </si>
  <si>
    <t>duane.martinez@gmail.com</t>
  </si>
  <si>
    <t>9027623126</t>
  </si>
  <si>
    <t>220 Matthew Ridge</t>
  </si>
  <si>
    <t>59b283b8-2c8d-480e-aefd-9f9a4b3a86c1</t>
  </si>
  <si>
    <t>Margaret Young</t>
  </si>
  <si>
    <t>myoung@yahoo.com</t>
  </si>
  <si>
    <t>960.566.3554x2011</t>
  </si>
  <si>
    <t>485 Martinez Estate Suite 499</t>
  </si>
  <si>
    <t>c0a0f461-9f7a-4cc1-aac8-8311db1faa72</t>
  </si>
  <si>
    <t>Joshua Lawson</t>
  </si>
  <si>
    <t>jlawson@yahoo.com</t>
  </si>
  <si>
    <t>423-515-3061x0843</t>
  </si>
  <si>
    <t>198 Ashley Ways</t>
  </si>
  <si>
    <t>e9848049-323f-4f95-a26e-3cffc219d591</t>
  </si>
  <si>
    <t>Patrick Guerrero</t>
  </si>
  <si>
    <t>patrick_guerrero@gmail.com</t>
  </si>
  <si>
    <t>401-751-7143x562</t>
  </si>
  <si>
    <t>735 Campbell Lights Apt. 597</t>
  </si>
  <si>
    <t>1c2937ad-6f10-4442-a8e5-7af74c50c22b</t>
  </si>
  <si>
    <t>Scott Cox</t>
  </si>
  <si>
    <t>coxs@hotmail.com</t>
  </si>
  <si>
    <t>247.399.0625x14593</t>
  </si>
  <si>
    <t>3014 Garcia Greens Suite 674</t>
  </si>
  <si>
    <t>aa2d3c37-751e-4362-9bf4-5ccf59f1a183</t>
  </si>
  <si>
    <t>Jordan Hobbs</t>
  </si>
  <si>
    <t>hobbsj@hotmail.com</t>
  </si>
  <si>
    <t>(533)364-5495x0924</t>
  </si>
  <si>
    <t>11070 Amber Pike Apt. 619</t>
  </si>
  <si>
    <t>14db5271-f6a6-48ac-88a6-9c099765771b</t>
  </si>
  <si>
    <t>Elizabeth Garner</t>
  </si>
  <si>
    <t>elizabeth_garner@yahoo.com</t>
  </si>
  <si>
    <t>314-440-2211x0811</t>
  </si>
  <si>
    <t>162 Jones Greens Apt. 227</t>
  </si>
  <si>
    <t>47e430da-b5f2-45a4-985b-acb67bc70c99</t>
  </si>
  <si>
    <t>Michael Cox</t>
  </si>
  <si>
    <t>michael_cox@hotmail.com</t>
  </si>
  <si>
    <t>(883)944-7897x1277</t>
  </si>
  <si>
    <t>965 Page Islands</t>
  </si>
  <si>
    <t>b3910604-f47b-4672-974f-07db1007f56b</t>
  </si>
  <si>
    <t>Catherine Brown</t>
  </si>
  <si>
    <t>969.437.7454x2099</t>
  </si>
  <si>
    <t>76836 Paul Parkways Suite 622</t>
  </si>
  <si>
    <t>872bd207-23ce-4009-93c6-cc22f73b2879</t>
  </si>
  <si>
    <t>Connie Perry</t>
  </si>
  <si>
    <t>perryc@yahoo.com</t>
  </si>
  <si>
    <t>001-702-911-3600</t>
  </si>
  <si>
    <t>7869 John Bypass Apt. 241</t>
  </si>
  <si>
    <t>46bd04ed-75e8-46f2-8f2a-7b2e716b4e35</t>
  </si>
  <si>
    <t>Katie Holmes</t>
  </si>
  <si>
    <t>holmesk@hotmail.com</t>
  </si>
  <si>
    <t>876-259-0888x2506</t>
  </si>
  <si>
    <t>74094 Amber Drives</t>
  </si>
  <si>
    <t>e058a5e6-39ed-4f34-b7ee-f38f8a2ca160</t>
  </si>
  <si>
    <t>Randy Burke</t>
  </si>
  <si>
    <t>rburke@yahoo.com</t>
  </si>
  <si>
    <t>001-545-953-9345x89143</t>
  </si>
  <si>
    <t>8037 Phelps Courts</t>
  </si>
  <si>
    <t>6f37ebc9-065d-4102-a667-8a94839c8f15</t>
  </si>
  <si>
    <t>Donald Humphrey</t>
  </si>
  <si>
    <t>donald_humphrey@gmail.com</t>
  </si>
  <si>
    <t>(432)994-2474x9388</t>
  </si>
  <si>
    <t>26478 Parker Pines</t>
  </si>
  <si>
    <t>09336038-48af-4a40-9d70-e502c23f7e08</t>
  </si>
  <si>
    <t>Tracey Patterson</t>
  </si>
  <si>
    <t>pattersont@gmail.com</t>
  </si>
  <si>
    <t>(592)969-4694x683</t>
  </si>
  <si>
    <t>3542 Mcclain Road</t>
  </si>
  <si>
    <t>21fcbfab-05a4-4f4f-8500-b4d64e497efc</t>
  </si>
  <si>
    <t>Nancy Gonzalez</t>
  </si>
  <si>
    <t>nancy.gonzalez@gmail.com</t>
  </si>
  <si>
    <t>647.507.1085x55407</t>
  </si>
  <si>
    <t>58816 Reed Plains</t>
  </si>
  <si>
    <t>34e72e5f-91f3-412f-9ec6-f64adbd78fd7</t>
  </si>
  <si>
    <t>Sean Mullen</t>
  </si>
  <si>
    <t>sean_mullen@hotmail.com</t>
  </si>
  <si>
    <t>316-327-6226x799</t>
  </si>
  <si>
    <t>396 Kellie Via</t>
  </si>
  <si>
    <t>6b1999ce-cfbf-4161-acf9-96274447832d</t>
  </si>
  <si>
    <t>Margaret Sanders</t>
  </si>
  <si>
    <t>sandersm@hotmail.com</t>
  </si>
  <si>
    <t>117 Rodriguez Shoals</t>
  </si>
  <si>
    <t>457db493-1065-4744-9ffe-592adfcff562</t>
  </si>
  <si>
    <t>Keith Martinez</t>
  </si>
  <si>
    <t>keith.martinez@hotmail.com</t>
  </si>
  <si>
    <t>(709)303-8215x862</t>
  </si>
  <si>
    <t>360 Michael Track Suite 938</t>
  </si>
  <si>
    <t>6c2f837d-c878-4d01-b082-ba7d9feeb1af</t>
  </si>
  <si>
    <t>Antonio Wilson</t>
  </si>
  <si>
    <t>antonio.wilson@gmail.com</t>
  </si>
  <si>
    <t>001-282-223-3703x9095</t>
  </si>
  <si>
    <t>7327 Heather Mountains Apt. 714</t>
  </si>
  <si>
    <t>8ca05e6f-cc3c-4aa7-80b0-50412db73cb1</t>
  </si>
  <si>
    <t>Stephanie Vega</t>
  </si>
  <si>
    <t>stephanie_vega@gmail.com</t>
  </si>
  <si>
    <t>772.614.0829</t>
  </si>
  <si>
    <t>559 Beverly Trafficway Suite 970</t>
  </si>
  <si>
    <t>46763460-143d-404c-9cdc-b56d11cd1560</t>
  </si>
  <si>
    <t>Walter Smith</t>
  </si>
  <si>
    <t>smithw@hotmail.com</t>
  </si>
  <si>
    <t>(677)713-6971</t>
  </si>
  <si>
    <t>75521 Watson Valleys</t>
  </si>
  <si>
    <t>4d8ee763-2c3d-4bd7-a933-c58f94da2132</t>
  </si>
  <si>
    <t>Angel Arroyo</t>
  </si>
  <si>
    <t>angel.arroyo@gmail.com</t>
  </si>
  <si>
    <t>+1-930-944-6155x63702</t>
  </si>
  <si>
    <t>68839 Wendy Spurs</t>
  </si>
  <si>
    <t>90c38dc8-c309-4ac6-8fa9-402eea57ed7a</t>
  </si>
  <si>
    <t>Amanda Nguyen</t>
  </si>
  <si>
    <t>nguyena@yahoo.com</t>
  </si>
  <si>
    <t>5362093612</t>
  </si>
  <si>
    <t>1847 Gray Stream Apt. 750</t>
  </si>
  <si>
    <t>5cdb2a5d-fd23-409b-a704-2d4d4cfab06f</t>
  </si>
  <si>
    <t>Sara Walter</t>
  </si>
  <si>
    <t>swalter@yahoo.com</t>
  </si>
  <si>
    <t>264.625.1242x6739</t>
  </si>
  <si>
    <t>80772 Eric Divide</t>
  </si>
  <si>
    <t>27f06426-8f9d-46ad-b178-72aa6d006862</t>
  </si>
  <si>
    <t>Richard Lewis</t>
  </si>
  <si>
    <t>richard.lewis@hotmail.com</t>
  </si>
  <si>
    <t>001-766-315-4622</t>
  </si>
  <si>
    <t>1746 Alvarez Via Suite 035</t>
  </si>
  <si>
    <t>0aa4c176-d959-4620-869c-fc63896cb52c</t>
  </si>
  <si>
    <t>Elizabeth Hampton</t>
  </si>
  <si>
    <t>hamptone@hotmail.com</t>
  </si>
  <si>
    <t>(887)690-1335x067</t>
  </si>
  <si>
    <t>5657 Lori River</t>
  </si>
  <si>
    <t>86383bbc-ec8b-48d1-994f-bf64d20bffe9</t>
  </si>
  <si>
    <t>Michael Waters</t>
  </si>
  <si>
    <t>watersm@yahoo.com</t>
  </si>
  <si>
    <t>897.530.7157x426</t>
  </si>
  <si>
    <t>56787 Jones Hollow</t>
  </si>
  <si>
    <t>8b2293c4-39a2-45a8-85d8-0f68fe29e837</t>
  </si>
  <si>
    <t>baileyd@yahoo.com</t>
  </si>
  <si>
    <t>(616)434-1555x123</t>
  </si>
  <si>
    <t>51381 Curtis Isle</t>
  </si>
  <si>
    <t>bea3364c-80b9-4355-bba6-beff5913766c</t>
  </si>
  <si>
    <t>Renee Brock</t>
  </si>
  <si>
    <t>brockr@yahoo.com</t>
  </si>
  <si>
    <t>650-472-3895</t>
  </si>
  <si>
    <t>65160 Smith Viaduct</t>
  </si>
  <si>
    <t>50845a2a-b3e2-4bec-9c92-4fcff9127c5f</t>
  </si>
  <si>
    <t>Kimberly Murphy</t>
  </si>
  <si>
    <t>murphyk@hotmail.com</t>
  </si>
  <si>
    <t>5312421065</t>
  </si>
  <si>
    <t>042 Tyler Squares</t>
  </si>
  <si>
    <t>7735ffa2-6572-487a-b13d-192d552b6664</t>
  </si>
  <si>
    <t>Crystal Jones</t>
  </si>
  <si>
    <t>crystal.jones@hotmail.com</t>
  </si>
  <si>
    <t>001-255-689-3516x750</t>
  </si>
  <si>
    <t>384 Bell Shore</t>
  </si>
  <si>
    <t>537e3354-2a60-488d-96fc-d09476192132</t>
  </si>
  <si>
    <t>Tina Kelly</t>
  </si>
  <si>
    <t>tkelly@gmail.com</t>
  </si>
  <si>
    <t>692.750.0004x63671</t>
  </si>
  <si>
    <t>734 Derek Underpass Suite 923</t>
  </si>
  <si>
    <t>8f7d4a2b-ae83-4003-ab58-53166b7df3ff</t>
  </si>
  <si>
    <t>Shannon Ochoa</t>
  </si>
  <si>
    <t>shannon.ochoa@hotmail.com</t>
  </si>
  <si>
    <t>(726)292-2255x39831</t>
  </si>
  <si>
    <t>06771 Smith Tunnel</t>
  </si>
  <si>
    <t>73a2f12d-a139-44c6-8504-ac23b148112a</t>
  </si>
  <si>
    <t>tiffany.harrison@hotmail.com</t>
  </si>
  <si>
    <t>(484)669-6251x2180</t>
  </si>
  <si>
    <t>12042 Martin Pines Suite 737</t>
  </si>
  <si>
    <t>1de5ab66-7ac4-48e0-be92-100478625771</t>
  </si>
  <si>
    <t>Aaron Rios</t>
  </si>
  <si>
    <t>aaron_rios@hotmail.com</t>
  </si>
  <si>
    <t>6287790231</t>
  </si>
  <si>
    <t>27195 David Crossing Apt. 466</t>
  </si>
  <si>
    <t>0dd72d6e-8c63-4f1d-acb1-dabd78d253fb</t>
  </si>
  <si>
    <t>Brent Murray</t>
  </si>
  <si>
    <t>murrayb@yahoo.com</t>
  </si>
  <si>
    <t>312.335.8520</t>
  </si>
  <si>
    <t>023 Ray Plains Apt. 298</t>
  </si>
  <si>
    <t>b94be0db-0a80-4238-b6ee-6e7ac0dfaf4c</t>
  </si>
  <si>
    <t>Linda Mendez</t>
  </si>
  <si>
    <t>linda.mendez@yahoo.com</t>
  </si>
  <si>
    <t>+1-382-544-1672</t>
  </si>
  <si>
    <t>599 Maddox Freeway</t>
  </si>
  <si>
    <t>99d4d138-9682-41d9-8c8d-2c4697ed47f1</t>
  </si>
  <si>
    <t>Nicholas Hobbs</t>
  </si>
  <si>
    <t>nicholas.hobbs@yahoo.com</t>
  </si>
  <si>
    <t>9557204197</t>
  </si>
  <si>
    <t>2257 Gaines Flats Suite 758</t>
  </si>
  <si>
    <t>89ba500a-5071-4437-8edc-e0b3e3fa2ae6</t>
  </si>
  <si>
    <t>Timothy Barnes</t>
  </si>
  <si>
    <t>timothy.barnes@gmail.com</t>
  </si>
  <si>
    <t>(359)440-2161x4370</t>
  </si>
  <si>
    <t>528 Ashley Turnpike</t>
  </si>
  <si>
    <t>c1b187ea-9992-466f-ab46-9a521149e27e</t>
  </si>
  <si>
    <t>Jacob Watkins</t>
  </si>
  <si>
    <t>jwatkins@gmail.com</t>
  </si>
  <si>
    <t>281.552.6064x490</t>
  </si>
  <si>
    <t>17616 Parker Corners Suite 831</t>
  </si>
  <si>
    <t>2aa2356e-e3d8-4595-a121-90f95ced0252</t>
  </si>
  <si>
    <t>Rachel Salazar</t>
  </si>
  <si>
    <t>rachel_salazar@yahoo.com</t>
  </si>
  <si>
    <t>+1-746-590-2330x52179</t>
  </si>
  <si>
    <t>7959 Madden Common Suite 778</t>
  </si>
  <si>
    <t>22cfc732-3920-46b4-8933-2253833001a1</t>
  </si>
  <si>
    <t>Timothy Hernandez</t>
  </si>
  <si>
    <t>timothy.hernandez@gmail.com</t>
  </si>
  <si>
    <t>+1-901-774-8638</t>
  </si>
  <si>
    <t>482 Erika Landing Suite 026</t>
  </si>
  <si>
    <t>b373f0b4-6002-49f9-83c2-f2f1f60f1b4d</t>
  </si>
  <si>
    <t>Shelly Guzman</t>
  </si>
  <si>
    <t>shelly.guzman@hotmail.com</t>
  </si>
  <si>
    <t>001-912-723-5630</t>
  </si>
  <si>
    <t>248 Cathy Loop Suite 292</t>
  </si>
  <si>
    <t>74fd7f1a-5084-4e3f-9ee6-87a55b550d10</t>
  </si>
  <si>
    <t>Matthew Ward</t>
  </si>
  <si>
    <t>mward@hotmail.com</t>
  </si>
  <si>
    <t>419-583-3248</t>
  </si>
  <si>
    <t>061 Hall Vista</t>
  </si>
  <si>
    <t>4dcafb02-28c5-4e4a-bc64-b05db21679f8</t>
  </si>
  <si>
    <t>Jessica Tran</t>
  </si>
  <si>
    <t>jessica.tran@gmail.com</t>
  </si>
  <si>
    <t>434.447.4486x89683</t>
  </si>
  <si>
    <t>983 Alexander Green</t>
  </si>
  <si>
    <t>f06dc867-fae1-41b1-bb8a-e943fe082a96</t>
  </si>
  <si>
    <t>Jean Clay</t>
  </si>
  <si>
    <t>jean.clay@gmail.com</t>
  </si>
  <si>
    <t>889.236.7003</t>
  </si>
  <si>
    <t>814 Hill Valleys Apt. 422</t>
  </si>
  <si>
    <t>2b833476-a44e-48c5-b991-4d6b53993113</t>
  </si>
  <si>
    <t>David Higgins</t>
  </si>
  <si>
    <t>david.higgins@yahoo.com</t>
  </si>
  <si>
    <t>(257)206-5632</t>
  </si>
  <si>
    <t>2516 Scott Motorway Apt. 146</t>
  </si>
  <si>
    <t>f485d789-2271-47e1-a43a-2f2577db73d9</t>
  </si>
  <si>
    <t>Claire Carter</t>
  </si>
  <si>
    <t>carterc@gmail.com</t>
  </si>
  <si>
    <t>+1-639-620-9227x172</t>
  </si>
  <si>
    <t>7908 Michael Trace</t>
  </si>
  <si>
    <t>0d28a7e1-ed85-41d3-b939-3f1177039e40</t>
  </si>
  <si>
    <t>Christian Young</t>
  </si>
  <si>
    <t>youngc@gmail.com</t>
  </si>
  <si>
    <t>7052563023</t>
  </si>
  <si>
    <t>9160 Michael Forest</t>
  </si>
  <si>
    <t>8092762d-6497-4340-8fde-664522e5a2fa</t>
  </si>
  <si>
    <t>andersonl@gmail.com</t>
  </si>
  <si>
    <t>001-473-742-2037x703</t>
  </si>
  <si>
    <t>678 Ryan Island Apt. 918</t>
  </si>
  <si>
    <t>585b56fd-d332-496b-9e19-62f3028327a7</t>
  </si>
  <si>
    <t>Brandon Chase</t>
  </si>
  <si>
    <t>brandon.chase@hotmail.com</t>
  </si>
  <si>
    <t>(463)823-7391x266</t>
  </si>
  <si>
    <t>759 Porter Alley Suite 832</t>
  </si>
  <si>
    <t>7d91f12b-fe80-4abe-b75e-3f0d7876272b</t>
  </si>
  <si>
    <t>Madison Larson</t>
  </si>
  <si>
    <t>madison_larson@gmail.com</t>
  </si>
  <si>
    <t>001-945-323-7646x8318</t>
  </si>
  <si>
    <t>68154 Wade Shoals</t>
  </si>
  <si>
    <t>cdaa68f6-59f9-4956-8ecb-919b8e52ed6e</t>
  </si>
  <si>
    <t>Brenda Lara</t>
  </si>
  <si>
    <t>brenda.lara@yahoo.com</t>
  </si>
  <si>
    <t>001-632-670-8930x07142</t>
  </si>
  <si>
    <t>4409 Kristi Branch</t>
  </si>
  <si>
    <t>f8c5c406-34c1-42c4-9f77-b57a313673f1</t>
  </si>
  <si>
    <t>ricardo.hopkins@yahoo.com</t>
  </si>
  <si>
    <t>458 Wood Roads</t>
  </si>
  <si>
    <t>8fc35f5d-61e3-4bbe-8ed3-e723ede77b34</t>
  </si>
  <si>
    <t>Debra Hickman</t>
  </si>
  <si>
    <t>debra.hickman@gmail.com</t>
  </si>
  <si>
    <t>001-274-674-9267x1329</t>
  </si>
  <si>
    <t>84748 Vickie Port Apt. 887</t>
  </si>
  <si>
    <t>324d793d-372c-432a-ac17-748cab0b5afd</t>
  </si>
  <si>
    <t>Barbara Gay</t>
  </si>
  <si>
    <t>barbara.gay@yahoo.com</t>
  </si>
  <si>
    <t>888.928.8724x80656</t>
  </si>
  <si>
    <t>42ed1278-2c2d-4b22-9442-688a5dd26bae</t>
  </si>
  <si>
    <t>sandra_dunn@hotmail.com</t>
  </si>
  <si>
    <t>001-283-444-0932x5145</t>
  </si>
  <si>
    <t>012 Russell Summit</t>
  </si>
  <si>
    <t>93602183-3778-4805-bbfc-7862d7b2343b</t>
  </si>
  <si>
    <t>amy.johnson@yahoo.com</t>
  </si>
  <si>
    <t>8974281090</t>
  </si>
  <si>
    <t>07014 David Mission</t>
  </si>
  <si>
    <t>92e73609-cbc1-4fcf-93ca-5dbbaf6d27ff</t>
  </si>
  <si>
    <t>April Hutchinson</t>
  </si>
  <si>
    <t>hutchinsona@gmail.com</t>
  </si>
  <si>
    <t>229-776-4072</t>
  </si>
  <si>
    <t>44362 Tina Streets Suite 811</t>
  </si>
  <si>
    <t>26a0f78c-343a-4544-b091-93fffe68ba81</t>
  </si>
  <si>
    <t>Brian Rivera</t>
  </si>
  <si>
    <t>brian.rivera@yahoo.com</t>
  </si>
  <si>
    <t>2835086899</t>
  </si>
  <si>
    <t>1944 Stark Terrace Apt. 301</t>
  </si>
  <si>
    <t>97a149a4-6927-4f7f-a071-11a0c42bf684</t>
  </si>
  <si>
    <t>Jason Walsh</t>
  </si>
  <si>
    <t>jason.walsh@yahoo.com</t>
  </si>
  <si>
    <t>+1-787-640-8020x852</t>
  </si>
  <si>
    <t>62235 Ryan Village Suite 293</t>
  </si>
  <si>
    <t>036f83da-2cb0-4a42-93c0-6006523c3870</t>
  </si>
  <si>
    <t>Emily Henderson</t>
  </si>
  <si>
    <t>hendersone@yahoo.com</t>
  </si>
  <si>
    <t>(441)798-7562</t>
  </si>
  <si>
    <t>727 Gregory Springs</t>
  </si>
  <si>
    <t>d2ef4a52-d29a-4abb-b3ac-7343c844019e</t>
  </si>
  <si>
    <t>Jessica Gallegos</t>
  </si>
  <si>
    <t>gallegosj@gmail.com</t>
  </si>
  <si>
    <t>+1-705-777-3085x82430</t>
  </si>
  <si>
    <t>7748 Garcia Trace</t>
  </si>
  <si>
    <t>80733a83-fe00-4afd-bb0e-4d3d4a971ae6</t>
  </si>
  <si>
    <t>Melanie Delacruz</t>
  </si>
  <si>
    <t>(462)469-2268x420</t>
  </si>
  <si>
    <t>4365 Richardson Avenue</t>
  </si>
  <si>
    <t>3f2e8993-c0c6-453f-8c76-426e92c7fd52</t>
  </si>
  <si>
    <t>Robert Lucas</t>
  </si>
  <si>
    <t>rlucas@yahoo.com</t>
  </si>
  <si>
    <t>543.622.0476</t>
  </si>
  <si>
    <t>979 Timothy Curve Apt. 729</t>
  </si>
  <si>
    <t>eccda202-cfa6-47b1-bf17-d920f2d2d1fb</t>
  </si>
  <si>
    <t>Donald Gibson</t>
  </si>
  <si>
    <t>donald_gibson@gmail.com</t>
  </si>
  <si>
    <t>977-355-6221</t>
  </si>
  <si>
    <t>9679 Travis Key Suite 986</t>
  </si>
  <si>
    <t>98f1e1ad-4995-4b84-9002-12f4fd8308ac</t>
  </si>
  <si>
    <t>Elizabeth Crawford</t>
  </si>
  <si>
    <t>crawforde@hotmail.com</t>
  </si>
  <si>
    <t>+1-889-541-7957x5811</t>
  </si>
  <si>
    <t>0583 Joshua Estate</t>
  </si>
  <si>
    <t>19b2fad9-998c-449b-83d0-0630f3287edd</t>
  </si>
  <si>
    <t>Jeffrey Morrison</t>
  </si>
  <si>
    <t>jeffrey_morrison@yahoo.com</t>
  </si>
  <si>
    <t>545-483-9187</t>
  </si>
  <si>
    <t>617 Dylan Roads</t>
  </si>
  <si>
    <t>f2ca6e95-e6a0-4c28-8668-2bbdb95ed6b0</t>
  </si>
  <si>
    <t>Renee Jones</t>
  </si>
  <si>
    <t>renee.jones@yahoo.com</t>
  </si>
  <si>
    <t>494.349.9707x04548</t>
  </si>
  <si>
    <t>076 Leblanc Row Apt. 379</t>
  </si>
  <si>
    <t>ec4bcc00-564e-4329-82c5-6196384e04a7</t>
  </si>
  <si>
    <t>Cynthia Ho</t>
  </si>
  <si>
    <t>cho@hotmail.com</t>
  </si>
  <si>
    <t>892-421-4632x87811</t>
  </si>
  <si>
    <t>935 Vincent Port Suite 125</t>
  </si>
  <si>
    <t>3b584162-45ef-49be-9155-45ed623c6eed</t>
  </si>
  <si>
    <t>Erica Grimes</t>
  </si>
  <si>
    <t>erica_grimes@hotmail.com</t>
  </si>
  <si>
    <t>491-266-1074x64439</t>
  </si>
  <si>
    <t>50832 Kirsten Forks</t>
  </si>
  <si>
    <t>cd97dfe6-1563-49c2-9129-e98c20eaf952</t>
  </si>
  <si>
    <t>Sarah Simmons</t>
  </si>
  <si>
    <t>sarah_simmons@hotmail.com</t>
  </si>
  <si>
    <t>418.510.2550x843</t>
  </si>
  <si>
    <t>7829 Bryant Ville Suite 755</t>
  </si>
  <si>
    <t>ddcbd13d-7fa1-4858-9a12-68f795b3996e</t>
  </si>
  <si>
    <t>Donna Hooper</t>
  </si>
  <si>
    <t>hooperd@yahoo.com</t>
  </si>
  <si>
    <t>001-646-509-4567x5809</t>
  </si>
  <si>
    <t>6707 Brenda Station Suite 170</t>
  </si>
  <si>
    <t>e9630713-ff04-4980-8e90-6b92b9d0253f</t>
  </si>
  <si>
    <t>Melinda Browning</t>
  </si>
  <si>
    <t>melinda.browning@gmail.com</t>
  </si>
  <si>
    <t>001-224-664-0634x989</t>
  </si>
  <si>
    <t>5411 Eric Crescent</t>
  </si>
  <si>
    <t>34c336f4-2532-4a95-95d0-8953b987a16c</t>
  </si>
  <si>
    <t>Timothy Lawson</t>
  </si>
  <si>
    <t>tlawson@gmail.com</t>
  </si>
  <si>
    <t>961.467.2687</t>
  </si>
  <si>
    <t>024 Mckenzie Vista</t>
  </si>
  <si>
    <t>d73c1a44-e1d5-4dc8-8adf-896da1ea0011</t>
  </si>
  <si>
    <t>Sheila Goodwin</t>
  </si>
  <si>
    <t>sheila.goodwin@yahoo.com</t>
  </si>
  <si>
    <t>361-573-3871</t>
  </si>
  <si>
    <t>248 Michael Valleys</t>
  </si>
  <si>
    <t>f4aa99d4-966d-4e86-a911-7792943f2797</t>
  </si>
  <si>
    <t>Jonathan Owens</t>
  </si>
  <si>
    <t>jonathan.owens@gmail.com</t>
  </si>
  <si>
    <t>001-428-960-4773</t>
  </si>
  <si>
    <t>637 Allen Locks Apt. 361</t>
  </si>
  <si>
    <t>35eef878-e588-4391-81cf-df66aa261878</t>
  </si>
  <si>
    <t>Vincent Bell</t>
  </si>
  <si>
    <t>vbell@hotmail.com</t>
  </si>
  <si>
    <t>3583098707</t>
  </si>
  <si>
    <t>95097 Massey Ridge</t>
  </si>
  <si>
    <t>50fd608c-09e0-44b3-a673-7e613e5cf803</t>
  </si>
  <si>
    <t>Pamela Howard</t>
  </si>
  <si>
    <t>pamela_howard@yahoo.com</t>
  </si>
  <si>
    <t>001-814-938-0208</t>
  </si>
  <si>
    <t>45467 Rogers Drive Apt. 082</t>
  </si>
  <si>
    <t>e4628fbc-4147-4348-be9e-503c98e7ac66</t>
  </si>
  <si>
    <t>Rebecca Fuentes</t>
  </si>
  <si>
    <t>rebecca.fuentes@gmail.com</t>
  </si>
  <si>
    <t>(370)586-5827</t>
  </si>
  <si>
    <t>91268 Sparks Junction Apt. 953</t>
  </si>
  <si>
    <t>fbe88741-a4a2-4aea-b695-5d6542eda12d</t>
  </si>
  <si>
    <t>Michelle Cooke</t>
  </si>
  <si>
    <t>cookem@yahoo.com</t>
  </si>
  <si>
    <t>278.914.6589x7375</t>
  </si>
  <si>
    <t>94919 Benson Route Apt. 915</t>
  </si>
  <si>
    <t>a3f2d54e-c83f-4fe3-959e-4a90bb78fb74</t>
  </si>
  <si>
    <t>Andrew Smith</t>
  </si>
  <si>
    <t>andrew_smith@hotmail.com</t>
  </si>
  <si>
    <t>965-288-6393x124</t>
  </si>
  <si>
    <t>759 Cynthia Stream</t>
  </si>
  <si>
    <t>b89ba8b7-66c5-4c78-81fe-f52d03cb3c70</t>
  </si>
  <si>
    <t>Michelle Schmitt</t>
  </si>
  <si>
    <t>michelle.schmitt@hotmail.com</t>
  </si>
  <si>
    <t>+1-426-847-3868x8081</t>
  </si>
  <si>
    <t>479 Maxwell Views</t>
  </si>
  <si>
    <t>18c519e9-14bf-4c18-b9b3-b192b36c1bec</t>
  </si>
  <si>
    <t>Paul Davis</t>
  </si>
  <si>
    <t>davisp@yahoo.com</t>
  </si>
  <si>
    <t>251.567.6834x269</t>
  </si>
  <si>
    <t>77485 Lisa Bypass</t>
  </si>
  <si>
    <t>eaadb63d-4c7d-4a3c-a33e-e2b4aa6ea3b1</t>
  </si>
  <si>
    <t>Jacob Miller</t>
  </si>
  <si>
    <t>8448048874</t>
  </si>
  <si>
    <t>03882 Robert Mills Apt. 621</t>
  </si>
  <si>
    <t>2ac59b96-d847-4387-ab4f-23333e1f5306</t>
  </si>
  <si>
    <t>Brent Smith</t>
  </si>
  <si>
    <t>brent.smith@yahoo.com</t>
  </si>
  <si>
    <t>265.852.0548x37469</t>
  </si>
  <si>
    <t>76772 Higgins Islands</t>
  </si>
  <si>
    <t>a400e896-a858-49ea-88f0-98f20afe7ffc</t>
  </si>
  <si>
    <t>Peter Crawford</t>
  </si>
  <si>
    <t>pcrawford@yahoo.com</t>
  </si>
  <si>
    <t>001-621-352-6064</t>
  </si>
  <si>
    <t>440 Jacob Street</t>
  </si>
  <si>
    <t>44045868-ae2f-4166-ba0f-a9cebd047dd0</t>
  </si>
  <si>
    <t>Jeff Lopez</t>
  </si>
  <si>
    <t>jeff.lopez@gmail.com</t>
  </si>
  <si>
    <t>(473)658-8445x481</t>
  </si>
  <si>
    <t>89547 Bowen Rue Suite 048</t>
  </si>
  <si>
    <t>bb462e5b-5b39-4868-a2b6-371e33ddce07</t>
  </si>
  <si>
    <t>Jared Lambert</t>
  </si>
  <si>
    <t>jared.lambert@yahoo.com</t>
  </si>
  <si>
    <t>001-288-513-5581x03909</t>
  </si>
  <si>
    <t>2908 Brianna Forest</t>
  </si>
  <si>
    <t>7305f113-e714-4293-ae1b-900d1d78c978</t>
  </si>
  <si>
    <t>Christopher Bowman</t>
  </si>
  <si>
    <t>christopher.bowman@yahoo.com</t>
  </si>
  <si>
    <t>685-379-3470x97512</t>
  </si>
  <si>
    <t>449 Ibarra Tunnel Suite 614</t>
  </si>
  <si>
    <t>5eccdfc1-c507-427e-9901-812858c0219d</t>
  </si>
  <si>
    <t>Deanna Alexander</t>
  </si>
  <si>
    <t>alexanderd@gmail.com</t>
  </si>
  <si>
    <t>001-924-271-5276x3668</t>
  </si>
  <si>
    <t>92030 Megan Keys Apt. 285</t>
  </si>
  <si>
    <t>200cb94f-cd9e-45a5-ba52-fa3201c88756</t>
  </si>
  <si>
    <t>Kevin Silva</t>
  </si>
  <si>
    <t>kevin_silva@hotmail.com</t>
  </si>
  <si>
    <t>968.592.2289</t>
  </si>
  <si>
    <t>472 Steven Ports</t>
  </si>
  <si>
    <t>d1c0ebcd-86d9-4f91-a2e4-5a577ac0f492</t>
  </si>
  <si>
    <t>Richard Skinner</t>
  </si>
  <si>
    <t>richard.skinner@hotmail.com</t>
  </si>
  <si>
    <t>(695)959-0095x398</t>
  </si>
  <si>
    <t>5881 Stephanie Extensions Suite 907</t>
  </si>
  <si>
    <t>70e505f7-c48f-4cbc-9198-81990224d5b4</t>
  </si>
  <si>
    <t>Alan Krause</t>
  </si>
  <si>
    <t>krausea@hotmail.com</t>
  </si>
  <si>
    <t>808.420.6808x636</t>
  </si>
  <si>
    <t>52941 Linda Haven Suite 892</t>
  </si>
  <si>
    <t>365cf0f3-fab4-413b-94bb-2d90a35c8651</t>
  </si>
  <si>
    <t>Michelle Martinez</t>
  </si>
  <si>
    <t>mmartinez@gmail.com</t>
  </si>
  <si>
    <t>652.969.0901</t>
  </si>
  <si>
    <t>70b7fe13-8b3d-4016-a3ec-39fb1f3af0e9</t>
  </si>
  <si>
    <t>Sheila Phillips</t>
  </si>
  <si>
    <t>sheila_phillips@hotmail.com</t>
  </si>
  <si>
    <t>+1-891-407-1072x645</t>
  </si>
  <si>
    <t>5633 Chapman View Apt. 235</t>
  </si>
  <si>
    <t>8d9ba574-9b0e-486c-806d-09694b769774</t>
  </si>
  <si>
    <t>Linda Campos</t>
  </si>
  <si>
    <t>linda.campos@gmail.com</t>
  </si>
  <si>
    <t>(448)578-2787x35865</t>
  </si>
  <si>
    <t>9437 Taylor Center</t>
  </si>
  <si>
    <t>16e00e97-bc43-428d-95da-6845831063e4</t>
  </si>
  <si>
    <t>Melissa Bentley</t>
  </si>
  <si>
    <t>bentleym@gmail.com</t>
  </si>
  <si>
    <t>(231)416-5695</t>
  </si>
  <si>
    <t>8928 Anna Courts Apt. 985</t>
  </si>
  <si>
    <t>aaca519d-face-43de-92eb-68ed4d35d7f4</t>
  </si>
  <si>
    <t>Beverly Russell</t>
  </si>
  <si>
    <t>beverly_russell@hotmail.com</t>
  </si>
  <si>
    <t>412-956-7386</t>
  </si>
  <si>
    <t>9164 Guzman Plain</t>
  </si>
  <si>
    <t>4476e1f7-a34b-433a-b12a-494098e284f8</t>
  </si>
  <si>
    <t>John Lopez</t>
  </si>
  <si>
    <t>lopezj@yahoo.com</t>
  </si>
  <si>
    <t>001-449-516-1612x6681</t>
  </si>
  <si>
    <t>621 Matthew Vista</t>
  </si>
  <si>
    <t>397bbe73-40df-4e80-bac4-d3c4e170c37b</t>
  </si>
  <si>
    <t>Leonard Stout</t>
  </si>
  <si>
    <t>lstout@yahoo.com</t>
  </si>
  <si>
    <t>+1-838-757-3594x053</t>
  </si>
  <si>
    <t>292 Mindy Lights</t>
  </si>
  <si>
    <t>8a5d9494-3e87-432a-a53d-cd3140f741d0</t>
  </si>
  <si>
    <t>hunter_wilson@gmail.com</t>
  </si>
  <si>
    <t>426.812.8822x753</t>
  </si>
  <si>
    <t>89449 Wilson Run Apt. 249</t>
  </si>
  <si>
    <t>a2280f15-1fb1-43f4-8a69-4295eed6bd96</t>
  </si>
  <si>
    <t>michael.long@gmail.com</t>
  </si>
  <si>
    <t>076 Ford Shore Suite 224</t>
  </si>
  <si>
    <t>27adfa2c-b197-45e7-a1e8-b7a48ba29d13</t>
  </si>
  <si>
    <t>Blake Thomas</t>
  </si>
  <si>
    <t>bthomas@gmail.com</t>
  </si>
  <si>
    <t>4326441332</t>
  </si>
  <si>
    <t>750 Jennifer Courts</t>
  </si>
  <si>
    <t>a1e0a52f-24ea-4ac2-952e-85ca9b770bea</t>
  </si>
  <si>
    <t>Nicole Owen</t>
  </si>
  <si>
    <t>nicole.owen@yahoo.com</t>
  </si>
  <si>
    <t>001-488-352-4967</t>
  </si>
  <si>
    <t>79370 Gonzalez Streets</t>
  </si>
  <si>
    <t>fe870544-024c-42f1-b248-dabd750daa28</t>
  </si>
  <si>
    <t>Brad Harris</t>
  </si>
  <si>
    <t>harrisb@hotmail.com</t>
  </si>
  <si>
    <t>637.956.1681x4375</t>
  </si>
  <si>
    <t>2695 Alexis Cliffs Suite 846</t>
  </si>
  <si>
    <t>05febe7a-16f6-4ef7-a752-c12006c7357e</t>
  </si>
  <si>
    <t>Donald Krause</t>
  </si>
  <si>
    <t>donald.krause@hotmail.com</t>
  </si>
  <si>
    <t>001-892-563-6903x68077</t>
  </si>
  <si>
    <t>4326 Michael Way</t>
  </si>
  <si>
    <t>70fea994-b359-4692-bf32-31c7c8ce512c</t>
  </si>
  <si>
    <t>Alexander Wolfe</t>
  </si>
  <si>
    <t>alexander_wolfe@hotmail.com</t>
  </si>
  <si>
    <t>829-576-0346x1173</t>
  </si>
  <si>
    <t>83275 Gabrielle Run Apt. 860</t>
  </si>
  <si>
    <t>c803d25f-391b-444d-9acd-f23c3528dfb5</t>
  </si>
  <si>
    <t>Mitchell Bell</t>
  </si>
  <si>
    <t>mitchell.bell@yahoo.com</t>
  </si>
  <si>
    <t>707-267-2809</t>
  </si>
  <si>
    <t>5930 Jones Pike</t>
  </si>
  <si>
    <t>ad222bb8-b7a9-47a5-b6d0-95df8b8d2b71</t>
  </si>
  <si>
    <t>Tammy Marsh</t>
  </si>
  <si>
    <t>marsht@yahoo.com</t>
  </si>
  <si>
    <t>391.543.9425x775</t>
  </si>
  <si>
    <t>290 Young Grove</t>
  </si>
  <si>
    <t>f6a28700-1fda-47da-9cbc-f772fd25d6ac</t>
  </si>
  <si>
    <t>Kelly Mooney</t>
  </si>
  <si>
    <t>kmooney@gmail.com</t>
  </si>
  <si>
    <t>240-717-2094x40302</t>
  </si>
  <si>
    <t>2934 Green Lodge Apt. 665</t>
  </si>
  <si>
    <t>b9a898f1-cdb0-46d0-b0bc-1988d0b8d623</t>
  </si>
  <si>
    <t>Victoria Gomez</t>
  </si>
  <si>
    <t>gomezv@gmail.com</t>
  </si>
  <si>
    <t>+1-200-665-2321x1323</t>
  </si>
  <si>
    <t>67943 Derek Forges</t>
  </si>
  <si>
    <t>958779e9-cc60-4eee-b9ff-92b278cc881a</t>
  </si>
  <si>
    <t>Patrick Martin</t>
  </si>
  <si>
    <t>patrick.martin@yahoo.com</t>
  </si>
  <si>
    <t>899.325.3581</t>
  </si>
  <si>
    <t>1792 John Ranch</t>
  </si>
  <si>
    <t>4cda8f56-fc94-4dd5-9515-6327984091f1</t>
  </si>
  <si>
    <t>Robin Tate</t>
  </si>
  <si>
    <t>robin_tate@yahoo.com</t>
  </si>
  <si>
    <t>871-732-2331</t>
  </si>
  <si>
    <t>07528 Jessica Village Apt. 626</t>
  </si>
  <si>
    <t>2800b362-1ece-4bb9-958b-42fc9218fe31</t>
  </si>
  <si>
    <t>Barbara Martinez</t>
  </si>
  <si>
    <t>569.674.4625x65320</t>
  </si>
  <si>
    <t>9276 Wilson Trail Apt. 350</t>
  </si>
  <si>
    <t>f5dbbbc5-31da-4d73-9852-4c9bae16997b</t>
  </si>
  <si>
    <t>William Lewis</t>
  </si>
  <si>
    <t>william.lewis@yahoo.com</t>
  </si>
  <si>
    <t>+1-821-207-1491x823</t>
  </si>
  <si>
    <t>3441 Booker Plains Apt. 071</t>
  </si>
  <si>
    <t>c1320c6a-f3d4-4980-9049-4ecba74da34b</t>
  </si>
  <si>
    <t>Troy Lin</t>
  </si>
  <si>
    <t>lint@gmail.com</t>
  </si>
  <si>
    <t>964-681-8898</t>
  </si>
  <si>
    <t>69547 Candace Circle</t>
  </si>
  <si>
    <t>76718d9d-d048-41a9-9be2-08b608d4184f</t>
  </si>
  <si>
    <t>Courtney Edwards</t>
  </si>
  <si>
    <t>courtney.edwards@yahoo.com</t>
  </si>
  <si>
    <t>(969)594-7593x7775</t>
  </si>
  <si>
    <t>521 Gregory Cliff</t>
  </si>
  <si>
    <t>85c350d2-78b2-4e8b-ac3d-22548bb1d7b5</t>
  </si>
  <si>
    <t>Anthony Riley</t>
  </si>
  <si>
    <t>rileya@hotmail.com</t>
  </si>
  <si>
    <t>(572)210-5868</t>
  </si>
  <si>
    <t>7167 Whitney Stream Apt. 324</t>
  </si>
  <si>
    <t>876b584c-ee29-4f7d-b69e-f827ea38514e</t>
  </si>
  <si>
    <t>Jonathan Foster</t>
  </si>
  <si>
    <t>fosterj@yahoo.com</t>
  </si>
  <si>
    <t>776-996-3417x2191</t>
  </si>
  <si>
    <t>15538 Clark Road Apt. 486</t>
  </si>
  <si>
    <t>aa88d26f-257d-447f-b8c6-17963585c51d</t>
  </si>
  <si>
    <t>Meredith White</t>
  </si>
  <si>
    <t>meredith.white@gmail.com</t>
  </si>
  <si>
    <t>321-537-1459</t>
  </si>
  <si>
    <t>64194 Beth Station Suite 362</t>
  </si>
  <si>
    <t>d3d50f27-9476-44f1-ab62-3b57712a2d63</t>
  </si>
  <si>
    <t>Brenda Ellis</t>
  </si>
  <si>
    <t>brenda_ellis@yahoo.com</t>
  </si>
  <si>
    <t>808-651-1976</t>
  </si>
  <si>
    <t>6121 Estrada Radial</t>
  </si>
  <si>
    <t>e3653964-e638-4080-861d-22d01ac8660a</t>
  </si>
  <si>
    <t>Todd Morales</t>
  </si>
  <si>
    <t>todd_morales@yahoo.com</t>
  </si>
  <si>
    <t>643.467.1528x326</t>
  </si>
  <si>
    <t>0045 Hunter Course</t>
  </si>
  <si>
    <t>ef4929ee-8c8a-45be-92cb-de8a23e703ab</t>
  </si>
  <si>
    <t>Jeffrey Austin</t>
  </si>
  <si>
    <t>jeffrey.austin@gmail.com</t>
  </si>
  <si>
    <t>620.719.0190</t>
  </si>
  <si>
    <t>91417 Thompson Meadows</t>
  </si>
  <si>
    <t>cd3376b1-6083-405c-9f89-91d9ff680a46</t>
  </si>
  <si>
    <t>Stacey Gray</t>
  </si>
  <si>
    <t>stacey.gray@yahoo.com</t>
  </si>
  <si>
    <t>794-512-5173x0717</t>
  </si>
  <si>
    <t>7149 Lopez Mill Suite 845</t>
  </si>
  <si>
    <t>feb4b2b8-37e2-4ab8-baa2-d43fdf74cef9</t>
  </si>
  <si>
    <t>Heather Reid</t>
  </si>
  <si>
    <t>reidh@gmail.com</t>
  </si>
  <si>
    <t>7557895963</t>
  </si>
  <si>
    <t>26501 Christine Roads</t>
  </si>
  <si>
    <t>2430fd92-fd83-4ea1-833e-6a36bc13088c</t>
  </si>
  <si>
    <t>Rebecca Fox</t>
  </si>
  <si>
    <t>rfox@gmail.com</t>
  </si>
  <si>
    <t>+1-864-774-6821x22797</t>
  </si>
  <si>
    <t>0082 Meza Prairie Apt. 003</t>
  </si>
  <si>
    <t>462453eb-3d26-4e56-bf8e-26e9479adaa2</t>
  </si>
  <si>
    <t>patricia.clark@gmail.com</t>
  </si>
  <si>
    <t>523-820-8025x61333</t>
  </si>
  <si>
    <t>934 Hardy Harbor</t>
  </si>
  <si>
    <t>7162d6db-9e60-426e-9572-c2940ef8ef9b</t>
  </si>
  <si>
    <t>Jacqueline Olson</t>
  </si>
  <si>
    <t>715 Karen Ports Apt. 341</t>
  </si>
  <si>
    <t>63e64d74-05bb-4bfd-a51d-20bc9fcb1150</t>
  </si>
  <si>
    <t>Anthony Melton</t>
  </si>
  <si>
    <t>meltona@yahoo.com</t>
  </si>
  <si>
    <t>+1-846-866-7040x571</t>
  </si>
  <si>
    <t>8322 Hill Junctions Apt. 800</t>
  </si>
  <si>
    <t>38376230-00f1-4ac5-83e7-da4b76a9cfcf</t>
  </si>
  <si>
    <t>Joseph Glass</t>
  </si>
  <si>
    <t>joseph_glass@yahoo.com</t>
  </si>
  <si>
    <t>466.398.8264x30237</t>
  </si>
  <si>
    <t>72520 James Meadow Apt. 912</t>
  </si>
  <si>
    <t>d9b93762-6b9b-469e-aa2e-de639bfba5a4</t>
  </si>
  <si>
    <t>Kaitlyn Rollins</t>
  </si>
  <si>
    <t>kaitlyn_rollins@yahoo.com</t>
  </si>
  <si>
    <t>001-992-882-8834x9538</t>
  </si>
  <si>
    <t>64722 Mark Walks</t>
  </si>
  <si>
    <t>9b06cb6b-e45e-41c3-827d-93bbd3b6e2ab</t>
  </si>
  <si>
    <t>Tracy Wilcox</t>
  </si>
  <si>
    <t>wilcoxt@hotmail.com</t>
  </si>
  <si>
    <t>001-366-599-9558</t>
  </si>
  <si>
    <t>902 Stafford Streets Apt. 952</t>
  </si>
  <si>
    <t>0cf5f902-4c04-465a-864d-83d356d345ac</t>
  </si>
  <si>
    <t>Charles Cervantes</t>
  </si>
  <si>
    <t>cervantesc@hotmail.com</t>
  </si>
  <si>
    <t>+1-741-382-6048</t>
  </si>
  <si>
    <t>1673 Dana Extension Suite 331</t>
  </si>
  <si>
    <t>74c5446d-e3dc-4312-a504-d4e32ffe253a</t>
  </si>
  <si>
    <t>Melissa Lang</t>
  </si>
  <si>
    <t>melissa_lang@gmail.com</t>
  </si>
  <si>
    <t>867.291.0620x364</t>
  </si>
  <si>
    <t>2b4079c7-52cc-4851-89ca-2ef6a4a4376d</t>
  </si>
  <si>
    <t>Amanda Yoder</t>
  </si>
  <si>
    <t>amanda.yoder@hotmail.com</t>
  </si>
  <si>
    <t>(788)660-3979x064</t>
  </si>
  <si>
    <t>3564 Hansen Row Suite 899</t>
  </si>
  <si>
    <t>3ae0b541-ab93-406b-8de3-524a30496439</t>
  </si>
  <si>
    <t>Stephanie Sanders</t>
  </si>
  <si>
    <t>ssanders@hotmail.com</t>
  </si>
  <si>
    <t>001-975-837-3893x505</t>
  </si>
  <si>
    <t>4515 Perry Trail Apt. 097</t>
  </si>
  <si>
    <t>e7352d18-5b63-4372-96c6-a3a3fb91bf01</t>
  </si>
  <si>
    <t>Mary Medina</t>
  </si>
  <si>
    <t>mary_medina@yahoo.com</t>
  </si>
  <si>
    <t>001-341-814-3376x6699</t>
  </si>
  <si>
    <t>86910 Matthew Motorway Suite 483</t>
  </si>
  <si>
    <t>85557366-4ca8-4bcf-80c3-ff3cbbcd702d</t>
  </si>
  <si>
    <t>William Griffin</t>
  </si>
  <si>
    <t>william_griffin@hotmail.com</t>
  </si>
  <si>
    <t>581.584.4675</t>
  </si>
  <si>
    <t>2397 Samantha Run Apt. 150</t>
  </si>
  <si>
    <t>61215311-b9ba-494d-8a5d-5c72bb665763</t>
  </si>
  <si>
    <t>david.johnson@yahoo.com</t>
  </si>
  <si>
    <t>001-614-876-0492</t>
  </si>
  <si>
    <t>850 Gill Roads</t>
  </si>
  <si>
    <t>8e09c857-ed5a-472e-977d-f23ace3e3835</t>
  </si>
  <si>
    <t>Andrea Herrera</t>
  </si>
  <si>
    <t>andrea.herrera@hotmail.com</t>
  </si>
  <si>
    <t>7954445499</t>
  </si>
  <si>
    <t>78014 Jennifer Isle</t>
  </si>
  <si>
    <t>6e2da724-77ea-40b9-9718-2a61fd95700f</t>
  </si>
  <si>
    <t>Diana Flores</t>
  </si>
  <si>
    <t>diana_flores@hotmail.com</t>
  </si>
  <si>
    <t>274.566.4875</t>
  </si>
  <si>
    <t>4983 Heather Curve</t>
  </si>
  <si>
    <t>de3bd9ac-fa0d-4459-a3a0-dbff6590e7f1</t>
  </si>
  <si>
    <t>richardsonm@yahoo.com</t>
  </si>
  <si>
    <t>5158115385</t>
  </si>
  <si>
    <t>5995 Wheeler Key Apt. 312</t>
  </si>
  <si>
    <t>f97768af-ebe3-488d-ad4d-ee7541bec547</t>
  </si>
  <si>
    <t>Amanda Daniels</t>
  </si>
  <si>
    <t>danielsa@yahoo.com</t>
  </si>
  <si>
    <t>922-722-9095</t>
  </si>
  <si>
    <t>1924 Browning Ridge Suite 151</t>
  </si>
  <si>
    <t>04faf3f3-ab65-4e46-958c-f543f471d220</t>
  </si>
  <si>
    <t>Antonio Martin</t>
  </si>
  <si>
    <t>antonio_martin@yahoo.com</t>
  </si>
  <si>
    <t>(429)571-2840x5554</t>
  </si>
  <si>
    <t>6141c7fb-331f-4fbf-b7cc-3c71351f15a6</t>
  </si>
  <si>
    <t>Betty Yang</t>
  </si>
  <si>
    <t>byang@hotmail.com</t>
  </si>
  <si>
    <t>001-461-745-3874x71558</t>
  </si>
  <si>
    <t>8649 Jeremy Forks</t>
  </si>
  <si>
    <t>ee69c4cb-0289-405c-877e-4da043e04cc0</t>
  </si>
  <si>
    <t>Donald Williams</t>
  </si>
  <si>
    <t>williamsd@hotmail.com</t>
  </si>
  <si>
    <t>(986)802-0402x51345</t>
  </si>
  <si>
    <t>186 Wu Haven Suite 373</t>
  </si>
  <si>
    <t>9c164b6f-247e-470b-8c0c-024597674546</t>
  </si>
  <si>
    <t>Stephanie Stephens</t>
  </si>
  <si>
    <t>stephanie_stephens@hotmail.com</t>
  </si>
  <si>
    <t>350-861-6150x729</t>
  </si>
  <si>
    <t>411 Tamara Course</t>
  </si>
  <si>
    <t>b6e333d7-a045-4c32-9367-4289e4f12c4e</t>
  </si>
  <si>
    <t>Amy Brandt</t>
  </si>
  <si>
    <t>brandta@yahoo.com</t>
  </si>
  <si>
    <t>409-993-5852</t>
  </si>
  <si>
    <t>822 Eric Mountains Suite 544</t>
  </si>
  <si>
    <t>6d265d2d-f136-40c0-89f4-956c6972243a</t>
  </si>
  <si>
    <t>Douglas Phelps</t>
  </si>
  <si>
    <t>douglas.phelps@yahoo.com</t>
  </si>
  <si>
    <t>910.230.1033</t>
  </si>
  <si>
    <t>28185 Knox Course</t>
  </si>
  <si>
    <t>a21a138e-ca08-4994-be2d-2f00fa55d10e</t>
  </si>
  <si>
    <t>Daniel Murphy</t>
  </si>
  <si>
    <t>dmurphy@yahoo.com</t>
  </si>
  <si>
    <t>950-384-0766</t>
  </si>
  <si>
    <t>64213 Jensen Creek Suite 699</t>
  </si>
  <si>
    <t>d01612d6-fdb8-44f8-b7a0-dd034994e3d7</t>
  </si>
  <si>
    <t>Thomas Rasmussen</t>
  </si>
  <si>
    <t>trasmussen@hotmail.com</t>
  </si>
  <si>
    <t>491.954.6060x154</t>
  </si>
  <si>
    <t>4380 Sharon Roads Suite 230</t>
  </si>
  <si>
    <t>b77c60f0-1aa9-4755-a6ed-14d7005c5ce3</t>
  </si>
  <si>
    <t>Terri Moore</t>
  </si>
  <si>
    <t>tmoore@gmail.com</t>
  </si>
  <si>
    <t>(875)728-0754x20142</t>
  </si>
  <si>
    <t>878 Schmidt Port Apt. 086</t>
  </si>
  <si>
    <t>34cbe2da-95df-4543-94b1-afaa1a935437</t>
  </si>
  <si>
    <t>Joel Willis</t>
  </si>
  <si>
    <t>willisj@hotmail.com</t>
  </si>
  <si>
    <t>6542568125</t>
  </si>
  <si>
    <t>1381 Tiffany Creek</t>
  </si>
  <si>
    <t>83004d13-d6ed-438e-b3d6-93dfa9c9328e</t>
  </si>
  <si>
    <t>Barbara Daniels</t>
  </si>
  <si>
    <t>danielsb@hotmail.com</t>
  </si>
  <si>
    <t>485-677-7951</t>
  </si>
  <si>
    <t>3882 Taylor Loop</t>
  </si>
  <si>
    <t>588ecb34-cc64-450e-9299-e387391ae43d</t>
  </si>
  <si>
    <t>Tyler Webb</t>
  </si>
  <si>
    <t>tyler.webb@hotmail.com</t>
  </si>
  <si>
    <t>39821 Kevin Village Apt. 922</t>
  </si>
  <si>
    <t>c9a2c097-3816-448c-b7d0-ef9f8623fe0e</t>
  </si>
  <si>
    <t>Jonathan Jones</t>
  </si>
  <si>
    <t>jonathan.jones@yahoo.com</t>
  </si>
  <si>
    <t>(726)532-7492x56128</t>
  </si>
  <si>
    <t>20992 Zhang Center</t>
  </si>
  <si>
    <t>5783d72d-2e03-428c-9c36-930aaca4e02f</t>
  </si>
  <si>
    <t>Laurie Sanchez</t>
  </si>
  <si>
    <t>sanchezl@gmail.com</t>
  </si>
  <si>
    <t>(393)881-3602x9196</t>
  </si>
  <si>
    <t>82058 Anthony Skyway</t>
  </si>
  <si>
    <t>f39e33bc-5060-43d6-a007-4b5676c57861</t>
  </si>
  <si>
    <t>Ashlee Morris</t>
  </si>
  <si>
    <t>morrisa@yahoo.com</t>
  </si>
  <si>
    <t>915.548.5003x10827</t>
  </si>
  <si>
    <t>758 Nicole Rest</t>
  </si>
  <si>
    <t>17c661f2-b9bd-47f6-899d-4c7083e0eb23</t>
  </si>
  <si>
    <t>Ashley Mitchell</t>
  </si>
  <si>
    <t>mitchella@yahoo.com</t>
  </si>
  <si>
    <t>001-789-547-3197x8878</t>
  </si>
  <si>
    <t>3400 James Brook Suite 884</t>
  </si>
  <si>
    <t>7eae1853-b414-457c-bf4e-b1729174d401</t>
  </si>
  <si>
    <t>Christina Cooper</t>
  </si>
  <si>
    <t>cooperc@gmail.com</t>
  </si>
  <si>
    <t>815-813-0274</t>
  </si>
  <si>
    <t>75763 Clark Drive</t>
  </si>
  <si>
    <t>5e821676-f8c0-4e54-8026-a8ead90beb4e</t>
  </si>
  <si>
    <t>Elizabeth Duncan</t>
  </si>
  <si>
    <t>eduncan@yahoo.com</t>
  </si>
  <si>
    <t>+1-521-702-9957x229</t>
  </si>
  <si>
    <t>2875 Jose Harbors Apt. 866</t>
  </si>
  <si>
    <t>2c18b98e-50de-446c-baba-af330f682f0e</t>
  </si>
  <si>
    <t>Gary Frost</t>
  </si>
  <si>
    <t>frostg@hotmail.com</t>
  </si>
  <si>
    <t>(445)414-8181x479</t>
  </si>
  <si>
    <t>69857 Tina Haven Apt. 023</t>
  </si>
  <si>
    <t>22c58ab6-601d-45bb-bf5d-52b78c7d9477</t>
  </si>
  <si>
    <t>Barbara Gibbs</t>
  </si>
  <si>
    <t>bgibbs@hotmail.com</t>
  </si>
  <si>
    <t>+1-571-914-1253</t>
  </si>
  <si>
    <t>003 Jimenez Squares</t>
  </si>
  <si>
    <t>ee081ac6-8838-4ee2-9318-d8e376b4288d</t>
  </si>
  <si>
    <t>Diana Daniel</t>
  </si>
  <si>
    <t>diana.daniel@yahoo.com</t>
  </si>
  <si>
    <t>264.583.0243</t>
  </si>
  <si>
    <t>5582 Benjamin Field</t>
  </si>
  <si>
    <t>58d53e74-5987-4b9b-8843-033185d96fe8</t>
  </si>
  <si>
    <t>Alan Chang</t>
  </si>
  <si>
    <t>alan.chang@gmail.com</t>
  </si>
  <si>
    <t>207.574.4208x4444</t>
  </si>
  <si>
    <t>9189 Stacy Curve Suite 849</t>
  </si>
  <si>
    <t>85e6112e-a5fc-4546-afb1-21615ac57d91</t>
  </si>
  <si>
    <t>Vanessa Miller</t>
  </si>
  <si>
    <t>vmiller@gmail.com</t>
  </si>
  <si>
    <t>(381)216-6579x270</t>
  </si>
  <si>
    <t>712 Carl Wall Apt. 534</t>
  </si>
  <si>
    <t>9ace3667-b989-4808-b06a-6b145c5347f4</t>
  </si>
  <si>
    <t>Jamie Bentley</t>
  </si>
  <si>
    <t>jamie_bentley@yahoo.com</t>
  </si>
  <si>
    <t>001-269-245-7571x5877</t>
  </si>
  <si>
    <t>36623 Nelson Glen</t>
  </si>
  <si>
    <t>99df92b3-22e5-42ef-b779-8bdc0c6e305a</t>
  </si>
  <si>
    <t>mcneils@gmail.com</t>
  </si>
  <si>
    <t>312-783-5318x55775</t>
  </si>
  <si>
    <t>126 Carl Road Apt. 239</t>
  </si>
  <si>
    <t>950de4ff-5e6b-40ec-8870-54282db312e2</t>
  </si>
  <si>
    <t>Doris Harris</t>
  </si>
  <si>
    <t>dharris@hotmail.com</t>
  </si>
  <si>
    <t>5126809479</t>
  </si>
  <si>
    <t>58072 Kimberly Track Apt. 750</t>
  </si>
  <si>
    <t>6a6b0b3a-bee8-42e2-a5c1-5b9d3b0542b9</t>
  </si>
  <si>
    <t>Sarah Strickland</t>
  </si>
  <si>
    <t>stricklands@hotmail.com</t>
  </si>
  <si>
    <t>672.331.5702</t>
  </si>
  <si>
    <t>526 Steven Circle Apt. 355</t>
  </si>
  <si>
    <t>8a5ac078-bf04-4631-be39-b687132a7a73</t>
  </si>
  <si>
    <t>Erica Smith</t>
  </si>
  <si>
    <t>esmith@hotmail.com</t>
  </si>
  <si>
    <t>940-843-0445</t>
  </si>
  <si>
    <t>33739 Aaron Mews</t>
  </si>
  <si>
    <t>be097cea-5d1f-4531-8ed6-6e67d6745caf</t>
  </si>
  <si>
    <t>michael_walter@gmail.com</t>
  </si>
  <si>
    <t>001-680-894-5025x48297</t>
  </si>
  <si>
    <t>60917 Wendy Turnpike</t>
  </si>
  <si>
    <t>ba555335-824d-4727-8629-4f007a5a0cc8</t>
  </si>
  <si>
    <t>Mark Brooks</t>
  </si>
  <si>
    <t>brooksm@gmail.com</t>
  </si>
  <si>
    <t>+1-457-669-6354x036</t>
  </si>
  <si>
    <t>03011 Lonnie Prairie Apt. 271</t>
  </si>
  <si>
    <t>53280aa9-0dff-43b3-a17f-bff161f97110</t>
  </si>
  <si>
    <t>Amanda Lynch</t>
  </si>
  <si>
    <t>lyncha@gmail.com</t>
  </si>
  <si>
    <t>650-625-9129x873</t>
  </si>
  <si>
    <t>6e7cc908-08a5-4991-bdfa-9f188a707077</t>
  </si>
  <si>
    <t>Gina Nelson</t>
  </si>
  <si>
    <t>gina_nelson@hotmail.com</t>
  </si>
  <si>
    <t>882.485.4582</t>
  </si>
  <si>
    <t>1697 Erin Road Apt. 444</t>
  </si>
  <si>
    <t>734d51a9-a1b3-4123-873c-301c71d6513f</t>
  </si>
  <si>
    <t>359-640-6451x258</t>
  </si>
  <si>
    <t>18502 Steven Park Apt. 305</t>
  </si>
  <si>
    <t>38d9b20a-6f18-4512-8568-a6ef280a7ebc</t>
  </si>
  <si>
    <t>dgreen@gmail.com</t>
  </si>
  <si>
    <t>+1-397-262-2456x878</t>
  </si>
  <si>
    <t>401 Courtney Trace</t>
  </si>
  <si>
    <t>b6003267-4e54-40f6-9c4e-da837d157dd5</t>
  </si>
  <si>
    <t>Emma Richmond</t>
  </si>
  <si>
    <t>richmonde@hotmail.com</t>
  </si>
  <si>
    <t>303.275.0772x7990</t>
  </si>
  <si>
    <t>392 Michelle Rest Apt. 853</t>
  </si>
  <si>
    <t>d94436d1-cb12-4975-8e7a-df4049c9d26b</t>
  </si>
  <si>
    <t>wilsona@gmail.com</t>
  </si>
  <si>
    <t>909-536-8513x4982</t>
  </si>
  <si>
    <t>378 Danielle Canyon Apt. 091</t>
  </si>
  <si>
    <t>ec307ea2-7d11-4b2b-8c54-4a01c1d93c92</t>
  </si>
  <si>
    <t>Dominic Anderson</t>
  </si>
  <si>
    <t>dominic_anderson@yahoo.com</t>
  </si>
  <si>
    <t>439 Campbell Ridges Suite 804</t>
  </si>
  <si>
    <t>15b02ba9-e986-41a1-a355-308e880e557f</t>
  </si>
  <si>
    <t>Deanna Oneill</t>
  </si>
  <si>
    <t>deanna_oneill@yahoo.com</t>
  </si>
  <si>
    <t>8187123446</t>
  </si>
  <si>
    <t>5436 Rodriguez Parks Suite 017</t>
  </si>
  <si>
    <t>65e85427-0834-4a46-b188-296a8980bd00</t>
  </si>
  <si>
    <t>Kristina Jones</t>
  </si>
  <si>
    <t>kristina.jones@gmail.com</t>
  </si>
  <si>
    <t>584.612.3156x1193</t>
  </si>
  <si>
    <t>727 Tyler Mountain</t>
  </si>
  <si>
    <t>7a6d583f-8857-4d9d-8368-2d9390bacd10</t>
  </si>
  <si>
    <t>Tracy Parker</t>
  </si>
  <si>
    <t>tparker@yahoo.com</t>
  </si>
  <si>
    <t>(343)292-1192x1330</t>
  </si>
  <si>
    <t>4641 Allison Cliffs</t>
  </si>
  <si>
    <t>4b473af3-ce9b-47c4-8c54-df9e6504d779</t>
  </si>
  <si>
    <t>James Acevedo</t>
  </si>
  <si>
    <t>jacevedo@yahoo.com</t>
  </si>
  <si>
    <t>001-990-640-6267x491</t>
  </si>
  <si>
    <t>90756 Christopher Passage</t>
  </si>
  <si>
    <t>a075b0a5-ac1b-4904-9c5f-a20c7507d8ee</t>
  </si>
  <si>
    <t>coxm@hotmail.com</t>
  </si>
  <si>
    <t>576 Wu Unions Apt. 586</t>
  </si>
  <si>
    <t>2b6bb1c7-b60b-4dcb-9fc9-fd20f1f2ccef</t>
  </si>
  <si>
    <t>Molly Reyes</t>
  </si>
  <si>
    <t>reyesm@gmail.com</t>
  </si>
  <si>
    <t>(348)587-6461</t>
  </si>
  <si>
    <t>794 Karen Pass Apt. 083</t>
  </si>
  <si>
    <t>982d5052-69c4-4eec-b373-842bd832c537</t>
  </si>
  <si>
    <t>Carla Hudson</t>
  </si>
  <si>
    <t>carla_hudson@gmail.com</t>
  </si>
  <si>
    <t>280-821-8834x29038</t>
  </si>
  <si>
    <t>67900 Vaughan Road Apt. 177</t>
  </si>
  <si>
    <t>2fc345d7-4061-420c-912b-af09119ad826</t>
  </si>
  <si>
    <t>Lauren Roberson</t>
  </si>
  <si>
    <t>lauren.roberson@gmail.com</t>
  </si>
  <si>
    <t>9022679935</t>
  </si>
  <si>
    <t>76931 Arthur Coves</t>
  </si>
  <si>
    <t>7d216e24-a8fd-4bfa-ba37-e935c6509ca7</t>
  </si>
  <si>
    <t>Ashley Nunez</t>
  </si>
  <si>
    <t>ashley_nunez@gmail.com</t>
  </si>
  <si>
    <t>(790)362-9814</t>
  </si>
  <si>
    <t>1386 Tiffany Streets Suite 017</t>
  </si>
  <si>
    <t>21a5c17a-7a10-4d0f-8d21-37374f3e12f0</t>
  </si>
  <si>
    <t>Andrew Richards</t>
  </si>
  <si>
    <t>andrew.richards@gmail.com</t>
  </si>
  <si>
    <t>5809991250</t>
  </si>
  <si>
    <t>087 Charles Parkway Suite 801</t>
  </si>
  <si>
    <t>7a43048f-aa67-4de7-9e20-bd652dbfabbd</t>
  </si>
  <si>
    <t>Gary Cook</t>
  </si>
  <si>
    <t>gary.cook@yahoo.com</t>
  </si>
  <si>
    <t>479-447-7646x377</t>
  </si>
  <si>
    <t>55551 Williamson Roads</t>
  </si>
  <si>
    <t>e03ec741-3de6-4f67-a02d-cf7b3fc8ff89</t>
  </si>
  <si>
    <t>Trevor Campbell</t>
  </si>
  <si>
    <t>trevor.campbell@gmail.com</t>
  </si>
  <si>
    <t>773-783-6428</t>
  </si>
  <si>
    <t>04931 Lee Corner Suite 123</t>
  </si>
  <si>
    <t>e50a8f06-3fd6-415f-9128-6d471c1aa566</t>
  </si>
  <si>
    <t>Rachel Stewart</t>
  </si>
  <si>
    <t>rachel_stewart@yahoo.com</t>
  </si>
  <si>
    <t>+1-432-781-3840x38364</t>
  </si>
  <si>
    <t>77318 Nichole Ports</t>
  </si>
  <si>
    <t>c345363f-6eb6-4f06-9210-fc505b7c8a1e</t>
  </si>
  <si>
    <t>matthew.davis@hotmail.com</t>
  </si>
  <si>
    <t>7777 Parker Extension Apt. 609</t>
  </si>
  <si>
    <t>28f01245-7218-4143-ba57-ba9468d39d04</t>
  </si>
  <si>
    <t>Gabriel Estrada</t>
  </si>
  <si>
    <t>gabriel.estrada@gmail.com</t>
  </si>
  <si>
    <t>+1-245-271-2677x28072</t>
  </si>
  <si>
    <t>034 Hayes Summit Apt. 047</t>
  </si>
  <si>
    <t>46d4c070-cce6-4c2d-9844-6679ceaf50d8</t>
  </si>
  <si>
    <t>Samantha Brown</t>
  </si>
  <si>
    <t>sbrown@yahoo.com</t>
  </si>
  <si>
    <t>001-261-616-8478</t>
  </si>
  <si>
    <t>9784 Crystal Island</t>
  </si>
  <si>
    <t>56333894-8f05-41e8-963a-e8de07e697b6</t>
  </si>
  <si>
    <t>Adrienne Alvarez</t>
  </si>
  <si>
    <t>adrienne_alvarez@hotmail.com</t>
  </si>
  <si>
    <t>(361)509-9583x3053</t>
  </si>
  <si>
    <t>1964 Gonzalez Island Suite 394</t>
  </si>
  <si>
    <t>3f7d0709-45db-468b-95d3-80fd82a29e6f</t>
  </si>
  <si>
    <t>Jerry Martinez</t>
  </si>
  <si>
    <t>jmartinez@hotmail.com</t>
  </si>
  <si>
    <t>644.423.6659</t>
  </si>
  <si>
    <t>711 Cole Unions</t>
  </si>
  <si>
    <t>39787d22-d510-4faa-a65f-7d3d92d979e0</t>
  </si>
  <si>
    <t>Connie Taylor</t>
  </si>
  <si>
    <t>taylorc@hotmail.com</t>
  </si>
  <si>
    <t>553-470-7522x1850</t>
  </si>
  <si>
    <t>896 John Ramp Suite 466</t>
  </si>
  <si>
    <t>d1bc857f-5ac6-4e05-8f2a-6fb6bfeb41ed</t>
  </si>
  <si>
    <t>Alicia James</t>
  </si>
  <si>
    <t>alicia_james@hotmail.com</t>
  </si>
  <si>
    <t>229-517-9998</t>
  </si>
  <si>
    <t>3761 Jacobs Pike</t>
  </si>
  <si>
    <t>993bc3ba-1abf-4ecb-a9bb-8e3237818b5f</t>
  </si>
  <si>
    <t>Mary Bishop</t>
  </si>
  <si>
    <t>mbishop@hotmail.com</t>
  </si>
  <si>
    <t>(401)445-0514</t>
  </si>
  <si>
    <t>192d03d0-eb54-4699-b878-fe8216437b7f</t>
  </si>
  <si>
    <t>Melissa Knight</t>
  </si>
  <si>
    <t>melissa.knight@hotmail.com</t>
  </si>
  <si>
    <t>770-259-0856x417</t>
  </si>
  <si>
    <t>5841 Gonzalez Spring</t>
  </si>
  <si>
    <t>766e5911-549d-431a-99f4-fb97e73fcdb0</t>
  </si>
  <si>
    <t>Dustin Reynolds</t>
  </si>
  <si>
    <t>dustin.reynolds@hotmail.com</t>
  </si>
  <si>
    <t>001-890-775-6162</t>
  </si>
  <si>
    <t>2202 Samantha Fall</t>
  </si>
  <si>
    <t>df0c619d-cfd4-4ec4-8cec-4509eb4a06bf</t>
  </si>
  <si>
    <t>Michael Olson</t>
  </si>
  <si>
    <t>molson@gmail.com</t>
  </si>
  <si>
    <t>816-801-9033x27176</t>
  </si>
  <si>
    <t>002 Clarke Route Apt. 323</t>
  </si>
  <si>
    <t>4d2ae236-0e6c-47cf-8f0a-abd7961c4723</t>
  </si>
  <si>
    <t>Douglas Miller</t>
  </si>
  <si>
    <t>douglas_miller@gmail.com</t>
  </si>
  <si>
    <t>580.587.3612x61263</t>
  </si>
  <si>
    <t>97811 Howard Station</t>
  </si>
  <si>
    <t>9f695f10-e48b-48ea-b0c7-c823eaba0da2</t>
  </si>
  <si>
    <t>James Green</t>
  </si>
  <si>
    <t>james_green@yahoo.com</t>
  </si>
  <si>
    <t>(414)418-9234x11196</t>
  </si>
  <si>
    <t>7639 Kennedy Curve Suite 260</t>
  </si>
  <si>
    <t>2b85cfb2-1c74-41a3-9629-37a156219d78</t>
  </si>
  <si>
    <t>Joseph Cuevas</t>
  </si>
  <si>
    <t>joseph.cuevas@gmail.com</t>
  </si>
  <si>
    <t>2794841971</t>
  </si>
  <si>
    <t>3971 Antonio Via Apt. 892</t>
  </si>
  <si>
    <t>2a0b7a73-1f48-48e1-a82b-8a1a625839fd</t>
  </si>
  <si>
    <t>Scott Roberts</t>
  </si>
  <si>
    <t>scott_roberts@hotmail.com</t>
  </si>
  <si>
    <t>362-479-8877x909</t>
  </si>
  <si>
    <t>3931 Ray Squares</t>
  </si>
  <si>
    <t>b06d1200-9b38-421b-9c77-1114d5e712ca</t>
  </si>
  <si>
    <t>Tara Mejia</t>
  </si>
  <si>
    <t>tmejia@hotmail.com</t>
  </si>
  <si>
    <t>601.899.6572</t>
  </si>
  <si>
    <t>7653 Kristin Fork</t>
  </si>
  <si>
    <t>787c5abc-ca1a-4ec8-a128-9eb4da98a66d</t>
  </si>
  <si>
    <t>Paul Marshall</t>
  </si>
  <si>
    <t>paul_marshall@hotmail.com</t>
  </si>
  <si>
    <t>702.225.1750x94221</t>
  </si>
  <si>
    <t>16261 Bauer Passage Apt. 521</t>
  </si>
  <si>
    <t>ceb6cdee-089e-4bba-9274-f407928cb2c0</t>
  </si>
  <si>
    <t>Gail Acosta</t>
  </si>
  <si>
    <t>gail_acosta@yahoo.com</t>
  </si>
  <si>
    <t>098 Garcia Tunnel</t>
  </si>
  <si>
    <t>31491a67-03d2-466d-8463-b5a411e60f2c</t>
  </si>
  <si>
    <t>tiffany.bond@hotmail.com</t>
  </si>
  <si>
    <t>+1-774-633-3565</t>
  </si>
  <si>
    <t>9601 Edwards Valleys Apt. 705</t>
  </si>
  <si>
    <t>8b99cfc1-60be-4fe5-9ef7-1c073cb56828</t>
  </si>
  <si>
    <t>Tara Hunt</t>
  </si>
  <si>
    <t>thunt@yahoo.com</t>
  </si>
  <si>
    <t>001-452-992-3056x11527</t>
  </si>
  <si>
    <t>413 Megan Viaduct Apt. 494</t>
  </si>
  <si>
    <t>6721f3d1-0177-4d61-81db-1c1b8944869f</t>
  </si>
  <si>
    <t>Thomas Hayes</t>
  </si>
  <si>
    <t>thayes@gmail.com</t>
  </si>
  <si>
    <t>001-687-520-0002x341</t>
  </si>
  <si>
    <t>0765 Salas Track Apt. 398</t>
  </si>
  <si>
    <t>d4908875-aa82-4981-8b16-a2afed15786d</t>
  </si>
  <si>
    <t>Brittany Reed</t>
  </si>
  <si>
    <t>reedb@hotmail.com</t>
  </si>
  <si>
    <t>860-693-6758x457</t>
  </si>
  <si>
    <t>1420 John Freeway Apt. 790</t>
  </si>
  <si>
    <t>f1df4c57-7efd-4e75-933c-5dfeadb91e02</t>
  </si>
  <si>
    <t>Brad Ochoa</t>
  </si>
  <si>
    <t>brad.ochoa@hotmail.com</t>
  </si>
  <si>
    <t>369-445-5548</t>
  </si>
  <si>
    <t>1117 Daniel Trail Apt. 298</t>
  </si>
  <si>
    <t>ab5934d5-15c9-49ef-ba31-aefced82ca6c</t>
  </si>
  <si>
    <t>Melissa Campbell</t>
  </si>
  <si>
    <t>campbellm@gmail.com</t>
  </si>
  <si>
    <t>(796)293-4721</t>
  </si>
  <si>
    <t>877 Carter Shores</t>
  </si>
  <si>
    <t>cb867353-4f7f-4b06-8848-aa2a59f24379</t>
  </si>
  <si>
    <t>Joseph Hernandez</t>
  </si>
  <si>
    <t>joseph_hernandez@gmail.com</t>
  </si>
  <si>
    <t>933.288.7000</t>
  </si>
  <si>
    <t>735 Alexis Camp</t>
  </si>
  <si>
    <t>505e0a92-ff20-4514-af33-f43433cbdf2e</t>
  </si>
  <si>
    <t>Bradley Liu</t>
  </si>
  <si>
    <t>bradley_liu@yahoo.com</t>
  </si>
  <si>
    <t>+1-941-585-1954x74684</t>
  </si>
  <si>
    <t>5205 Garcia Mountain</t>
  </si>
  <si>
    <t>0a85bec4-e003-4d1f-be4b-862c6d4119cd</t>
  </si>
  <si>
    <t>Robin Rangel</t>
  </si>
  <si>
    <t>robin.rangel@gmail.com</t>
  </si>
  <si>
    <t>347.372.0334x828</t>
  </si>
  <si>
    <t>7c49c420-b051-453a-8072-451c9699f735</t>
  </si>
  <si>
    <t>Melissa Chambers</t>
  </si>
  <si>
    <t>melissa.chambers@gmail.com</t>
  </si>
  <si>
    <t>452-525-3614x7684</t>
  </si>
  <si>
    <t>24601 Lori Points Suite 470</t>
  </si>
  <si>
    <t>0a003e46-41df-433e-a124-8060352f574e</t>
  </si>
  <si>
    <t>Misty Arnold</t>
  </si>
  <si>
    <t>misty.arnold@gmail.com</t>
  </si>
  <si>
    <t>+1-563-521-1851</t>
  </si>
  <si>
    <t>34705 Kevin Glen Suite 292</t>
  </si>
  <si>
    <t>70f0d57e-57cf-43f7-9e6f-c2f5cf7034e1</t>
  </si>
  <si>
    <t>Maria Luna</t>
  </si>
  <si>
    <t>maria.luna@gmail.com</t>
  </si>
  <si>
    <t>259-996-1940x3873</t>
  </si>
  <si>
    <t>78453 Evans Pines Apt. 448</t>
  </si>
  <si>
    <t>f47833ef-1a5b-41f4-923a-925cfb42dbd5</t>
  </si>
  <si>
    <t>Vincent Hernandez</t>
  </si>
  <si>
    <t>vincent.hernandez@gmail.com</t>
  </si>
  <si>
    <t>001-744-834-6748x80222</t>
  </si>
  <si>
    <t>0675 Miles Isle Suite 685</t>
  </si>
  <si>
    <t>5a30ba9d-e1f9-4454-9472-638215cb8f0e</t>
  </si>
  <si>
    <t>Matthew Rogers</t>
  </si>
  <si>
    <t>matthew_rogers@yahoo.com</t>
  </si>
  <si>
    <t>693.893.0034</t>
  </si>
  <si>
    <t>862 Berry Wall Apt. 677</t>
  </si>
  <si>
    <t>eccd26e0-5c7b-427e-8087-d559b127c199</t>
  </si>
  <si>
    <t>Denise Clarke</t>
  </si>
  <si>
    <t>denise.clarke@hotmail.com</t>
  </si>
  <si>
    <t>284-964-8707</t>
  </si>
  <si>
    <t>46474 Brian Turnpike Apt. 561</t>
  </si>
  <si>
    <t>c3fe3ec6-1fb6-45f0-bf80-64f112aaab47</t>
  </si>
  <si>
    <t>Joshua Armstrong</t>
  </si>
  <si>
    <t>+1-710-246-2388x506</t>
  </si>
  <si>
    <t>29623 Bowman Centers</t>
  </si>
  <si>
    <t>a86087fa-14b4-4049-a263-d71bef66f20d</t>
  </si>
  <si>
    <t>Larry Young</t>
  </si>
  <si>
    <t>larry_young@gmail.com</t>
  </si>
  <si>
    <t>(590)809-4785x9911</t>
  </si>
  <si>
    <t>693 Webb Garden Suite 796</t>
  </si>
  <si>
    <t>61033737-9a32-4b69-bb64-71af098d5cb9</t>
  </si>
  <si>
    <t>Kevin Powell</t>
  </si>
  <si>
    <t>kpowell@hotmail.com</t>
  </si>
  <si>
    <t>977.487.4618</t>
  </si>
  <si>
    <t>331 Lee Crossing</t>
  </si>
  <si>
    <t>16056acd-8771-4282-87f2-33fcd51f06f7</t>
  </si>
  <si>
    <t>Paul Jackson</t>
  </si>
  <si>
    <t>jacksonp@hotmail.com</t>
  </si>
  <si>
    <t>700.353.6854</t>
  </si>
  <si>
    <t>423 James Walks Suite 675</t>
  </si>
  <si>
    <t>936812a1-91af-4579-9f84-311a79cb3a9c</t>
  </si>
  <si>
    <t>Catherine Chambers</t>
  </si>
  <si>
    <t>cchambers@yahoo.com</t>
  </si>
  <si>
    <t>412-413-2914x037</t>
  </si>
  <si>
    <t>303 Morgan Port Suite 553</t>
  </si>
  <si>
    <t>822164e3-70f7-40ff-99e6-d0d1c6dc5e62</t>
  </si>
  <si>
    <t>Leah Lyons</t>
  </si>
  <si>
    <t>lyonsl@gmail.com</t>
  </si>
  <si>
    <t>+1-413-268-3365</t>
  </si>
  <si>
    <t>8653 Long Gardens Apt. 898</t>
  </si>
  <si>
    <t>843d5b4a-ae95-4581-9491-0951093d8773</t>
  </si>
  <si>
    <t>Kelly Washington</t>
  </si>
  <si>
    <t>kelly_washington@gmail.com</t>
  </si>
  <si>
    <t>001-631-513-7495x9662</t>
  </si>
  <si>
    <t>2637 Heather Village</t>
  </si>
  <si>
    <t>aee5ce13-207f-4dd4-ad4f-d8939661781a</t>
  </si>
  <si>
    <t>Brenda Oconnor</t>
  </si>
  <si>
    <t>boconnor@yahoo.com</t>
  </si>
  <si>
    <t>852-919-7245</t>
  </si>
  <si>
    <t>677 Rodriguez Views Suite 150</t>
  </si>
  <si>
    <t>98d9cdd1-c343-4203-9074-67c14c0dbfad</t>
  </si>
  <si>
    <t>Mark Walton</t>
  </si>
  <si>
    <t>waltonm@hotmail.com</t>
  </si>
  <si>
    <t>+1-344-274-6108x2808</t>
  </si>
  <si>
    <t>89217 Scott Row Apt. 604</t>
  </si>
  <si>
    <t>4795418a-acf3-44b2-805a-7b8c4545f04b</t>
  </si>
  <si>
    <t>Brenda Harper</t>
  </si>
  <si>
    <t>harperb@hotmail.com</t>
  </si>
  <si>
    <t>(684)943-1320</t>
  </si>
  <si>
    <t>503 Alexander Well</t>
  </si>
  <si>
    <t>7cd303ef-3550-408a-85dc-0e8627366e48</t>
  </si>
  <si>
    <t>Mariah Gonzalez</t>
  </si>
  <si>
    <t>gonzalezm@yahoo.com</t>
  </si>
  <si>
    <t>(370)460-4256</t>
  </si>
  <si>
    <t>636 Ruiz Tunnel</t>
  </si>
  <si>
    <t>68c14858-96a2-4a10-a0d4-abb433ce59cb</t>
  </si>
  <si>
    <t>Allison Buck</t>
  </si>
  <si>
    <t>allison_buck@hotmail.com</t>
  </si>
  <si>
    <t>928.421.8019x428</t>
  </si>
  <si>
    <t>33944 Evans Estate Apt. 723</t>
  </si>
  <si>
    <t>bae27a9a-9164-4f0b-95e4-dda41bb22b39</t>
  </si>
  <si>
    <t>Jessica Perez</t>
  </si>
  <si>
    <t>jessica.perez@gmail.com</t>
  </si>
  <si>
    <t>663.380.1368x4658</t>
  </si>
  <si>
    <t>882 Joshua Ridge</t>
  </si>
  <si>
    <t>36bb25e8-8cc2-4d0c-9d45-917882499650</t>
  </si>
  <si>
    <t>Anthony Dean</t>
  </si>
  <si>
    <t>anthony.dean@gmail.com</t>
  </si>
  <si>
    <t>911 Amber Pike</t>
  </si>
  <si>
    <t>411f0a82-d156-40e7-8a5b-d216b24aebe1</t>
  </si>
  <si>
    <t>Sarah Hunt</t>
  </si>
  <si>
    <t>sarah_hunt@hotmail.com</t>
  </si>
  <si>
    <t>(257)614-8305</t>
  </si>
  <si>
    <t>597 Connor Via Apt. 274</t>
  </si>
  <si>
    <t>e65feeda-b1e5-4bdd-ae92-8249b17ab914</t>
  </si>
  <si>
    <t>Samuel Adams</t>
  </si>
  <si>
    <t>sadams@yahoo.com</t>
  </si>
  <si>
    <t>(772)371-0679</t>
  </si>
  <si>
    <t>419 Snyder Forks</t>
  </si>
  <si>
    <t>2eaad867-394c-4da5-a1fc-505e67187e9c</t>
  </si>
  <si>
    <t>Olivia Tran</t>
  </si>
  <si>
    <t>otran@gmail.com</t>
  </si>
  <si>
    <t>968.845.3811x595</t>
  </si>
  <si>
    <t>00791 Raymond Loaf</t>
  </si>
  <si>
    <t>8f64d38c-fc1f-4690-b1cf-20a19c2d4e1e</t>
  </si>
  <si>
    <t>Tiffany West</t>
  </si>
  <si>
    <t>tiffany_west@gmail.com</t>
  </si>
  <si>
    <t>(840)654-3150x6894</t>
  </si>
  <si>
    <t>06509 Lin Court Apt. 884</t>
  </si>
  <si>
    <t>7719a178-05f2-42dd-9b81-f800c3afb00d</t>
  </si>
  <si>
    <t>Michelle Willis</t>
  </si>
  <si>
    <t>willism@gmail.com</t>
  </si>
  <si>
    <t>001-845-636-4512x543</t>
  </si>
  <si>
    <t>06274 Eddie River Apt. 201</t>
  </si>
  <si>
    <t>23d143cf-2bf9-40a7-ab10-d0b3ba18d08f</t>
  </si>
  <si>
    <t>Travis King</t>
  </si>
  <si>
    <t>travis.king@yahoo.com</t>
  </si>
  <si>
    <t>+1-626-944-9760x11046</t>
  </si>
  <si>
    <t>47853 Sarah Branch</t>
  </si>
  <si>
    <t>55c12fe0-721d-4c9d-8684-cbc54ba3762b</t>
  </si>
  <si>
    <t>Ricky Sanford</t>
  </si>
  <si>
    <t>001-816-952-0090x49076</t>
  </si>
  <si>
    <t>591 Buchanan Path Suite 322</t>
  </si>
  <si>
    <t>fa091a32-5296-496a-9afc-75a78d84248b</t>
  </si>
  <si>
    <t>alexander.moore@yahoo.com</t>
  </si>
  <si>
    <t>(636)445-5625</t>
  </si>
  <si>
    <t>066 Burton Canyon Apt. 186</t>
  </si>
  <si>
    <t>033ceb1a-9691-46fc-b65e-b792105ddacf</t>
  </si>
  <si>
    <t>Christopher Bell</t>
  </si>
  <si>
    <t>christopher.bell@hotmail.com</t>
  </si>
  <si>
    <t>935-725-6103x69162</t>
  </si>
  <si>
    <t>4167 April Prairie</t>
  </si>
  <si>
    <t>436a04fc-d3a2-464e-babe-97c1afdb86c6</t>
  </si>
  <si>
    <t>Amanda Rice</t>
  </si>
  <si>
    <t>arice@yahoo.com</t>
  </si>
  <si>
    <t>+1-910-569-7436x4967</t>
  </si>
  <si>
    <t>98592 Crystal Union Suite 502</t>
  </si>
  <si>
    <t>37d6e156-8809-40ca-a37d-557e35ba5dd3</t>
  </si>
  <si>
    <t>Angela Bean</t>
  </si>
  <si>
    <t>abean@hotmail.com</t>
  </si>
  <si>
    <t>428-281-0063x9399</t>
  </si>
  <si>
    <t>47942020-4509-4eb1-a283-22845ba8121c</t>
  </si>
  <si>
    <t>Angelica Crane</t>
  </si>
  <si>
    <t>angelica_crane@gmail.com</t>
  </si>
  <si>
    <t>001-511-334-3606x0771</t>
  </si>
  <si>
    <t>43157 Goodwin Harbor</t>
  </si>
  <si>
    <t>c95edf8a-6120-4d27-8353-8135d74b7719</t>
  </si>
  <si>
    <t>Darren King</t>
  </si>
  <si>
    <t>kingd@yahoo.com</t>
  </si>
  <si>
    <t>001-592-266-7503x1510</t>
  </si>
  <si>
    <t>6337 Desiree Viaduct</t>
  </si>
  <si>
    <t>dacf35b7-0fd7-4e08-9af8-42ec1617a2d3</t>
  </si>
  <si>
    <t>Samuel Woodward</t>
  </si>
  <si>
    <t>swoodward@yahoo.com</t>
  </si>
  <si>
    <t>001-403-909-5124x741</t>
  </si>
  <si>
    <t>07327 Joel Groves</t>
  </si>
  <si>
    <t>2d651de8-b4dd-4f22-9b03-117d33876459</t>
  </si>
  <si>
    <t>Gabrielle Baker</t>
  </si>
  <si>
    <t>gbaker@yahoo.com</t>
  </si>
  <si>
    <t>637.969.8956x092</t>
  </si>
  <si>
    <t>9998 Rogers Points</t>
  </si>
  <si>
    <t>5900a2a7-acd6-496d-8959-6b52b0389960</t>
  </si>
  <si>
    <t>Dennis Williams</t>
  </si>
  <si>
    <t>dennis.williams@gmail.com</t>
  </si>
  <si>
    <t>635-492-9653x976</t>
  </si>
  <si>
    <t>21585 Robert Villages</t>
  </si>
  <si>
    <t>12a21fe6-b11c-4b4e-b784-39cada589ed0</t>
  </si>
  <si>
    <t>Brenda Walker</t>
  </si>
  <si>
    <t>brenda.walker@yahoo.com</t>
  </si>
  <si>
    <t>+1-614-434-3983x8853</t>
  </si>
  <si>
    <t>97116 Daniel Summit Suite 339</t>
  </si>
  <si>
    <t>d6597ded-7b1f-4b65-9daf-094f0282ef54</t>
  </si>
  <si>
    <t>568.838.4123x6111</t>
  </si>
  <si>
    <t>90596 Jeffrey Row Suite 139</t>
  </si>
  <si>
    <t>e5ee1343-cd96-4543-b490-ee3d6d1b585b</t>
  </si>
  <si>
    <t>Louis Castillo</t>
  </si>
  <si>
    <t>louis.castillo@gmail.com</t>
  </si>
  <si>
    <t>398-576-7488x5442</t>
  </si>
  <si>
    <t>015 Merritt Isle</t>
  </si>
  <si>
    <t>6504b393-40ca-450c-a878-78b3221ab159</t>
  </si>
  <si>
    <t>Casey Bryant</t>
  </si>
  <si>
    <t>casey_bryant@hotmail.com</t>
  </si>
  <si>
    <t>7515000102</t>
  </si>
  <si>
    <t>66457 Cruz Drives Apt. 050</t>
  </si>
  <si>
    <t>81dd3cac-a54a-4414-82a2-1b8a6b359153</t>
  </si>
  <si>
    <t>Cassandra Herrera</t>
  </si>
  <si>
    <t>cherrera@hotmail.com</t>
  </si>
  <si>
    <t>246-483-8819</t>
  </si>
  <si>
    <t>77633 Brian Mount</t>
  </si>
  <si>
    <t>156b1949-7c6c-4a8d-99d2-3a59ddf6b274</t>
  </si>
  <si>
    <t>Sarah Roberts</t>
  </si>
  <si>
    <t>sarah_roberts@gmail.com</t>
  </si>
  <si>
    <t>(841)317-0384</t>
  </si>
  <si>
    <t>17392 Jim Meadows Suite 177</t>
  </si>
  <si>
    <t>465901d4-f996-440e-afbd-8ca9f651bef8</t>
  </si>
  <si>
    <t>John Cuevas</t>
  </si>
  <si>
    <t>cuevasj@hotmail.com</t>
  </si>
  <si>
    <t>618.280.1764x71794</t>
  </si>
  <si>
    <t>2520 Patricia Port Apt. 413</t>
  </si>
  <si>
    <t>017bca63-ef5b-4d2b-8ee4-d47c98555764</t>
  </si>
  <si>
    <t>George Andrews</t>
  </si>
  <si>
    <t>gandrews@yahoo.com</t>
  </si>
  <si>
    <t>222-732-0690x6860</t>
  </si>
  <si>
    <t>55522 Isaiah Mill Suite 253</t>
  </si>
  <si>
    <t>2988f053-5237-42d0-ada2-e6ce9d1b9c4b</t>
  </si>
  <si>
    <t>Amanda Dean</t>
  </si>
  <si>
    <t>amanda_dean@gmail.com</t>
  </si>
  <si>
    <t>988-872-6992</t>
  </si>
  <si>
    <t>202 Jones Via Suite 428</t>
  </si>
  <si>
    <t>ec95565d-6894-4b0f-8eae-9e460a90400a</t>
  </si>
  <si>
    <t>michael.chavez@yahoo.com</t>
  </si>
  <si>
    <t>+1-214-241-1895x6593</t>
  </si>
  <si>
    <t>836 Cruz Fork</t>
  </si>
  <si>
    <t>3220e49e-1534-4595-925f-5552cdb4148c</t>
  </si>
  <si>
    <t>Jacqueline Sharp</t>
  </si>
  <si>
    <t>jsharp@gmail.com</t>
  </si>
  <si>
    <t>(976)945-0786x4097</t>
  </si>
  <si>
    <t>438 Perez Forge Suite 814</t>
  </si>
  <si>
    <t>964aa8a1-0942-4ea0-9b2a-eff3806d45ad</t>
  </si>
  <si>
    <t>Julia Hartman</t>
  </si>
  <si>
    <t>613.265.9467x57395</t>
  </si>
  <si>
    <t>27244 Christian Point Apt. 623</t>
  </si>
  <si>
    <t>bb33de2f-21f0-4d26-8352-74b946eb2366</t>
  </si>
  <si>
    <t>Ronald Newman</t>
  </si>
  <si>
    <t>rnewman@yahoo.com</t>
  </si>
  <si>
    <t>+1-706-690-7002x424</t>
  </si>
  <si>
    <t>1716 Monica Dam</t>
  </si>
  <si>
    <t>47492b84-48b7-449e-9ae8-d5dacbfce8e1</t>
  </si>
  <si>
    <t>Jeremy Tran</t>
  </si>
  <si>
    <t>tranj@hotmail.com</t>
  </si>
  <si>
    <t>931.991.6446</t>
  </si>
  <si>
    <t>58628 Reeves Expressway</t>
  </si>
  <si>
    <t>93abf46f-6d3e-4335-a213-8377f923dfc6</t>
  </si>
  <si>
    <t>Phillip Robertson</t>
  </si>
  <si>
    <t>robertsonp@yahoo.com</t>
  </si>
  <si>
    <t>892.444.2546</t>
  </si>
  <si>
    <t>4212 Francisco Island Apt. 338</t>
  </si>
  <si>
    <t>f9a0786e-af10-4d58-b869-134639a5e7b7</t>
  </si>
  <si>
    <t>Pam Carpenter</t>
  </si>
  <si>
    <t>carpenterp@hotmail.com</t>
  </si>
  <si>
    <t>(504)788-5778x40884</t>
  </si>
  <si>
    <t>6224 Cervantes Path</t>
  </si>
  <si>
    <t>b2f8e5fc-f825-47db-b832-324eea941884</t>
  </si>
  <si>
    <t>Bruce Miller</t>
  </si>
  <si>
    <t>001-822-270-9086</t>
  </si>
  <si>
    <t>598 Sullivan Park</t>
  </si>
  <si>
    <t>6652d12b-28c7-4505-b87a-68c04cefc7eb</t>
  </si>
  <si>
    <t>Nathan Reed</t>
  </si>
  <si>
    <t>nreed@gmail.com</t>
  </si>
  <si>
    <t>(907)442-9257</t>
  </si>
  <si>
    <t>2796 Daniel Plains Suite 922</t>
  </si>
  <si>
    <t>9f16d5be-c762-43b3-b33d-287bce0c1294</t>
  </si>
  <si>
    <t>Nichole Riddle</t>
  </si>
  <si>
    <t>riddlen@hotmail.com</t>
  </si>
  <si>
    <t>+1-252-745-2414x1177</t>
  </si>
  <si>
    <t>74068 Troy Burgs Suite 385</t>
  </si>
  <si>
    <t>a76b7b8f-ef84-4956-8d79-0fa3a7e56ac1</t>
  </si>
  <si>
    <t>Leslie Love</t>
  </si>
  <si>
    <t>leslie.love@hotmail.com</t>
  </si>
  <si>
    <t>(562)765-9616</t>
  </si>
  <si>
    <t>2018 Garcia Court Suite 516</t>
  </si>
  <si>
    <t>176a7048-448b-426f-b3e5-8e4bfd961f74</t>
  </si>
  <si>
    <t>anthony.kidd@gmail.com</t>
  </si>
  <si>
    <t>001-214-747-8538</t>
  </si>
  <si>
    <t>35480 Joseph Lodge</t>
  </si>
  <si>
    <t>39a4f9e5-3e32-4af2-8afd-12054ce9413e</t>
  </si>
  <si>
    <t>Matthew Harvey</t>
  </si>
  <si>
    <t>harveym@hotmail.com</t>
  </si>
  <si>
    <t>(518)648-2018x56545</t>
  </si>
  <si>
    <t>28348 Rodriguez Prairie</t>
  </si>
  <si>
    <t>3ba570e1-085d-4a8c-89d6-6c8d391a4952</t>
  </si>
  <si>
    <t>Caitlin Moore</t>
  </si>
  <si>
    <t>moorec@hotmail.com</t>
  </si>
  <si>
    <t>(344)366-8312</t>
  </si>
  <si>
    <t>346 Pamela Plains</t>
  </si>
  <si>
    <t>5ea9f6c5-f6f0-477d-bbcf-307f4be97725</t>
  </si>
  <si>
    <t>Mary Giles</t>
  </si>
  <si>
    <t>mgiles@hotmail.com</t>
  </si>
  <si>
    <t>(913)529-9726</t>
  </si>
  <si>
    <t>277 Emily Radial Apt. 053</t>
  </si>
  <si>
    <t>9fe3da44-ae3d-44c1-a15b-d09bbf275fb5</t>
  </si>
  <si>
    <t>Donna Whitaker</t>
  </si>
  <si>
    <t>donna.whitaker@hotmail.com</t>
  </si>
  <si>
    <t>618-413-3822x44924</t>
  </si>
  <si>
    <t>310 Eric Ridge Apt. 960</t>
  </si>
  <si>
    <t>f9c13e05-1e48-4c4d-81d1-17510c9eb527</t>
  </si>
  <si>
    <t>Dustin Chapman</t>
  </si>
  <si>
    <t>chapmand@yahoo.com</t>
  </si>
  <si>
    <t>821-636-2117</t>
  </si>
  <si>
    <t>3756 Megan Lodge</t>
  </si>
  <si>
    <t>d734104f-9a7d-4fd1-95cf-94653894e1d1</t>
  </si>
  <si>
    <t>836.737.9230x137</t>
  </si>
  <si>
    <t>795 Wendy Divide</t>
  </si>
  <si>
    <t>4a361473-ea59-4a96-9464-f4a1bd21d2b0</t>
  </si>
  <si>
    <t>Kristie Martinez</t>
  </si>
  <si>
    <t>kristie.martinez@gmail.com</t>
  </si>
  <si>
    <t>650.721.3512</t>
  </si>
  <si>
    <t>64460 Christopher Road</t>
  </si>
  <si>
    <t>f72d6af4-5fe5-4479-b104-dd0753bf8058</t>
  </si>
  <si>
    <t>Shane Austin</t>
  </si>
  <si>
    <t>shane_austin@gmail.com</t>
  </si>
  <si>
    <t>720-568-0282x8710</t>
  </si>
  <si>
    <t>367 Duffy Unions Apt. 869</t>
  </si>
  <si>
    <t>cce47822-5f59-4c30-990b-05e331cc5411</t>
  </si>
  <si>
    <t>Aaron Huber</t>
  </si>
  <si>
    <t>aaron.huber@gmail.com</t>
  </si>
  <si>
    <t>688.753.2088</t>
  </si>
  <si>
    <t>48513906-63ed-4229-977b-26aeb0fec64b</t>
  </si>
  <si>
    <t>Kathryn Valencia</t>
  </si>
  <si>
    <t>kvalencia@gmail.com</t>
  </si>
  <si>
    <t>375.520.9064</t>
  </si>
  <si>
    <t>0068 Terry Extensions</t>
  </si>
  <si>
    <t>ce4874fa-96e3-48c2-b902-fef86b816bc3</t>
  </si>
  <si>
    <t>Matthew Brooks</t>
  </si>
  <si>
    <t>matthew.brooks@hotmail.com</t>
  </si>
  <si>
    <t>(293)468-2434x318</t>
  </si>
  <si>
    <t>0531 Johnson Light Suite 949</t>
  </si>
  <si>
    <t>86619de4-a199-4d0f-8114-081629e265fc</t>
  </si>
  <si>
    <t>Andrea Chan</t>
  </si>
  <si>
    <t>andrea_chan@hotmail.com</t>
  </si>
  <si>
    <t>738-360-7303x163</t>
  </si>
  <si>
    <t>6663 Victor Union</t>
  </si>
  <si>
    <t>ea5d124b-3266-4e05-9d5e-7ccc9451da91</t>
  </si>
  <si>
    <t>Brian Shaw</t>
  </si>
  <si>
    <t>shawb@gmail.com</t>
  </si>
  <si>
    <t>(465)633-5672x24383</t>
  </si>
  <si>
    <t>332 Chapman Cape Suite 830</t>
  </si>
  <si>
    <t>ad9027f4-70dc-4439-98b2-ebac74579f85</t>
  </si>
  <si>
    <t>Anthony Hudson</t>
  </si>
  <si>
    <t>hudsona@hotmail.com</t>
  </si>
  <si>
    <t>(754)231-7530x5776</t>
  </si>
  <si>
    <t>145 Alexander River</t>
  </si>
  <si>
    <t>a3f9c9d4-0502-4018-9019-e7440d0b500b</t>
  </si>
  <si>
    <t>Samuel Delgado</t>
  </si>
  <si>
    <t>samuel.delgado@hotmail.com</t>
  </si>
  <si>
    <t>(349)927-5820x6366</t>
  </si>
  <si>
    <t>900 Turner Tunnel Apt. 236</t>
  </si>
  <si>
    <t>c1939411-c4f9-40ad-9376-15eb84bb8c91</t>
  </si>
  <si>
    <t>Angela West</t>
  </si>
  <si>
    <t>awest@hotmail.com</t>
  </si>
  <si>
    <t>369-587-8636x70724</t>
  </si>
  <si>
    <t>99043 Mckinney Mills Apt. 061</t>
  </si>
  <si>
    <t>a7b1be46-dc1d-41e8-9a70-675e805dff16</t>
  </si>
  <si>
    <t>Matthew Lopez</t>
  </si>
  <si>
    <t>matthew_lopez@yahoo.com</t>
  </si>
  <si>
    <t>(992)737-5277</t>
  </si>
  <si>
    <t>6077 Flores Manors</t>
  </si>
  <si>
    <t>cf40e629-a182-4339-a886-7164837faf7a</t>
  </si>
  <si>
    <t>Joseph Harrison</t>
  </si>
  <si>
    <t>joseph_harrison@hotmail.com</t>
  </si>
  <si>
    <t>001-355-487-6760x172</t>
  </si>
  <si>
    <t>320 Jessica Overpass</t>
  </si>
  <si>
    <t>4d5f50ea-97f8-4093-b25e-623b6b7748c4</t>
  </si>
  <si>
    <t>Benjamin Mason</t>
  </si>
  <si>
    <t>benjamin_mason@gmail.com</t>
  </si>
  <si>
    <t>(511)482-1059x7815</t>
  </si>
  <si>
    <t>7688 Erin Unions Apt. 757</t>
  </si>
  <si>
    <t>65cb4502-7182-42d8-9a51-00d5d2ea078a</t>
  </si>
  <si>
    <t>Jacqueline Bonilla</t>
  </si>
  <si>
    <t>jacqueline_bonilla@yahoo.com</t>
  </si>
  <si>
    <t>(952)604-5794</t>
  </si>
  <si>
    <t>695 Brian Glen</t>
  </si>
  <si>
    <t>1eb67d75-babd-4152-bbf4-d9af031a7bec</t>
  </si>
  <si>
    <t>Mark Shepherd</t>
  </si>
  <si>
    <t>mark.shepherd@yahoo.com</t>
  </si>
  <si>
    <t>001-644-647-7243x354</t>
  </si>
  <si>
    <t>96717 Bell Roads Suite 939</t>
  </si>
  <si>
    <t>c0422070-ed79-4ad0-8229-18496b74e22e</t>
  </si>
  <si>
    <t>Tyler Goodwin</t>
  </si>
  <si>
    <t>goodwint@gmail.com</t>
  </si>
  <si>
    <t>969.382.9429</t>
  </si>
  <si>
    <t>798 Moore Skyway</t>
  </si>
  <si>
    <t>b77212a9-915d-489e-8a2c-632d38185f57</t>
  </si>
  <si>
    <t>Danielle Trujillo</t>
  </si>
  <si>
    <t>trujillod@gmail.com</t>
  </si>
  <si>
    <t>+1-662-802-9925x983</t>
  </si>
  <si>
    <t>829 White Lakes Suite 718</t>
  </si>
  <si>
    <t>c70be991-e57b-425a-9468-c693a61893df</t>
  </si>
  <si>
    <t>Ryan Silva</t>
  </si>
  <si>
    <t>rsilva@yahoo.com</t>
  </si>
  <si>
    <t>305.846.3999</t>
  </si>
  <si>
    <t>39302 Baldwin Plaza Suite 027</t>
  </si>
  <si>
    <t>7b41565e-134f-4a34-aad8-4d2cd46d80ae</t>
  </si>
  <si>
    <t>Ann Byrd</t>
  </si>
  <si>
    <t>ann.byrd@gmail.com</t>
  </si>
  <si>
    <t>218.591.2009</t>
  </si>
  <si>
    <t>37974 Andrew Cape</t>
  </si>
  <si>
    <t>5406e209-8e67-4dec-a5d4-bbe1213fa399</t>
  </si>
  <si>
    <t>John Reed</t>
  </si>
  <si>
    <t>john.reed@hotmail.com</t>
  </si>
  <si>
    <t>372.648.6507x3636</t>
  </si>
  <si>
    <t>53717 Edwards Cove Apt. 963</t>
  </si>
  <si>
    <t>282bb908-e325-4034-b175-24a606641223</t>
  </si>
  <si>
    <t>ajackson@yahoo.com</t>
  </si>
  <si>
    <t>(333)984-4741x384</t>
  </si>
  <si>
    <t>1699 Davis Junctions</t>
  </si>
  <si>
    <t>99021edd-0d19-4d76-bcc0-0be6321a143c</t>
  </si>
  <si>
    <t>matthew.bentley@yahoo.com</t>
  </si>
  <si>
    <t>+1-700-271-9781x471</t>
  </si>
  <si>
    <t>87738 Justin Mills Suite 532</t>
  </si>
  <si>
    <t>b48a215a-c028-4e93-899b-bf12f6e303cc</t>
  </si>
  <si>
    <t>John Lee</t>
  </si>
  <si>
    <t>jlee@gmail.com</t>
  </si>
  <si>
    <t>001-645-353-7313x322</t>
  </si>
  <si>
    <t>62737 Patrick Lake Suite 054</t>
  </si>
  <si>
    <t>ffe869c7-5f1e-4c20-aabb-ebee990c4766</t>
  </si>
  <si>
    <t>Toni Jensen</t>
  </si>
  <si>
    <t>jensent@yahoo.com</t>
  </si>
  <si>
    <t>+1-977-962-2715x81112</t>
  </si>
  <si>
    <t>3547 Romero Inlet Suite 082</t>
  </si>
  <si>
    <t>8c04bb9e-1fd5-4824-86be-20367ea7c529</t>
  </si>
  <si>
    <t>Amy Mendoza</t>
  </si>
  <si>
    <t>amendoza@yahoo.com</t>
  </si>
  <si>
    <t>+1-779-261-9208</t>
  </si>
  <si>
    <t>6281 Nichole Union</t>
  </si>
  <si>
    <t>b1d7a8a7-73fc-464a-b2b0-cd2b2753d104</t>
  </si>
  <si>
    <t>Amy Martin</t>
  </si>
  <si>
    <t>amy_martin@yahoo.com</t>
  </si>
  <si>
    <t>907.297.7485x4501</t>
  </si>
  <si>
    <t>55b06859-2979-45fa-8098-5e880ff5fccd</t>
  </si>
  <si>
    <t>Pamela Alexander</t>
  </si>
  <si>
    <t>pamela.alexander@hotmail.com</t>
  </si>
  <si>
    <t>383-407-9365</t>
  </si>
  <si>
    <t>946 Tracey Mills Suite 545</t>
  </si>
  <si>
    <t>8f4f6fe1-d03a-4cf0-93d3-303c5c61d079</t>
  </si>
  <si>
    <t>Michael Frazier</t>
  </si>
  <si>
    <t>frazierm@yahoo.com</t>
  </si>
  <si>
    <t>558-924-3052x09673</t>
  </si>
  <si>
    <t>446 Heather Lakes Suite 635</t>
  </si>
  <si>
    <t>583b6ffa-1849-486a-8773-69b748f3e1f8</t>
  </si>
  <si>
    <t>Robert Lee</t>
  </si>
  <si>
    <t>robert_lee@gmail.com</t>
  </si>
  <si>
    <t>001-447-503-3730x52225</t>
  </si>
  <si>
    <t>55691 Harris Green</t>
  </si>
  <si>
    <t>a7ad5620-3c6f-45e9-9f6f-f53c67df9650</t>
  </si>
  <si>
    <t>Eric Vang</t>
  </si>
  <si>
    <t>evang@yahoo.com</t>
  </si>
  <si>
    <t>(300)207-8161</t>
  </si>
  <si>
    <t>8263 Tammy Crossroad Apt. 706</t>
  </si>
  <si>
    <t>ed7ace89-408e-4da9-9382-50ec5fc44485</t>
  </si>
  <si>
    <t>Nicholas Curtis</t>
  </si>
  <si>
    <t>curtisn@yahoo.com</t>
  </si>
  <si>
    <t>+1-621-946-5582x662</t>
  </si>
  <si>
    <t>521 Gregory Court</t>
  </si>
  <si>
    <t>5f561de2-6643-4b25-a1ca-03e05d10c3b6</t>
  </si>
  <si>
    <t>Alan Brown</t>
  </si>
  <si>
    <t>browna@gmail.com</t>
  </si>
  <si>
    <t>664-891-3440</t>
  </si>
  <si>
    <t>240 Burgess Glen</t>
  </si>
  <si>
    <t>76b4e732-ccdf-4d73-baab-6c5a3d03b1f4</t>
  </si>
  <si>
    <t>wilsonc@hotmail.com</t>
  </si>
  <si>
    <t>324-776-8713</t>
  </si>
  <si>
    <t>7634 Richardson Points Apt. 857</t>
  </si>
  <si>
    <t>e2871461-f00a-4dc6-a2a5-e67afce1de25</t>
  </si>
  <si>
    <t>Laura Espinoza</t>
  </si>
  <si>
    <t>laura.espinoza@hotmail.com</t>
  </si>
  <si>
    <t>222.792.6498x683</t>
  </si>
  <si>
    <t>463 Hendrix Mountains</t>
  </si>
  <si>
    <t>9fad127e-ed32-4279-8956-bcb91ec0968b</t>
  </si>
  <si>
    <t>Mitchell Bennett</t>
  </si>
  <si>
    <t>mitchell_bennett@gmail.com</t>
  </si>
  <si>
    <t>(948)930-2108</t>
  </si>
  <si>
    <t>19133 Carter Prairie</t>
  </si>
  <si>
    <t>b1f45ec7-a846-4a31-a3e2-a0fcfff285ed</t>
  </si>
  <si>
    <t>April Baker</t>
  </si>
  <si>
    <t>bakera@yahoo.com</t>
  </si>
  <si>
    <t>001-730-831-5842</t>
  </si>
  <si>
    <t>55459fff-368d-46df-be43-ca79ceb73069</t>
  </si>
  <si>
    <t>Austin Salas</t>
  </si>
  <si>
    <t>asalas@hotmail.com</t>
  </si>
  <si>
    <t>298-907-2854x78941</t>
  </si>
  <si>
    <t>15924 Johnson Village</t>
  </si>
  <si>
    <t>b9536cda-0146-4de8-8a04-09c8cb89f657</t>
  </si>
  <si>
    <t>Johnny Taylor</t>
  </si>
  <si>
    <t>taylorj@gmail.com</t>
  </si>
  <si>
    <t>+1-912-367-5998x8229</t>
  </si>
  <si>
    <t>666 Steele Throughway</t>
  </si>
  <si>
    <t>f383f3c9-dd09-49f3-a287-927dc1dd100f</t>
  </si>
  <si>
    <t>William Mcintosh</t>
  </si>
  <si>
    <t>william.mcintosh@hotmail.com</t>
  </si>
  <si>
    <t>+1-726-692-4393</t>
  </si>
  <si>
    <t>8654 Gutierrez Rest Apt. 815</t>
  </si>
  <si>
    <t>64dee6a6-599f-497e-96d1-0925026ec4d0</t>
  </si>
  <si>
    <t>Bradley Garza</t>
  </si>
  <si>
    <t>bgarza@hotmail.com</t>
  </si>
  <si>
    <t>+1-793-535-3296x10917</t>
  </si>
  <si>
    <t>7557 Elizabeth Track Suite 833</t>
  </si>
  <si>
    <t>7de5fd1a-0108-49cb-9bcf-bb3740b84106</t>
  </si>
  <si>
    <t>Daniel Burns</t>
  </si>
  <si>
    <t>daniel_burns@hotmail.com</t>
  </si>
  <si>
    <t>281.457.5920x9852</t>
  </si>
  <si>
    <t>82764 Michelle Ferry</t>
  </si>
  <si>
    <t>9644727e-7230-461b-84c5-35778870fc29</t>
  </si>
  <si>
    <t>Johnathan Smith</t>
  </si>
  <si>
    <t>johnathan.smith@gmail.com</t>
  </si>
  <si>
    <t>(818)890-7877x19858</t>
  </si>
  <si>
    <t>51031 Ellis Burg</t>
  </si>
  <si>
    <t>7465092f-c97b-451c-afa0-0746ae69873d</t>
  </si>
  <si>
    <t>Angela Hobbs</t>
  </si>
  <si>
    <t>angela.hobbs@hotmail.com</t>
  </si>
  <si>
    <t>484.996.9979x3687</t>
  </si>
  <si>
    <t>9550 Tamara Meadows</t>
  </si>
  <si>
    <t>2e7c84fb-c689-4100-a683-cf575ae78d30</t>
  </si>
  <si>
    <t>Ronnie Glenn</t>
  </si>
  <si>
    <t>ronnie_glenn@yahoo.com</t>
  </si>
  <si>
    <t>696-815-1335</t>
  </si>
  <si>
    <t>07189 Smith Meadows Suite 647</t>
  </si>
  <si>
    <t>c5605892-257f-4719-bba3-259fc56e519a</t>
  </si>
  <si>
    <t>John Sullivan</t>
  </si>
  <si>
    <t>john.sullivan@gmail.com</t>
  </si>
  <si>
    <t>(434)671-3791x511</t>
  </si>
  <si>
    <t>2878 Hill Mountains Apt. 264</t>
  </si>
  <si>
    <t>d8d026d6-15b6-4503-908e-4918a19d1062</t>
  </si>
  <si>
    <t>Jennifer Bell</t>
  </si>
  <si>
    <t>jennifer_bell@hotmail.com</t>
  </si>
  <si>
    <t>915.391.0668x44811</t>
  </si>
  <si>
    <t>42499 Christopher Via Apt. 013</t>
  </si>
  <si>
    <t>ed63374b-32c0-44d8-815c-25b506ec2fa5</t>
  </si>
  <si>
    <t>Jeremy Mccormick</t>
  </si>
  <si>
    <t>jeremy_mccormick@gmail.com</t>
  </si>
  <si>
    <t>001-252-707-8126x43357</t>
  </si>
  <si>
    <t>596 David Lake Apt. 389</t>
  </si>
  <si>
    <t>4d29e06f-d910-4c0c-95a9-a1e8d51460c4</t>
  </si>
  <si>
    <t>Ashley Lynch</t>
  </si>
  <si>
    <t>ashley.lynch@yahoo.com</t>
  </si>
  <si>
    <t>200-564-1859</t>
  </si>
  <si>
    <t>19372 Stephen Landing</t>
  </si>
  <si>
    <t>a96716db-5b27-4f37-b828-f8f153105865</t>
  </si>
  <si>
    <t>Mary Vazquez</t>
  </si>
  <si>
    <t>mary_vazquez@gmail.com</t>
  </si>
  <si>
    <t>+1-217-973-4884x9540</t>
  </si>
  <si>
    <t>78630 Kelly Summit</t>
  </si>
  <si>
    <t>5734955b-cba2-4fdb-b147-9cd2b3a217e8</t>
  </si>
  <si>
    <t>Ashley Jackson</t>
  </si>
  <si>
    <t>ashley_jackson@gmail.com</t>
  </si>
  <si>
    <t>2752277620</t>
  </si>
  <si>
    <t>4410 Benson Branch Apt. 068</t>
  </si>
  <si>
    <t>aadac443-1368-4fbd-a3c5-7e64ed8baedf</t>
  </si>
  <si>
    <t>Robert Sanchez</t>
  </si>
  <si>
    <t>sanchezr@hotmail.com</t>
  </si>
  <si>
    <t>(827)856-1838x44637</t>
  </si>
  <si>
    <t>4644 Mary Pine</t>
  </si>
  <si>
    <t>358cc607-c4ec-491d-a1e4-df9dc579c2e3</t>
  </si>
  <si>
    <t>Joshua Walton</t>
  </si>
  <si>
    <t>waltonj@hotmail.com</t>
  </si>
  <si>
    <t>947.803.2426x448</t>
  </si>
  <si>
    <t>14477 Martin Centers</t>
  </si>
  <si>
    <t>3f81eb08-616e-444a-a7c9-c16f01e1df25</t>
  </si>
  <si>
    <t>Michelle Carrillo</t>
  </si>
  <si>
    <t>carrillom@hotmail.com</t>
  </si>
  <si>
    <t>267-465-3589x389</t>
  </si>
  <si>
    <t>6836 Sarah Union Suite 141</t>
  </si>
  <si>
    <t>09571a7d-6f2f-476a-9203-ef747c6a4b1e</t>
  </si>
  <si>
    <t>Jacqueline Blair</t>
  </si>
  <si>
    <t>jblair@yahoo.com</t>
  </si>
  <si>
    <t>+1-255-736-3182x4258</t>
  </si>
  <si>
    <t>07604 Boyd Flats Suite 267</t>
  </si>
  <si>
    <t>799a0015-e9ee-4fc8-a17a-7296b0b8054b</t>
  </si>
  <si>
    <t>Gary Patterson</t>
  </si>
  <si>
    <t>gary_patterson@gmail.com</t>
  </si>
  <si>
    <t>(206)797-2582x7340</t>
  </si>
  <si>
    <t>725 Jackson Ridge</t>
  </si>
  <si>
    <t>775e1bad-6b2b-4174-82c7-dc67a0ce32f6</t>
  </si>
  <si>
    <t>Heather Huffman</t>
  </si>
  <si>
    <t>heather.huffman@gmail.com</t>
  </si>
  <si>
    <t>7549654226</t>
  </si>
  <si>
    <t>208 Katherine Place</t>
  </si>
  <si>
    <t>6a242612-3ed8-4faf-a18a-2d7a51e6b758</t>
  </si>
  <si>
    <t>Frank Becker</t>
  </si>
  <si>
    <t>frank_becker@hotmail.com</t>
  </si>
  <si>
    <t>9501 Ayala Gateway Suite 376</t>
  </si>
  <si>
    <t>49b39e37-ee45-4dbf-a8cf-25fa86a2e1af</t>
  </si>
  <si>
    <t>robert_johnson@yahoo.com</t>
  </si>
  <si>
    <t>379.695.8833x726</t>
  </si>
  <si>
    <t>5434 Wright Mount</t>
  </si>
  <si>
    <t>6f23c88e-2554-4e24-818d-7a3f27713b51</t>
  </si>
  <si>
    <t>Willie Matthews</t>
  </si>
  <si>
    <t>matthewsw@gmail.com</t>
  </si>
  <si>
    <t>3893242777</t>
  </si>
  <si>
    <t>70731 Johnson Lodge Apt. 820</t>
  </si>
  <si>
    <t>2987971f-5976-4014-a898-f80427392fde</t>
  </si>
  <si>
    <t>John Hogan</t>
  </si>
  <si>
    <t>john_hogan@hotmail.com</t>
  </si>
  <si>
    <t>899-605-0536</t>
  </si>
  <si>
    <t>83918 April Groves</t>
  </si>
  <si>
    <t>d6c516ca-38ee-4fc9-9dc6-1d9c66127b4f</t>
  </si>
  <si>
    <t>Catherine Baldwin</t>
  </si>
  <si>
    <t>catherine.baldwin@yahoo.com</t>
  </si>
  <si>
    <t>(411)581-3548</t>
  </si>
  <si>
    <t>229 Chavez Circles Suite 018</t>
  </si>
  <si>
    <t>ceb04e6e-420c-4929-b87e-933594f65843</t>
  </si>
  <si>
    <t>Nicholas Wilkins</t>
  </si>
  <si>
    <t>wilkinsn@gmail.com</t>
  </si>
  <si>
    <t>642 Austin Forges</t>
  </si>
  <si>
    <t>5fc23283-a814-4ff5-a213-2e900c1b87c8</t>
  </si>
  <si>
    <t>scottj@yahoo.com</t>
  </si>
  <si>
    <t>001-333-544-1257x791</t>
  </si>
  <si>
    <t>6829 Rivera Pines</t>
  </si>
  <si>
    <t>0fa650eb-a3be-4e4a-aa16-1fb52fd89a10</t>
  </si>
  <si>
    <t>Jeremiah Smith</t>
  </si>
  <si>
    <t>jeremiah_smith@hotmail.com</t>
  </si>
  <si>
    <t>398-459-4181x45273</t>
  </si>
  <si>
    <t>59770 Rogers Avenue</t>
  </si>
  <si>
    <t>793d94e1-d47c-479d-8076-25dc46a94a08</t>
  </si>
  <si>
    <t>Michele Carter</t>
  </si>
  <si>
    <t>carterm@hotmail.com</t>
  </si>
  <si>
    <t>491.726.5785</t>
  </si>
  <si>
    <t>2116 Baker Plain Apt. 626</t>
  </si>
  <si>
    <t>925e0585-9b73-415f-95f9-6c684b46e9d3</t>
  </si>
  <si>
    <t>wilsonc@gmail.com</t>
  </si>
  <si>
    <t>+1-461-489-3775x98864</t>
  </si>
  <si>
    <t>1487 Claudia Via</t>
  </si>
  <si>
    <t>ea57b8ca-30d7-4d97-9cb2-54ef4d631b75</t>
  </si>
  <si>
    <t>dana.taylor@hotmail.com</t>
  </si>
  <si>
    <t>927-784-1046</t>
  </si>
  <si>
    <t>5697 Daniel Forest Suite 914</t>
  </si>
  <si>
    <t>bdd52ade-084c-40dd-8da1-f5f1ce9da777</t>
  </si>
  <si>
    <t>richardsont@gmail.com</t>
  </si>
  <si>
    <t>8726406497</t>
  </si>
  <si>
    <t>132 Noah Glens</t>
  </si>
  <si>
    <t>f10b35fe-3faa-4d06-8213-9393a11fed45</t>
  </si>
  <si>
    <t>rwoods@gmail.com</t>
  </si>
  <si>
    <t>+1-391-886-2431x3872</t>
  </si>
  <si>
    <t>51811 Adkins Plains</t>
  </si>
  <si>
    <t>504344c2-cc55-40b0-804f-bb0c326eced3</t>
  </si>
  <si>
    <t>Thomas Wilson</t>
  </si>
  <si>
    <t>thomas.wilson@hotmail.com</t>
  </si>
  <si>
    <t>+1-839-944-2389</t>
  </si>
  <si>
    <t>110 Sheryl Flats</t>
  </si>
  <si>
    <t>3d15c5a3-ba78-46d4-8beb-3b8cf4b1c43c</t>
  </si>
  <si>
    <t>001-499-864-9124x5968</t>
  </si>
  <si>
    <t>6088 Medina Cove Apt. 073</t>
  </si>
  <si>
    <t>d20541c0-cf54-402e-a8db-0e701dba5c1d</t>
  </si>
  <si>
    <t>Christopher Murray</t>
  </si>
  <si>
    <t>421-314-9224</t>
  </si>
  <si>
    <t>399 Matthew Walks</t>
  </si>
  <si>
    <t>f878fcfc-66d2-4bf2-a702-97d2292f54d0</t>
  </si>
  <si>
    <t>Tyrone Cain</t>
  </si>
  <si>
    <t>tyrone_cain@yahoo.com</t>
  </si>
  <si>
    <t>444.846.3689x2445</t>
  </si>
  <si>
    <t>28472 Rodney Brook Suite 251</t>
  </si>
  <si>
    <t>a1f0e529-2849-47ef-a535-98c1d588678a</t>
  </si>
  <si>
    <t>Jonathan Cervantes</t>
  </si>
  <si>
    <t>jonathan.cervantes@hotmail.com</t>
  </si>
  <si>
    <t>278-681-0524</t>
  </si>
  <si>
    <t>42253 Bryan Village</t>
  </si>
  <si>
    <t>6fab063c-fc3e-4d62-afcf-81e258db795c</t>
  </si>
  <si>
    <t>Christine Rocha</t>
  </si>
  <si>
    <t>rochac@yahoo.com</t>
  </si>
  <si>
    <t>542.498.0148x1372</t>
  </si>
  <si>
    <t>868 Bell Parkway</t>
  </si>
  <si>
    <t>8deb1918-7ce1-45a1-85b1-1f245cafd591</t>
  </si>
  <si>
    <t>916.673.4351x80448</t>
  </si>
  <si>
    <t>8703 James Street</t>
  </si>
  <si>
    <t>e2197a6d-6239-4804-a182-568c64c8cde2</t>
  </si>
  <si>
    <t>Becky Fox</t>
  </si>
  <si>
    <t>foxb@yahoo.com</t>
  </si>
  <si>
    <t>(626)288-0848</t>
  </si>
  <si>
    <t>358 Elizabeth Walks</t>
  </si>
  <si>
    <t>f71004bf-e2c2-449a-a03f-4e1cdf7a3080</t>
  </si>
  <si>
    <t>Ronald Valenzuela</t>
  </si>
  <si>
    <t>ronald_valenzuela@yahoo.com</t>
  </si>
  <si>
    <t>(844)931-4181x95896</t>
  </si>
  <si>
    <t>34892 James Summit Suite 866</t>
  </si>
  <si>
    <t>3fb8967f-a15b-4ada-87c5-ed63faf74585</t>
  </si>
  <si>
    <t>Jaime Shelton</t>
  </si>
  <si>
    <t>jshelton@gmail.com</t>
  </si>
  <si>
    <t>+1-465-759-6727x69192</t>
  </si>
  <si>
    <t>2682 Danielle Fork Suite 240</t>
  </si>
  <si>
    <t>a47b1c43-157c-4676-b0d3-e29b965163fb</t>
  </si>
  <si>
    <t>Jose Hawkins</t>
  </si>
  <si>
    <t>jose.hawkins@gmail.com</t>
  </si>
  <si>
    <t>+1-622-430-6360x414</t>
  </si>
  <si>
    <t>9785 Reed Lakes</t>
  </si>
  <si>
    <t>68c7da2d-80a8-4a43-9797-f36a32e95eb8</t>
  </si>
  <si>
    <t>Shane Stevenson</t>
  </si>
  <si>
    <t>shane.stevenson@gmail.com</t>
  </si>
  <si>
    <t>(528)785-8534x94841</t>
  </si>
  <si>
    <t>3925 Holly Row Apt. 922</t>
  </si>
  <si>
    <t>f6caf6b2-6559-4a15-8517-ce8d324ff23e</t>
  </si>
  <si>
    <t>Bridget Graham</t>
  </si>
  <si>
    <t>bridget_graham@yahoo.com</t>
  </si>
  <si>
    <t>834-941-4399x72935</t>
  </si>
  <si>
    <t>4118 Katie Village Suite 686</t>
  </si>
  <si>
    <t>f058aff0-c1c4-42e3-a3db-1f87d0dd526b</t>
  </si>
  <si>
    <t>Jeffrey Yu</t>
  </si>
  <si>
    <t>jeffrey.yu@gmail.com</t>
  </si>
  <si>
    <t>+1-288-470-4061</t>
  </si>
  <si>
    <t>41790 Lopez Green Suite 233</t>
  </si>
  <si>
    <t>7d7bb5d6-1059-4d5e-b568-2f606a41e9a2</t>
  </si>
  <si>
    <t>Sharon Griffith</t>
  </si>
  <si>
    <t>sgriffith@gmail.com</t>
  </si>
  <si>
    <t>2636566064</t>
  </si>
  <si>
    <t>6956 Quinn Glen Suite 939</t>
  </si>
  <si>
    <t>bb3c9f20-0596-4401-a663-530427a391cc</t>
  </si>
  <si>
    <t>Ashley Bailey</t>
  </si>
  <si>
    <t>baileya@hotmail.com</t>
  </si>
  <si>
    <t>001-818-397-1497x7792</t>
  </si>
  <si>
    <t>9079 Michael Estate</t>
  </si>
  <si>
    <t>f7d7814d-903c-4928-a4fd-66d49faf9abd</t>
  </si>
  <si>
    <t>Cynthia Davis</t>
  </si>
  <si>
    <t>davisc@gmail.com</t>
  </si>
  <si>
    <t>598-670-2085x8279</t>
  </si>
  <si>
    <t>75624 Tanner Camp</t>
  </si>
  <si>
    <t>88fa82c4-9e87-461f-a13a-695940e25a89</t>
  </si>
  <si>
    <t>jennifer.powers@hotmail.com</t>
  </si>
  <si>
    <t>585.541.3887x0305</t>
  </si>
  <si>
    <t>16533 Harris Road</t>
  </si>
  <si>
    <t>b04d2489-6116-4da4-9fe7-6a2607aef8a3</t>
  </si>
  <si>
    <t>Victoria Grant</t>
  </si>
  <si>
    <t>grantv@gmail.com</t>
  </si>
  <si>
    <t>289-900-5625x612</t>
  </si>
  <si>
    <t>104 Smith Crossroad</t>
  </si>
  <si>
    <t>2dfa19af-4a03-48d1-8128-ba5019fc774e</t>
  </si>
  <si>
    <t>Cindy Lee</t>
  </si>
  <si>
    <t>cindy_lee@yahoo.com</t>
  </si>
  <si>
    <t>(327)515-4841</t>
  </si>
  <si>
    <t>5756 Teresa Park</t>
  </si>
  <si>
    <t>b6f1df1b-7060-4145-881f-cb1b7470c673</t>
  </si>
  <si>
    <t>michael.smith@gmail.com</t>
  </si>
  <si>
    <t>(309)991-7156x795</t>
  </si>
  <si>
    <t>278 Christine Crossing Suite 519</t>
  </si>
  <si>
    <t>d8d1a38b-38e3-49b3-821a-b0d49aca3c9c</t>
  </si>
  <si>
    <t>David Lynch</t>
  </si>
  <si>
    <t>001-549-802-8099x567</t>
  </si>
  <si>
    <t>00955 Jason Viaduct</t>
  </si>
  <si>
    <t>38a42378-6fd5-42f6-ab25-4d90560f81a6</t>
  </si>
  <si>
    <t>Christian Jordan</t>
  </si>
  <si>
    <t>christian_jordan@hotmail.com</t>
  </si>
  <si>
    <t>536.779.7274</t>
  </si>
  <si>
    <t>51664 Paul Corners</t>
  </si>
  <si>
    <t>9bb358c8-9231-4af1-8914-fd1f12213f90</t>
  </si>
  <si>
    <t>Travis Bradford</t>
  </si>
  <si>
    <t>travis_bradford@hotmail.com</t>
  </si>
  <si>
    <t>473.981.7837</t>
  </si>
  <si>
    <t>062 Collins Vista</t>
  </si>
  <si>
    <t>4d279cbf-3be8-4b04-87be-0a55082ff478</t>
  </si>
  <si>
    <t>Mark Mitchell</t>
  </si>
  <si>
    <t>mark.mitchell@yahoo.com</t>
  </si>
  <si>
    <t>001-606-360-6570</t>
  </si>
  <si>
    <t>149 Angelica Burg</t>
  </si>
  <si>
    <t>8d5e0481-91d5-4129-9d23-3207054d9dba</t>
  </si>
  <si>
    <t>Michael Brewer</t>
  </si>
  <si>
    <t>brewerm@gmail.com</t>
  </si>
  <si>
    <t>791.494.6796x50637</t>
  </si>
  <si>
    <t>80240 Brandi Crossing</t>
  </si>
  <si>
    <t>073f617d-fa0a-41bf-8c0b-00e06508f38c</t>
  </si>
  <si>
    <t>Felicia Ingram</t>
  </si>
  <si>
    <t>ingramf@yahoo.com</t>
  </si>
  <si>
    <t>545.604.1032</t>
  </si>
  <si>
    <t>65436 Susan Haven</t>
  </si>
  <si>
    <t>7c525a4e-140d-4e28-ab3c-3b547ca6efdc</t>
  </si>
  <si>
    <t>Richard Holloway</t>
  </si>
  <si>
    <t>richard.holloway@gmail.com</t>
  </si>
  <si>
    <t>001-903-958-1553x545</t>
  </si>
  <si>
    <t>768 Hall Shores</t>
  </si>
  <si>
    <t>eca45aa9-ec5d-466a-8724-236ab8ec988c</t>
  </si>
  <si>
    <t>Bradley Brown</t>
  </si>
  <si>
    <t>bradley.brown@yahoo.com</t>
  </si>
  <si>
    <t>001-366-890-1258</t>
  </si>
  <si>
    <t>225 Ward Flat Apt. 908</t>
  </si>
  <si>
    <t>1a390787-cdfe-4906-a449-5a91497df2c1</t>
  </si>
  <si>
    <t>Adam Baxter</t>
  </si>
  <si>
    <t>adam.baxter@hotmail.com</t>
  </si>
  <si>
    <t>001-434-692-0978</t>
  </si>
  <si>
    <t>5588 Chavez Prairie Suite 879</t>
  </si>
  <si>
    <t>d8bf1b79-7514-4c15-9b4f-d912facede35</t>
  </si>
  <si>
    <t>Cindy Brown</t>
  </si>
  <si>
    <t>cbrown@gmail.com</t>
  </si>
  <si>
    <t>563.267.3779x35489</t>
  </si>
  <si>
    <t>0228 Becky Green</t>
  </si>
  <si>
    <t>f0565a60-e1ca-474c-8206-6024975f7510</t>
  </si>
  <si>
    <t>Katherine Sellers</t>
  </si>
  <si>
    <t>001-457-483-1697</t>
  </si>
  <si>
    <t>41280 Huffman Shoal</t>
  </si>
  <si>
    <t>65baa7c2-16f7-42b4-b7e4-048d652abf86</t>
  </si>
  <si>
    <t>David Carrillo</t>
  </si>
  <si>
    <t>david.carrillo@yahoo.com</t>
  </si>
  <si>
    <t>(604)633-6221</t>
  </si>
  <si>
    <t>280 Mccarthy Well</t>
  </si>
  <si>
    <t>1742bf50-cba9-48f9-a89c-d490c8c3fb51</t>
  </si>
  <si>
    <t>Amanda Garza</t>
  </si>
  <si>
    <t>amanda.garza@hotmail.com</t>
  </si>
  <si>
    <t>(414)435-5519</t>
  </si>
  <si>
    <t>78687 Melissa Camp</t>
  </si>
  <si>
    <t>ec5a5621-6cc9-4047-b1d3-0050b446dbf8</t>
  </si>
  <si>
    <t>Amy Welch</t>
  </si>
  <si>
    <t>amy_welch@gmail.com</t>
  </si>
  <si>
    <t>209.484.6997x93982</t>
  </si>
  <si>
    <t>0325 Todd Oval</t>
  </si>
  <si>
    <t>4b14881c-f707-4598-96d7-827b19d3087f</t>
  </si>
  <si>
    <t>Erin Taylor</t>
  </si>
  <si>
    <t>erin.taylor@yahoo.com</t>
  </si>
  <si>
    <t>(658)363-4478x3262</t>
  </si>
  <si>
    <t>74a2aa38-cb35-42f6-8be8-dbea03d54e3a</t>
  </si>
  <si>
    <t>Elizabeth King</t>
  </si>
  <si>
    <t>elizabeth.king@gmail.com</t>
  </si>
  <si>
    <t>+1-545-992-3336x4190</t>
  </si>
  <si>
    <t>3647 Parker Garden Apt. 574</t>
  </si>
  <si>
    <t>341f6d8b-36e0-4264-8be7-7bc0d62d7ef9</t>
  </si>
  <si>
    <t>Adam Smith</t>
  </si>
  <si>
    <t>adam_smith@gmail.com</t>
  </si>
  <si>
    <t>(847)920-8172x22315</t>
  </si>
  <si>
    <t>12895 Nicholas Village Suite 816</t>
  </si>
  <si>
    <t>8d6e26b3-3be5-4e83-85bd-532ebc2a5e5b</t>
  </si>
  <si>
    <t>Elizabeth Harris</t>
  </si>
  <si>
    <t>eharris@hotmail.com</t>
  </si>
  <si>
    <t>(326)649-7107</t>
  </si>
  <si>
    <t>84456 Thomas Lakes</t>
  </si>
  <si>
    <t>152244a4-a206-47e1-b850-3cef7b8666f1</t>
  </si>
  <si>
    <t>Cassandra Mcdonald</t>
  </si>
  <si>
    <t>cmcdonald@hotmail.com</t>
  </si>
  <si>
    <t>753.506.8257</t>
  </si>
  <si>
    <t>09418 William Motorway Suite 218</t>
  </si>
  <si>
    <t>1be8241e-bc8a-4937-9d26-3a4585c989a2</t>
  </si>
  <si>
    <t>Christine Graham</t>
  </si>
  <si>
    <t>grahamc@hotmail.com</t>
  </si>
  <si>
    <t>499.496.3760x2493</t>
  </si>
  <si>
    <t>621 Olivia Corners Apt. 427</t>
  </si>
  <si>
    <t>39a7ca1b-18ed-410c-9ecf-f9364d857b29</t>
  </si>
  <si>
    <t>Tyrone Weber</t>
  </si>
  <si>
    <t>webert@yahoo.com</t>
  </si>
  <si>
    <t>975-650-4410x45242</t>
  </si>
  <si>
    <t>3049 Michael Street Suite 087</t>
  </si>
  <si>
    <t>8012f39a-b1b8-4483-ae18-63a3847b629e</t>
  </si>
  <si>
    <t>Angela Knight</t>
  </si>
  <si>
    <t>aknight@hotmail.com</t>
  </si>
  <si>
    <t>(442)502-5949x557</t>
  </si>
  <si>
    <t>5349 Thompson Port Apt. 779</t>
  </si>
  <si>
    <t>8333d268-2a88-44a4-b045-1ddd6c2d998a</t>
  </si>
  <si>
    <t>Christopher Murphy</t>
  </si>
  <si>
    <t>christopher_murphy@yahoo.com</t>
  </si>
  <si>
    <t>873.852.4131x598</t>
  </si>
  <si>
    <t>24249 Cross Divide Apt. 962</t>
  </si>
  <si>
    <t>1a88ea18-4b1c-49cb-b487-c47345bd4ab3</t>
  </si>
  <si>
    <t>Jason King</t>
  </si>
  <si>
    <t>kingj@hotmail.com</t>
  </si>
  <si>
    <t>624-242-2991x724</t>
  </si>
  <si>
    <t>73288 Moore Parkway Suite 202</t>
  </si>
  <si>
    <t>0df2b2dd-3e81-455b-bf98-4d338b218d65</t>
  </si>
  <si>
    <t>Barry Adams</t>
  </si>
  <si>
    <t>barry.adams@hotmail.com</t>
  </si>
  <si>
    <t>+1-318-515-0497</t>
  </si>
  <si>
    <t>24930 Mccall Ranch</t>
  </si>
  <si>
    <t>25311de6-cea0-45b8-a32c-1c8406b8ac76</t>
  </si>
  <si>
    <t>Derek Mayer</t>
  </si>
  <si>
    <t>derek_mayer@yahoo.com</t>
  </si>
  <si>
    <t>220-816-3159x910</t>
  </si>
  <si>
    <t>8723 Murray Skyway</t>
  </si>
  <si>
    <t>62ffd411-7288-4e79-afba-96dd41648522</t>
  </si>
  <si>
    <t>Heather Sutton</t>
  </si>
  <si>
    <t>(547)703-4142x4799</t>
  </si>
  <si>
    <t>89777 Gomez Bridge Apt. 747</t>
  </si>
  <si>
    <t>af50e754-f1b4-428d-9343-85a888f937d5</t>
  </si>
  <si>
    <t>Samantha Martinez</t>
  </si>
  <si>
    <t>smartinez@yahoo.com</t>
  </si>
  <si>
    <t>495 Jeffrey Ports Apt. 914</t>
  </si>
  <si>
    <t>e52ed57e-6e22-4b39-b20f-97e28956db18</t>
  </si>
  <si>
    <t>Jennifer Gordon</t>
  </si>
  <si>
    <t>jennifer_gordon@yahoo.com</t>
  </si>
  <si>
    <t>+1-956-986-0177x850</t>
  </si>
  <si>
    <t>7067 Wall Creek</t>
  </si>
  <si>
    <t>4319837a-5744-40d0-9439-0f4d0cf8d027</t>
  </si>
  <si>
    <t>Deanna Kane</t>
  </si>
  <si>
    <t>dkane@yahoo.com</t>
  </si>
  <si>
    <t>(740)361-4242x1466</t>
  </si>
  <si>
    <t>60823 Hannah Mountains Suite 629</t>
  </si>
  <si>
    <t>baf31541-2c2f-450d-9c4e-dbccd6be3a14</t>
  </si>
  <si>
    <t>Robert Ponce</t>
  </si>
  <si>
    <t>poncer@hotmail.com</t>
  </si>
  <si>
    <t>+1-652-525-4170x9408</t>
  </si>
  <si>
    <t>61576 Johnson Station</t>
  </si>
  <si>
    <t>6b28d77f-8c95-49de-bbab-b2282cb4a68c</t>
  </si>
  <si>
    <t>Nicole Sanchez</t>
  </si>
  <si>
    <t>nicole.sanchez@yahoo.com</t>
  </si>
  <si>
    <t>(284)726-5817x19779</t>
  </si>
  <si>
    <t>95319 Kim Station</t>
  </si>
  <si>
    <t>5eb6573b-2131-47fe-a101-444bfebe0cb0</t>
  </si>
  <si>
    <t>michael_williams@yahoo.com</t>
  </si>
  <si>
    <t>449.276.0341x667</t>
  </si>
  <si>
    <t>95695 Reginald Drive</t>
  </si>
  <si>
    <t>16d9c305-d2bf-4ea2-a8b7-98c15f6ed07e</t>
  </si>
  <si>
    <t>Billy Mathis</t>
  </si>
  <si>
    <t>billy_mathis@gmail.com</t>
  </si>
  <si>
    <t>256.330.7134x68258</t>
  </si>
  <si>
    <t>724 Billy Expressway</t>
  </si>
  <si>
    <t>f97cb93c-3755-4484-ac35-73df7695b793</t>
  </si>
  <si>
    <t>Linda Beltran</t>
  </si>
  <si>
    <t>linda_beltran@hotmail.com</t>
  </si>
  <si>
    <t>561-617-6546x30448</t>
  </si>
  <si>
    <t>7205 Michelle Burg Apt. 076</t>
  </si>
  <si>
    <t>9b9f832f-e17f-4518-8055-081b4fb4b20e</t>
  </si>
  <si>
    <t>Jonathan Meyers</t>
  </si>
  <si>
    <t>jonathan.meyers@gmail.com</t>
  </si>
  <si>
    <t>842.680.4658</t>
  </si>
  <si>
    <t>8908 Kimberly Isle Suite 800</t>
  </si>
  <si>
    <t>864e2c9c-7788-4cbd-b822-4ae91aa53d42</t>
  </si>
  <si>
    <t>Pamela Johnson</t>
  </si>
  <si>
    <t>(675)434-9086x0137</t>
  </si>
  <si>
    <t>24628 Reeves Islands</t>
  </si>
  <si>
    <t>75e843d4-06c9-462a-9795-f1466e21667f</t>
  </si>
  <si>
    <t>William Hoffman</t>
  </si>
  <si>
    <t>william.hoffman@gmail.com</t>
  </si>
  <si>
    <t>(645)350-7329x8187</t>
  </si>
  <si>
    <t>90719 Ray Court Suite 084</t>
  </si>
  <si>
    <t>fdca26a8-5143-415d-9897-1a9cf8f4f67a</t>
  </si>
  <si>
    <t>Joyce Martinez</t>
  </si>
  <si>
    <t>jmartinez@yahoo.com</t>
  </si>
  <si>
    <t>248-384-2469</t>
  </si>
  <si>
    <t>04040 Lewis Center</t>
  </si>
  <si>
    <t>f9e2bc32-58dd-4cb8-991c-49a783fb9c6f</t>
  </si>
  <si>
    <t>christina_clark@hotmail.com</t>
  </si>
  <si>
    <t>+1-428-842-8642x0095</t>
  </si>
  <si>
    <t>1207 Wilson Court</t>
  </si>
  <si>
    <t>cabc7dad-0661-44a8-ad3a-3fb21c66dd93</t>
  </si>
  <si>
    <t>Lindsey Taylor</t>
  </si>
  <si>
    <t>ltaylor@hotmail.com</t>
  </si>
  <si>
    <t>6258717601</t>
  </si>
  <si>
    <t>48134 Kelly Union Suite 455</t>
  </si>
  <si>
    <t>d52a653e-94eb-40e3-9d27-23fc73f02d95</t>
  </si>
  <si>
    <t>Brianna Turner</t>
  </si>
  <si>
    <t>bturner@yahoo.com</t>
  </si>
  <si>
    <t>+1-579-350-0625x4525</t>
  </si>
  <si>
    <t>159 Justin Alley Suite 928</t>
  </si>
  <si>
    <t>7c819b0f-c394-4968-8fc0-36a7addb34a0</t>
  </si>
  <si>
    <t>Caroline Weaver</t>
  </si>
  <si>
    <t>weaverc@hotmail.com</t>
  </si>
  <si>
    <t>659-720-8818x4674</t>
  </si>
  <si>
    <t>3278 Gregory Court Suite 904</t>
  </si>
  <si>
    <t>60d63644-9151-4ac5-8503-16505d0b3229</t>
  </si>
  <si>
    <t>Lindsey King</t>
  </si>
  <si>
    <t>lindsey.king@gmail.com</t>
  </si>
  <si>
    <t>(565)595-6906x5275</t>
  </si>
  <si>
    <t>89680 Moss Shores Suite 632</t>
  </si>
  <si>
    <t>a3cfbffc-edc4-464b-992a-a5e446c034b0</t>
  </si>
  <si>
    <t>8012712506</t>
  </si>
  <si>
    <t>6969 Nicholas Course</t>
  </si>
  <si>
    <t>a200e188-fa66-4743-9dc5-77bd5c51752c</t>
  </si>
  <si>
    <t>John Shaw</t>
  </si>
  <si>
    <t>john_shaw@yahoo.com</t>
  </si>
  <si>
    <t>001-442-856-2190x9344</t>
  </si>
  <si>
    <t>8304 Escobar Ranch Suite 415</t>
  </si>
  <si>
    <t>54114873-53c4-4daf-9c70-1e2039f9bf97</t>
  </si>
  <si>
    <t>Michael Washington</t>
  </si>
  <si>
    <t>michael_washington@gmail.com</t>
  </si>
  <si>
    <t>001-208-200-6005</t>
  </si>
  <si>
    <t>f717ccd7-bb45-44b8-aea8-b889a2085ceb</t>
  </si>
  <si>
    <t>Lori Dominguez</t>
  </si>
  <si>
    <t>ldominguez@yahoo.com</t>
  </si>
  <si>
    <t>6949094895</t>
  </si>
  <si>
    <t>22557 Robin Lights</t>
  </si>
  <si>
    <t>1580c83f-3afc-4195-b4ae-923acac7e5ef</t>
  </si>
  <si>
    <t>Larry Pena</t>
  </si>
  <si>
    <t>larry.pena@hotmail.com</t>
  </si>
  <si>
    <t>+1-825-419-1756x431</t>
  </si>
  <si>
    <t>303 Peter Run</t>
  </si>
  <si>
    <t>8490574e-b7de-4a50-9a13-2d557843f1b0</t>
  </si>
  <si>
    <t>clayl@hotmail.com</t>
  </si>
  <si>
    <t>+1-424-764-9339x934</t>
  </si>
  <si>
    <t>3083 Carrillo Way</t>
  </si>
  <si>
    <t>1337a878-6e6c-4c50-8064-ac5b2c9b70cd</t>
  </si>
  <si>
    <t>Regina Medina</t>
  </si>
  <si>
    <t>medinar@hotmail.com</t>
  </si>
  <si>
    <t>001-371-631-7479</t>
  </si>
  <si>
    <t>40738 Miranda Shoal</t>
  </si>
  <si>
    <t>42e4d06f-9314-4aa6-9b82-76392e3d1375</t>
  </si>
  <si>
    <t>Joseph Duncan</t>
  </si>
  <si>
    <t>+1-687-696-6491x260</t>
  </si>
  <si>
    <t>461 Strickland Drives</t>
  </si>
  <si>
    <t>3da64114-3e1d-4757-a1b6-2dd71898afd6</t>
  </si>
  <si>
    <t>001-876-722-3819x379</t>
  </si>
  <si>
    <t>7028 Eaton Run Apt. 014</t>
  </si>
  <si>
    <t>015551cf-059f-4167-9d22-91213122bb9d</t>
  </si>
  <si>
    <t>Alan Stone</t>
  </si>
  <si>
    <t>alan.stone@yahoo.com</t>
  </si>
  <si>
    <t>+1-935-496-2285x406</t>
  </si>
  <si>
    <t>858 Turner Ridge</t>
  </si>
  <si>
    <t>a382d887-0ac8-4839-8352-4f079937b704</t>
  </si>
  <si>
    <t>Ronald Day</t>
  </si>
  <si>
    <t>ronald_day@gmail.com</t>
  </si>
  <si>
    <t>2304208056</t>
  </si>
  <si>
    <t>73433 Washington Station Apt. 556</t>
  </si>
  <si>
    <t>7f266391-7d94-4540-a419-a832eb0fec77</t>
  </si>
  <si>
    <t>Kelly Harris</t>
  </si>
  <si>
    <t>kelly_harris@yahoo.com</t>
  </si>
  <si>
    <t>8475178615</t>
  </si>
  <si>
    <t>4912 Johnson Turnpike Apt. 618</t>
  </si>
  <si>
    <t>5604e624-f2b4-4017-9b6c-cea1c7f3fde6</t>
  </si>
  <si>
    <t>Michelle Clarke</t>
  </si>
  <si>
    <t>mclarke@gmail.com</t>
  </si>
  <si>
    <t>(919)730-5906</t>
  </si>
  <si>
    <t>60437 Isabel Estate Apt. 717</t>
  </si>
  <si>
    <t>a6604b85-cb10-4c30-83f4-f8274d3fe533</t>
  </si>
  <si>
    <t>Vincent Carroll</t>
  </si>
  <si>
    <t>vcarroll@hotmail.com</t>
  </si>
  <si>
    <t>001-341-969-6767</t>
  </si>
  <si>
    <t>7349 Carolyn Throughway Apt. 047</t>
  </si>
  <si>
    <t>179056e6-d6e7-4942-b648-4ba10ee4579f</t>
  </si>
  <si>
    <t>Jeffrey King</t>
  </si>
  <si>
    <t>233.334.1892</t>
  </si>
  <si>
    <t>9768 Courtney Squares Apt. 673</t>
  </si>
  <si>
    <t>1996dfdd-858a-406a-93fc-ef7217ab8dbe</t>
  </si>
  <si>
    <t>Edward Phillips</t>
  </si>
  <si>
    <t>phillipse@hotmail.com</t>
  </si>
  <si>
    <t>441-887-3085x58465</t>
  </si>
  <si>
    <t>871 William Hills Apt. 002</t>
  </si>
  <si>
    <t>aa6720d5-bdad-4517-9cc1-32add66197a8</t>
  </si>
  <si>
    <t>Ivan Murphy</t>
  </si>
  <si>
    <t>murphyi@hotmail.com</t>
  </si>
  <si>
    <t>8714313094</t>
  </si>
  <si>
    <t>1517 Aaron Turnpike Apt. 530</t>
  </si>
  <si>
    <t>f40e6d9e-3c45-42d2-998b-f0ebb07aa36c</t>
  </si>
  <si>
    <t>Jared Jacobs</t>
  </si>
  <si>
    <t>jacobsj@gmail.com</t>
  </si>
  <si>
    <t>559-796-9737x42067</t>
  </si>
  <si>
    <t>28250 Matthew Roads</t>
  </si>
  <si>
    <t>36d537c1-5fdc-483c-ae07-f174113b1465</t>
  </si>
  <si>
    <t>Angela Leonard</t>
  </si>
  <si>
    <t>angela_leonard@gmail.com</t>
  </si>
  <si>
    <t>001-740-755-6842x96283</t>
  </si>
  <si>
    <t>635 Robert Creek</t>
  </si>
  <si>
    <t>13262939-2725-4d41-a862-d32dffcc8eee</t>
  </si>
  <si>
    <t>Ivan Cook</t>
  </si>
  <si>
    <t>icook@yahoo.com</t>
  </si>
  <si>
    <t>583-647-0025</t>
  </si>
  <si>
    <t>772 Gabriel Square Suite 418</t>
  </si>
  <si>
    <t>3edd92e7-bf44-48f3-88aa-c3911ed9a3b6</t>
  </si>
  <si>
    <t>Samantha Jordan</t>
  </si>
  <si>
    <t>samantha.jordan@hotmail.com</t>
  </si>
  <si>
    <t>001-340-770-8016x4876</t>
  </si>
  <si>
    <t>89538 Logan Extension Apt. 428</t>
  </si>
  <si>
    <t>6b38bc1e-89e2-48f3-9706-93e59e78ed12</t>
  </si>
  <si>
    <t>Paul Ramos</t>
  </si>
  <si>
    <t>ramosp@hotmail.com</t>
  </si>
  <si>
    <t>0439 Tate Harbor Suite 031</t>
  </si>
  <si>
    <t>7c3570c1-7836-48a1-9ed4-bbd211e89682</t>
  </si>
  <si>
    <t>Michael Moreno</t>
  </si>
  <si>
    <t>mmoreno@hotmail.com</t>
  </si>
  <si>
    <t>001-861-978-8269x602</t>
  </si>
  <si>
    <t>1453 Burke Lake Suite 042</t>
  </si>
  <si>
    <t>2d91eeac-340e-4965-9332-df497e54f78b</t>
  </si>
  <si>
    <t>James Simmons</t>
  </si>
  <si>
    <t>701.659.8902x0136</t>
  </si>
  <si>
    <t>4784 Donald Divide</t>
  </si>
  <si>
    <t>f1c88baa-880b-4193-9345-bc841ba246f6</t>
  </si>
  <si>
    <t>Peter Fox</t>
  </si>
  <si>
    <t>peter.fox@hotmail.com</t>
  </si>
  <si>
    <t>287.513.5055x207</t>
  </si>
  <si>
    <t>596 Bradley Prairie</t>
  </si>
  <si>
    <t>22d378fb-608e-4021-a7c6-1ab78c530cf0</t>
  </si>
  <si>
    <t>tjohnson@yahoo.com</t>
  </si>
  <si>
    <t>(735)364-4336x7101</t>
  </si>
  <si>
    <t>030 Thomas Field</t>
  </si>
  <si>
    <t>2c7ccb48-07a2-450b-94d7-4e3b9c92af9e</t>
  </si>
  <si>
    <t>Elizabeth Payne</t>
  </si>
  <si>
    <t>elizabeth.payne@yahoo.com</t>
  </si>
  <si>
    <t>606.566.1298x7987</t>
  </si>
  <si>
    <t>12755 Richardson Stream Suite 937</t>
  </si>
  <si>
    <t>af5af9fd-3a3f-46c5-bb5b-1ff7a9f0a1a4</t>
  </si>
  <si>
    <t>Daniel Ward</t>
  </si>
  <si>
    <t>wardd@hotmail.com</t>
  </si>
  <si>
    <t>567-545-7719x193</t>
  </si>
  <si>
    <t>7965 Kenneth Highway Suite 801</t>
  </si>
  <si>
    <t>79177170-a532-4925-9860-078e6ec7ff5b</t>
  </si>
  <si>
    <t>Tyler Wade</t>
  </si>
  <si>
    <t>tyler_wade@hotmail.com</t>
  </si>
  <si>
    <t>438.645.4310x5666</t>
  </si>
  <si>
    <t>663 Luis Ford Suite 858</t>
  </si>
  <si>
    <t>51f2b945-a907-41d1-8b65-507f6345a8bb</t>
  </si>
  <si>
    <t>William Thomas</t>
  </si>
  <si>
    <t>william_thomas@hotmail.com</t>
  </si>
  <si>
    <t>(622)942-5013</t>
  </si>
  <si>
    <t>2081 Yolanda Spring Suite 785</t>
  </si>
  <si>
    <t>ec6ef4c9-4790-48e4-8765-f4f811934441</t>
  </si>
  <si>
    <t>Jason Haney</t>
  </si>
  <si>
    <t>jason.haney@hotmail.com</t>
  </si>
  <si>
    <t>905.910.5094</t>
  </si>
  <si>
    <t>2041 Michelle Tunnel Suite 795</t>
  </si>
  <si>
    <t>16cf8220-e0ae-4506-ab04-7bf7d8bd9eb6</t>
  </si>
  <si>
    <t>Brittany Brooks</t>
  </si>
  <si>
    <t>brittany_brooks@hotmail.com</t>
  </si>
  <si>
    <t>659-510-2748x9752</t>
  </si>
  <si>
    <t>382 Gary Heights</t>
  </si>
  <si>
    <t>b01bab2c-793d-4fc8-9625-36813a8ccbea</t>
  </si>
  <si>
    <t>Jennifer Davis</t>
  </si>
  <si>
    <t>jennifer.davis@yahoo.com</t>
  </si>
  <si>
    <t>909.498.7862</t>
  </si>
  <si>
    <t>906 Shaw Fort</t>
  </si>
  <si>
    <t>eaef598e-a792-4f37-9710-6863c200ba0b</t>
  </si>
  <si>
    <t>Timothy Moore</t>
  </si>
  <si>
    <t>timothy.moore@gmail.com</t>
  </si>
  <si>
    <t>(455)928-0182</t>
  </si>
  <si>
    <t>37394 Sarah Roads Apt. 120</t>
  </si>
  <si>
    <t>395d8d94-f72f-4434-98cf-2a9c0af430e4</t>
  </si>
  <si>
    <t>Angela Brown</t>
  </si>
  <si>
    <t>angela.brown@hotmail.com</t>
  </si>
  <si>
    <t>627-891-5335x3033</t>
  </si>
  <si>
    <t>449 Joseph Field Suite 983</t>
  </si>
  <si>
    <t>a2e8eb75-2019-4a67-8de5-d236475d5353</t>
  </si>
  <si>
    <t>Kimberly Knapp</t>
  </si>
  <si>
    <t>kimberly.knapp@hotmail.com</t>
  </si>
  <si>
    <t>5455992789</t>
  </si>
  <si>
    <t>2556 Xavier Dale Apt. 583</t>
  </si>
  <si>
    <t>7d4c7653-b1b1-4a97-9c15-b7731983310b</t>
  </si>
  <si>
    <t>Bryan Morales</t>
  </si>
  <si>
    <t>moralesb@hotmail.com</t>
  </si>
  <si>
    <t>001-343-526-5434x6740</t>
  </si>
  <si>
    <t>741 Calvin Station Suite 965</t>
  </si>
  <si>
    <t>87936b09-2b25-4205-9254-c1c6e08c0063</t>
  </si>
  <si>
    <t>Denise Hoffman</t>
  </si>
  <si>
    <t>denise.hoffman@yahoo.com</t>
  </si>
  <si>
    <t>(599)790-1374x79324</t>
  </si>
  <si>
    <t>26112 William Springs</t>
  </si>
  <si>
    <t>246a3b03-9318-4d1f-80bd-9b6850af00f0</t>
  </si>
  <si>
    <t>Christopher Holt</t>
  </si>
  <si>
    <t>christopher_holt@hotmail.com</t>
  </si>
  <si>
    <t>760.568.3820</t>
  </si>
  <si>
    <t>97734 Mccormick Ramp Apt. 850</t>
  </si>
  <si>
    <t>98bf8cc7-502d-4bed-84b1-67c77f1a7346</t>
  </si>
  <si>
    <t>Christopher Graham</t>
  </si>
  <si>
    <t>grahamc@yahoo.com</t>
  </si>
  <si>
    <t>492-991-3894x1994</t>
  </si>
  <si>
    <t>9648 Mcknight Flat</t>
  </si>
  <si>
    <t>701e3bb4-819c-488d-beb0-2d8b56fb927f</t>
  </si>
  <si>
    <t>Alyssa Vazquez</t>
  </si>
  <si>
    <t>alyssa.vazquez@hotmail.com</t>
  </si>
  <si>
    <t>(403)287-2475x488</t>
  </si>
  <si>
    <t>7091 Roberts Circles Suite 140</t>
  </si>
  <si>
    <t>e8f0d646-a384-429b-99fd-f99218186a46</t>
  </si>
  <si>
    <t>Janice Woodard</t>
  </si>
  <si>
    <t>jwoodard@hotmail.com</t>
  </si>
  <si>
    <t>956-246-3717x2678</t>
  </si>
  <si>
    <t>0743 Miller Islands</t>
  </si>
  <si>
    <t>c595281e-0b88-4c0d-82d5-94e25ee1a9bf</t>
  </si>
  <si>
    <t>Ricky Roman</t>
  </si>
  <si>
    <t>rroman@gmail.com</t>
  </si>
  <si>
    <t>001-474-276-8574x110</t>
  </si>
  <si>
    <t>930 Marquez Drives</t>
  </si>
  <si>
    <t>aa53619e-56bc-46ae-80b2-b7d4aa8567ad</t>
  </si>
  <si>
    <t>Kristen Miller</t>
  </si>
  <si>
    <t>kristen_miller@gmail.com</t>
  </si>
  <si>
    <t>+1-240-290-2638</t>
  </si>
  <si>
    <t>8250 Bruce Road Apt. 725</t>
  </si>
  <si>
    <t>af533f6a-bb11-4697-94bf-fc49aaa92354</t>
  </si>
  <si>
    <t>Bryan Valdez</t>
  </si>
  <si>
    <t>bvaldez@yahoo.com</t>
  </si>
  <si>
    <t>924-631-6340x8919</t>
  </si>
  <si>
    <t>9819 Karen Centers</t>
  </si>
  <si>
    <t>362f65e4-14be-41a4-84ea-d0b9f2683c01</t>
  </si>
  <si>
    <t>Erica Kane</t>
  </si>
  <si>
    <t>ekane@hotmail.com</t>
  </si>
  <si>
    <t>3426720509</t>
  </si>
  <si>
    <t>482 Johnathan Grove Suite 123</t>
  </si>
  <si>
    <t>13c44363-7f62-4622-81d7-9ae293ae8943</t>
  </si>
  <si>
    <t>Stacey Taylor</t>
  </si>
  <si>
    <t>(608)627-4810</t>
  </si>
  <si>
    <t>3515 Robert Stream Apt. 211</t>
  </si>
  <si>
    <t>5344bc1e-fc0a-4c44-857b-5bf19b56cf95</t>
  </si>
  <si>
    <t>Daniel Rojas</t>
  </si>
  <si>
    <t>drojas@yahoo.com</t>
  </si>
  <si>
    <t>549-811-7159</t>
  </si>
  <si>
    <t>519 Ramirez Isle Suite 275</t>
  </si>
  <si>
    <t>9927cdf6-596d-45c6-9562-3dd10dc68134</t>
  </si>
  <si>
    <t>Denise Randall</t>
  </si>
  <si>
    <t>denise.randall@yahoo.com</t>
  </si>
  <si>
    <t>502-337-1782x17453</t>
  </si>
  <si>
    <t>38534 Tamara Common Suite 376</t>
  </si>
  <si>
    <t>98c4f759-0d14-4ea7-8b5d-28294d000ca2</t>
  </si>
  <si>
    <t>Denise Sanchez</t>
  </si>
  <si>
    <t>dsanchez@gmail.com</t>
  </si>
  <si>
    <t>(397)584-2609x0620</t>
  </si>
  <si>
    <t>148 Gregory Drive</t>
  </si>
  <si>
    <t>2e32d437-a100-480b-b1fe-7a8856613880</t>
  </si>
  <si>
    <t>Christina Fry</t>
  </si>
  <si>
    <t>christina_fry@gmail.com</t>
  </si>
  <si>
    <t>(485)223-4300x8731</t>
  </si>
  <si>
    <t>4936 Bailey Stream</t>
  </si>
  <si>
    <t>f72d05a2-cff0-4ac1-8b45-80bab590a077</t>
  </si>
  <si>
    <t>John Clayton</t>
  </si>
  <si>
    <t>john_clayton@gmail.com</t>
  </si>
  <si>
    <t>001-850-456-1705x640</t>
  </si>
  <si>
    <t>29971 Jimenez Track Suite 445</t>
  </si>
  <si>
    <t>d8d35a24-d4db-4656-a060-fb272535a2c6</t>
  </si>
  <si>
    <t>Jonathan Bennett</t>
  </si>
  <si>
    <t>bennettj@gmail.com</t>
  </si>
  <si>
    <t>001-664-467-8874x2242</t>
  </si>
  <si>
    <t>3560 Mary Bridge</t>
  </si>
  <si>
    <t>aa62f398-0aa6-4820-85d3-21e81c92abbf</t>
  </si>
  <si>
    <t>Gregory Walker</t>
  </si>
  <si>
    <t>gwalker@yahoo.com</t>
  </si>
  <si>
    <t>+1-351-433-2453x95332</t>
  </si>
  <si>
    <t>118 Bell Plains Apt. 677</t>
  </si>
  <si>
    <t>a8a93272-f9fe-4035-9285-4d5668c00ac5</t>
  </si>
  <si>
    <t>lwilson@hotmail.com</t>
  </si>
  <si>
    <t>+1-707-364-7173x32368</t>
  </si>
  <si>
    <t>85255 Linda Valley</t>
  </si>
  <si>
    <t>2bf3ecef-25d5-482d-a7bb-0ee377747b3d</t>
  </si>
  <si>
    <t>Nathan Miller</t>
  </si>
  <si>
    <t>nathan_miller@gmail.com</t>
  </si>
  <si>
    <t>(683)485-8059x0933</t>
  </si>
  <si>
    <t>04912 Brian Groves</t>
  </si>
  <si>
    <t>ee50d7e9-3483-494f-841d-d156518f0acc</t>
  </si>
  <si>
    <t>karen_smith@hotmail.com</t>
  </si>
  <si>
    <t>001-563-925-4043x65112</t>
  </si>
  <si>
    <t>71356 Tracy Hill Apt. 431</t>
  </si>
  <si>
    <t>524fc4c3-955c-4126-955f-1a077d4f520a</t>
  </si>
  <si>
    <t>Andrew Kelly</t>
  </si>
  <si>
    <t>andrew_kelly@gmail.com</t>
  </si>
  <si>
    <t>820-891-4189x6523</t>
  </si>
  <si>
    <t>67791 Baker Plains Apt. 150</t>
  </si>
  <si>
    <t>f862a46c-0369-465f-a0ec-bf52886903ae</t>
  </si>
  <si>
    <t>David Rios</t>
  </si>
  <si>
    <t>drios@yahoo.com</t>
  </si>
  <si>
    <t>266-513-1378x43260</t>
  </si>
  <si>
    <t>858 Jacqueline Brooks</t>
  </si>
  <si>
    <t>207fd374-ca84-41b7-b811-3db9c24f0100</t>
  </si>
  <si>
    <t>Donald Taylor</t>
  </si>
  <si>
    <t>taylord@yahoo.com</t>
  </si>
  <si>
    <t>+1-885-502-8870x3373</t>
  </si>
  <si>
    <t>291 Frye Estates Suite 961</t>
  </si>
  <si>
    <t>836cd838-68cb-4684-819a-b53c8ff40706</t>
  </si>
  <si>
    <t>Jason Thomas</t>
  </si>
  <si>
    <t>thomasj@hotmail.com</t>
  </si>
  <si>
    <t>703-868-4192x3438</t>
  </si>
  <si>
    <t>603 Kristen Valley Suite 094</t>
  </si>
  <si>
    <t>969c7d15-6007-4a7e-bfd4-6b47b4f479ce</t>
  </si>
  <si>
    <t>mary_allen@hotmail.com</t>
  </si>
  <si>
    <t>636.466.5384</t>
  </si>
  <si>
    <t>2503 Jimenez Lodge Suite 850</t>
  </si>
  <si>
    <t>250dc88f-32ec-4622-9e6e-c764c6f1f438</t>
  </si>
  <si>
    <t>maria_coleman@hotmail.com</t>
  </si>
  <si>
    <t>+1-787-511-7023x39218</t>
  </si>
  <si>
    <t>4385 Brian Crossing</t>
  </si>
  <si>
    <t>13f6cfe3-f66e-4682-aba8-9bf2575288a9</t>
  </si>
  <si>
    <t>John Mcclain</t>
  </si>
  <si>
    <t>john.mcclain@gmail.com</t>
  </si>
  <si>
    <t>207.559.3839x26325</t>
  </si>
  <si>
    <t>2288 Catherine Lodge</t>
  </si>
  <si>
    <t>96609fb2-1f78-494e-b63d-0facac62157e</t>
  </si>
  <si>
    <t>Julian Foster</t>
  </si>
  <si>
    <t>julian_foster@yahoo.com</t>
  </si>
  <si>
    <t>964.577.1502</t>
  </si>
  <si>
    <t>93980 Justin Parkway Suite 205</t>
  </si>
  <si>
    <t>993c1802-3e95-4f0d-97e6-583e3877c342</t>
  </si>
  <si>
    <t>Carolyn Hernandez</t>
  </si>
  <si>
    <t>carolyn_hernandez@hotmail.com</t>
  </si>
  <si>
    <t>001-647-588-1847</t>
  </si>
  <si>
    <t>8108 Campos Ways Suite 825</t>
  </si>
  <si>
    <t>d17f5ba7-50a9-4c5d-8d2c-b6d8c89c5b0b</t>
  </si>
  <si>
    <t>Shawn James</t>
  </si>
  <si>
    <t>shawn_james@yahoo.com</t>
  </si>
  <si>
    <t>(670)394-8545</t>
  </si>
  <si>
    <t>65076 Austin Prairie Suite 239</t>
  </si>
  <si>
    <t>80d6279c-854a-4009-bbb6-ba80c2bc9cb0</t>
  </si>
  <si>
    <t>Deborah Rodriguez</t>
  </si>
  <si>
    <t>rodriguezd@hotmail.com</t>
  </si>
  <si>
    <t>001-629-727-3029</t>
  </si>
  <si>
    <t>304 Jose Ridges Suite 583</t>
  </si>
  <si>
    <t>39694c50-b6c8-4d17-bce7-94780521f03b</t>
  </si>
  <si>
    <t>Katherine Coffey</t>
  </si>
  <si>
    <t>kcoffey@gmail.com</t>
  </si>
  <si>
    <t>2819197765</t>
  </si>
  <si>
    <t>16593 Michael Road Apt. 990</t>
  </si>
  <si>
    <t>fb8b3613-cec0-4bc4-8bdf-5a8c95b7a1e5</t>
  </si>
  <si>
    <t>Brian Dean</t>
  </si>
  <si>
    <t>deanb@yahoo.com</t>
  </si>
  <si>
    <t>+1-603-790-1384x128</t>
  </si>
  <si>
    <t>429 Christopher Mountains</t>
  </si>
  <si>
    <t>349a9d83-fbbf-4f5f-a001-50b43606734f</t>
  </si>
  <si>
    <t>Marissa Robinson</t>
  </si>
  <si>
    <t>robinsonm@gmail.com</t>
  </si>
  <si>
    <t>744-643-7755x43706</t>
  </si>
  <si>
    <t>3773 Allen Tunnel</t>
  </si>
  <si>
    <t>1fc00844-8318-4ab3-8e38-6ce0708ae84d</t>
  </si>
  <si>
    <t>Heather Vargas</t>
  </si>
  <si>
    <t>heather_vargas@hotmail.com</t>
  </si>
  <si>
    <t>001-402-925-8566x4603</t>
  </si>
  <si>
    <t>44995 Adam Alley</t>
  </si>
  <si>
    <t>6be056b8-4500-4f60-b329-8e872b418007</t>
  </si>
  <si>
    <t>Katherine Flores</t>
  </si>
  <si>
    <t>floresk@yahoo.com</t>
  </si>
  <si>
    <t>665-728-0773</t>
  </si>
  <si>
    <t>96782 Weber Trail Suite 348</t>
  </si>
  <si>
    <t>6fd5b798-9beb-4465-b78e-1519b374f2e4</t>
  </si>
  <si>
    <t>Oscar Davis</t>
  </si>
  <si>
    <t>oscar_davis@yahoo.com</t>
  </si>
  <si>
    <t>001-740-597-2794x6849</t>
  </si>
  <si>
    <t>0835 Hayley Rapid</t>
  </si>
  <si>
    <t>b4c430c4-da95-4f9b-8f66-3338c39bc5d8</t>
  </si>
  <si>
    <t>Meagan Brown</t>
  </si>
  <si>
    <t>meagan.brown@gmail.com</t>
  </si>
  <si>
    <t>377.457.6360x1872</t>
  </si>
  <si>
    <t>1635 David Ferry</t>
  </si>
  <si>
    <t>33560bd8-95f4-44a7-b722-3b1f9e98bba4</t>
  </si>
  <si>
    <t>Kevin Conrad</t>
  </si>
  <si>
    <t>kevin_conrad@hotmail.com</t>
  </si>
  <si>
    <t>(378)450-3894x499</t>
  </si>
  <si>
    <t>6f9d8aa4-c333-4182-94ea-6c1303818fd5</t>
  </si>
  <si>
    <t>(571)341-4794x534</t>
  </si>
  <si>
    <t>5227 Amanda Valleys Apt. 861</t>
  </si>
  <si>
    <t>044631e7-fe03-437b-a452-8e81742b6177</t>
  </si>
  <si>
    <t>william.gonzalez@gmail.com</t>
  </si>
  <si>
    <t>+1-312-909-5205</t>
  </si>
  <si>
    <t>5135 Diamond Hollow</t>
  </si>
  <si>
    <t>1d927e27-fe18-4790-a047-55d560d786f6</t>
  </si>
  <si>
    <t>Kathryn Mitchell</t>
  </si>
  <si>
    <t>(713)991-1557x6306</t>
  </si>
  <si>
    <t>796 Forbes Landing Suite 713</t>
  </si>
  <si>
    <t>d9b5dfbb-7b63-4900-b91a-52c9caa0c0bf</t>
  </si>
  <si>
    <t>Alexandra Lopez</t>
  </si>
  <si>
    <t>alexandra.lopez@hotmail.com</t>
  </si>
  <si>
    <t>7386 Perkins Forges</t>
  </si>
  <si>
    <t>5f3ecfe0-b9ab-497d-83af-7a9ec431acdc</t>
  </si>
  <si>
    <t>Andrew Perez</t>
  </si>
  <si>
    <t>andrew_perez@yahoo.com</t>
  </si>
  <si>
    <t>587.546.4411</t>
  </si>
  <si>
    <t>8556 Orozco Rapid</t>
  </si>
  <si>
    <t>6888997a-2af8-4d1e-b558-40e94a2fa3f7</t>
  </si>
  <si>
    <t>Lisa Wallace</t>
  </si>
  <si>
    <t>(486)640-3563x07739</t>
  </si>
  <si>
    <t>557 Anderson Cliff Suite 308</t>
  </si>
  <si>
    <t>25d51615-b8cd-47b8-9395-539959ce7363</t>
  </si>
  <si>
    <t>Pam Bond</t>
  </si>
  <si>
    <t>pam.bond@yahoo.com</t>
  </si>
  <si>
    <t>999-673-7915</t>
  </si>
  <si>
    <t>86306 Kristin Land Apt. 921</t>
  </si>
  <si>
    <t>c492a9b7-8c0e-4943-a0cc-934a020750cb</t>
  </si>
  <si>
    <t>Renee Pruitt</t>
  </si>
  <si>
    <t>rpruitt@hotmail.com</t>
  </si>
  <si>
    <t>622.538.5132x899</t>
  </si>
  <si>
    <t>3280 Santiago Key</t>
  </si>
  <si>
    <t>03b571bf-ee11-4b38-b508-c2bcd33a53df</t>
  </si>
  <si>
    <t>Robert Wallace</t>
  </si>
  <si>
    <t>267-487-7699</t>
  </si>
  <si>
    <t>127 Frank Spur Apt. 323</t>
  </si>
  <si>
    <t>4960174a-3ac8-4a98-8466-c731462479e5</t>
  </si>
  <si>
    <t>Robin Keller</t>
  </si>
  <si>
    <t>robin_keller@yahoo.com</t>
  </si>
  <si>
    <t>372.890.9920</t>
  </si>
  <si>
    <t>3951 Schwartz Hill</t>
  </si>
  <si>
    <t>f9d1153c-8ce6-4465-bd29-3ef719f5ad19</t>
  </si>
  <si>
    <t>Helen Mejia</t>
  </si>
  <si>
    <t>hmejia@yahoo.com</t>
  </si>
  <si>
    <t>447.458.4061x82528</t>
  </si>
  <si>
    <t>6628 Anthony Forest</t>
  </si>
  <si>
    <t>e568e4c8-e8d8-4660-b84e-9624a3fa823c</t>
  </si>
  <si>
    <t>Teresa Parsons</t>
  </si>
  <si>
    <t>teresa_parsons@hotmail.com</t>
  </si>
  <si>
    <t>e22cd1aa-f577-4919-a60b-06b95c4d7fed</t>
  </si>
  <si>
    <t>John Brock</t>
  </si>
  <si>
    <t>jbrock@hotmail.com</t>
  </si>
  <si>
    <t>843-685-9715</t>
  </si>
  <si>
    <t>6721 Pamela Place Suite 901</t>
  </si>
  <si>
    <t>bebc4a94-e170-4c8f-baf9-3e3ee4b6364d</t>
  </si>
  <si>
    <t>Patrick Roberts</t>
  </si>
  <si>
    <t>patrick.roberts@hotmail.com</t>
  </si>
  <si>
    <t>001-973-461-8024x29903</t>
  </si>
  <si>
    <t>19809 Thomas Way Suite 523</t>
  </si>
  <si>
    <t>90dd1f3f-97c1-4959-9611-ad4c8a15d00b</t>
  </si>
  <si>
    <t>Darin Herman</t>
  </si>
  <si>
    <t>darin_herman@hotmail.com</t>
  </si>
  <si>
    <t>(325)850-8727x394</t>
  </si>
  <si>
    <t>39955 Diana Ville</t>
  </si>
  <si>
    <t>7383a712-220e-4044-900a-eae98a5c7a0f</t>
  </si>
  <si>
    <t>Timothy Petersen</t>
  </si>
  <si>
    <t>tpetersen@gmail.com</t>
  </si>
  <si>
    <t>+1-821-559-7838x5550</t>
  </si>
  <si>
    <t>29225 Bell Island</t>
  </si>
  <si>
    <t>fa890a26-c347-4732-83b7-dceda627073e</t>
  </si>
  <si>
    <t>Jeffrey Morales</t>
  </si>
  <si>
    <t>jeffrey.morales@hotmail.com</t>
  </si>
  <si>
    <t>5747932005</t>
  </si>
  <si>
    <t>13939 Zachary Springs Apt. 802</t>
  </si>
  <si>
    <t>dcdb6180-6f27-4ddd-acd4-74f8c3d15972</t>
  </si>
  <si>
    <t>Angelica Burke</t>
  </si>
  <si>
    <t>aburke@gmail.com</t>
  </si>
  <si>
    <t>434.473.6462x57693</t>
  </si>
  <si>
    <t>91220 Tate Centers</t>
  </si>
  <si>
    <t>db4daf3c-dc05-4141-8718-d390d0a5f204</t>
  </si>
  <si>
    <t>Chris Ryan</t>
  </si>
  <si>
    <t>chris.ryan@yahoo.com</t>
  </si>
  <si>
    <t>(697)948-6845x4983</t>
  </si>
  <si>
    <t>6526 Jason Ferry</t>
  </si>
  <si>
    <t>5c345984-2361-4545-96a7-edd67390f250</t>
  </si>
  <si>
    <t>rebecca_smith@yahoo.com</t>
  </si>
  <si>
    <t>636.719.3681</t>
  </si>
  <si>
    <t>7313 Matthew Street Apt. 715</t>
  </si>
  <si>
    <t>d11b5d33-108b-432d-b3ef-69f05c459e83</t>
  </si>
  <si>
    <t>Robert Davidson</t>
  </si>
  <si>
    <t>davidsonr@gmail.com</t>
  </si>
  <si>
    <t>001-245-934-0482x26155</t>
  </si>
  <si>
    <t>35796 Crystal Extensions Apt. 751</t>
  </si>
  <si>
    <t>4a86e5ea-71af-4035-bf35-0a569836f47b</t>
  </si>
  <si>
    <t>jennifer.case@gmail.com</t>
  </si>
  <si>
    <t>001-583-636-0843x170</t>
  </si>
  <si>
    <t>73215 Mcintosh Lodge Apt. 169</t>
  </si>
  <si>
    <t>da5deed3-b5a7-4096-a4a1-8c4d5c64d88e</t>
  </si>
  <si>
    <t>Janet Flores</t>
  </si>
  <si>
    <t>janet_flores@hotmail.com</t>
  </si>
  <si>
    <t>179 Hannah Flat Suite 123</t>
  </si>
  <si>
    <t>5a234f85-f475-4212-af34-a94929554c7e</t>
  </si>
  <si>
    <t>Elizabeth Walters</t>
  </si>
  <si>
    <t>ewalters@yahoo.com</t>
  </si>
  <si>
    <t>+1-274-848-6270x1268</t>
  </si>
  <si>
    <t>377 Brown Place Apt. 164</t>
  </si>
  <si>
    <t>f4f2bdb2-6f28-4461-81cd-528af59f6e79</t>
  </si>
  <si>
    <t>Brian Perez</t>
  </si>
  <si>
    <t>brian_perez@yahoo.com</t>
  </si>
  <si>
    <t>532-783-2570x23692</t>
  </si>
  <si>
    <t>5160 Stuart Lights</t>
  </si>
  <si>
    <t>ab96d0c3-23ce-423e-bc2f-2e693455f3d5</t>
  </si>
  <si>
    <t>380-542-6348x1421</t>
  </si>
  <si>
    <t>5629 Timothy Crossing Apt. 131</t>
  </si>
  <si>
    <t>23e89db7-68f9-4d31-97ee-a43fb857de36</t>
  </si>
  <si>
    <t>Dillon Perez</t>
  </si>
  <si>
    <t>dillon.perez@hotmail.com</t>
  </si>
  <si>
    <t>212.900.0338x93206</t>
  </si>
  <si>
    <t>27bce69a-a12e-4a36-b710-deb777b31106</t>
  </si>
  <si>
    <t>Riley Nicholson</t>
  </si>
  <si>
    <t>riley_nicholson@yahoo.com</t>
  </si>
  <si>
    <t>+1-514-766-5481x97599</t>
  </si>
  <si>
    <t>290 Barbara Trace</t>
  </si>
  <si>
    <t>49922ff3-e0db-433e-9a60-eb1657d3b03d</t>
  </si>
  <si>
    <t>Paul Horne</t>
  </si>
  <si>
    <t>hornep@gmail.com</t>
  </si>
  <si>
    <t>483.335.2804x6575</t>
  </si>
  <si>
    <t>51122 Garcia Terrace Suite 585</t>
  </si>
  <si>
    <t>18603f49-dcd8-40e7-a3fe-11752ed67164</t>
  </si>
  <si>
    <t>Oscar Cohen</t>
  </si>
  <si>
    <t>oscar_cohen@gmail.com</t>
  </si>
  <si>
    <t>5182178895</t>
  </si>
  <si>
    <t>31975 Christina Center Suite 787</t>
  </si>
  <si>
    <t>d1ccd8f8-59ee-4810-9623-9d620ea8edea</t>
  </si>
  <si>
    <t>julie.smith@hotmail.com</t>
  </si>
  <si>
    <t>689.536.3334</t>
  </si>
  <si>
    <t>65589 Johnson Mountain Apt. 466</t>
  </si>
  <si>
    <t>a9e65379-e2b7-4ad7-9a45-c6e6d782979a</t>
  </si>
  <si>
    <t>Timothy Bailey</t>
  </si>
  <si>
    <t>baileyt@hotmail.com</t>
  </si>
  <si>
    <t>(462)654-3400x068</t>
  </si>
  <si>
    <t>448 Hannah Lake</t>
  </si>
  <si>
    <t>2dd2b057-ca3a-4ad4-8fcf-956d2eda82ba</t>
  </si>
  <si>
    <t>Matthew Henson</t>
  </si>
  <si>
    <t>mhenson@yahoo.com</t>
  </si>
  <si>
    <t>001-452-344-0079x7991</t>
  </si>
  <si>
    <t>8107 Richard Mission</t>
  </si>
  <si>
    <t>572de72d-07aa-4f6f-8b24-853c1f84ec40</t>
  </si>
  <si>
    <t>Jake Mitchell</t>
  </si>
  <si>
    <t>jake_mitchell@hotmail.com</t>
  </si>
  <si>
    <t>8912261110</t>
  </si>
  <si>
    <t>44626 Victor Orchard Suite 843</t>
  </si>
  <si>
    <t>9ca8b09e-a16f-4f8e-a485-d7c926306632</t>
  </si>
  <si>
    <t>Randy Randolph</t>
  </si>
  <si>
    <t>randy.randolph@yahoo.com</t>
  </si>
  <si>
    <t>+1-203-464-8366x85622</t>
  </si>
  <si>
    <t>368 Lynn Bypass</t>
  </si>
  <si>
    <t>b414788a-7d6d-45b7-8cf0-fd833f0470ec</t>
  </si>
  <si>
    <t>Andrew Casey</t>
  </si>
  <si>
    <t>andrew.casey@hotmail.com</t>
  </si>
  <si>
    <t>(649)278-9952</t>
  </si>
  <si>
    <t>468 Smith Knolls Suite 722</t>
  </si>
  <si>
    <t>684ee357-c3fd-4b4b-ab19-cc561a06c132</t>
  </si>
  <si>
    <t>Amy Sims</t>
  </si>
  <si>
    <t>asims@gmail.com</t>
  </si>
  <si>
    <t>560.913.1247x9753</t>
  </si>
  <si>
    <t>366 Lee Canyon</t>
  </si>
  <si>
    <t>20b6f8d5-87a5-4dda-8bad-08ba11f6a44d</t>
  </si>
  <si>
    <t>Felicia Moore</t>
  </si>
  <si>
    <t>felicia_moore@hotmail.com</t>
  </si>
  <si>
    <t>554-556-9651x2016</t>
  </si>
  <si>
    <t>22940 Rose Forks Apt. 152</t>
  </si>
  <si>
    <t>12365d28-58ed-466a-96e8-4659258db1e5</t>
  </si>
  <si>
    <t>Megan Young</t>
  </si>
  <si>
    <t>youngm@yahoo.com</t>
  </si>
  <si>
    <t>4057119048</t>
  </si>
  <si>
    <t>8126 Stephen Inlet Apt. 074</t>
  </si>
  <si>
    <t>4ba844c2-b56d-4403-9588-596cbd4c3784</t>
  </si>
  <si>
    <t>michael.johnson@hotmail.com</t>
  </si>
  <si>
    <t>001-730-714-5224x4142</t>
  </si>
  <si>
    <t>85184 Johnson Center Suite 300</t>
  </si>
  <si>
    <t>d56b3071-368c-462c-b853-d0f5d4caeb89</t>
  </si>
  <si>
    <t>Timothy Howard</t>
  </si>
  <si>
    <t>thoward@yahoo.com</t>
  </si>
  <si>
    <t>6598468931</t>
  </si>
  <si>
    <t>65676 Skinner Loop</t>
  </si>
  <si>
    <t>fe129541-4195-41f5-a0fa-bb4263ec582d</t>
  </si>
  <si>
    <t>kelly_nelson@yahoo.com</t>
  </si>
  <si>
    <t>341.623.0424x9779</t>
  </si>
  <si>
    <t>617 Martin Divide</t>
  </si>
  <si>
    <t>129888fc-efbc-4f2b-9f32-5937c56e3e2d</t>
  </si>
  <si>
    <t>Paul Wilson</t>
  </si>
  <si>
    <t>paul.wilson@hotmail.com</t>
  </si>
  <si>
    <t>298.721.7137x74430</t>
  </si>
  <si>
    <t>78210 Victoria Canyon Apt. 485</t>
  </si>
  <si>
    <t>f1076fc1-9b35-434a-bc53-a38cbe079562</t>
  </si>
  <si>
    <t>Chad Hernandez</t>
  </si>
  <si>
    <t>chad_hernandez@yahoo.com</t>
  </si>
  <si>
    <t>(513)782-6715</t>
  </si>
  <si>
    <t>811 Gray Ports Apt. 187</t>
  </si>
  <si>
    <t>c8e35cc3-f9f1-42e5-af82-26cace2e813b</t>
  </si>
  <si>
    <t>Michelle Taylor</t>
  </si>
  <si>
    <t>mtaylor@gmail.com</t>
  </si>
  <si>
    <t>001-582-669-2830x53712</t>
  </si>
  <si>
    <t>55814 Miller Points Suite 242</t>
  </si>
  <si>
    <t>0a5382fe-3a4f-4afa-abf2-aab3796d4f3b</t>
  </si>
  <si>
    <t>Ann Bailey</t>
  </si>
  <si>
    <t>ann_bailey@yahoo.com</t>
  </si>
  <si>
    <t>+1-950-831-6048x864</t>
  </si>
  <si>
    <t>714e919d-ca3d-438e-ba7e-fba870fd76fa</t>
  </si>
  <si>
    <t>Lucas Tate</t>
  </si>
  <si>
    <t>tatel@yahoo.com</t>
  </si>
  <si>
    <t>+1-716-226-8482x5072</t>
  </si>
  <si>
    <t>8291 Chris Plain</t>
  </si>
  <si>
    <t>e4840e54-4068-4990-826b-854655bb28de</t>
  </si>
  <si>
    <t>Justin Baker</t>
  </si>
  <si>
    <t>jbaker@hotmail.com</t>
  </si>
  <si>
    <t>4917200120</t>
  </si>
  <si>
    <t>71770 Phillips Ways Apt. 720</t>
  </si>
  <si>
    <t>9e039bc8-48a1-49a0-9fbf-284bbedada3b</t>
  </si>
  <si>
    <t>Renee Webb</t>
  </si>
  <si>
    <t>renee_webb@gmail.com</t>
  </si>
  <si>
    <t>563-881-8397x336</t>
  </si>
  <si>
    <t>02978 Harper Route Suite 997</t>
  </si>
  <si>
    <t>19eafb6d-6614-4e0f-b508-7829e8a78e80</t>
  </si>
  <si>
    <t>Rebecca Carson</t>
  </si>
  <si>
    <t>rcarson@gmail.com</t>
  </si>
  <si>
    <t>001-809-792-0220x25587</t>
  </si>
  <si>
    <t>30696 Ross Stream Apt. 465</t>
  </si>
  <si>
    <t>c8e83228-9e30-43d1-901e-50d3ffed5bff</t>
  </si>
  <si>
    <t>Alexander Powers</t>
  </si>
  <si>
    <t>(445)285-9247x684</t>
  </si>
  <si>
    <t>2687 Moore Light Suite 627</t>
  </si>
  <si>
    <t>0d361c90-d785-41d1-a1b3-d7f4b807638b</t>
  </si>
  <si>
    <t>Christopher Maynard</t>
  </si>
  <si>
    <t>maynardc@yahoo.com</t>
  </si>
  <si>
    <t>+1-959-714-1436x337</t>
  </si>
  <si>
    <t>136 Peggy Port</t>
  </si>
  <si>
    <t>7012cc98-c2b0-412d-a198-4ad1a4807e42</t>
  </si>
  <si>
    <t>Cheryl Wilcox</t>
  </si>
  <si>
    <t>cheryl_wilcox@yahoo.com</t>
  </si>
  <si>
    <t>(295)821-1588x9708</t>
  </si>
  <si>
    <t>0380 Allen Stravenue</t>
  </si>
  <si>
    <t>54e325e2-8499-44ee-a257-5d60d1f9863a</t>
  </si>
  <si>
    <t>Shannon Burton</t>
  </si>
  <si>
    <t>shannon.burton@yahoo.com</t>
  </si>
  <si>
    <t>001-927-632-2062</t>
  </si>
  <si>
    <t>251 Russell Square Apt. 642</t>
  </si>
  <si>
    <t>9bd89b58-b0be-4718-a991-2467321f5e90</t>
  </si>
  <si>
    <t>Christopher Rhodes</t>
  </si>
  <si>
    <t>christopher.rhodes@yahoo.com</t>
  </si>
  <si>
    <t>+1-976-276-7287x3944</t>
  </si>
  <si>
    <t>90193 Villa View</t>
  </si>
  <si>
    <t>7f505810-0867-46f2-a9f3-666357dc1d5d</t>
  </si>
  <si>
    <t>Sara Roberts</t>
  </si>
  <si>
    <t>sara.roberts@hotmail.com</t>
  </si>
  <si>
    <t>529.286.2120</t>
  </si>
  <si>
    <t>62289 Michelle Haven Suite 474</t>
  </si>
  <si>
    <t>16206b00-7b37-441e-97cd-79b414ec8bea</t>
  </si>
  <si>
    <t>Daniel Murray</t>
  </si>
  <si>
    <t>daniel.murray@gmail.com</t>
  </si>
  <si>
    <t>001-829-210-4102x3135</t>
  </si>
  <si>
    <t>433 Alison Stream Apt. 221</t>
  </si>
  <si>
    <t>61db81ee-34fc-49dd-86c9-f39880844c3b</t>
  </si>
  <si>
    <t>Kimberly Mcdonald</t>
  </si>
  <si>
    <t>kimberly_mcdonald@hotmail.com</t>
  </si>
  <si>
    <t>+1-494-562-6733x365</t>
  </si>
  <si>
    <t>3829 John Extensions</t>
  </si>
  <si>
    <t>fbe27d5c-c435-423b-b05b-544c05392816</t>
  </si>
  <si>
    <t>michelle_daniels@gmail.com</t>
  </si>
  <si>
    <t>4942258487</t>
  </si>
  <si>
    <t>741 Olivia Squares</t>
  </si>
  <si>
    <t>eec1fe79-2c33-405b-8c58-6bb5a92aa189</t>
  </si>
  <si>
    <t>Gina Zamora</t>
  </si>
  <si>
    <t>gina_zamora@hotmail.com</t>
  </si>
  <si>
    <t>780.791.7635</t>
  </si>
  <si>
    <t>6862 Karla Inlet</t>
  </si>
  <si>
    <t>5843781e-39ca-40a9-8a62-b4a59ae25759</t>
  </si>
  <si>
    <t>Kathy Case</t>
  </si>
  <si>
    <t>kathy_case@yahoo.com</t>
  </si>
  <si>
    <t>5295891850</t>
  </si>
  <si>
    <t>1457 Charles Drive Suite 087</t>
  </si>
  <si>
    <t>51a7aae4-1cda-4634-a1af-94b1f40d635a</t>
  </si>
  <si>
    <t>James Livingston</t>
  </si>
  <si>
    <t>livingstonj@yahoo.com</t>
  </si>
  <si>
    <t>50028 Marcus Gateway Apt. 285</t>
  </si>
  <si>
    <t>42cea5c5-8445-4696-bf74-8d3286ae09a2</t>
  </si>
  <si>
    <t>Brittney Adams</t>
  </si>
  <si>
    <t>adamsb@gmail.com</t>
  </si>
  <si>
    <t>(818)637-8916x551</t>
  </si>
  <si>
    <t>0237 Gutierrez Centers Apt. 038</t>
  </si>
  <si>
    <t>29524297-e052-4c49-9aad-0d5f4713fe3a</t>
  </si>
  <si>
    <t>Rachel Scott</t>
  </si>
  <si>
    <t>scottr@yahoo.com</t>
  </si>
  <si>
    <t>432.653.2037</t>
  </si>
  <si>
    <t>9415 Kennedy Plains Suite 427</t>
  </si>
  <si>
    <t>20b8b390-06f6-4558-9641-9d87ca9de14c</t>
  </si>
  <si>
    <t>Krista Turner</t>
  </si>
  <si>
    <t>turnerk@hotmail.com</t>
  </si>
  <si>
    <t>820.732.8243x43581</t>
  </si>
  <si>
    <t>264 Reginald Unions Apt. 894</t>
  </si>
  <si>
    <t>1b8b1c02-2655-436c-a054-45e4d0f70372</t>
  </si>
  <si>
    <t>Catherine Boyd</t>
  </si>
  <si>
    <t>cboyd@hotmail.com</t>
  </si>
  <si>
    <t>8406458999</t>
  </si>
  <si>
    <t>99672 Pittman Locks</t>
  </si>
  <si>
    <t>d03fb36f-aeb0-40b9-b61d-8ac1ab124ab1</t>
  </si>
  <si>
    <t>Jordan Munoz</t>
  </si>
  <si>
    <t>575-616-3307</t>
  </si>
  <si>
    <t>9015 Kristin Square Suite 216</t>
  </si>
  <si>
    <t>f57442b7-de1d-454a-8073-6a4a6644824c</t>
  </si>
  <si>
    <t>Stephen Thomas</t>
  </si>
  <si>
    <t>thomass@yahoo.com</t>
  </si>
  <si>
    <t>(369)878-4836x30005</t>
  </si>
  <si>
    <t>073 Roberson Passage</t>
  </si>
  <si>
    <t>94a023f2-0f82-4e7a-83e0-ba12ae7bfdb9</t>
  </si>
  <si>
    <t>Jordan Johnson</t>
  </si>
  <si>
    <t>235-454-7640x1163</t>
  </si>
  <si>
    <t>621 Scott Drive Suite 157</t>
  </si>
  <si>
    <t>29aa375f-7cd8-4aca-b9ea-c38d35e21f45</t>
  </si>
  <si>
    <t>wgonzalez@hotmail.com</t>
  </si>
  <si>
    <t>480-559-1070</t>
  </si>
  <si>
    <t>60d2da08-d355-4e7e-b20b-cb71fb5adbc0</t>
  </si>
  <si>
    <t>Sean Rice</t>
  </si>
  <si>
    <t>srice@yahoo.com</t>
  </si>
  <si>
    <t>+1-400-521-9775x998</t>
  </si>
  <si>
    <t>526 Daniel Valleys Apt. 038</t>
  </si>
  <si>
    <t>ec7e5a8e-a784-4a6c-961a-5764694997bd</t>
  </si>
  <si>
    <t>matthew_wright@hotmail.com</t>
  </si>
  <si>
    <t>(677)983-9204x931</t>
  </si>
  <si>
    <t>2964 Butler Creek</t>
  </si>
  <si>
    <t>f8f70450-1e99-4fa9-8091-238af1a5c087</t>
  </si>
  <si>
    <t>Amy Mcdowell</t>
  </si>
  <si>
    <t>amy_mcdowell@yahoo.com</t>
  </si>
  <si>
    <t>969-767-5344</t>
  </si>
  <si>
    <t>815 Gary Estates Apt. 620</t>
  </si>
  <si>
    <t>7e0a6d07-3544-41c2-b3f9-ce92e333af3a</t>
  </si>
  <si>
    <t>Richard Weber</t>
  </si>
  <si>
    <t>richard_weber@yahoo.com</t>
  </si>
  <si>
    <t>6392283681</t>
  </si>
  <si>
    <t>61465 Amanda Divide</t>
  </si>
  <si>
    <t>e9c73d6a-1242-4608-8567-e8ea2d8c153d</t>
  </si>
  <si>
    <t>Destiny Hardin</t>
  </si>
  <si>
    <t>hardind@yahoo.com</t>
  </si>
  <si>
    <t>863.948.6780x327</t>
  </si>
  <si>
    <t>03857 Perkins Lake</t>
  </si>
  <si>
    <t>9d4af80e-4d70-493b-8c32-62feaab20df8</t>
  </si>
  <si>
    <t>Darlene Mitchell</t>
  </si>
  <si>
    <t>darlene.mitchell@yahoo.com</t>
  </si>
  <si>
    <t>889-208-7411x61345</t>
  </si>
  <si>
    <t>13037 Cynthia Valley Suite 391</t>
  </si>
  <si>
    <t>f40bb681-9f71-4fa8-b33d-0a66d2833d4a</t>
  </si>
  <si>
    <t>Cindy Winters</t>
  </si>
  <si>
    <t>wintersc@yahoo.com</t>
  </si>
  <si>
    <t>533-338-4995x5378</t>
  </si>
  <si>
    <t>21240 Cruz Row</t>
  </si>
  <si>
    <t>04c628db-9ce1-4c9c-bc42-0c6ce7e9fe28</t>
  </si>
  <si>
    <t>Andre Mathews</t>
  </si>
  <si>
    <t>andre_mathews@hotmail.com</t>
  </si>
  <si>
    <t>+1-662-533-0642x20754</t>
  </si>
  <si>
    <t>518 Cox Turnpike Apt. 520</t>
  </si>
  <si>
    <t>f5764c78-44f7-44ad-816f-b0741cc7df49</t>
  </si>
  <si>
    <t>John Schultz</t>
  </si>
  <si>
    <t>john.schultz@yahoo.com</t>
  </si>
  <si>
    <t>(313)590-0077x48028</t>
  </si>
  <si>
    <t>34557 Mendez Hollow Apt. 879</t>
  </si>
  <si>
    <t>c6850c06-eb5c-4fc6-a099-a3c25845890f</t>
  </si>
  <si>
    <t>Robert Bailey</t>
  </si>
  <si>
    <t>rbailey@hotmail.com</t>
  </si>
  <si>
    <t>(831)247-5436x71117</t>
  </si>
  <si>
    <t>75222 Johnson Rue</t>
  </si>
  <si>
    <t>252baf64-0dcd-4f21-b79e-2315ba9fbe6e</t>
  </si>
  <si>
    <t>Cody Riddle</t>
  </si>
  <si>
    <t>cody.riddle@yahoo.com</t>
  </si>
  <si>
    <t>001-684-918-5487x816</t>
  </si>
  <si>
    <t>898 Mitchell Ranch</t>
  </si>
  <si>
    <t>c9fab59e-bb5f-46b7-9581-5200f4007904</t>
  </si>
  <si>
    <t>Anna Brown</t>
  </si>
  <si>
    <t>browna@yahoo.com</t>
  </si>
  <si>
    <t>729-216-7324x442</t>
  </si>
  <si>
    <t>178 Edwards Heights Apt. 949</t>
  </si>
  <si>
    <t>ea50ab2d-5312-4c3c-9a47-d6177202a8b6</t>
  </si>
  <si>
    <t>Lisa Oliver</t>
  </si>
  <si>
    <t>oliverl@yahoo.com</t>
  </si>
  <si>
    <t>001-761-306-0526x206</t>
  </si>
  <si>
    <t>467 Frederick Green</t>
  </si>
  <si>
    <t>e627b49a-8cc1-4626-8deb-b0d51e26ef81</t>
  </si>
  <si>
    <t>Teresa Sanford</t>
  </si>
  <si>
    <t>teresa_sanford@yahoo.com</t>
  </si>
  <si>
    <t>921.819.0120x87416</t>
  </si>
  <si>
    <t>70581 Lee Forges Apt. 360</t>
  </si>
  <si>
    <t>a344c65e-ce00-4dee-8b80-f00e8b725d90</t>
  </si>
  <si>
    <t>Craig Tapia</t>
  </si>
  <si>
    <t>ctapia@gmail.com</t>
  </si>
  <si>
    <t>4358637905</t>
  </si>
  <si>
    <t>16939 Griffin Branch</t>
  </si>
  <si>
    <t>82cbaf3a-46e4-4084-b335-ddf935c1da38</t>
  </si>
  <si>
    <t>Kristi Cole</t>
  </si>
  <si>
    <t>kcole@gmail.com</t>
  </si>
  <si>
    <t>(937)288-3964x6354</t>
  </si>
  <si>
    <t>46207 Timothy Summit</t>
  </si>
  <si>
    <t>08efcca1-58a7-48ae-b89d-c3f57aef12c8</t>
  </si>
  <si>
    <t>Lee Perez</t>
  </si>
  <si>
    <t>+1-467-701-9696x6485</t>
  </si>
  <si>
    <t>43696 Peterson Brook</t>
  </si>
  <si>
    <t>287a8613-5dd0-4029-a6dd-a1ae99b4759e</t>
  </si>
  <si>
    <t>Jeffery Lopez</t>
  </si>
  <si>
    <t>lopezj@gmail.com</t>
  </si>
  <si>
    <t>483-362-7207</t>
  </si>
  <si>
    <t>9945 Mcdaniel Ferry Suite 292</t>
  </si>
  <si>
    <t>bbb9bc6c-372c-49ca-9729-a1204d5fab90</t>
  </si>
  <si>
    <t>Katherine Rios</t>
  </si>
  <si>
    <t>krios@yahoo.com</t>
  </si>
  <si>
    <t>024 Aaron Forest Apt. 353</t>
  </si>
  <si>
    <t>cc1d74b1-cdd7-4ad0-9f85-36896c691cca</t>
  </si>
  <si>
    <t>Kelly Long</t>
  </si>
  <si>
    <t>kelly_long@yahoo.com</t>
  </si>
  <si>
    <t>7316548414</t>
  </si>
  <si>
    <t>84046826-9f7b-4806-849a-36c98c2dc8d3</t>
  </si>
  <si>
    <t>Kristin Weaver</t>
  </si>
  <si>
    <t>+1-927-803-0844x909</t>
  </si>
  <si>
    <t>76984 Simpson Plains Suite 075</t>
  </si>
  <si>
    <t>a7011839-02f7-4871-99e5-7f1466f80b93</t>
  </si>
  <si>
    <t>Tiffany Smith</t>
  </si>
  <si>
    <t>tiffany_smith@hotmail.com</t>
  </si>
  <si>
    <t>001-534-768-8393x5452</t>
  </si>
  <si>
    <t>1692541a-a725-4813-b861-c4abb80d14f4</t>
  </si>
  <si>
    <t>Ronald Stewart</t>
  </si>
  <si>
    <t>ronald.stewart@yahoo.com</t>
  </si>
  <si>
    <t>001-768-977-6892x54292</t>
  </si>
  <si>
    <t>848 Allen Lane Suite 382</t>
  </si>
  <si>
    <t>b90a985a-60e4-48c1-bd4a-9738637935e0</t>
  </si>
  <si>
    <t>Ralph Ellis</t>
  </si>
  <si>
    <t>ralph.ellis@yahoo.com</t>
  </si>
  <si>
    <t>973.956.6817x8039</t>
  </si>
  <si>
    <t>5424 Perez Center Suite 174</t>
  </si>
  <si>
    <t>32752a9b-b841-4be5-a0e6-1d585ca675e1</t>
  </si>
  <si>
    <t>Robert Cook</t>
  </si>
  <si>
    <t>rcook@hotmail.com</t>
  </si>
  <si>
    <t>584-244-9931x8968</t>
  </si>
  <si>
    <t>1641 Sabrina Cove</t>
  </si>
  <si>
    <t>17e86647-5c8a-4a2a-a326-da17513f4cc3</t>
  </si>
  <si>
    <t>Nicholas Garcia</t>
  </si>
  <si>
    <t>nicholas.garcia@gmail.com</t>
  </si>
  <si>
    <t>9185802325</t>
  </si>
  <si>
    <t>41bce1ff-ce3d-4c4f-bc57-5ed481225cc1</t>
  </si>
  <si>
    <t>Jason Warren</t>
  </si>
  <si>
    <t>jason.warren@hotmail.com</t>
  </si>
  <si>
    <t>001-541-363-4345x7746</t>
  </si>
  <si>
    <t>7109 Seth Dam Suite 804</t>
  </si>
  <si>
    <t>924bbeef-115b-4c14-8c8e-fa329a622ea1</t>
  </si>
  <si>
    <t>Juan Daniel</t>
  </si>
  <si>
    <t>juan_daniel@gmail.com</t>
  </si>
  <si>
    <t>(203)797-3540</t>
  </si>
  <si>
    <t>4746 Ayers Forest Apt. 481</t>
  </si>
  <si>
    <t>6d69e504-b31b-4e2d-8943-cc4948a9e27d</t>
  </si>
  <si>
    <t>tiffany_macdonald@hotmail.com</t>
  </si>
  <si>
    <t>001-675-516-3090x8387</t>
  </si>
  <si>
    <t>965 Jeremy Harbor</t>
  </si>
  <si>
    <t>48de89bb-aba5-485c-a816-faa279d4be5f</t>
  </si>
  <si>
    <t>Christian Lee</t>
  </si>
  <si>
    <t>christian.lee@hotmail.com</t>
  </si>
  <si>
    <t>5d405fd1-4863-4540-ae95-97a70d9962b4</t>
  </si>
  <si>
    <t>Martin Miller</t>
  </si>
  <si>
    <t>martin_miller@yahoo.com</t>
  </si>
  <si>
    <t>(890)246-9953</t>
  </si>
  <si>
    <t>05928 Patel Motorway Apt. 068</t>
  </si>
  <si>
    <t>726e0e99-5092-4f40-8a96-12737af8c397</t>
  </si>
  <si>
    <t>Zachary Smith</t>
  </si>
  <si>
    <t>zachary_smith@yahoo.com</t>
  </si>
  <si>
    <t>654-220-9844</t>
  </si>
  <si>
    <t>113 Cardenas Crescent</t>
  </si>
  <si>
    <t>0d81ab41-dba9-42d2-95c5-9ea4863dda01</t>
  </si>
  <si>
    <t>Derrick Bush</t>
  </si>
  <si>
    <t>bushd@yahoo.com</t>
  </si>
  <si>
    <t>310-334-9985</t>
  </si>
  <si>
    <t>22e5be70-6398-44ed-9166-c939d030d34b</t>
  </si>
  <si>
    <t>Michelle Jones</t>
  </si>
  <si>
    <t>michelle.jones@hotmail.com</t>
  </si>
  <si>
    <t>001-624-452-6988x9215</t>
  </si>
  <si>
    <t>799 Waters Alley</t>
  </si>
  <si>
    <t>878a29f1-6e8d-4c49-9a94-3a178a7b82f6</t>
  </si>
  <si>
    <t>Cynthia Ford</t>
  </si>
  <si>
    <t>cford@hotmail.com</t>
  </si>
  <si>
    <t>+1-727-431-5886x1904</t>
  </si>
  <si>
    <t>56530 Robinson Shore</t>
  </si>
  <si>
    <t>d72d8bef-4223-4824-b323-9d19f7553b16</t>
  </si>
  <si>
    <t>Dana Sullivan</t>
  </si>
  <si>
    <t>sullivand@yahoo.com</t>
  </si>
  <si>
    <t>(635)472-0994x4940</t>
  </si>
  <si>
    <t>474 Castillo Forges</t>
  </si>
  <si>
    <t>7e021862-0eb8-49c2-8849-5c1512de15b0</t>
  </si>
  <si>
    <t>Michael Preston</t>
  </si>
  <si>
    <t>michael_preston@gmail.com</t>
  </si>
  <si>
    <t>001-549-405-4108x928</t>
  </si>
  <si>
    <t>111 Shannon Rapids Apt. 390</t>
  </si>
  <si>
    <t>dd365803-fae8-45d8-b7d5-a2132ade5713</t>
  </si>
  <si>
    <t>James Joyce</t>
  </si>
  <si>
    <t>james_joyce@hotmail.com</t>
  </si>
  <si>
    <t>751-776-6329x47726</t>
  </si>
  <si>
    <t>555 Catherine Union Apt. 773</t>
  </si>
  <si>
    <t>dafd9a0c-c7c3-4f46-845b-05bd62154f24</t>
  </si>
  <si>
    <t>michael.lopez@hotmail.com</t>
  </si>
  <si>
    <t>001-708-769-9336</t>
  </si>
  <si>
    <t>396 Amanda Lakes</t>
  </si>
  <si>
    <t>d19846b9-8b19-42ce-a71d-9b2cf4ffb2f0</t>
  </si>
  <si>
    <t>Janet Rivers</t>
  </si>
  <si>
    <t>riversj@gmail.com</t>
  </si>
  <si>
    <t>2554500333</t>
  </si>
  <si>
    <t>34086 Bonnie Springs Apt. 983</t>
  </si>
  <si>
    <t>fde756e9-d227-46d5-a873-d54b6ab80a0a</t>
  </si>
  <si>
    <t>Richard Washington</t>
  </si>
  <si>
    <t>washingtonr@yahoo.com</t>
  </si>
  <si>
    <t>(303)734-3143x956</t>
  </si>
  <si>
    <t>557 David Locks Suite 301</t>
  </si>
  <si>
    <t>a3ca7dba-5860-4ac1-956b-65e166a33597</t>
  </si>
  <si>
    <t>Lawrence Norton</t>
  </si>
  <si>
    <t>nortonl@yahoo.com</t>
  </si>
  <si>
    <t>645-648-7626</t>
  </si>
  <si>
    <t>2210 Adkins Corners</t>
  </si>
  <si>
    <t>82a0fe9b-dc7a-4419-bd03-15c57037790b</t>
  </si>
  <si>
    <t>Paige Miranda</t>
  </si>
  <si>
    <t>pmiranda@hotmail.com</t>
  </si>
  <si>
    <t>+1-574-397-3781x40380</t>
  </si>
  <si>
    <t>5672 Watkins Meadows Apt. 043</t>
  </si>
  <si>
    <t>a7c5893f-7085-4ec2-8e06-728bffdabc29</t>
  </si>
  <si>
    <t>Michelle Mccoy</t>
  </si>
  <si>
    <t>mmccoy@yahoo.com</t>
  </si>
  <si>
    <t>(314)704-6604x55148</t>
  </si>
  <si>
    <t>6469 Jeremy Drive Suite 564</t>
  </si>
  <si>
    <t>60edb9f7-2799-41e6-9acc-1d34a38ced37</t>
  </si>
  <si>
    <t>Dominique Blackwell</t>
  </si>
  <si>
    <t>dominique_blackwell@gmail.com</t>
  </si>
  <si>
    <t>+1-592-786-1371x3436</t>
  </si>
  <si>
    <t>776 Phillip Plain Suite 532</t>
  </si>
  <si>
    <t>aeb48d92-ef90-4fde-bff1-219f0e709505</t>
  </si>
  <si>
    <t>Sarah Myers</t>
  </si>
  <si>
    <t>smyers@gmail.com</t>
  </si>
  <si>
    <t>(824)706-9931x176</t>
  </si>
  <si>
    <t>70749 Monroe Flats Suite 811</t>
  </si>
  <si>
    <t>4d5dca2e-7c27-40d4-8fcc-a11aa8691bb6</t>
  </si>
  <si>
    <t>Rachel Harrington</t>
  </si>
  <si>
    <t>harringtonr@gmail.com</t>
  </si>
  <si>
    <t>6054134483</t>
  </si>
  <si>
    <t>7444 Chad Flats</t>
  </si>
  <si>
    <t>fe0211b2-d1db-4225-a9b6-63608840118d</t>
  </si>
  <si>
    <t>Michael Bruce</t>
  </si>
  <si>
    <t>brucem@yahoo.com</t>
  </si>
  <si>
    <t>6965499505</t>
  </si>
  <si>
    <t>11713 Singleton Harbors Suite 861</t>
  </si>
  <si>
    <t>f1d6fe79-4017-49dc-9b33-f110fcdbe851</t>
  </si>
  <si>
    <t>Michele Kirby</t>
  </si>
  <si>
    <t>michele.kirby@hotmail.com</t>
  </si>
  <si>
    <t>001-926-726-1649</t>
  </si>
  <si>
    <t>5862 Branch Landing</t>
  </si>
  <si>
    <t>26759096-7cb9-424d-ab3b-d6b204bbb365</t>
  </si>
  <si>
    <t>Lisa Curry</t>
  </si>
  <si>
    <t>lisa.curry@gmail.com</t>
  </si>
  <si>
    <t>+1-533-681-5512</t>
  </si>
  <si>
    <t>6627 Eric Extensions Suite 067</t>
  </si>
  <si>
    <t>245ab848-a226-4ee2-9dae-aade34c85d04</t>
  </si>
  <si>
    <t>Denise Glass</t>
  </si>
  <si>
    <t>denise_glass@gmail.com</t>
  </si>
  <si>
    <t>001-375-604-0731x1863</t>
  </si>
  <si>
    <t>295 Melissa Field</t>
  </si>
  <si>
    <t>912231a0-d3fe-4a67-9580-13a399232410</t>
  </si>
  <si>
    <t>rodriguezs@gmail.com</t>
  </si>
  <si>
    <t>+1-702-980-1289x12463</t>
  </si>
  <si>
    <t>0900 Ian Parks Apt. 857</t>
  </si>
  <si>
    <t>5c172934-85a2-4ee0-8739-4dcd52d4d13b</t>
  </si>
  <si>
    <t>Megan Short</t>
  </si>
  <si>
    <t>megan.short@yahoo.com</t>
  </si>
  <si>
    <t>567-843-0558x81146</t>
  </si>
  <si>
    <t>016 Angela Crossing Suite 211</t>
  </si>
  <si>
    <t>f4043c82-95e0-4a17-94c5-f3ca31eb7234</t>
  </si>
  <si>
    <t>Gabriel Strickland</t>
  </si>
  <si>
    <t>gabriel.strickland@hotmail.com</t>
  </si>
  <si>
    <t>(868)710-3149x4968</t>
  </si>
  <si>
    <t>40364 Mary Wells Apt. 470</t>
  </si>
  <si>
    <t>94477d39-76a9-4566-bea4-2e53f0041810</t>
  </si>
  <si>
    <t>Timothy Mcdonald</t>
  </si>
  <si>
    <t>timothy_mcdonald@gmail.com</t>
  </si>
  <si>
    <t>8368 Tammy Court</t>
  </si>
  <si>
    <t>966dd2d4-951f-404a-8213-41bf214e6184</t>
  </si>
  <si>
    <t>Tonya Hansen</t>
  </si>
  <si>
    <t>tonya_hansen@hotmail.com</t>
  </si>
  <si>
    <t>532.635.1156</t>
  </si>
  <si>
    <t>63196 Barry Square</t>
  </si>
  <si>
    <t>b4475d1c-e6b8-4bc5-a660-59fda6a93d8c</t>
  </si>
  <si>
    <t>David Gay</t>
  </si>
  <si>
    <t>david.gay@hotmail.com</t>
  </si>
  <si>
    <t>782.998.3448x83751</t>
  </si>
  <si>
    <t>614 Victoria Turnpike Apt. 085</t>
  </si>
  <si>
    <t>15b4cd65-eb84-4e1f-bc25-3ad11bbe2c54</t>
  </si>
  <si>
    <t>Sophia Kennedy</t>
  </si>
  <si>
    <t>sophia.kennedy@hotmail.com</t>
  </si>
  <si>
    <t>+1-404-374-7124x83445</t>
  </si>
  <si>
    <t>2889 Kelley Turnpike</t>
  </si>
  <si>
    <t>76815c9b-c705-48ef-8ddf-1762f51e0365</t>
  </si>
  <si>
    <t>Brandon Reed</t>
  </si>
  <si>
    <t>breed@yahoo.com</t>
  </si>
  <si>
    <t>001-484-644-2153x45345</t>
  </si>
  <si>
    <t>19068 Eric Mission</t>
  </si>
  <si>
    <t>8776d016-3af0-4bf7-a838-ee2183f73b33</t>
  </si>
  <si>
    <t>Shawn Duncan</t>
  </si>
  <si>
    <t>sduncan@hotmail.com</t>
  </si>
  <si>
    <t>(794)466-1590</t>
  </si>
  <si>
    <t>5610 Thomas Mount</t>
  </si>
  <si>
    <t>b328b667-3e82-4e1c-a8a0-3de93e0453f6</t>
  </si>
  <si>
    <t>Patricia Phillips</t>
  </si>
  <si>
    <t>patricia.phillips@yahoo.com</t>
  </si>
  <si>
    <t>206.234.6399x8182</t>
  </si>
  <si>
    <t>80649 Garcia Dam Apt. 544</t>
  </si>
  <si>
    <t>1b57a980-27c9-46fd-8c60-84a05c389587</t>
  </si>
  <si>
    <t>Jacob Thompson</t>
  </si>
  <si>
    <t>jacob.thompson@gmail.com</t>
  </si>
  <si>
    <t>(586)965-5807</t>
  </si>
  <si>
    <t>65035 Melissa Square Suite 929</t>
  </si>
  <si>
    <t>ce153e88-3265-4271-88c8-61f6dca03a22</t>
  </si>
  <si>
    <t>Greg Gibson</t>
  </si>
  <si>
    <t>gibsong@hotmail.com</t>
  </si>
  <si>
    <t>045 Quinn Mews</t>
  </si>
  <si>
    <t>bab5928c-9d5a-4aa9-ba29-9a08f0b05785</t>
  </si>
  <si>
    <t>Andrew Garcia</t>
  </si>
  <si>
    <t>andrew.garcia@gmail.com</t>
  </si>
  <si>
    <t>(210)714-1679</t>
  </si>
  <si>
    <t>651 Lori Land</t>
  </si>
  <si>
    <t>1b2215b4-1df2-453c-b5c1-3b9934f9f2c4</t>
  </si>
  <si>
    <t>Jackie Reed</t>
  </si>
  <si>
    <t>+1-803-896-3610x4341</t>
  </si>
  <si>
    <t>9737 Eric Club</t>
  </si>
  <si>
    <t>8ab75c8e-a1ca-49aa-bd4e-005b39e82b1d</t>
  </si>
  <si>
    <t>John Lambert</t>
  </si>
  <si>
    <t>lambertj@gmail.com</t>
  </si>
  <si>
    <t>(426)570-5192x34763</t>
  </si>
  <si>
    <t>237 Sheila Island</t>
  </si>
  <si>
    <t>73e15e23-962d-46e3-a5cc-9a0d29d5685b</t>
  </si>
  <si>
    <t>Joseph Smith</t>
  </si>
  <si>
    <t>joseph_smith@yahoo.com</t>
  </si>
  <si>
    <t>533.781.6808</t>
  </si>
  <si>
    <t>80853 Patrick Tunnel Suite 259</t>
  </si>
  <si>
    <t>8481149d-02b5-4fc7-afd3-bdeaaf698b0f</t>
  </si>
  <si>
    <t>Terry Joseph</t>
  </si>
  <si>
    <t>terry.joseph@yahoo.com</t>
  </si>
  <si>
    <t>217-835-7820x278</t>
  </si>
  <si>
    <t>07385 Alan Parkway</t>
  </si>
  <si>
    <t>088f92c7-9921-4cb4-954f-8ac33c370220</t>
  </si>
  <si>
    <t>Samuel Powers</t>
  </si>
  <si>
    <t>spowers@hotmail.com</t>
  </si>
  <si>
    <t>(848)296-0170x63093</t>
  </si>
  <si>
    <t>7723 Garcia Row Suite 674</t>
  </si>
  <si>
    <t>91bb5b48-288d-4039-84a6-7b5adbae2295</t>
  </si>
  <si>
    <t>Eddie Patterson</t>
  </si>
  <si>
    <t>epatterson@hotmail.com</t>
  </si>
  <si>
    <t>+1-740-351-2303x352</t>
  </si>
  <si>
    <t>74849 Wilkins Ranch</t>
  </si>
  <si>
    <t>e150565c-1539-4f42-9833-ae49270b2ab9</t>
  </si>
  <si>
    <t>jeffersonb@hotmail.com</t>
  </si>
  <si>
    <t>941-285-8715</t>
  </si>
  <si>
    <t>33985 Kevin Pike Suite 640</t>
  </si>
  <si>
    <t>86ef44ef-f4a7-4ab6-9ec2-34934ea4e366</t>
  </si>
  <si>
    <t>Mark Solis</t>
  </si>
  <si>
    <t>mark_solis@gmail.com</t>
  </si>
  <si>
    <t>82772 Jason Street</t>
  </si>
  <si>
    <t>57b83ecf-acac-4775-8983-2015ccdb8f64</t>
  </si>
  <si>
    <t>isaac.hampton@gmail.com</t>
  </si>
  <si>
    <t>001-916-709-3518x5278</t>
  </si>
  <si>
    <t>1467 Dale Port</t>
  </si>
  <si>
    <t>34990506-c3ee-4dca-b78a-9caf150b14f2</t>
  </si>
  <si>
    <t>Timothy Ramirez</t>
  </si>
  <si>
    <t>ramirezt@yahoo.com</t>
  </si>
  <si>
    <t>(653)493-9724x2562</t>
  </si>
  <si>
    <t>7276 Sabrina Canyon Apt. 209</t>
  </si>
  <si>
    <t>4e355e61-962c-47d0-be39-928d311884e7</t>
  </si>
  <si>
    <t>Jesse Ellis</t>
  </si>
  <si>
    <t>jesse_ellis@yahoo.com</t>
  </si>
  <si>
    <t>743-451-1587x91627</t>
  </si>
  <si>
    <t>6681 Ortiz Way Apt. 704</t>
  </si>
  <si>
    <t>81b29f5b-a070-45a0-89db-c32753f02eed</t>
  </si>
  <si>
    <t>Tammy Smith</t>
  </si>
  <si>
    <t>tammy.smith@gmail.com</t>
  </si>
  <si>
    <t>399-870-1354</t>
  </si>
  <si>
    <t>2149 Ross Rue Apt. 632</t>
  </si>
  <si>
    <t>643f0668-85ec-4665-95e0-1e1808153bab</t>
  </si>
  <si>
    <t>Sherri Garner</t>
  </si>
  <si>
    <t>sherri.garner@yahoo.com</t>
  </si>
  <si>
    <t>803 Stark Cliff Suite 529</t>
  </si>
  <si>
    <t>c21b64ac-48c4-49cb-a369-8fdd49cd450e</t>
  </si>
  <si>
    <t>Latoya Lewis</t>
  </si>
  <si>
    <t>llewis@yahoo.com</t>
  </si>
  <si>
    <t>001-745-950-1712</t>
  </si>
  <si>
    <t>79804 David Junction</t>
  </si>
  <si>
    <t>e2d05bf5-0103-4196-bd67-d3dcaf0adc37</t>
  </si>
  <si>
    <t>Olivia Salazar</t>
  </si>
  <si>
    <t>salazaro@hotmail.com</t>
  </si>
  <si>
    <t>747.237.7429</t>
  </si>
  <si>
    <t>20376 Richard Spring Apt. 379</t>
  </si>
  <si>
    <t>846b3da1-950a-4c2b-ba33-14eb0ae28146</t>
  </si>
  <si>
    <t>jennifer.christensen@hotmail.com</t>
  </si>
  <si>
    <t>840.507.6583x413</t>
  </si>
  <si>
    <t>9881 Amy Inlet Suite 155</t>
  </si>
  <si>
    <t>c8c2913e-60f2-41db-be7f-53aa25a36ca3</t>
  </si>
  <si>
    <t>Sandra Lambert</t>
  </si>
  <si>
    <t>sandra.lambert@hotmail.com</t>
  </si>
  <si>
    <t>(354)315-1568</t>
  </si>
  <si>
    <t>876 Whitaker Pike</t>
  </si>
  <si>
    <t>98e2396b-90c3-4266-9d86-15379d60d2e0</t>
  </si>
  <si>
    <t>Donna Huff</t>
  </si>
  <si>
    <t>huffd@hotmail.com</t>
  </si>
  <si>
    <t>(521)982-0322</t>
  </si>
  <si>
    <t>588 Dunn Ford Apt. 037</t>
  </si>
  <si>
    <t>95510fe6-03ac-48fb-aded-525e10b08cb9</t>
  </si>
  <si>
    <t>Barry Blackwell</t>
  </si>
  <si>
    <t>bblackwell@hotmail.com</t>
  </si>
  <si>
    <t>958-854-1210x16168</t>
  </si>
  <si>
    <t>816 Brian Avenue Apt. 739</t>
  </si>
  <si>
    <t>11e505aa-4f81-4de8-aecb-f9536421d48d</t>
  </si>
  <si>
    <t>Sarah Scott</t>
  </si>
  <si>
    <t>sscott@yahoo.com</t>
  </si>
  <si>
    <t>+1-398-888-4799x54392</t>
  </si>
  <si>
    <t>494 Graham Ports</t>
  </si>
  <si>
    <t>0ccb881e-e043-4067-8902-4e659dafe592</t>
  </si>
  <si>
    <t>Alexander Mcdowell</t>
  </si>
  <si>
    <t>alexander.mcdowell@gmail.com</t>
  </si>
  <si>
    <t>001-715-301-1327x9282</t>
  </si>
  <si>
    <t>826 Salinas Pines Apt. 543</t>
  </si>
  <si>
    <t>d8a48586-fe7c-4129-b916-2f52c73c50f5</t>
  </si>
  <si>
    <t>Christopher Miller</t>
  </si>
  <si>
    <t>millerc@gmail.com</t>
  </si>
  <si>
    <t>(716)417-1483x970</t>
  </si>
  <si>
    <t>7842 Ferguson Underpass</t>
  </si>
  <si>
    <t>83d0c8b0-17c4-40c7-817b-ed3af113ec47</t>
  </si>
  <si>
    <t>Daniel Ingram</t>
  </si>
  <si>
    <t>dingram@yahoo.com</t>
  </si>
  <si>
    <t>965.790.4845</t>
  </si>
  <si>
    <t>5559 Jesse Parkways</t>
  </si>
  <si>
    <t>b965c7cd-34ff-43c9-b3a3-09809cb1dff0</t>
  </si>
  <si>
    <t>Erika Stafford</t>
  </si>
  <si>
    <t>erika_stafford@gmail.com</t>
  </si>
  <si>
    <t>001-884-214-7472</t>
  </si>
  <si>
    <t>797 Kyle Skyway</t>
  </si>
  <si>
    <t>cd64f095-cf63-40cf-a939-0e639ffe2ae5</t>
  </si>
  <si>
    <t>Tiffany Ferguson</t>
  </si>
  <si>
    <t>tferguson@gmail.com</t>
  </si>
  <si>
    <t>961-202-6572x04822</t>
  </si>
  <si>
    <t>37029 Hayes Vista</t>
  </si>
  <si>
    <t>e18abfdc-bbd6-415a-9941-b3c9fc0ee0aa</t>
  </si>
  <si>
    <t>Michelle Gonzalez</t>
  </si>
  <si>
    <t>mgonzalez@yahoo.com</t>
  </si>
  <si>
    <t>+1-786-875-3621x08870</t>
  </si>
  <si>
    <t>941 Ashley Lodge</t>
  </si>
  <si>
    <t>43e7e44d-ac66-41f4-b50f-86c69c85ed6d</t>
  </si>
  <si>
    <t>Anna Williams</t>
  </si>
  <si>
    <t>+1-638-994-0516x843</t>
  </si>
  <si>
    <t>7623 Norris Shoals</t>
  </si>
  <si>
    <t>38b6807f-e581-4139-abd7-611d45dd237b</t>
  </si>
  <si>
    <t>Margaret Myers</t>
  </si>
  <si>
    <t>margaret.myers@gmail.com</t>
  </si>
  <si>
    <t>800.954.2333</t>
  </si>
  <si>
    <t>41862 Shelton Light Apt. 686</t>
  </si>
  <si>
    <t>e587fbed-6bb3-4072-8cf7-30d58393c26e</t>
  </si>
  <si>
    <t>Yolanda Gomez</t>
  </si>
  <si>
    <t>gomezy@yahoo.com</t>
  </si>
  <si>
    <t>001-889-642-7795x63546</t>
  </si>
  <si>
    <t>62907 Harris Viaduct Suite 221</t>
  </si>
  <si>
    <t>5e7156af-05f2-4177-a0a1-19e5b9e82e2f</t>
  </si>
  <si>
    <t>Adam Mcgrath</t>
  </si>
  <si>
    <t>adam_mcgrath@hotmail.com</t>
  </si>
  <si>
    <t>348-915-1903x6542</t>
  </si>
  <si>
    <t>245 Hill Greens Apt. 026</t>
  </si>
  <si>
    <t>d9ef2ffe-3526-4e62-8e16-77a0e87feace</t>
  </si>
  <si>
    <t>Desiree Bush</t>
  </si>
  <si>
    <t>desiree_bush@hotmail.com</t>
  </si>
  <si>
    <t>827-329-9833</t>
  </si>
  <si>
    <t>243 Gabrielle Park Suite 793</t>
  </si>
  <si>
    <t>92758caa-5112-42b9-8020-f263ab6954ae</t>
  </si>
  <si>
    <t>Francisco Murray</t>
  </si>
  <si>
    <t>fmurray@hotmail.com</t>
  </si>
  <si>
    <t>428-329-5551</t>
  </si>
  <si>
    <t>615 Nicole Tunnel Apt. 825</t>
  </si>
  <si>
    <t>ac4347bc-b806-4d46-9992-66bd0106c7d9</t>
  </si>
  <si>
    <t>482.702.0718</t>
  </si>
  <si>
    <t>71975 Watson Lock Suite 770</t>
  </si>
  <si>
    <t>8f9ff5e0-3dd9-45cf-96b9-78c967f6f21a</t>
  </si>
  <si>
    <t>Cynthia Santana</t>
  </si>
  <si>
    <t>santanac@hotmail.com</t>
  </si>
  <si>
    <t>+1-362-801-0466x3799</t>
  </si>
  <si>
    <t>797 Ronald Pass Apt. 560</t>
  </si>
  <si>
    <t>62477cab-c9db-4095-afba-d947f8c6f693</t>
  </si>
  <si>
    <t>Robert Ho</t>
  </si>
  <si>
    <t>rho@yahoo.com</t>
  </si>
  <si>
    <t>976-948-2202x7523</t>
  </si>
  <si>
    <t>68410 James Points Apt. 140</t>
  </si>
  <si>
    <t>7de0a84e-25d6-4332-b2fd-3ad963c9c3c7</t>
  </si>
  <si>
    <t>Kelsey Johnson</t>
  </si>
  <si>
    <t>kelsey_johnson@hotmail.com</t>
  </si>
  <si>
    <t>5909596180</t>
  </si>
  <si>
    <t>8872 David Land Suite 379</t>
  </si>
  <si>
    <t>7d4c60c3-6886-4e63-ac0d-ea8ca64842c5</t>
  </si>
  <si>
    <t>Alexandria King</t>
  </si>
  <si>
    <t>alexandria.king@yahoo.com</t>
  </si>
  <si>
    <t>234.479.8380x05640</t>
  </si>
  <si>
    <t>64748 Shane Centers Suite 755</t>
  </si>
  <si>
    <t>2c8e3ffd-69f9-401f-ace4-e5f25d21f06e</t>
  </si>
  <si>
    <t>Lee Adkins</t>
  </si>
  <si>
    <t>ladkins@yahoo.com</t>
  </si>
  <si>
    <t>(434)850-3842x57965</t>
  </si>
  <si>
    <t>92976 Paul Island</t>
  </si>
  <si>
    <t>c6be7f18-9323-42bd-8e2f-238ff93ad4c2</t>
  </si>
  <si>
    <t>Thomas Owens</t>
  </si>
  <si>
    <t>thomas_owens@gmail.com</t>
  </si>
  <si>
    <t>566-804-5096x466</t>
  </si>
  <si>
    <t>775 Perry Ferry</t>
  </si>
  <si>
    <t>fbca8ad4-be62-414e-a357-c4e8b89bd924</t>
  </si>
  <si>
    <t>Michael Stone</t>
  </si>
  <si>
    <t>860.937.9443x76626</t>
  </si>
  <si>
    <t>187 Debbie Crossing</t>
  </si>
  <si>
    <t>52483f4a-8369-42a7-9b6d-e440514576ec</t>
  </si>
  <si>
    <t>Micheal Jackson</t>
  </si>
  <si>
    <t>micheal.jackson@yahoo.com</t>
  </si>
  <si>
    <t>634-704-5445</t>
  </si>
  <si>
    <t>2a252ac3-8dbc-4505-9e65-41447035ea82</t>
  </si>
  <si>
    <t>Johnathan Collins</t>
  </si>
  <si>
    <t>johnathan.collins@hotmail.com</t>
  </si>
  <si>
    <t>364-693-5024</t>
  </si>
  <si>
    <t>8437 Fernando Point</t>
  </si>
  <si>
    <t>3807f0ec-e2a5-4982-8913-94a9b546d618</t>
  </si>
  <si>
    <t>Julie Robinson</t>
  </si>
  <si>
    <t>julie.robinson@yahoo.com</t>
  </si>
  <si>
    <t>(306)225-9214</t>
  </si>
  <si>
    <t>8280 Baker Rapids</t>
  </si>
  <si>
    <t>efdcf78c-2c39-4519-a0ba-e6786d771637</t>
  </si>
  <si>
    <t>Wendy Williams</t>
  </si>
  <si>
    <t>wendy_williams@gmail.com</t>
  </si>
  <si>
    <t>(889)457-1548x1935</t>
  </si>
  <si>
    <t>753 Wayne Stream</t>
  </si>
  <si>
    <t>1a7ce662-0ad1-482d-b61c-ade54c9a47b9</t>
  </si>
  <si>
    <t>Kristen Benson</t>
  </si>
  <si>
    <t>kristen.benson@hotmail.com</t>
  </si>
  <si>
    <t>924-272-5692x698</t>
  </si>
  <si>
    <t>2515 Robin Drives</t>
  </si>
  <si>
    <t>164497f0-2475-46d8-be36-0d5924c01be9</t>
  </si>
  <si>
    <t>Brandon Holmes</t>
  </si>
  <si>
    <t>holmesb@hotmail.com</t>
  </si>
  <si>
    <t>435-565-3675</t>
  </si>
  <si>
    <t>304 Matthew Drive</t>
  </si>
  <si>
    <t>db2b660c-87b7-430e-98ee-10c401d0fc3a</t>
  </si>
  <si>
    <t>Luis Lucero</t>
  </si>
  <si>
    <t>llucero@hotmail.com</t>
  </si>
  <si>
    <t>626-995-1350</t>
  </si>
  <si>
    <t>614 Kristine Track Apt. 782</t>
  </si>
  <si>
    <t>8c33dc6b-bd52-4ef5-be05-6178e1b8b861</t>
  </si>
  <si>
    <t>Michelle Liu</t>
  </si>
  <si>
    <t>michelle_liu@gmail.com</t>
  </si>
  <si>
    <t>001-611-494-9492x1755</t>
  </si>
  <si>
    <t>111 Joy Wells</t>
  </si>
  <si>
    <t>a6a33939-6579-4658-96e6-443db37c417b</t>
  </si>
  <si>
    <t>Allison Morgan</t>
  </si>
  <si>
    <t>allison_morgan@gmail.com</t>
  </si>
  <si>
    <t>361.718.9179x42109</t>
  </si>
  <si>
    <t>416 Benjamin Meadows Apt. 561</t>
  </si>
  <si>
    <t>6396594e-10b5-456f-a111-dbedd32b2a06</t>
  </si>
  <si>
    <t>Sandra Walton</t>
  </si>
  <si>
    <t>swalton@yahoo.com</t>
  </si>
  <si>
    <t>94676 Rodriguez Squares</t>
  </si>
  <si>
    <t>c89a1e77-cc01-4906-89c4-b60708a45aa5</t>
  </si>
  <si>
    <t>Miguel Green</t>
  </si>
  <si>
    <t>greenm@gmail.com</t>
  </si>
  <si>
    <t>552.284.1415</t>
  </si>
  <si>
    <t>432 Lewis Brook</t>
  </si>
  <si>
    <t>c9c1cf25-0780-4398-9b69-13e510c517f8</t>
  </si>
  <si>
    <t>Mary Becker</t>
  </si>
  <si>
    <t>mary_becker@gmail.com</t>
  </si>
  <si>
    <t>761.882.4366x14130</t>
  </si>
  <si>
    <t>31579 Lisa Avenue</t>
  </si>
  <si>
    <t>986041f9-543e-4bf1-8df8-f006c655b701</t>
  </si>
  <si>
    <t>Arthur Davis</t>
  </si>
  <si>
    <t>arthur.davis@hotmail.com</t>
  </si>
  <si>
    <t>294-917-6911x654</t>
  </si>
  <si>
    <t>6801 Beard Shoals</t>
  </si>
  <si>
    <t>28db9dcb-52d9-4898-9fb2-d16f2a38bf06</t>
  </si>
  <si>
    <t>Jeremiah Jones</t>
  </si>
  <si>
    <t>jeremiah.jones@yahoo.com</t>
  </si>
  <si>
    <t>001-775-624-0701x82760</t>
  </si>
  <si>
    <t>39232 Scott Track</t>
  </si>
  <si>
    <t>78632bd7-53cc-4ea1-84d5-30bba4d8379a</t>
  </si>
  <si>
    <t>Kyle Williams</t>
  </si>
  <si>
    <t>williamsk@yahoo.com</t>
  </si>
  <si>
    <t>(996)925-8085</t>
  </si>
  <si>
    <t>25044 Johnson Harbors</t>
  </si>
  <si>
    <t>b805d03e-abce-416e-b475-d1c5f0c19462</t>
  </si>
  <si>
    <t>Kathy Butler</t>
  </si>
  <si>
    <t>kathy.butler@hotmail.com</t>
  </si>
  <si>
    <t>999-700-4876x52034</t>
  </si>
  <si>
    <t>580 Daniel Forges</t>
  </si>
  <si>
    <t>b4602fb7-58af-46a4-b0da-926a3f0fdf20</t>
  </si>
  <si>
    <t>Emily Jones</t>
  </si>
  <si>
    <t>ejones@yahoo.com</t>
  </si>
  <si>
    <t>381.599.4664x667</t>
  </si>
  <si>
    <t>30180 Stephen Courts</t>
  </si>
  <si>
    <t>cfb70526-f827-4aab-9484-7d45bef6c99a</t>
  </si>
  <si>
    <t>Joshua Smith</t>
  </si>
  <si>
    <t>jsmith@gmail.com</t>
  </si>
  <si>
    <t>(975)560-8391</t>
  </si>
  <si>
    <t>1926 Tammy Neck</t>
  </si>
  <si>
    <t>ac8906a8-0fba-45c5-aab4-71ee974df42e</t>
  </si>
  <si>
    <t>Christopher Freeman</t>
  </si>
  <si>
    <t>cfreeman@gmail.com</t>
  </si>
  <si>
    <t>001-530-547-7066x6258</t>
  </si>
  <si>
    <t>9791 Rodriguez Stravenue Apt. 645</t>
  </si>
  <si>
    <t>e200e040-a8ad-4662-b729-3c166f3313b4</t>
  </si>
  <si>
    <t>Mary Beltran</t>
  </si>
  <si>
    <t>beltranm@gmail.com</t>
  </si>
  <si>
    <t>001-526-594-0881x2514</t>
  </si>
  <si>
    <t>55255 Cooper Views Apt. 936</t>
  </si>
  <si>
    <t>0cc4a293-708d-4816-9311-7b5ef2297341</t>
  </si>
  <si>
    <t>Susan Sanchez</t>
  </si>
  <si>
    <t>sanchezs@gmail.com</t>
  </si>
  <si>
    <t>280-776-4250</t>
  </si>
  <si>
    <t>7103 Austin Village</t>
  </si>
  <si>
    <t>2129cdce-7aee-4d57-8e8d-7e9683062ead</t>
  </si>
  <si>
    <t>Sarah Marquez</t>
  </si>
  <si>
    <t>marquezs@gmail.com</t>
  </si>
  <si>
    <t>8554580918</t>
  </si>
  <si>
    <t>077 Williams Pass</t>
  </si>
  <si>
    <t>6e7d8eae-ffa5-4df9-b4cc-1ffc8d3b7a82</t>
  </si>
  <si>
    <t>Carrie Anderson</t>
  </si>
  <si>
    <t>523.574.8531x2080</t>
  </si>
  <si>
    <t>8749 Mata Springs Apt. 540</t>
  </si>
  <si>
    <t>1dce470d-d7e0-46d0-84fb-efa1cde307f9</t>
  </si>
  <si>
    <t>David Fields</t>
  </si>
  <si>
    <t>dfields@hotmail.com</t>
  </si>
  <si>
    <t>606-834-2238</t>
  </si>
  <si>
    <t>77137 George Ville</t>
  </si>
  <si>
    <t>cfe146db-a920-410a-856f-1fa69b78a615</t>
  </si>
  <si>
    <t>Abigail Silva</t>
  </si>
  <si>
    <t>asilva@yahoo.com</t>
  </si>
  <si>
    <t>783-670-6725</t>
  </si>
  <si>
    <t>3eda59f9-61b0-42e2-bc2d-f4bda6887ca1</t>
  </si>
  <si>
    <t>Michael Castro</t>
  </si>
  <si>
    <t>michael.castro@yahoo.com</t>
  </si>
  <si>
    <t>3424945628</t>
  </si>
  <si>
    <t>29815 Gregory Prairie</t>
  </si>
  <si>
    <t>251fb01a-3174-409b-a0fb-d5983c25d572</t>
  </si>
  <si>
    <t>Jillian Thomas</t>
  </si>
  <si>
    <t>jthomas@gmail.com</t>
  </si>
  <si>
    <t>527-789-5675</t>
  </si>
  <si>
    <t>5834 Eaton Stravenue</t>
  </si>
  <si>
    <t>17232f32-5111-4009-9a35-b254440ad42d</t>
  </si>
  <si>
    <t>William Wilson</t>
  </si>
  <si>
    <t>wwilson@hotmail.com</t>
  </si>
  <si>
    <t>964-592-9035x059</t>
  </si>
  <si>
    <t>160 Jamie Inlet</t>
  </si>
  <si>
    <t>ca8e9152-de76-4b53-94f0-0e43b82bfd54</t>
  </si>
  <si>
    <t>Sean Wagner</t>
  </si>
  <si>
    <t>230.424.2391</t>
  </si>
  <si>
    <t>62159 Bryan Ports</t>
  </si>
  <si>
    <t>cedefac0-631c-4476-b6ce-a6eb16c2de9f</t>
  </si>
  <si>
    <t>Kaitlin Craig</t>
  </si>
  <si>
    <t>kcraig@hotmail.com</t>
  </si>
  <si>
    <t>488-219-1262</t>
  </si>
  <si>
    <t>560 Mcdowell Wells Suite 667</t>
  </si>
  <si>
    <t>a56aeb35-c0c1-4765-a0da-89eb1d819897</t>
  </si>
  <si>
    <t>Robert Cooper</t>
  </si>
  <si>
    <t>robert_cooper@gmail.com</t>
  </si>
  <si>
    <t>001-506-290-1614</t>
  </si>
  <si>
    <t>4190 Morris Keys Suite 433</t>
  </si>
  <si>
    <t>3f289462-576d-4fba-9db0-5ea2867f9741</t>
  </si>
  <si>
    <t>Whitney Myers</t>
  </si>
  <si>
    <t>whitney_myers@yahoo.com</t>
  </si>
  <si>
    <t>327.753.1717</t>
  </si>
  <si>
    <t>07054 Sarah Stream Apt. 374</t>
  </si>
  <si>
    <t>4365af88-4518-4597-a2fd-a123a7b73669</t>
  </si>
  <si>
    <t>Christine Hayes</t>
  </si>
  <si>
    <t>christine_hayes@yahoo.com</t>
  </si>
  <si>
    <t>(554)571-5399x5264</t>
  </si>
  <si>
    <t>0655 Jill Skyway</t>
  </si>
  <si>
    <t>4987fb14-4788-40af-b808-d51b7c5f83c4</t>
  </si>
  <si>
    <t>Brandon Reyes</t>
  </si>
  <si>
    <t>breyes@hotmail.com</t>
  </si>
  <si>
    <t>+1-336-562-0179x1809</t>
  </si>
  <si>
    <t>924 Carter Mills Apt. 212</t>
  </si>
  <si>
    <t>1c621067-775d-435b-99b5-68a962e2fe61</t>
  </si>
  <si>
    <t>Madison Rogers</t>
  </si>
  <si>
    <t>mrogers@yahoo.com</t>
  </si>
  <si>
    <t>386.520.6612x681</t>
  </si>
  <si>
    <t>2748 Christopher Union Apt. 043</t>
  </si>
  <si>
    <t>1ce015db-5db2-42e3-a46b-b2193c96e4f2</t>
  </si>
  <si>
    <t>Karla Henderson</t>
  </si>
  <si>
    <t>khenderson@gmail.com</t>
  </si>
  <si>
    <t>476-385-9014x845</t>
  </si>
  <si>
    <t>933 Frank Stream Suite 037</t>
  </si>
  <si>
    <t>8c515c3f-57fd-4c42-b6fc-d6ced8b08550</t>
  </si>
  <si>
    <t>Jessica Rodriguez</t>
  </si>
  <si>
    <t>rodriguezj@gmail.com</t>
  </si>
  <si>
    <t>241-831-6422</t>
  </si>
  <si>
    <t>8786 Edwin Circle</t>
  </si>
  <si>
    <t>2a00daa6-c2f1-47f2-8243-e3559f20b372</t>
  </si>
  <si>
    <t>Ryan Jones</t>
  </si>
  <si>
    <t>ryan_jones@yahoo.com</t>
  </si>
  <si>
    <t>+1-998-733-3418</t>
  </si>
  <si>
    <t>40796 William Points</t>
  </si>
  <si>
    <t>cd1284b2-9a3b-46bb-8939-f405f6ce819f</t>
  </si>
  <si>
    <t>Alicia Mitchell</t>
  </si>
  <si>
    <t>alicia.mitchell@yahoo.com</t>
  </si>
  <si>
    <t>001-846-992-9924x401</t>
  </si>
  <si>
    <t>73107 Austin Turnpike</t>
  </si>
  <si>
    <t>7cbd2eaf-6e32-496c-af22-a45d39ca0468</t>
  </si>
  <si>
    <t>David Blake</t>
  </si>
  <si>
    <t>david.blake@gmail.com</t>
  </si>
  <si>
    <t>376-934-5573x8742</t>
  </si>
  <si>
    <t>0939 Anderson Common Suite 432</t>
  </si>
  <si>
    <t>cc796cc7-d6fc-4f45-8f92-fc2e02297b5e</t>
  </si>
  <si>
    <t>Randy Brown</t>
  </si>
  <si>
    <t>rbrown@hotmail.com</t>
  </si>
  <si>
    <t>956-241-2123x899</t>
  </si>
  <si>
    <t>7249 Raymond Fields Apt. 796</t>
  </si>
  <si>
    <t>fd7273f8-e699-420d-adec-41ad9f3a3dce</t>
  </si>
  <si>
    <t>Rachel Daniels</t>
  </si>
  <si>
    <t>danielsr@gmail.com</t>
  </si>
  <si>
    <t>832-373-0933</t>
  </si>
  <si>
    <t>8371 Kayla Wells Suite 959</t>
  </si>
  <si>
    <t>0202033f-0e98-4279-8396-0abd96add36e</t>
  </si>
  <si>
    <t>rita.valdez@hotmail.com</t>
  </si>
  <si>
    <t>381-407-0013</t>
  </si>
  <si>
    <t>595 Branch Rapid Suite 084</t>
  </si>
  <si>
    <t>6cf4dfdb-3058-4f59-af0f-cef176208487</t>
  </si>
  <si>
    <t>Travis Brown</t>
  </si>
  <si>
    <t>travis_brown@hotmail.com</t>
  </si>
  <si>
    <t>+1-209-915-8160x636</t>
  </si>
  <si>
    <t>21156 Shaw Point</t>
  </si>
  <si>
    <t>932351bd-bc2f-4062-b0e1-ded75c74504b</t>
  </si>
  <si>
    <t>Jimmy Harrison</t>
  </si>
  <si>
    <t>jharrison@hotmail.com</t>
  </si>
  <si>
    <t>7459444084</t>
  </si>
  <si>
    <t>214 Schwartz Turnpike</t>
  </si>
  <si>
    <t>c1f61dd4-b439-4ff6-a275-1ad2bb36396d</t>
  </si>
  <si>
    <t>klittle@hotmail.com</t>
  </si>
  <si>
    <t>628.788.5973x8683</t>
  </si>
  <si>
    <t>16240 Young Lake Suite 065</t>
  </si>
  <si>
    <t>027b8508-fb35-4980-b52c-b29eaa46a9f0</t>
  </si>
  <si>
    <t>hillm@gmail.com</t>
  </si>
  <si>
    <t>5012622535</t>
  </si>
  <si>
    <t>2770 Jeffrey Road</t>
  </si>
  <si>
    <t>f63a15e5-9ee7-41c5-abfe-d16b5f7d0ca5</t>
  </si>
  <si>
    <t>Daniel Cox</t>
  </si>
  <si>
    <t>coxd@yahoo.com</t>
  </si>
  <si>
    <t>208-860-8492x515</t>
  </si>
  <si>
    <t>424 Eric Plains Suite 226</t>
  </si>
  <si>
    <t>fa70be8a-8e19-456e-910b-0d35983897f0</t>
  </si>
  <si>
    <t>Samuel Hernandez</t>
  </si>
  <si>
    <t>001-281-735-1906x93077</t>
  </si>
  <si>
    <t>21608 Shannon Station</t>
  </si>
  <si>
    <t>1b0d15bb-73ad-484e-bc16-5ffe28940af2</t>
  </si>
  <si>
    <t>Jerry Wilson</t>
  </si>
  <si>
    <t>wilsonj@gmail.com</t>
  </si>
  <si>
    <t>207-201-5028x3571</t>
  </si>
  <si>
    <t>9641 Brandon Island</t>
  </si>
  <si>
    <t>ece4646b-d3ad-4fd3-b8e6-3f9ee4b15be1</t>
  </si>
  <si>
    <t>Angela Mason</t>
  </si>
  <si>
    <t>angela_mason@yahoo.com</t>
  </si>
  <si>
    <t>(619)497-7473x791</t>
  </si>
  <si>
    <t>8e865312-4036-49b9-9946-6bee898d4c0b</t>
  </si>
  <si>
    <t>Wendy Leonard</t>
  </si>
  <si>
    <t>wendy_leonard@gmail.com</t>
  </si>
  <si>
    <t>+1-808-638-6142x90081</t>
  </si>
  <si>
    <t>923 Long Gardens</t>
  </si>
  <si>
    <t>e1772dce-3e29-42f2-9fda-9bbd00b92875</t>
  </si>
  <si>
    <t>Jessica Anthony</t>
  </si>
  <si>
    <t>jessica_anthony@yahoo.com</t>
  </si>
  <si>
    <t>281-975-9745x53833</t>
  </si>
  <si>
    <t>3024 Gary Falls</t>
  </si>
  <si>
    <t>86900d81-1ebd-48fa-91aa-fd8ac4dcbf1f</t>
  </si>
  <si>
    <t>Paul Soto</t>
  </si>
  <si>
    <t>paul.soto@hotmail.com</t>
  </si>
  <si>
    <t>707.670.8715</t>
  </si>
  <si>
    <t>49042 Franklin Overpass</t>
  </si>
  <si>
    <t>18253c5b-a7fd-45c5-8c30-01b4d4591a16</t>
  </si>
  <si>
    <t>Sarah Rubio</t>
  </si>
  <si>
    <t>sarah.rubio@gmail.com</t>
  </si>
  <si>
    <t>7832590879</t>
  </si>
  <si>
    <t>86115 Robert Islands</t>
  </si>
  <si>
    <t>c835e174-16aa-422d-a58e-96827d0b080f</t>
  </si>
  <si>
    <t>Christopher Wilson</t>
  </si>
  <si>
    <t>christopher.wilson@hotmail.com</t>
  </si>
  <si>
    <t>001-206-609-4363x252</t>
  </si>
  <si>
    <t>224 Harris Branch</t>
  </si>
  <si>
    <t>63f90dc9-aacb-4242-ac0d-f36cc41b4c0f</t>
  </si>
  <si>
    <t>Mary Steele</t>
  </si>
  <si>
    <t>mary.steele@hotmail.com</t>
  </si>
  <si>
    <t>(977)242-6848x7148</t>
  </si>
  <si>
    <t>2776 Timothy Run</t>
  </si>
  <si>
    <t>afe3539f-b784-43e8-aa4b-1bd675276c1d</t>
  </si>
  <si>
    <t>Daniel Webster</t>
  </si>
  <si>
    <t>dwebster@yahoo.com</t>
  </si>
  <si>
    <t>477.967.4767</t>
  </si>
  <si>
    <t>40313 Ward Streets Apt. 473</t>
  </si>
  <si>
    <t>08ccda6f-fcbc-449d-8564-a17012c05e55</t>
  </si>
  <si>
    <t>Danny Eaton</t>
  </si>
  <si>
    <t>danny_eaton@gmail.com</t>
  </si>
  <si>
    <t>001-714-965-2121x816</t>
  </si>
  <si>
    <t>95256 Cynthia Turnpike Apt. 448</t>
  </si>
  <si>
    <t>5e9a7bc2-4a9b-4ad1-934b-5593023a71cb</t>
  </si>
  <si>
    <t>Cindy King</t>
  </si>
  <si>
    <t>cindy_king@yahoo.com</t>
  </si>
  <si>
    <t>+1-326-883-3747x2193</t>
  </si>
  <si>
    <t>633 York Landing</t>
  </si>
  <si>
    <t>a36d29d4-779f-459d-b632-da06bb214a53</t>
  </si>
  <si>
    <t>heather.simpson@hotmail.com</t>
  </si>
  <si>
    <t>001-760-201-5264x65149</t>
  </si>
  <si>
    <t>765 Crystal Inlet</t>
  </si>
  <si>
    <t>75ff6efb-f8e3-4722-aed6-6ce804b0c5b3</t>
  </si>
  <si>
    <t>Mary Martin</t>
  </si>
  <si>
    <t>martinm@hotmail.com</t>
  </si>
  <si>
    <t>393-813-4573</t>
  </si>
  <si>
    <t>50442 Nielsen Drive Apt. 760</t>
  </si>
  <si>
    <t>f0f4684d-f4cb-45bc-8342-e6a32b68dbb0</t>
  </si>
  <si>
    <t>Andrew Mitchell</t>
  </si>
  <si>
    <t>andrew_mitchell@gmail.com</t>
  </si>
  <si>
    <t>(886)680-0408</t>
  </si>
  <si>
    <t>958 Gallegos Islands Suite 456</t>
  </si>
  <si>
    <t>298e2819-a995-40fb-92d2-974c35634e22</t>
  </si>
  <si>
    <t>Gregory Fernandez</t>
  </si>
  <si>
    <t>gregory_fernandez@gmail.com</t>
  </si>
  <si>
    <t>(399)477-6784</t>
  </si>
  <si>
    <t>2887 Allen Lock</t>
  </si>
  <si>
    <t>ffc2c2ae-4365-480e-bdf9-73f3fa537529</t>
  </si>
  <si>
    <t>Teresa Gross</t>
  </si>
  <si>
    <t>grosst@gmail.com</t>
  </si>
  <si>
    <t>514-547-3848</t>
  </si>
  <si>
    <t>39712 Erica Lights Suite 281</t>
  </si>
  <si>
    <t>000feeed-f931-4908-b539-29ab57e595be</t>
  </si>
  <si>
    <t>Makayla Hamilton</t>
  </si>
  <si>
    <t>mhamilton@hotmail.com</t>
  </si>
  <si>
    <t>205-397-4778x222</t>
  </si>
  <si>
    <t>40649 Hicks Cliffs Suite 144</t>
  </si>
  <si>
    <t>ebd1053c-9347-4cf4-9cc3-d96567393193</t>
  </si>
  <si>
    <t>Andrea Stevens</t>
  </si>
  <si>
    <t>andrea_stevens@hotmail.com</t>
  </si>
  <si>
    <t>(754)303-7438x2599</t>
  </si>
  <si>
    <t>2761 Rodney River Suite 481</t>
  </si>
  <si>
    <t>50e1f290-cb1d-4257-816c-9922639e04c9</t>
  </si>
  <si>
    <t>Keith Curtis</t>
  </si>
  <si>
    <t>keith.curtis@yahoo.com</t>
  </si>
  <si>
    <t>(918)220-6090x7486</t>
  </si>
  <si>
    <t>46838392-a86e-41ea-8ba0-8d8688cbbd7c</t>
  </si>
  <si>
    <t>Tara Pena</t>
  </si>
  <si>
    <t>penat@hotmail.com</t>
  </si>
  <si>
    <t>2849578904</t>
  </si>
  <si>
    <t>6090 Vaughn View</t>
  </si>
  <si>
    <t>7688ad6c-e9a7-49fb-9760-8dd3c75140c3</t>
  </si>
  <si>
    <t>Edward Clay</t>
  </si>
  <si>
    <t>edward_clay@hotmail.com</t>
  </si>
  <si>
    <t>589-938-3832x497</t>
  </si>
  <si>
    <t>687 Richard Highway Apt. 959</t>
  </si>
  <si>
    <t>ce70922d-2d4a-45b8-a270-409a98b00caf</t>
  </si>
  <si>
    <t>Jason Novak</t>
  </si>
  <si>
    <t>jason_novak@hotmail.com</t>
  </si>
  <si>
    <t>6567 Contreras Mount Apt. 028</t>
  </si>
  <si>
    <t>f9f4863e-05aa-42cd-b9a6-7197ea31c955</t>
  </si>
  <si>
    <t>amber.smith@gmail.com</t>
  </si>
  <si>
    <t>582.529.7120x302</t>
  </si>
  <si>
    <t>90182 Ryan Road Suite 087</t>
  </si>
  <si>
    <t>71c53bb8-ed9f-44f0-a124-d08469b80616</t>
  </si>
  <si>
    <t>Devin Gardner</t>
  </si>
  <si>
    <t>gardnerd@yahoo.com</t>
  </si>
  <si>
    <t>741 Donald Alley Suite 778</t>
  </si>
  <si>
    <t>09853055-9dcb-41a7-a808-be14a39b9924</t>
  </si>
  <si>
    <t>Rachel Huerta</t>
  </si>
  <si>
    <t>huertar@yahoo.com</t>
  </si>
  <si>
    <t>706.469.4939</t>
  </si>
  <si>
    <t>8380 Samantha Plaza Suite 921</t>
  </si>
  <si>
    <t>7ff5d17f-74ab-4838-96fd-a177003506fe</t>
  </si>
  <si>
    <t>Thomas Stewart</t>
  </si>
  <si>
    <t>stewartt@hotmail.com</t>
  </si>
  <si>
    <t>8068417890</t>
  </si>
  <si>
    <t>44c5c8c8-d5c9-4087-8c11-a3ef4c87e2d8</t>
  </si>
  <si>
    <t>Jose Williams</t>
  </si>
  <si>
    <t>jose.williams@gmail.com</t>
  </si>
  <si>
    <t>001-770-601-6906</t>
  </si>
  <si>
    <t>038 Davis Stream</t>
  </si>
  <si>
    <t>3b569f56-cf60-4f87-a878-7af85c3ba25a</t>
  </si>
  <si>
    <t>Robert Ryan</t>
  </si>
  <si>
    <t>rryan@yahoo.com</t>
  </si>
  <si>
    <t>231.801.3835x242</t>
  </si>
  <si>
    <t>9270 Perez Park Apt. 623</t>
  </si>
  <si>
    <t>767092ff-1837-44ca-85e3-ed511d9a2b51</t>
  </si>
  <si>
    <t>Melissa Thomas</t>
  </si>
  <si>
    <t>melissa_thomas@gmail.com</t>
  </si>
  <si>
    <t>697-538-2259</t>
  </si>
  <si>
    <t>5903 Meyer Overpass Suite 609</t>
  </si>
  <si>
    <t>f7f25979-e5cf-4629-8f12-ef2c56fbffb2</t>
  </si>
  <si>
    <t>Michael Lee</t>
  </si>
  <si>
    <t>leem@hotmail.com</t>
  </si>
  <si>
    <t>001-820-354-5023</t>
  </si>
  <si>
    <t>440 Kathleen Estates</t>
  </si>
  <si>
    <t>24f796a5-8040-42f5-9321-19744578fa06</t>
  </si>
  <si>
    <t>Zachary Nelson</t>
  </si>
  <si>
    <t>zachary.nelson@yahoo.com</t>
  </si>
  <si>
    <t>(330)272-2805x69223</t>
  </si>
  <si>
    <t>1539 Copeland Parkways Apt. 129</t>
  </si>
  <si>
    <t>ed5c132c-0325-4cfe-829d-9683aa563c9b</t>
  </si>
  <si>
    <t>Stephanie Lee</t>
  </si>
  <si>
    <t>lees@yahoo.com</t>
  </si>
  <si>
    <t>538.998.2822</t>
  </si>
  <si>
    <t>00651 Wyatt Corner</t>
  </si>
  <si>
    <t>9c2a6cf5-35c1-4440-b15d-425a5eb3d569</t>
  </si>
  <si>
    <t>Erika Mccoy</t>
  </si>
  <si>
    <t>erika_mccoy@gmail.com</t>
  </si>
  <si>
    <t>+1-324-859-8010x2714</t>
  </si>
  <si>
    <t>216 Brittany Garden</t>
  </si>
  <si>
    <t>19a04f49-69d3-423a-8e4b-a574feca6157</t>
  </si>
  <si>
    <t>Thomas Wright</t>
  </si>
  <si>
    <t>thomas.wright@hotmail.com</t>
  </si>
  <si>
    <t>+1-448-285-9845x381</t>
  </si>
  <si>
    <t>278 Snyder Forest</t>
  </si>
  <si>
    <t>4082b5d6-a524-47e0-9a1f-1307d40afe0c</t>
  </si>
  <si>
    <t>Frank Welch</t>
  </si>
  <si>
    <t>fwelch@gmail.com</t>
  </si>
  <si>
    <t>508-698-1006</t>
  </si>
  <si>
    <t>4002 Anne Bridge</t>
  </si>
  <si>
    <t>a9e3a9a8-ed70-4d23-8226-e6228bc610b9</t>
  </si>
  <si>
    <t>Gabrielle Warner</t>
  </si>
  <si>
    <t>gabrielle_warner@gmail.com</t>
  </si>
  <si>
    <t>3755844782</t>
  </si>
  <si>
    <t>232 Goodwin Land Suite 624</t>
  </si>
  <si>
    <t>3a13c640-2d99-4db2-9787-2d84a72baad8</t>
  </si>
  <si>
    <t>perezj@gmail.com</t>
  </si>
  <si>
    <t>+1-704-296-3684x15191</t>
  </si>
  <si>
    <t>821 Christina Underpass Suite 004</t>
  </si>
  <si>
    <t>b21355a2-8189-465e-9fcc-ef91e4f6f889</t>
  </si>
  <si>
    <t>Timothy Turner</t>
  </si>
  <si>
    <t>tturner@hotmail.com</t>
  </si>
  <si>
    <t>963.691.8053</t>
  </si>
  <si>
    <t>765 Kevin Mills</t>
  </si>
  <si>
    <t>0251d764-e98d-414d-9061-09c29e779ddb</t>
  </si>
  <si>
    <t>Raymond Dean</t>
  </si>
  <si>
    <t>raymond_dean@hotmail.com</t>
  </si>
  <si>
    <t>964.587.7946</t>
  </si>
  <si>
    <t>165 Barber Mill Apt. 114</t>
  </si>
  <si>
    <t>e8c50f53-304f-4913-87d0-4303c3a950ff</t>
  </si>
  <si>
    <t>Madison Ball</t>
  </si>
  <si>
    <t>ballm@hotmail.com</t>
  </si>
  <si>
    <t>(950)643-0909</t>
  </si>
  <si>
    <t>113 Benson Gateway Suite 181</t>
  </si>
  <si>
    <t>4655e448-7d73-48c9-bab8-3d4a6f374815</t>
  </si>
  <si>
    <t>Sarah Perez</t>
  </si>
  <si>
    <t>sperez@yahoo.com</t>
  </si>
  <si>
    <t>(616)893-4556</t>
  </si>
  <si>
    <t>5165 Snow Crossroad</t>
  </si>
  <si>
    <t>76acc028-41aa-4883-9462-c359c550a6ca</t>
  </si>
  <si>
    <t>Karen Gonzales</t>
  </si>
  <si>
    <t>karen.gonzales@gmail.com</t>
  </si>
  <si>
    <t>+1-883-486-1927</t>
  </si>
  <si>
    <t>54522 Williams Valley Apt. 855</t>
  </si>
  <si>
    <t>df95f77e-d3a9-4a35-ab91-377bf86d8d46</t>
  </si>
  <si>
    <t>Dale Chambers</t>
  </si>
  <si>
    <t>dale.chambers@hotmail.com</t>
  </si>
  <si>
    <t>787.594.6628</t>
  </si>
  <si>
    <t>52680 Becker Corners</t>
  </si>
  <si>
    <t>80e319ef-0852-478b-8a48-b96598d09361</t>
  </si>
  <si>
    <t>Donna Williams</t>
  </si>
  <si>
    <t>williamsd@yahoo.com</t>
  </si>
  <si>
    <t>(482)637-5473x074</t>
  </si>
  <si>
    <t>7263 Young View</t>
  </si>
  <si>
    <t>3d9c7948-fd36-4dff-ac12-8fafc9d134a8</t>
  </si>
  <si>
    <t>Christopher Elliott</t>
  </si>
  <si>
    <t>christopher.elliott@yahoo.com</t>
  </si>
  <si>
    <t>511-740-4300x05179</t>
  </si>
  <si>
    <t>24139 Mack Landing</t>
  </si>
  <si>
    <t>b74d797a-46d6-4616-be26-aa725f3c5834</t>
  </si>
  <si>
    <t>Veronica Hernandez</t>
  </si>
  <si>
    <t>hernandezv@hotmail.com</t>
  </si>
  <si>
    <t>001-904-900-4922x2671</t>
  </si>
  <si>
    <t>8548 Thomas Manor Apt. 203</t>
  </si>
  <si>
    <t>1b73eb41-b1fa-4cd3-93cd-81d785a0b6a9</t>
  </si>
  <si>
    <t>Shannon Taylor</t>
  </si>
  <si>
    <t>shannon_taylor@yahoo.com</t>
  </si>
  <si>
    <t>651.807.8380x6239</t>
  </si>
  <si>
    <t>1882 Crystal Mountains Apt. 793</t>
  </si>
  <si>
    <t>9a32d0a0-2912-4436-bd1e-7648bad79835</t>
  </si>
  <si>
    <t>Jenny Martinez</t>
  </si>
  <si>
    <t>4464270613</t>
  </si>
  <si>
    <t>53183 Cain Pike</t>
  </si>
  <si>
    <t>2d8d2d87-88b4-4b10-bccd-dc2fcf1b3785</t>
  </si>
  <si>
    <t>Mason Bright</t>
  </si>
  <si>
    <t>brightm@gmail.com</t>
  </si>
  <si>
    <t>970.366.3292</t>
  </si>
  <si>
    <t>632a103e-cfec-42ca-a552-b43adae61488</t>
  </si>
  <si>
    <t>Virginia Smith</t>
  </si>
  <si>
    <t>vsmith@gmail.com</t>
  </si>
  <si>
    <t>9567627714</t>
  </si>
  <si>
    <t>04726 Walker Crossing Apt. 327</t>
  </si>
  <si>
    <t>99b1b366-4e67-40fb-b756-f561446d7ca3</t>
  </si>
  <si>
    <t>Donna Harris</t>
  </si>
  <si>
    <t>donna_harris@hotmail.com</t>
  </si>
  <si>
    <t>001-453-307-9693</t>
  </si>
  <si>
    <t>6633 Rios Fords</t>
  </si>
  <si>
    <t>ce211f41-c2e7-4cff-9f41-7c9772c46ab6</t>
  </si>
  <si>
    <t>Tyler Grimes</t>
  </si>
  <si>
    <t>tyler_grimes@hotmail.com</t>
  </si>
  <si>
    <t>5492083153</t>
  </si>
  <si>
    <t>185 Cynthia Port Suite 870</t>
  </si>
  <si>
    <t>e5aa8b37-083c-4328-b247-f058fd5519f6</t>
  </si>
  <si>
    <t>Patrick Oconnor</t>
  </si>
  <si>
    <t>poconnor@gmail.com</t>
  </si>
  <si>
    <t>+1-687-906-2906x387</t>
  </si>
  <si>
    <t>8550 Ronnie Corner Suite 699</t>
  </si>
  <si>
    <t>1b9a5609-d76a-495d-bd60-d0153a510a31</t>
  </si>
  <si>
    <t>Corey Conley</t>
  </si>
  <si>
    <t>corey.conley@gmail.com</t>
  </si>
  <si>
    <t>001-823-474-3370x15732</t>
  </si>
  <si>
    <t>4318 Heather Bypass</t>
  </si>
  <si>
    <t>6e5866ed-0456-4a14-a2c1-212c5d13c6a1</t>
  </si>
  <si>
    <t>001-922-270-0437</t>
  </si>
  <si>
    <t>945 Kimberly Club Suite 450</t>
  </si>
  <si>
    <t>971f0582-a824-43ce-9767-062bb4c42681</t>
  </si>
  <si>
    <t>Lori Stein</t>
  </si>
  <si>
    <t>lori.stein@yahoo.com</t>
  </si>
  <si>
    <t>+1-652-769-0300x08494</t>
  </si>
  <si>
    <t>626 Stout Springs Apt. 592</t>
  </si>
  <si>
    <t>f60d6bdf-7a12-46c4-a40a-086370d4513a</t>
  </si>
  <si>
    <t>Evelyn Thomas</t>
  </si>
  <si>
    <t>evelyn.thomas@yahoo.com</t>
  </si>
  <si>
    <t>+1-323-239-4188x46431</t>
  </si>
  <si>
    <t>0556 Timothy Via Suite 592</t>
  </si>
  <si>
    <t>c3dcc9d8-1130-48cd-89ff-f1a08990ea6c</t>
  </si>
  <si>
    <t>Annette Russo</t>
  </si>
  <si>
    <t>arusso@hotmail.com</t>
  </si>
  <si>
    <t>432-323-3087x247</t>
  </si>
  <si>
    <t>914 Megan Mountains</t>
  </si>
  <si>
    <t>17f961b2-2d9d-4084-b361-0672ac535226</t>
  </si>
  <si>
    <t>Denise Richardson</t>
  </si>
  <si>
    <t>denise_richardson@hotmail.com</t>
  </si>
  <si>
    <t>001-580-888-2831x03661</t>
  </si>
  <si>
    <t>4796 Harris Flat</t>
  </si>
  <si>
    <t>7537ac63-0f06-40ef-8ba0-5938ed123112</t>
  </si>
  <si>
    <t>Sarah Figueroa</t>
  </si>
  <si>
    <t>figueroas@gmail.com</t>
  </si>
  <si>
    <t>219.634.2205</t>
  </si>
  <si>
    <t>379 Shaw Skyway Apt. 780</t>
  </si>
  <si>
    <t>05b10b1c-b183-4777-b170-b7d8fb63385c</t>
  </si>
  <si>
    <t>Richard Patterson</t>
  </si>
  <si>
    <t>rpatterson@hotmail.com</t>
  </si>
  <si>
    <t>7025923214</t>
  </si>
  <si>
    <t>7657 Ellen Harbors</t>
  </si>
  <si>
    <t>b53297aa-0cdc-4d15-a518-1c20bb5b5ea3</t>
  </si>
  <si>
    <t>Curtis Rodgers</t>
  </si>
  <si>
    <t>rodgersc@hotmail.com</t>
  </si>
  <si>
    <t>001-569-660-3042x60735</t>
  </si>
  <si>
    <t>7277 Lewis Neck</t>
  </si>
  <si>
    <t>8699bf81-7752-40ad-a8fd-a921bc2d7bd1</t>
  </si>
  <si>
    <t>Bryan Robinson</t>
  </si>
  <si>
    <t>robinsonb@yahoo.com</t>
  </si>
  <si>
    <t>001-206-439-7081x85068</t>
  </si>
  <si>
    <t>0927 Lynn Gateway</t>
  </si>
  <si>
    <t>752e40fb-9bb0-4484-aa6a-e0b9937ae682</t>
  </si>
  <si>
    <t>Robert Boyd</t>
  </si>
  <si>
    <t>robert_boyd@yahoo.com</t>
  </si>
  <si>
    <t>367.886.5185x1916</t>
  </si>
  <si>
    <t>25548 Michelle Bridge Apt. 769</t>
  </si>
  <si>
    <t>dce7c4a4-f504-4113-b449-6614db97b105</t>
  </si>
  <si>
    <t>Caroline Pham</t>
  </si>
  <si>
    <t>phamc@gmail.com</t>
  </si>
  <si>
    <t>(201)436-4016x1625</t>
  </si>
  <si>
    <t>98677 Ryan Mills</t>
  </si>
  <si>
    <t>01f30800-c880-44d9-a114-4219284844b3</t>
  </si>
  <si>
    <t>Brian Murray</t>
  </si>
  <si>
    <t>brian_murray@gmail.com</t>
  </si>
  <si>
    <t>001-858-606-1150x38584</t>
  </si>
  <si>
    <t>300 Ford Mountain</t>
  </si>
  <si>
    <t>787d1130-e3ce-4b70-af72-a523ad683a70</t>
  </si>
  <si>
    <t>Nathan Peters</t>
  </si>
  <si>
    <t>petersn@gmail.com</t>
  </si>
  <si>
    <t>279.958.8530x962</t>
  </si>
  <si>
    <t>51106 Huang Stravenue Suite 759</t>
  </si>
  <si>
    <t>e07c16e5-4204-470f-9a28-e8edb352079f</t>
  </si>
  <si>
    <t>Brittney Dalton</t>
  </si>
  <si>
    <t>daltonb@hotmail.com</t>
  </si>
  <si>
    <t>481-749-3631</t>
  </si>
  <si>
    <t>52604 Alexa Meadows</t>
  </si>
  <si>
    <t>971d60d2-0ff8-4d57-8a5d-f95f385b192d</t>
  </si>
  <si>
    <t>Sarah Stephens</t>
  </si>
  <si>
    <t>sarah_stephens@gmail.com</t>
  </si>
  <si>
    <t>442-470-9689x6892</t>
  </si>
  <si>
    <t>3590 Martin Springs Suite 924</t>
  </si>
  <si>
    <t>a34dbfa6-aa79-46cb-981f-a20241c804fd</t>
  </si>
  <si>
    <t>Maria Ochoa</t>
  </si>
  <si>
    <t>mochoa@gmail.com</t>
  </si>
  <si>
    <t>590-861-3836</t>
  </si>
  <si>
    <t>6629 Joseph Ridge</t>
  </si>
  <si>
    <t>a0c1ecfc-e0a9-4c24-a2c2-849759538c58</t>
  </si>
  <si>
    <t>Heather Collins</t>
  </si>
  <si>
    <t>heather_collins@hotmail.com</t>
  </si>
  <si>
    <t>262.663.9469x179</t>
  </si>
  <si>
    <t>86378 Young Hills</t>
  </si>
  <si>
    <t>55f55461-b3bc-48cb-866c-74f4eb91ea50</t>
  </si>
  <si>
    <t>Anthony Washington</t>
  </si>
  <si>
    <t>anthony.washington@yahoo.com</t>
  </si>
  <si>
    <t>16228 Herrera Path</t>
  </si>
  <si>
    <t>026c4528-9b3c-41f9-9b08-6800c96595ca</t>
  </si>
  <si>
    <t>Johnathan Hall</t>
  </si>
  <si>
    <t>hallj@yahoo.com</t>
  </si>
  <si>
    <t>+1-918-658-7753x4697</t>
  </si>
  <si>
    <t>112 Turner Lane Apt. 594</t>
  </si>
  <si>
    <t>49618fb5-ba4a-4e3f-b1e1-01b36239bd6c</t>
  </si>
  <si>
    <t>Benjamin Evans</t>
  </si>
  <si>
    <t>evansb@hotmail.com</t>
  </si>
  <si>
    <t>001-559-289-4900</t>
  </si>
  <si>
    <t>37550 Pena Gardens Suite 969</t>
  </si>
  <si>
    <t>3d30ca90-4186-45e8-a66a-f637f7e38cba</t>
  </si>
  <si>
    <t>Ann Reeves</t>
  </si>
  <si>
    <t>reevesa@gmail.com</t>
  </si>
  <si>
    <t>(550)638-8984x83870</t>
  </si>
  <si>
    <t>10224 Brian Harbor Suite 557</t>
  </si>
  <si>
    <t>3dd87a40-107a-4976-8145-7baf0783595e</t>
  </si>
  <si>
    <t>jerry_davis@hotmail.com</t>
  </si>
  <si>
    <t>(840)753-3154</t>
  </si>
  <si>
    <t>98613 Krystal Parks Suite 737</t>
  </si>
  <si>
    <t>477910e5-7871-493d-84f3-96e0686d9625</t>
  </si>
  <si>
    <t>Lori Walker</t>
  </si>
  <si>
    <t>lwalker@yahoo.com</t>
  </si>
  <si>
    <t>(495)989-4246x20973</t>
  </si>
  <si>
    <t>6352 Sherry Junction</t>
  </si>
  <si>
    <t>2b118b55-288f-40d9-ab40-b45e6cd1942d</t>
  </si>
  <si>
    <t>Wendy Casey</t>
  </si>
  <si>
    <t>wendy_casey@gmail.com</t>
  </si>
  <si>
    <t>(405)905-3573x69687</t>
  </si>
  <si>
    <t>341 Harris Island Apt. 188</t>
  </si>
  <si>
    <t>3a75e54f-375a-4936-9706-34da54a8fc9d</t>
  </si>
  <si>
    <t>Elizabeth Gomez</t>
  </si>
  <si>
    <t>elizabeth.gomez@hotmail.com</t>
  </si>
  <si>
    <t>5499260344</t>
  </si>
  <si>
    <t>12979 Clark Lakes Suite 884</t>
  </si>
  <si>
    <t>7df6c576-3eb7-4c7a-b55d-aeac7f011b8a</t>
  </si>
  <si>
    <t>Robert Miller</t>
  </si>
  <si>
    <t>robert_miller@gmail.com</t>
  </si>
  <si>
    <t>385-651-4632</t>
  </si>
  <si>
    <t>935 Roger Course Apt. 171</t>
  </si>
  <si>
    <t>168552b2-4eb6-4ba4-b1ce-bb302afeac78</t>
  </si>
  <si>
    <t>Shelly Lewis</t>
  </si>
  <si>
    <t>slewis@gmail.com</t>
  </si>
  <si>
    <t>+1-387-696-1931x562</t>
  </si>
  <si>
    <t>5782 Lopez Oval</t>
  </si>
  <si>
    <t>b4e97509-5c9c-4561-bdd4-388a7cff4bf3</t>
  </si>
  <si>
    <t>Robin Olson</t>
  </si>
  <si>
    <t>robin.olson@yahoo.com</t>
  </si>
  <si>
    <t>(708)459-6739</t>
  </si>
  <si>
    <t>6037 Conner Harbor</t>
  </si>
  <si>
    <t>b962dccc-4f95-452a-868c-34f8b137d31c</t>
  </si>
  <si>
    <t>Jasmine Kidd</t>
  </si>
  <si>
    <t>jkidd@gmail.com</t>
  </si>
  <si>
    <t>358.485.9807</t>
  </si>
  <si>
    <t>803 Watson Point Suite 484</t>
  </si>
  <si>
    <t>83b44fd0-6386-4f43-bea2-c44dc26d0958</t>
  </si>
  <si>
    <t>johnsond@yahoo.com</t>
  </si>
  <si>
    <t>(408)409-1964x95463</t>
  </si>
  <si>
    <t>33493 David Ridges</t>
  </si>
  <si>
    <t>7fd0ba72-ff3a-4c7f-8e1f-ed14d86f4bc9</t>
  </si>
  <si>
    <t>Ashley Buchanan</t>
  </si>
  <si>
    <t>abuchanan@yahoo.com</t>
  </si>
  <si>
    <t>41499 Kristin Turnpike</t>
  </si>
  <si>
    <t>2e89df88-05eb-478e-852a-7db2c6fabb96</t>
  </si>
  <si>
    <t>John Wilson</t>
  </si>
  <si>
    <t>john_wilson@gmail.com</t>
  </si>
  <si>
    <t>001-457-774-8755x858</t>
  </si>
  <si>
    <t>3107 Combs Summit</t>
  </si>
  <si>
    <t>c214ec75-3eed-45e7-888a-b4d749ec582e</t>
  </si>
  <si>
    <t>Nathan Bryan</t>
  </si>
  <si>
    <t>+1-861-424-2165x511</t>
  </si>
  <si>
    <t>2149 Edward Trafficway Apt. 828</t>
  </si>
  <si>
    <t>50c0d623-a18e-4cac-b654-c6557bf90af4</t>
  </si>
  <si>
    <t>Patricia Williams</t>
  </si>
  <si>
    <t>williamsp@hotmail.com</t>
  </si>
  <si>
    <t>001-255-213-1210</t>
  </si>
  <si>
    <t>4042 Mcclure Shoal Apt. 134</t>
  </si>
  <si>
    <t>f840e472-e2d2-40c3-bf5a-d52299feacd3</t>
  </si>
  <si>
    <t>Scott Martin</t>
  </si>
  <si>
    <t>martins@hotmail.com</t>
  </si>
  <si>
    <t>+1-794-475-1977x3522</t>
  </si>
  <si>
    <t>77621 Oneill Landing Apt. 747</t>
  </si>
  <si>
    <t>9fda5557-30b8-43db-a319-bd53dfef1f96</t>
  </si>
  <si>
    <t>Misty Willis</t>
  </si>
  <si>
    <t>512-873-3346x880</t>
  </si>
  <si>
    <t>005 Roman Stravenue</t>
  </si>
  <si>
    <t>a0ad2dac-5ccc-46cb-9f72-f37d667e19da</t>
  </si>
  <si>
    <t>Lisa Martin</t>
  </si>
  <si>
    <t>lisa_martin@yahoo.com</t>
  </si>
  <si>
    <t>774-489-6840</t>
  </si>
  <si>
    <t>7107 Garrison Viaduct Apt. 549</t>
  </si>
  <si>
    <t>dd54c88b-1da7-4b03-a91f-d754e0b803f9</t>
  </si>
  <si>
    <t>Travis Green</t>
  </si>
  <si>
    <t>travis_green@yahoo.com</t>
  </si>
  <si>
    <t>672-957-2836</t>
  </si>
  <si>
    <t>503 Brent Meadows</t>
  </si>
  <si>
    <t>a416df0f-0226-43da-8517-09c41933ba10</t>
  </si>
  <si>
    <t>Matthew Russell</t>
  </si>
  <si>
    <t>matthew_russell@hotmail.com</t>
  </si>
  <si>
    <t>+1-372-205-2511x8280</t>
  </si>
  <si>
    <t>47375 Sheryl Parkway</t>
  </si>
  <si>
    <t>42478351-601f-4260-a6d8-d8740f33bf8c</t>
  </si>
  <si>
    <t>Emma Moore</t>
  </si>
  <si>
    <t>emma_moore@yahoo.com</t>
  </si>
  <si>
    <t>534-648-3518</t>
  </si>
  <si>
    <t>946 Parsons Streets Apt. 197</t>
  </si>
  <si>
    <t>03c713f9-03ff-440e-8a85-464ecd85c988</t>
  </si>
  <si>
    <t>Rachel Castillo</t>
  </si>
  <si>
    <t>rcastillo@gmail.com</t>
  </si>
  <si>
    <t>(249)976-4203x72254</t>
  </si>
  <si>
    <t>282 Kelly Lake</t>
  </si>
  <si>
    <t>ab072d6d-b013-4ff3-bb36-44df9ff85fcf</t>
  </si>
  <si>
    <t>Keith Edwards</t>
  </si>
  <si>
    <t>keith.edwards@yahoo.com</t>
  </si>
  <si>
    <t>382-542-1229x75059</t>
  </si>
  <si>
    <t>8787 Berry Cliff Apt. 941</t>
  </si>
  <si>
    <t>e72215b6-bc5d-4dda-b757-c57e1a46791d</t>
  </si>
  <si>
    <t>Ronald Mathews</t>
  </si>
  <si>
    <t>mathewsr@yahoo.com</t>
  </si>
  <si>
    <t>+1-974-372-5614x8163</t>
  </si>
  <si>
    <t>448 James Fort</t>
  </si>
  <si>
    <t>a7850bc9-8dcc-46e0-8495-d5f39c5ab2d2</t>
  </si>
  <si>
    <t>Ashley Gonzalez</t>
  </si>
  <si>
    <t>agonzalez@yahoo.com</t>
  </si>
  <si>
    <t>905.335.6325x2511</t>
  </si>
  <si>
    <t>3010 Fox Locks</t>
  </si>
  <si>
    <t>b8020855-1c1f-404b-9949-ffcd70f8bf8b</t>
  </si>
  <si>
    <t>Tiffany Watson</t>
  </si>
  <si>
    <t>tiffany_watson@gmail.com</t>
  </si>
  <si>
    <t>489-915-9581</t>
  </si>
  <si>
    <t>4007 Wright Crescent Apt. 036</t>
  </si>
  <si>
    <t>44adc54c-cb19-4821-9f13-d271023b4185</t>
  </si>
  <si>
    <t>Katrina Rivera</t>
  </si>
  <si>
    <t>krivera@hotmail.com</t>
  </si>
  <si>
    <t>(328)833-1160x909</t>
  </si>
  <si>
    <t>45260 Rogers Stravenue Suite 801</t>
  </si>
  <si>
    <t>6b7d1e5a-b291-4dd9-aa65-2554c660e12a</t>
  </si>
  <si>
    <t>Todd Dorsey</t>
  </si>
  <si>
    <t>tdorsey@hotmail.com</t>
  </si>
  <si>
    <t>768-232-7500x9657</t>
  </si>
  <si>
    <t>000 Mitchell Meadow</t>
  </si>
  <si>
    <t>36708dce-4adc-45a2-bf31-5a7c86f0cf03</t>
  </si>
  <si>
    <t>Keith Watkins</t>
  </si>
  <si>
    <t>keith.watkins@hotmail.com</t>
  </si>
  <si>
    <t>(701)362-1736x2373</t>
  </si>
  <si>
    <t>2436 Rodgers View Suite 950</t>
  </si>
  <si>
    <t>8369776e-e79e-4fc7-a0e5-1015c9a6b8ce</t>
  </si>
  <si>
    <t>Victoria Smith</t>
  </si>
  <si>
    <t>victoria_smith@gmail.com</t>
  </si>
  <si>
    <t>8804299967</t>
  </si>
  <si>
    <t>662 Holland Loop</t>
  </si>
  <si>
    <t>7eb9b69d-f598-4ef3-ae46-22f25f7e5d86</t>
  </si>
  <si>
    <t>Vanessa Taylor</t>
  </si>
  <si>
    <t>vtaylor@yahoo.com</t>
  </si>
  <si>
    <t>7345458191</t>
  </si>
  <si>
    <t>2651 Maria Mall Suite 975</t>
  </si>
  <si>
    <t>f6c30714-7906-4123-af76-33b87a8f3712</t>
  </si>
  <si>
    <t>Brandon Ryan</t>
  </si>
  <si>
    <t>brandon_ryan@yahoo.com</t>
  </si>
  <si>
    <t>(833)350-7557</t>
  </si>
  <si>
    <t>95946 Bautista Lights</t>
  </si>
  <si>
    <t>057ab396-f3f6-47ff-b467-7ea2602ea158</t>
  </si>
  <si>
    <t>rebecca.smith@yahoo.com</t>
  </si>
  <si>
    <t>(626)624-0195x7702</t>
  </si>
  <si>
    <t>8828 Alexander Islands Apt. 991</t>
  </si>
  <si>
    <t>105ef695-eed6-4545-88ad-9fc831a775a1</t>
  </si>
  <si>
    <t>Adam Hill</t>
  </si>
  <si>
    <t>adam_hill@hotmail.com</t>
  </si>
  <si>
    <t>(300)293-5467x75139</t>
  </si>
  <si>
    <t>2374 Brian Extensions Suite 690</t>
  </si>
  <si>
    <t>08a833f3-6b99-41a1-8bee-1ad94eb8f12f</t>
  </si>
  <si>
    <t>Gordon Brown</t>
  </si>
  <si>
    <t>gbrown@hotmail.com</t>
  </si>
  <si>
    <t>+1-317-888-4750x7933</t>
  </si>
  <si>
    <t>691 Grant Fall</t>
  </si>
  <si>
    <t>b315e11a-b6ad-46ac-bf55-b9ea84f5499a</t>
  </si>
  <si>
    <t>Matthew Gutierrez</t>
  </si>
  <si>
    <t>gutierrezm@hotmail.com</t>
  </si>
  <si>
    <t>845.477.0929x16295</t>
  </si>
  <si>
    <t>930 Frederick Stream</t>
  </si>
  <si>
    <t>b265e103-ff04-4d1d-a272-c45bcce4bbcd</t>
  </si>
  <si>
    <t>Tommy Marshall</t>
  </si>
  <si>
    <t>tommy_marshall@yahoo.com</t>
  </si>
  <si>
    <t>545.955.4320x54670</t>
  </si>
  <si>
    <t>932 Reynolds Trail</t>
  </si>
  <si>
    <t>40b7f601-84af-4b94-b489-2e1339df846c</t>
  </si>
  <si>
    <t>April Graham</t>
  </si>
  <si>
    <t>agraham@hotmail.com</t>
  </si>
  <si>
    <t>(409)536-3174x25071</t>
  </si>
  <si>
    <t>764 Johnson Court Suite 639</t>
  </si>
  <si>
    <t>c574b566-12cf-44df-9a3a-b5bdbb9163ee</t>
  </si>
  <si>
    <t>Michael Reyes</t>
  </si>
  <si>
    <t>michael.reyes@yahoo.com</t>
  </si>
  <si>
    <t>001-249-924-7693x09790</t>
  </si>
  <si>
    <t>1459 Kayla Views</t>
  </si>
  <si>
    <t>ba11c9c2-da61-4620-a5d2-5075b4ad2bc8</t>
  </si>
  <si>
    <t>Danny Knight</t>
  </si>
  <si>
    <t>danny_knight@hotmail.com</t>
  </si>
  <si>
    <t>494-706-9905</t>
  </si>
  <si>
    <t>227 Alexis Mountains Suite 172</t>
  </si>
  <si>
    <t>886ba54f-25a1-46d7-b74e-34fa6f15b2d1</t>
  </si>
  <si>
    <t>Patricia Bryant</t>
  </si>
  <si>
    <t>patricia_bryant@yahoo.com</t>
  </si>
  <si>
    <t>6489976875</t>
  </si>
  <si>
    <t>4667 Allen Courts</t>
  </si>
  <si>
    <t>0c52c5b6-b7d8-46bc-93a8-89f0214f9be9</t>
  </si>
  <si>
    <t>David Bradford</t>
  </si>
  <si>
    <t>dbradford@gmail.com</t>
  </si>
  <si>
    <t>+1-494-638-4970</t>
  </si>
  <si>
    <t>1161 John Manor Suite 512</t>
  </si>
  <si>
    <t>49fc137d-c723-45bf-8428-07bd13d286f3</t>
  </si>
  <si>
    <t>Rachel Gallegos</t>
  </si>
  <si>
    <t>rachel.gallegos@gmail.com</t>
  </si>
  <si>
    <t>9369380292</t>
  </si>
  <si>
    <t>5294 Morris Forges</t>
  </si>
  <si>
    <t>b0dd0e6d-45cd-4666-b80a-f0f8b4878be2</t>
  </si>
  <si>
    <t>708-774-2443</t>
  </si>
  <si>
    <t>769 Moss Light Suite 653</t>
  </si>
  <si>
    <t>b684cf17-f3db-4714-8934-cc99bc7cf8e3</t>
  </si>
  <si>
    <t>Michael Parks</t>
  </si>
  <si>
    <t>michael_parks@yahoo.com</t>
  </si>
  <si>
    <t>466-411-1103</t>
  </si>
  <si>
    <t>2882 Brett Wells Suite 393</t>
  </si>
  <si>
    <t>ab8548f2-3120-4b58-ba5b-48fdb25e8fb1</t>
  </si>
  <si>
    <t>Jacob Porter</t>
  </si>
  <si>
    <t>jacob.porter@yahoo.com</t>
  </si>
  <si>
    <t>975-284-6263</t>
  </si>
  <si>
    <t>39151 David Squares</t>
  </si>
  <si>
    <t>60251faa-0c44-4217-8d09-6e0fcc80c70a</t>
  </si>
  <si>
    <t>Christopher Ward</t>
  </si>
  <si>
    <t>christopher_ward@hotmail.com</t>
  </si>
  <si>
    <t>001-327-611-6484</t>
  </si>
  <si>
    <t>6927 Angela Junction Suite 400</t>
  </si>
  <si>
    <t>ec89d162-dff7-4db2-9c39-c1c23879fef2</t>
  </si>
  <si>
    <t>Bradley Castillo</t>
  </si>
  <si>
    <t>bradley_castillo@yahoo.com</t>
  </si>
  <si>
    <t>3564109742</t>
  </si>
  <si>
    <t>529 Terri Light</t>
  </si>
  <si>
    <t>299b05d0-1121-4f15-a62a-99e2bc9b337c</t>
  </si>
  <si>
    <t>Darren Rosario</t>
  </si>
  <si>
    <t>darren.rosario@yahoo.com</t>
  </si>
  <si>
    <t>58810 Hamilton Spur</t>
  </si>
  <si>
    <t>d4fb2449-653a-4793-9cee-ff715634dd05</t>
  </si>
  <si>
    <t>Patricia Parker</t>
  </si>
  <si>
    <t>patricia.parker@hotmail.com</t>
  </si>
  <si>
    <t>001-927-531-3359</t>
  </si>
  <si>
    <t>9898 Marcus Valley</t>
  </si>
  <si>
    <t>3eb2fa6f-4d4f-45d4-85b1-f22d94e8308d</t>
  </si>
  <si>
    <t>Peter Abbott</t>
  </si>
  <si>
    <t>peter.abbott@gmail.com</t>
  </si>
  <si>
    <t>+1-593-480-4308</t>
  </si>
  <si>
    <t>101 Joshua Orchard Suite 962</t>
  </si>
  <si>
    <t>d631f9f8-7e02-4cb4-b43b-68d1bbbef3cd</t>
  </si>
  <si>
    <t>Kathy Turner</t>
  </si>
  <si>
    <t>kathy_turner@hotmail.com</t>
  </si>
  <si>
    <t>001-363-902-2243x947</t>
  </si>
  <si>
    <t>639 Wilson Mission</t>
  </si>
  <si>
    <t>0af171ac-50d0-4ce9-b93e-3e562fc6f299</t>
  </si>
  <si>
    <t>Christopher Jordan</t>
  </si>
  <si>
    <t>christopher_jordan@gmail.com</t>
  </si>
  <si>
    <t>8796684153</t>
  </si>
  <si>
    <t>41083 Martin Wells Apt. 167</t>
  </si>
  <si>
    <t>d2caa310-663c-40a0-9348-eb2b5ea67dfd</t>
  </si>
  <si>
    <t>Donna Smith</t>
  </si>
  <si>
    <t>donna_smith@yahoo.com</t>
  </si>
  <si>
    <t>001-960-985-5340x8359</t>
  </si>
  <si>
    <t>09255 Justin Crest Apt. 890</t>
  </si>
  <si>
    <t>4b7c9b4f-abd7-41d1-818d-be1cda7314b3</t>
  </si>
  <si>
    <t>Logan Strickland</t>
  </si>
  <si>
    <t>logan.strickland@hotmail.com</t>
  </si>
  <si>
    <t>399.925.4493</t>
  </si>
  <si>
    <t>134 Lawson Drive Suite 523</t>
  </si>
  <si>
    <t>ff9cc2d8-db23-42f4-a885-0b17c5075f6b</t>
  </si>
  <si>
    <t>Francisco Romero</t>
  </si>
  <si>
    <t>romerof@hotmail.com</t>
  </si>
  <si>
    <t>(779)419-2515</t>
  </si>
  <si>
    <t>09760 Cunningham Views</t>
  </si>
  <si>
    <t>1686a5ac-052e-4d9c-b8b9-c7bf392ff5bb</t>
  </si>
  <si>
    <t>William Wise</t>
  </si>
  <si>
    <t>william.wise@gmail.com</t>
  </si>
  <si>
    <t>372-685-1299x401</t>
  </si>
  <si>
    <t>06280 Wiggins Fork Suite 215</t>
  </si>
  <si>
    <t>c72d5b41-ba30-4664-bbab-18b35e895929</t>
  </si>
  <si>
    <t>jason_miller@yahoo.com</t>
  </si>
  <si>
    <t>381.993.3273x100</t>
  </si>
  <si>
    <t>6015 Belinda Prairie</t>
  </si>
  <si>
    <t>7d4e27f7-b890-419e-9b7d-1a6b029052d5</t>
  </si>
  <si>
    <t>Luis Garrison</t>
  </si>
  <si>
    <t>lgarrison@hotmail.com</t>
  </si>
  <si>
    <t>9523685926</t>
  </si>
  <si>
    <t>3648 Cruz Garden</t>
  </si>
  <si>
    <t>2d85db8a-2765-42b9-a79b-1415c407a83b</t>
  </si>
  <si>
    <t>David Villa</t>
  </si>
  <si>
    <t>villad@yahoo.com</t>
  </si>
  <si>
    <t>(720)841-5817</t>
  </si>
  <si>
    <t>756 Garcia Mills Suite 152</t>
  </si>
  <si>
    <t>4df0fef7-baf6-4d8e-808c-0abaee321224</t>
  </si>
  <si>
    <t>ryan.brown@gmail.com</t>
  </si>
  <si>
    <t>(896)782-5326</t>
  </si>
  <si>
    <t>6312 Johnson Lock Apt. 438</t>
  </si>
  <si>
    <t>5b9458e9-3233-4230-8493-3036d67f0ca6</t>
  </si>
  <si>
    <t>Denise Franco</t>
  </si>
  <si>
    <t>denise_franco@yahoo.com</t>
  </si>
  <si>
    <t>420.594.1176</t>
  </si>
  <si>
    <t>8353 Francis Junction Suite 071</t>
  </si>
  <si>
    <t>fd6bcaad-dd6a-456a-9ff0-8cbbf2245721</t>
  </si>
  <si>
    <t>Catherine Harper</t>
  </si>
  <si>
    <t>harperc@hotmail.com</t>
  </si>
  <si>
    <t>+1-997-960-5200x461</t>
  </si>
  <si>
    <t>5881 Duffy Overpass</t>
  </si>
  <si>
    <t>07dd112c-7ad6-4797-874b-24373899b7e8</t>
  </si>
  <si>
    <t>Jessica Gray</t>
  </si>
  <si>
    <t>jessica_gray@gmail.com</t>
  </si>
  <si>
    <t>637.206.6115</t>
  </si>
  <si>
    <t>1893 John Parkways Suite 178</t>
  </si>
  <si>
    <t>b9365eae-8e04-48b0-9701-83d9c508f2a2</t>
  </si>
  <si>
    <t>Bonnie Martinez</t>
  </si>
  <si>
    <t>bonnie_martinez@gmail.com</t>
  </si>
  <si>
    <t>977.958.1281x13743</t>
  </si>
  <si>
    <t>547 Christina Corners Apt. 848</t>
  </si>
  <si>
    <t>2380c0b8-7dc8-440d-95bd-839239f5e5df</t>
  </si>
  <si>
    <t>Anna Murphy</t>
  </si>
  <si>
    <t>murphya@hotmail.com</t>
  </si>
  <si>
    <t>+1-426-536-2352x76741</t>
  </si>
  <si>
    <t>9267 Figueroa Rapid</t>
  </si>
  <si>
    <t>76d9deab-048f-464e-94e8-fca9f1c1fb3e</t>
  </si>
  <si>
    <t>Theresa Mccarthy</t>
  </si>
  <si>
    <t>tmccarthy@hotmail.com</t>
  </si>
  <si>
    <t>+1-977-908-5707x4780</t>
  </si>
  <si>
    <t>0092 Nguyen Prairie Suite 672</t>
  </si>
  <si>
    <t>40f0c73f-35b1-413b-980a-9d41b0e48f55</t>
  </si>
  <si>
    <t>Caitlin Bell</t>
  </si>
  <si>
    <t>bellc@yahoo.com</t>
  </si>
  <si>
    <t>+1-942-339-4453x2428</t>
  </si>
  <si>
    <t>5841 Samuel Heights</t>
  </si>
  <si>
    <t>5502e40f-4c4d-48a2-9659-c8473b4c6184</t>
  </si>
  <si>
    <t>Rebecca Carr</t>
  </si>
  <si>
    <t>carrr@yahoo.com</t>
  </si>
  <si>
    <t>001-417-303-6534x0274</t>
  </si>
  <si>
    <t>1911 Patricia Turnpike</t>
  </si>
  <si>
    <t>532d8d46-2b82-44f2-84db-15e36f0abcbb</t>
  </si>
  <si>
    <t>Katelyn Phelps</t>
  </si>
  <si>
    <t>phelpsk@gmail.com</t>
  </si>
  <si>
    <t>+1-628-587-9513</t>
  </si>
  <si>
    <t>18282 Adam Streets</t>
  </si>
  <si>
    <t>c8ec886a-8dc6-4bbc-a344-8380f2e823c8</t>
  </si>
  <si>
    <t>Tommy Diaz</t>
  </si>
  <si>
    <t>tdiaz@gmail.com</t>
  </si>
  <si>
    <t>6872 Amanda Manor</t>
  </si>
  <si>
    <t>bca41440-bd1e-43fc-bae4-3ae6e3c95d97</t>
  </si>
  <si>
    <t>Michelle Martin</t>
  </si>
  <si>
    <t>martinm@yahoo.com</t>
  </si>
  <si>
    <t>633-933-0700x520</t>
  </si>
  <si>
    <t>838 Anna Divide</t>
  </si>
  <si>
    <t>3d3b020d-98c0-443c-830f-e1244a4ebc3b</t>
  </si>
  <si>
    <t>Joanne Moore</t>
  </si>
  <si>
    <t>joanne_moore@hotmail.com</t>
  </si>
  <si>
    <t>314.990.8363</t>
  </si>
  <si>
    <t>28573 Patrick Village</t>
  </si>
  <si>
    <t>b8695ac1-610a-413e-86d6-38da5d17130b</t>
  </si>
  <si>
    <t>Jorge Hernandez</t>
  </si>
  <si>
    <t>001-725-578-7491</t>
  </si>
  <si>
    <t>392 Fernandez Cliffs Suite 256</t>
  </si>
  <si>
    <t>40705413-1f11-4be2-a557-242b17677342</t>
  </si>
  <si>
    <t>Robert Silva</t>
  </si>
  <si>
    <t>silvar@gmail.com</t>
  </si>
  <si>
    <t>397-890-8373</t>
  </si>
  <si>
    <t>10649 Mark Lights Apt. 636</t>
  </si>
  <si>
    <t>30ba496f-41cb-4a9e-98d8-59b23c9d0002</t>
  </si>
  <si>
    <t>Aaron Turner</t>
  </si>
  <si>
    <t>aturner@gmail.com</t>
  </si>
  <si>
    <t>679.402.0923x346</t>
  </si>
  <si>
    <t>6444 Waters Pines Apt. 405</t>
  </si>
  <si>
    <t>f964fef3-e0c1-4c92-ac60-54cec4edaedc</t>
  </si>
  <si>
    <t>Sara Cole</t>
  </si>
  <si>
    <t>scole@yahoo.com</t>
  </si>
  <si>
    <t>(863)881-6376x325</t>
  </si>
  <si>
    <t>880508c0-37f1-4301-93d2-d2afc62ce4ed</t>
  </si>
  <si>
    <t>bgordon@yahoo.com</t>
  </si>
  <si>
    <t>848.819.6927x056</t>
  </si>
  <si>
    <t>07665 Gomez Estates</t>
  </si>
  <si>
    <t>e5dffc19-56b1-4fda-bcd8-fe01d6652986</t>
  </si>
  <si>
    <t>Timothy Lawrence</t>
  </si>
  <si>
    <t>lawrencet@gmail.com</t>
  </si>
  <si>
    <t>(407)781-4135x72397</t>
  </si>
  <si>
    <t>4685 Christina Crescent Suite 777</t>
  </si>
  <si>
    <t>a8350b49-5a14-4604-bb64-14b26024f11e</t>
  </si>
  <si>
    <t>Ronald Bryant</t>
  </si>
  <si>
    <t>ronald_bryant@hotmail.com</t>
  </si>
  <si>
    <t>001-611-249-6066x09349</t>
  </si>
  <si>
    <t>47687 Zachary Passage Apt. 077</t>
  </si>
  <si>
    <t>3974fed1-8351-4594-8c63-02561efbe437</t>
  </si>
  <si>
    <t>Sabrina Rhodes</t>
  </si>
  <si>
    <t>srhodes@yahoo.com</t>
  </si>
  <si>
    <t>+1-703-767-1602x939</t>
  </si>
  <si>
    <t>35776 Kimberly Forges Apt. 614</t>
  </si>
  <si>
    <t>0c4a11b8-bff9-4d78-9915-480360e87e6f</t>
  </si>
  <si>
    <t>James Avila</t>
  </si>
  <si>
    <t>javila@yahoo.com</t>
  </si>
  <si>
    <t>3683929646</t>
  </si>
  <si>
    <t>36504 Williams Burgs</t>
  </si>
  <si>
    <t>51dcb4dd-dee4-4c58-b226-b8e96aab71ed</t>
  </si>
  <si>
    <t>Gary Dawson</t>
  </si>
  <si>
    <t>dawsong@gmail.com</t>
  </si>
  <si>
    <t>633.316.6998x4605</t>
  </si>
  <si>
    <t>720 Lindsay Rapids</t>
  </si>
  <si>
    <t>815aac28-e9eb-42bc-85cc-b94a3ffbf416</t>
  </si>
  <si>
    <t>Miranda Hicks</t>
  </si>
  <si>
    <t>miranda_hicks@hotmail.com</t>
  </si>
  <si>
    <t>001-551-226-0307x0659</t>
  </si>
  <si>
    <t>352 Chapman Extensions Apt. 555</t>
  </si>
  <si>
    <t>f5258309-5756-4792-bb43-eb03eb5ca507</t>
  </si>
  <si>
    <t>lmiller@gmail.com</t>
  </si>
  <si>
    <t>(775)986-5591</t>
  </si>
  <si>
    <t>94215 Rebecca Springs Apt. 385</t>
  </si>
  <si>
    <t>3423d728-8700-4a5f-a901-add0f6ea5fe3</t>
  </si>
  <si>
    <t>jrobinson@gmail.com</t>
  </si>
  <si>
    <t>+1-936-754-5649</t>
  </si>
  <si>
    <t>38954 Fritz Wells</t>
  </si>
  <si>
    <t>ca53b8e7-9bc6-4a9a-b42a-91bdddcc28d0</t>
  </si>
  <si>
    <t>Steven Chaney</t>
  </si>
  <si>
    <t>steven.chaney@yahoo.com</t>
  </si>
  <si>
    <t>610-838-6712x5723</t>
  </si>
  <si>
    <t>939 Blair Manor Suite 997</t>
  </si>
  <si>
    <t>d03ce6d3-cb2f-4e29-9c63-9b1190b2478c</t>
  </si>
  <si>
    <t>Whitney Jones</t>
  </si>
  <si>
    <t>wjones@yahoo.com</t>
  </si>
  <si>
    <t>932-639-8908x5725</t>
  </si>
  <si>
    <t>7172 Carlson Inlet</t>
  </si>
  <si>
    <t>6bede2f5-d393-4481-9548-cc910dc2fbff</t>
  </si>
  <si>
    <t>Kathryn Wilkins</t>
  </si>
  <si>
    <t>kwilkins@hotmail.com</t>
  </si>
  <si>
    <t>+1-358-538-1539x3466</t>
  </si>
  <si>
    <t>822 Daniel Drive Suite 290</t>
  </si>
  <si>
    <t>93fad850-645e-4eab-b701-852e0f6f5ec7</t>
  </si>
  <si>
    <t>Brandon Sloan</t>
  </si>
  <si>
    <t>brandon.sloan@yahoo.com</t>
  </si>
  <si>
    <t>001-677-416-8006</t>
  </si>
  <si>
    <t>513 Carlos Trafficway Suite 041</t>
  </si>
  <si>
    <t>683a1cb5-eca9-4e3f-9037-560ce68c165d</t>
  </si>
  <si>
    <t>Audrey Johnson</t>
  </si>
  <si>
    <t>audrey_johnson@gmail.com</t>
  </si>
  <si>
    <t>001-584-415-5488x98399</t>
  </si>
  <si>
    <t>0601 Morris Run Apt. 270</t>
  </si>
  <si>
    <t>25b6e5b1-a1fc-4fb4-8763-6bb26eb62070</t>
  </si>
  <si>
    <t>Joseph Bell</t>
  </si>
  <si>
    <t>joseph.bell@hotmail.com</t>
  </si>
  <si>
    <t>+1-416-589-5667x0828</t>
  </si>
  <si>
    <t>46944 Leslie Springs Suite 356</t>
  </si>
  <si>
    <t>d5fa8dbf-2f14-458e-938c-e6770ae273fa</t>
  </si>
  <si>
    <t>Alexandria Reilly</t>
  </si>
  <si>
    <t>areilly@yahoo.com</t>
  </si>
  <si>
    <t>9815521150</t>
  </si>
  <si>
    <t>058 Stewart Tunnel Apt. 767</t>
  </si>
  <si>
    <t>fc46aebf-6c70-4786-84f5-6439a7d84d7e</t>
  </si>
  <si>
    <t>Cameron Carter</t>
  </si>
  <si>
    <t>cameron.carter@hotmail.com</t>
  </si>
  <si>
    <t>+1-757-458-4970x44403</t>
  </si>
  <si>
    <t>45265 Hunter Burg Apt. 326</t>
  </si>
  <si>
    <t>84c1dc4b-e74a-4eba-b307-db93e00f26d9</t>
  </si>
  <si>
    <t>Lisa Gardner</t>
  </si>
  <si>
    <t>lisa.gardner@hotmail.com</t>
  </si>
  <si>
    <t>+1-495-586-8995x9847</t>
  </si>
  <si>
    <t>570 Clark Camp Apt. 828</t>
  </si>
  <si>
    <t>25301b77-6eee-4331-83bb-93429b8b077e</t>
  </si>
  <si>
    <t>Amanda Andrews</t>
  </si>
  <si>
    <t>amanda.andrews@hotmail.com</t>
  </si>
  <si>
    <t>001-303-633-7514x53137</t>
  </si>
  <si>
    <t>686 Brian Mountains Suite 406</t>
  </si>
  <si>
    <t>e7c7eb06-f95a-4494-9989-0f2ddd0dd25e</t>
  </si>
  <si>
    <t>Dylan Peck</t>
  </si>
  <si>
    <t>dylan.peck@hotmail.com</t>
  </si>
  <si>
    <t>9319752342</t>
  </si>
  <si>
    <t>681 Kim Trail Suite 906</t>
  </si>
  <si>
    <t>e58bd6dc-e4d8-401f-b2f1-9beefc10c020</t>
  </si>
  <si>
    <t>Richard Barker</t>
  </si>
  <si>
    <t>rbarker@yahoo.com</t>
  </si>
  <si>
    <t>+1-452-518-9272x107</t>
  </si>
  <si>
    <t>e60bb79a-ad70-4070-b3c4-728f7c330606</t>
  </si>
  <si>
    <t>Anna Wilkinson</t>
  </si>
  <si>
    <t>awilkinson@yahoo.com</t>
  </si>
  <si>
    <t>001-979-649-9000</t>
  </si>
  <si>
    <t>093 Alexander Ferry Apt. 909</t>
  </si>
  <si>
    <t>09c46c01-06a1-4842-981f-de0c4eff1d6d</t>
  </si>
  <si>
    <t>Lindsey Francis</t>
  </si>
  <si>
    <t>lindsey_francis@gmail.com</t>
  </si>
  <si>
    <t>3818328157</t>
  </si>
  <si>
    <t>8ac5b7a5-3616-4c9c-98e7-7990f791fd41</t>
  </si>
  <si>
    <t>Brian Stevenson</t>
  </si>
  <si>
    <t>(599)589-7327x7696</t>
  </si>
  <si>
    <t>851 Garrett Corners</t>
  </si>
  <si>
    <t>199db87e-16f7-417f-9dc9-56b6389a9cf7</t>
  </si>
  <si>
    <t>robert.wallace@hotmail.com</t>
  </si>
  <si>
    <t>+1-552-352-0875</t>
  </si>
  <si>
    <t>66816 Hart Haven Apt. 731</t>
  </si>
  <si>
    <t>1981cb6d-bcf5-4226-a53f-4ed5a591af63</t>
  </si>
  <si>
    <t>Anthony Thomas</t>
  </si>
  <si>
    <t>anthony.thomas@hotmail.com</t>
  </si>
  <si>
    <t>001-510-795-9656x702</t>
  </si>
  <si>
    <t>79504 Simpson Trail</t>
  </si>
  <si>
    <t>72540a79-9d53-4402-af1a-a23f3584ebd7</t>
  </si>
  <si>
    <t>Regina Gonzales</t>
  </si>
  <si>
    <t>gonzalesr@gmail.com</t>
  </si>
  <si>
    <t>+1-702-933-9694x1300</t>
  </si>
  <si>
    <t>44835 Jessica Spur Apt. 444</t>
  </si>
  <si>
    <t>8260b1f4-6c31-401d-8f6b-6fbbb52dd5dc</t>
  </si>
  <si>
    <t>Jordan Crawford</t>
  </si>
  <si>
    <t>jcrawford@yahoo.com</t>
  </si>
  <si>
    <t>+1-655-430-9468x00400</t>
  </si>
  <si>
    <t>971 Hodges Cliffs Suite 311</t>
  </si>
  <si>
    <t>61b68126-53af-41fd-ba2e-9f8039691f43</t>
  </si>
  <si>
    <t>David Wolfe</t>
  </si>
  <si>
    <t>david_wolfe@gmail.com</t>
  </si>
  <si>
    <t>(751)966-5562x515</t>
  </si>
  <si>
    <t>865 Johnson Ford Suite 453</t>
  </si>
  <si>
    <t>e840f523-00d2-464d-9e31-110afdb3c35a</t>
  </si>
  <si>
    <t>Jillian Butler</t>
  </si>
  <si>
    <t>jillian.butler@yahoo.com</t>
  </si>
  <si>
    <t>58489 Joseph Road Apt. 465</t>
  </si>
  <si>
    <t>714d88b5-6d6b-4616-b38e-084ad9cba094</t>
  </si>
  <si>
    <t>Margaret Terry</t>
  </si>
  <si>
    <t>margaret.terry@yahoo.com</t>
  </si>
  <si>
    <t>001-837-741-4062x112</t>
  </si>
  <si>
    <t>600 James Falls Suite 130</t>
  </si>
  <si>
    <t>8011786a-0e5f-40af-a700-4e49b67f3a75</t>
  </si>
  <si>
    <t>Teresa Lynch</t>
  </si>
  <si>
    <t>teresa.lynch@yahoo.com</t>
  </si>
  <si>
    <t>(281)892-5794</t>
  </si>
  <si>
    <t>70917 Rhonda Mission Suite 172</t>
  </si>
  <si>
    <t>b7eb6301-cf59-4885-8417-397c7e2a8af8</t>
  </si>
  <si>
    <t>Tammy Tran</t>
  </si>
  <si>
    <t>tammy_tran@hotmail.com</t>
  </si>
  <si>
    <t>(917)600-9638</t>
  </si>
  <si>
    <t>3413 Sean Pine</t>
  </si>
  <si>
    <t>2587f6c0-4426-4bc7-bdbe-eaf07f755815</t>
  </si>
  <si>
    <t>mjones@yahoo.com</t>
  </si>
  <si>
    <t>(332)402-7734x7584</t>
  </si>
  <si>
    <t>37796 Barnes Neck Apt. 732</t>
  </si>
  <si>
    <t>47b9fe35-1380-48a6-bf61-e745d0bb3354</t>
  </si>
  <si>
    <t>Timothy Lopez</t>
  </si>
  <si>
    <t>lopezt@gmail.com</t>
  </si>
  <si>
    <t>335-376-8074</t>
  </si>
  <si>
    <t>65674 Bell Cape</t>
  </si>
  <si>
    <t>44dd5bfc-65ef-487d-a8cc-89a5fd4b583e</t>
  </si>
  <si>
    <t>Amanda Wright</t>
  </si>
  <si>
    <t>amanda_wright@hotmail.com</t>
  </si>
  <si>
    <t>(824)919-0052x10450</t>
  </si>
  <si>
    <t>629 Shepherd Course Suite 743</t>
  </si>
  <si>
    <t>6bee5844-5e57-46ea-9059-7e2b32c38815</t>
  </si>
  <si>
    <t>Yolanda Ball</t>
  </si>
  <si>
    <t>yolanda_ball@gmail.com</t>
  </si>
  <si>
    <t>+1-420-924-1006x35244</t>
  </si>
  <si>
    <t>2945 Thompson Summit Apt. 758</t>
  </si>
  <si>
    <t>eee3fcfe-26a9-432c-be00-9929e97506e6</t>
  </si>
  <si>
    <t>Rebecca Hartman</t>
  </si>
  <si>
    <t>rebecca_hartman@hotmail.com</t>
  </si>
  <si>
    <t>(694)717-0216x55473</t>
  </si>
  <si>
    <t>374 Brooks Parks</t>
  </si>
  <si>
    <t>08a8b31f-2141-412b-adbf-841b5a8e2dd9</t>
  </si>
  <si>
    <t>Robert Stewart</t>
  </si>
  <si>
    <t>robert_stewart@hotmail.com</t>
  </si>
  <si>
    <t>(234)998-4851x63804</t>
  </si>
  <si>
    <t>69341 Alvarez Alley</t>
  </si>
  <si>
    <t>9f1c0134-adb1-443a-a636-d3a8150ca905</t>
  </si>
  <si>
    <t>William Osborne</t>
  </si>
  <si>
    <t>william_osborne@hotmail.com</t>
  </si>
  <si>
    <t>531-861-5299</t>
  </si>
  <si>
    <t>9524 Kevin Court</t>
  </si>
  <si>
    <t>dbc2da5e-e61a-4317-83a1-6693e8f8f4cb</t>
  </si>
  <si>
    <t>Garrett Pham</t>
  </si>
  <si>
    <t>garrett_pham@yahoo.com</t>
  </si>
  <si>
    <t>001-452-267-8002x060</t>
  </si>
  <si>
    <t>5033 Russell Road Suite 818</t>
  </si>
  <si>
    <t>f34dc34d-6334-476c-90af-9a24d5adf2c9</t>
  </si>
  <si>
    <t>Regina Morris</t>
  </si>
  <si>
    <t>morrisr@gmail.com</t>
  </si>
  <si>
    <t>(512)572-5253x467</t>
  </si>
  <si>
    <t>74940 Angela Fall</t>
  </si>
  <si>
    <t>030cee8d-340d-4d98-83ec-5f78fcb89604</t>
  </si>
  <si>
    <t>Kristi Campbell</t>
  </si>
  <si>
    <t>345-759-1035x8863</t>
  </si>
  <si>
    <t>292 Miller Park Suite 442</t>
  </si>
  <si>
    <t>72e56601-7be3-4b6a-a39f-7743d96a937d</t>
  </si>
  <si>
    <t>thomasa@hotmail.com</t>
  </si>
  <si>
    <t>(521)278-6311</t>
  </si>
  <si>
    <t>611 Shepherd Shoals</t>
  </si>
  <si>
    <t>35538c13-d44b-4fe3-b2b3-d1029e00f4b4</t>
  </si>
  <si>
    <t>Austin Wilson</t>
  </si>
  <si>
    <t>awilson@yahoo.com</t>
  </si>
  <si>
    <t>(247)359-2319x61076</t>
  </si>
  <si>
    <t>06387 Tony Center</t>
  </si>
  <si>
    <t>fd854bf4-2549-4d09-9bb5-60c306c131b5</t>
  </si>
  <si>
    <t>Brenda Rogers</t>
  </si>
  <si>
    <t>rogersb@yahoo.com</t>
  </si>
  <si>
    <t>+1-227-821-0492</t>
  </si>
  <si>
    <t>13731 Gonzales Cliff Suite 772</t>
  </si>
  <si>
    <t>a90f8cfc-7f9d-4830-b549-7628c71b1a58</t>
  </si>
  <si>
    <t>Andrea Lawson</t>
  </si>
  <si>
    <t>andrea_lawson@hotmail.com</t>
  </si>
  <si>
    <t>617-858-0274</t>
  </si>
  <si>
    <t>718 Connie Hollow Apt. 588</t>
  </si>
  <si>
    <t>fdeb64ce-f4c1-4dd0-af10-d2f87302d6aa</t>
  </si>
  <si>
    <t>Tommy Daniels</t>
  </si>
  <si>
    <t>tommy.daniels@gmail.com</t>
  </si>
  <si>
    <t>001-465-915-8237x2713</t>
  </si>
  <si>
    <t>8329 Perez Harbor</t>
  </si>
  <si>
    <t>9f584599-7eb0-46b1-8a80-3427f5886269</t>
  </si>
  <si>
    <t>Ricky Glenn</t>
  </si>
  <si>
    <t>glennr@yahoo.com</t>
  </si>
  <si>
    <t>+1-419-338-0783x64961</t>
  </si>
  <si>
    <t>1037 Shelton Run Suite 996</t>
  </si>
  <si>
    <t>2bcc25ed-09aa-4990-810d-26ff0cd86638</t>
  </si>
  <si>
    <t>John Hicks</t>
  </si>
  <si>
    <t>john_hicks@yahoo.com</t>
  </si>
  <si>
    <t>(365)842-5268x202</t>
  </si>
  <si>
    <t>8092 Jennifer Lodge</t>
  </si>
  <si>
    <t>577e9db4-e9f1-4748-8c6e-50495dfe58dc</t>
  </si>
  <si>
    <t>Cynthia Johnson</t>
  </si>
  <si>
    <t>cjohnson@hotmail.com</t>
  </si>
  <si>
    <t>7968597583</t>
  </si>
  <si>
    <t>762 Jonathan Circles Suite 766</t>
  </si>
  <si>
    <t>56127b98-17c1-4078-abd0-0e492bf405a3</t>
  </si>
  <si>
    <t>Katherine Jackson</t>
  </si>
  <si>
    <t>katherine.jackson@hotmail.com</t>
  </si>
  <si>
    <t>+1-361-585-4054x691</t>
  </si>
  <si>
    <t>644 Steven Crescent</t>
  </si>
  <si>
    <t>5c02f586-6b64-4202-b9a9-708b287d0a2c</t>
  </si>
  <si>
    <t>Michael Owen</t>
  </si>
  <si>
    <t>owenm@hotmail.com</t>
  </si>
  <si>
    <t>425.487.9579x2045</t>
  </si>
  <si>
    <t>4840 Stone Islands Suite 753</t>
  </si>
  <si>
    <t>7dfebc1a-9414-42c4-97b2-ec4ff22705f2</t>
  </si>
  <si>
    <t>Robert Martin</t>
  </si>
  <si>
    <t>martinr@yahoo.com</t>
  </si>
  <si>
    <t>(814)454-1394</t>
  </si>
  <si>
    <t>759 Torres View Suite 642</t>
  </si>
  <si>
    <t>668a0d50-377d-4317-8be8-2a29995fcd64</t>
  </si>
  <si>
    <t>Malik Phillips</t>
  </si>
  <si>
    <t>malik.phillips@yahoo.com</t>
  </si>
  <si>
    <t>+1-926-719-6874</t>
  </si>
  <si>
    <t>5873 Robinson Drive</t>
  </si>
  <si>
    <t>2f2086eb-3cd7-46a4-b4b0-c01cff331692</t>
  </si>
  <si>
    <t>Matthew Haas</t>
  </si>
  <si>
    <t>mhaas@hotmail.com</t>
  </si>
  <si>
    <t>+1-906-884-9210x159</t>
  </si>
  <si>
    <t>38437 Carney Port</t>
  </si>
  <si>
    <t>6ae2463c-cf5d-487f-922f-1b1dc8344888</t>
  </si>
  <si>
    <t>David Hall</t>
  </si>
  <si>
    <t>dhall@gmail.com</t>
  </si>
  <si>
    <t>299.405.7793x076</t>
  </si>
  <si>
    <t>0bf951aa-d25e-4e9d-b8d7-bf3e84c7f5f5</t>
  </si>
  <si>
    <t>Kristy Morris</t>
  </si>
  <si>
    <t>kmorris@hotmail.com</t>
  </si>
  <si>
    <t>915.895.4128x9566</t>
  </si>
  <si>
    <t>01610 Silva Bypass</t>
  </si>
  <si>
    <t>bfd23bd1-23d7-4d8c-980a-cce8b9674c44</t>
  </si>
  <si>
    <t>Kathleen Dominguez</t>
  </si>
  <si>
    <t>kdominguez@gmail.com</t>
  </si>
  <si>
    <t>(905)602-4469x33668</t>
  </si>
  <si>
    <t>9967 Daniel Lights Apt. 437</t>
  </si>
  <si>
    <t>c3de2056-243e-477d-8732-7b955d5015ec</t>
  </si>
  <si>
    <t>Samantha Benson</t>
  </si>
  <si>
    <t>sbenson@yahoo.com</t>
  </si>
  <si>
    <t>001-412-855-3612x318</t>
  </si>
  <si>
    <t>0637 Matthew Hollow</t>
  </si>
  <si>
    <t>cea1ca54-2bbf-47f9-bcda-ad5550294858</t>
  </si>
  <si>
    <t>Michael Coleman</t>
  </si>
  <si>
    <t>michael_coleman@gmail.com</t>
  </si>
  <si>
    <t>001-648-981-5687x05865</t>
  </si>
  <si>
    <t>607 Perez Forges</t>
  </si>
  <si>
    <t>60f43738-5fe4-438f-95be-b51d65f51039</t>
  </si>
  <si>
    <t>Nichole Garcia</t>
  </si>
  <si>
    <t>nichole_garcia@yahoo.com</t>
  </si>
  <si>
    <t>(792)587-0818</t>
  </si>
  <si>
    <t>71304 Davis Highway Apt. 089</t>
  </si>
  <si>
    <t>8ee44ec3-d741-4959-8d16-e1a26e15a16a</t>
  </si>
  <si>
    <t>Gregory Love</t>
  </si>
  <si>
    <t>loveg@yahoo.com</t>
  </si>
  <si>
    <t>999.872.3821x983</t>
  </si>
  <si>
    <t>517 Newman Plains</t>
  </si>
  <si>
    <t>8ce7f797-45bc-4052-9127-871519261f35</t>
  </si>
  <si>
    <t>Thomas Norman</t>
  </si>
  <si>
    <t>normant@hotmail.com</t>
  </si>
  <si>
    <t>547.430.7483x24979</t>
  </si>
  <si>
    <t>2544 Brian Fall</t>
  </si>
  <si>
    <t>ff76a122-b9e2-4293-9a9d-1e5927fbddff</t>
  </si>
  <si>
    <t>Kathleen Page</t>
  </si>
  <si>
    <t>pagek@hotmail.com</t>
  </si>
  <si>
    <t>001-645-356-1328x54139</t>
  </si>
  <si>
    <t>23565 Samuel Key Suite 192</t>
  </si>
  <si>
    <t>563d2159-225a-48ca-a1ce-7d4d9c143af8</t>
  </si>
  <si>
    <t>Samuel Brown</t>
  </si>
  <si>
    <t>243.639.5706x8044</t>
  </si>
  <si>
    <t>75054 Black Forge</t>
  </si>
  <si>
    <t>6ae1925b-69c0-40d7-8c1f-77ef03185d59</t>
  </si>
  <si>
    <t>mirandaj@hotmail.com</t>
  </si>
  <si>
    <t>221-747-3196x9457</t>
  </si>
  <si>
    <t>0252 Chelsey Highway</t>
  </si>
  <si>
    <t>a0f3977f-3877-4fc6-937d-7130d1f05138</t>
  </si>
  <si>
    <t>Michael Hutchinson</t>
  </si>
  <si>
    <t>michael_hutchinson@yahoo.com</t>
  </si>
  <si>
    <t>001-719-852-8024x6125</t>
  </si>
  <si>
    <t>05692 Morgan Walks Apt. 666</t>
  </si>
  <si>
    <t>1ed15c9b-913a-47cf-8a85-b70c45f1ad85</t>
  </si>
  <si>
    <t>michael_rodriguez@hotmail.com</t>
  </si>
  <si>
    <t>4852155565</t>
  </si>
  <si>
    <t>4235 Wright Square Suite 965</t>
  </si>
  <si>
    <t>799325d2-97b9-43b2-97a4-feaa0be6011f</t>
  </si>
  <si>
    <t>Mary Petersen</t>
  </si>
  <si>
    <t>petersenm@yahoo.com</t>
  </si>
  <si>
    <t>001-387-561-2443x303</t>
  </si>
  <si>
    <t>1380 Abigail Forges Apt. 408</t>
  </si>
  <si>
    <t>d8adf875-8f0f-410f-a00f-2cccea102230</t>
  </si>
  <si>
    <t>Joanna Cruz</t>
  </si>
  <si>
    <t>cruzj@gmail.com</t>
  </si>
  <si>
    <t>001-919-894-5769x1115</t>
  </si>
  <si>
    <t>7784 Fuller Fields</t>
  </si>
  <si>
    <t>40fa86a6-4d94-4cc1-845a-e89e66474fde</t>
  </si>
  <si>
    <t>Lisa Rocha</t>
  </si>
  <si>
    <t>lrocha@gmail.com</t>
  </si>
  <si>
    <t>(884)373-1344</t>
  </si>
  <si>
    <t>90686 Kyle Land</t>
  </si>
  <si>
    <t>d22bce89-f692-4482-85c3-97c620bb4cef</t>
  </si>
  <si>
    <t>Donald Henry</t>
  </si>
  <si>
    <t>henryd@hotmail.com</t>
  </si>
  <si>
    <t>5546110490</t>
  </si>
  <si>
    <t>7075 Brown Rue</t>
  </si>
  <si>
    <t>b3dae4d6-469e-4012-860f-f0748741fb8f</t>
  </si>
  <si>
    <t>Jean Williams</t>
  </si>
  <si>
    <t>williamsj@hotmail.com</t>
  </si>
  <si>
    <t>+1-577-943-2647x994</t>
  </si>
  <si>
    <t>01254 William Lakes Suite 075</t>
  </si>
  <si>
    <t>60191fc4-d3f5-4e83-8b96-ba0e7dca376b</t>
  </si>
  <si>
    <t>Mark Harris</t>
  </si>
  <si>
    <t>mark_harris@gmail.com</t>
  </si>
  <si>
    <t>596-360-2127x574</t>
  </si>
  <si>
    <t>6727 Reyes Hill Apt. 253</t>
  </si>
  <si>
    <t>fd0bbd08-ace6-4359-ad98-bbb5aad3ac91</t>
  </si>
  <si>
    <t>Alan Vaughn</t>
  </si>
  <si>
    <t>924.287.6681</t>
  </si>
  <si>
    <t>409 Barbara Isle Apt. 761</t>
  </si>
  <si>
    <t>63935137-51a3-4529-8a2d-7eacd18cd144</t>
  </si>
  <si>
    <t>Alexander Mckay</t>
  </si>
  <si>
    <t>alexander_mckay@yahoo.com</t>
  </si>
  <si>
    <t>386.422.8307x6375</t>
  </si>
  <si>
    <t>6347 Nichole Lock Suite 625</t>
  </si>
  <si>
    <t>26e44475-4f21-4f3c-8a33-950b0d1d26b4</t>
  </si>
  <si>
    <t>Angela Ross</t>
  </si>
  <si>
    <t>angela.ross@yahoo.com</t>
  </si>
  <si>
    <t>001-557-312-0100x17483</t>
  </si>
  <si>
    <t>2011 Ware Cape Apt. 439</t>
  </si>
  <si>
    <t>94a8a286-5ab9-4b1e-b2a4-018c07fb63d8</t>
  </si>
  <si>
    <t>Laura Johnson</t>
  </si>
  <si>
    <t>johnsonl@yahoo.com</t>
  </si>
  <si>
    <t>9318 Stephanie Tunnel Apt. 656</t>
  </si>
  <si>
    <t>3d28d798-a83d-487d-926b-eb9451cc042d</t>
  </si>
  <si>
    <t>Ronald Hall</t>
  </si>
  <si>
    <t>ronald_hall@gmail.com</t>
  </si>
  <si>
    <t>310-979-4259x8654</t>
  </si>
  <si>
    <t>91372 Phillips Light Apt. 842</t>
  </si>
  <si>
    <t>7fa1ab07-a3f0-4fff-862e-ef2385cf5cc0</t>
  </si>
  <si>
    <t>Kelly Stark</t>
  </si>
  <si>
    <t>kelly_stark@yahoo.com</t>
  </si>
  <si>
    <t>(804)238-5309</t>
  </si>
  <si>
    <t>8669 Catherine Cliffs Apt. 859</t>
  </si>
  <si>
    <t>526def1d-8308-4150-9089-62b39a039bf9</t>
  </si>
  <si>
    <t>jacksonj@hotmail.com</t>
  </si>
  <si>
    <t>2322106988</t>
  </si>
  <si>
    <t>6532 Sara Isle</t>
  </si>
  <si>
    <t>c1704f5b-3ec8-4615-b918-eee868577dc7</t>
  </si>
  <si>
    <t>Aaron Waters</t>
  </si>
  <si>
    <t>aaron_waters@gmail.com</t>
  </si>
  <si>
    <t>+1-510-660-4266x76171</t>
  </si>
  <si>
    <t>150 Michael Streets Suite 778</t>
  </si>
  <si>
    <t>878d7b23-e674-4250-9454-02cd22e91ad7</t>
  </si>
  <si>
    <t>Rodney Smith</t>
  </si>
  <si>
    <t>rodney.smith@gmail.com</t>
  </si>
  <si>
    <t>287.361.6457</t>
  </si>
  <si>
    <t>42532 Jonathan Groves</t>
  </si>
  <si>
    <t>c9226845-596e-44bb-9f1b-b6dd60686814</t>
  </si>
  <si>
    <t>Erik Black</t>
  </si>
  <si>
    <t>blacke@hotmail.com</t>
  </si>
  <si>
    <t>977-846-1310x097</t>
  </si>
  <si>
    <t>930 Martinez Inlet Suite 142</t>
  </si>
  <si>
    <t>4189e05a-9878-400e-9dcf-400ebb00842e</t>
  </si>
  <si>
    <t>Heather Hayes</t>
  </si>
  <si>
    <t>heather.hayes@yahoo.com</t>
  </si>
  <si>
    <t>+1-979-848-4517x72408</t>
  </si>
  <si>
    <t>82191 Michael Fields</t>
  </si>
  <si>
    <t>eb9042d2-47de-4d82-a631-cfa7935da275</t>
  </si>
  <si>
    <t>shawn.porter@yahoo.com</t>
  </si>
  <si>
    <t>001-462-845-8097x5314</t>
  </si>
  <si>
    <t>6357 Johns Drives</t>
  </si>
  <si>
    <t>6914d8ee-bcbf-4b1d-aa75-165e68be37e9</t>
  </si>
  <si>
    <t>Gregory Hayes</t>
  </si>
  <si>
    <t>gregory_hayes@yahoo.com</t>
  </si>
  <si>
    <t>+1-381-827-6443</t>
  </si>
  <si>
    <t>096 Jennifer Lights</t>
  </si>
  <si>
    <t>789a6696-d1a0-4a2b-a27b-de1c6e9ec000</t>
  </si>
  <si>
    <t>Gregory Hernandez</t>
  </si>
  <si>
    <t>ghernandez@gmail.com</t>
  </si>
  <si>
    <t>001-992-302-7438x71793</t>
  </si>
  <si>
    <t>666 Morales Bridge Suite 105</t>
  </si>
  <si>
    <t>1bc6bbfd-09cf-4d31-9006-3c745a3977b0</t>
  </si>
  <si>
    <t>Mandy Miller</t>
  </si>
  <si>
    <t>mmiller@yahoo.com</t>
  </si>
  <si>
    <t>001-470-473-2049</t>
  </si>
  <si>
    <t>0971 Hill Ridge</t>
  </si>
  <si>
    <t>f21496b2-97ef-4ea9-b325-ffa2e362d4ae</t>
  </si>
  <si>
    <t>Joshua Kelly</t>
  </si>
  <si>
    <t>joshua_kelly@yahoo.com</t>
  </si>
  <si>
    <t>269-481-7207x71882</t>
  </si>
  <si>
    <t>490 Johnson Passage</t>
  </si>
  <si>
    <t>77a07097-7061-4e2e-a721-e4444ae2c235</t>
  </si>
  <si>
    <t>Rachel Diaz</t>
  </si>
  <si>
    <t>diazr@hotmail.com</t>
  </si>
  <si>
    <t>769-510-3309</t>
  </si>
  <si>
    <t>6048 Dunn Stravenue</t>
  </si>
  <si>
    <t>ae343f95-681a-4507-a5d6-89c88bf280b4</t>
  </si>
  <si>
    <t>Micheal Nichols</t>
  </si>
  <si>
    <t>nicholsm@hotmail.com</t>
  </si>
  <si>
    <t>(663)254-4361</t>
  </si>
  <si>
    <t>820 Christopher Turnpike Suite 464</t>
  </si>
  <si>
    <t>c73b6ae8-9b9c-4797-a388-5d7e93f3bd7d</t>
  </si>
  <si>
    <t>jessica.sanchez@hotmail.com</t>
  </si>
  <si>
    <t>426.246.6628</t>
  </si>
  <si>
    <t>70988 Peterson Plaza</t>
  </si>
  <si>
    <t>3e40e43a-431e-4146-851d-399bad1bd02d</t>
  </si>
  <si>
    <t>Derek Williams</t>
  </si>
  <si>
    <t>001-279-565-4560x556</t>
  </si>
  <si>
    <t>392 Caleb Key Apt. 311</t>
  </si>
  <si>
    <t>84bc0e25-57cb-42e3-9799-637ca95c4b24</t>
  </si>
  <si>
    <t>Jermaine Garcia</t>
  </si>
  <si>
    <t>jgarcia@hotmail.com</t>
  </si>
  <si>
    <t>(991)856-5973x186</t>
  </si>
  <si>
    <t>346 Maynard Villages Suite 828</t>
  </si>
  <si>
    <t>c41b7fc1-3b41-4364-a45c-ece9ddd8911d</t>
  </si>
  <si>
    <t>Cynthia Harris</t>
  </si>
  <si>
    <t>cynthia_harris@yahoo.com</t>
  </si>
  <si>
    <t>283.834.4757x2993</t>
  </si>
  <si>
    <t>6996 White Orchard</t>
  </si>
  <si>
    <t>c3cde4ae-8f40-484a-83b9-cfc875842cd9</t>
  </si>
  <si>
    <t>Heather Dawson</t>
  </si>
  <si>
    <t>dawsonh@gmail.com</t>
  </si>
  <si>
    <t>762.485.7078</t>
  </si>
  <si>
    <t>567 Smith Row</t>
  </si>
  <si>
    <t>bc6939e1-92c1-4304-adf9-c96d07e3de73</t>
  </si>
  <si>
    <t>Melissa Hall</t>
  </si>
  <si>
    <t>hallm@gmail.com</t>
  </si>
  <si>
    <t>(359)415-5420</t>
  </si>
  <si>
    <t>956 Mary Field</t>
  </si>
  <si>
    <t>ad6134db-781f-437b-be5c-8b136ea593d5</t>
  </si>
  <si>
    <t>Brad Jacobs</t>
  </si>
  <si>
    <t>brad.jacobs@yahoo.com</t>
  </si>
  <si>
    <t>489.372.8878x2283</t>
  </si>
  <si>
    <t>0787 Melissa Centers</t>
  </si>
  <si>
    <t>01345fb6-51d5-40ab-afbd-62316cd3bad9</t>
  </si>
  <si>
    <t>luis_simmons@yahoo.com</t>
  </si>
  <si>
    <t>(632)673-3626x91585</t>
  </si>
  <si>
    <t>4228 Andrew Groves</t>
  </si>
  <si>
    <t>1313ed7a-492f-47a6-8000-1cadf57d617f</t>
  </si>
  <si>
    <t>Virginia Wilkerson</t>
  </si>
  <si>
    <t>virginia_wilkerson@hotmail.com</t>
  </si>
  <si>
    <t>116 Barry Route Suite 349</t>
  </si>
  <si>
    <t>f79b5ce9-2a3e-4fae-bf20-7021294a1f89</t>
  </si>
  <si>
    <t>Eric Hester</t>
  </si>
  <si>
    <t>eric.hester@gmail.com</t>
  </si>
  <si>
    <t>420.572.4186x3391</t>
  </si>
  <si>
    <t>02252 Lewis Plaza</t>
  </si>
  <si>
    <t>5970e599-ac8c-40eb-bdaa-5d16237b8f94</t>
  </si>
  <si>
    <t>Ana Lawson</t>
  </si>
  <si>
    <t>ana.lawson@hotmail.com</t>
  </si>
  <si>
    <t>+1-835-376-9438x56180</t>
  </si>
  <si>
    <t>21915 Matthew Ways Suite 015</t>
  </si>
  <si>
    <t>4b31cef1-098b-4b8a-9564-1b516538c9fa</t>
  </si>
  <si>
    <t>Stephanie Bridges</t>
  </si>
  <si>
    <t>stephanie.bridges@hotmail.com</t>
  </si>
  <si>
    <t>512-623-0394x6076</t>
  </si>
  <si>
    <t>2067 Barbara Motorway</t>
  </si>
  <si>
    <t>247ad94b-699d-47cd-a851-b06fcc14e814</t>
  </si>
  <si>
    <t>Vicki Fuller</t>
  </si>
  <si>
    <t>fullerv@yahoo.com</t>
  </si>
  <si>
    <t>(389)626-2801x55646</t>
  </si>
  <si>
    <t>01130 Martinez Hollow Suite 076</t>
  </si>
  <si>
    <t>e238d1f1-45db-4e28-8729-82c4fe2d47b5</t>
  </si>
  <si>
    <t>Matthew Vasquez</t>
  </si>
  <si>
    <t>vasquezm@yahoo.com</t>
  </si>
  <si>
    <t>5868498500</t>
  </si>
  <si>
    <t>978 Megan Roads</t>
  </si>
  <si>
    <t>850d590c-c458-47f6-8247-83f7c2938593</t>
  </si>
  <si>
    <t>001-548-540-2340</t>
  </si>
  <si>
    <t>3a354b44-2608-4817-bc6b-ccf95f6e32e5</t>
  </si>
  <si>
    <t>Megan Garner</t>
  </si>
  <si>
    <t>megan.garner@yahoo.com</t>
  </si>
  <si>
    <t>308.765.4453x0422</t>
  </si>
  <si>
    <t>612 Bush Mountains Suite 335</t>
  </si>
  <si>
    <t>50062a09-0845-4926-9fee-dab659e4f7e9</t>
  </si>
  <si>
    <t>James Williamson</t>
  </si>
  <si>
    <t>james.williamson@hotmail.com</t>
  </si>
  <si>
    <t>415.700.9044</t>
  </si>
  <si>
    <t>11391 Small Plains</t>
  </si>
  <si>
    <t>a8217043-cbdc-43e7-b8bc-c07f66167674</t>
  </si>
  <si>
    <t>James Wyatt</t>
  </si>
  <si>
    <t>james.wyatt@yahoo.com</t>
  </si>
  <si>
    <t>204.710.0175x21605</t>
  </si>
  <si>
    <t>1259 Taylor Shoal</t>
  </si>
  <si>
    <t>cfbff3b0-f058-43a4-940b-82b4ffe08ae5</t>
  </si>
  <si>
    <t>Sonya Wilson</t>
  </si>
  <si>
    <t>swilson@gmail.com</t>
  </si>
  <si>
    <t>(789)800-6721</t>
  </si>
  <si>
    <t>282 Pierce Village</t>
  </si>
  <si>
    <t>ba37773f-08c7-43b5-8c24-96e1dd0edbb2</t>
  </si>
  <si>
    <t>Tina White</t>
  </si>
  <si>
    <t>tina_white@yahoo.com</t>
  </si>
  <si>
    <t>001-313-794-4857</t>
  </si>
  <si>
    <t>299 Cynthia Ports</t>
  </si>
  <si>
    <t>f2cd675a-80f9-42e3-93ba-ca013804b053</t>
  </si>
  <si>
    <t>Timothy Griffin</t>
  </si>
  <si>
    <t>timothy_griffin@gmail.com</t>
  </si>
  <si>
    <t>696 Cory Tunnel</t>
  </si>
  <si>
    <t>850ca8cb-4091-4e32-8182-140703f651db</t>
  </si>
  <si>
    <t>335.552.3300</t>
  </si>
  <si>
    <t>023 Murray Shoals Suite 851</t>
  </si>
  <si>
    <t>8aab0fe4-4b1f-4033-8d95-72ef1f4a096c</t>
  </si>
  <si>
    <t>martinezm@yahoo.com</t>
  </si>
  <si>
    <t>001-238-893-7825x18414</t>
  </si>
  <si>
    <t>70375 Johnson Tunnel</t>
  </si>
  <si>
    <t>28452fc5-b90b-4e21-bc51-ffea55dbc3d7</t>
  </si>
  <si>
    <t>Deborah Owen</t>
  </si>
  <si>
    <t>deborah_owen@hotmail.com</t>
  </si>
  <si>
    <t>(366)625-9839x25824</t>
  </si>
  <si>
    <t>681 Johnson Route</t>
  </si>
  <si>
    <t>9813aedf-3f43-4920-82bf-60392e1f0a5f</t>
  </si>
  <si>
    <t>Joseph Jones</t>
  </si>
  <si>
    <t>jonesj@gmail.com</t>
  </si>
  <si>
    <t>6599716753</t>
  </si>
  <si>
    <t>14964 Edwards Radial Suite 384</t>
  </si>
  <si>
    <t>80701375-abc2-460c-8a9f-c81b930a9e32</t>
  </si>
  <si>
    <t>Elizabeth Gaines</t>
  </si>
  <si>
    <t>elizabeth_gaines@hotmail.com</t>
  </si>
  <si>
    <t>001-939-462-9166x18138</t>
  </si>
  <si>
    <t>2345 Dale Vista</t>
  </si>
  <si>
    <t>75637c12-ea43-4a87-be99-53ac6acd22d8</t>
  </si>
  <si>
    <t>Christina Elliott</t>
  </si>
  <si>
    <t>celliott@gmail.com</t>
  </si>
  <si>
    <t>509-430-3060x660</t>
  </si>
  <si>
    <t>397 Williams Crest</t>
  </si>
  <si>
    <t>784042f6-449b-4dc9-b972-403e8011fe57</t>
  </si>
  <si>
    <t>Mark Freeman</t>
  </si>
  <si>
    <t>mfreeman@gmail.com</t>
  </si>
  <si>
    <t>8387528931</t>
  </si>
  <si>
    <t>30376 Woods River Apt. 017</t>
  </si>
  <si>
    <t>bc2e69e2-580b-42c4-b367-3804ee89f4f4</t>
  </si>
  <si>
    <t>Alexis Bell</t>
  </si>
  <si>
    <t>abell@yahoo.com</t>
  </si>
  <si>
    <t>(713)313-7259x02653</t>
  </si>
  <si>
    <t>845 Robin Turnpike</t>
  </si>
  <si>
    <t>e5458131-f547-40df-a09d-27bf0f6fa3de</t>
  </si>
  <si>
    <t>Melissa Gomez</t>
  </si>
  <si>
    <t>gomezm@gmail.com</t>
  </si>
  <si>
    <t>(349)755-7517x574</t>
  </si>
  <si>
    <t>18559 Gordon Ridge Suite 637</t>
  </si>
  <si>
    <t>702d1670-32a1-4a34-9f19-3801a4784643</t>
  </si>
  <si>
    <t>kbrown@hotmail.com</t>
  </si>
  <si>
    <t>+1-298-501-2853</t>
  </si>
  <si>
    <t>62980 Wilson Viaduct</t>
  </si>
  <si>
    <t>ce31acbd-43d3-456b-81ef-b24d5d081bda</t>
  </si>
  <si>
    <t>Edward Wilson</t>
  </si>
  <si>
    <t>ewilson@hotmail.com</t>
  </si>
  <si>
    <t>973.945.5646</t>
  </si>
  <si>
    <t>123 Schultz Lake</t>
  </si>
  <si>
    <t>cd42fd5d-d837-4bdc-bd3a-7921cb9bad28</t>
  </si>
  <si>
    <t>Matthew Acosta</t>
  </si>
  <si>
    <t>macosta@gmail.com</t>
  </si>
  <si>
    <t>001-593-384-9213x73328</t>
  </si>
  <si>
    <t>91510 Heather Run</t>
  </si>
  <si>
    <t>d4bf30b2-3ca3-4f2b-9e88-ebbacb3f20c6</t>
  </si>
  <si>
    <t>Jonathan Ayers</t>
  </si>
  <si>
    <t>jayers@yahoo.com</t>
  </si>
  <si>
    <t>(884)712-7365x474</t>
  </si>
  <si>
    <t>587 Cynthia Knolls</t>
  </si>
  <si>
    <t>ba5eb0d6-d96e-4751-b495-a237bf1f7b9b</t>
  </si>
  <si>
    <t>Zachary Orozco</t>
  </si>
  <si>
    <t>zachary.orozco@gmail.com</t>
  </si>
  <si>
    <t>780.319.0138x63006</t>
  </si>
  <si>
    <t>543 Lester Branch</t>
  </si>
  <si>
    <t>f4f779ea-90dd-4cfc-bd8c-39fbadcdb739</t>
  </si>
  <si>
    <t>Nancy Jackson</t>
  </si>
  <si>
    <t>jacksonn@hotmail.com</t>
  </si>
  <si>
    <t>371-809-1236</t>
  </si>
  <si>
    <t>724 Alyssa Circles</t>
  </si>
  <si>
    <t>170decce-e4ed-4c7e-a973-e0064ae2afa4</t>
  </si>
  <si>
    <t>smithd@yahoo.com</t>
  </si>
  <si>
    <t>+1-804-598-3954x541</t>
  </si>
  <si>
    <t>821 Watts Shore</t>
  </si>
  <si>
    <t>b186704e-b69d-47bb-ac89-15073638692a</t>
  </si>
  <si>
    <t>Samantha Robinson</t>
  </si>
  <si>
    <t>srobinson@yahoo.com</t>
  </si>
  <si>
    <t>328.875.2380</t>
  </si>
  <si>
    <t>945 Robertson Motorway Suite 397</t>
  </si>
  <si>
    <t>29a74ea9-1709-4314-8106-c5cb6a15e0b1</t>
  </si>
  <si>
    <t>Geoffrey Mann</t>
  </si>
  <si>
    <t>gmann@yahoo.com</t>
  </si>
  <si>
    <t>939-787-9456x87807</t>
  </si>
  <si>
    <t>14166 Jessica Spur</t>
  </si>
  <si>
    <t>ec2e4b9c-7a46-4458-9130-f78c7e4cd4fb</t>
  </si>
  <si>
    <t>Crystal Lewis</t>
  </si>
  <si>
    <t>clewis@gmail.com</t>
  </si>
  <si>
    <t>835-892-8715</t>
  </si>
  <si>
    <t>4033 Amber Ridge</t>
  </si>
  <si>
    <t>1aae3505-17e6-4a7d-aaa6-637822eda4ea</t>
  </si>
  <si>
    <t>jonesd@yahoo.com</t>
  </si>
  <si>
    <t>808.200.5146x4240</t>
  </si>
  <si>
    <t>095 Garcia River Apt. 957</t>
  </si>
  <si>
    <t>402ceb06-ec8c-4fe2-9d4b-b6946d12e03b</t>
  </si>
  <si>
    <t>Anthony Bailey</t>
  </si>
  <si>
    <t>anthony_bailey@gmail.com</t>
  </si>
  <si>
    <t>001-528-729-2916</t>
  </si>
  <si>
    <t>53148 Jordan Canyon</t>
  </si>
  <si>
    <t>6d120a17-0b68-4a3c-94ca-6b40fd33af19</t>
  </si>
  <si>
    <t>Todd Washington</t>
  </si>
  <si>
    <t>todd_washington@yahoo.com</t>
  </si>
  <si>
    <t>(963)539-3120</t>
  </si>
  <si>
    <t>24282 Antonio Dam Suite 764</t>
  </si>
  <si>
    <t>424ebf51-8a44-499d-86b7-f99b37cdc3be</t>
  </si>
  <si>
    <t>Shawn Griffin</t>
  </si>
  <si>
    <t>sgriffin@hotmail.com</t>
  </si>
  <si>
    <t>+1-232-595-5972x917</t>
  </si>
  <si>
    <t>c2432efb-535a-4884-bbe4-1a67b837f5ce</t>
  </si>
  <si>
    <t>Madison Lewis</t>
  </si>
  <si>
    <t>madison_lewis@yahoo.com</t>
  </si>
  <si>
    <t>001-682-649-8503x371</t>
  </si>
  <si>
    <t>689 Ayala Village</t>
  </si>
  <si>
    <t>8f8226ca-3692-4c07-8497-fb9edbb0fe5b</t>
  </si>
  <si>
    <t>Julia Davis</t>
  </si>
  <si>
    <t>jdavis@yahoo.com</t>
  </si>
  <si>
    <t>357-922-2634</t>
  </si>
  <si>
    <t>86652 Hall Roads Apt. 328</t>
  </si>
  <si>
    <t>c795bbaa-e6e3-4982-bad4-b992ff7a5849</t>
  </si>
  <si>
    <t>Sara Prince</t>
  </si>
  <si>
    <t>sara_prince@hotmail.com</t>
  </si>
  <si>
    <t>2753927758</t>
  </si>
  <si>
    <t>095 Ramirez Ramp Suite 555</t>
  </si>
  <si>
    <t>fbabea08-ce48-47d4-8cbb-f17c74fb5073</t>
  </si>
  <si>
    <t>Kelsey Hurst</t>
  </si>
  <si>
    <t>kelsey.hurst@hotmail.com</t>
  </si>
  <si>
    <t>001-904-383-5738x275</t>
  </si>
  <si>
    <t>144 Martinez Corners</t>
  </si>
  <si>
    <t>e54d93de-fff3-43d8-844b-b9475b4680f7</t>
  </si>
  <si>
    <t>Jasmine Hawkins</t>
  </si>
  <si>
    <t>jasmine.hawkins@yahoo.com</t>
  </si>
  <si>
    <t>9558276701</t>
  </si>
  <si>
    <t>5582 Barbara Lakes</t>
  </si>
  <si>
    <t>3189d2d9-38da-40f7-84a2-7dfd9dca35b8</t>
  </si>
  <si>
    <t>Keith Perkins</t>
  </si>
  <si>
    <t>kperkins@gmail.com</t>
  </si>
  <si>
    <t>699-465-7565x706</t>
  </si>
  <si>
    <t>8985 Jeffrey Road</t>
  </si>
  <si>
    <t>07336d51-5219-4671-b27a-8a651effa887</t>
  </si>
  <si>
    <t>Nancy Campos</t>
  </si>
  <si>
    <t>camposn@gmail.com</t>
  </si>
  <si>
    <t>894.890.6804x80510</t>
  </si>
  <si>
    <t>23373 Perry Camp</t>
  </si>
  <si>
    <t>a70343af-2b10-488f-a2c9-e29918916e4d</t>
  </si>
  <si>
    <t>Danny Williams</t>
  </si>
  <si>
    <t>582-556-8131x50836</t>
  </si>
  <si>
    <t>93338 Kimberly Plain</t>
  </si>
  <si>
    <t>b4f8191d-a598-44dd-90e9-b6f169992dd5</t>
  </si>
  <si>
    <t>Stacy Olson</t>
  </si>
  <si>
    <t>olsons@yahoo.com</t>
  </si>
  <si>
    <t>960.974.7344x8049</t>
  </si>
  <si>
    <t>0166 Sullivan Flat</t>
  </si>
  <si>
    <t>5f0703c7-7a00-4780-99a0-7a863fd6030d</t>
  </si>
  <si>
    <t>Carrie Delgado</t>
  </si>
  <si>
    <t>carrie.delgado@yahoo.com</t>
  </si>
  <si>
    <t>280.294.4750x233</t>
  </si>
  <si>
    <t>8780 Cody Viaduct Suite 440</t>
  </si>
  <si>
    <t>df98097a-79af-441d-a91e-8e1a8338dbd3</t>
  </si>
  <si>
    <t>April Richard</t>
  </si>
  <si>
    <t>april.richard@yahoo.com</t>
  </si>
  <si>
    <t>(397)773-2058</t>
  </si>
  <si>
    <t>841 Sanchez Stream Suite 767</t>
  </si>
  <si>
    <t>ceb762d7-f991-4d4e-83c0-dfe27339046a</t>
  </si>
  <si>
    <t>Jordan Williams</t>
  </si>
  <si>
    <t>jordan_williams@yahoo.com</t>
  </si>
  <si>
    <t>001-838-524-9937x042</t>
  </si>
  <si>
    <t>3244 Diane Glen</t>
  </si>
  <si>
    <t>c89ad888-d9a8-4b85-8903-e63d51e5dbf7</t>
  </si>
  <si>
    <t>Danny Wallace</t>
  </si>
  <si>
    <t>danny.wallace@hotmail.com</t>
  </si>
  <si>
    <t>+1-970-616-4830x1092</t>
  </si>
  <si>
    <t>5012 Anderson Road</t>
  </si>
  <si>
    <t>b4eec29a-ceb9-4f3b-99a7-e75fcdbbabfc</t>
  </si>
  <si>
    <t>Brett Knight</t>
  </si>
  <si>
    <t>knightb@gmail.com</t>
  </si>
  <si>
    <t>(513)712-7118</t>
  </si>
  <si>
    <t>575 Christina Plains Suite 690</t>
  </si>
  <si>
    <t>077a0fc2-7bca-4850-a5c6-351406e2be2c</t>
  </si>
  <si>
    <t>Stacy Garcia</t>
  </si>
  <si>
    <t>+1-216-254-9092x3912</t>
  </si>
  <si>
    <t>573 James Course Suite 444</t>
  </si>
  <si>
    <t>2c5d5f93-6061-47d3-aa2b-85f5a7d98e43</t>
  </si>
  <si>
    <t>mary.williams@yahoo.com</t>
  </si>
  <si>
    <t>+1-456-692-0308</t>
  </si>
  <si>
    <t>762 Roach Cape Suite 045</t>
  </si>
  <si>
    <t>eec8b74a-a01d-478e-801f-df948a204b1d</t>
  </si>
  <si>
    <t>kevin_johnson@gmail.com</t>
  </si>
  <si>
    <t>+1-655-247-4749x0979</t>
  </si>
  <si>
    <t>782 Jarvis Track Suite 523</t>
  </si>
  <si>
    <t>f4972805-1266-42d6-8cd4-f022d1aef441</t>
  </si>
  <si>
    <t>Guy Hart</t>
  </si>
  <si>
    <t>hartg@yahoo.com</t>
  </si>
  <si>
    <t>267.647.1653x80859</t>
  </si>
  <si>
    <t>1999 Jessica Turnpike</t>
  </si>
  <si>
    <t>49b917bf-7a76-4452-89d2-7b16cc0224c8</t>
  </si>
  <si>
    <t>Amy Combs</t>
  </si>
  <si>
    <t>acombs@yahoo.com</t>
  </si>
  <si>
    <t>(704)977-2297</t>
  </si>
  <si>
    <t>80186 Erin Overpass Apt. 385</t>
  </si>
  <si>
    <t>86e9fca7-c04a-413b-a9ad-214d89a0a968</t>
  </si>
  <si>
    <t>Lisa Foster</t>
  </si>
  <si>
    <t>lisa.foster@gmail.com</t>
  </si>
  <si>
    <t>(342)668-6042x3989</t>
  </si>
  <si>
    <t>839 Reynolds Course Apt. 339</t>
  </si>
  <si>
    <t>690af5da-562a-4507-af26-5b8438fef7c3</t>
  </si>
  <si>
    <t>David Roberts</t>
  </si>
  <si>
    <t>droberts@hotmail.com</t>
  </si>
  <si>
    <t>6557408767</t>
  </si>
  <si>
    <t>156 Benson Inlet Apt. 884</t>
  </si>
  <si>
    <t>c4679ec2-a2d5-49c5-b4a7-d36e2bee4d8e</t>
  </si>
  <si>
    <t>Laura Matthews</t>
  </si>
  <si>
    <t>laura_matthews@gmail.com</t>
  </si>
  <si>
    <t>315.951.3451x8076</t>
  </si>
  <si>
    <t>562 Holly Radial Apt. 634</t>
  </si>
  <si>
    <t>a9a10b44-1c94-4578-b6c5-f233203ffe07</t>
  </si>
  <si>
    <t>John Butler</t>
  </si>
  <si>
    <t>jbutler@gmail.com</t>
  </si>
  <si>
    <t>+1-786-849-2465x964</t>
  </si>
  <si>
    <t>7ca0086f-afa5-4254-9b72-ebc7d3d2b683</t>
  </si>
  <si>
    <t>Peggy Smith</t>
  </si>
  <si>
    <t>peggy_smith@gmail.com</t>
  </si>
  <si>
    <t>429.251.3349x16853</t>
  </si>
  <si>
    <t>6007 Samuel Road Suite 957</t>
  </si>
  <si>
    <t>225c3852-f673-4cda-a3e5-4892273d1d66</t>
  </si>
  <si>
    <t>Kayla Davis</t>
  </si>
  <si>
    <t>kdavis@yahoo.com</t>
  </si>
  <si>
    <t>837 Robinson Lodge Suite 235</t>
  </si>
  <si>
    <t>58d7d758-05d6-47da-b76b-8e44d6256b1e</t>
  </si>
  <si>
    <t>ayoung@gmail.com</t>
  </si>
  <si>
    <t>522-936-8690x05555</t>
  </si>
  <si>
    <t>248 Kim Circle Apt. 382</t>
  </si>
  <si>
    <t>5249b6bd-15bc-4fd5-a43b-6eb4c80f67c2</t>
  </si>
  <si>
    <t>Lynn Gregory</t>
  </si>
  <si>
    <t>lynn.gregory@hotmail.com</t>
  </si>
  <si>
    <t>+1-814-965-8101</t>
  </si>
  <si>
    <t>56882 Ryan Path</t>
  </si>
  <si>
    <t>fd95020b-64e5-47f6-834d-7330814deca5</t>
  </si>
  <si>
    <t>Kimberly Rodgers</t>
  </si>
  <si>
    <t>kimberly_rodgers@gmail.com</t>
  </si>
  <si>
    <t>(984)345-7344x42136</t>
  </si>
  <si>
    <t>67436 Khan Coves Apt. 250</t>
  </si>
  <si>
    <t>c65059e8-1e46-408d-9381-837b4e40d304</t>
  </si>
  <si>
    <t>Thomas Johnson</t>
  </si>
  <si>
    <t>thomas_johnson@yahoo.com</t>
  </si>
  <si>
    <t>(588)639-0320x37435</t>
  </si>
  <si>
    <t>660 Blackwell Garden Apt. 147</t>
  </si>
  <si>
    <t>5aba7ceb-a010-4a81-83a4-5d4891487e1c</t>
  </si>
  <si>
    <t>Jose Fleming</t>
  </si>
  <si>
    <t>flemingj@yahoo.com</t>
  </si>
  <si>
    <t>+1-958-370-9981x092</t>
  </si>
  <si>
    <t>29774 Angelica Street Suite 254</t>
  </si>
  <si>
    <t>58af3946-ac46-4976-933c-b3ec04c1c0cd</t>
  </si>
  <si>
    <t>Beth Neal</t>
  </si>
  <si>
    <t>beth.neal@hotmail.com</t>
  </si>
  <si>
    <t>625-532-8487x39847</t>
  </si>
  <si>
    <t>5172 Michael Spur Suite 094</t>
  </si>
  <si>
    <t>a628d8e0-7796-4728-b585-2864ed4960a7</t>
  </si>
  <si>
    <t>Travis Escobar</t>
  </si>
  <si>
    <t>travis.escobar@yahoo.com</t>
  </si>
  <si>
    <t>+1-512-821-5527</t>
  </si>
  <si>
    <t>705 Franklin Fall</t>
  </si>
  <si>
    <t>7dac09c9-e097-482a-9fb3-7bcf20c5dbaa</t>
  </si>
  <si>
    <t>Ashley Andrews</t>
  </si>
  <si>
    <t>aandrews@yahoo.com</t>
  </si>
  <si>
    <t>+1-670-545-8492x86360</t>
  </si>
  <si>
    <t>959 Wendy Plaza Suite 085</t>
  </si>
  <si>
    <t>314206e4-04b5-4fe3-b234-d160648c2f7d</t>
  </si>
  <si>
    <t>Andrew Gibson</t>
  </si>
  <si>
    <t>andrew_gibson@hotmail.com</t>
  </si>
  <si>
    <t>+1-986-903-8176x5423</t>
  </si>
  <si>
    <t>8662 Jones Village</t>
  </si>
  <si>
    <t>941ec814-31d3-4e2f-9716-ca4b52f16653</t>
  </si>
  <si>
    <t>Robin Elliott</t>
  </si>
  <si>
    <t>relliott@yahoo.com</t>
  </si>
  <si>
    <t>001-751-481-5994x449</t>
  </si>
  <si>
    <t>233 Johnson Dale Suite 248</t>
  </si>
  <si>
    <t>93f7cf82-ae1d-4a59-a071-82625bd83a59</t>
  </si>
  <si>
    <t>Kyle Hall</t>
  </si>
  <si>
    <t>kyle.hall@hotmail.com</t>
  </si>
  <si>
    <t>(656)980-7510x62857</t>
  </si>
  <si>
    <t>14134 Brian Route Suite 182</t>
  </si>
  <si>
    <t>c3d8bfa8-7cd8-454a-a248-22e452abd1aa</t>
  </si>
  <si>
    <t>Jacob Morris</t>
  </si>
  <si>
    <t>jacob.morris@gmail.com</t>
  </si>
  <si>
    <t>353.854.6203x3190</t>
  </si>
  <si>
    <t>60233 Taylor Vista Suite 230</t>
  </si>
  <si>
    <t>0232a224-be49-4cf9-98fa-749b6f7991fd</t>
  </si>
  <si>
    <t>James Vargas</t>
  </si>
  <si>
    <t>james.vargas@yahoo.com</t>
  </si>
  <si>
    <t>(732)354-2932x5945</t>
  </si>
  <si>
    <t>9791 Laurie Stravenue Apt. 510</t>
  </si>
  <si>
    <t>20e84f2d-a54f-4021-8708-ea24ff8cb8a4</t>
  </si>
  <si>
    <t>Nicole Miller</t>
  </si>
  <si>
    <t>nicole_miller@yahoo.com</t>
  </si>
  <si>
    <t>001-566-212-1209x67632</t>
  </si>
  <si>
    <t>3296 Maria Ways Suite 108</t>
  </si>
  <si>
    <t>26c171f8-3afd-4fb4-b79c-6c8c00285fab</t>
  </si>
  <si>
    <t>Nathan Harmon</t>
  </si>
  <si>
    <t>nharmon@yahoo.com</t>
  </si>
  <si>
    <t>001-716-881-8326x6995</t>
  </si>
  <si>
    <t>774 Jennings Spring Apt. 961</t>
  </si>
  <si>
    <t>0d418bab-5404-40e8-aacd-cb010351f72d</t>
  </si>
  <si>
    <t>Mario Carlson</t>
  </si>
  <si>
    <t>mario.carlson@hotmail.com</t>
  </si>
  <si>
    <t>784-658-6394</t>
  </si>
  <si>
    <t>865 Steven Shores</t>
  </si>
  <si>
    <t>eacfd584-a7ee-43dd-862d-141d6f2c2d26</t>
  </si>
  <si>
    <t>Sonia Carroll</t>
  </si>
  <si>
    <t>sonia_carroll@hotmail.com</t>
  </si>
  <si>
    <t>+1-755-581-5196x13243</t>
  </si>
  <si>
    <t>7687 Phillips Port Suite 557</t>
  </si>
  <si>
    <t>e61c1e1e-f0a4-401b-af09-27ec2df55a5a</t>
  </si>
  <si>
    <t>williamsh@yahoo.com</t>
  </si>
  <si>
    <t>(630)325-0358x6619</t>
  </si>
  <si>
    <t>341 Campbell Meadow Apt. 976</t>
  </si>
  <si>
    <t>59665945-efc5-4968-9a8d-9fbb01630df4</t>
  </si>
  <si>
    <t>Amy Bright</t>
  </si>
  <si>
    <t>amy.bright@gmail.com</t>
  </si>
  <si>
    <t>263.693.6589</t>
  </si>
  <si>
    <t>28811 Roger Freeway</t>
  </si>
  <si>
    <t>3b43d665-3f23-4017-877c-028dfc77c3e3</t>
  </si>
  <si>
    <t>Crystal Walker</t>
  </si>
  <si>
    <t>cwalker@hotmail.com</t>
  </si>
  <si>
    <t>979.862.9690x6858</t>
  </si>
  <si>
    <t>00158 Haynes Pike</t>
  </si>
  <si>
    <t>1e087440-948c-4b88-a129-564cef585be0</t>
  </si>
  <si>
    <t>Robert Glover</t>
  </si>
  <si>
    <t>rglover@hotmail.com</t>
  </si>
  <si>
    <t>(807)599-8374x5974</t>
  </si>
  <si>
    <t>6329 George Throughway Suite 884</t>
  </si>
  <si>
    <t>1fae4082-4fc3-48a0-8615-39c55151d59a</t>
  </si>
  <si>
    <t>Danielle Allen</t>
  </si>
  <si>
    <t>danielle.allen@yahoo.com</t>
  </si>
  <si>
    <t>478-323-8406</t>
  </si>
  <si>
    <t>10052 Ruiz Cliffs Suite 189</t>
  </si>
  <si>
    <t>a4cf3a07-ed84-42ab-bbe0-848898843536</t>
  </si>
  <si>
    <t>Melinda Robinson</t>
  </si>
  <si>
    <t>melinda_robinson@yahoo.com</t>
  </si>
  <si>
    <t>549.425.2210x40784</t>
  </si>
  <si>
    <t>1536 Jessica Rue</t>
  </si>
  <si>
    <t>75e13860-6ff8-4563-912c-f78d83d1c1ba</t>
  </si>
  <si>
    <t>Albert Powell</t>
  </si>
  <si>
    <t>albert.powell@gmail.com</t>
  </si>
  <si>
    <t>+1-275-633-4677</t>
  </si>
  <si>
    <t>52970 Alexander Trace</t>
  </si>
  <si>
    <t>af4aa575-38bd-4362-8c22-1c66b5f820a3</t>
  </si>
  <si>
    <t>Nathan Elliott</t>
  </si>
  <si>
    <t>elliottn@gmail.com</t>
  </si>
  <si>
    <t>001-573-704-7647x45803</t>
  </si>
  <si>
    <t>689 Alex Spur</t>
  </si>
  <si>
    <t>c5ed5279-5c36-4f24-859e-961368a0aa72</t>
  </si>
  <si>
    <t>Heather Ramos</t>
  </si>
  <si>
    <t>ramosh@gmail.com</t>
  </si>
  <si>
    <t>567-689-5002x8803</t>
  </si>
  <si>
    <t>7461 Benjamin Center Apt. 209</t>
  </si>
  <si>
    <t>9b587589-894d-48c0-afe3-5393a0b5c588</t>
  </si>
  <si>
    <t>Gabriel Wise</t>
  </si>
  <si>
    <t>gabriel_wise@gmail.com</t>
  </si>
  <si>
    <t>+1-804-315-0024x13505</t>
  </si>
  <si>
    <t>7360 Jake Tunnel Apt. 630</t>
  </si>
  <si>
    <t>8f1c260b-1fd0-4400-906f-8fbc354472de</t>
  </si>
  <si>
    <t>davisa@gmail.com</t>
  </si>
  <si>
    <t>566-273-8225</t>
  </si>
  <si>
    <t>262 Walker Springs</t>
  </si>
  <si>
    <t>5ece3542-29db-4b1b-beac-5d2b59f14084</t>
  </si>
  <si>
    <t>Jacqueline Morris</t>
  </si>
  <si>
    <t>jacqueline_morris@yahoo.com</t>
  </si>
  <si>
    <t>411.518.0305x80239</t>
  </si>
  <si>
    <t>47373 Steven Rue Suite 036</t>
  </si>
  <si>
    <t>cf710933-28c5-4450-ba4a-3324a7106503</t>
  </si>
  <si>
    <t>Isaiah Reyes</t>
  </si>
  <si>
    <t>ireyes@yahoo.com</t>
  </si>
  <si>
    <t>001-433-377-1643x75137</t>
  </si>
  <si>
    <t>5918 Walker Road</t>
  </si>
  <si>
    <t>80de7f23-a7e6-4344-836c-2bf7779e32a4</t>
  </si>
  <si>
    <t>Vanessa Cannon</t>
  </si>
  <si>
    <t>vanessa.cannon@gmail.com</t>
  </si>
  <si>
    <t>848 Evans Extension</t>
  </si>
  <si>
    <t>6e3211a5-c8eb-4f70-b6b4-58f7bbe4dccb</t>
  </si>
  <si>
    <t>julie.smith@gmail.com</t>
  </si>
  <si>
    <t>+1-673-433-1002x57817</t>
  </si>
  <si>
    <t>844 Stephanie Lodge Apt. 082</t>
  </si>
  <si>
    <t>5f9fc3e5-697d-420b-8c2b-33042fa0c938</t>
  </si>
  <si>
    <t>Sierra Huerta</t>
  </si>
  <si>
    <t>sierra.huerta@yahoo.com</t>
  </si>
  <si>
    <t>+1-993-467-2858x695</t>
  </si>
  <si>
    <t>36349 Taylor Ford</t>
  </si>
  <si>
    <t>38bd7f70-3932-47b3-a2e1-1ed1aa90f6a0</t>
  </si>
  <si>
    <t>Hannah Bowman</t>
  </si>
  <si>
    <t>hannah.bowman@hotmail.com</t>
  </si>
  <si>
    <t>(211)403-1597</t>
  </si>
  <si>
    <t>669 Joseph Course</t>
  </si>
  <si>
    <t>e0464b5f-5d5f-4451-872d-641f003bae1d</t>
  </si>
  <si>
    <t>Andrew Kennedy</t>
  </si>
  <si>
    <t>andrew_kennedy@gmail.com</t>
  </si>
  <si>
    <t>400.378.2734</t>
  </si>
  <si>
    <t>12590 Allison Bypass Suite 636</t>
  </si>
  <si>
    <t>2252e41a-d482-41a4-8962-15a86d48099f</t>
  </si>
  <si>
    <t>Autumn Martin</t>
  </si>
  <si>
    <t>autumn_martin@gmail.com</t>
  </si>
  <si>
    <t>001-447-839-5231x6761</t>
  </si>
  <si>
    <t>74328 James Villages Apt. 727</t>
  </si>
  <si>
    <t>fb4e194c-7591-4017-b298-d84cddbce122</t>
  </si>
  <si>
    <t>Laurie Miller</t>
  </si>
  <si>
    <t>millerl@hotmail.com</t>
  </si>
  <si>
    <t>001-549-978-4978x0862</t>
  </si>
  <si>
    <t>37521 Joseph Dam Suite 919</t>
  </si>
  <si>
    <t>dc613206-b470-492e-b156-29c183c6de44</t>
  </si>
  <si>
    <t>William Edwards</t>
  </si>
  <si>
    <t>william_edwards@gmail.com</t>
  </si>
  <si>
    <t>666-309-0883</t>
  </si>
  <si>
    <t>309 Thompson Lights Apt. 978</t>
  </si>
  <si>
    <t>7599c005-0091-4464-9c69-ee416f26c805</t>
  </si>
  <si>
    <t>Angel Schmidt</t>
  </si>
  <si>
    <t>angel_schmidt@yahoo.com</t>
  </si>
  <si>
    <t>637-204-0842x6780</t>
  </si>
  <si>
    <t>48391 Howell Vista</t>
  </si>
  <si>
    <t>transaction_id</t>
  </si>
  <si>
    <t>product_name</t>
  </si>
  <si>
    <t>product_category</t>
  </si>
  <si>
    <t>quantity</t>
  </si>
  <si>
    <t>price</t>
  </si>
  <si>
    <t>transaction_date</t>
  </si>
  <si>
    <t>store_location</t>
  </si>
  <si>
    <t>payment_method</t>
  </si>
  <si>
    <t>discount_applied</t>
  </si>
  <si>
    <t>53e3d9f5-6231-46de-aa39-e5f8eaae2eee</t>
  </si>
  <si>
    <t>Ring Doorbell</t>
  </si>
  <si>
    <t>Smart Home Devices</t>
  </si>
  <si>
    <t>Houston, TX</t>
  </si>
  <si>
    <t>Credit Card</t>
  </si>
  <si>
    <t>Oculus Quest</t>
  </si>
  <si>
    <t>Gaming Consoles</t>
  </si>
  <si>
    <t>Online</t>
  </si>
  <si>
    <t>Gift Card</t>
  </si>
  <si>
    <t>Samsung Galaxy S22</t>
  </si>
  <si>
    <t>Smartphones</t>
  </si>
  <si>
    <t>PayPal</t>
  </si>
  <si>
    <t>External Hard Drive</t>
  </si>
  <si>
    <t>Computer Accessories</t>
  </si>
  <si>
    <t>MacBook Pro</t>
  </si>
  <si>
    <t>Laptops</t>
  </si>
  <si>
    <t>Atlanta, GA</t>
  </si>
  <si>
    <t>Range Hood</t>
  </si>
  <si>
    <t>Kitchen Appliances</t>
  </si>
  <si>
    <t>Boston, MA</t>
  </si>
  <si>
    <t>Denver, CO</t>
  </si>
  <si>
    <t>JBL Bluetooth Speaker</t>
  </si>
  <si>
    <t>Audio Equipment</t>
  </si>
  <si>
    <t>Debit Card</t>
  </si>
  <si>
    <t>Sofa</t>
  </si>
  <si>
    <t>Furniture</t>
  </si>
  <si>
    <t>Miami, FL</t>
  </si>
  <si>
    <t>Apple Pay</t>
  </si>
  <si>
    <t>Air Fryer</t>
  </si>
  <si>
    <t>Small Kitchen Appliances</t>
  </si>
  <si>
    <t>Area Rug</t>
  </si>
  <si>
    <t>Home Decor</t>
  </si>
  <si>
    <t>Chicago, IL</t>
  </si>
  <si>
    <t>Blender</t>
  </si>
  <si>
    <t>Cash</t>
  </si>
  <si>
    <t>Wall Art</t>
  </si>
  <si>
    <t>Google Nest</t>
  </si>
  <si>
    <t>Curtains</t>
  </si>
  <si>
    <t>Audio-Technica Turntable</t>
  </si>
  <si>
    <t>Nintendo Switch</t>
  </si>
  <si>
    <t>Table Lamp</t>
  </si>
  <si>
    <t>Philips Hue Lights</t>
  </si>
  <si>
    <t>Xiaomi Mi 12</t>
  </si>
  <si>
    <t>Sony Bravia</t>
  </si>
  <si>
    <t>TVs</t>
  </si>
  <si>
    <t>Xbox Series X</t>
  </si>
  <si>
    <t>OnePlus 10</t>
  </si>
  <si>
    <t>Throw Pillows</t>
  </si>
  <si>
    <t>Seattle, WA</t>
  </si>
  <si>
    <t>Smart Thermostat</t>
  </si>
  <si>
    <t>Vizio SmartCast TV</t>
  </si>
  <si>
    <t>Bookshelf</t>
  </si>
  <si>
    <t>LG OLED TV</t>
  </si>
  <si>
    <t>Dishwasher</t>
  </si>
  <si>
    <t>New York, NY</t>
  </si>
  <si>
    <t>San Francisco, CA</t>
  </si>
  <si>
    <t>Refrigerator</t>
  </si>
  <si>
    <t>HP Spectre</t>
  </si>
  <si>
    <t>Steam Deck</t>
  </si>
  <si>
    <t>Samsung QLED TV</t>
  </si>
  <si>
    <t>Dell XPS 15</t>
  </si>
  <si>
    <t>Lenovo Tab</t>
  </si>
  <si>
    <t>Tablets</t>
  </si>
  <si>
    <t>Food Processor</t>
  </si>
  <si>
    <t>Microwave Oven</t>
  </si>
  <si>
    <t>Amazon Echo</t>
  </si>
  <si>
    <t>Dutch Oven</t>
  </si>
  <si>
    <t>Cookware</t>
  </si>
  <si>
    <t>Google Pixel 6</t>
  </si>
  <si>
    <t>Sheets</t>
  </si>
  <si>
    <t>Bedding</t>
  </si>
  <si>
    <t>Google Pay</t>
  </si>
  <si>
    <t>Los Angeles, CA</t>
  </si>
  <si>
    <t>Electric Range</t>
  </si>
  <si>
    <t>Dining Table</t>
  </si>
  <si>
    <t>Bed Frame</t>
  </si>
  <si>
    <t>Microsoft Surface</t>
  </si>
  <si>
    <t>Coffee Maker</t>
  </si>
  <si>
    <t>Toaster</t>
  </si>
  <si>
    <t>Lenovo ThinkPad</t>
  </si>
  <si>
    <t>TCL Roku TV</t>
  </si>
  <si>
    <t>Office Desk</t>
  </si>
  <si>
    <t>Asus ROG</t>
  </si>
  <si>
    <t>iPhone 13</t>
  </si>
  <si>
    <t>Sonos Speaker</t>
  </si>
  <si>
    <t>Desktop Computers</t>
  </si>
  <si>
    <t>Comforter Set</t>
  </si>
  <si>
    <t>Bose Headphones</t>
  </si>
  <si>
    <t>Dell Inspiron Desktop</t>
  </si>
  <si>
    <t>Asus ZenBook</t>
  </si>
  <si>
    <t>iPad Pro</t>
  </si>
  <si>
    <t>Cookware Set</t>
  </si>
  <si>
    <t>Knife Set</t>
  </si>
  <si>
    <t>Mattress Topper</t>
  </si>
  <si>
    <t>Mechanical Keyboard</t>
  </si>
  <si>
    <t>Sony Soundbar</t>
  </si>
  <si>
    <t>Logitech Mouse</t>
  </si>
  <si>
    <t>Webcam</t>
  </si>
  <si>
    <t>PlayStation 5</t>
  </si>
  <si>
    <t>Duvet Cover</t>
  </si>
  <si>
    <t>Baking Sheet</t>
  </si>
  <si>
    <t>Samsung Galaxy Tab</t>
  </si>
  <si>
    <t>Cast Iron Skillet</t>
  </si>
  <si>
    <t>iMac</t>
  </si>
  <si>
    <t>USB-C Hub</t>
  </si>
  <si>
    <t>Lenovo IdeaCentre</t>
  </si>
  <si>
    <t>Amazon Fire HD</t>
  </si>
  <si>
    <t>Pillows</t>
  </si>
  <si>
    <t>HP Pavilion</t>
  </si>
  <si>
    <t>4966ef12-31ac-4a7e-b5fa-628334c117a9</t>
  </si>
  <si>
    <t>89bc9b3f-7b74-48e6-bed1-4773b7070bb5</t>
  </si>
  <si>
    <t>82f6a7b6-3eb9-4b43-a741-a5df9cd1cb22</t>
  </si>
  <si>
    <t>96473af4-f7d9-4701-93b7-d45088d74b1c</t>
  </si>
  <si>
    <t>abc3a36c-35d4-41ad-ab79-a6b783ef4e17</t>
  </si>
  <si>
    <t>3cc97055-3688-4276-ba15-e8cae03afde5</t>
  </si>
  <si>
    <t>87545d9d-b0eb-40fd-a14b-2c84a2eb9104</t>
  </si>
  <si>
    <t>450cbe55-15ed-4dbe-9bb0-43e1ae3a2978</t>
  </si>
  <si>
    <t>50d37ce5-9c49-4b3a-a59c-8ca9205eb888</t>
  </si>
  <si>
    <t>b4d653fd-6983-41bd-af9e-68946d3bf71b</t>
  </si>
  <si>
    <t>194d7474-9b79-46ae-ad99-283f270509c0</t>
  </si>
  <si>
    <t>dc6f07a0-da06-4cbd-a798-3dd0d5c4225a</t>
  </si>
  <si>
    <t>a8f5fb14-6f78-4cb7-8bfc-a5364dd6eff7</t>
  </si>
  <si>
    <t>a4c8032a-27d1-4903-a975-860c5f8371de</t>
  </si>
  <si>
    <t>035b3e92-e1c7-4cf5-898c-3996b6a85816</t>
  </si>
  <si>
    <t>fbc26192-a7a9-4006-b12f-89c4a95beafa</t>
  </si>
  <si>
    <t>81e021d1-2975-43e2-a42f-cf4b29e26798</t>
  </si>
  <si>
    <t>548e6296-0b1f-4221-b0b2-c69b9f5cae23</t>
  </si>
  <si>
    <t>45954882-d958-4fe4-97a0-8cfdb5a7ddb3</t>
  </si>
  <si>
    <t>30d78f21-4373-4da2-ad53-b328e020dd13</t>
  </si>
  <si>
    <t>2f88f9ae-46a5-4e85-838a-e2ac355f8345</t>
  </si>
  <si>
    <t>6bff9ab9-10b2-4fab-8e75-6e6416b90d22</t>
  </si>
  <si>
    <t>1809873e-1d0a-4b75-b55e-0055b1ecb69a</t>
  </si>
  <si>
    <t>2c07801c-4c1b-4ed0-bb11-2c97c0f2413e</t>
  </si>
  <si>
    <t>e4bc2089-896f-4b7d-9d4a-68b3c925bc8b</t>
  </si>
  <si>
    <t>2d947731-9b8b-4174-bc81-9bc42729da37</t>
  </si>
  <si>
    <t>e4efd0f7-c5c0-4618-87c3-5e906756deaa</t>
  </si>
  <si>
    <t>a4510d6f-64a8-4028-a3ff-4a49b11bed87</t>
  </si>
  <si>
    <t>9d4c5bfa-8db9-400a-b5fc-f661786b5de3</t>
  </si>
  <si>
    <t>bd34b7a1-a967-4742-85cd-78924df706f7</t>
  </si>
  <si>
    <t>82fb771a-92d8-440b-b859-045c55060c0c</t>
  </si>
  <si>
    <t>cd0d26cb-9df4-4970-a362-b7237ae6c031</t>
  </si>
  <si>
    <t>65614c5d-96ae-4c2d-a9fa-dc1ac47d6c6d</t>
  </si>
  <si>
    <t>e8f81997-bda2-4d11-b1a6-2920ebd9daa7</t>
  </si>
  <si>
    <t>cc39bea9-5f08-4da0-a342-cebb47a041fc</t>
  </si>
  <si>
    <t>60a5c3d2-e9cd-404f-a809-20df18244e45</t>
  </si>
  <si>
    <t>7db1bd93-754c-4303-92cf-ed528d4580b7</t>
  </si>
  <si>
    <t>4400cc25-ea80-4772-8c20-d233f68108da</t>
  </si>
  <si>
    <t>bb7815d7-46e1-44ac-bb23-d13cdc9ee8f2</t>
  </si>
  <si>
    <t>8c34525a-9050-433d-9e05-8c73d6e7cd1b</t>
  </si>
  <si>
    <t>de648bfd-d9bb-42ad-af0c-ee6a539fcaa4</t>
  </si>
  <si>
    <t>40646650-35ff-4f56-9e22-30f062977600</t>
  </si>
  <si>
    <t>c9b60768-c986-42fa-95ad-7b4a70092b38</t>
  </si>
  <si>
    <t>c4c3da23-5dff-4242-a342-b359faaf0f5a</t>
  </si>
  <si>
    <t>e0b50c56-d1a4-4007-9513-9784659e3573</t>
  </si>
  <si>
    <t>8f3c0844-021b-45d7-85fb-b88768d2380a</t>
  </si>
  <si>
    <t>d935e4f9-f9f0-4a1c-9632-45207fa0318d</t>
  </si>
  <si>
    <t>464af111-1448-483d-b6c5-ff97c5b6a83e</t>
  </si>
  <si>
    <t>43a9b462-a22f-4f13-a146-2c541bff152e</t>
  </si>
  <si>
    <t>1169ac28-97d6-4bd7-a81a-ae24b282ef40</t>
  </si>
  <si>
    <t>f4a6d037-c1dd-4178-819c-04d1b0ee659d</t>
  </si>
  <si>
    <t>1e58d409-0488-492a-b48a-47bc5d1ee541</t>
  </si>
  <si>
    <t>451df964-da07-4c7f-a94b-53c9081c745c</t>
  </si>
  <si>
    <t>483b5d9e-b2ea-4df3-bbf3-048b71cba973</t>
  </si>
  <si>
    <t>eff45be6-fb18-4674-86f3-39a1b261cdf7</t>
  </si>
  <si>
    <t>f5bc0d51-2af5-4d62-923e-bd0369dbf6fe</t>
  </si>
  <si>
    <t>2d1633e6-0de3-4087-97b8-7d340b66f34f</t>
  </si>
  <si>
    <t>4d7800f7-03a8-4693-b7e2-6b5e282ac977</t>
  </si>
  <si>
    <t>8e28cbd7-a472-46e6-83f2-29c42e8bc973</t>
  </si>
  <si>
    <t>a218127d-792c-4ba5-bf3c-6de5e5bb2689</t>
  </si>
  <si>
    <t>d67cffd3-bacc-4972-af98-4fef99b1e574</t>
  </si>
  <si>
    <t>e97b20f0-85fa-454d-9536-6cddb3488634</t>
  </si>
  <si>
    <t>18c5aa88-4aa7-49bc-bb38-604acca4f097</t>
  </si>
  <si>
    <t>3378f7b3-0afe-42b4-8089-0360935ea90a</t>
  </si>
  <si>
    <t>9bdb1df1-d8b2-4fee-9dfd-5a638eb4348b</t>
  </si>
  <si>
    <t>4532b3df-447a-4bcc-844d-91f84f580ea5</t>
  </si>
  <si>
    <t>5147cf27-db66-461e-a8e8-92917ae573b4</t>
  </si>
  <si>
    <t>ec6dc1be-b679-47a1-ade0-b19cfd73e797</t>
  </si>
  <si>
    <t>7527ff80-01e0-40fd-a3fd-bf481c3016b9</t>
  </si>
  <si>
    <t>1d5d7c06-69ce-4e71-912b-c853ded93241</t>
  </si>
  <si>
    <t>01a23cc8-9cc0-47f0-873e-56a4c4b46bda</t>
  </si>
  <si>
    <t>3c41eea2-a387-4ca0-aeb3-d3284477e54d</t>
  </si>
  <si>
    <t>6c7c3da9-a308-4448-9b18-97673086ca91</t>
  </si>
  <si>
    <t>48893e02-f198-439f-8599-5a676de1bc4c</t>
  </si>
  <si>
    <t>2ca75bd0-7589-4d1a-8beb-87e71a041774</t>
  </si>
  <si>
    <t>3339b4de-0acd-41d4-ac8b-95b30c20acfe</t>
  </si>
  <si>
    <t>22c839b5-f97c-4062-a594-e5caddc6313e</t>
  </si>
  <si>
    <t>01f3aed1-6b81-4747-844d-333b9b38a891</t>
  </si>
  <si>
    <t>36a0a709-043a-4dee-9bad-a2905e4d4bf1</t>
  </si>
  <si>
    <t>9f5d0627-ceb5-4352-9c83-ef0ced83a1be</t>
  </si>
  <si>
    <t>7cd2957a-c776-431e-aa53-01376a7ac874</t>
  </si>
  <si>
    <t>e2408d2d-31c3-4e3c-8c35-be6acc792aea</t>
  </si>
  <si>
    <t>1817222a-f44a-4534-b30f-b31fa645c938</t>
  </si>
  <si>
    <t>e59b29d9-4f58-46d3-b79a-c0334789edce</t>
  </si>
  <si>
    <t>21269a65-73fd-42f6-b744-8d1b26add3bc</t>
  </si>
  <si>
    <t>e6b58fae-3891-413a-8733-63dae976dd6f</t>
  </si>
  <si>
    <t>52ff5b09-4766-4371-ad14-95a9139a4626</t>
  </si>
  <si>
    <t>8386500e-68d4-42c7-ac8a-755b6b010246</t>
  </si>
  <si>
    <t>bc2c2de0-da6e-4b66-85f4-575ed925ba5a</t>
  </si>
  <si>
    <t>f5249e49-3908-4395-98f2-3b33c376bfc7</t>
  </si>
  <si>
    <t>63bbf311-a05f-482a-9772-7b3a535f14ad</t>
  </si>
  <si>
    <t>3fb1d722-0225-42e7-99f3-2e0ac751bf77</t>
  </si>
  <si>
    <t>f586849b-fd55-4311-b654-fde0eb65346e</t>
  </si>
  <si>
    <t>001f0fac-f952-486c-9937-1c9239e8eefe</t>
  </si>
  <si>
    <t>0e987b4a-c344-464d-a72c-bfa47abd0686</t>
  </si>
  <si>
    <t>33ac6733-7bd4-40e3-9ca7-f14743da486f</t>
  </si>
  <si>
    <t>7d476359-3c8b-4b30-b243-0bd10045dd68</t>
  </si>
  <si>
    <t>062c75fd-7126-4cd5-8fa0-b511801b5b49</t>
  </si>
  <si>
    <t>3d860db0-622e-4df4-8ffe-1352dc2c4982</t>
  </si>
  <si>
    <t>5d772f49-c89e-4557-84ae-cc4bc633fed3</t>
  </si>
  <si>
    <t>cd5c1596-bc06-479c-9556-e9abcdc1784c</t>
  </si>
  <si>
    <t>6bfa60d7-b692-4df5-9f07-a91d85624399</t>
  </si>
  <si>
    <t>f89a04a4-3eb4-4db0-901d-7e38317ab677</t>
  </si>
  <si>
    <t>a2d31ef3-280c-4200-8894-0987e60f69e6</t>
  </si>
  <si>
    <t>65ca2da8-01f8-4709-a61c-6c6e0bbe4a38</t>
  </si>
  <si>
    <t>ab24fc56-6ab7-455f-b991-67d4bc42623b</t>
  </si>
  <si>
    <t>b960e0f5-74eb-4cea-8801-293eb2f48642</t>
  </si>
  <si>
    <t>20c587d8-91c2-49bf-9030-d2824b4db04c</t>
  </si>
  <si>
    <t>e04269a8-5d87-4f23-a12f-523d38836333</t>
  </si>
  <si>
    <t>d7ed83f6-4ccf-41ac-bcc9-d1a5bf8e9081</t>
  </si>
  <si>
    <t>63081025-ae30-479d-943c-9f3802590f28</t>
  </si>
  <si>
    <t>2e9842f1-8593-47b3-9e38-0d9d6c8a24b3</t>
  </si>
  <si>
    <t>8ce9fe3f-e922-4848-88db-8f561248f7fe</t>
  </si>
  <si>
    <t>cfa49ec9-dbdb-4e72-bc40-e3ecc6b13a81</t>
  </si>
  <si>
    <t>34686f5e-08df-4a4e-a871-51ae635d5ca3</t>
  </si>
  <si>
    <t>b5018772-4d6e-4822-8b7a-570931552a29</t>
  </si>
  <si>
    <t>138b35af-a3af-4587-836a-0c599c0c8c47</t>
  </si>
  <si>
    <t>5fe54407-b7f9-4c91-9919-a19e839adefd</t>
  </si>
  <si>
    <t>543e39f9-7142-4f0c-b4cf-a9dc9d4589f5</t>
  </si>
  <si>
    <t>479810a3-2be9-4efe-8f30-47d0cd258c00</t>
  </si>
  <si>
    <t>b0423642-2f45-4e71-ab7d-3e4a50bd46f3</t>
  </si>
  <si>
    <t>0c3bb793-58d6-4b2a-86c6-6eb2c963fcc6</t>
  </si>
  <si>
    <t>fa845432-08ba-41ed-a601-b9ad4df12955</t>
  </si>
  <si>
    <t>0bf9e6a6-5120-43ea-be18-99ff694e57aa</t>
  </si>
  <si>
    <t>d1802b71-ab87-46ff-b3d7-cbfa3e8d4921</t>
  </si>
  <si>
    <t>b3526c71-74c9-4be2-8ea6-3eafa9396766</t>
  </si>
  <si>
    <t>07f28b41-a9aa-4108-b7fb-980485736a1b</t>
  </si>
  <si>
    <t>0d5dfb16-77ac-433a-aa48-960524c2f7ae</t>
  </si>
  <si>
    <t>3ee34bbd-91f3-458b-b410-972eab90e9fb</t>
  </si>
  <si>
    <t>609f662e-8274-420e-9f39-7ed763674fa5</t>
  </si>
  <si>
    <t>927266be-8a2b-41fb-9063-86ea67f81184</t>
  </si>
  <si>
    <t>c63e94c5-c980-4d39-8b34-2b680b2c9480</t>
  </si>
  <si>
    <t>9dde1068-8ddd-427b-8383-5330e47a0146</t>
  </si>
  <si>
    <t>6c887d2a-6025-42f0-863a-24e8376f87db</t>
  </si>
  <si>
    <t>a1536230-19c9-410d-9565-025c45f67a95</t>
  </si>
  <si>
    <t>fd5284de-594e-4d49-b7ee-c4b7661231da</t>
  </si>
  <si>
    <t>3d2b1b98-9377-4181-a493-b008ffea5252</t>
  </si>
  <si>
    <t>0f4603bd-0638-4811-b717-abddf5ce17b9</t>
  </si>
  <si>
    <t>7de1facd-eb59-429f-9845-8403d4a02574</t>
  </si>
  <si>
    <t>fa0aacc1-d6d4-4918-9e0b-4875ce53e874</t>
  </si>
  <si>
    <t>84569ae7-4a44-4fe5-998f-13f625e941bd</t>
  </si>
  <si>
    <t>e68fa3ea-3271-4786-ba6b-8bb104e19b2d</t>
  </si>
  <si>
    <t>a9bba943-8daa-423b-97ed-f4b189124af0</t>
  </si>
  <si>
    <t>b1a7ec1a-a133-4980-a541-278bc24a250d</t>
  </si>
  <si>
    <t>df374f9f-8ce4-47db-a4ea-dd34849116f7</t>
  </si>
  <si>
    <t>4b8c0a5c-5c5c-4127-ad15-7684167798fb</t>
  </si>
  <si>
    <t>48acdcdc-f162-4a36-ae30-44daf90f760a</t>
  </si>
  <si>
    <t>a2c7d62e-5e65-423c-b133-07fbd46efec1</t>
  </si>
  <si>
    <t>5136006e-1602-4e3f-b0e4-633a2d7f56d1</t>
  </si>
  <si>
    <t>74776074-8808-45b5-a593-d83eaefd71d3</t>
  </si>
  <si>
    <t>cd16ac87-d5be-4e9e-b1ee-2cd714ef7e49</t>
  </si>
  <si>
    <t>8d2eff40-68f5-46dd-96c7-9ae6b6926cf7</t>
  </si>
  <si>
    <t>234cdedb-cfca-46d2-9980-7582f393e5ac</t>
  </si>
  <si>
    <t>2d19b269-b475-49e8-8969-c23f2fe708ba</t>
  </si>
  <si>
    <t>a7c5895f-14e9-4055-8aae-2d2328ffbe04</t>
  </si>
  <si>
    <t>a9729f6e-d90c-47b2-bde9-710ab785f59e</t>
  </si>
  <si>
    <t>0b7f9753-4ca6-4f6c-98a3-6663624992e1</t>
  </si>
  <si>
    <t>1e5431dc-6d77-49f8-ab25-2f15b3d538ff</t>
  </si>
  <si>
    <t>65396009-a772-4b4c-9d6b-98647c71c825</t>
  </si>
  <si>
    <t>1ca9794c-c549-4c32-b8e5-c3ef0b1ce640</t>
  </si>
  <si>
    <t>97926767-488e-44d2-87cb-80cceb1c1433</t>
  </si>
  <si>
    <t>5132f023-943c-4e58-b6fc-008c58834322</t>
  </si>
  <si>
    <t>a453581d-5dd2-4e5a-9cc5-6af80c89091d</t>
  </si>
  <si>
    <t>d00fed2d-ef49-402d-9608-3600c63026cf</t>
  </si>
  <si>
    <t>f169595c-7cd9-45fb-a5c2-4518fbfaa7a8</t>
  </si>
  <si>
    <t>c53d9f0e-74bf-4c01-aba1-eaaffd42278e</t>
  </si>
  <si>
    <t>fdacf05e-862a-40cf-92eb-30311c916f2f</t>
  </si>
  <si>
    <t>6846e8e7-4c62-4b44-a736-fce1746c36aa</t>
  </si>
  <si>
    <t>e68c2444-6039-4b7d-8bdd-d5fafdc74b0b</t>
  </si>
  <si>
    <t>b9b417a3-340b-41a5-b40c-be82cce0ba7f</t>
  </si>
  <si>
    <t>f4c2a164-9aef-4fbd-a3af-c20535254e8f</t>
  </si>
  <si>
    <t>6203982b-f416-46be-a1e9-6f2a1ae9b2f9</t>
  </si>
  <si>
    <t>7dbe2288-578d-4c8c-81af-9657d01c4d93</t>
  </si>
  <si>
    <t>5d32d784-4cfb-45e2-aa5e-f1199b68201a</t>
  </si>
  <si>
    <t>7af482eb-738c-4db5-9844-6905519189d9</t>
  </si>
  <si>
    <t>7c72bde3-e490-43ea-80e7-096d80eb69ec</t>
  </si>
  <si>
    <t>3b49cb44-7187-49bb-80b2-5cd70ed95953</t>
  </si>
  <si>
    <t>9b6475f9-ea83-4b87-8e64-eeafcb9709dc</t>
  </si>
  <si>
    <t>59022578-64dc-4241-a892-aecb30c0a58b</t>
  </si>
  <si>
    <t>ca2771c1-7bb1-41d1-b71f-90a480bed7dd</t>
  </si>
  <si>
    <t>06195428-dae8-434e-bd9b-406822382a18</t>
  </si>
  <si>
    <t>829cab03-33a6-4d70-862a-de8387c136d0</t>
  </si>
  <si>
    <t>b451e4ef-b9ca-4345-b1d0-7d8793cf6f4c</t>
  </si>
  <si>
    <t>a997e247-bfd5-4d90-bfcc-df36d7588afa</t>
  </si>
  <si>
    <t>7e64c8b6-d057-42e5-b1aa-305366545cb6</t>
  </si>
  <si>
    <t>3a9e9f8d-8c9f-4f9e-a7be-96fbd56e9414</t>
  </si>
  <si>
    <t>c7355f67-bf6c-4471-a340-d66a8cb503fa</t>
  </si>
  <si>
    <t>7fcc7ccc-f299-4e67-ab17-b3de354eb4e2</t>
  </si>
  <si>
    <t>ea71054e-735d-498a-a098-a16ed1a14f72</t>
  </si>
  <si>
    <t>1bd07b46-1375-45cd-9404-dea81c83c1b0</t>
  </si>
  <si>
    <t>fc38543c-5a5c-441e-9dd1-6f9d612321e7</t>
  </si>
  <si>
    <t>4a097813-d338-4d8d-ba7c-2960f917407f</t>
  </si>
  <si>
    <t>3bbbf764-f047-4983-a8de-5013600726bd</t>
  </si>
  <si>
    <t>8ff1b13b-38ea-45ea-8df3-95bad659e05c</t>
  </si>
  <si>
    <t>a7417688-4c8b-448e-be28-6eaf72c4f782</t>
  </si>
  <si>
    <t>20d2ace5-d400-4053-93db-e6a7da2a8f9d</t>
  </si>
  <si>
    <t>b6879ed2-5dfc-48d9-baac-1bdedcddfe9e</t>
  </si>
  <si>
    <t>259e6a3a-6ff0-47f6-b56d-172dd7d27d0d</t>
  </si>
  <si>
    <t>4e8a4a58-25dd-4585-b156-b04478ee9c47</t>
  </si>
  <si>
    <t>c4cae243-57f6-4b7a-bcee-26de42e9138e</t>
  </si>
  <si>
    <t>2d1c026b-3bab-4f61-af02-f5e14343af19</t>
  </si>
  <si>
    <t>21b2720c-0270-48fc-98b4-46abeccdd146</t>
  </si>
  <si>
    <t>3b1ff0e5-9865-4a8e-8df8-b9ad28e0189b</t>
  </si>
  <si>
    <t>0bae735e-4961-4f1d-84e3-3dcb18ca4390</t>
  </si>
  <si>
    <t>32afce0b-c1a0-41d1-8f1d-4a7e17675efd</t>
  </si>
  <si>
    <t>06a1c227-632a-4790-ac53-e335c76df04d</t>
  </si>
  <si>
    <t>335622c4-e781-4b85-bb5e-6b0851f3871e</t>
  </si>
  <si>
    <t>75ecf2f4-5c39-4d79-94f1-8671abf7e972</t>
  </si>
  <si>
    <t>370ddd29-20c4-44f3-90ca-b1994281190d</t>
  </si>
  <si>
    <t>cd45a578-4826-49b5-842f-118000f21128</t>
  </si>
  <si>
    <t>907f9a1c-f08b-446b-972a-013b0617f561</t>
  </si>
  <si>
    <t>cc24206a-3bee-46e8-9b2c-6acf447e6fb4</t>
  </si>
  <si>
    <t>23c7073f-aaf8-4bd6-a598-591b0311dfb2</t>
  </si>
  <si>
    <t>f8ed0da6-81be-4334-b451-11e1081ecbdb</t>
  </si>
  <si>
    <t>9a4f4d33-8f52-4691-949e-deb52427d661</t>
  </si>
  <si>
    <t>472703f5-54da-44da-a823-555e9d0a013d</t>
  </si>
  <si>
    <t>ea6893dc-d820-4993-b7e1-a1cddd699934</t>
  </si>
  <si>
    <t>d2d6cd2b-9e16-4212-afcc-945b9a070f24</t>
  </si>
  <si>
    <t>240dd0e7-5959-4474-94a9-8fe950b6be13</t>
  </si>
  <si>
    <t>38862882-2c66-414f-a835-2d3e3d5b7345</t>
  </si>
  <si>
    <t>f446444e-0bbf-46bf-9408-8aefd0bea2b1</t>
  </si>
  <si>
    <t>2411e561-17a3-43ac-9dd4-4b633dc22cfe</t>
  </si>
  <si>
    <t>fcf75ddd-9b66-47e1-9435-8b313a0ad933</t>
  </si>
  <si>
    <t>6330d4fc-99f8-4b31-b1df-dafddd89a4ab</t>
  </si>
  <si>
    <t>645172ea-a0de-4b33-bf72-154d66b3780e</t>
  </si>
  <si>
    <t>b1d31e5e-4fa0-444d-8566-20fd552401b3</t>
  </si>
  <si>
    <t>a7f763d6-db8a-45fb-934b-d60725484e66</t>
  </si>
  <si>
    <t>00a48e3d-5c38-4d80-ad6a-5e750df251e1</t>
  </si>
  <si>
    <t>a72aa25d-8dd9-456d-b667-755b0189edd6</t>
  </si>
  <si>
    <t>b600e9c4-eadf-436f-a2b0-aa9bd36de2e0</t>
  </si>
  <si>
    <t>0bc6cbe1-2d28-48f2-b123-3355c85a9ef9</t>
  </si>
  <si>
    <t>cebedffb-6b45-4c09-8d7e-d2412016f9e6</t>
  </si>
  <si>
    <t>be5cd86b-c31d-4c23-8860-1544c9b3b15c</t>
  </si>
  <si>
    <t>e735c7b0-3eb6-43e1-a596-de710afaa7cd</t>
  </si>
  <si>
    <t>bfe0ade2-08b0-4bab-92cb-5bfd51b836a1</t>
  </si>
  <si>
    <t>a0b9412b-7a03-49de-ba2b-1e9a0b12bd8b</t>
  </si>
  <si>
    <t>fd8fa5ff-0b61-41d1-bfb4-023fd941a473</t>
  </si>
  <si>
    <t>1f462662-e623-4c75-a9c3-e4910b24f493</t>
  </si>
  <si>
    <t>1423ba6a-dc7b-4dd3-a258-883d885768d9</t>
  </si>
  <si>
    <t>89e0cb73-7ae1-455b-b234-64840d33261b</t>
  </si>
  <si>
    <t>a07b141d-024f-43ad-8035-61ff5a0c60ed</t>
  </si>
  <si>
    <t>0dda670a-b87c-483f-840e-8c3903d8fdc0</t>
  </si>
  <si>
    <t>b2f98f1d-9e37-41ad-af25-e85ee4084965</t>
  </si>
  <si>
    <t>031902a1-4c06-4df0-899f-a485354c8308</t>
  </si>
  <si>
    <t>47bf7d15-73c3-4700-a679-0b35bf780808</t>
  </si>
  <si>
    <t>7d6c2579-180f-4c99-82d2-70672ffba1eb</t>
  </si>
  <si>
    <t>e8af082d-0ceb-4f72-8867-7730c467a9cf</t>
  </si>
  <si>
    <t>b85ff5bc-233e-440e-b680-8c6247fb8068</t>
  </si>
  <si>
    <t>9e491875-eaf5-49ac-971e-d01b09dd94ed</t>
  </si>
  <si>
    <t>f3b81466-bf75-426b-bf38-17c4dc8a110c</t>
  </si>
  <si>
    <t>6096c300-6b9c-4d7e-94d6-ee5bfaae53f1</t>
  </si>
  <si>
    <t>436584a9-ed86-4c2b-a39f-cf38c1a76117</t>
  </si>
  <si>
    <t>aa741a5b-4fd3-4b83-8cfa-4ef68978364c</t>
  </si>
  <si>
    <t>2a28b315-19a6-4725-a7dc-e7016cdb5c5e</t>
  </si>
  <si>
    <t>0714218c-426f-47a5-85ca-076c8d38e9d3</t>
  </si>
  <si>
    <t>6a1bf837-3216-408c-93f4-6ff87f71d44b</t>
  </si>
  <si>
    <t>e0923c3a-3cc6-4d6c-aa93-bd8f5c77c6ad</t>
  </si>
  <si>
    <t>960ded29-0f14-404f-bf35-87542eaf604a</t>
  </si>
  <si>
    <t>a36bc74c-0974-494f-aef9-33e2bd6245da</t>
  </si>
  <si>
    <t>76afcf82-40f4-4516-842e-53bcd3f55cc1</t>
  </si>
  <si>
    <t>31fe8921-f50c-496a-b1de-3cbba21ad275</t>
  </si>
  <si>
    <t>f99e44a3-0b7d-409b-9c09-d24d7bc5a96d</t>
  </si>
  <si>
    <t>e9cc6d0f-04cf-4612-aca9-c2f4de0d6652</t>
  </si>
  <si>
    <t>98bbc1b0-5d66-4f54-bfb6-efe1d86f4ce3</t>
  </si>
  <si>
    <t>1712090d-2462-404d-aa1a-c7a8f73fae2c</t>
  </si>
  <si>
    <t>89185562-7aaf-4336-af73-c9b7e4a3ffc4</t>
  </si>
  <si>
    <t>36ed18f6-67aa-4d5d-accd-afafc356941c</t>
  </si>
  <si>
    <t>efaee8d8-860d-4993-b80c-8750004242eb</t>
  </si>
  <si>
    <t>e11efc7c-ce5c-433b-9e99-1cad900e5112</t>
  </si>
  <si>
    <t>a36af9ce-95d2-4a03-8771-b2104020266b</t>
  </si>
  <si>
    <t>1a5c5233-5f61-4c32-b22d-1e3cb9295a26</t>
  </si>
  <si>
    <t>3aa9a0d1-5c55-497f-b64a-9f06d46627b8</t>
  </si>
  <si>
    <t>94040635-a95e-4949-bf20-44db0de39b4b</t>
  </si>
  <si>
    <t>21ef7f9c-9f69-493a-85ef-e94e1a183e3b</t>
  </si>
  <si>
    <t>0c48f33e-cf47-413b-a7ae-a2565acb85bb</t>
  </si>
  <si>
    <t>4a8b982e-5ff8-4e69-ae3c-aed56b7eafa3</t>
  </si>
  <si>
    <t>41985a62-6e29-4892-a370-82352e3fe89c</t>
  </si>
  <si>
    <t>d27b81c3-7839-44a4-8f72-5f49bce10bce</t>
  </si>
  <si>
    <t>d8cbfc65-b4a5-4a18-b5ad-664cbded5f86</t>
  </si>
  <si>
    <t>95e0ee1b-87c4-4725-a86a-3dfa52b6be70</t>
  </si>
  <si>
    <t>338391f1-afc8-4869-b8bf-7c705240629d</t>
  </si>
  <si>
    <t>39854b19-36e4-4b48-9ad0-0a769688c256</t>
  </si>
  <si>
    <t>4105b865-441e-461d-ae18-632baaeb549e</t>
  </si>
  <si>
    <t>d3c0f40b-0145-45d4-a199-8456806785d5</t>
  </si>
  <si>
    <t>8697f31e-3c9c-40c6-92ce-0c8851409459</t>
  </si>
  <si>
    <t>08340fdf-4fb9-48fb-b0ae-68bc2f31eb6a</t>
  </si>
  <si>
    <t>cafd10ea-cf25-4b42-b861-995cba20e896</t>
  </si>
  <si>
    <t>307f27c2-ef17-4dc5-9688-769c32296a5e</t>
  </si>
  <si>
    <t>c000115d-d499-43c8-b0a8-138bc1b63bb2</t>
  </si>
  <si>
    <t>4ab7b28e-b0a9-49bd-9a17-2245a783fa24</t>
  </si>
  <si>
    <t>39ad8215-fc35-492b-9d85-add9722e8e5f</t>
  </si>
  <si>
    <t>66377767-1acc-410b-8003-5c6dbe197ef0</t>
  </si>
  <si>
    <t>b29877cc-f234-4988-b940-1b0ec1e3c0d5</t>
  </si>
  <si>
    <t>6b0c39d1-8884-437c-a9f6-352ea98ea7d8</t>
  </si>
  <si>
    <t>e7b1185b-d63f-4a94-bb44-4b8a2f19d310</t>
  </si>
  <si>
    <t>221b2754-dd0d-4032-99a1-99d74955f3e3</t>
  </si>
  <si>
    <t>a9b01cc5-5683-48ea-a6a0-4bc2a35cea2d</t>
  </si>
  <si>
    <t>19f63848-ebad-4704-a653-5e8de64cc762</t>
  </si>
  <si>
    <t>56d37c2f-6937-441d-a4ff-452b0f916312</t>
  </si>
  <si>
    <t>f1d53212-9cfb-437f-8e8c-0e4aa7bd8f1e</t>
  </si>
  <si>
    <t>bd4b4b5a-45fe-4a11-86e1-3122c4dee11c</t>
  </si>
  <si>
    <t>f7ee9636-cd57-4a38-b603-068efd2d3deb</t>
  </si>
  <si>
    <t>85e19a47-f393-42d3-a946-03de81cbf903</t>
  </si>
  <si>
    <t>9ffe7626-c248-4ef0-bd34-e6c128d4054f</t>
  </si>
  <si>
    <t>567d3c87-5f0c-4cc2-9564-a1fdba594e9a</t>
  </si>
  <si>
    <t>5a18212e-f449-445a-bbed-13c49bf607a4</t>
  </si>
  <si>
    <t>61f35e97-fa75-4f42-a668-70160502c16a</t>
  </si>
  <si>
    <t>0def1b94-d4b8-4b01-855b-f3999905a2da</t>
  </si>
  <si>
    <t>ec0a6048-42c1-4a15-986e-2375f851b0de</t>
  </si>
  <si>
    <t>a4e560f6-c2fe-4bcf-b8c0-596f3ada6248</t>
  </si>
  <si>
    <t>adc9300a-d375-415b-a22f-66bf69c9478b</t>
  </si>
  <si>
    <t>b4ba6709-86ad-412e-9247-f0ffce47581d</t>
  </si>
  <si>
    <t>2f1bd261-42a2-4dcf-8bf0-19ecc8373e40</t>
  </si>
  <si>
    <t>b60eab60-5f0f-4bae-ae4b-71f530029394</t>
  </si>
  <si>
    <t>dd3634b0-0290-49fb-b02c-f2a040f54de4</t>
  </si>
  <si>
    <t>b62dcf24-4c71-439a-8b0c-45e577635e09</t>
  </si>
  <si>
    <t>6c6d98c8-d07c-4a6d-8468-c51ccef4f2c6</t>
  </si>
  <si>
    <t>5e01b6be-08fd-4e3b-bce9-f27c4e4b488b</t>
  </si>
  <si>
    <t>7373f710-931f-45ee-9ce5-25b7210b777a</t>
  </si>
  <si>
    <t>42cab00e-3454-431f-9d08-834cd31dbec8</t>
  </si>
  <si>
    <t>068bc273-cbd8-4452-ac73-a70ae5c0e778</t>
  </si>
  <si>
    <t>03945592-d0e2-4f27-9117-68620dfdc90b</t>
  </si>
  <si>
    <t>d246a49b-f505-4306-9b69-b341b3593e0f</t>
  </si>
  <si>
    <t>433ad8a8-086f-4017-a337-664c32146549</t>
  </si>
  <si>
    <t>8cf1614a-36cd-4caa-ac54-c63bac98b28d</t>
  </si>
  <si>
    <t>fb9a31d3-133e-4e8e-9397-86249138dcb1</t>
  </si>
  <si>
    <t>c0b03068-9da7-4c82-b394-611cb8454736</t>
  </si>
  <si>
    <t>b3feb188-b665-41cd-84b7-27dddb5ddca9</t>
  </si>
  <si>
    <t>9402d6f0-fc51-4b4c-8cd6-af967d11be02</t>
  </si>
  <si>
    <t>fc5284d0-0649-47e2-95dd-fd4b1f63fc42</t>
  </si>
  <si>
    <t>2d533dd4-e0c8-4ccb-a9c0-27b5714aa327</t>
  </si>
  <si>
    <t>bf075ff5-4528-4c06-8102-3e3db6b68091</t>
  </si>
  <si>
    <t>f921378d-305c-4c74-a0e8-101549deae5e</t>
  </si>
  <si>
    <t>be39c234-4c08-479e-9329-fb03c5fa6036</t>
  </si>
  <si>
    <t>195f0e14-b738-4fc3-b275-3dd43764cf9d</t>
  </si>
  <si>
    <t>b3694339-b199-43d4-8d25-5233fc5dce35</t>
  </si>
  <si>
    <t>6d9f8716-b9e6-4428-9857-4a4400cc0ece</t>
  </si>
  <si>
    <t>9a1e819b-d48c-461e-825a-20f29aa28a6b</t>
  </si>
  <si>
    <t>8611cc08-89e5-486b-a53c-ed1930076d5f</t>
  </si>
  <si>
    <t>706632fc-3375-4dbb-83f9-3d57982239af</t>
  </si>
  <si>
    <t>dd75be6c-15e5-459f-bcde-324f4a9fbc9f</t>
  </si>
  <si>
    <t>0eb34c2d-8717-4cea-9da2-12ee92ec4478</t>
  </si>
  <si>
    <t>fff408e7-769d-4f26-9392-1a2f93e1d2dd</t>
  </si>
  <si>
    <t>62e3d886-01db-4543-958d-f9ecd5805c18</t>
  </si>
  <si>
    <t>3897175a-ffc6-4213-bcba-9bea9bf5d6e1</t>
  </si>
  <si>
    <t>9490bc07-72c5-4ac8-a31d-3512f22dd319</t>
  </si>
  <si>
    <t>3a9fd3f9-f5b9-4c07-aad5-cc82635c3bb0</t>
  </si>
  <si>
    <t>57dcca02-2e48-4b9b-85ac-8191197160c0</t>
  </si>
  <si>
    <t>3842721b-f08b-4856-a2d8-25ebf929fae4</t>
  </si>
  <si>
    <t>f51dac6c-406d-4e99-9ee9-ee969ac955f6</t>
  </si>
  <si>
    <t>472e7d2c-3819-4b0b-80f6-4bd8a1581378</t>
  </si>
  <si>
    <t>25b1d1a7-43fc-4930-a40c-5cbdd3d1e1e1</t>
  </si>
  <si>
    <t>eb6d482e-c8ee-4de3-a2b2-71a6c84ab30a</t>
  </si>
  <si>
    <t>f7d0da81-56be-4730-be86-062a9a56d8c5</t>
  </si>
  <si>
    <t>3b37bdee-d38c-4e95-a891-e0d1f24ed496</t>
  </si>
  <si>
    <t>4f9c1c09-288e-4981-81e6-f45ba5c445c4</t>
  </si>
  <si>
    <t>ddc01f26-9f9a-4583-a8c7-8d8698de509c</t>
  </si>
  <si>
    <t>5c1c5323-ce51-4ea8-a18a-666db0437b6c</t>
  </si>
  <si>
    <t>efe1f982-1604-4710-adfc-8e0924aaf7a0</t>
  </si>
  <si>
    <t>1f53d625-8f68-4841-8109-466dc863842a</t>
  </si>
  <si>
    <t>34bdc445-89d5-445d-bf1e-49fb844967b8</t>
  </si>
  <si>
    <t>6e75b04b-6f58-4f23-9552-fe25cde5254d</t>
  </si>
  <si>
    <t>fd188519-f514-41dd-aed1-c3a24422d801</t>
  </si>
  <si>
    <t>b2d21e21-7659-44ab-991f-328c689116f2</t>
  </si>
  <si>
    <t>bf1b886a-b8ca-4bdf-adf7-eb84d640a370</t>
  </si>
  <si>
    <t>f608f533-1f76-4a57-a361-099998de0d4e</t>
  </si>
  <si>
    <t>eb1be08c-af2f-4887-bc50-ca5824f2efeb</t>
  </si>
  <si>
    <t>9dd9ddba-08ac-4dcc-b807-05f7024acb8f</t>
  </si>
  <si>
    <t>bf2e2c41-f5ec-4bd4-8d06-bf845ca52ea6</t>
  </si>
  <si>
    <t>d7c6a366-c1a2-4c41-a8c8-f79825f5016b</t>
  </si>
  <si>
    <t>47a42f13-649f-47f7-b76a-2347c7c9800b</t>
  </si>
  <si>
    <t>072747d2-836f-4762-a4c2-cc69ad83e0a9</t>
  </si>
  <si>
    <t>c8b0f8f4-61b6-42bc-a929-73f665306400</t>
  </si>
  <si>
    <t>517e6ed7-fb18-457b-831a-8ec1381c4176</t>
  </si>
  <si>
    <t>6f4443a8-09e9-4c36-b490-d8dea709ae97</t>
  </si>
  <si>
    <t>01c07991-d489-432a-ba42-1e1615c0782c</t>
  </si>
  <si>
    <t>0f206f13-57ac-41da-98b9-f8f89ad9b3b4</t>
  </si>
  <si>
    <t>a3998826-9439-4d67-aa60-423c910c89e3</t>
  </si>
  <si>
    <t>d627e579-b22c-414d-b1c6-57f913dc5b62</t>
  </si>
  <si>
    <t>e001331d-ca56-4610-bfb5-bd22c653ae3c</t>
  </si>
  <si>
    <t>f93d3be0-f670-47c9-8040-3be4c7cc657d</t>
  </si>
  <si>
    <t>0388591c-3966-4ff1-aeb2-fdaa3167a92a</t>
  </si>
  <si>
    <t>4a32606b-80e0-43dc-b08e-a3cc9c7071fe</t>
  </si>
  <si>
    <t>a8bd4daa-1077-481a-81c1-90ad9069e6ac</t>
  </si>
  <si>
    <t>e1e81dea-7e53-433d-a4a9-7e08aa3d798a</t>
  </si>
  <si>
    <t>f8b0550b-dc95-4cb4-81cb-1bc1bc09eec9</t>
  </si>
  <si>
    <t>281761b7-3efe-479f-b37a-09bedd83a1dc</t>
  </si>
  <si>
    <t>8f8988dc-317f-4226-bb0f-e33157263d7d</t>
  </si>
  <si>
    <t>2d6f3e31-de93-40c0-a450-654e7d13f6b6</t>
  </si>
  <si>
    <t>88ee1a51-f728-4be3-ab25-f2d2dad71eba</t>
  </si>
  <si>
    <t>62c88c91-dddd-4c29-953d-b848968bcfb4</t>
  </si>
  <si>
    <t>e36a7623-7c69-4d32-803a-5f464d538f7f</t>
  </si>
  <si>
    <t>5c6e914f-88f6-4b76-b5ef-37bca89bea33</t>
  </si>
  <si>
    <t>d2595574-f525-431f-9133-f30a7b3936a6</t>
  </si>
  <si>
    <t>1694fdd4-a1d5-49a8-970b-26f85c0387b5</t>
  </si>
  <si>
    <t>0d314c4c-eb89-4eb3-9d1f-a3ebefe498fa</t>
  </si>
  <si>
    <t>af0f416a-19fd-4ca2-a3ad-126141c41640</t>
  </si>
  <si>
    <t>d4e698fc-1e4f-40f2-95f3-7ff0144d4097</t>
  </si>
  <si>
    <t>357f9f35-8ade-4b22-86f1-9b25f3f1001f</t>
  </si>
  <si>
    <t>eb7ff62a-7547-4d3e-a33d-345c56f94a08</t>
  </si>
  <si>
    <t>d308dc48-cbe3-40d1-9cd8-84532dde2ca6</t>
  </si>
  <si>
    <t>5d26dae9-ec3a-42b8-a2dd-e431d167fe92</t>
  </si>
  <si>
    <t>3a3bbb87-b87e-4175-9eef-8cb1ffcb07be</t>
  </si>
  <si>
    <t>9fb86d05-a86c-4611-9864-29c4ff555145</t>
  </si>
  <si>
    <t>df60f29e-2da5-40fa-86f6-89421146d557</t>
  </si>
  <si>
    <t>17c7749d-cf6d-4c18-b046-8352c40d77e7</t>
  </si>
  <si>
    <t>e095bac8-4d2e-4d16-8b8a-adea19cfbd67</t>
  </si>
  <si>
    <t>7901c59b-7c58-4ece-9ac2-52e3e9cfb1be</t>
  </si>
  <si>
    <t>0a8757e8-58ae-441d-bc09-06b3696cc59f</t>
  </si>
  <si>
    <t>10adb70d-534b-4d7d-a104-d3c74a7d7e8b</t>
  </si>
  <si>
    <t>e87fcc4c-6ae5-40b4-9db6-c33d87861ceb</t>
  </si>
  <si>
    <t>92ee204f-9d69-48ea-94fc-c9dafa90d390</t>
  </si>
  <si>
    <t>ca0323a4-e271-48e8-b280-9bde5823cd79</t>
  </si>
  <si>
    <t>751ab064-cfab-4035-b5df-717778c4bc97</t>
  </si>
  <si>
    <t>ac50ed45-e311-451a-8480-297d4b0876ee</t>
  </si>
  <si>
    <t>943a474b-29fa-4ccb-8102-d96a3738846a</t>
  </si>
  <si>
    <t>b4276a41-759a-42ee-9679-7e05fa27e050</t>
  </si>
  <si>
    <t>108568f9-4622-42e8-ab48-74c76b1ca541</t>
  </si>
  <si>
    <t>4079ebc2-f061-482f-9794-ee4c3e9f5858</t>
  </si>
  <si>
    <t>4f5e8ccb-aa6a-4f21-bc88-f45341b1cfff</t>
  </si>
  <si>
    <t>9b67799e-c1ea-4a32-bffe-2a6754ec1465</t>
  </si>
  <si>
    <t>f47cb2c4-a4f8-4757-be45-8860f2efb67b</t>
  </si>
  <si>
    <t>a6d6d790-0ce5-4fc9-b58f-60afb3ecb620</t>
  </si>
  <si>
    <t>f352e167-1b94-4906-bbf0-8469e82ebcae</t>
  </si>
  <si>
    <t>7c4f56f9-3b40-46e5-b028-f2fd6c9237b3</t>
  </si>
  <si>
    <t>1c88721f-48e5-4d4f-be30-bd2f33fffdca</t>
  </si>
  <si>
    <t>a1b109d9-afe5-4edc-b824-9b5fe13f75dc</t>
  </si>
  <si>
    <t>ab6f5728-694f-4a61-a3e9-a4e7d4058c56</t>
  </si>
  <si>
    <t>b644e4b4-a8a2-4566-bb40-7b62ab7e7fb0</t>
  </si>
  <si>
    <t>26b01b38-53fb-4337-8462-4e62523a9b29</t>
  </si>
  <si>
    <t>d787a7e4-c042-48e8-ab7c-a790f35938ec</t>
  </si>
  <si>
    <t>7862a908-bbe8-4ce6-848e-b1dd7ace8587</t>
  </si>
  <si>
    <t>2106b70a-6233-43a6-86b0-f3fb1c37a7b1</t>
  </si>
  <si>
    <t>092d19db-1ee5-49a2-aeff-3670c01bb8db</t>
  </si>
  <si>
    <t>5b1627e3-c1cf-4359-adf2-2c72550cf2bf</t>
  </si>
  <si>
    <t>7a08d681-1b40-4bd9-830f-da0157ef724e</t>
  </si>
  <si>
    <t>bccc8d59-009f-4ce0-a865-bbfb558559f3</t>
  </si>
  <si>
    <t>5a74d63e-b447-4e2b-bcff-2c9ad743eb43</t>
  </si>
  <si>
    <t>f9de2dd2-1b3e-486d-9c28-314f90460e12</t>
  </si>
  <si>
    <t>deb1b8a3-471d-46e6-8050-8648e6e9b56e</t>
  </si>
  <si>
    <t>cdc1b073-dfc0-4487-9351-9d5f7939710a</t>
  </si>
  <si>
    <t>2f65ff02-30d8-413a-bd52-9f9807eeb16e</t>
  </si>
  <si>
    <t>a76809c1-9ac3-414f-8a29-b5f414c22a9d</t>
  </si>
  <si>
    <t>c94dd40b-ab7a-4d36-ae09-8e0f44f8d9eb</t>
  </si>
  <si>
    <t>dc8a82ea-bdea-42e6-8b52-3eea21af3db9</t>
  </si>
  <si>
    <t>0d77efaa-40cd-436c-8a95-31084b967d74</t>
  </si>
  <si>
    <t>26dfdfdc-4407-436d-a682-391652be3960</t>
  </si>
  <si>
    <t>cd7594b4-702f-45ca-a935-00aa2c2c097f</t>
  </si>
  <si>
    <t>6c908321-716f-46ff-9dc8-3d107a304f9b</t>
  </si>
  <si>
    <t>400fa0f7-9a34-4997-9f16-079e919b14a8</t>
  </si>
  <si>
    <t>3b2839bb-a356-4b9b-ac1f-912c033b71be</t>
  </si>
  <si>
    <t>de7de2af-76ed-4486-b97f-04a8e83b427e</t>
  </si>
  <si>
    <t>c86619f4-e304-4635-b2fc-481f9603e140</t>
  </si>
  <si>
    <t>a40a7113-368b-49fa-ac62-5e51e00e2e0d</t>
  </si>
  <si>
    <t>1fc627e0-7eba-4c56-b9ce-afeff4fb0ca9</t>
  </si>
  <si>
    <t>0fb593ab-3b3f-484d-a4ea-d297da6667a2</t>
  </si>
  <si>
    <t>fcc1ad9c-cc8a-4efc-aff9-0474c0d704d4</t>
  </si>
  <si>
    <t>080a3e66-8873-4df9-af2b-134a5a498511</t>
  </si>
  <si>
    <t>4ddfd9eb-87de-4af0-9dd3-63f0246dc65a</t>
  </si>
  <si>
    <t>d361e3cf-5618-47cb-87ef-d7c8337e1648</t>
  </si>
  <si>
    <t>476ee7b7-1617-40c0-95eb-e9715720ed6c</t>
  </si>
  <si>
    <t>45ca9ade-986c-438c-b19e-a9a46f7cbf02</t>
  </si>
  <si>
    <t>ffca6166-0571-4551-afd0-4e2b96e1dec8</t>
  </si>
  <si>
    <t>dc054e5e-3210-4edd-b4bc-bad0f3a9dff4</t>
  </si>
  <si>
    <t>a47641c0-8e98-480b-b0a4-11e01e9198c3</t>
  </si>
  <si>
    <t>afd5969e-0aff-4ea2-bbc6-64fa7db4c48b</t>
  </si>
  <si>
    <t>f61ba69a-f33f-4be8-b1d8-e0d8a44f2dac</t>
  </si>
  <si>
    <t>e1577cf5-1774-48a7-8261-47b8f2ff500f</t>
  </si>
  <si>
    <t>3d144f7c-d479-409a-9c47-be38c99b244f</t>
  </si>
  <si>
    <t>65dccf50-801d-4095-afc2-8531e8a6c84c</t>
  </si>
  <si>
    <t>6aba3700-51d3-4303-b9d0-d007f46bab22</t>
  </si>
  <si>
    <t>1ab0f344-446a-49f6-8094-f8cb061683f9</t>
  </si>
  <si>
    <t>d8c6e317-433c-4664-9b71-dd90017b44eb</t>
  </si>
  <si>
    <t>d3372b1e-715b-4e88-9d65-7e7550048947</t>
  </si>
  <si>
    <t>7f8fdc74-7b58-4b57-9cc1-418b68117971</t>
  </si>
  <si>
    <t>5014b4c1-ebfd-447f-9ae3-cbe78e1149c1</t>
  </si>
  <si>
    <t>950c219e-94e2-4ff6-9de0-eb351094656a</t>
  </si>
  <si>
    <t>9abbecc8-a7e3-4cca-81cf-c112c01edd28</t>
  </si>
  <si>
    <t>ca11f6eb-d744-48d9-bf45-bb15e8753bde</t>
  </si>
  <si>
    <t>6448a6ea-57aa-407a-a75e-b75bedc4b24f</t>
  </si>
  <si>
    <t>da2d6f17-8fa7-44a9-9b1e-dcb5388186a3</t>
  </si>
  <si>
    <t>e9aa1df5-9119-4ebe-9274-ad340a419270</t>
  </si>
  <si>
    <t>874e9fd6-5591-490a-9a9e-3331996eeaf0</t>
  </si>
  <si>
    <t>765cbf09-9776-4543-a6ce-aae6e938e57e</t>
  </si>
  <si>
    <t>509518e3-1070-4f3d-931c-74cf3748b1e4</t>
  </si>
  <si>
    <t>aa5c52b1-aa4b-4c00-8937-5ea1be3d7649</t>
  </si>
  <si>
    <t>b19d8dbe-9c15-44f3-be71-b477152860aa</t>
  </si>
  <si>
    <t>90ccd4c3-70d3-4112-bdce-2be6b0ddc992</t>
  </si>
  <si>
    <t>7cc9108b-4aca-4da0-a6bb-5abf485aeb19</t>
  </si>
  <si>
    <t>9907e270-80ff-4a48-a84f-d897df4534c4</t>
  </si>
  <si>
    <t>66364b38-b014-4257-a3da-876e344c6571</t>
  </si>
  <si>
    <t>ec4a7636-c19b-4581-a9df-a101466a88d7</t>
  </si>
  <si>
    <t>f67e1fc7-380e-41b4-9675-630fdbf511f1</t>
  </si>
  <si>
    <t>8ee62a06-97e8-4a0b-910c-ab5d1aeb3f51</t>
  </si>
  <si>
    <t>338df76a-bc1a-4a5e-89cf-580055365843</t>
  </si>
  <si>
    <t>dbc01922-c8e3-4678-aac5-2c01e3832bb5</t>
  </si>
  <si>
    <t>90e4e090-0081-4ba3-9b74-f09d3a5ad253</t>
  </si>
  <si>
    <t>e5e00dbc-283c-4638-90f2-077c1f8874af</t>
  </si>
  <si>
    <t>a955f3d6-3bd6-4d86-9d4b-1408c93908ab</t>
  </si>
  <si>
    <t>4b84e039-80b9-4338-b92d-b0d61b5856ef</t>
  </si>
  <si>
    <t>321397a3-bf76-4986-9211-95df2a8ddfc7</t>
  </si>
  <si>
    <t>64c941a4-e680-487f-a38a-3237eff2c33b</t>
  </si>
  <si>
    <t>45a241c4-d606-4a63-8de7-f8c4c270011d</t>
  </si>
  <si>
    <t>83b7cf0d-726d-4527-8098-d16f64d9f304</t>
  </si>
  <si>
    <t>7a3d45c9-e547-49d3-8392-7bf7305af234</t>
  </si>
  <si>
    <t>e4c0940c-775d-4507-898f-d0013cee762d</t>
  </si>
  <si>
    <t>094e9ce4-801f-487f-924c-3cb6bc6008e4</t>
  </si>
  <si>
    <t>61e6cb61-cfda-40b5-a00a-0845e16b0a40</t>
  </si>
  <si>
    <t>b112fa97-bdee-40f7-a72f-ddd3587ebeb0</t>
  </si>
  <si>
    <t>555eb813-d96d-4d45-b0cd-c553b9c4832f</t>
  </si>
  <si>
    <t>9739e691-9cda-4722-b006-5228127acd9e</t>
  </si>
  <si>
    <t>3e5b76a3-4b15-4bd7-8033-40156746500f</t>
  </si>
  <si>
    <t>9a3855d1-b070-4efd-8b76-5eca972f7f25</t>
  </si>
  <si>
    <t>b74b2afc-813b-4062-8229-65e2cadc354b</t>
  </si>
  <si>
    <t>7d9862fa-e2d9-4fd2-99a7-8bd1349cc7d4</t>
  </si>
  <si>
    <t>a501f7aa-48a3-4c51-b6e0-46135491b712</t>
  </si>
  <si>
    <t>35cf7696-3d11-4530-9c70-896a96c24031</t>
  </si>
  <si>
    <t>4170e344-99f4-4518-bd1d-53d6da00d199</t>
  </si>
  <si>
    <t>d9503c16-7cb8-4beb-b287-cae94b26396f</t>
  </si>
  <si>
    <t>c83a2e13-474b-46fe-85cf-d34f67b1fc3e</t>
  </si>
  <si>
    <t>126c831d-e94b-48e8-b965-8818cfc7a140</t>
  </si>
  <si>
    <t>0acd426f-f2a4-4750-a247-3f0f43500150</t>
  </si>
  <si>
    <t>67ca6410-e45b-4279-80ba-6d0f5329b6a9</t>
  </si>
  <si>
    <t>37406674-5e0e-479f-9f1c-c35b40dd2cf7</t>
  </si>
  <si>
    <t>fa6fa57e-c78e-48f7-aee7-16164ad12519</t>
  </si>
  <si>
    <t>eabae531-d49c-4641-a933-d34264db604e</t>
  </si>
  <si>
    <t>27857759-0aa8-4c85-ad96-f60718531335</t>
  </si>
  <si>
    <t>a96a7035-f17d-4574-8a21-edc8e24ed6cd</t>
  </si>
  <si>
    <t>ca8efa52-918d-40b9-83a8-4472dc538b93</t>
  </si>
  <si>
    <t>6af03330-a33d-46f6-9a97-954b7ced65c5</t>
  </si>
  <si>
    <t>065decbe-6723-4e55-b05a-69df95c5ea92</t>
  </si>
  <si>
    <t>3fd3af00-36c9-4685-a273-c66d3795f8ff</t>
  </si>
  <si>
    <t>0d7aaff8-a214-4344-873a-f181f129eb46</t>
  </si>
  <si>
    <t>7af4bb08-3e5d-4ea3-a72f-1c70dbe2ea3e</t>
  </si>
  <si>
    <t>4d55a153-8483-4527-926e-2227e752af0c</t>
  </si>
  <si>
    <t>b0419879-05e0-491d-9e17-4853cbe59309</t>
  </si>
  <si>
    <t>5f2f653b-875d-4422-870e-98f51f81d15b</t>
  </si>
  <si>
    <t>809a55ae-6b89-47f5-bef9-7a8fe0ea33ac</t>
  </si>
  <si>
    <t>465bb072-a5a5-4954-8f41-0229769f5032</t>
  </si>
  <si>
    <t>70da2bf0-0968-4242-9613-90099132486d</t>
  </si>
  <si>
    <t>e14f0d45-33a7-4633-a96a-fd6cc1770a78</t>
  </si>
  <si>
    <t>eee07bab-9876-4b06-9a7f-322324344f77</t>
  </si>
  <si>
    <t>2f4adcbe-3f52-4fde-81a4-c5074d77db27</t>
  </si>
  <si>
    <t>ef8bd2f0-ada4-4977-8fca-bdd1d72d10f7</t>
  </si>
  <si>
    <t>b5c54c4d-8829-409f-9770-70cf642d837e</t>
  </si>
  <si>
    <t>d7f566e7-3aa7-41f3-b715-adcd6311145f</t>
  </si>
  <si>
    <t>6b0fce06-c432-4b14-90cb-d1e43a1480b6</t>
  </si>
  <si>
    <t>4ba99db4-b969-4520-a681-24a58ae67600</t>
  </si>
  <si>
    <t>7096a278-c4cd-4468-b729-2583c8b13b30</t>
  </si>
  <si>
    <t>741d68a5-97f1-4fe5-8423-c2e33ba4fd88</t>
  </si>
  <si>
    <t>8c9a2cbb-9a35-4525-bfec-6cd540881744</t>
  </si>
  <si>
    <t>f3e2ded8-8a63-4c16-83cd-0798245bf5f8</t>
  </si>
  <si>
    <t>cfa78d69-f1bd-4dcb-b20d-fc29be1063f6</t>
  </si>
  <si>
    <t>169ecb3d-51bf-4a76-9242-01260ac34c08</t>
  </si>
  <si>
    <t>16ac525a-a62a-4a8d-9f3d-881db1355c72</t>
  </si>
  <si>
    <t>3f606f1b-4d8c-4477-87b7-b02ae5cded97</t>
  </si>
  <si>
    <t>3443ec78-72f7-4031-9e5f-76a84a336545</t>
  </si>
  <si>
    <t>6a900f32-8ba8-48b8-a412-a5275a953abc</t>
  </si>
  <si>
    <t>fc002b14-ba42-4a2f-93f6-fc639f6afb17</t>
  </si>
  <si>
    <t>c6c467a5-7dd3-4beb-9a90-6ee7a23cd067</t>
  </si>
  <si>
    <t>71d52c42-c3fc-4a43-a384-d9502312a37b</t>
  </si>
  <si>
    <t>a087b9b7-738a-4648-9296-32c7a96c7e7c</t>
  </si>
  <si>
    <t>0ab0ce97-5d33-4bb4-8269-9e258ec6f43b</t>
  </si>
  <si>
    <t>b0fbdc26-01c7-43cd-bd49-c9c496d2fcc9</t>
  </si>
  <si>
    <t>86aa01ac-eb4c-40ea-89b6-d224abb9e802</t>
  </si>
  <si>
    <t>5f7d2365-a5ae-4d1a-9c10-7e7d40f3229d</t>
  </si>
  <si>
    <t>76c9ff1f-2169-47a9-af8a-7f60885b3a7b</t>
  </si>
  <si>
    <t>6bb35ef3-3cf9-4af1-ab7a-f70ea6e9d4b4</t>
  </si>
  <si>
    <t>b5641ed9-9cec-45c1-9090-33b8a76cb5b3</t>
  </si>
  <si>
    <t>50ee850b-1034-4b20-a4a1-6d3a8737cba0</t>
  </si>
  <si>
    <t>7354a768-ca6d-4c3f-b352-427ea74038e3</t>
  </si>
  <si>
    <t>b65a5b66-2719-4ead-858c-18afc040eb06</t>
  </si>
  <si>
    <t>a6df09e3-5e68-4292-a98a-24735bdd8d67</t>
  </si>
  <si>
    <t>ea2acad3-c84d-4f20-a2ad-9e04e60811b2</t>
  </si>
  <si>
    <t>3627748d-41f8-4b7b-bbae-905b1ab057a2</t>
  </si>
  <si>
    <t>8c77902e-a8c7-4f6d-856a-a09b11363e15</t>
  </si>
  <si>
    <t>e68cfa03-e8c3-4b39-8228-763e8375107f</t>
  </si>
  <si>
    <t>436b1c08-22bf-4a50-8430-008f570b283a</t>
  </si>
  <si>
    <t>495c7e81-842a-43f6-9112-c08006901a06</t>
  </si>
  <si>
    <t>f345860b-8ae0-4a80-9765-6720e93dacae</t>
  </si>
  <si>
    <t>3e74b1b1-1742-4ab1-8899-6cb9e0d20860</t>
  </si>
  <si>
    <t>dec414e7-7bfb-4c7d-927b-eabbec1f8e7f</t>
  </si>
  <si>
    <t>deed729b-a8c2-4ba6-844b-e4d1d42e189a</t>
  </si>
  <si>
    <t>366dfd30-c762-424a-9391-71330b902a9a</t>
  </si>
  <si>
    <t>06088eb3-7b2a-4ffb-a2ad-f31e79e59349</t>
  </si>
  <si>
    <t>788831df-20da-4b53-a3f4-0aa9d8379df4</t>
  </si>
  <si>
    <t>a7cab802-4b68-4c76-aa2b-1a4eb73a1476</t>
  </si>
  <si>
    <t>c67b7c0b-6e80-49bf-b789-7fa217de0863</t>
  </si>
  <si>
    <t>b313ea93-50fe-44f5-b24a-dedb4b668ba4</t>
  </si>
  <si>
    <t>c6ef8344-7ce7-463f-be3c-425de24b6e56</t>
  </si>
  <si>
    <t>ec2f630a-3e86-4a41-8052-775527dbca72</t>
  </si>
  <si>
    <t>c8615366-9597-4e17-8e91-3a768dc60826</t>
  </si>
  <si>
    <t>e80d6ffd-58fd-4bbe-aec6-209c9d0c7031</t>
  </si>
  <si>
    <t>9834c53d-36b0-419d-b817-94d9336336ca</t>
  </si>
  <si>
    <t>af2ebe98-4b19-4784-8f51-13324e4a361e</t>
  </si>
  <si>
    <t>e10a2f58-78cb-42e2-a749-6ec3dead2450</t>
  </si>
  <si>
    <t>d541d08e-00f4-4cb2-a72e-4eadf1c7468a</t>
  </si>
  <si>
    <t>580e60c0-7b62-49bd-b988-54e84f427029</t>
  </si>
  <si>
    <t>8e18defb-757e-49a9-8514-4260f1f0e89b</t>
  </si>
  <si>
    <t>41136d0a-234e-4621-a90a-7e02959e74ec</t>
  </si>
  <si>
    <t>3fcad780-0bc3-4b23-90c4-650f3bdbd891</t>
  </si>
  <si>
    <t>41a7b9ff-3ef0-460f-8bdd-ce8b8b959bf2</t>
  </si>
  <si>
    <t>1ccbab60-7af7-433f-a38c-b5b43ae5554d</t>
  </si>
  <si>
    <t>1cd22e3a-2106-4eed-8563-714b3c1a0962</t>
  </si>
  <si>
    <t>9f2857c3-d525-41b7-b04d-f516f4c93492</t>
  </si>
  <si>
    <t>21f47972-50f1-4a2a-a3e5-359f250fc410</t>
  </si>
  <si>
    <t>19875e34-4c5b-46c4-a332-1deecb8b749d</t>
  </si>
  <si>
    <t>910108d3-eb64-4635-8be1-b2721aa70b33</t>
  </si>
  <si>
    <t>1eb99baa-de6b-4c3d-b64a-3a83f6fcdc61</t>
  </si>
  <si>
    <t>eb9e9210-cea2-488b-b116-fd1c4f1bb97e</t>
  </si>
  <si>
    <t>6cf8f73a-7322-4e82-9318-5df495584c80</t>
  </si>
  <si>
    <t>af5a4acc-4630-49d7-b9a8-8c059790a569</t>
  </si>
  <si>
    <t>252045c8-6d79-4bd2-905a-f8d19ba743ad</t>
  </si>
  <si>
    <t>40b4a603-600c-4100-8a22-207153aff8ce</t>
  </si>
  <si>
    <t>2f6cce0f-095e-40b2-b24e-bbeb5d620090</t>
  </si>
  <si>
    <t>cdce8e80-202b-4e3b-8bc0-856280009719</t>
  </si>
  <si>
    <t>3549e42c-7e99-4f7b-93f0-7658875e3f4f</t>
  </si>
  <si>
    <t>95780a23-0adb-4797-9540-e8f38bcaa63b</t>
  </si>
  <si>
    <t>5f9e4993-f6e9-44e8-b838-1c10a54f2826</t>
  </si>
  <si>
    <t>f937f869-53f6-499c-a8c3-edfd40c74cb6</t>
  </si>
  <si>
    <t>35a7d606-6771-40ac-b90e-d7f791e5c870</t>
  </si>
  <si>
    <t>b29fb24e-6240-4334-9a96-122f21b2687a</t>
  </si>
  <si>
    <t>fca622f8-91ba-4ae5-a6d2-043655955db7</t>
  </si>
  <si>
    <t>e7df4044-bfe4-4800-972f-a40aa98c505b</t>
  </si>
  <si>
    <t>d6831fa8-8257-497c-b044-69cd5f50bf50</t>
  </si>
  <si>
    <t>7401f123-fe5e-45b5-b91a-21d8cb0afa62</t>
  </si>
  <si>
    <t>05749083-ccb8-44cb-8e0b-9cd1f79c25ff</t>
  </si>
  <si>
    <t>d5435b91-79ce-4392-a27a-f40e886a3a9d</t>
  </si>
  <si>
    <t>713d12d0-e113-427b-a38f-b4d3dd26d9b6</t>
  </si>
  <si>
    <t>6cf19e1f-a5f3-4bcb-92a5-0d5794de7c25</t>
  </si>
  <si>
    <t>7d9932e2-1fa9-4e9c-a3c7-70482a11823f</t>
  </si>
  <si>
    <t>65f89a33-15c1-4ec8-818a-e8ece84df97d</t>
  </si>
  <si>
    <t>e1302132-c16c-4832-a319-35171a342831</t>
  </si>
  <si>
    <t>d275da11-cbcc-44b4-8061-e6e87ba2898b</t>
  </si>
  <si>
    <t>a97790f7-79b2-4a25-8fe5-7d9274d95bd4</t>
  </si>
  <si>
    <t>5a6f184c-1bc7-4e6e-8099-7932f231c509</t>
  </si>
  <si>
    <t>8dd459e4-bbd1-4745-b098-3239e45ef56f</t>
  </si>
  <si>
    <t>b23d5255-2f55-458f-80db-2af6a2315f8b</t>
  </si>
  <si>
    <t>fb2eb61e-70aa-4f6d-935e-cafd237eadf8</t>
  </si>
  <si>
    <t>cec5b124-4f9f-4cb1-aaa1-6c6e1366dd10</t>
  </si>
  <si>
    <t>a4147022-b5d1-47a1-8551-6ae37193e1b6</t>
  </si>
  <si>
    <t>2304e017-5756-4ee2-8325-1a0b433d9448</t>
  </si>
  <si>
    <t>a6068002-52e8-4e7d-84a7-08bee1326905</t>
  </si>
  <si>
    <t>9adb4917-5c40-44fa-88e5-df78d9960a35</t>
  </si>
  <si>
    <t>359afb87-568c-4481-8c85-f5ad9c4b4e56</t>
  </si>
  <si>
    <t>d358f486-e60e-4581-b0cc-c4e2bb77d2fb</t>
  </si>
  <si>
    <t>95c9bf73-b676-4def-87e9-0050de453e79</t>
  </si>
  <si>
    <t>3255fa92-b52b-4c4c-ab34-e9b9f09d36d3</t>
  </si>
  <si>
    <t>ffc1724e-e2be-4453-8c76-e1951ebbfae9</t>
  </si>
  <si>
    <t>50b968d8-6d2d-47c0-afce-791c24ac42cc</t>
  </si>
  <si>
    <t>1ee78473-83d6-4b21-ad87-6f9b09c56f60</t>
  </si>
  <si>
    <t>46693d62-788b-45e4-a33b-e61beb1a6ef4</t>
  </si>
  <si>
    <t>dbc6166b-ad73-4c39-8e09-a6e7e4edfd25</t>
  </si>
  <si>
    <t>8e20fc31-c92b-402d-a3b5-60880bb94779</t>
  </si>
  <si>
    <t>aaf62cd9-a548-44cc-8ada-30cfe76e4a69</t>
  </si>
  <si>
    <t>d3d7b4fb-2704-4858-9479-d59074d64c46</t>
  </si>
  <si>
    <t>3b84225f-e8bd-4731-8304-16da4722f1f6</t>
  </si>
  <si>
    <t>a2ccb3e4-e078-4441-9a7f-6defcc75623f</t>
  </si>
  <si>
    <t>730716f1-2e75-414a-9c39-ee948096114b</t>
  </si>
  <si>
    <t>ebcb869a-944a-45d0-91c5-8fed6ab0eec0</t>
  </si>
  <si>
    <t>8964edfd-a9ab-45e1-b78e-2bbb9842bb09</t>
  </si>
  <si>
    <t>7aec84b4-db54-4564-902b-900c983ac569</t>
  </si>
  <si>
    <t>bc97744c-ab0c-40f7-8ff3-7322d7a2dc3f</t>
  </si>
  <si>
    <t>abcfb9ea-9a0f-4800-991c-1766ebf61923</t>
  </si>
  <si>
    <t>3cd580ac-1f0f-42b9-a4cf-78e2d004239b</t>
  </si>
  <si>
    <t>b74027ae-a99d-4846-ac52-f9bb507144fb</t>
  </si>
  <si>
    <t>41a9fe5a-996d-4324-99f5-4371da6b3123</t>
  </si>
  <si>
    <t>67a33785-c88a-484f-b828-3f724ec0a281</t>
  </si>
  <si>
    <t>c567d254-be27-4325-a1fc-c9d449b72c57</t>
  </si>
  <si>
    <t>9c03e8ff-ca81-45c2-b6ed-c3939bc91f1d</t>
  </si>
  <si>
    <t>2314d56a-55a9-4d8d-8423-17a7e544c9d0</t>
  </si>
  <si>
    <t>fc2ff236-2566-4cca-ade9-96909359585c</t>
  </si>
  <si>
    <t>738e1d45-d2b9-4359-95c1-0683e25b8aba</t>
  </si>
  <si>
    <t>a652712e-b044-4b80-ba3e-5f8ad010059a</t>
  </si>
  <si>
    <t>5cc822c1-9f28-4d27-a092-47b3c9e793b1</t>
  </si>
  <si>
    <t>ce56a2d7-6f83-45ee-861f-f3ef48e9a455</t>
  </si>
  <si>
    <t>bc82d78a-47ab-480c-957b-838e2ff83502</t>
  </si>
  <si>
    <t>d7c0970a-43f0-40ae-b6b2-0dbb02370719</t>
  </si>
  <si>
    <t>ee19ead3-6fe1-4e54-99c7-68b3c66fb764</t>
  </si>
  <si>
    <t>947a342d-79af-42e3-8c18-2cae325d924a</t>
  </si>
  <si>
    <t>04e2b597-0f56-40a9-98d1-a6593be7d3db</t>
  </si>
  <si>
    <t>c9652569-3a4c-445d-8773-cdb3a4871a35</t>
  </si>
  <si>
    <t>3a5da18a-5211-4b63-b4b1-631868215b0a</t>
  </si>
  <si>
    <t>6eba8d9a-4aa9-449f-959e-f56965a39968</t>
  </si>
  <si>
    <t>3dfc3700-74e2-4f2d-8742-cfa296bd41cf</t>
  </si>
  <si>
    <t>7e518d6a-dd8c-4487-8a11-9ba1abb8616c</t>
  </si>
  <si>
    <t>a5cc104f-4983-4cf5-aca0-1f2c3c74e88b</t>
  </si>
  <si>
    <t>93cb77a1-1e3d-44f7-ad4c-23a489725480</t>
  </si>
  <si>
    <t>d2497004-ed03-4217-8d16-d23debdafc13</t>
  </si>
  <si>
    <t>359a0515-7883-4230-afdc-770493c19af0</t>
  </si>
  <si>
    <t>b430947a-6de1-40d2-9bf1-dd925ba5915a</t>
  </si>
  <si>
    <t>c5efba86-679b-4c04-b94f-5857073a92d5</t>
  </si>
  <si>
    <t>c3eaf546-6bcc-464b-9552-dfa5bb3e0d81</t>
  </si>
  <si>
    <t>c23c0323-cad1-4369-abe3-e32670e0fe7f</t>
  </si>
  <si>
    <t>5b2f3b55-2e2d-4302-8163-d22c96bd236e</t>
  </si>
  <si>
    <t>9f382899-5dc8-465e-9f47-db040abed166</t>
  </si>
  <si>
    <t>1cada2de-a442-491c-b21e-249590ec6102</t>
  </si>
  <si>
    <t>0760de0c-604a-43df-a244-864583df7efe</t>
  </si>
  <si>
    <t>4a9cd20d-f1af-4b65-b810-5530c319eea1</t>
  </si>
  <si>
    <t>85a76f9f-1a27-4f66-bde2-bf82b43daa1a</t>
  </si>
  <si>
    <t>4d03610e-7a5a-4c0f-b64b-896d0f03f7f5</t>
  </si>
  <si>
    <t>4c88f456-b20c-4961-88b2-c4c4997e2284</t>
  </si>
  <si>
    <t>25fa5e0c-f600-4d05-8991-b9337a5997e1</t>
  </si>
  <si>
    <t>9deab397-b03b-4909-83cd-e3a6c977f9ee</t>
  </si>
  <si>
    <t>3616c395-1de1-4890-bfdb-de07205c4417</t>
  </si>
  <si>
    <t>81b8095a-d1b3-49e5-b0a8-9ff4a96273bc</t>
  </si>
  <si>
    <t>4d5cc2a8-752d-464e-9cc3-b8a0ff91854e</t>
  </si>
  <si>
    <t>949f0df3-e061-4377-b1bc-0b622cd41175</t>
  </si>
  <si>
    <t>ff46f640-0e76-44f5-b310-002ad8554e98</t>
  </si>
  <si>
    <t>1973a3bb-d7bc-44f4-9e3f-d74adf67fa17</t>
  </si>
  <si>
    <t>bed28552-0856-4c70-b93c-fd2158307cb3</t>
  </si>
  <si>
    <t>5ac4bce9-66c7-469d-b3a4-822ca181273a</t>
  </si>
  <si>
    <t>3ece5e81-ef7f-4237-bc86-7313b5526396</t>
  </si>
  <si>
    <t>52d9e4fc-a024-44f9-a71d-ede25d0924c2</t>
  </si>
  <si>
    <t>56a60b58-6f22-4d74-8deb-ca3983ea9a52</t>
  </si>
  <si>
    <t>c1fc5e3b-b425-4f31-a126-698c36e0bfa2</t>
  </si>
  <si>
    <t>cb5d16ed-e5db-462a-9dc3-75a7a40fe748</t>
  </si>
  <si>
    <t>971fb3a7-026d-4cac-aa7a-604f2fad3597</t>
  </si>
  <si>
    <t>e85aaa05-85e1-4ebd-a7ed-fe8cc6879ed6</t>
  </si>
  <si>
    <t>aaec0945-1f31-4883-b630-460fc37686c3</t>
  </si>
  <si>
    <t>0ac56fa9-96cd-44e5-a543-b3182c5f466b</t>
  </si>
  <si>
    <t>4f0ce64a-23ef-4059-bd08-0e0d3361d678</t>
  </si>
  <si>
    <t>109643c0-42a1-4c9b-98f0-7133d93ca7ef</t>
  </si>
  <si>
    <t>a25ce19e-c9fa-415a-ac2c-4e8bd6365c0c</t>
  </si>
  <si>
    <t>130eee4c-5f6a-43e1-9613-6d312e7812e8</t>
  </si>
  <si>
    <t>f7da4992-b1c6-4705-bbe8-33a213cfd408</t>
  </si>
  <si>
    <t>b5385c57-27ff-4ae5-8a2e-338cf57dfe92</t>
  </si>
  <si>
    <t>ea5e0c7c-72a6-4d05-9dbf-55896d997f53</t>
  </si>
  <si>
    <t>a5c13312-02e9-44be-b7bb-3984c4a3882d</t>
  </si>
  <si>
    <t>099d86ae-ce6b-4cb3-956c-8001b9ccb70b</t>
  </si>
  <si>
    <t>98e521a4-8e42-47c1-95bc-e93d6c532cde</t>
  </si>
  <si>
    <t>2d1c7301-aa34-49fb-b376-914ad3ab7bb0</t>
  </si>
  <si>
    <t>c8cec46a-3151-42e5-9387-bc882f0c4c34</t>
  </si>
  <si>
    <t>a831377b-54ab-4fdb-8baa-158add4b38d5</t>
  </si>
  <si>
    <t>70cd1914-1e83-435d-8298-1e13e761bee0</t>
  </si>
  <si>
    <t>e4100566-9eb7-4ba0-9f31-f5d1700820d5</t>
  </si>
  <si>
    <t>1514ad43-22e0-4f2a-907f-38742544155f</t>
  </si>
  <si>
    <t>31a22146-8c9b-41ce-a5a3-da6b603cb51e</t>
  </si>
  <si>
    <t>cef0d708-282b-4f73-9c82-3aa129056c12</t>
  </si>
  <si>
    <t>9ceea76f-5670-425e-ad8c-1d282ba95124</t>
  </si>
  <si>
    <t>3d084003-ac8e-4035-b8a7-ac7d07b5995d</t>
  </si>
  <si>
    <t>14040f98-86aa-4564-9444-dde4393b3d25</t>
  </si>
  <si>
    <t>89b1afdb-8e57-4ce5-b380-b8b5378bd8d1</t>
  </si>
  <si>
    <t>c254b0db-997e-4555-84c3-3ff8bf9e41e6</t>
  </si>
  <si>
    <t>157be742-6297-4dd6-95f1-913aef99155b</t>
  </si>
  <si>
    <t>4031b47b-84ab-46a9-a65e-fa64a58a1f9b</t>
  </si>
  <si>
    <t>34e1d726-1c49-410f-ad75-f5cb9a60abad</t>
  </si>
  <si>
    <t>6394d6de-910a-4416-b061-6119388828cd</t>
  </si>
  <si>
    <t>554276cf-e38a-4a36-a01e-65b8d23ad4f7</t>
  </si>
  <si>
    <t>76c9e120-bdb1-4b2d-a362-5ef196dc4506</t>
  </si>
  <si>
    <t>f7f7d110-79ea-4172-957a-13c77e0a7c95</t>
  </si>
  <si>
    <t>5ca58cd9-aee2-4a1d-b6ae-8a5b67d16e4a</t>
  </si>
  <si>
    <t>a04c7dde-b1f8-4f86-9ccd-48e66d1b05f7</t>
  </si>
  <si>
    <t>4c845bc4-65ce-4ca0-b6a7-8fb82ce2c160</t>
  </si>
  <si>
    <t>715b194b-6b9f-498b-974c-f148663afadb</t>
  </si>
  <si>
    <t>d33a5da7-3759-4445-bd58-0229269f91c3</t>
  </si>
  <si>
    <t>f5bbba77-8841-4312-bae9-747627cf28ab</t>
  </si>
  <si>
    <t>186cbdf1-106e-485a-9747-debe12e5a95a</t>
  </si>
  <si>
    <t>292b81cd-2569-4211-ba1a-88573087a060</t>
  </si>
  <si>
    <t>65384ef1-b5f2-4348-8e59-870da101948f</t>
  </si>
  <si>
    <t>068839c7-c04b-48f6-aae6-3903e47f0c47</t>
  </si>
  <si>
    <t>1c1ba8ac-b540-4799-a41b-e15b2759af70</t>
  </si>
  <si>
    <t>71adc20e-18c2-45b6-b199-f3707fb5a48b</t>
  </si>
  <si>
    <t>887a1fa2-aaf2-4741-a47d-b2700a03caff</t>
  </si>
  <si>
    <t>6b8cd9b7-55b4-407c-b755-5bca4457797e</t>
  </si>
  <si>
    <t>26a05c4e-3ef0-406e-bda1-64c8435fc141</t>
  </si>
  <si>
    <t>b8d38b11-5132-40ca-9c13-ace5e90f5255</t>
  </si>
  <si>
    <t>ab2df728-a7aa-4459-a005-f5a0c2e18208</t>
  </si>
  <si>
    <t>6321557a-1992-48ab-9be9-1db6043aec66</t>
  </si>
  <si>
    <t>4e9254ec-1215-4e63-b158-af9a25b39bd4</t>
  </si>
  <si>
    <t>370c3a97-2a92-4232-82d4-70d558120c82</t>
  </si>
  <si>
    <t>e9f1f7d4-8cd5-4c36-ac7b-03726135b784</t>
  </si>
  <si>
    <t>ed6da6c2-e96b-4d04-898c-8d902d62a8d9</t>
  </si>
  <si>
    <t>105bc2c8-fcb5-4be2-9a91-d8f7024b8a0c</t>
  </si>
  <si>
    <t>92c03d86-b82d-4d27-93b1-5b774fddfe77</t>
  </si>
  <si>
    <t>ec68cc42-2cd7-47d0-8982-f179cafdac99</t>
  </si>
  <si>
    <t>1feaec35-ec3f-4a2d-a042-adbe11af837d</t>
  </si>
  <si>
    <t>7df473c9-73bf-47e8-ada6-5671309e45f9</t>
  </si>
  <si>
    <t>ed8fbeb6-e61f-4316-bed4-c8346e26ec52</t>
  </si>
  <si>
    <t>ee5c80f0-14bc-417f-8653-8e7ffbbf282d</t>
  </si>
  <si>
    <t>cb664ec0-85a2-4a89-86e5-35319f7a1e6f</t>
  </si>
  <si>
    <t>cd2d4bb9-8d07-4f9d-8f1c-3972b3808e65</t>
  </si>
  <si>
    <t>d13620ae-2b7a-4851-a2f1-cf951ed3f7a1</t>
  </si>
  <si>
    <t>a729b757-9a90-431d-848e-3979d9398b12</t>
  </si>
  <si>
    <t>19e74dc0-d305-4fc7-bfcc-92fbe266534f</t>
  </si>
  <si>
    <t>a7944f7e-2d08-4e07-9803-ff3791e0adf8</t>
  </si>
  <si>
    <t>4f3a4560-d7e8-400e-9148-6549ce4f718c</t>
  </si>
  <si>
    <t>bbb52b40-d747-4e0c-84cb-f1be14c1c074</t>
  </si>
  <si>
    <t>75555d0c-e2d3-4423-a8d9-d31a6d857b4f</t>
  </si>
  <si>
    <t>1bd3151a-07b1-475f-be14-ebcdb6b19a30</t>
  </si>
  <si>
    <t>079b2065-8abd-4e19-89b7-56add13605d8</t>
  </si>
  <si>
    <t>3eb7859f-3a14-4e9a-aa29-96dbc7906921</t>
  </si>
  <si>
    <t>61ca2f36-c58c-41ad-9bf8-e85252582cdc</t>
  </si>
  <si>
    <t>fe1ae807-00df-4323-ba27-7cf56ed6abe7</t>
  </si>
  <si>
    <t>c1565c72-8874-4bc0-acfe-5d4f8fb9ed9e</t>
  </si>
  <si>
    <t>03216ef9-58ca-4825-bba0-c0def3220831</t>
  </si>
  <si>
    <t>bc0d8203-e8c0-4951-a224-eeb702b90501</t>
  </si>
  <si>
    <t>1da7c32f-df93-4b55-97a3-792d5c1f79bb</t>
  </si>
  <si>
    <t>7c239b4c-f678-42ce-921f-d9f28f4e9854</t>
  </si>
  <si>
    <t>007fe057-e969-4483-8adf-71d9627b5269</t>
  </si>
  <si>
    <t>379a53df-c738-4a1e-9877-0795aed1c357</t>
  </si>
  <si>
    <t>343abfc4-c50b-4b74-8fa7-e048aa0d64a0</t>
  </si>
  <si>
    <t>eb8f138b-a2e8-4ed1-8cd9-7fe15f54a9bc</t>
  </si>
  <si>
    <t>45900d5b-7ee0-4cd1-99ac-91c30a05b096</t>
  </si>
  <si>
    <t>5c4e6591-2e90-4458-922c-3470f65df6b4</t>
  </si>
  <si>
    <t>ee3a92fe-45ac-4127-938d-acccec81d7dc</t>
  </si>
  <si>
    <t>c6b0e1db-bd69-47f2-baea-c46ac3ef1483</t>
  </si>
  <si>
    <t>023d3ea1-def9-4006-80a9-5b5ee215fd7e</t>
  </si>
  <si>
    <t>52d5befe-332b-474a-aacb-075a2bd446ff</t>
  </si>
  <si>
    <t>c9da6e59-a4dc-4624-81f3-f9bb09f3951f</t>
  </si>
  <si>
    <t>a19454bf-353a-4276-9309-8b426b05f2ae</t>
  </si>
  <si>
    <t>32ead551-54f2-4996-b394-39bbb09e4820</t>
  </si>
  <si>
    <t>85a7c267-eada-437d-a2ff-a12f287b8a04</t>
  </si>
  <si>
    <t>04824a11-ad42-48d0-8f34-caa7e9ad1720</t>
  </si>
  <si>
    <t>b24f4f0c-8c20-4bef-9bc5-de1099fdd917</t>
  </si>
  <si>
    <t>bb68bf79-f47e-403f-a0fa-16bbac621c25</t>
  </si>
  <si>
    <t>2516d7ea-ba92-4420-a100-44acc79104e1</t>
  </si>
  <si>
    <t>4d5b337a-6de5-4c44-a867-87dad0697c49</t>
  </si>
  <si>
    <t>8754313a-f908-4c6f-937a-98ddc00bafc8</t>
  </si>
  <si>
    <t>69fc3222-d0eb-4a4f-989f-6f8918275915</t>
  </si>
  <si>
    <t>fa600dc3-71e7-44e7-a11a-c902f1b6e79e</t>
  </si>
  <si>
    <t>f014d46e-c05e-4ff9-8b36-9889037e6f3d</t>
  </si>
  <si>
    <t>0e767f3d-09e7-4098-a5c1-ab018189885c</t>
  </si>
  <si>
    <t>b793d855-a520-4deb-b94a-ec5d1980957b</t>
  </si>
  <si>
    <t>1b138887-b9ef-4310-ad11-8015cce81339</t>
  </si>
  <si>
    <t>edd38f35-98c8-412b-8b79-9469e04c4b3c</t>
  </si>
  <si>
    <t>a3b0c668-b641-4905-aade-fc37a65dfba0</t>
  </si>
  <si>
    <t>b2331902-592a-42ff-907c-e0b4466e69a2</t>
  </si>
  <si>
    <t>a79d7a7f-7cf0-40ee-b2f4-c6d9c5a024a7</t>
  </si>
  <si>
    <t>b8683314-22ff-45df-ab48-52c10e692634</t>
  </si>
  <si>
    <t>35757241-816a-4c77-9964-0ebd6de3722a</t>
  </si>
  <si>
    <t>ea8139d4-427c-4f31-bde3-4f9e7705f411</t>
  </si>
  <si>
    <t>6daa17d8-ffe2-466b-926d-00ec69d66d09</t>
  </si>
  <si>
    <t>19a8b944-e2ed-4cf6-b0f0-28f284123b4e</t>
  </si>
  <si>
    <t>be1fca95-9d20-4267-97b9-006d0fed100e</t>
  </si>
  <si>
    <t>f7b0c9e6-4907-4576-aef1-c3c0befac056</t>
  </si>
  <si>
    <t>3df46f32-2700-4984-96ae-3281796b51b7</t>
  </si>
  <si>
    <t>22a1deac-5336-4d2a-9aaa-cb2fe7806994</t>
  </si>
  <si>
    <t>c660c600-e215-4f15-a292-c78b20910f4a</t>
  </si>
  <si>
    <t>2e0a85c5-f5ed-4d63-8d2e-323c33fd4f11</t>
  </si>
  <si>
    <t>bdcb4177-f1d4-483c-a960-7c53419647bb</t>
  </si>
  <si>
    <t>0c205661-6f0c-4b0d-977d-d4452ce69afc</t>
  </si>
  <si>
    <t>c22111ef-6688-468a-8acb-ac5311752fd7</t>
  </si>
  <si>
    <t>15c106ee-0060-4ac0-afda-8b2441885eaa</t>
  </si>
  <si>
    <t>ae1b5182-0469-47cf-accd-c7b77ecb1521</t>
  </si>
  <si>
    <t>e9182802-cd2a-4853-9590-0946661172ed</t>
  </si>
  <si>
    <t>c635f41f-9f6c-4c71-ad26-880585e43ec5</t>
  </si>
  <si>
    <t>59a5fa27-7ae5-44d3-a1ae-726b74ecffff</t>
  </si>
  <si>
    <t>cdf411a7-ba10-4131-9110-2605a606cda2</t>
  </si>
  <si>
    <t>b3012cdf-5f9e-4f7d-82e9-3da52322a67a</t>
  </si>
  <si>
    <t>a9b38f0b-3767-4fac-b57b-5497f72e49f9</t>
  </si>
  <si>
    <t>850952ad-5ae9-4c03-a3e1-d916920a8ff3</t>
  </si>
  <si>
    <t>7e669d9f-db3b-4f32-af48-caa268a9f87b</t>
  </si>
  <si>
    <t>05e0c773-593a-49bd-9367-813dfd1ce06b</t>
  </si>
  <si>
    <t>02627035-e871-4547-9ebe-d5354cb20595</t>
  </si>
  <si>
    <t>1e86e605-fcd1-4e82-b5cd-bd9e6890358c</t>
  </si>
  <si>
    <t>8840fb90-2899-451c-95f6-7f3504169061</t>
  </si>
  <si>
    <t>2a1a9682-e0aa-4a40-8003-e6fdaf2ddbe5</t>
  </si>
  <si>
    <t>a03de525-410f-424a-81f6-739d89046b61</t>
  </si>
  <si>
    <t>13e05127-b61e-42b2-9677-e2f31731010d</t>
  </si>
  <si>
    <t>024d5589-a77b-4e63-b484-0c130a0a29e1</t>
  </si>
  <si>
    <t>8919e2d2-c855-472d-a564-92d20561c142</t>
  </si>
  <si>
    <t>446bf419-dde2-4808-b00a-0be32221e0c6</t>
  </si>
  <si>
    <t>9e0363e9-6f9f-4123-a89f-dd1babb44eb6</t>
  </si>
  <si>
    <t>5a81eb76-17d1-4e37-afc5-08fdb6fa03e5</t>
  </si>
  <si>
    <t>7a996042-e221-44bb-8d58-cc7a46cea6f4</t>
  </si>
  <si>
    <t>4a8199cd-ca02-4bff-a615-f6d103a7bda3</t>
  </si>
  <si>
    <t>e47193f1-fd5a-4864-a4ba-057eeb66e5fd</t>
  </si>
  <si>
    <t>25d44acb-3a2a-4f93-8cfe-97f410fcdcf8</t>
  </si>
  <si>
    <t>d8268e75-05b9-4345-8ab6-00e6bc1d7861</t>
  </si>
  <si>
    <t>11a562e4-c024-4827-8557-98a91a4bfb62</t>
  </si>
  <si>
    <t>54591fe2-3a83-45db-bc2b-eb21b1586650</t>
  </si>
  <si>
    <t>ca8fd720-f5f9-41e0-9b0f-ae56a17bd732</t>
  </si>
  <si>
    <t>4419f8c3-0d8a-4018-bf2d-8ba67908c014</t>
  </si>
  <si>
    <t>c964ba34-a2b8-45e5-92fc-a3ea15787cf0</t>
  </si>
  <si>
    <t>5add5004-4de8-4e8a-892a-d81557b237dd</t>
  </si>
  <si>
    <t>fc04e87f-1bd8-4648-ba12-a90db10f2296</t>
  </si>
  <si>
    <t>c876c230-74d1-4b8b-9a30-230d7fa784dd</t>
  </si>
  <si>
    <t>c80d367f-85d6-4b93-9bfe-4ba376a479e8</t>
  </si>
  <si>
    <t>173daa9b-26b9-407a-9f2d-8aa5ef8da897</t>
  </si>
  <si>
    <t>f9e75f29-ca1d-4861-b7e4-9c2c9e749ef8</t>
  </si>
  <si>
    <t>93d3b5f3-fc3d-44ea-b623-5cb3f578c26d</t>
  </si>
  <si>
    <t>0c9550ed-7a44-4eaa-ada2-fb917a74ada6</t>
  </si>
  <si>
    <t>13acb1a7-1cf3-429c-aeb3-074dc7480815</t>
  </si>
  <si>
    <t>195f5d9c-9f08-4236-acd6-86dae14380cb</t>
  </si>
  <si>
    <t>b9a4263f-1357-4eac-8b40-c295062aa6ed</t>
  </si>
  <si>
    <t>184b2b0a-e3f9-4aa5-98b3-ae128bd20ce1</t>
  </si>
  <si>
    <t>3643680a-c669-47fc-849a-7c2b4c7f8f4d</t>
  </si>
  <si>
    <t>3ef3ada7-7b80-4fd4-8951-ade10af1bd1f</t>
  </si>
  <si>
    <t>d742a387-d49a-464d-959a-a76b9a526270</t>
  </si>
  <si>
    <t>26994f4f-94eb-4574-be05-4acfc883d8c5</t>
  </si>
  <si>
    <t>db366b99-ef63-43af-9248-1a4f935427b4</t>
  </si>
  <si>
    <t>508111cd-2bdb-4920-b9da-dfe9d1bd90e3</t>
  </si>
  <si>
    <t>2a044b6d-4c2d-439e-b4c6-e6bd71a57f63</t>
  </si>
  <si>
    <t>8ba4e816-5a41-43cc-b181-659f98c6de38</t>
  </si>
  <si>
    <t>f094b338-e8b7-40a0-a0eb-166bd8dcac5b</t>
  </si>
  <si>
    <t>24eea13d-f01c-470b-a8a8-7d192a25238f</t>
  </si>
  <si>
    <t>5cff8d99-dc32-4461-9f1c-ee5f342a1f9f</t>
  </si>
  <si>
    <t>b03bfa2b-aa72-4104-8772-85ed9c166d50</t>
  </si>
  <si>
    <t>e6cb6e59-8785-462e-a0da-863569763a53</t>
  </si>
  <si>
    <t>eeefc448-a595-4d08-a48f-a1e5c915a145</t>
  </si>
  <si>
    <t>65d8c395-f1be-4a42-bbcd-f70805cd1056</t>
  </si>
  <si>
    <t>f2d880a9-2b1f-492f-93e2-ace2093a8808</t>
  </si>
  <si>
    <t>d6d982e6-264a-4f5d-af31-068d9250a666</t>
  </si>
  <si>
    <t>dad1bfaa-5c8e-4a6f-a4cd-435fe2c07954</t>
  </si>
  <si>
    <t>5d556b76-918a-40b5-8b61-7c3d2c80caaa</t>
  </si>
  <si>
    <t>2576c355-918d-42bc-b836-e5f49d82c8bc</t>
  </si>
  <si>
    <t>d262b394-1363-4bd1-b6e1-e3a5e0898a49</t>
  </si>
  <si>
    <t>08fd9168-299a-4e06-bc56-4e233e87a830</t>
  </si>
  <si>
    <t>c2ee2009-fdc1-44b4-aa3a-84aa63bceae0</t>
  </si>
  <si>
    <t>5f67a5ee-e90c-4219-81c6-62388c75bd9e</t>
  </si>
  <si>
    <t>4ccc12a3-f197-4514-b78f-3a0c2bfd6911</t>
  </si>
  <si>
    <t>469c7d84-27f9-4beb-877b-68d7219810a8</t>
  </si>
  <si>
    <t>a8d5033f-189f-4673-92e8-70ae67bba291</t>
  </si>
  <si>
    <t>5c586bde-18cd-4b95-ac6d-4d8ad0652271</t>
  </si>
  <si>
    <t>c58c04cb-db09-44c5-82da-418b4344452b</t>
  </si>
  <si>
    <t>d900ccdb-0d3c-4219-a57c-e3a6c8ea5453</t>
  </si>
  <si>
    <t>e78d215f-942c-41ee-a793-bba53c514e9c</t>
  </si>
  <si>
    <t>801348a6-53af-4200-b468-f91c59d568e6</t>
  </si>
  <si>
    <t>c72a5aab-5c2b-4468-92d7-9e72d1b94d98</t>
  </si>
  <si>
    <t>0e760c82-a884-453c-b170-624338cbb93c</t>
  </si>
  <si>
    <t>73f313e3-8691-4815-8c54-93abb8a5af99</t>
  </si>
  <si>
    <t>65f0faa9-8978-44a2-9ddb-97188a0d532a</t>
  </si>
  <si>
    <t>753ab4d4-b214-4b2c-a511-baf24449d551</t>
  </si>
  <si>
    <t>986649c9-2715-4a21-b5f7-3f5e62234ef1</t>
  </si>
  <si>
    <t>9d651243-7b53-4ce6-80a2-fb98f8653d3a</t>
  </si>
  <si>
    <t>10ff1215-d163-470a-8adc-ac40d77999bc</t>
  </si>
  <si>
    <t>c2c396ed-3ae0-4db6-b5df-b2545bfe042c</t>
  </si>
  <si>
    <t>7ba64a93-9e2b-42f5-9821-8c3b8e23cdaf</t>
  </si>
  <si>
    <t>e9286154-2a39-4cdd-b856-2aec814190a2</t>
  </si>
  <si>
    <t>13ae8749-f09f-489a-a2cc-e0c1729bc4df</t>
  </si>
  <si>
    <t>4eae766a-19a2-4598-93e7-f561cba2ad87</t>
  </si>
  <si>
    <t>5c7a8688-66c6-40a9-8eda-86741743a50f</t>
  </si>
  <si>
    <t>a579bb14-412c-4c29-90fe-68679f453200</t>
  </si>
  <si>
    <t>a9e87db5-2281-4f34-a12b-46b279993495</t>
  </si>
  <si>
    <t>de8e6317-d05a-42a7-88fb-95ea85becdd7</t>
  </si>
  <si>
    <t>821db554-a3b2-4fa1-a6bf-8a4a5ce25c33</t>
  </si>
  <si>
    <t>14c9c729-9bc4-4ad8-8434-236d7f17eaf2</t>
  </si>
  <si>
    <t>a17f1d08-de72-4e90-ab5a-b6746c0bb522</t>
  </si>
  <si>
    <t>6e9e8896-5f55-44d8-8177-debc2907df4f</t>
  </si>
  <si>
    <t>b9667d22-36af-4abd-8ff5-ffaba7213003</t>
  </si>
  <si>
    <t>11de7d6d-96ce-47d5-b33f-45815d45dd4e</t>
  </si>
  <si>
    <t>7f04f9c2-3ab2-462f-a679-589ba7fc8b10</t>
  </si>
  <si>
    <t>c119fac0-5624-4f3a-b580-a72920d3bdfa</t>
  </si>
  <si>
    <t>2633eac0-fdce-422c-b6df-4e7e1d1c68cd</t>
  </si>
  <si>
    <t>24c41e5a-f5e7-4858-95b2-bd7b812b740d</t>
  </si>
  <si>
    <t>abd8392b-28da-4485-9bf1-888ffd9cd977</t>
  </si>
  <si>
    <t>b54223c8-5caf-45e7-aca2-562b3546d0ec</t>
  </si>
  <si>
    <t>5f96ddcf-9e77-4cb5-abed-cca26ec74c7e</t>
  </si>
  <si>
    <t>cd76d917-7d9e-46b3-a4bb-0fea880f57b9</t>
  </si>
  <si>
    <t>49492127-cd37-48e0-b48a-a0a675eca6af</t>
  </si>
  <si>
    <t>e8252857-a000-4a52-87a6-bcde339a873e</t>
  </si>
  <si>
    <t>359737bb-d95f-4d79-b7ef-eedac0c34dba</t>
  </si>
  <si>
    <t>c0688c64-e9b8-4dc5-8042-e5a6db304651</t>
  </si>
  <si>
    <t>bc4d0283-9a56-4cff-bf91-aa7c8fbccd9a</t>
  </si>
  <si>
    <t>6beb476c-b0c9-4a4d-8d6b-4bb88ca642a9</t>
  </si>
  <si>
    <t>9d5cee21-3b65-4bfe-96e7-038addd0f077</t>
  </si>
  <si>
    <t>1d569683-b091-4fc1-accd-ad9f908b671e</t>
  </si>
  <si>
    <t>f7ef2740-d22a-48dc-8b2a-0afdd0c5e80d</t>
  </si>
  <si>
    <t>f7559c36-ee45-497c-a863-b58074be832a</t>
  </si>
  <si>
    <t>d62ca683-5f96-43f9-88be-f74153d3f502</t>
  </si>
  <si>
    <t>22e30c23-5ccc-473c-a6b3-e17c08e25238</t>
  </si>
  <si>
    <t>d28bf257-8df7-4f9f-8dd4-3bbf4c8fe4bb</t>
  </si>
  <si>
    <t>eaa3047b-1cc0-413d-b4ea-b07dcdf42573</t>
  </si>
  <si>
    <t>aebb829c-2369-4d2f-9cfc-e32e3a5e037a</t>
  </si>
  <si>
    <t>7b84ef26-5d0f-4641-b7ce-fcb05064f13c</t>
  </si>
  <si>
    <t>5fe95e06-3c3f-4a2a-9777-fd5685e5d905</t>
  </si>
  <si>
    <t>5b428853-7aec-4c56-b45c-8d91fb7ec784</t>
  </si>
  <si>
    <t>3b4f9b95-4544-4a93-a162-fa97a062bcb8</t>
  </si>
  <si>
    <t>c6ebd99f-5219-4c21-8ae0-2a1f2219f4f8</t>
  </si>
  <si>
    <t>fc1a38bb-1071-44ad-9606-af028de95c9e</t>
  </si>
  <si>
    <t>7b24f03e-e08b-4d6a-af63-86549dd45b04</t>
  </si>
  <si>
    <t>92e9ae43-8836-4935-98c1-af5b3de2f933</t>
  </si>
  <si>
    <t>4a5014d4-0c77-46f5-8463-a4dd0f83d98e</t>
  </si>
  <si>
    <t>570b79d5-83da-4711-b78a-d68f91490696</t>
  </si>
  <si>
    <t>f2e6973a-b85e-49f5-a972-a860c618a4c4</t>
  </si>
  <si>
    <t>dc10c85a-6af8-4773-a596-a6c63f8fe754</t>
  </si>
  <si>
    <t>c693b849-0acc-4bde-a24f-a59a1508dbb0</t>
  </si>
  <si>
    <t>45bae69e-4e12-43af-95ac-4928c1aa57d5</t>
  </si>
  <si>
    <t>fa73a375-1561-4051-962c-e12e0918e199</t>
  </si>
  <si>
    <t>530ba8d7-f75e-45c2-8315-3803efc4ee83</t>
  </si>
  <si>
    <t>b793dc0a-3926-440c-9906-af8f3413fb8c</t>
  </si>
  <si>
    <t>3490719e-1fde-4a26-ab94-62cedafcf157</t>
  </si>
  <si>
    <t>e5944866-0922-4de1-ac34-f67a6e399fed</t>
  </si>
  <si>
    <t>c9034c67-dd7c-4535-8fce-7a3fb4aa1fec</t>
  </si>
  <si>
    <t>bfe75a5e-6927-4e1e-81d4-e5842be03432</t>
  </si>
  <si>
    <t>8480f1e4-39cb-4811-9bf6-0699c96d419a</t>
  </si>
  <si>
    <t>ee3d874e-01c4-442b-a112-846c4eb3cd54</t>
  </si>
  <si>
    <t>14e3f464-94d5-45b2-9c91-d5e56fbe40e1</t>
  </si>
  <si>
    <t>1c3d9ecb-3977-4223-9dfa-924d19a7585e</t>
  </si>
  <si>
    <t>d7a3e196-f34c-42a4-ab09-abb1dba678e9</t>
  </si>
  <si>
    <t>ff9a00bc-538b-4b78-a0bf-eb167b564c48</t>
  </si>
  <si>
    <t>e196845d-840c-4e1f-88e7-17b5048805bb</t>
  </si>
  <si>
    <t>022c8bcf-d35f-4978-823c-2b44d3dc47a5</t>
  </si>
  <si>
    <t>5a9219ab-b3fa-4b61-89ac-1769fe412554</t>
  </si>
  <si>
    <t>c45df643-58a0-4076-b906-c93f0cd8fc95</t>
  </si>
  <si>
    <t>ac7d0924-cb69-4e2c-8f57-8ce5b29cce90</t>
  </si>
  <si>
    <t>b352b653-36c8-45fb-b00c-2f634e6aada5</t>
  </si>
  <si>
    <t>0ebf0d4b-085a-4c71-94d1-85903ca9babc</t>
  </si>
  <si>
    <t>3524f188-1306-46f0-bc6c-78565abb788a</t>
  </si>
  <si>
    <t>9be0ad1a-f646-4db7-a2cf-3cd748acb553</t>
  </si>
  <si>
    <t>804258a9-4def-4e67-b289-f80ca04ab579</t>
  </si>
  <si>
    <t>eef8d954-de37-420a-9ab9-118c9cd70f47</t>
  </si>
  <si>
    <t>3d5ff40b-c09b-45f4-b396-ec818ac7ebef</t>
  </si>
  <si>
    <t>0335f1c8-975f-436b-9ed8-f1377bb2d493</t>
  </si>
  <si>
    <t>881d716c-4178-48ed-955f-bd4a625b66ea</t>
  </si>
  <si>
    <t>2d2f67c0-e47d-462e-a518-c9e42555f43c</t>
  </si>
  <si>
    <t>bcbd940a-298c-4ed3-9c66-43e187c2c7c7</t>
  </si>
  <si>
    <t>4753aa3a-d2ee-4909-a0fb-6e664494ea3c</t>
  </si>
  <si>
    <t>bfd21332-31db-4545-80bb-7e32b0f05e43</t>
  </si>
  <si>
    <t>45ce9466-401e-4a28-8262-0ed7d6a2c910</t>
  </si>
  <si>
    <t>b4ec19e1-2da0-4e72-88b4-4275719a7e12</t>
  </si>
  <si>
    <t>44b8d8bf-ed3c-4539-8ba1-2ec6b02b437b</t>
  </si>
  <si>
    <t>3c1abe68-4f2d-4007-9fe6-6f9619683f8b</t>
  </si>
  <si>
    <t>8f912001-09ee-4de3-85f7-6c44393679ad</t>
  </si>
  <si>
    <t>3cdb75bd-e970-430e-b5af-788be61ad081</t>
  </si>
  <si>
    <t>ca5e38c2-875a-4a2a-874a-87ab8dbbb595</t>
  </si>
  <si>
    <t>ca9bdca3-f025-469b-9393-fb21b9231a85</t>
  </si>
  <si>
    <t>b339de96-4534-4777-85d0-7505d962bbb1</t>
  </si>
  <si>
    <t>277be5fb-a61a-4427-be6a-89e855605493</t>
  </si>
  <si>
    <t>12bd3c4e-984c-4eb4-8657-ddc02c2b0163</t>
  </si>
  <si>
    <t>e382afc6-a145-4548-bf4b-4d883b1355cc</t>
  </si>
  <si>
    <t>035b45c9-90b6-41b6-a0eb-9deddb51e20a</t>
  </si>
  <si>
    <t>ee310898-e63d-417d-95cb-823e6101e597</t>
  </si>
  <si>
    <t>cf44980c-9886-4dcf-a369-6f56c60971e3</t>
  </si>
  <si>
    <t>975d85dd-aed9-471d-b6c5-a177deb6ab13</t>
  </si>
  <si>
    <t>9c83b23e-5473-447b-975d-41dc101ff608</t>
  </si>
  <si>
    <t>5700c80a-1462-46c0-a2f2-34ba525ee3cd</t>
  </si>
  <si>
    <t>615a34c6-2b68-427b-93a3-23b6e45f92d1</t>
  </si>
  <si>
    <t>4ce7b5ff-d4cf-42b8-9daf-d8c3c9c57643</t>
  </si>
  <si>
    <t>acae2984-47ea-4635-b590-d6bdeb9d2de9</t>
  </si>
  <si>
    <t>cd5c03d3-7b2c-4832-bbc9-e70b249f561d</t>
  </si>
  <si>
    <t>e464f728-fef8-471c-a2f1-17f661ce8b56</t>
  </si>
  <si>
    <t>a56d6b29-84be-4649-9765-92fdd357ce4e</t>
  </si>
  <si>
    <t>df8bcd27-5c4a-4c47-b706-3f2f70318f58</t>
  </si>
  <si>
    <t>cd334f85-dbea-457f-852e-0147d6e3d9d7</t>
  </si>
  <si>
    <t>3df617e3-82c0-4ee7-a71f-ff2e4403395d</t>
  </si>
  <si>
    <t>476eaf92-12b2-4019-b728-8f65dd4eebb3</t>
  </si>
  <si>
    <t>d68cf742-102c-46e3-976f-3c5e061a3e0d</t>
  </si>
  <si>
    <t>b6f88ed2-cba0-4e41-af85-00d1620cfc3f</t>
  </si>
  <si>
    <t>afea787b-b330-45d9-9354-454ad56ad2cc</t>
  </si>
  <si>
    <t>7abc0d26-75dd-47f8-879e-6ff0a37e5fe3</t>
  </si>
  <si>
    <t>479ad2bf-4e2f-41be-a157-1d055e15aa32</t>
  </si>
  <si>
    <t>45ed727f-65ba-4874-a7ef-91867e3428ab</t>
  </si>
  <si>
    <t>0180a216-9545-43dc-bf75-67955fec15ab</t>
  </si>
  <si>
    <t>0c0a0d3f-26b3-4c44-a0b7-bed1bd920cec</t>
  </si>
  <si>
    <t>64b4e20a-05b5-4b4f-9f12-f967df770a52</t>
  </si>
  <si>
    <t>20778cea-4698-448b-8957-a53131d70367</t>
  </si>
  <si>
    <t>62de2799-f043-447a-9e9b-43d2be652b80</t>
  </si>
  <si>
    <t>487d228d-3fd4-4f6d-981c-5a8c9224dc17</t>
  </si>
  <si>
    <t>29beefd6-e5a8-4d49-99da-b10fbf49f8a5</t>
  </si>
  <si>
    <t>ce15a6a9-ff1d-4a1f-a72e-944f0b8f5bf6</t>
  </si>
  <si>
    <t>132b5974-b278-46da-aaf9-9a7f9650b7c9</t>
  </si>
  <si>
    <t>2e908cb1-1265-4b76-8bbb-b8a4bd3f058e</t>
  </si>
  <si>
    <t>a1ab2b85-641b-46cc-91fc-9f421e873ea0</t>
  </si>
  <si>
    <t>ecc9ef0e-df26-4f3a-aa17-b4890b3d8e5a</t>
  </si>
  <si>
    <t>96feedae-711d-4e1b-9b0b-3408d3d04275</t>
  </si>
  <si>
    <t>f61b456f-67b7-4b4d-9e18-747d59be06df</t>
  </si>
  <si>
    <t>ac3310a1-211c-4df3-9416-cb461fec01c4</t>
  </si>
  <si>
    <t>57d567dc-7b1c-41e8-8133-693b2fb2673b</t>
  </si>
  <si>
    <t>26fb7dbf-1649-453c-bd29-840f37d49ac2</t>
  </si>
  <si>
    <t>77c10983-cab6-4ff3-92d4-e2a786d967a4</t>
  </si>
  <si>
    <t>5ec1e453-f6dd-49de-82e9-8e0ba451770a</t>
  </si>
  <si>
    <t>834caf6f-8047-477b-89db-cc03ded13b07</t>
  </si>
  <si>
    <t>86ea5b4e-a961-4e8b-a89d-002925edd1b8</t>
  </si>
  <si>
    <t>ee28cf1c-438d-4ffd-971c-fd3765352502</t>
  </si>
  <si>
    <t>df809dfc-3f8c-4540-ab4c-e444c0c0b208</t>
  </si>
  <si>
    <t>33b317cd-b18a-4a12-92ff-3d13fb48ff4e</t>
  </si>
  <si>
    <t>a25a3958-b2b3-480e-ba8c-028f266bf3f4</t>
  </si>
  <si>
    <t>618fdea9-2200-40e5-b520-250f346e0c71</t>
  </si>
  <si>
    <t>fc16f677-8e89-4a9e-9349-01d576962feb</t>
  </si>
  <si>
    <t>cb966c3e-c235-4d3e-a0d0-31380bcbb3d6</t>
  </si>
  <si>
    <t>36f45b92-3138-439b-aba5-2e70701d4d59</t>
  </si>
  <si>
    <t>fd3628b5-ebdc-43bc-a7a6-b384a065b7a8</t>
  </si>
  <si>
    <t>8877e099-544e-44ff-adce-a518b0d37a45</t>
  </si>
  <si>
    <t>bc3e6afa-74b1-4dd9-a974-694995d6ed75</t>
  </si>
  <si>
    <t>96b57237-bf55-4236-b2ef-77608b9d91e2</t>
  </si>
  <si>
    <t>02f744ad-01d4-4676-90f1-e0eb7372a5f2</t>
  </si>
  <si>
    <t>cd538c54-7a48-4693-8799-db86346fc548</t>
  </si>
  <si>
    <t>1f98df56-cbc8-45f3-90f0-cc84ca0fb84f</t>
  </si>
  <si>
    <t>82e2598f-6426-4459-ba75-62c45a17235c</t>
  </si>
  <si>
    <t>d1b7adb1-697d-4719-afd9-f510199568b8</t>
  </si>
  <si>
    <t>cbf10fdd-574e-438f-845a-af5add8989a4</t>
  </si>
  <si>
    <t>45bc9b72-f42d-4bf8-a9a4-dae5e0d9ef72</t>
  </si>
  <si>
    <t>b0333c7d-d13f-4f35-ac22-77c8830f19d9</t>
  </si>
  <si>
    <t>3cf681f5-afad-409d-b9ee-e533827b2ba1</t>
  </si>
  <si>
    <t>f76118a2-2c8c-4e9f-960e-8f00dab3cde0</t>
  </si>
  <si>
    <t>c2cf8008-642b-4cdd-8385-a6ddea3abfa7</t>
  </si>
  <si>
    <t>8c42dda7-be5f-4d6e-9c47-e08becd59e07</t>
  </si>
  <si>
    <t>25323106-80f7-4b30-9b2f-bba400c1c1fc</t>
  </si>
  <si>
    <t>0263d465-410e-464b-83da-2e8cc3a41daa</t>
  </si>
  <si>
    <t>f351888c-96b7-4743-98bb-cbf7e080b7a3</t>
  </si>
  <si>
    <t>e5cc7e8e-4207-4c40-b37f-5a330062b2a2</t>
  </si>
  <si>
    <t>ec910903-a492-48ed-980d-e52830ca91c1</t>
  </si>
  <si>
    <t>9480b79c-fe4f-437c-91b9-b75e3f849b73</t>
  </si>
  <si>
    <t>58efb75e-77ed-4160-9b00-8c64ed990969</t>
  </si>
  <si>
    <t>8478c32b-a331-4bd3-a9de-786fd5da9272</t>
  </si>
  <si>
    <t>e1d43501-0e6d-4e50-9e7f-f90bcb28f036</t>
  </si>
  <si>
    <t>c849ef78-b14c-4bfe-9c9d-ff0c6de322b6</t>
  </si>
  <si>
    <t>ccb24100-879c-4c6f-abb1-89c5c85d3c3f</t>
  </si>
  <si>
    <t>bff82b9d-03e4-48bd-b34a-e18df10c4441</t>
  </si>
  <si>
    <t>4655e6cf-9998-4ddc-857a-327adccff736</t>
  </si>
  <si>
    <t>68c9b39b-253a-443e-a441-eb807eac6610</t>
  </si>
  <si>
    <t>4063734b-1e23-44eb-a401-967f45dca735</t>
  </si>
  <si>
    <t>c821ce62-48ae-4200-88da-cb31ec318656</t>
  </si>
  <si>
    <t>7ecb41c6-818a-4eb1-bc87-aadde79f3feb</t>
  </si>
  <si>
    <t>b5429ef4-3dfa-4402-b43f-1796b2bde57a</t>
  </si>
  <si>
    <t>62805b47-7cb4-46e4-8f1d-d4ea0d15607a</t>
  </si>
  <si>
    <t>5f7f9ec9-b3b8-47c1-9d0c-2f0418b2241f</t>
  </si>
  <si>
    <t>c93ee4ff-987f-4881-87f6-3dd50bc048b9</t>
  </si>
  <si>
    <t>d7564fc6-1c2b-407a-936d-9b69cf1768f9</t>
  </si>
  <si>
    <t>c07e7416-f8f7-4074-89ab-5c282402b151</t>
  </si>
  <si>
    <t>ee6015b0-ebcd-49fc-b1a9-2038ceea65ac</t>
  </si>
  <si>
    <t>6443e909-693e-434d-9330-410f1f2f87ec</t>
  </si>
  <si>
    <t>34624329-fc15-49b6-9576-3b17a7115a9e</t>
  </si>
  <si>
    <t>dea5fd2f-bfc6-4cd9-b56f-b33705194d7d</t>
  </si>
  <si>
    <t>115cb74b-5879-456d-9ff4-e24f20248984</t>
  </si>
  <si>
    <t>80601820-0874-4038-a733-d6a9d30a8b51</t>
  </si>
  <si>
    <t>7bc15e36-e63c-4b22-90c9-21e41636a9ac</t>
  </si>
  <si>
    <t>6ad28c77-b442-4f24-b7d2-a1db85fd3d1c</t>
  </si>
  <si>
    <t>f9bcb689-840f-465c-a512-5a06581bc2a9</t>
  </si>
  <si>
    <t>c8841d04-8f41-4567-b51c-1834b074c065</t>
  </si>
  <si>
    <t>28d75afa-b80a-45c0-b7ae-562f34baf7cb</t>
  </si>
  <si>
    <t>7ff1901a-a1e4-41d1-84b6-8290793fbbec</t>
  </si>
  <si>
    <t>30a993cc-85ac-4d4d-9a3e-c59420d1c294</t>
  </si>
  <si>
    <t>4c22480e-cc6e-4170-90c8-6f90ff8619fa</t>
  </si>
  <si>
    <t>cd319682-5878-4c5b-9528-886b6e06858a</t>
  </si>
  <si>
    <t>63514ced-e71f-4d11-95ec-46382fc9e373</t>
  </si>
  <si>
    <t>9bd61cf8-c567-497e-9011-5ab5bbeb8cba</t>
  </si>
  <si>
    <t>c9610f12-adf1-4139-9c13-490df5cc280e</t>
  </si>
  <si>
    <t>0cf70afe-b873-4ba6-b6a8-3973e66c05f5</t>
  </si>
  <si>
    <t>fffc0767-f32c-4ad8-bdf9-1757c8a5941a</t>
  </si>
  <si>
    <t>a10d721d-0e61-4a53-bd55-0102636e71e1</t>
  </si>
  <si>
    <t>f7b5dbaa-16eb-4717-a1f4-4d70374699c6</t>
  </si>
  <si>
    <t>b85159b4-8a85-4a9c-86fb-baf968cb64af</t>
  </si>
  <si>
    <t>a52a8203-a61a-4e26-bc75-6318b4ae466d</t>
  </si>
  <si>
    <t>25309fd7-4e55-4407-be6f-dc3bba3b41f5</t>
  </si>
  <si>
    <t>ae527907-b9ab-49ed-8ac4-f063be108eb5</t>
  </si>
  <si>
    <t>44a404b9-0178-432c-80a5-bae030e85bbe</t>
  </si>
  <si>
    <t>beca40cd-8981-460b-a3cf-5684ea90414b</t>
  </si>
  <si>
    <t>bfde7bd3-eb74-46d6-bb8f-33c63aa3196f</t>
  </si>
  <si>
    <t>dc5fc788-340c-4bd5-87ec-1936d36295c3</t>
  </si>
  <si>
    <t>2f2c51e0-ec48-4474-9e3b-47fa26f70fb4</t>
  </si>
  <si>
    <t>4c61fbff-d9e2-429b-a5f0-f050d3420735</t>
  </si>
  <si>
    <t>98c1d505-808f-4c77-8d27-28a542cf491b</t>
  </si>
  <si>
    <t>90256944-75f2-493d-843b-c34a6c7f528d</t>
  </si>
  <si>
    <t>46c6d9c4-7e61-4196-8d4c-d551ba34ff86</t>
  </si>
  <si>
    <t>f4471c0b-f56a-40be-8d9c-0724819bc776</t>
  </si>
  <si>
    <t>b8009b8c-47e1-4de1-bc60-b590076a53dc</t>
  </si>
  <si>
    <t>4a1163bd-f06c-43a0-a14a-f865e90c2cbc</t>
  </si>
  <si>
    <t>5c513d03-5677-447d-b26c-708e2a014712</t>
  </si>
  <si>
    <t>d90d1241-0953-4d80-a9e5-4cc04c1d66a9</t>
  </si>
  <si>
    <t>c0d53a31-bdf0-46cf-8909-fc0344eb3427</t>
  </si>
  <si>
    <t>ade6f9d8-88ca-4a4d-84ac-b6a099aed73a</t>
  </si>
  <si>
    <t>c8bbe259-84c3-4be8-8c99-5d5e25c85eeb</t>
  </si>
  <si>
    <t>b986db3a-9af4-45c0-a4ee-8dc26883800a</t>
  </si>
  <si>
    <t>538b1063-1826-428b-88b0-ce3742db805b</t>
  </si>
  <si>
    <t>faa70e96-7bc4-4bd5-b4f8-5aad1930c8d6</t>
  </si>
  <si>
    <t>c92c4498-4e4b-4971-8db8-3f2b6b10f4e2</t>
  </si>
  <si>
    <t>18701fb4-b868-4d80-b955-07d3f7090687</t>
  </si>
  <si>
    <t>a08f5f38-7c88-4838-9baf-df13fe013a5d</t>
  </si>
  <si>
    <t>b984beb9-5cde-4357-9b45-c8f187660e1a</t>
  </si>
  <si>
    <t>d99310f0-42f1-4ed4-b53c-dffcfe2fb859</t>
  </si>
  <si>
    <t>3230e894-8ea9-4630-b64c-1dc4dbf1c9a0</t>
  </si>
  <si>
    <t>c812a6e3-3f00-4360-9b2b-d16152488be6</t>
  </si>
  <si>
    <t>410c4494-389a-4f95-85a5-1a82ae5880b0</t>
  </si>
  <si>
    <t>caf1549a-81cb-4aeb-8ffe-1745e1fa554e</t>
  </si>
  <si>
    <t>d101c6b8-01c7-4e37-85d9-fa090247fda6</t>
  </si>
  <si>
    <t>ee3114a4-7635-4352-a673-21ab1a59fa79</t>
  </si>
  <si>
    <t>93904888-f693-4460-bee0-4d019109f204</t>
  </si>
  <si>
    <t>28511a31-332d-4d2d-9112-0cc685ea94b9</t>
  </si>
  <si>
    <t>652db27c-6e09-4ab1-aa67-84a55e1a4ec3</t>
  </si>
  <si>
    <t>d846c09f-905c-41a4-a9f8-efc77268fac7</t>
  </si>
  <si>
    <t>6d0345d2-3221-4c41-9a24-c2d58ccaf1f4</t>
  </si>
  <si>
    <t>d073459e-1ef5-45f9-b3ec-e8e792dff4ca</t>
  </si>
  <si>
    <t>b189a786-ceb3-4f90-a699-865781d192c3</t>
  </si>
  <si>
    <t>b186a8d2-72e8-4a99-b7a0-a705bebddfb1</t>
  </si>
  <si>
    <t>41916008-e26f-4c5a-98b8-0f75d4b5e05e</t>
  </si>
  <si>
    <t>f81d4ac9-ef0e-46d8-af9e-e2874c4e2e05</t>
  </si>
  <si>
    <t>cdff4c93-2ef6-4609-8d2f-9bd84240de08</t>
  </si>
  <si>
    <t>4c403b9d-b3ee-4af6-a74d-e64ebcd8b81c</t>
  </si>
  <si>
    <t>6d9284bf-9b9a-4147-89db-38a7899961d9</t>
  </si>
  <si>
    <t>c99b5240-0c94-48a4-9c76-73fc57af2e3d</t>
  </si>
  <si>
    <t>13f0ec4d-9ccc-4c83-a278-ef324fe7971d</t>
  </si>
  <si>
    <t>a8936782-fa84-4cd7-aeeb-3306bfe9e2a2</t>
  </si>
  <si>
    <t>b7806ecf-4f4d-4174-9546-fad311ae1b7a</t>
  </si>
  <si>
    <t>b0ccc25a-6ee7-4451-93a1-12105acfc3c4</t>
  </si>
  <si>
    <t>f18922dc-9780-4e9e-a93b-625f12c6abc3</t>
  </si>
  <si>
    <t>fb49e7e3-f484-434d-9ac1-05b8fd60e4cb</t>
  </si>
  <si>
    <t>58012fb0-1a68-41ba-b661-9211127c6784</t>
  </si>
  <si>
    <t>25dfd83a-b3a2-4c5b-b513-3f2036ea28c3</t>
  </si>
  <si>
    <t>d4f4f6f6-24a6-4c6b-b75d-bd9cb6c8bca7</t>
  </si>
  <si>
    <t>f72bbecd-0205-4970-b94c-7faaf15fabb4</t>
  </si>
  <si>
    <t>b9b00a14-bb76-434c-abb1-b0e2b180efa9</t>
  </si>
  <si>
    <t>f48c7b14-11f9-4178-b43e-b8131b4613f4</t>
  </si>
  <si>
    <t>640cb15f-ec97-4b4a-8b2c-2398e28d6e1b</t>
  </si>
  <si>
    <t>0257a999-e610-4cc6-8b56-5d4b82a63c8e</t>
  </si>
  <si>
    <t>f84b37b5-254c-4140-a607-a5d44e631905</t>
  </si>
  <si>
    <t>a34ce88a-9c02-49ca-8679-5e582132c43e</t>
  </si>
  <si>
    <t>8113c2ed-fe45-4e6b-8c17-6d2b4f242a6c</t>
  </si>
  <si>
    <t>d12c7625-c313-482a-9255-283f940cb750</t>
  </si>
  <si>
    <t>af4f9f23-da6d-4c0d-8ebe-bfd477363dd1</t>
  </si>
  <si>
    <t>bba15961-2664-422d-a317-dda9e329b534</t>
  </si>
  <si>
    <t>8efb28a3-9236-47b3-a871-2331ceb1895d</t>
  </si>
  <si>
    <t>9c5a665d-8696-4ed0-8706-8fafcabccf67</t>
  </si>
  <si>
    <t>2dcb4913-ddf2-4a7d-979c-2131ab16fc99</t>
  </si>
  <si>
    <t>d11d7bf5-462e-416c-b2b4-edaa7ac5bc39</t>
  </si>
  <si>
    <t>739e7684-585a-4430-a421-842111744ad7</t>
  </si>
  <si>
    <t>166cbab5-6242-4799-9fe3-f8504b9505cd</t>
  </si>
  <si>
    <t>2bc2ed1b-c7ad-45ce-97d0-2ec4783dfbbb</t>
  </si>
  <si>
    <t>52e3d164-1456-465d-9cf3-73c08d61a507</t>
  </si>
  <si>
    <t>5af4490c-61f1-4746-b595-754aa4412a0e</t>
  </si>
  <si>
    <t>86448793-6730-4089-8484-4ddd130fd5ad</t>
  </si>
  <si>
    <t>96637237-a960-406d-8a31-07a51e91ea86</t>
  </si>
  <si>
    <t>ca5e14b0-659b-4f94-99ca-888197495326</t>
  </si>
  <si>
    <t>65f8176e-a018-4a71-94a9-d08d99ce788e</t>
  </si>
  <si>
    <t>09858bf1-07c5-4e54-9cde-1dd2582004e4</t>
  </si>
  <si>
    <t>542758ac-eefb-41af-8f49-058f5c7a75db</t>
  </si>
  <si>
    <t>76b68a8e-337b-47fd-8ed6-51c98ac0ac75</t>
  </si>
  <si>
    <t>211afb1d-52a2-4217-a777-887340934ea8</t>
  </si>
  <si>
    <t>b36161f5-5f11-41fb-9bc9-3b8f84a1b456</t>
  </si>
  <si>
    <t>8b6d6147-5acc-47bf-b211-93f674d80616</t>
  </si>
  <si>
    <t>7ca58527-ca7d-44fd-a5a3-431f5b1dc23f</t>
  </si>
  <si>
    <t>ea59957d-5333-4663-bbbc-0b37e9a540f9</t>
  </si>
  <si>
    <t>72cf93a6-b948-4566-a630-e94790990c02</t>
  </si>
  <si>
    <t>795f263e-6648-410f-ba1d-4d8493c024e1</t>
  </si>
  <si>
    <t>d5667f9c-24cb-40a9-af67-a10f8b456cf9</t>
  </si>
  <si>
    <t>9325f4fe-bda5-43e9-80a5-cdd7787bcbe5</t>
  </si>
  <si>
    <t>89af8a4d-79e5-4842-9955-3378db26d696</t>
  </si>
  <si>
    <t>2788b55d-c744-473d-bb67-9b4ca44e58e0</t>
  </si>
  <si>
    <t>a402da0a-4818-458b-8551-093f1766737f</t>
  </si>
  <si>
    <t>935aa84d-8105-4ede-9ace-40eb831e3c23</t>
  </si>
  <si>
    <t>3fec87d7-bfc5-4e05-a902-34f461d08c20</t>
  </si>
  <si>
    <t>88af8064-19c9-45c9-af23-565ea216e792</t>
  </si>
  <si>
    <t>110f53ce-8466-4d31-b505-d2d17210fb6e</t>
  </si>
  <si>
    <t>9b7d3c87-6c79-4472-ba88-62b8e31618f3</t>
  </si>
  <si>
    <t>759a63bf-612e-48c1-a4c8-84dd6772575e</t>
  </si>
  <si>
    <t>e5c3ee3a-0c6e-45ba-aff8-fa13e5bec5ca</t>
  </si>
  <si>
    <t>c5fe58f9-2816-4fe9-b8d2-b2229292f545</t>
  </si>
  <si>
    <t>5e302e64-e3e8-4e9d-bca1-a59bd11dc245</t>
  </si>
  <si>
    <t>cf667f13-419b-4252-ad73-b33352c7bdd9</t>
  </si>
  <si>
    <t>42b2cd99-b836-4e78-97c8-0dfcd363cc97</t>
  </si>
  <si>
    <t>2c9a11ac-d070-4a9f-b896-a3efe098adc2</t>
  </si>
  <si>
    <t>e0d4ec65-6f31-4963-9b8d-1da28ee68e44</t>
  </si>
  <si>
    <t>15c59877-4352-42cb-9804-535c819e7fe6</t>
  </si>
  <si>
    <t>0a1f026c-31f3-4741-a3bb-3c9d6e5e3432</t>
  </si>
  <si>
    <t>2c43a899-14df-48f6-8c10-2a26ded21c74</t>
  </si>
  <si>
    <t>ec4fb373-47ad-4a62-9aae-7c3a96e2742e</t>
  </si>
  <si>
    <t>43e75fec-f1b0-46fc-90ce-8c5ed5f0253d</t>
  </si>
  <si>
    <t>b98f61bf-1d60-4751-a060-a0ec209aeb00</t>
  </si>
  <si>
    <t>feb46b7f-a9f0-4cf3-8fbe-161e119d3c44</t>
  </si>
  <si>
    <t>d9d6b1dd-381e-4717-8f40-88fedf191624</t>
  </si>
  <si>
    <t>fd06ceba-1429-49db-bad1-925210c17a0d</t>
  </si>
  <si>
    <t>b7356d1b-f66a-4668-ad8b-955a01062072</t>
  </si>
  <si>
    <t>747aa3af-fb94-4643-8a27-9548cd5471a3</t>
  </si>
  <si>
    <t>62918ba4-27b9-4a7d-8473-3ea690f75fd3</t>
  </si>
  <si>
    <t>09beba03-ea69-4b6c-8c39-50cdf2985c28</t>
  </si>
  <si>
    <t>c1543ede-3fa9-4560-9baa-352e2bbe034c</t>
  </si>
  <si>
    <t>85597447-6fec-4c25-ab75-cc3c442e3b22</t>
  </si>
  <si>
    <t>e2ee4a64-ab4d-4251-b400-628df2314391</t>
  </si>
  <si>
    <t>26bc9b4e-77c6-4f4e-a044-7a39f906897e</t>
  </si>
  <si>
    <t>104dd756-1471-4dfb-91c9-aec9a50fea3e</t>
  </si>
  <si>
    <t>1eaf986c-0322-47c5-ad32-df490ec5d48e</t>
  </si>
  <si>
    <t>c8ae8265-d2fa-4154-93eb-248eea07647f</t>
  </si>
  <si>
    <t>94805132-92e2-498d-b61f-ef713ccd1404</t>
  </si>
  <si>
    <t>767679ce-0413-4160-9e09-2370eebd7193</t>
  </si>
  <si>
    <t>34fa1468-c41e-41ab-8c37-b9374e91e6fd</t>
  </si>
  <si>
    <t>a40e2eb1-9d2e-420e-a80d-735fbf15600d</t>
  </si>
  <si>
    <t>4109b1c4-e349-4c26-9214-c8c6a159ca9c</t>
  </si>
  <si>
    <t>f50b2eb8-e955-484d-9b5f-dd2ec95a222c</t>
  </si>
  <si>
    <t>e11975e4-ad9f-44d5-8408-40486f29c1c5</t>
  </si>
  <si>
    <t>bd9f8ee5-1cc9-4f28-8e59-bc11c2ea59ec</t>
  </si>
  <si>
    <t>9d7fb039-0b99-4699-96d4-b482bd411305</t>
  </si>
  <si>
    <t>3eab3274-2f4c-48b1-8273-b4c3181e08d8</t>
  </si>
  <si>
    <t>16e1f0b0-d609-43f3-a92f-e016a0a4c395</t>
  </si>
  <si>
    <t>8810f45e-2bd9-4a9a-9db2-9643d139bbae</t>
  </si>
  <si>
    <t>e5500db9-7f47-4174-8c93-a7491c890a1a</t>
  </si>
  <si>
    <t>6437bf18-1ea0-4750-a61d-86ec37343b12</t>
  </si>
  <si>
    <t>0792c0bc-7af1-4770-af5f-28bb4263f9bc</t>
  </si>
  <si>
    <t>d7593746-b093-49a2-9a2a-a1b215bbd602</t>
  </si>
  <si>
    <t>d90e26cb-805b-4bd6-a20f-8b193a0a0899</t>
  </si>
  <si>
    <t>b2e359ba-084c-4cff-bebb-4e7ca86fda4e</t>
  </si>
  <si>
    <t>36e4349d-d2c9-45ec-bbe3-63c9d5a826eb</t>
  </si>
  <si>
    <t>71ad2032-85be-4313-9fa4-e8d88100853c</t>
  </si>
  <si>
    <t>8ede104c-71e3-4826-96c3-76ea8214ce24</t>
  </si>
  <si>
    <t>9fbd2987-9c20-4ad4-9e97-dea24fda028c</t>
  </si>
  <si>
    <t>4db9499b-458b-4b32-ad7e-12ca9bf8420f</t>
  </si>
  <si>
    <t>dd627cfc-fa33-4a61-9e8c-bf65713e44b4</t>
  </si>
  <si>
    <t>0300f117-e2e0-4dac-afd5-be209e74a52d</t>
  </si>
  <si>
    <t>5868c0aa-4cd5-4b23-bd6a-e8a93909caa1</t>
  </si>
  <si>
    <t>fad4fe07-f942-445b-a517-6b4168fa35b5</t>
  </si>
  <si>
    <t>1a1ed097-c161-46da-ade2-cb165cbe5e9f</t>
  </si>
  <si>
    <t>0c5462c5-a472-4805-895e-72485dd7162c</t>
  </si>
  <si>
    <t>9e231d09-5d9c-4534-8023-e718914c68e4</t>
  </si>
  <si>
    <t>c28742a6-cc6a-4a21-8936-3cd9bede23dc</t>
  </si>
  <si>
    <t>8bf1ea9c-ee72-44b3-91e2-cf2005ce2807</t>
  </si>
  <si>
    <t>434d7f2f-601a-4475-9027-9e9f204e0913</t>
  </si>
  <si>
    <t>8aaed4a1-b920-47da-86fd-448fd0b9b26e</t>
  </si>
  <si>
    <t>3c9eb188-c0e7-468c-9b7d-296c5f2a4d8a</t>
  </si>
  <si>
    <t>01ad839c-8748-4209-b71f-988301749b17</t>
  </si>
  <si>
    <t>bfac10d9-260c-4a27-a17a-4c009cd0e0d6</t>
  </si>
  <si>
    <t>d6e08ccd-56bb-4259-8e06-fd9f82afd9f2</t>
  </si>
  <si>
    <t>ac5b06aa-cd1f-4d48-81f0-e370e5d1c7c0</t>
  </si>
  <si>
    <t>102431ba-b941-41b4-8d1e-8e6296ed434d</t>
  </si>
  <si>
    <t>0ff2f58e-9ced-4223-a770-fda8983340ef</t>
  </si>
  <si>
    <t>762be78f-eafc-4720-b9a5-1070247d7f7a</t>
  </si>
  <si>
    <t>11c59aec-f674-4a9a-aea4-5af0620328ff</t>
  </si>
  <si>
    <t>56537e0b-8941-403b-af38-f168876d943b</t>
  </si>
  <si>
    <t>eb3a8e47-95df-438d-9d85-cef3da1b9a98</t>
  </si>
  <si>
    <t>6d413b2e-7818-472b-97e5-383a19fb67a3</t>
  </si>
  <si>
    <t>87ced074-9845-4dc3-9f55-e0b491b90a1e</t>
  </si>
  <si>
    <t>1c10916e-dc43-4857-ab41-eb5436b61d99</t>
  </si>
  <si>
    <t>6af93df1-cd53-46ec-b018-17afb8f80e3e</t>
  </si>
  <si>
    <t>d34adb88-3d05-4441-a8f1-e9621035a0ea</t>
  </si>
  <si>
    <t>8e95a3cb-7505-45ca-97f4-4cf9affb0fd5</t>
  </si>
  <si>
    <t>3e5eeacf-4761-4ed0-8c7b-a12d5b22193b</t>
  </si>
  <si>
    <t>92380c03-2a94-4cf4-a524-b55714847fc8</t>
  </si>
  <si>
    <t>e36df6cd-714a-41c7-91ba-cd094dce6ede</t>
  </si>
  <si>
    <t>852a8d9d-fb2f-4405-b590-22369b2726fd</t>
  </si>
  <si>
    <t>0519f3b4-f47c-4a56-918a-7315de425fce</t>
  </si>
  <si>
    <t>6b2eda81-4d4c-45d6-93da-039daddc755f</t>
  </si>
  <si>
    <t>4b079288-9f0a-4c20-94ee-72b9babc3d7a</t>
  </si>
  <si>
    <t>02852672-1f8d-4045-b4d2-7ae1d72c2e83</t>
  </si>
  <si>
    <t>fca07fc8-5f24-4046-a093-2af04b9e2b42</t>
  </si>
  <si>
    <t>4d424001-dce8-4516-993c-5a224ba89c60</t>
  </si>
  <si>
    <t>e8ebc1f1-3697-4ed5-a60a-daa20c5515ec</t>
  </si>
  <si>
    <t>392a2477-bced-4aa6-9eb1-96be446cba82</t>
  </si>
  <si>
    <t>cf50402e-4ede-4253-8896-27a1fbfc8302</t>
  </si>
  <si>
    <t>f2978639-a208-4147-9e10-00f7879cbccb</t>
  </si>
  <si>
    <t>d02abd53-4be0-4a6f-b180-5423d9cb9e3a</t>
  </si>
  <si>
    <t>3db0f4c0-c55d-4df4-af3b-6bb97f3e7740</t>
  </si>
  <si>
    <t>92cb6da3-9ffb-46f7-8056-a423811a6bf2</t>
  </si>
  <si>
    <t>e4146774-f573-4783-8c0e-229b9c41b7e1</t>
  </si>
  <si>
    <t>5bd33441-ab4a-4d8d-95e0-7065a46204d6</t>
  </si>
  <si>
    <t>84ae31f5-27d7-4121-a20b-90083ae6265d</t>
  </si>
  <si>
    <t>0e86c46f-12f2-41c8-a706-b879d7d04584</t>
  </si>
  <si>
    <t>c2fba62a-6959-4ffd-99e5-516b4a2d1570</t>
  </si>
  <si>
    <t>53fd9dd5-289a-4a9c-a114-f4b374cb6bea</t>
  </si>
  <si>
    <t>d4348ade-0923-4563-8e79-e3cd43b7bfea</t>
  </si>
  <si>
    <t>30598f7c-2e41-4d95-b8de-70eb623b69de</t>
  </si>
  <si>
    <t>ccca7e27-4d7b-4874-987c-2dfa59e35aff</t>
  </si>
  <si>
    <t>36ba8c9a-3569-4a01-ac8e-966c7cead9db</t>
  </si>
  <si>
    <t>fec1ed3b-136e-4a52-ba53-cb0add45ba14</t>
  </si>
  <si>
    <t>ce5fc3da-6b96-4520-8eeb-8048a2e71744</t>
  </si>
  <si>
    <t>d0f2c9eb-42ad-4565-a27b-6ebd024de476</t>
  </si>
  <si>
    <t>120b2708-353f-49f4-881d-b10d72dd21dd</t>
  </si>
  <si>
    <t>a612b4fe-2cfc-473b-b443-1faa2ea07007</t>
  </si>
  <si>
    <t>69bf1293-d8d0-4c5a-b48c-58c09a6c7593</t>
  </si>
  <si>
    <t>313e5f58-94ae-47c8-875f-e259e1d36e53</t>
  </si>
  <si>
    <t>81194561-da1c-4276-b55c-a3074b54a372</t>
  </si>
  <si>
    <t>b2790c10-d0e8-4448-93fd-b072f886f2dd</t>
  </si>
  <si>
    <t>c6607f1b-091f-4a00-9022-7a058b9244f3</t>
  </si>
  <si>
    <t>fbe6bb95-c8a0-4df7-b63f-beb33abbb943</t>
  </si>
  <si>
    <t>2534d32a-4a90-427d-8a42-9f616fb7b082</t>
  </si>
  <si>
    <t>3b9d8974-b773-4ecd-a7e4-1a249851ac5d</t>
  </si>
  <si>
    <t>69f438c1-c06f-4d95-96a3-fe67bfce777e</t>
  </si>
  <si>
    <t>0833d450-6131-4fbb-8ed5-91cf08ceeb04</t>
  </si>
  <si>
    <t>2d447ac4-a9b4-4fbe-b563-b9e085cea357</t>
  </si>
  <si>
    <t>5e4176fb-326a-4318-bffc-6963f0b970dc</t>
  </si>
  <si>
    <t>5beb0751-ae0d-477c-9629-adcf0a5258df</t>
  </si>
  <si>
    <t>743345dd-35e6-4d6a-ad97-3f65cab80fdc</t>
  </si>
  <si>
    <t>b1d73611-cb27-49d2-8020-b63d4e4c82ef</t>
  </si>
  <si>
    <t>595fe8c4-8308-48f5-9f3b-ad42f27b5db7</t>
  </si>
  <si>
    <t>d5195128-982a-42a2-966b-2b947a36f04b</t>
  </si>
  <si>
    <t>f994fb4b-7a6e-4f85-b7b0-f32cf954c295</t>
  </si>
  <si>
    <t>c0fa4104-e335-4632-b98b-e7ae053de77e</t>
  </si>
  <si>
    <t>9184b4fe-0f5f-4167-a521-0072afeef3d7</t>
  </si>
  <si>
    <t>48577b05-ac7d-4d67-acc7-9730fba61fc9</t>
  </si>
  <si>
    <t>2fa7e87e-6ceb-415f-938c-b555f5c51906</t>
  </si>
  <si>
    <t>46de1986-37e8-4d1a-ad8c-81a6a4112b92</t>
  </si>
  <si>
    <t>4644147e-5ee7-4f62-b032-34572ba1efbb</t>
  </si>
  <si>
    <t>ad1edfe6-9862-4d36-b5de-4e97eac6b4ac</t>
  </si>
  <si>
    <t>0b3dba71-370f-425a-bea5-e9eecb70f206</t>
  </si>
  <si>
    <t>2fdba272-eb6a-4081-81e4-b127ecaa78c2</t>
  </si>
  <si>
    <t>3890331f-ae63-4561-bd5b-02d268e10f9b</t>
  </si>
  <si>
    <t>251f2f46-3643-4f1b-9e79-0aab0395db51</t>
  </si>
  <si>
    <t>15cd7a37-1384-4a6b-80aa-a38dcd09c66e</t>
  </si>
  <si>
    <t>1cc08e64-80f9-407b-a2a0-9ba99dd0ce1c</t>
  </si>
  <si>
    <t>93d1a17d-a882-485c-a7e9-49ea54498836</t>
  </si>
  <si>
    <t>2842196b-8d11-4067-8f50-4fcfc5a67edf</t>
  </si>
  <si>
    <t>adf7a40d-814b-4e06-b1f1-b72795948d0c</t>
  </si>
  <si>
    <t>d98fb5d2-c47e-4d31-9a6d-c51a9e4a024c</t>
  </si>
  <si>
    <t>66888e5e-ace4-46d0-a669-5ed62fb84cca</t>
  </si>
  <si>
    <t>e91e3e7a-5289-439a-a5c3-323ee952624b</t>
  </si>
  <si>
    <t>cc517527-9b6c-40e7-9e1e-4919789a4cb6</t>
  </si>
  <si>
    <t>c7644d3f-2288-495b-b5fe-8d9cc74fde14</t>
  </si>
  <si>
    <t>d2dd9ff7-e89f-47e9-abbc-a276e40ec019</t>
  </si>
  <si>
    <t>b855b470-3aa5-4e28-af40-57842329eb67</t>
  </si>
  <si>
    <t>ca46e069-03d6-481e-bf2e-c71c351d9fb0</t>
  </si>
  <si>
    <t>257e9395-ab18-4583-bcd3-8e2ed71cc72d</t>
  </si>
  <si>
    <t>7ebcf68a-d740-47a0-9cc8-122d23f57bf5</t>
  </si>
  <si>
    <t>3f6a7c0b-d7a9-4d8c-bae4-c9cfe2170520</t>
  </si>
  <si>
    <t>f73bf280-b9a4-4583-acf6-02dcd54601fe</t>
  </si>
  <si>
    <t>d6ddf7c5-be52-411a-93ef-ad8b2ce51b49</t>
  </si>
  <si>
    <t>33e63def-ff54-41ac-8674-65a953960702</t>
  </si>
  <si>
    <t>57a1e99f-2d17-4198-ab1e-3cce0b8cb98f</t>
  </si>
  <si>
    <t>10a79592-d28a-4f52-9057-b2fb6bfdcdfa</t>
  </si>
  <si>
    <t>6e03e8eb-87fc-4f5c-bdc4-122535652013</t>
  </si>
  <si>
    <t>13c4ce56-e549-4c6a-a207-e9e5feaa3e33</t>
  </si>
  <si>
    <t>ccf75111-7934-422e-b91d-f6862550896d</t>
  </si>
  <si>
    <t>c9fcc0ec-f822-4bb2-ae5b-6abb9a8b3fb2</t>
  </si>
  <si>
    <t>5e9e0a10-027a-44d6-8aec-a46ef3ed679a</t>
  </si>
  <si>
    <t>66de16ec-953c-4822-a77e-a24e7d1125ce</t>
  </si>
  <si>
    <t>44050cef-75e9-47ed-920c-6e0ef0a85bc0</t>
  </si>
  <si>
    <t>edef54b6-bd95-4d6a-9b39-9fd936a25cb4</t>
  </si>
  <si>
    <t>0124d0f5-76ff-40b4-9459-b2f57cc6fbd4</t>
  </si>
  <si>
    <t>04a208f0-a1b2-4c01-abba-e8a8ec2d5c04</t>
  </si>
  <si>
    <t>4955a064-b3dd-40cd-b800-d27b5fab923e</t>
  </si>
  <si>
    <t>e79afec3-370c-4757-bfd3-e1be4d4dbefe</t>
  </si>
  <si>
    <t>50740fb5-ec31-44e7-8b92-aec0ba9501ae</t>
  </si>
  <si>
    <t>4447bfdc-14ec-4d07-89d3-3757c2c0b2eb</t>
  </si>
  <si>
    <t>9afad367-697a-4398-a98a-e5967c77c60f</t>
  </si>
  <si>
    <t>c2a06678-230b-4cea-a5c5-1e786daf597b</t>
  </si>
  <si>
    <t>fa58bb06-4a5e-4cda-bfc4-c83c31124f35</t>
  </si>
  <si>
    <t>dc223b42-905f-44a0-b7b0-460e6324ebff</t>
  </si>
  <si>
    <t>4697becc-b5a9-48ab-ac13-e818caea2375</t>
  </si>
  <si>
    <t>77347c08-43da-4374-8946-9bdbf71928bb</t>
  </si>
  <si>
    <t>bd63300b-5f31-42a8-bcc7-6637619d4fc6</t>
  </si>
  <si>
    <t>92daf133-5176-49a6-9fec-88973d61d869</t>
  </si>
  <si>
    <t>a247a125-0136-4658-acb6-223d85189372</t>
  </si>
  <si>
    <t>8510122a-5b63-4711-bdb3-cab7fa4a5090</t>
  </si>
  <si>
    <t>b0df8f0d-282e-4163-95a1-acf06c605c4c</t>
  </si>
  <si>
    <t>9309ac4c-1e83-42ff-b07a-77f338252e47</t>
  </si>
  <si>
    <t>0a835ece-2bbb-42af-8565-334526d2426a</t>
  </si>
  <si>
    <t>45b22710-cfb2-4cad-a913-9d8d91025d4d</t>
  </si>
  <si>
    <t>0b2f77cc-4bac-4b07-bf5b-7678691c65cc</t>
  </si>
  <si>
    <t>50bf5649-187b-4c74-9cbc-0a687971dcd2</t>
  </si>
  <si>
    <t>241d93d4-96b8-4d3b-a311-1e1bea8694c3</t>
  </si>
  <si>
    <t>054cea84-c225-44c9-ac4c-0bc9f9a5e1db</t>
  </si>
  <si>
    <t>b2ef95a1-6a29-490f-9c51-864b3cdef05d</t>
  </si>
  <si>
    <t>24db0d74-f1e4-4129-94c3-9747d139a8f4</t>
  </si>
  <si>
    <t>2fe7a80d-ded1-4211-b877-75ba74667d5a</t>
  </si>
  <si>
    <t>2140de93-67bb-45f3-9f04-5b67ee1720dc</t>
  </si>
  <si>
    <t>9b42cae7-3e91-4514-b111-cde3062821d4</t>
  </si>
  <si>
    <t>57acc74c-ba46-47d2-87c6-6e6b99f301ad</t>
  </si>
  <si>
    <t>1416d6e7-4153-4970-9675-819b04cea7ff</t>
  </si>
  <si>
    <t>31d7b7eb-180b-47aa-9e10-cffe55fd5dc1</t>
  </si>
  <si>
    <t>16760c4b-adb6-4e97-8e8c-efae3c0502eb</t>
  </si>
  <si>
    <t>e206ff0b-03be-4016-9f20-0ca18de3059d</t>
  </si>
  <si>
    <t>f2734b38-36f4-44c1-a612-35b2ea704ffb</t>
  </si>
  <si>
    <t>c9338f73-0a99-47c8-b5d9-089220aa7cd1</t>
  </si>
  <si>
    <t>6c9f8782-5e71-4c3b-b204-11bf11815459</t>
  </si>
  <si>
    <t>e31e7679-897c-4de6-9054-c096e4a0419d</t>
  </si>
  <si>
    <t>5c9b3e0f-357d-43bd-a1c4-436644b8243a</t>
  </si>
  <si>
    <t>7b9b4704-d574-4272-aadf-1b1568b03e9d</t>
  </si>
  <si>
    <t>ecc97464-988b-4ba0-9e62-f5a1ca9f0ad3</t>
  </si>
  <si>
    <t>673c85fa-2885-4e8c-8f53-f2e545ddfc7c</t>
  </si>
  <si>
    <t>2f5d1b2a-745d-4ba9-bae1-5b84c6122271</t>
  </si>
  <si>
    <t>2ac9eaa1-a11e-46c5-b502-76ad04069dcc</t>
  </si>
  <si>
    <t>e651dae8-8ef6-44e1-95cc-57dbca9f5f6f</t>
  </si>
  <si>
    <t>84f29ef6-c94a-410c-9cf0-10cc9dc85680</t>
  </si>
  <si>
    <t>58f34d15-d69a-486e-8e64-2f2d58f963d6</t>
  </si>
  <si>
    <t>b2e17c70-8de2-472d-8230-d1d668b4ef76</t>
  </si>
  <si>
    <t>e7d1fe4e-5953-404a-b69c-0699d7caf84d</t>
  </si>
  <si>
    <t>48aaedbd-4b76-4b86-a667-e7e40b0e4454</t>
  </si>
  <si>
    <t>afa61116-a616-412d-a48d-277ad91fe85b</t>
  </si>
  <si>
    <t>c7e8b88a-b217-450e-914b-4517cf92124e</t>
  </si>
  <si>
    <t>f30f8d44-e290-4e80-99ce-cfe4bb15735e</t>
  </si>
  <si>
    <t>77c17a6f-eae7-4a61-8285-ba46ff31a0dd</t>
  </si>
  <si>
    <t>3a0036f2-2a71-4489-8560-d29f743fcdfa</t>
  </si>
  <si>
    <t>c72d7734-986f-4dae-8dc1-a52b5c19f659</t>
  </si>
  <si>
    <t>60789449-6dfc-4a44-9f8a-c97e6e906cc5</t>
  </si>
  <si>
    <t>c0872301-b94f-420c-930c-37e8855faf0c</t>
  </si>
  <si>
    <t>c364706e-7874-461a-9fda-6eefc0adf837</t>
  </si>
  <si>
    <t>15a7ace5-a4ff-4a1e-b352-d3817c01e521</t>
  </si>
  <si>
    <t>dbd51fe3-d318-4e73-8b2a-48d6c08d8fd0</t>
  </si>
  <si>
    <t>490b1760-200f-4076-a35e-3334c9586e10</t>
  </si>
  <si>
    <t>f87cbf1d-9d6e-4912-a25f-bffefb2264ce</t>
  </si>
  <si>
    <t>25824dbe-118c-4128-ab7d-1e19bd44e5f7</t>
  </si>
  <si>
    <t>e13f08e8-72c9-4115-bd31-24ce4db7466d</t>
  </si>
  <si>
    <t>51a2df5f-c8c3-4d2c-bfe9-bdae8bce38df</t>
  </si>
  <si>
    <t>d5d9e977-224f-4ceb-a227-ab9de08b8467</t>
  </si>
  <si>
    <t>d73107b9-5946-47d1-bbff-ab34a0c81e7a</t>
  </si>
  <si>
    <t>cf202afb-1efd-4fad-8b5b-16ca73f2925d</t>
  </si>
  <si>
    <t>c22a18a5-f239-4000-9a6f-76018c1dbfed</t>
  </si>
  <si>
    <t>9b61d12d-8897-4541-9075-dc1b26e334ed</t>
  </si>
  <si>
    <t>fae54104-059f-40b3-9904-01f82e6c47cc</t>
  </si>
  <si>
    <t>0db18c1a-0fef-47f2-96d4-a0892534570e</t>
  </si>
  <si>
    <t>9fc0c4eb-3d7c-4589-a235-4f0bf4adf00b</t>
  </si>
  <si>
    <t>4e92bfc6-fe6b-4243-b9a9-8723c07f3c61</t>
  </si>
  <si>
    <t>ab403422-cb7d-4e46-8ab0-d26dfae4c568</t>
  </si>
  <si>
    <t>fd50cefe-d859-479b-ad6f-f25fbad0d831</t>
  </si>
  <si>
    <t>ced58d9f-2768-40a7-8145-a0a4678927dc</t>
  </si>
  <si>
    <t>fbe3dee8-2c7a-48bd-9557-ee6fe768ef28</t>
  </si>
  <si>
    <t>f150d73f-1ca4-4ed6-ac72-898850558bb7</t>
  </si>
  <si>
    <t>41bc68a5-2ecb-4c73-acf4-782aab745073</t>
  </si>
  <si>
    <t>e92f4877-01da-4145-9d25-39b7f0658fb2</t>
  </si>
  <si>
    <t>584afdb3-b9d2-41c1-9437-16dbbec944a4</t>
  </si>
  <si>
    <t>5e3f0c7e-feb9-492c-b7c4-f3f7db8e70c6</t>
  </si>
  <si>
    <t>0deb1cfb-5df6-4e86-a218-d70c0099fe52</t>
  </si>
  <si>
    <t>3e7441f2-4ec9-484d-af8f-20617c878a9c</t>
  </si>
  <si>
    <t>ce2e69a1-1256-442f-8008-09f25a257c7b</t>
  </si>
  <si>
    <t>44e02be3-c886-4257-9152-f18db87d2c29</t>
  </si>
  <si>
    <t>ec50a2dc-b7d4-466c-a71a-4def691c1cf0</t>
  </si>
  <si>
    <t>b4fd9574-93f7-4d43-834a-a64950649222</t>
  </si>
  <si>
    <t>52850711-21db-4038-bb14-8d40cceac952</t>
  </si>
  <si>
    <t>1b38afb7-376f-48a8-8348-7ffe8dcf2291</t>
  </si>
  <si>
    <t>f463370d-448f-44fe-aa3f-81584f237f9d</t>
  </si>
  <si>
    <t>932b1644-c584-4e2f-b600-d229806489ba</t>
  </si>
  <si>
    <t>927e7af4-8914-49dc-a24d-3d957bfc3049</t>
  </si>
  <si>
    <t>a0c25c06-2eba-491e-86a1-082262314ce8</t>
  </si>
  <si>
    <t>619f27f5-a8f9-420b-ba93-0ffbc1590e5b</t>
  </si>
  <si>
    <t>adfbdbb4-26dc-4db4-b98e-8f8d8543f416</t>
  </si>
  <si>
    <t>d2bb942a-d5f1-4c7f-97d1-02a6b2911923</t>
  </si>
  <si>
    <t>efcd1cd1-08d9-485b-b667-6c145c9d93fd</t>
  </si>
  <si>
    <t>19d483be-47b8-4e13-a9de-e2e2e0b18428</t>
  </si>
  <si>
    <t>822363ef-9a51-4510-8e53-f58440b09eae</t>
  </si>
  <si>
    <t>79db6fe1-ceed-44fe-b6dd-2e9eb1df00f1</t>
  </si>
  <si>
    <t>f3ebc2d3-0ac6-44f8-aff0-0c018dc25d08</t>
  </si>
  <si>
    <t>a2e61edb-9edd-49b5-90ff-d43197824ba2</t>
  </si>
  <si>
    <t>022a2437-fba2-4444-b2c2-c9e8fe01fe19</t>
  </si>
  <si>
    <t>9932dc46-86f0-4826-bdf2-d7a17c65aa74</t>
  </si>
  <si>
    <t>9aea5f98-2dbf-423d-a5bb-6747905ef89a</t>
  </si>
  <si>
    <t>4a6f9096-f601-48b8-bc62-18c46bae7a31</t>
  </si>
  <si>
    <t>c663fb35-f7e6-4ce2-b89c-e6dbd9559e9d</t>
  </si>
  <si>
    <t>32b38a84-88e9-435d-833d-a4e7f217abdd</t>
  </si>
  <si>
    <t>9eb38a38-323d-4242-95d0-88734153441d</t>
  </si>
  <si>
    <t>fbd8affe-7a14-456a-bc2b-aece672a9cf7</t>
  </si>
  <si>
    <t>c651ca9d-f911-4cf4-82da-08aa9a203382</t>
  </si>
  <si>
    <t>50cc1455-ea0e-4474-846e-9c540436b499</t>
  </si>
  <si>
    <t>63d7c6ee-0771-4422-bde5-c3fe11ef61d2</t>
  </si>
  <si>
    <t>81e1651d-714b-46f8-9426-595e78aca900</t>
  </si>
  <si>
    <t>a24e1832-d1b6-4d74-855f-27326dfe3272</t>
  </si>
  <si>
    <t>9c50a16b-3d78-4d33-a8ae-b03d03513a7f</t>
  </si>
  <si>
    <t>4e3a2f2b-77f2-4e05-9648-975fb27151e0</t>
  </si>
  <si>
    <t>ee4ff4c7-e5e4-4e84-a353-ef8a801aa57a</t>
  </si>
  <si>
    <t>0b3a8a4a-e341-4672-ae74-2bccb7d28256</t>
  </si>
  <si>
    <t>f2346643-5c81-4ab6-baa0-4410fbe3311d</t>
  </si>
  <si>
    <t>32ef3698-d3dc-43e2-840b-094d6d6df737</t>
  </si>
  <si>
    <t>84507c84-84cc-45fd-8cc9-2af4915137e3</t>
  </si>
  <si>
    <t>9f21fcb7-9682-4e65-9c5f-e613bf93100f</t>
  </si>
  <si>
    <t>9e4f642b-7d88-4170-bad8-557b786697d5</t>
  </si>
  <si>
    <t>9cf16d59-51f0-4834-9edd-f153486454e9</t>
  </si>
  <si>
    <t>2acd8488-0e95-405c-9639-de32d2b9291a</t>
  </si>
  <si>
    <t>94a52cc9-332b-451f-bece-c11f5b0ef423</t>
  </si>
  <si>
    <t>607614a5-2625-4978-97f2-ce835fd1f78e</t>
  </si>
  <si>
    <t>cfd26c2b-69c2-4621-91ed-a1402572228f</t>
  </si>
  <si>
    <t>112d3103-cf3b-4b27-b9ce-33de778adb1d</t>
  </si>
  <si>
    <t>284f6ffe-915f-4577-b76e-ddbb60512827</t>
  </si>
  <si>
    <t>62b580b6-9cb8-4eb6-953d-7489fd555700</t>
  </si>
  <si>
    <t>ebce6db6-5b35-4f99-a24a-162322c72d7b</t>
  </si>
  <si>
    <t>30848a36-3c63-4683-8c01-5e657280ba6c</t>
  </si>
  <si>
    <t>2cc3ef27-74e3-4ce0-933c-5c6c5c79667e</t>
  </si>
  <si>
    <t>0d3d5d0c-5e77-46ef-a496-3f45cbfb07b7</t>
  </si>
  <si>
    <t>0755099f-7d58-4d69-b610-762c8e80f09f</t>
  </si>
  <si>
    <t>738dd977-3e7c-492f-970b-8571e30b647b</t>
  </si>
  <si>
    <t>bb0009d5-b09f-4a1a-b0f6-8ae236dcc06c</t>
  </si>
  <si>
    <t>26195161-1616-4e75-85dd-95032d18a543</t>
  </si>
  <si>
    <t>cab7194f-8cb3-4907-8a94-1314fbf6de4e</t>
  </si>
  <si>
    <t>9c99ce88-c187-410f-8b39-de4f99b19558</t>
  </si>
  <si>
    <t>188c092c-c783-4619-a7c4-14b5683b5129</t>
  </si>
  <si>
    <t>d6e71210-e33f-49b5-8bea-bb1f472b78b4</t>
  </si>
  <si>
    <t>67a6fc8b-f98b-4d50-85ce-75a7ae0ea514</t>
  </si>
  <si>
    <t>2623c0cb-c6b4-45a3-8a00-18a6f944ce1b</t>
  </si>
  <si>
    <t>42869c7c-3fb9-4196-8109-c2060e28c170</t>
  </si>
  <si>
    <t>4b1ee547-10e6-4a7d-a2a2-ce12af7df802</t>
  </si>
  <si>
    <t>9b68b886-342d-4834-992e-736f2418c2f0</t>
  </si>
  <si>
    <t>2c7d0fa6-db0b-4da0-bcdb-618925950e6c</t>
  </si>
  <si>
    <t>c4c70a10-0290-4d0e-9841-31f58e52cbf4</t>
  </si>
  <si>
    <t>cdb3ff80-bbce-48f2-87fc-e8b71b59e3d6</t>
  </si>
  <si>
    <t>9508cd71-f6b8-4008-9bbf-163facfdcdf1</t>
  </si>
  <si>
    <t>65da9ef4-e1ec-45c7-bebc-62a0a1dc801e</t>
  </si>
  <si>
    <t>a1a84208-5a91-4e52-b486-11e06b9cf635</t>
  </si>
  <si>
    <t>1e7deb45-39f7-4f6d-ba3d-a830ed00b59a</t>
  </si>
  <si>
    <t>bbbbff79-1833-4f54-95d7-ed86298c23bd</t>
  </si>
  <si>
    <t>ebc574bb-47cb-471a-b4c3-6e554d072315</t>
  </si>
  <si>
    <t>3610af62-85d9-4714-a855-7cbb00438a25</t>
  </si>
  <si>
    <t>5054a70a-8883-4e4f-8044-5cd74bfe513a</t>
  </si>
  <si>
    <t>20f09bd5-e67a-48d1-b17f-5e6836ac0fb5</t>
  </si>
  <si>
    <t>a169083c-ca41-4a2e-a81a-f5b7f0bd938f</t>
  </si>
  <si>
    <t>44d900bd-b439-4656-978e-72e4ba6ea7c0</t>
  </si>
  <si>
    <t>720ed8b7-3714-4053-8184-ef3e384454d3</t>
  </si>
  <si>
    <t>5d909771-34f6-42fc-8da7-e8cfca5c06d3</t>
  </si>
  <si>
    <t>86bd1712-39bb-4cb1-a124-3976b9aead89</t>
  </si>
  <si>
    <t>2f4c7eb0-d379-4b49-b7fe-6f78e8808520</t>
  </si>
  <si>
    <t>dbdec247-b118-4050-91f1-2d7e7841d5c0</t>
  </si>
  <si>
    <t>c8039f1c-f806-407e-b624-5327ae6ff15e</t>
  </si>
  <si>
    <t>db491a6c-103d-49aa-be4e-37f4d3bc70bb</t>
  </si>
  <si>
    <t>f5208072-fe5c-420f-a7d8-c61721a9b8ac</t>
  </si>
  <si>
    <t>4f826719-7493-416f-8155-d3f164f937f1</t>
  </si>
  <si>
    <t>8a60d781-b918-489d-9524-31bb8aa91a34</t>
  </si>
  <si>
    <t>a1fb519d-3432-47cb-b302-00c26eb03b1e</t>
  </si>
  <si>
    <t>30c4fb94-70cb-4b0a-98ce-0409297eaae2</t>
  </si>
  <si>
    <t>48a24b9d-105b-46fd-b84d-5cb24f1ced68</t>
  </si>
  <si>
    <t>574ca286-2c32-4c13-a19b-563943c25790</t>
  </si>
  <si>
    <t>5eed13ef-db8e-4a2a-a780-65dd506e4784</t>
  </si>
  <si>
    <t>4ea761b0-22e3-4110-a43a-081ae8b3c29e</t>
  </si>
  <si>
    <t>dcff55e4-1a33-45bc-aadf-a9610dcbeb51</t>
  </si>
  <si>
    <t>ab482c15-4a22-4da6-8067-53854a490dec</t>
  </si>
  <si>
    <t>c5ec751f-e3bf-4f4c-935d-59ccfed10fc2</t>
  </si>
  <si>
    <t>6d28437b-8752-446e-863e-02dfbae3f11c</t>
  </si>
  <si>
    <t>873633f7-e54d-48e7-a8f0-9c79d9b14d46</t>
  </si>
  <si>
    <t>29fc2140-8de2-436a-835d-0293f513711e</t>
  </si>
  <si>
    <t>54c20e79-a19d-4e2b-b8f7-223e93d47aa8</t>
  </si>
  <si>
    <t>b25961fc-ed1c-465c-9414-8291148dbcb9</t>
  </si>
  <si>
    <t>a3af4a7f-83f3-4913-b2c6-cd0d5fca34d8</t>
  </si>
  <si>
    <t>7626c9fc-5983-409a-aad4-ca03cf087ac9</t>
  </si>
  <si>
    <t>7f973cb3-10b0-401e-af8a-e8a96191ae19</t>
  </si>
  <si>
    <t>1d1c66ed-0b73-424b-80b7-c827ab80e8cd</t>
  </si>
  <si>
    <t>62178aa3-c577-416b-84f2-687476704e50</t>
  </si>
  <si>
    <t>dad9e564-e90c-41a4-93c9-1b9a8c50588d</t>
  </si>
  <si>
    <t>58ce645b-1b81-42ab-a53c-f688596c1f10</t>
  </si>
  <si>
    <t>685d69ce-b6af-4567-a3c1-42de5dc8d336</t>
  </si>
  <si>
    <t>1ea5b975-f8c9-469b-9b2c-39f038ab58f1</t>
  </si>
  <si>
    <t>4f5a88be-b565-4b5e-a965-f2449f3d6997</t>
  </si>
  <si>
    <t>cffbbbf2-7670-4347-b84f-88d115b668e0</t>
  </si>
  <si>
    <t>30195d87-b024-4815-bbcf-b6d771bd11f7</t>
  </si>
  <si>
    <t>6c61ce74-f10e-411f-adab-01b7f0a3c809</t>
  </si>
  <si>
    <t>fdc56a37-0a6c-4112-bb2a-148e62746f19</t>
  </si>
  <si>
    <t>6b308645-f7da-4e25-be3a-ed76ed4a58b6</t>
  </si>
  <si>
    <t>ba7cdbdd-7c92-4b72-b375-0691a40d4708</t>
  </si>
  <si>
    <t>ea06337b-425f-44c5-8db2-2d2744174688</t>
  </si>
  <si>
    <t>674e2325-4794-4d49-a6a4-4c4e79ec38ad</t>
  </si>
  <si>
    <t>628eb3fa-d1a4-40d1-9fe8-d3fe756b28ee</t>
  </si>
  <si>
    <t>a2ba4889-7e2b-4175-991f-c5e5497131e7</t>
  </si>
  <si>
    <t>d7f4798c-64c2-4e24-b34a-11ef7d05f8bd</t>
  </si>
  <si>
    <t>4dd5fa41-9e86-4407-a94a-6df38c8f498b</t>
  </si>
  <si>
    <t>91a3e587-3d8b-4848-ba33-fe0af340c037</t>
  </si>
  <si>
    <t>f8f38a63-f02e-4e10-9016-b28e43ee8d79</t>
  </si>
  <si>
    <t>09503310-74cf-42c8-9dad-302dcd86bb35</t>
  </si>
  <si>
    <t>d3e62d79-2568-4496-8e1a-85bb06a944f4</t>
  </si>
  <si>
    <t>c02029e1-8975-4232-81f8-587b0131e955</t>
  </si>
  <si>
    <t>1043402c-f894-4a8b-8c13-6873ddfab2fa</t>
  </si>
  <si>
    <t>42ccc23a-8d92-42e9-a684-bbe93d81a007</t>
  </si>
  <si>
    <t>578a3985-27ca-4536-98ed-02e1e4c298b9</t>
  </si>
  <si>
    <t>9f13a969-2a73-4ca7-affe-0559f517bace</t>
  </si>
  <si>
    <t>772466e8-5deb-4f9b-8748-bd881f0077bd</t>
  </si>
  <si>
    <t>7ae57f89-94bd-4463-b64d-4b01a6f77b11</t>
  </si>
  <si>
    <t>ac5001be-01e2-4df5-ad06-974203d2de01</t>
  </si>
  <si>
    <t>1cfbccc5-abc7-496b-af41-758df13896a1</t>
  </si>
  <si>
    <t>9a9379dc-81a9-4a4b-bedf-e1980e957e00</t>
  </si>
  <si>
    <t>e4dc3810-6d39-440c-8af3-fbfb5c1512f5</t>
  </si>
  <si>
    <t>85b007ae-343b-47b1-89be-3c05b977ab8c</t>
  </si>
  <si>
    <t>0c796c6d-b298-48ee-b63f-f835ff50eb6a</t>
  </si>
  <si>
    <t>6bb1b027-302f-473d-bb11-d9e30086121b</t>
  </si>
  <si>
    <t>f07a8326-2e28-418d-84a9-d702eb6c7e7f</t>
  </si>
  <si>
    <t>dc2cb42c-bd0d-4d89-b25f-0f75c5e0bff3</t>
  </si>
  <si>
    <t>244de9f7-f981-465a-9696-2b4b373e921a</t>
  </si>
  <si>
    <t>d639112d-ac08-4296-8ffa-594f080f798f</t>
  </si>
  <si>
    <t>478282c8-d98e-4fb5-844e-2d6be4eac206</t>
  </si>
  <si>
    <t>56cfaf43-2803-4492-8d90-914007e34159</t>
  </si>
  <si>
    <t>14fa5b20-e2b0-4a51-88a1-db1b19990de7</t>
  </si>
  <si>
    <t>962666a1-518f-48ae-abe5-205155a842e7</t>
  </si>
  <si>
    <t>b4f263dc-33a4-4f77-a10d-09b1635cc858</t>
  </si>
  <si>
    <t>a7086831-1928-4f74-90e6-0c9b2746abfd</t>
  </si>
  <si>
    <t>4238eb08-fdb2-4d77-bd60-eb005b8e7596</t>
  </si>
  <si>
    <t>d016c572-ed3f-4fd9-8119-a8229cfcf7cb</t>
  </si>
  <si>
    <t>07e57495-d9c8-45fa-b74c-13855fdafc61</t>
  </si>
  <si>
    <t>04c7ca8c-5e76-4046-8727-1256972fc133</t>
  </si>
  <si>
    <t>149cbd97-ea89-462d-990e-92896c3ea341</t>
  </si>
  <si>
    <t>7d0a9fa0-c1f7-4eff-8b0d-907c8765f884</t>
  </si>
  <si>
    <t>45bfe3b2-5d6a-4b8e-9410-9e589c25b4e1</t>
  </si>
  <si>
    <t>7e1c9d67-d3e6-4f5d-ac1b-c28593b71704</t>
  </si>
  <si>
    <t>11a54482-f606-41b5-b932-8bdaad8837f6</t>
  </si>
  <si>
    <t>113f0ca5-30f0-4b4b-9741-3a79e6494cce</t>
  </si>
  <si>
    <t>e5b86a93-a4b8-4c8a-96fc-1e43ec6eb52e</t>
  </si>
  <si>
    <t>93e342c8-646d-4160-aefd-b179077f05bf</t>
  </si>
  <si>
    <t>36f82b8f-c5df-4e58-8832-41403959d07a</t>
  </si>
  <si>
    <t>3f763afc-f927-4e47-9cc2-37dce1ea3726</t>
  </si>
  <si>
    <t>95a9904d-01d5-4632-9eda-311587734b22</t>
  </si>
  <si>
    <t>7f586e75-fe55-4c1e-b724-d8d6cf606ae7</t>
  </si>
  <si>
    <t>a5e36d53-7b19-4d77-b5e8-458c41ab05e1</t>
  </si>
  <si>
    <t>23c4a114-e540-4176-9b2a-9683f494c828</t>
  </si>
  <si>
    <t>fb91d87d-bd48-40f0-a2c2-ae32816de757</t>
  </si>
  <si>
    <t>c2219bf2-8188-409c-9c7b-05ffa86d12fe</t>
  </si>
  <si>
    <t>49c7797e-f823-40ac-8e8f-ccf1174f696b</t>
  </si>
  <si>
    <t>d3c8de6c-cd35-4112-9a48-2263eeef6717</t>
  </si>
  <si>
    <t>89fb1976-3165-4c9d-a965-f417e8d73bf8</t>
  </si>
  <si>
    <t>422229d6-a3e7-417a-b41f-a8a949eca04a</t>
  </si>
  <si>
    <t>ec571bac-c959-4a6e-8516-53174aebaf8b</t>
  </si>
  <si>
    <t>66da6b89-f307-44f0-a082-7182788178e5</t>
  </si>
  <si>
    <t>cc7b7a12-6467-41a4-8634-07e0dab0a96f</t>
  </si>
  <si>
    <t>3b7e37e6-6963-43c4-8b1d-c743626fa7a1</t>
  </si>
  <si>
    <t>f8910809-05ba-4f4e-a926-e85db0f063fd</t>
  </si>
  <si>
    <t>1dd9d479-4720-4d66-825b-7d43af8d15b0</t>
  </si>
  <si>
    <t>71ec28f5-70bb-4581-b888-a5d5f4e7643c</t>
  </si>
  <si>
    <t>408e579d-65cf-4f95-be05-95bc8438e58b</t>
  </si>
  <si>
    <t>bf48b8a1-d45e-43eb-90d4-f9b8045d9074</t>
  </si>
  <si>
    <t>8117ab91-96bc-4a7c-abca-5e3a2caf1eff</t>
  </si>
  <si>
    <t>ea3ac2de-6358-4b78-8a12-0c897d8c0363</t>
  </si>
  <si>
    <t>2824674a-349a-44ad-9b6e-52aae9180c8d</t>
  </si>
  <si>
    <t>4ae60e77-6f28-437e-8786-8f60517e3ad7</t>
  </si>
  <si>
    <t>24a8d5c7-2dc1-4753-8608-9a5bb97afcd2</t>
  </si>
  <si>
    <t>e56a7381-e332-4efa-bb94-4645223e6a49</t>
  </si>
  <si>
    <t>3ae59512-be41-43c6-bdab-3e08baf8479a</t>
  </si>
  <si>
    <t>716593a4-ccc6-4715-b55b-a7b74302cba3</t>
  </si>
  <si>
    <t>0b3eea76-bbb1-49d8-a9c4-f025fbf70ef7</t>
  </si>
  <si>
    <t>52cc669e-5c95-4d73-9948-1df650d95884</t>
  </si>
  <si>
    <t>92878f44-e139-43d5-b8ad-52b218690d5b</t>
  </si>
  <si>
    <t>65f192c6-cec7-4003-8656-e32b3196f0fa</t>
  </si>
  <si>
    <t>7efac316-63e6-4b9d-975c-6e5ce96f3233</t>
  </si>
  <si>
    <t>7b5e7466-0778-4595-8e7d-2fe160696a7e</t>
  </si>
  <si>
    <t>79dfa5fa-c634-426e-acec-f6d458e16b63</t>
  </si>
  <si>
    <t>fd1070d5-ad4d-4292-b7d4-6ef9537ab2d0</t>
  </si>
  <si>
    <t>a8bdac3c-2607-42e0-a689-69098734b309</t>
  </si>
  <si>
    <t>02085383-9f3b-49ef-bf90-f1ac8247fe6c</t>
  </si>
  <si>
    <t>876564b7-43b8-4b43-b1cb-f98c31704501</t>
  </si>
  <si>
    <t>3a064a5e-27ba-4224-9a49-61ec7422b5d0</t>
  </si>
  <si>
    <t>fe8f46ba-1bc9-4f22-a5b1-afc990a88d0f</t>
  </si>
  <si>
    <t>6fb24698-942e-4bf7-90a3-28bcd9a66be4</t>
  </si>
  <si>
    <t>9b9f6bc2-f51d-4391-b13c-06722218d998</t>
  </si>
  <si>
    <t>c317581d-53c9-4ee9-82f7-9cbd21c40c74</t>
  </si>
  <si>
    <t>e7f74a26-71e6-4359-a1e3-1015cd2554dd</t>
  </si>
  <si>
    <t>49799629-8c17-4e80-bd10-f8d502b2b2f4</t>
  </si>
  <si>
    <t>a3a38734-32f9-47f6-9fc1-0f811c6e2c74</t>
  </si>
  <si>
    <t>b8f75994-5c3d-489c-b44d-e07f370c6b04</t>
  </si>
  <si>
    <t>90a83cb1-447c-44c0-876b-6a6ea8f06ae7</t>
  </si>
  <si>
    <t>65322ad5-fa96-4676-aff2-cba6cd43d4f4</t>
  </si>
  <si>
    <t>1816dc2f-4d24-4ee1-a308-4c0d8c4b4b4f</t>
  </si>
  <si>
    <t>110f6ec6-e1f2-4b27-bbe5-d7ddebcffdd2</t>
  </si>
  <si>
    <t>928baaf2-1ee3-46e2-845a-0202fb8153b6</t>
  </si>
  <si>
    <t>e77aff83-a813-4c11-bb3b-aae77b8f513f</t>
  </si>
  <si>
    <t>d3e8fbfd-c708-424d-8221-0d146372dec3</t>
  </si>
  <si>
    <t>5980a4c5-1423-45b6-a74a-f28c9f81ec1c</t>
  </si>
  <si>
    <t>fd97f226-f7f2-4428-8001-3ef6efc855ec</t>
  </si>
  <si>
    <t>422bc557-4e80-48bc-add6-3c36038fb8d1</t>
  </si>
  <si>
    <t>a0af1b75-b12d-4b93-ae69-520905ae5d8c</t>
  </si>
  <si>
    <t>96ce79c2-5c77-441d-aa36-d6ce8978723a</t>
  </si>
  <si>
    <t>ac6ffdf3-c15f-4d77-8308-0f348ecda3c2</t>
  </si>
  <si>
    <t>74316f46-77e8-4c2a-b5dc-e9d836e82d17</t>
  </si>
  <si>
    <t>13d72782-e67a-477e-bdd0-3b7ff23b5b13</t>
  </si>
  <si>
    <t>454286f1-5171-46eb-ad49-7c3d8f37dd8a</t>
  </si>
  <si>
    <t>7c412bea-71ba-4c1f-9ce9-3d792dfcfc2d</t>
  </si>
  <si>
    <t>a2f48820-5e1d-4e1e-aa84-fd6841d33415</t>
  </si>
  <si>
    <t>a8193e6a-cf7c-4983-af43-45d3acc0525e</t>
  </si>
  <si>
    <t>26678cf0-b43b-44db-b257-93bc5aa744ee</t>
  </si>
  <si>
    <t>fc0398ab-4e88-4f1a-8e93-700c3a7651d0</t>
  </si>
  <si>
    <t>79d343da-64f6-4dae-a547-ed9bc6353fc8</t>
  </si>
  <si>
    <t>5eb9a8db-ecae-448b-a847-ca4eff2ff2d4</t>
  </si>
  <si>
    <t>572f7016-8065-45bd-84d0-e2a52ed7d922</t>
  </si>
  <si>
    <t>56cbde2c-3af4-45e4-87cb-62f7fd68c2d6</t>
  </si>
  <si>
    <t>452f5214-7187-44c2-ac06-ffb8ae5bc28d</t>
  </si>
  <si>
    <t>d8e7c6d7-944c-4e79-ab1f-a5efb0fafa9c</t>
  </si>
  <si>
    <t>d5a26794-f974-4cd9-b202-d148dc158a16</t>
  </si>
  <si>
    <t>11c0830a-5107-4f39-abea-9d8395c00005</t>
  </si>
  <si>
    <t>921743b0-1fbe-45e9-8b0e-a5979464808f</t>
  </si>
  <si>
    <t>6067caae-639b-47a5-b8bf-b18c9f776474</t>
  </si>
  <si>
    <t>63742b1f-4d2c-4ed8-91d7-29a8fc67aa53</t>
  </si>
  <si>
    <t>81f37904-fba6-4bba-b634-4fc50904328b</t>
  </si>
  <si>
    <t>e06600c4-e6e8-49e3-9da8-a241b0191476</t>
  </si>
  <si>
    <t>665001c0-f022-40ff-bc61-10f41cd46535</t>
  </si>
  <si>
    <t>fd7b3a68-bf39-4675-84ee-8fea86970c9e</t>
  </si>
  <si>
    <t>2ae4e276-d2ae-4c1c-a39d-de2f6e9b27c9</t>
  </si>
  <si>
    <t>bbe42f37-5420-4211-b957-1742dbc828f4</t>
  </si>
  <si>
    <t>5e5aac23-2a64-464e-b88b-b6e5c23858b6</t>
  </si>
  <si>
    <t>e4c0ff12-300a-4e55-951e-57fe2176b137</t>
  </si>
  <si>
    <t>63bad2ac-8844-450c-be67-11eaa2876ae6</t>
  </si>
  <si>
    <t>43c1c077-e751-426a-a60d-a593932ccdd3</t>
  </si>
  <si>
    <t>c715a651-47c1-4bf7-82cb-4f24fc3d6851</t>
  </si>
  <si>
    <t>7d9563b4-2348-4acc-a43c-c3b814b2f341</t>
  </si>
  <si>
    <t>a9071791-6202-4174-a76d-9e2a2f0b8705</t>
  </si>
  <si>
    <t>dd6e7089-7a56-4966-a4f6-4d98a034b04c</t>
  </si>
  <si>
    <t>3f1801f8-249e-4bb1-83ed-9e0776235e5e</t>
  </si>
  <si>
    <t>0c0ff149-50b2-482e-ab07-ecfcb746f372</t>
  </si>
  <si>
    <t>9f56d352-c5a5-47da-8148-9b69aad97e60</t>
  </si>
  <si>
    <t>42a57068-51d7-4991-b65f-451045ae2a82</t>
  </si>
  <si>
    <t>30fedb38-6ce1-47f2-84c7-cddff4a2ff0e</t>
  </si>
  <si>
    <t>dced4786-825d-4d45-a042-b9f2d828931f</t>
  </si>
  <si>
    <t>fae14bc0-4777-4712-9d54-8eb8472aa5de</t>
  </si>
  <si>
    <t>17e2d449-4068-44c5-a473-ae508fb6b1b9</t>
  </si>
  <si>
    <t>89cda878-47ca-4862-af34-04a68a34f814</t>
  </si>
  <si>
    <t>0e55088b-2864-482f-a1e3-d9ec63603ed8</t>
  </si>
  <si>
    <t>e58c85c8-a5b7-4042-a514-739e41908f49</t>
  </si>
  <si>
    <t>dfe2e80e-908b-4248-a22d-4db5593b2955</t>
  </si>
  <si>
    <t>4e960938-7f67-4cc2-88ad-e7b932ef7d15</t>
  </si>
  <si>
    <t>b2bbdb3d-3820-4eea-b8f6-533fd562f736</t>
  </si>
  <si>
    <t>488590c7-9446-4a5d-8752-adfb6713207c</t>
  </si>
  <si>
    <t>a5ce78b1-a2cf-4704-bcc1-22892117817e</t>
  </si>
  <si>
    <t>eaa84c6a-2e41-421c-8241-c16a995e958c</t>
  </si>
  <si>
    <t>b70941c7-8290-4b87-a7dd-f43708da9a82</t>
  </si>
  <si>
    <t>7d6cbbdc-db51-4fef-91a4-2af88d6b1d30</t>
  </si>
  <si>
    <t>eb7986bb-230f-4a88-b529-74cd526dfc6d</t>
  </si>
  <si>
    <t>6b3fec80-0ca9-443c-9be7-94805974d4ac</t>
  </si>
  <si>
    <t>8d44ce60-a79f-4e96-8700-62260ffe8e3f</t>
  </si>
  <si>
    <t>32390819-47a9-42e8-8aa8-e8b7f3d37b96</t>
  </si>
  <si>
    <t>0da5706c-a6aa-41b0-90aa-4382be801f6b</t>
  </si>
  <si>
    <t>122efaae-58e6-4e89-a751-fc585a7b5b57</t>
  </si>
  <si>
    <t>80008a31-61a7-4a73-b6d2-0666af846f9d</t>
  </si>
  <si>
    <t>fc3810bb-d0d5-47be-a6a5-6f20337b6b71</t>
  </si>
  <si>
    <t>2d739977-72e9-4eb5-8d9c-5f4045d0eb68</t>
  </si>
  <si>
    <t>ecc7c280-1888-44dd-8536-ffff281b24e2</t>
  </si>
  <si>
    <t>26e043de-fa0e-453d-8207-d079400ce631</t>
  </si>
  <si>
    <t>69b486b7-e2df-47df-a566-c8a5e5811dfc</t>
  </si>
  <si>
    <t>002c33b9-0bb4-4d2f-bd07-abddc0e7fe4c</t>
  </si>
  <si>
    <t>49801fe0-2a3e-427d-a333-900771a8d2b0</t>
  </si>
  <si>
    <t>a3b9ebdd-7bfe-4f19-9dee-0a9f3c6a5f53</t>
  </si>
  <si>
    <t>31a58b38-d76f-47e8-9a52-7859be91225d</t>
  </si>
  <si>
    <t>6ba93238-43ec-40b2-941e-5c4e332dabf4</t>
  </si>
  <si>
    <t>572e16d0-1400-4f08-9b25-0dcf1e76908f</t>
  </si>
  <si>
    <t>5ed3b6cd-f63f-409f-ab06-07ca8be0d227</t>
  </si>
  <si>
    <t>0a8ecaac-a751-48af-b5d1-f8d156b088e9</t>
  </si>
  <si>
    <t>a1b6c1fd-3d8d-441b-a4b7-10d69d6cf209</t>
  </si>
  <si>
    <t>1bc5675c-2741-4336-a7e0-58a0c34e2c0e</t>
  </si>
  <si>
    <t>91d93fe7-776c-4e14-88fb-f073528626ea</t>
  </si>
  <si>
    <t>504d6767-455b-4d01-91b8-8750d18a2fa8</t>
  </si>
  <si>
    <t>34f00b5b-31d3-436a-8169-a0127bed74a6</t>
  </si>
  <si>
    <t>987c13e4-c526-4b42-bc09-588ec38f8bcf</t>
  </si>
  <si>
    <t>ee55016a-584f-481e-8901-7a37c077d2c4</t>
  </si>
  <si>
    <t>e9cd7101-8b36-4c3a-8f69-ecbcf8abfe9f</t>
  </si>
  <si>
    <t>e3ab83df-353b-4112-acae-d3c0a62712bc</t>
  </si>
  <si>
    <t>da5b110e-52b3-42a2-a232-7475c16f38ef</t>
  </si>
  <si>
    <t>d98fdd55-65f6-40f0-8587-c56bdc7b4cd7</t>
  </si>
  <si>
    <t>c77259b7-5fa3-407a-b983-8ecb26f4b8fc</t>
  </si>
  <si>
    <t>ed9820bf-5965-4a09-87a4-e65a16de7867</t>
  </si>
  <si>
    <t>1e03b2ab-6172-45f8-b9bf-71c40f7a387d</t>
  </si>
  <si>
    <t>38fc97dd-6756-4454-91b8-f9cd23a0e53a</t>
  </si>
  <si>
    <t>8072554a-c390-4e92-a152-19fc450ad2e2</t>
  </si>
  <si>
    <t>dd44acf3-711d-4c68-88af-daf4c3cc20c3</t>
  </si>
  <si>
    <t>198326a0-a997-46c9-8713-e25bd8f89511</t>
  </si>
  <si>
    <t>e662e654-93cf-4300-86cb-f06902188b9c</t>
  </si>
  <si>
    <t>dd829f48-584e-4691-b5e1-a7839faec358</t>
  </si>
  <si>
    <t>08f5a3b3-14c0-4ae1-a120-15c12f3689d6</t>
  </si>
  <si>
    <t>e17e3020-dfb9-479e-adfd-c505c29c3eb6</t>
  </si>
  <si>
    <t>cedcb68a-4883-4d9e-8263-4be679e73139</t>
  </si>
  <si>
    <t>4c602e85-64df-40f9-bb74-5749e79df8a1</t>
  </si>
  <si>
    <t>66878509-6afe-4b81-9da8-6d2729039e2a</t>
  </si>
  <si>
    <t>30c301b2-0811-4347-811e-124638d7fb1b</t>
  </si>
  <si>
    <t>6ea84e36-d0cf-4231-93ab-7181cf769fee</t>
  </si>
  <si>
    <t>578afb05-fc42-4604-9681-7678740429ee</t>
  </si>
  <si>
    <t>11a6c9fa-7cbd-4985-910c-4c180776666c</t>
  </si>
  <si>
    <t>c27b5615-6fca-4683-9fab-c852502cee5c</t>
  </si>
  <si>
    <t>f5e0c39f-a61b-41bb-b14a-f9bca29d4ad2</t>
  </si>
  <si>
    <t>75bdc147-4e64-421e-aac8-f48513fcaa35</t>
  </si>
  <si>
    <t>9249f66c-2204-49fe-9edd-88e71ffb323a</t>
  </si>
  <si>
    <t>f3b222d9-af8b-45d6-8e81-9327b8335ca2</t>
  </si>
  <si>
    <t>0aab3e88-4c4a-4889-a8ff-01e5a043b65e</t>
  </si>
  <si>
    <t>be00f32f-25c5-4884-aef3-b0b134078fb9</t>
  </si>
  <si>
    <t>ccb34613-8157-46cb-b304-95184846c6e1</t>
  </si>
  <si>
    <t>22e982b1-19da-4d2f-9306-c32950dcf124</t>
  </si>
  <si>
    <t>c712c856-e4a9-4950-82eb-80e1e008c4b8</t>
  </si>
  <si>
    <t>63001670-9303-4d6e-95e1-1c3af393e858</t>
  </si>
  <si>
    <t>320b770c-8166-4dd1-a92e-f2b0d25285e3</t>
  </si>
  <si>
    <t>b2bbc967-1750-4e76-81f9-e375acf4af02</t>
  </si>
  <si>
    <t>f4b6ddaf-d965-4d17-bfdd-22604f45f555</t>
  </si>
  <si>
    <t>75d28223-9bca-4dde-816c-a86b7fb3a940</t>
  </si>
  <si>
    <t>9de4641c-7e12-44c3-a514-05c6242c1c65</t>
  </si>
  <si>
    <t>e1481466-0b4f-4951-bd2f-c59a8ef86999</t>
  </si>
  <si>
    <t>0d83b58b-7997-4005-af12-83b3a35d47c0</t>
  </si>
  <si>
    <t>4d4e747e-609d-4be9-838e-b8315c8cd806</t>
  </si>
  <si>
    <t>7e20d7a9-51af-4f3a-a948-015c41d597b8</t>
  </si>
  <si>
    <t>cdc90b68-8d15-4162-a958-100ca08dc63a</t>
  </si>
  <si>
    <t>2e237eaf-3c3d-4771-935d-81fb83bccb8f</t>
  </si>
  <si>
    <t>9b3d858f-421f-4d41-b1d1-7ac501c7252c</t>
  </si>
  <si>
    <t>70efa17f-394a-4215-9ff2-7f5d14c8a860</t>
  </si>
  <si>
    <t>145e939a-54e4-41d8-b3b6-9e407f163aa4</t>
  </si>
  <si>
    <t>2a89cb4d-0881-44d5-b3d3-16016a940778</t>
  </si>
  <si>
    <t>0e9c8550-a488-448b-b39b-adacdc9f8e37</t>
  </si>
  <si>
    <t>4b9c63fe-07ff-40fb-b704-c97b3a8909e8</t>
  </si>
  <si>
    <t>2c226892-d12d-4f46-bf60-9dba7918440a</t>
  </si>
  <si>
    <t>33de00aa-977a-4388-a03c-9f1cdb9b2f2f</t>
  </si>
  <si>
    <t>f53d321a-2edb-4608-84f3-5c9d0c7df4a2</t>
  </si>
  <si>
    <t>69cd0093-f1b5-4d1b-96bc-e046593708ff</t>
  </si>
  <si>
    <t>5975ab75-0ee7-4e9a-8b98-1f04c9caafda</t>
  </si>
  <si>
    <t>aab5ef45-2117-4ff9-a633-32ec964cd236</t>
  </si>
  <si>
    <t>f1e12bb4-e654-41a6-8c0e-597c149de245</t>
  </si>
  <si>
    <t>0d98edc9-f8ca-42d6-8382-70a9cc47ce72</t>
  </si>
  <si>
    <t>d527d23d-4f98-4ba2-b2c8-48418feaab57</t>
  </si>
  <si>
    <t>2e118629-802f-493d-a64f-a810c10820b6</t>
  </si>
  <si>
    <t>81986426-1cbc-4ed1-9595-0cb107dabde6</t>
  </si>
  <si>
    <t>ccc6be6b-242e-417f-9379-d4e30e2d4d44</t>
  </si>
  <si>
    <t>7836c823-1761-426e-868c-80c5ef00bef5</t>
  </si>
  <si>
    <t>47d871ce-e41f-44ae-bec4-ec99c29f5d5e</t>
  </si>
  <si>
    <t>25dbb59e-14b4-4da5-88e1-96b5a65accc0</t>
  </si>
  <si>
    <t>b356c991-18cc-4398-9002-2013d2d554d2</t>
  </si>
  <si>
    <t>23eba7a9-a32f-4530-b06a-616c6a6aa709</t>
  </si>
  <si>
    <t>b5604cb1-84eb-4e5e-b247-836eaf4a1270</t>
  </si>
  <si>
    <t>61d7a3a5-a14c-44cc-b8c8-3fdcad7db961</t>
  </si>
  <si>
    <t>0da72468-58e5-4927-990c-e9c2ef73f21b</t>
  </si>
  <si>
    <t>47263114-0756-4b90-8219-ad5c2d370bc2</t>
  </si>
  <si>
    <t>5a884e09-8153-44ac-ae30-805e7ecd3dcb</t>
  </si>
  <si>
    <t>3a70f320-e8ce-4767-99ff-90917a5e68f9</t>
  </si>
  <si>
    <t>2585a7db-ff58-4dcb-b160-39290c5b0e44</t>
  </si>
  <si>
    <t>0b93ee0a-5c92-4702-b003-40f67e7d3f78</t>
  </si>
  <si>
    <t>c98af325-2849-4c35-8582-652ff646c207</t>
  </si>
  <si>
    <t>a5ea4107-d4c6-4fba-b4dd-b48bc696a317</t>
  </si>
  <si>
    <t>651c80dc-9b6e-4629-8eb2-d3da25f5d173</t>
  </si>
  <si>
    <t>bb532ab8-76ee-48b2-a67e-35b6e156c4d3</t>
  </si>
  <si>
    <t>f4547b8c-cf57-44dd-afeb-39c3d8edbde6</t>
  </si>
  <si>
    <t>a5734fb9-2189-4f70-8121-a4fb8270a697</t>
  </si>
  <si>
    <t>71ecec38-5195-435c-b26f-659aca2a0a05</t>
  </si>
  <si>
    <t>1c9e8dc1-1a7f-45c9-9e1b-f193ad88118a</t>
  </si>
  <si>
    <t>dc09cb0e-eb04-40bb-9139-e2208b0e1064</t>
  </si>
  <si>
    <t>abc24a7e-02ba-4120-96a8-d71e9f449d99</t>
  </si>
  <si>
    <t>c8a47980-57f7-4309-89c3-15605bec60ec</t>
  </si>
  <si>
    <t>c04c4c7e-d906-4b23-b269-cbdd506254eb</t>
  </si>
  <si>
    <t>d8607ee9-24ee-40e8-943c-117b5b973ddb</t>
  </si>
  <si>
    <t>bb7cb01c-c69c-4f53-bf7f-700a28fe9b22</t>
  </si>
  <si>
    <t>376b6c91-dd44-47e0-8683-35d1765f2211</t>
  </si>
  <si>
    <t>c9b1d18a-ce8f-4cca-993b-7f7b91c1f843</t>
  </si>
  <si>
    <t>4549b9e6-4961-44d2-a257-46b3e994caee</t>
  </si>
  <si>
    <t>2732247c-9cc0-4179-ac2f-0a61b7efd65b</t>
  </si>
  <si>
    <t>5b941abe-4a06-4294-9d7c-3960f37f0540</t>
  </si>
  <si>
    <t>8e2bb7f6-3a14-41e2-923e-c51b0452b0d8</t>
  </si>
  <si>
    <t>b6d134fd-f41d-4fd6-b251-f68ac702a696</t>
  </si>
  <si>
    <t>ef06a6a0-a87a-46f7-8720-c375932fd06d</t>
  </si>
  <si>
    <t>e9dc51ba-e978-4463-8c10-8749bdc038d1</t>
  </si>
  <si>
    <t>d44a7369-dab9-4614-ab5b-81639d4ed6c6</t>
  </si>
  <si>
    <t>7fecb142-d5b1-47ca-884e-80de13d5776d</t>
  </si>
  <si>
    <t>8d2709f4-1403-4e9b-9ba9-4632fba1f05d</t>
  </si>
  <si>
    <t>9834a773-472f-4406-89e6-c851f7c2b6b8</t>
  </si>
  <si>
    <t>7524f3bb-9e25-4c16-8713-6b2ba13b5c68</t>
  </si>
  <si>
    <t>32506cda-015c-47e9-b7ab-c79499998413</t>
  </si>
  <si>
    <t>e1714a0c-8c4e-4a5a-865e-78dd3b848891</t>
  </si>
  <si>
    <t>bd500cfc-2be5-4aba-aa4c-0f98f111d4b6</t>
  </si>
  <si>
    <t>39e1209e-b2d0-4406-baf3-d827dbede0b0</t>
  </si>
  <si>
    <t>1c0ae9f8-a6a4-4f3c-aaba-d4da2037a161</t>
  </si>
  <si>
    <t>97221fbf-7278-443e-a410-41671dcbf045</t>
  </si>
  <si>
    <t>a152660d-522b-4e85-8c45-5e8b1068fd16</t>
  </si>
  <si>
    <t>fb8df76b-ad15-45b6-a375-b1b3177ebc57</t>
  </si>
  <si>
    <t>b3ffc11e-682c-44db-998d-0530c6b05666</t>
  </si>
  <si>
    <t>1cb2ef37-0d0e-4c01-b8dd-90b44614df59</t>
  </si>
  <si>
    <t>9d344371-fbfe-4211-a0ab-e666b8620b69</t>
  </si>
  <si>
    <t>07fb4664-a93f-49a4-890d-9031217f82bd</t>
  </si>
  <si>
    <t>5158ee13-d061-4874-89ff-e3f09536e92b</t>
  </si>
  <si>
    <t>9f6d6797-319a-483d-8373-546e0ed4261e</t>
  </si>
  <si>
    <t>5137d5e9-2565-4c2e-859d-4fc385f0946a</t>
  </si>
  <si>
    <t>b72675a7-0f5d-490b-bef2-5e3e132298f7</t>
  </si>
  <si>
    <t>92e3fd0f-bb12-40a4-b67a-e4fd99de2335</t>
  </si>
  <si>
    <t>f767ff4f-57a3-4bb3-91c9-ffe93de92a96</t>
  </si>
  <si>
    <t>90e2a3a8-64d3-4add-a83d-9fd24e7f3227</t>
  </si>
  <si>
    <t>87e09058-6ff8-46df-8fa8-5fb4cdbb7618</t>
  </si>
  <si>
    <t>aac5bca9-4684-41e5-8544-7210c9617c25</t>
  </si>
  <si>
    <t>54461c1b-66ca-48fe-bf8a-5d55d06d6a65</t>
  </si>
  <si>
    <t>5fef4080-dfef-48d1-9641-3411343f4e28</t>
  </si>
  <si>
    <t>66525541-ee6f-4a00-be56-162a7ee3321e</t>
  </si>
  <si>
    <t>aed51a19-7666-4a4c-9f0e-147286af4d45</t>
  </si>
  <si>
    <t>b1e0e766-c617-4837-b797-e3c008394739</t>
  </si>
  <si>
    <t>a2723839-8435-4555-ae07-997210342937</t>
  </si>
  <si>
    <t>16032788-6f15-499a-9a70-1f3b099a87f4</t>
  </si>
  <si>
    <t>d996b1d7-74ca-4afe-903b-2ff0689f3208</t>
  </si>
  <si>
    <t>49cce2c1-cdae-41fc-8e8e-563898773ac3</t>
  </si>
  <si>
    <t>bde43044-5f9f-432f-bedc-347334c8dd1a</t>
  </si>
  <si>
    <t>c10eac00-d5dd-454a-b236-1237e1b670a1</t>
  </si>
  <si>
    <t>6b79dcad-d164-469d-88ba-691b2b02e620</t>
  </si>
  <si>
    <t>734093a9-c47c-4953-820d-7a32abd6b557</t>
  </si>
  <si>
    <t>3d822cba-b16f-4a17-85ca-feff7a7ce59d</t>
  </si>
  <si>
    <t>29278b3c-8a2e-44fc-ae94-1da6bebd5075</t>
  </si>
  <si>
    <t>f2e8e6dd-2034-4ab7-a94a-e15f8c89f685</t>
  </si>
  <si>
    <t>5992f70c-6531-403d-ad05-b3dd794fdb6b</t>
  </si>
  <si>
    <t>3814990b-60d9-493e-9eaa-14e30506a572</t>
  </si>
  <si>
    <t>3d2151b3-4801-424d-8ca4-db2e4760c733</t>
  </si>
  <si>
    <t>848a931c-5d1b-4887-af65-b2c712215181</t>
  </si>
  <si>
    <t>d1d2116c-b9d3-451d-8cdf-572930571f50</t>
  </si>
  <si>
    <t>81bb55f7-a69f-44bd-8e97-16a7c5cb8b11</t>
  </si>
  <si>
    <t>882a3447-341c-4454-87c3-2fe46455f844</t>
  </si>
  <si>
    <t>47072415-a9b7-4423-ac90-b09d56cd000e</t>
  </si>
  <si>
    <t>26fe6e02-7d72-4500-befe-f0d117968d82</t>
  </si>
  <si>
    <t>f00f5fb4-0eff-41bb-a4e8-416022a81bc3</t>
  </si>
  <si>
    <t>ce7731d4-6cd2-49dd-85cd-310b6ccee6b4</t>
  </si>
  <si>
    <t>7a8e53f9-e792-4a2b-9317-1b38a05b596e</t>
  </si>
  <si>
    <t>b2d627c8-43a0-4936-a8aa-a8b9d7fa756e</t>
  </si>
  <si>
    <t>b82ff920-d7dc-41dd-8329-a2d12ba86d1a</t>
  </si>
  <si>
    <t>0eb6ba78-1f80-42af-9377-0bc47931c02a</t>
  </si>
  <si>
    <t>4e9cefa3-db9d-4a60-af66-9cafdccbf969</t>
  </si>
  <si>
    <t>bb02cb92-a742-418b-b3a3-42f0879ec55d</t>
  </si>
  <si>
    <t>8919ce36-9877-4d7e-a7e4-51b760e0ae30</t>
  </si>
  <si>
    <t>a533f2ee-b01b-4976-9d51-f2402e0a0178</t>
  </si>
  <si>
    <t>f6232582-73aa-4e06-854e-992fdccfbd7e</t>
  </si>
  <si>
    <t>0573c0da-b32e-4e99-ab19-26d8b4a510c8</t>
  </si>
  <si>
    <t>6bc72614-4fdb-49ba-8ac7-afce2f827702</t>
  </si>
  <si>
    <t>24e02809-1ae2-4817-98ed-2626bacd755b</t>
  </si>
  <si>
    <t>126df05d-61ea-474f-9356-28fdb8c11bfa</t>
  </si>
  <si>
    <t>5f51bccc-8526-44d4-a916-cc3cb051584b</t>
  </si>
  <si>
    <t>185dea82-df58-4105-9abb-01e710e56383</t>
  </si>
  <si>
    <t>a8b76367-d2f3-4285-9f3e-29f1aa2c1c2f</t>
  </si>
  <si>
    <t>e75c9a4c-cf10-4d3b-88e0-f7a036cdea38</t>
  </si>
  <si>
    <t>53626097-6dcf-44b3-8e1a-37be1e5d4d41</t>
  </si>
  <si>
    <t>34f5e738-2b37-4eca-a383-63c22bcca64a</t>
  </si>
  <si>
    <t>a5c23f18-6d71-47a6-aa8d-4741f6123504</t>
  </si>
  <si>
    <t>c8cf037d-c9b7-40ac-b199-2dd8441527e9</t>
  </si>
  <si>
    <t>a5e2e4aa-4d4c-4471-a4cc-d5713d563427</t>
  </si>
  <si>
    <t>eed94956-51e3-444a-8035-8000d7607052</t>
  </si>
  <si>
    <t>53920be7-ddd1-4f55-975b-0d1a3de0838b</t>
  </si>
  <si>
    <t>a035bc58-99b7-4b0c-8105-4b3619c0e017</t>
  </si>
  <si>
    <t>dc548fb8-12ef-4cf9-bdb9-5888910962e4</t>
  </si>
  <si>
    <t>67c0286d-70e0-4adb-b863-83cb025c56ff</t>
  </si>
  <si>
    <t>f4e3e410-144e-4efd-a0d6-483c373d91aa</t>
  </si>
  <si>
    <t>0282ba7b-2194-4a56-bffe-6a98931acfb1</t>
  </si>
  <si>
    <t>b746481a-30b3-41d4-82fb-0b779cd910a9</t>
  </si>
  <si>
    <t>5ddec53c-2816-451c-ab26-6248678c3a7b</t>
  </si>
  <si>
    <t>07eb1f8f-ca3e-48ea-b75e-3280887547f2</t>
  </si>
  <si>
    <t>041c1d27-6928-4e8b-9995-0d51d201d124</t>
  </si>
  <si>
    <t>0b8b6702-4dd5-4767-98ed-fe685c28ae63</t>
  </si>
  <si>
    <t>212c1e65-8979-40a8-b7b4-f801d2a755db</t>
  </si>
  <si>
    <t>6a8885fa-e6d4-4ffb-8d56-3a390180efed</t>
  </si>
  <si>
    <t>36bfdee1-b800-46c8-8481-ed4a383b1eaf</t>
  </si>
  <si>
    <t>960128ad-c2b6-45fb-917e-6f9ce2728313</t>
  </si>
  <si>
    <t>372552cf-0e55-4fb5-bc6c-a0a3bbfbb1e0</t>
  </si>
  <si>
    <t>be1e4db7-0dc2-4f30-ba24-ce4710516ef9</t>
  </si>
  <si>
    <t>2cd6f4a0-3e82-4a72-866f-195631e15588</t>
  </si>
  <si>
    <t>feadec77-44dc-4eb8-ad7c-3521cb9e3e33</t>
  </si>
  <si>
    <t>b9668674-25e3-41a2-bb54-d5e2a1c17d2c</t>
  </si>
  <si>
    <t>47e9e0e6-964a-4dbf-abbf-23dabae8dca1</t>
  </si>
  <si>
    <t>24b3499a-fbb2-46eb-aa34-5ce02f156289</t>
  </si>
  <si>
    <t>28e2a241-df4c-4fde-8985-522b8d235238</t>
  </si>
  <si>
    <t>fba5b61f-bb5f-4709-bfd7-fad9cf8bdaeb</t>
  </si>
  <si>
    <t>1fbf7aa6-1ee0-4886-bfbd-7be2057bf05c</t>
  </si>
  <si>
    <t>1c4d1f67-87fe-4ccb-a029-f9e944feebdd</t>
  </si>
  <si>
    <t>8b6911f6-63cf-4c47-b92f-6cb6dc1a5859</t>
  </si>
  <si>
    <t>763f7605-4a9a-4b71-a406-ea0e508b357d</t>
  </si>
  <si>
    <t>80c891ef-9993-43d7-97ba-d394cd433321</t>
  </si>
  <si>
    <t>316e70d0-4145-4a42-9a79-5eee4aef8d7b</t>
  </si>
  <si>
    <t>f62dc299-40cf-453c-b99a-994f79560f19</t>
  </si>
  <si>
    <t>21f34556-75a5-4803-afe2-a25b1b91e158</t>
  </si>
  <si>
    <t>069ebfb0-8358-4911-a27c-428cf5f6173a</t>
  </si>
  <si>
    <t>12f69838-a698-4dcc-8e22-888bc828ae43</t>
  </si>
  <si>
    <t>18089f2f-3ef4-464a-ab3b-a2d322cda41f</t>
  </si>
  <si>
    <t>2a2dd56e-c6fe-43e4-b80a-597eb64ab27a</t>
  </si>
  <si>
    <t>30dc7655-5543-4f23-a2e2-b16d5be225c1</t>
  </si>
  <si>
    <t>f3ebc896-c5d1-4074-b669-ff3dc5491aa8</t>
  </si>
  <si>
    <t>cac1c7e3-d914-44fc-a0b3-f95e154a96e4</t>
  </si>
  <si>
    <t>5f3007df-adcd-437f-9dfc-a2a96df870d4</t>
  </si>
  <si>
    <t>ba666c33-8cfe-4081-afea-0fa7acb4a5bc</t>
  </si>
  <si>
    <t>fe958d83-9046-4103-adda-d0c9edc74942</t>
  </si>
  <si>
    <t>92aae50d-f505-4622-b5cd-87bb1b3121f7</t>
  </si>
  <si>
    <t>b55880cd-3d93-44e6-a559-05784558357a</t>
  </si>
  <si>
    <t>4281230c-86dc-4695-9702-4e03f75ef8bd</t>
  </si>
  <si>
    <t>92df9027-2eeb-4f89-900f-b2e189c2e3d7</t>
  </si>
  <si>
    <t>6bd9c2fb-59f1-48e1-bb24-2f599d509c01</t>
  </si>
  <si>
    <t>637cfcc6-5ff7-4442-83dd-5c2c39e7e183</t>
  </si>
  <si>
    <t>10afcb90-f45b-4260-9f65-84bf7292bf58</t>
  </si>
  <si>
    <t>30f8b438-dbf7-4059-b33b-c4d9d43e03aa</t>
  </si>
  <si>
    <t>6d35f634-d601-4f43-986b-d0720c1efc85</t>
  </si>
  <si>
    <t>f58bcac6-5d64-439d-acfb-ead554447118</t>
  </si>
  <si>
    <t>d8bedb3e-363e-49f3-8e62-6c82eb773283</t>
  </si>
  <si>
    <t>4084ccfd-8cda-4a14-9f7d-0e2ddb4666dc</t>
  </si>
  <si>
    <t>f01e9ee6-087b-48e0-a11f-a2d6cb27177e</t>
  </si>
  <si>
    <t>3f039839-bf14-4537-a6f9-4c4f54aa18cc</t>
  </si>
  <si>
    <t>51d50370-b077-4f6b-b64f-a3ebeb861000</t>
  </si>
  <si>
    <t>c9c8846a-ee78-4c6a-a496-873c4250ada8</t>
  </si>
  <si>
    <t>e7300709-243f-483b-8ffb-05489b660329</t>
  </si>
  <si>
    <t>f040a811-e833-4ff2-9810-b3a10e02ab3b</t>
  </si>
  <si>
    <t>c82460ff-b7f8-4070-976c-30ffefac02a5</t>
  </si>
  <si>
    <t>673c9535-b2e3-447d-90b5-e49e411d9f0c</t>
  </si>
  <si>
    <t>c8fe79ce-c9cf-4c6c-ac73-264a7f7e58cc</t>
  </si>
  <si>
    <t>83cea938-3785-4eeb-9f34-0c7c0f91156e</t>
  </si>
  <si>
    <t>4e8eb67b-1d24-4b93-9559-a6aab8816d30</t>
  </si>
  <si>
    <t>fa77eb9f-2c01-41e4-8b99-0427000b0188</t>
  </si>
  <si>
    <t>509a7d03-bc12-4ed2-8928-94eac85eaa75</t>
  </si>
  <si>
    <t>a2cc95f4-d245-42c7-a485-fabcdd617bbb</t>
  </si>
  <si>
    <t>59b2583e-4226-4e84-9a0b-b83d2e5428e2</t>
  </si>
  <si>
    <t>36232b5b-a4af-4953-8f14-bfe813160d13</t>
  </si>
  <si>
    <t>b79a3a86-afef-4376-ad1d-f108f07706ad</t>
  </si>
  <si>
    <t>8f770eec-71f8-4cf1-9138-aef9386097ba</t>
  </si>
  <si>
    <t>d131920a-d1df-4e6a-9c16-a9853ce34502</t>
  </si>
  <si>
    <t>3fee7330-9b09-4b4a-a285-6e3dd0e9f6d4</t>
  </si>
  <si>
    <t>cee5ea5f-c6f6-4767-a656-f8290a21fbb7</t>
  </si>
  <si>
    <t>d89021c5-b86e-415f-9786-9f3144b7c8a6</t>
  </si>
  <si>
    <t>7dc216ae-93ab-4aa5-94e9-936864a84e11</t>
  </si>
  <si>
    <t>9f93bbd9-4177-456a-97d0-10166386aa5f</t>
  </si>
  <si>
    <t>a989630f-adce-4dcf-ad9f-07f91ceabee0</t>
  </si>
  <si>
    <t>2c9162c2-136b-4dd5-812c-eda341328b0e</t>
  </si>
  <si>
    <t>536568a0-e8a0-4d9c-a0d1-71680e4ac5ae</t>
  </si>
  <si>
    <t>00376509-c686-4101-ae4b-f44edbc43bef</t>
  </si>
  <si>
    <t>af2bb873-32f5-4de4-a71f-bc286d70b8a6</t>
  </si>
  <si>
    <t>ca236ac9-535c-4bc5-b505-ee6d6590aa56</t>
  </si>
  <si>
    <t>d5fa4f22-47d9-4f36-99fd-091c2c9d9eb4</t>
  </si>
  <si>
    <t>98156cca-f552-45f7-92b2-a1de7cf486ee</t>
  </si>
  <si>
    <t>bcff3717-be72-4aee-9744-ecc91814f510</t>
  </si>
  <si>
    <t>f2a91d72-e34e-41c3-8652-ca314a97d640</t>
  </si>
  <si>
    <t>2bbff874-3e7a-4b2b-a6f9-542193456958</t>
  </si>
  <si>
    <t>67de4367-a9e3-4a17-b80c-5c93110a4c2a</t>
  </si>
  <si>
    <t>509f6ad2-d59a-44f2-9eb0-86c9e1e7ae94</t>
  </si>
  <si>
    <t>79647dda-b9fd-4303-a7f0-a61e1ad1b62f</t>
  </si>
  <si>
    <t>e246fba1-2201-41b0-b636-03237b8845c4</t>
  </si>
  <si>
    <t>0d8a8a0a-d1ba-46b2-ae34-9e3931cef25e</t>
  </si>
  <si>
    <t>f72e17aa-2de7-420b-91a0-bfac756e71c4</t>
  </si>
  <si>
    <t>1dc4c816-ad4b-4101-baf4-986c4d3b4766</t>
  </si>
  <si>
    <t>03bf2310-8cf0-4ec4-a9b4-31e56cb76786</t>
  </si>
  <si>
    <t>091ae17b-4d7c-44a3-ba23-589ede54679d</t>
  </si>
  <si>
    <t>de20d1fd-9e19-4247-8c31-4d3f4dec24f9</t>
  </si>
  <si>
    <t>db194c11-04ac-4701-9c19-4b4b70523bf9</t>
  </si>
  <si>
    <t>7e2be675-3b50-44bb-8b44-65b9891696ac</t>
  </si>
  <si>
    <t>498619a4-ec54-4078-be20-c506e4c3eee3</t>
  </si>
  <si>
    <t>1cbb5a0e-bae1-4e40-9b49-855685f8344b</t>
  </si>
  <si>
    <t>39064d05-525e-4fb1-bf95-0bc65caf7a1e</t>
  </si>
  <si>
    <t>ec3b03dc-afc4-40f3-95ec-4b5976c9bd1b</t>
  </si>
  <si>
    <t>13b705c4-d636-41e0-9f98-ef908e9a610c</t>
  </si>
  <si>
    <t>0fa696d1-f628-4992-9801-2cfab7cacae7</t>
  </si>
  <si>
    <t>9048677b-1901-48b0-a317-3c530089c767</t>
  </si>
  <si>
    <t>fce92308-34fe-4df0-91d9-f85afa45bb2c</t>
  </si>
  <si>
    <t>52c3254a-7047-4b86-b411-adaaa8e8435a</t>
  </si>
  <si>
    <t>527913a3-c183-40e2-a8af-47b1d341b6e6</t>
  </si>
  <si>
    <t>24237c89-481c-4915-9441-53e950e0c1e9</t>
  </si>
  <si>
    <t>610e2b7b-3cfc-4bee-a465-77dc3fee01f1</t>
  </si>
  <si>
    <t>3cf416b6-b2fe-4d10-ad23-e09256c7787f</t>
  </si>
  <si>
    <t>9440d6b6-0586-4e41-a616-642d38c970b5</t>
  </si>
  <si>
    <t>faf56d22-643f-4a07-8a57-023ba0eefb76</t>
  </si>
  <si>
    <t>76d1d148-0b0c-4e36-a9b5-9bde611280af</t>
  </si>
  <si>
    <t>3489a228-81cb-4788-a729-7b51eaa41c01</t>
  </si>
  <si>
    <t>874cfdae-06a0-4287-9c6f-05a76c82255b</t>
  </si>
  <si>
    <t>50eb1c60-244c-4089-b4ca-b6ae4c2a0dab</t>
  </si>
  <si>
    <t>45cc7d91-07b6-4126-82b6-446cf76e5512</t>
  </si>
  <si>
    <t>d7769e11-460a-4cf1-88a3-97bfad82c0b6</t>
  </si>
  <si>
    <t>daab068a-f1eb-4dbb-a304-71c816678d0c</t>
  </si>
  <si>
    <t>4e04b3ab-33a2-4331-845f-4f53c6ab5a82</t>
  </si>
  <si>
    <t>bebe66bb-81b9-484c-8096-94293c1bd1d0</t>
  </si>
  <si>
    <t>dd26c379-ccf3-4a70-9ac7-cd65c89dc942</t>
  </si>
  <si>
    <t>5a1e8663-35b5-4931-8945-693284c6914c</t>
  </si>
  <si>
    <t>886893a9-ccfc-49ad-8dd3-2823f2334b7f</t>
  </si>
  <si>
    <t>3c5de2f6-1e41-424a-82bf-7d0d817b665e</t>
  </si>
  <si>
    <t>319fb5c8-0035-4bf1-aa89-91eed25eb72c</t>
  </si>
  <si>
    <t>f47d19c2-14a3-4e43-9a78-e7d41cdea8e7</t>
  </si>
  <si>
    <t>b7bb4c58-1011-4b3b-8870-204e41d594c1</t>
  </si>
  <si>
    <t>1fbd1f8d-10ee-4111-81d8-f5c369ca4b9f</t>
  </si>
  <si>
    <t>1fe567c2-19a0-46b7-8d8d-fa2336ae9f7a</t>
  </si>
  <si>
    <t>c027cc8f-dfb8-4725-ab26-f768c042704b</t>
  </si>
  <si>
    <t>8a87e5b7-7d3d-48f6-9cf8-0c5c73a28369</t>
  </si>
  <si>
    <t>de0d0873-4b0f-40b1-82c1-461df37a1331</t>
  </si>
  <si>
    <t>f8d32f87-f890-4fbc-97eb-50131656a39c</t>
  </si>
  <si>
    <t>c402cf00-bcf8-490c-a746-36f6de0a1e17</t>
  </si>
  <si>
    <t>6620f920-d2df-4737-aba3-196a3560be43</t>
  </si>
  <si>
    <t>8832eb71-d830-49a6-b22c-b3b8a4ab7875</t>
  </si>
  <si>
    <t>d3e46c25-064e-4866-9f53-3c95a1bce51f</t>
  </si>
  <si>
    <t>44004b55-8e2e-4478-8b12-72afad368a96</t>
  </si>
  <si>
    <t>d96be2c5-bf1f-47a0-946a-971dc2a2eb09</t>
  </si>
  <si>
    <t>2dbe5c81-f1c3-48ce-9012-7ecaa7fb12b3</t>
  </si>
  <si>
    <t>71f353b3-183e-4342-b63d-3fc26fa8f640</t>
  </si>
  <si>
    <t>416d5fea-6310-44f6-a1c2-591b55c37997</t>
  </si>
  <si>
    <t>e7b238c6-6cb6-440d-902b-0c1d8c72de2f</t>
  </si>
  <si>
    <t>7b6c3d57-34c4-44f2-85a8-cd2871957eaa</t>
  </si>
  <si>
    <t>50fd167d-d411-42f2-ba11-884cbefa43a7</t>
  </si>
  <si>
    <t>da172095-d932-4890-bc80-75762e46fa29</t>
  </si>
  <si>
    <t>77faec88-7cf6-4597-b312-cc611f2d0eac</t>
  </si>
  <si>
    <t>2419f815-9fa8-457f-8280-707942dfb1ac</t>
  </si>
  <si>
    <t>28f91eaa-1051-4851-968d-bb63897d5c48</t>
  </si>
  <si>
    <t>cd39a8eb-85a1-4377-ab16-3151e454c76d</t>
  </si>
  <si>
    <t>624eed05-0d37-47cd-8d8a-5334e04c48f9</t>
  </si>
  <si>
    <t>1c2e512e-ee37-4907-9ef5-affd1986ee7d</t>
  </si>
  <si>
    <t>9b9375e4-faf1-4a43-bd89-8fbe187ac069</t>
  </si>
  <si>
    <t>5e154914-9ac5-49f4-89d4-7ecb326fb77d</t>
  </si>
  <si>
    <t>aedfc269-e56d-4f1c-8864-3473c121daef</t>
  </si>
  <si>
    <t>b5817cff-d374-49df-b8f1-3b8374823547</t>
  </si>
  <si>
    <t>202d4573-c294-47c2-a392-b83c8c848a91</t>
  </si>
  <si>
    <t>59ab46ce-41d4-4d87-9e7c-a30dba7b67a2</t>
  </si>
  <si>
    <t>a2866627-7c07-4f03-a257-9296b70aa3bf</t>
  </si>
  <si>
    <t>e917008c-cb01-46ea-b44c-2312de803026</t>
  </si>
  <si>
    <t>4e031cc4-d68c-4453-8002-aabbe3b18af5</t>
  </si>
  <si>
    <t>4f491cf3-7799-4cbf-ab86-47cc0c371a15</t>
  </si>
  <si>
    <t>43698aeb-4cbb-4240-b5d2-f9dd5cf8bf0d</t>
  </si>
  <si>
    <t>42297fce-e7a4-45c0-9c79-88629566359b</t>
  </si>
  <si>
    <t>4ae5b81d-04dc-475f-a0cf-5a6c1bafc147</t>
  </si>
  <si>
    <t>6492758c-669d-4f93-b262-d6777a22af1b</t>
  </si>
  <si>
    <t>e76a3877-b04a-4e0a-90bf-f4b0e0a1dabd</t>
  </si>
  <si>
    <t>88fb7d81-6649-4ad6-9044-8a795dce8f82</t>
  </si>
  <si>
    <t>b9906573-ed6e-4dc7-a251-fa008b1e29d0</t>
  </si>
  <si>
    <t>74f8ba51-ac32-4bb4-82fa-52aa089bbf62</t>
  </si>
  <si>
    <t>d1ce31be-0769-4c6f-afaf-d0c131b7a621</t>
  </si>
  <si>
    <t>7064ec75-3f17-4310-8db2-0c3ccd382903</t>
  </si>
  <si>
    <t>ee0ab402-7944-46d4-916a-58bdede6bfd1</t>
  </si>
  <si>
    <t>5e03ba90-cef3-4df8-bd8d-6d79a0052668</t>
  </si>
  <si>
    <t>34a97c3b-b9ed-47a0-8042-801407d5f62e</t>
  </si>
  <si>
    <t>c78d9f10-a618-4667-89ba-5d5be6a5bd4b</t>
  </si>
  <si>
    <t>1d11fbdb-7cef-4e52-bc76-b97494590ad4</t>
  </si>
  <si>
    <t>65b319c9-0693-4a88-81b1-f53d98434400</t>
  </si>
  <si>
    <t>1f607eb1-f9ab-40c1-b209-cd7bd3d10bfa</t>
  </si>
  <si>
    <t>6ff72563-78a7-435b-8ee8-fb2a813e1360</t>
  </si>
  <si>
    <t>c35af15f-82e4-4c4d-a21e-0d71174270bf</t>
  </si>
  <si>
    <t>c0bf6d48-9da4-4140-bd0e-edf403b62948</t>
  </si>
  <si>
    <t>3fe089d6-6cdb-44ea-aef8-1a7a5802deb6</t>
  </si>
  <si>
    <t>d55f6bf9-9e84-4c3b-8ac6-6e6e3b0bde7b</t>
  </si>
  <si>
    <t>f07752b4-e3c0-40d5-8c48-ddb5c7ca0003</t>
  </si>
  <si>
    <t>26f54ac2-7905-4be0-9361-44d0f96c7b12</t>
  </si>
  <si>
    <t>1d94b2f5-bbcd-4391-a52c-adf20d5c918f</t>
  </si>
  <si>
    <t>360d5895-3ea0-4e03-adfa-ef683ca8f31a</t>
  </si>
  <si>
    <t>37073e2c-8ce7-420b-af89-6b1d701383e5</t>
  </si>
  <si>
    <t>d55a7701-64d9-427e-8793-c79545650862</t>
  </si>
  <si>
    <t>eb61cb6e-7f7b-487d-8d77-b15b7c8205e7</t>
  </si>
  <si>
    <t>b0e65c27-93d1-4ab0-9113-aeada7a50b42</t>
  </si>
  <si>
    <t>773edd3c-cc84-45f1-b4f0-04fb71dfe05e</t>
  </si>
  <si>
    <t>755b7d67-0ee8-42bb-ada6-25be960852d1</t>
  </si>
  <si>
    <t>0eaf12ab-c0b9-4cba-ac9c-21dd97b61e18</t>
  </si>
  <si>
    <t>148f7466-9edd-42a4-9337-e6c3d08f91c6</t>
  </si>
  <si>
    <t>5d477acf-d625-4b87-b6f5-9b2c4eaa989c</t>
  </si>
  <si>
    <t>4c3d70c0-b69c-4db2-9ac0-9acc945a52b8</t>
  </si>
  <si>
    <t>4bdd8559-190e-46bf-b1b2-170d9abc59df</t>
  </si>
  <si>
    <t>7b39bbc0-b720-4afe-9abe-5757cd4a945b</t>
  </si>
  <si>
    <t>76839c40-5149-4d6d-a17a-f5da8250f487</t>
  </si>
  <si>
    <t>3d943464-b062-4486-8f9d-f56ed9e1a40d</t>
  </si>
  <si>
    <t>751c880b-bf50-4a10-95d2-e62731330f10</t>
  </si>
  <si>
    <t>a0fa6904-df96-4383-afba-39e1fb475a64</t>
  </si>
  <si>
    <t>1408c058-5a6a-4974-906c-bfecb1c98033</t>
  </si>
  <si>
    <t>73012c2e-b6af-4031-b7bd-8e9a9f2b34e7</t>
  </si>
  <si>
    <t>fc15aaee-3a90-4933-a463-bed9238e670b</t>
  </si>
  <si>
    <t>fad051fc-2cd2-4cd5-86cd-2455a0a4f809</t>
  </si>
  <si>
    <t>9b554911-654c-4935-8014-2acff5e38c7a</t>
  </si>
  <si>
    <t>226edabf-fd0a-4c53-8b08-d0272dea785c</t>
  </si>
  <si>
    <t>4e995a76-41c5-4d84-b6cd-61ee09efacf6</t>
  </si>
  <si>
    <t>d7a5da42-a261-4996-90aa-b47f71df0c61</t>
  </si>
  <si>
    <t>c684c2cd-49ae-46cc-a652-ac3e175a9189</t>
  </si>
  <si>
    <t>c62f7d4f-ff97-4f79-88f8-80e778771aec</t>
  </si>
  <si>
    <t>d3cf34eb-2cc0-4ee0-86e6-4a58e5306391</t>
  </si>
  <si>
    <t>c816fb7f-203f-459c-b65a-435dcc1b1a97</t>
  </si>
  <si>
    <t>859780a1-616f-4d86-a182-43fc4ad70ce6</t>
  </si>
  <si>
    <t>ba113711-0648-415c-8dcf-38dc26218994</t>
  </si>
  <si>
    <t>aa891d9b-6a56-4e56-94b5-4223736cfd67</t>
  </si>
  <si>
    <t>1cb70219-22ba-427d-9ae6-c5d454e3241f</t>
  </si>
  <si>
    <t>055a525e-e0e5-431f-8e87-a825033b8f36</t>
  </si>
  <si>
    <t>33b59e37-2799-47f1-a219-fa6c884274ad</t>
  </si>
  <si>
    <t>0f94baa6-1343-4bfd-a143-c6e092874c3d</t>
  </si>
  <si>
    <t>5fbc0947-b244-4219-ac3b-bfb21ca891ac</t>
  </si>
  <si>
    <t>95b118ae-e52c-40ca-b3c4-de6f5e113c9c</t>
  </si>
  <si>
    <t>b0f0e6c2-9cee-498b-9193-b53e2cd1a4e5</t>
  </si>
  <si>
    <t>9f35bbdf-fc4a-426a-b426-97c16a4dc2d1</t>
  </si>
  <si>
    <t>4fa98c82-8d6d-4832-86d8-5fff2398b9fb</t>
  </si>
  <si>
    <t>15a00320-96b8-48a2-9962-01c0fa29a5b6</t>
  </si>
  <si>
    <t>4b36162d-7db6-46c7-91aa-569f518b4035</t>
  </si>
  <si>
    <t>4ecfe425-4105-4dd8-b8b9-9c64b964f11d</t>
  </si>
  <si>
    <t>9399c9c4-b31a-44aa-9d6f-4f1aed7c823c</t>
  </si>
  <si>
    <t>2b7bca6a-f475-444b-a346-d123b032a09f</t>
  </si>
  <si>
    <t>7573f4df-426e-4e06-a6d0-5ed668106d2b</t>
  </si>
  <si>
    <t>879ac4f7-447f-4cf6-894a-6e9a08d13928</t>
  </si>
  <si>
    <t>a0b71fa5-bf5d-4a9b-8244-ad565feda75c</t>
  </si>
  <si>
    <t>3b04d669-df8e-4c0d-a787-420692d1a23c</t>
  </si>
  <si>
    <t>b8812f0c-9a3c-4d30-b84f-fc67dd170aca</t>
  </si>
  <si>
    <t>439e2fa3-32f1-4d0e-9e3d-5bfa9a71f157</t>
  </si>
  <si>
    <t>06a93e69-145d-454c-a13d-620719b6a9a7</t>
  </si>
  <si>
    <t>23d793fe-1f23-4a05-8a44-69ee4d4b5a13</t>
  </si>
  <si>
    <t>db22c07e-3788-4923-8837-9dbc35fb8940</t>
  </si>
  <si>
    <t>09613386-f02c-446a-951b-6e9532ad2cd3</t>
  </si>
  <si>
    <t>7cdcff9d-e4ba-4629-af24-b2f7f49b26f3</t>
  </si>
  <si>
    <t>b9767399-68c7-4e76-8813-849bd316a45a</t>
  </si>
  <si>
    <t>a9764ed9-f846-49e7-a4cd-92db9d6461ee</t>
  </si>
  <si>
    <t>45c4d175-436e-43c2-9628-e65f5e1b5403</t>
  </si>
  <si>
    <t>76cff01c-6334-4d69-9704-5bafbc8ab73c</t>
  </si>
  <si>
    <t>d7cbcd5d-0901-4f72-af7d-ea6ac49e9952</t>
  </si>
  <si>
    <t>579e74a6-d492-4236-9d38-bce9987c5860</t>
  </si>
  <si>
    <t>19ce6f94-f9b3-4148-9cbd-dd07723200ce</t>
  </si>
  <si>
    <t>f3e55a26-01cd-4636-830e-38ae17728b98</t>
  </si>
  <si>
    <t>94212b30-0910-48b7-9f30-7e1ad3f66e18</t>
  </si>
  <si>
    <t>77fd6021-bc9a-4c74-8182-abdb56c8d4f9</t>
  </si>
  <si>
    <t>3c679962-a842-4f34-aff3-f2e77679796e</t>
  </si>
  <si>
    <t>90265625-fbe9-4000-8e6f-5f60f526b70b</t>
  </si>
  <si>
    <t>db8a4d91-ccdf-48ff-bc97-95c47aef881b</t>
  </si>
  <si>
    <t>c6226877-fbb2-4f80-bece-8d171668866a</t>
  </si>
  <si>
    <t>2f49bd5c-0033-4236-b23a-c09db4b0eea0</t>
  </si>
  <si>
    <t>94b4a5cc-b46e-4607-9113-c96ff2c67847</t>
  </si>
  <si>
    <t>04fb4c25-55b0-4d7e-a7a8-e7381ab5fb26</t>
  </si>
  <si>
    <t>aaf52609-c325-4d40-8579-e6872da48c4d</t>
  </si>
  <si>
    <t>45fe6e08-19c0-496c-99e1-c88ff2929aab</t>
  </si>
  <si>
    <t>7dbc02b5-e243-48bf-b0f1-a08e64172367</t>
  </si>
  <si>
    <t>2da7af71-903f-4465-a024-56e4443a3aa6</t>
  </si>
  <si>
    <t>ce23615c-3ddf-4ea2-9131-b839b1a33b5b</t>
  </si>
  <si>
    <t>69c45ddc-27bd-4ab0-b97b-dcf0e254e459</t>
  </si>
  <si>
    <t>7b39c21f-6d74-42e3-ab5b-63658a161f88</t>
  </si>
  <si>
    <t>25ec6672-cbcf-4923-9b09-6e902649d454</t>
  </si>
  <si>
    <t>cf0a0b17-986a-4fd5-80bb-2d1a43f887c3</t>
  </si>
  <si>
    <t>16cf1301-5dec-429a-a30f-5361923bb572</t>
  </si>
  <si>
    <t>a40a4d94-c8ef-4976-9322-7dc694f59503</t>
  </si>
  <si>
    <t>4f73851b-1e12-4367-840b-8ec194e24adc</t>
  </si>
  <si>
    <t>746b7608-a62f-40d1-98f0-3084325f62d9</t>
  </si>
  <si>
    <t>0cbe7afa-3ffa-46bc-aa32-de5e3a1d2b25</t>
  </si>
  <si>
    <t>31dd004c-fda2-4bea-bbf2-ab053ff95816</t>
  </si>
  <si>
    <t>5b07ca90-022a-4400-a919-4cf7e62c91e9</t>
  </si>
  <si>
    <t>765c7aa8-9319-40c8-9828-dbf6ea194553</t>
  </si>
  <si>
    <t>eee9856b-b0f6-4d14-9386-64b520c1920c</t>
  </si>
  <si>
    <t>73eeffd9-8079-4aed-8697-e1f51289eac2</t>
  </si>
  <si>
    <t>dd487da9-963d-459c-9722-1e72efe0f340</t>
  </si>
  <si>
    <t>ed9a09e1-e6ce-40a9-ac4a-ef04e59a99ef</t>
  </si>
  <si>
    <t>9fe9cada-88f5-4dac-9289-055068ba97f6</t>
  </si>
  <si>
    <t>4d135f15-6109-4a7f-9456-2e35bae70619</t>
  </si>
  <si>
    <t>bc4f8063-941e-48cd-b6a8-a49cf6b24207</t>
  </si>
  <si>
    <t>d2e6fde9-c7bd-48be-967a-e43799be0078</t>
  </si>
  <si>
    <t>44ce629d-50e4-4ca4-9d4f-4bce2dda92e3</t>
  </si>
  <si>
    <t>9057224d-82bd-45f2-8fb2-3de898e79e55</t>
  </si>
  <si>
    <t>aff7df7d-423e-4d1e-b5f7-4a80ec5fc490</t>
  </si>
  <si>
    <t>c6e753db-9163-45aa-bfe1-6a325367ddb7</t>
  </si>
  <si>
    <t>ba73fc35-74fc-4a1a-9ded-bf1c8bb13449</t>
  </si>
  <si>
    <t>10f55fa4-1f29-4377-8d23-b5ff5aa00f1c</t>
  </si>
  <si>
    <t>e896a85e-28f5-480c-a9b1-98df38423c69</t>
  </si>
  <si>
    <t>d1c73037-44bd-4f0d-8cec-99a7a0609c0f</t>
  </si>
  <si>
    <t>c36174e0-021b-4ef3-af2f-b5dab540dbe3</t>
  </si>
  <si>
    <t>a9852069-81dd-40e2-ba32-02618c6e6d13</t>
  </si>
  <si>
    <t>1226c87f-ff36-45d4-93fa-5d0542f3ac87</t>
  </si>
  <si>
    <t>a16b8cd3-2924-42cb-b301-929da76bc352</t>
  </si>
  <si>
    <t>4cbc2529-687f-45b4-a4c9-107862413bf9</t>
  </si>
  <si>
    <t>fda73505-4be9-4a70-b149-2fa58d7400f6</t>
  </si>
  <si>
    <t>bb1a5c47-1629-4b0a-83ec-5c1649061218</t>
  </si>
  <si>
    <t>77024080-765f-4cfd-a6fa-54e1d855024a</t>
  </si>
  <si>
    <t>83fcdb0d-ee4b-400f-90dd-100c5bcbc208</t>
  </si>
  <si>
    <t>5ed09b66-4719-4f33-a15a-0f3a8740b1f1</t>
  </si>
  <si>
    <t>e86494b5-264d-427e-8e4b-4360e2d54a77</t>
  </si>
  <si>
    <t>2ae86048-1989-4322-ab13-8d8fe3874bd9</t>
  </si>
  <si>
    <t>e147c37c-53a3-408e-ab25-13d77cef8e0f</t>
  </si>
  <si>
    <t>69af9ac2-ef03-443f-9d8a-a73dba81e0d0</t>
  </si>
  <si>
    <t>713be2e4-d981-48ff-b543-48f7c2976379</t>
  </si>
  <si>
    <t>ba107521-a1f2-4668-a863-7ce7832e50ef</t>
  </si>
  <si>
    <t>fc460a7e-5dfe-4b28-8c82-e00f3bf0c848</t>
  </si>
  <si>
    <t>f9e8a565-a946-4a75-a8df-6e709252348c</t>
  </si>
  <si>
    <t>352301fc-1030-4df4-84f9-ebbe7ee1441e</t>
  </si>
  <si>
    <t>5fc60c71-894b-4f18-b3db-1ef854402827</t>
  </si>
  <si>
    <t>bb9dd93e-04dc-49e2-8d8a-5ea0d0e6147d</t>
  </si>
  <si>
    <t>0a3c8aeb-a846-43bf-910c-51c35ba67941</t>
  </si>
  <si>
    <t>7bc80921-d841-4e0f-91cb-efd0a48cb8a9</t>
  </si>
  <si>
    <t>26b1f8ba-3db5-43f3-9f37-3a8207dc8de2</t>
  </si>
  <si>
    <t>5bf64f9b-45d3-4308-b7cd-24edb9c5c27c</t>
  </si>
  <si>
    <t>7cf17f78-8a5d-4e03-b040-a8009de0e76b</t>
  </si>
  <si>
    <t>92522f28-cd9a-41f9-82c2-36fa19cbc3e8</t>
  </si>
  <si>
    <t>2167e928-5f72-4206-99f2-68dd6b243210</t>
  </si>
  <si>
    <t>37db3c35-d00c-4868-9c9d-cc997241fc30</t>
  </si>
  <si>
    <t>3daf6b2c-d925-4fe0-8476-ae09e1004ba1</t>
  </si>
  <si>
    <t>ae94cd84-8030-4046-9076-d6e995681448</t>
  </si>
  <si>
    <t>8879ae57-c2cb-4b06-9fb9-0bc8bba413ba</t>
  </si>
  <si>
    <t>a5e912b0-4bfe-4e78-be66-0d8e4c41f3b1</t>
  </si>
  <si>
    <t>f08561b6-e819-42a6-83cf-3f58da0d3aff</t>
  </si>
  <si>
    <t>a08e0191-1506-4132-ba0b-8eddf97ad1f7</t>
  </si>
  <si>
    <t>be9c2d62-ee65-4625-bdb9-4bed672adecd</t>
  </si>
  <si>
    <t>bb7b4eda-b3d8-4930-813b-54721959ee32</t>
  </si>
  <si>
    <t>cb295a25-5ae7-40cc-8595-f035a349d021</t>
  </si>
  <si>
    <t>f1056c02-5457-49ef-b17b-63d44e98e1aa</t>
  </si>
  <si>
    <t>e704f8f4-b1b3-4efa-9928-e8ddaf63c5d4</t>
  </si>
  <si>
    <t>0afed19c-4c91-4eef-8ec1-c9d245daf100</t>
  </si>
  <si>
    <t>886b28e4-113e-47a6-b485-451e3b8f4120</t>
  </si>
  <si>
    <t>f60d7441-8715-4d96-bf2d-d11bf44591e6</t>
  </si>
  <si>
    <t>b04982b7-a8c3-495c-b748-b6b2b2f510e2</t>
  </si>
  <si>
    <t>7d397de7-00ce-4137-a670-cdac9a18ed6e</t>
  </si>
  <si>
    <t>de995f1e-6396-4fad-9df0-f3556a42f182</t>
  </si>
  <si>
    <t>7af71d64-fb64-45b2-bab3-c669f0bab353</t>
  </si>
  <si>
    <t>a4176aa1-5015-4d0a-bf9b-5fcf2ce8e9e2</t>
  </si>
  <si>
    <t>e9334d0b-46de-40cc-bee6-bccfbe0c9150</t>
  </si>
  <si>
    <t>5c128110-fc76-438f-a0cf-5190d948353e</t>
  </si>
  <si>
    <t>bc0d428e-8b20-4a55-9b03-e5c8d88b21f9</t>
  </si>
  <si>
    <t>331fadf4-2e53-447a-9516-e220e4b7e417</t>
  </si>
  <si>
    <t>e2551d09-ce36-4a60-9076-ae97ae5b9637</t>
  </si>
  <si>
    <t>5a9fa61b-09b1-4137-921c-ddd895893e43</t>
  </si>
  <si>
    <t>b67a7a70-9d14-4310-84c7-dd68a9dda916</t>
  </si>
  <si>
    <t>6681bde0-f77a-4530-b6ce-79c9f173f791</t>
  </si>
  <si>
    <t>783e7611-d7a2-462b-a7c5-5f5f29278dd3</t>
  </si>
  <si>
    <t>d1334b04-24a2-4362-9228-59a6ec1eb75b</t>
  </si>
  <si>
    <t>926c09b2-e34f-4948-9df7-482b286938dd</t>
  </si>
  <si>
    <t>8565db3e-7218-45e4-81ae-b407d5e1efef</t>
  </si>
  <si>
    <t>dddfbf77-3dbf-4ea8-a4fb-27ab3bef4f4f</t>
  </si>
  <si>
    <t>907b1f85-6650-4baf-aada-5acb8d043169</t>
  </si>
  <si>
    <t>8c100eb3-12a9-4c74-b65b-6c1ef383dbbe</t>
  </si>
  <si>
    <t>e5c6c349-2a20-402a-a137-97e66371cd94</t>
  </si>
  <si>
    <t>d0fad5ac-4439-4caa-8dcf-0e04b9ca539b</t>
  </si>
  <si>
    <t>5baf55cf-2d92-4c4d-9efa-198408b12829</t>
  </si>
  <si>
    <t>5fd1d0d0-3065-4c42-9890-f25c728b05e7</t>
  </si>
  <si>
    <t>cda1a511-538a-4925-acdb-efcabb1bc388</t>
  </si>
  <si>
    <t>674c0f0d-d77b-4069-8cb1-abf645eb4d7a</t>
  </si>
  <si>
    <t>431b5648-61ca-4c5a-b9fb-1125b19a126f</t>
  </si>
  <si>
    <t>4d1eee02-6514-4bbf-932a-8175cb2ded79</t>
  </si>
  <si>
    <t>3d002884-4854-4844-8ffc-4c42f437a101</t>
  </si>
  <si>
    <t>30a9f9a7-73e8-497e-9713-313905066cf1</t>
  </si>
  <si>
    <t>f812423c-df7a-49ce-b176-5ec8ff78191e</t>
  </si>
  <si>
    <t>71050c2c-fd37-48d9-be16-4f3b37ec0f0f</t>
  </si>
  <si>
    <t>51b97417-9c2a-4d3a-875f-034f402c355f</t>
  </si>
  <si>
    <t>33c43cb7-dc37-4b28-a4df-fa897d0713d0</t>
  </si>
  <si>
    <t>448ac788-19d5-4569-adcc-f16548a36876</t>
  </si>
  <si>
    <t>8bc7420a-6486-4dd7-aec1-674beb08b8fc</t>
  </si>
  <si>
    <t>f349f657-4b7a-4dcc-aad7-12427dcc0202</t>
  </si>
  <si>
    <t>d3aa4d06-7ab3-4d1b-99d4-eecd7e8c0ff6</t>
  </si>
  <si>
    <t>86b3c6ec-9675-452a-830d-920c6171cc8c</t>
  </si>
  <si>
    <t>adb12a41-22a0-4ef2-a4da-e0453500fe3f</t>
  </si>
  <si>
    <t>f7ac0442-95a6-44f3-8ec0-aa1d928da73c</t>
  </si>
  <si>
    <t>6dbb6e66-e21e-44b8-b018-739fc46fb922</t>
  </si>
  <si>
    <t>60c3f134-4485-44c6-b125-53c9454184d5</t>
  </si>
  <si>
    <t>a1b7b867-e540-43a3-ad58-75f99c06b484</t>
  </si>
  <si>
    <t>c7af4c01-13d8-4a19-ae86-f062196cbf80</t>
  </si>
  <si>
    <t>353f65b2-b41c-4ddd-a8f7-353272f10a9b</t>
  </si>
  <si>
    <t>6b847dd5-e81b-4ee9-a6e7-6e8128dd140c</t>
  </si>
  <si>
    <t>5531425f-3972-46c6-adef-5fa3d61eca77</t>
  </si>
  <si>
    <t>f9ca147f-5b0e-495e-8fd9-536013bee9e8</t>
  </si>
  <si>
    <t>cb342383-33fc-4a01-bc3a-cda96902040e</t>
  </si>
  <si>
    <t>3573acbb-9816-43f9-a709-2a30baaee4bd</t>
  </si>
  <si>
    <t>ef57b4fb-5312-4cab-b5aa-49de8a462ac5</t>
  </si>
  <si>
    <t>9a9a2ff8-9e7a-4a09-9ee9-438a15ea6bf0</t>
  </si>
  <si>
    <t>93882772-c5d4-4973-97c3-15de431215bb</t>
  </si>
  <si>
    <t>204e0e39-3073-4227-a791-c2a82479b373</t>
  </si>
  <si>
    <t>19634210-b62d-491a-93f9-c6e2ba079f95</t>
  </si>
  <si>
    <t>28a8c321-3c71-4621-bf19-e291e86c6961</t>
  </si>
  <si>
    <t>de918ed5-ee74-4ebc-9b75-456419dbb281</t>
  </si>
  <si>
    <t>f311383a-4e9c-4e33-ae64-4068282da1fc</t>
  </si>
  <si>
    <t>23e6eea6-e5ef-4707-bdd0-106f9547314d</t>
  </si>
  <si>
    <t>260c806d-c9ac-4c30-b7e7-fc4961a5cce8</t>
  </si>
  <si>
    <t>6de81343-d183-406f-bb86-579f8d8399bc</t>
  </si>
  <si>
    <t>2b32ae07-6c13-4228-a0ad-d5bcd4a08964</t>
  </si>
  <si>
    <t>646d2cd8-c36e-4ab2-bb08-db9e707f8c4f</t>
  </si>
  <si>
    <t>133bb190-8f58-4c32-9190-5910152673ac</t>
  </si>
  <si>
    <t>40cd2d77-2e00-4871-a54d-c6429b3ae07d</t>
  </si>
  <si>
    <t>c556c83f-a6cf-434c-bdbb-c26ba75b8a0f</t>
  </si>
  <si>
    <t>9f8a4572-1df5-4b54-bd62-79bc07201a08</t>
  </si>
  <si>
    <t>12a2f29a-98d7-471a-8c92-ebbb9f714bdb</t>
  </si>
  <si>
    <t>9686dba8-4fe3-410c-8ab1-7d9704e9b390</t>
  </si>
  <si>
    <t>77e87dd4-a165-4c4d-ba54-5627b3779946</t>
  </si>
  <si>
    <t>06228c0b-f1f8-4718-b430-aa439e4ca623</t>
  </si>
  <si>
    <t>ecddf8bc-420b-4c9f-9c16-b6ab723c3260</t>
  </si>
  <si>
    <t>9846ce62-b3bc-4b3d-b54c-2d64a3f43ad2</t>
  </si>
  <si>
    <t>4e1ca441-f0a4-4414-9735-136bf8eb3e9f</t>
  </si>
  <si>
    <t>92998e0b-048a-4049-9859-eef9a7b42eb1</t>
  </si>
  <si>
    <t>cfe3b0e4-0450-457f-8d7a-aed5c260d4ac</t>
  </si>
  <si>
    <t>a52c3ed2-97c2-482e-b4dc-075dcdebe84e</t>
  </si>
  <si>
    <t>9850cbe1-4cb8-47b4-98a1-42c567ccf97f</t>
  </si>
  <si>
    <t>5e9f8e13-752e-4d2e-b305-152f99fbb051</t>
  </si>
  <si>
    <t>5da64e93-adf2-4dcb-91ad-ad3d1cdbe1b6</t>
  </si>
  <si>
    <t>6620730d-1df7-4af9-b415-4d7593298a05</t>
  </si>
  <si>
    <t>9e3033a7-9dcf-48b5-9e94-249b336d03a4</t>
  </si>
  <si>
    <t>ba821753-8f30-47fd-9c5a-cb98260b30b7</t>
  </si>
  <si>
    <t>c975bb90-5d23-419b-8bb7-89506c3ca526</t>
  </si>
  <si>
    <t>f683fd5c-002f-4efb-b1d9-d56cd0e49b86</t>
  </si>
  <si>
    <t>e0811951-5070-4931-9a0d-977a4c7c2711</t>
  </si>
  <si>
    <t>63e42411-f54a-4c64-b2af-c22b906b2516</t>
  </si>
  <si>
    <t>6cf5438a-6457-4fed-994d-0721b77a56db</t>
  </si>
  <si>
    <t>0e7907e7-f589-43d3-a740-2f042a2d0bd3</t>
  </si>
  <si>
    <t>107c4850-92db-4f2e-8717-d6e4be0b6a5a</t>
  </si>
  <si>
    <t>55dd0f2c-35a9-46da-ae12-8405f2fd9f1e</t>
  </si>
  <si>
    <t>b62351fa-5a10-4979-ba81-a7a54da990cd</t>
  </si>
  <si>
    <t>f1f79ef9-d939-40ed-baa8-083aaffc6ee7</t>
  </si>
  <si>
    <t>61ec81c2-ac0f-4ca5-925a-eff0066fd07c</t>
  </si>
  <si>
    <t>98547086-b789-4f54-a015-eec8bf34c2b1</t>
  </si>
  <si>
    <t>9236a478-7d09-4b19-bee2-69d0b214d59d</t>
  </si>
  <si>
    <t>d73db325-8c35-46d1-8f0f-69c19ae71aae</t>
  </si>
  <si>
    <t>55c4843f-2e60-4c7b-99c6-0cbb43b75e3c</t>
  </si>
  <si>
    <t>81529c5e-b14a-4365-b373-ffb899f14bee</t>
  </si>
  <si>
    <t>a8d7fe7c-7341-448a-88d7-da4dbf08c9e3</t>
  </si>
  <si>
    <t>ee29d51e-0dc3-4194-8975-7881f2c4e031</t>
  </si>
  <si>
    <t>c45bef64-42e7-4ebc-ab4a-3819b662ca38</t>
  </si>
  <si>
    <t>4830c920-15e1-4296-a08b-a8e08ba47d18</t>
  </si>
  <si>
    <t>f36fafdc-d2fb-4503-aef4-0ee52ef8b5fd</t>
  </si>
  <si>
    <t>dbd43b5e-18b6-457f-9099-6304fd586239</t>
  </si>
  <si>
    <t>f1758af9-c3e3-4074-876d-1179312df6f3</t>
  </si>
  <si>
    <t>b6d8acb8-362a-4061-a74f-67c6d5cb2faa</t>
  </si>
  <si>
    <t>8ed59913-1fc0-44e5-84fb-2ab1c474f821</t>
  </si>
  <si>
    <t>5b06e76f-7e96-419a-be46-7f227ccdd552</t>
  </si>
  <si>
    <t>2bc6f179-c446-41cc-b4ca-348e5c0eab31</t>
  </si>
  <si>
    <t>c0848eb5-8092-464d-b0fd-1e0503fea2d4</t>
  </si>
  <si>
    <t>c1fc5c7a-2a0e-43ed-8012-8f39ed7b8857</t>
  </si>
  <si>
    <t>970b4080-ec44-4b5b-bad2-dda1a9e7b8ab</t>
  </si>
  <si>
    <t>af2054ca-5569-4dba-be82-7f6b829da2e9</t>
  </si>
  <si>
    <t>af4f4260-3037-4c0a-8d67-69fb5f6b71ed</t>
  </si>
  <si>
    <t>f218ad98-1bb9-4520-a527-3fc8444639ce</t>
  </si>
  <si>
    <t>1574b64d-cbc6-40c7-85f5-65fe3ebbdc0a</t>
  </si>
  <si>
    <t>0e7c8a17-3efd-49ef-a51f-4947bfde38c3</t>
  </si>
  <si>
    <t>36b2bdac-39b4-4b03-8aac-e1ae9e343f84</t>
  </si>
  <si>
    <t>70a7a08a-a3ea-4509-a35c-22013bb96929</t>
  </si>
  <si>
    <t>21f12374-45cb-4627-a487-0f147cbd55b5</t>
  </si>
  <si>
    <t>f5fe50a1-dc2e-4166-bf2b-6db9aa0e1695</t>
  </si>
  <si>
    <t>b0e177db-77a4-4b6a-8d94-db06c6b460ca</t>
  </si>
  <si>
    <t>232efefa-2a80-4ac3-9f17-4a9fe0c7044c</t>
  </si>
  <si>
    <t>077cf449-1c29-4244-81da-37813066bc9d</t>
  </si>
  <si>
    <t>afaa4a53-19b2-4974-978d-2a5d11ca78a4</t>
  </si>
  <si>
    <t>c1fa9880-823a-4f8f-ad99-012012b057a5</t>
  </si>
  <si>
    <t>5d17e58e-996d-4f0b-b432-d5400f786ac3</t>
  </si>
  <si>
    <t>185b653b-fe78-441c-8331-3717f5d1122e</t>
  </si>
  <si>
    <t>ded98fd9-d29b-4f9b-a2bc-c9c0e2d64810</t>
  </si>
  <si>
    <t>09e8c80c-ad94-41a5-878b-96b22d043fdd</t>
  </si>
  <si>
    <t>cac8d59a-d934-4c6d-8a4d-f72c09b5a6ed</t>
  </si>
  <si>
    <t>24ba6439-2dc0-4103-a1f8-4242e29b00a8</t>
  </si>
  <si>
    <t>70aac852-b597-46da-9eb3-cbed60f24e75</t>
  </si>
  <si>
    <t>ad37ba5d-3b32-46c3-b505-78d0c968fbc2</t>
  </si>
  <si>
    <t>cc6e0a67-7c1b-4f23-8640-b34551d82e62</t>
  </si>
  <si>
    <t>2c6227d5-c7e5-4770-a107-94a984bf5215</t>
  </si>
  <si>
    <t>328a7523-ffd9-4a7f-9571-c6226615b4e4</t>
  </si>
  <si>
    <t>509315ba-3416-48b7-b5a4-bdc41716c237</t>
  </si>
  <si>
    <t>6d98eff9-04c2-4469-8822-91a94c99c4f6</t>
  </si>
  <si>
    <t>f853f6bd-5ba4-43c5-a68c-e5d10cd3c905</t>
  </si>
  <si>
    <t>035e61d1-65b9-4d3c-b10b-852d44f1b34a</t>
  </si>
  <si>
    <t>bdc8359e-761b-469a-9ff7-2ec870d0f52f</t>
  </si>
  <si>
    <t>31ba469a-a987-4f09-827a-223b877db636</t>
  </si>
  <si>
    <t>69df7b35-8faa-48d6-bc96-a3358425e01a</t>
  </si>
  <si>
    <t>ece68393-046b-4dbd-930d-6b9796198d82</t>
  </si>
  <si>
    <t>10d4921d-7c1b-4736-816e-d1d71439b6c3</t>
  </si>
  <si>
    <t>1a9d4261-1e1a-4609-b9e0-422203b5f373</t>
  </si>
  <si>
    <t>abf265e9-f65f-489f-abd8-584f364b1ed9</t>
  </si>
  <si>
    <t>30c2123a-e00d-4567-8978-f2516a31c165</t>
  </si>
  <si>
    <t>a3600495-1511-4892-8d32-807009afb667</t>
  </si>
  <si>
    <t>486cfcc8-ece8-4f94-88c5-5da803fb20d8</t>
  </si>
  <si>
    <t>026a2f8a-a64f-42c0-bc18-0f2c8b1c0f44</t>
  </si>
  <si>
    <t>1f490d80-314f-4503-8fd1-f5a4d5c4d7c1</t>
  </si>
  <si>
    <t>5eeda806-ee3a-4a50-953a-1fcd5a8e5a16</t>
  </si>
  <si>
    <t>65b776aa-ae7d-447a-b89a-a42133217413</t>
  </si>
  <si>
    <t>b73e423b-2301-4c72-9784-840de09c77da</t>
  </si>
  <si>
    <t>78d9d5ca-f8eb-4b02-8edb-9cc728d3e43d</t>
  </si>
  <si>
    <t>f85f1656-5f4f-4394-a52c-b04c1d4b89c3</t>
  </si>
  <si>
    <t>344a92df-0fa6-4ee6-9727-71b099e2449d</t>
  </si>
  <si>
    <t>2794c92e-488b-4dde-be8c-20f5dcd83ff8</t>
  </si>
  <si>
    <t>7b56e122-ec9b-4c64-89c3-20258adc4193</t>
  </si>
  <si>
    <t>5974c3e5-4420-4d59-bc0c-1ec23c310a43</t>
  </si>
  <si>
    <t>64906daa-2533-472c-abde-4a11e86098cd</t>
  </si>
  <si>
    <t>b0429b1a-6abf-4b57-b3f7-d54612652497</t>
  </si>
  <si>
    <t>8a28359f-26f1-42f5-9e05-108af52d89fd</t>
  </si>
  <si>
    <t>abc402ab-d67c-468d-a51d-6fcff93e445d</t>
  </si>
  <si>
    <t>c78aabb4-0b5d-403b-9290-2c61897dda1d</t>
  </si>
  <si>
    <t>4c2e7c18-a13c-48aa-8537-146baa06504e</t>
  </si>
  <si>
    <t>9e657049-3dc1-4dd7-a846-1b2b8a9747a5</t>
  </si>
  <si>
    <t>392224d6-3d58-4954-a68d-80b930d2aea8</t>
  </si>
  <si>
    <t>a4b6f886-bc4f-4ea7-a6a2-239e9224c631</t>
  </si>
  <si>
    <t>2449ff15-d45c-45d7-9ea9-e6626242c692</t>
  </si>
  <si>
    <t>f1ba9a72-8f87-4cc9-985b-eaa446faf075</t>
  </si>
  <si>
    <t>39724797-2196-40f4-920f-68f02fd49e49</t>
  </si>
  <si>
    <t>030d6dca-73fc-4da7-8574-eb5d2618903f</t>
  </si>
  <si>
    <t>f916ccce-bd6d-47e5-862b-cd5dc933c024</t>
  </si>
  <si>
    <t>01882de9-69f9-43c3-a68d-16393658d0a8</t>
  </si>
  <si>
    <t>e0e7905f-64c8-4674-ac9d-9f6da897fcc4</t>
  </si>
  <si>
    <t>cc437666-f802-4ffd-9cfc-cda3f4f71726</t>
  </si>
  <si>
    <t>d51c1ef7-de38-42eb-a06c-c055d6edae6b</t>
  </si>
  <si>
    <t>1cae087d-59bd-4c1d-b0fc-9bb575ca78ca</t>
  </si>
  <si>
    <t>33422436-6d3d-41be-85bd-e48bdfc5d505</t>
  </si>
  <si>
    <t>a89d493e-c6f9-44ad-b567-28d2c416449f</t>
  </si>
  <si>
    <t>46ac918b-7d11-4a40-8106-16cc6bf14c77</t>
  </si>
  <si>
    <t>3845a46b-6f5f-434a-8a8f-3102e8831787</t>
  </si>
  <si>
    <t>fc40d293-c67b-4ad1-9bc1-aa0a2bc15ea2</t>
  </si>
  <si>
    <t>16323133-f7ad-41cf-b45f-357c478b720a</t>
  </si>
  <si>
    <t>5163addc-e588-493b-968f-aee9b9f5b070</t>
  </si>
  <si>
    <t>27a2f1fa-8cc6-4590-b5fb-17d51e378748</t>
  </si>
  <si>
    <t>b990618d-e1f3-4076-834d-a2e261086eac</t>
  </si>
  <si>
    <t>531eff9b-7c77-4420-aba8-5d27c120d9c0</t>
  </si>
  <si>
    <t>2c34ecd5-5342-4f4f-b66b-b58866cf36d8</t>
  </si>
  <si>
    <t>11b6d227-cdc5-41cd-931b-4442a8b99e46</t>
  </si>
  <si>
    <t>2980f145-2408-4430-b1e4-b66d2d2fff27</t>
  </si>
  <si>
    <t>5bd14166-c940-4d38-b7a4-627af1b88269</t>
  </si>
  <si>
    <t>42f937c2-cce8-4a1b-b98a-dbc5f789edc1</t>
  </si>
  <si>
    <t>6a0fe0aa-7ef5-4e0f-ac67-dd376584cb58</t>
  </si>
  <si>
    <t>ae864992-247a-4bff-9f2c-c77000841795</t>
  </si>
  <si>
    <t>d344e1c3-eba5-4c97-b42d-9479daccd22c</t>
  </si>
  <si>
    <t>f2c63f81-f842-4427-a5f4-da85823736dc</t>
  </si>
  <si>
    <t>212280a4-e3ee-4152-80dd-7f2c87b8ec71</t>
  </si>
  <si>
    <t>b8a1f271-8c3a-4835-8831-3d8d42e91aea</t>
  </si>
  <si>
    <t>b0287000-d3ca-4f7e-9187-4c033a6350be</t>
  </si>
  <si>
    <t>ad3e6452-15af-46c7-8fca-a7f4fff8ced2</t>
  </si>
  <si>
    <t>dce051ec-a989-4168-b04a-3e1919ab16cd</t>
  </si>
  <si>
    <t>ee87e118-9fc1-4211-bf9e-0affb1a4c5e9</t>
  </si>
  <si>
    <t>cc510305-4e5a-41e8-8beb-ab0c1a6607ad</t>
  </si>
  <si>
    <t>784ea0d3-981d-4c95-84b5-3be455b39852</t>
  </si>
  <si>
    <t>05f1daab-62e9-4a06-8229-b46f39d0af88</t>
  </si>
  <si>
    <t>20cf3b44-42de-4f3c-805d-27c69ff5fa85</t>
  </si>
  <si>
    <t>548cba78-5fa2-48d5-8bdd-0c94878361e0</t>
  </si>
  <si>
    <t>53b62000-decd-4f0b-b700-e8516d53a88b</t>
  </si>
  <si>
    <t>79b56812-cb76-4015-8dd0-5f3ea1c75784</t>
  </si>
  <si>
    <t>73c5a730-6a7f-425d-8a6d-176ab025cd60</t>
  </si>
  <si>
    <t>fe2d3b1b-1789-40c9-9b50-da7e374852da</t>
  </si>
  <si>
    <t>ecc1b76d-be33-4059-a0f2-ca95486eae89</t>
  </si>
  <si>
    <t>256792e1-2905-43da-9928-26351b0d6423</t>
  </si>
  <si>
    <t>ea459cf6-2b8e-4162-8f12-4bf0b81c2c7e</t>
  </si>
  <si>
    <t>8369da08-1c43-49f3-87e8-5b3439c38346</t>
  </si>
  <si>
    <t>edb9b01a-d1ac-4d8c-827a-cfa3cfe4bda2</t>
  </si>
  <si>
    <t>9f178b3e-a64e-4164-8931-3def2249bf94</t>
  </si>
  <si>
    <t>6dd9b8b4-f97c-413f-9b19-de00e939e016</t>
  </si>
  <si>
    <t>a3a00b65-c7db-4ca3-9cbc-6b303f7c27e3</t>
  </si>
  <si>
    <t>6ccbe79e-858d-4957-b7b0-b7896c5e0fe5</t>
  </si>
  <si>
    <t>aff152e2-e8bb-414d-9dd0-5075ad64a2d0</t>
  </si>
  <si>
    <t>3a6d7177-5216-417f-b08c-e9fb0fabf8c2</t>
  </si>
  <si>
    <t>89e52ffe-883c-47b4-9dba-c21a98f40993</t>
  </si>
  <si>
    <t>19eb9af9-e4c8-44dc-a0b8-b5fcc7bfdabb</t>
  </si>
  <si>
    <t>71cf9b07-4032-4743-b376-50518944c012</t>
  </si>
  <si>
    <t>0a5a016b-c856-4893-a6d1-e8000569323c</t>
  </si>
  <si>
    <t>e707ce42-8d23-43aa-9322-333d4b60193f</t>
  </si>
  <si>
    <t>77926e0c-e057-47e5-ab99-f9168b60e478</t>
  </si>
  <si>
    <t>afb03a79-edac-4e83-aa2e-cfa8e7468f56</t>
  </si>
  <si>
    <t>9a3a97d6-62a0-4798-bb89-4c485b4afb90</t>
  </si>
  <si>
    <t>3b3efa71-04c7-4d75-b55e-b024c9fc31b7</t>
  </si>
  <si>
    <t>ea8fd693-24cf-4fea-b814-e0aa73f75541</t>
  </si>
  <si>
    <t>0a6d142d-0b97-41f9-b6d6-a3a635b79e1b</t>
  </si>
  <si>
    <t>3030aee3-0bd4-49ed-9c90-15fa31cbe820</t>
  </si>
  <si>
    <t>19ec4890-ed1c-481c-80d8-2043876a1410</t>
  </si>
  <si>
    <t>58f2805c-f074-4e02-bcf3-1d7a4ab0d1ac</t>
  </si>
  <si>
    <t>7b61e772-2574-49a9-b281-dd26a833fc7a</t>
  </si>
  <si>
    <t>94498568-508e-4432-bb80-536a12cb1140</t>
  </si>
  <si>
    <t>a8b2687d-7fbf-4af4-80cb-309248f6c26f</t>
  </si>
  <si>
    <t>eba239d5-8f39-4529-93ee-18177d440401</t>
  </si>
  <si>
    <t>8304ad93-5866-4b4f-8321-777fcafda535</t>
  </si>
  <si>
    <t>3b58cc35-8c11-49c1-a6a0-4c62cb6e2127</t>
  </si>
  <si>
    <t>8e9d7e2a-ab33-429a-980d-c3c09591bf14</t>
  </si>
  <si>
    <t>8a7962e2-3635-46e3-abf5-654093152645</t>
  </si>
  <si>
    <t>bfdad500-e795-489a-846e-1835912c19d1</t>
  </si>
  <si>
    <t>c8bbd5a3-5c5c-4db3-9c0b-89239cd78f82</t>
  </si>
  <si>
    <t>28d87182-95e9-4a92-84b4-4fe71b524d34</t>
  </si>
  <si>
    <t>4a8780d4-8df5-4075-b999-a0a48805e5b3</t>
  </si>
  <si>
    <t>7de5256b-c6c2-4624-91b1-f7de83510e06</t>
  </si>
  <si>
    <t>2d63597b-a7f7-42ba-9bd3-c89ae3453c57</t>
  </si>
  <si>
    <t>8e020631-6388-4ce8-b6de-d2e59136cdab</t>
  </si>
  <si>
    <t>aa643b1d-540d-47c3-ab98-696d9f6bf3aa</t>
  </si>
  <si>
    <t>1ea63e74-8523-4d79-92ae-8efda9659c96</t>
  </si>
  <si>
    <t>90847872-359b-4c6e-8842-409ee00c5cd2</t>
  </si>
  <si>
    <t>7d9dffe2-9989-4e06-aa75-e77a8b9433fb</t>
  </si>
  <si>
    <t>41969b9d-5342-4655-b86d-8f5fba46026a</t>
  </si>
  <si>
    <t>6c9fd646-bf85-4c85-b858-1d34ac0a9a3e</t>
  </si>
  <si>
    <t>23322a23-5490-45d1-9fc9-31ff84c70889</t>
  </si>
  <si>
    <t>4e8b02c8-a86f-4e9b-95ab-35c848c50390</t>
  </si>
  <si>
    <t>e1fee018-5bfb-4e9f-9751-74d3c3100c64</t>
  </si>
  <si>
    <t>f953b9ea-dacd-470b-b437-38690a5cb8ed</t>
  </si>
  <si>
    <t>de2d3904-e6b0-4ac0-9ff6-3a15ffd294dd</t>
  </si>
  <si>
    <t>7171ab53-7e43-4baa-8ed2-15fd9e7e4538</t>
  </si>
  <si>
    <t>8cb15bef-573d-4840-8f2a-9fc7480be877</t>
  </si>
  <si>
    <t>be9d8fd4-c66f-4fe6-9403-c7fa8a41b04c</t>
  </si>
  <si>
    <t>51c3572c-5e59-4bdc-a3d4-a17b55bc865d</t>
  </si>
  <si>
    <t>846ceae4-3c44-4ef7-8f37-b370a60731c4</t>
  </si>
  <si>
    <t>66f34fc7-8bb1-47b0-a2f6-6580428a6da1</t>
  </si>
  <si>
    <t>9e335306-d047-44cd-806b-7042c2377394</t>
  </si>
  <si>
    <t>a7296247-9183-4d93-b85a-4d8f996187d9</t>
  </si>
  <si>
    <t>5c659f26-89a1-4eb5-8dad-684b0f02eb07</t>
  </si>
  <si>
    <t>bfadcd64-eebc-43ae-8bf1-ebda26382e79</t>
  </si>
  <si>
    <t>91177541-73dd-4dcf-ac9d-dc2bbaa91555</t>
  </si>
  <si>
    <t>82667073-989d-4f38-8ec9-e69be860f955</t>
  </si>
  <si>
    <t>170ccad4-b615-487d-ada9-99c179c2ebe2</t>
  </si>
  <si>
    <t>664e001b-61ff-42ef-a8a8-d8fadbfaf0be</t>
  </si>
  <si>
    <t>45335c37-8d6d-40ec-addb-fa53a3b810b4</t>
  </si>
  <si>
    <t>0d66e268-639e-4fbb-8dfe-6dc38de0cd0c</t>
  </si>
  <si>
    <t>b4c438ec-891d-4c09-ac75-96d1e75ded73</t>
  </si>
  <si>
    <t>d6548669-ef20-4436-a85c-42cd8bfe2761</t>
  </si>
  <si>
    <t>6a1aa13e-0a65-4437-8e76-2d71dfc11d22</t>
  </si>
  <si>
    <t>f4ca6582-c9bf-42b9-a783-5ffb41ab6216</t>
  </si>
  <si>
    <t>55bd1d3f-6cd0-41ac-a964-0d5faf1b36b2</t>
  </si>
  <si>
    <t>b4d158ea-396d-47c5-bea5-9dd3fc61f0e0</t>
  </si>
  <si>
    <t>d3307294-3dd7-4886-a3f9-d814ab36d0d2</t>
  </si>
  <si>
    <t>674fcbdb-e0cd-4084-b1a5-92414fa86bbe</t>
  </si>
  <si>
    <t>b737bc41-d7bd-4aa7-8788-852821e13b6b</t>
  </si>
  <si>
    <t>189f65d0-4f09-43c4-955b-1c8070005bd2</t>
  </si>
  <si>
    <t>3088a407-9177-4a53-9766-9fb05551aa78</t>
  </si>
  <si>
    <t>01c742b1-7bde-4dd3-9697-a721f23cc281</t>
  </si>
  <si>
    <t>7656f8bb-a5d8-49dc-b848-f1f2a128a41f</t>
  </si>
  <si>
    <t>b6a2b426-92d4-42e0-b070-b8aeb73f330b</t>
  </si>
  <si>
    <t>6f7bc366-012b-4653-9aed-6b38e1df5aa4</t>
  </si>
  <si>
    <t>ee01f16c-f8c7-4d79-888c-ef2fbce4b7e1</t>
  </si>
  <si>
    <t>5e04cb64-77c3-4198-8474-84a1950ad5c1</t>
  </si>
  <si>
    <t>b9fb2c67-10f2-422c-9b69-79baebd4789b</t>
  </si>
  <si>
    <t>7bf612a8-0c19-4816-b2a6-fcc2e049358a</t>
  </si>
  <si>
    <t>b8a4f3cf-554c-480e-8a26-3754e21b0504</t>
  </si>
  <si>
    <t>c8830e72-f3ee-4433-a3aa-4da0336e4495</t>
  </si>
  <si>
    <t>074c4767-e3d0-42c0-abb8-33ed30fe7606</t>
  </si>
  <si>
    <t>7bec7f6f-1918-4973-924b-0b03141c7131</t>
  </si>
  <si>
    <t>2f5b1b4f-b2b1-4e03-b138-57134d593404</t>
  </si>
  <si>
    <t>7331c080-a6e4-4266-aa67-96eab2ede93a</t>
  </si>
  <si>
    <t>ddc17712-4bc9-489c-b385-4f7cbe514a03</t>
  </si>
  <si>
    <t>47d1e4e7-b579-48d8-8e11-a5cdaa4284c7</t>
  </si>
  <si>
    <t>9c77f99e-6c9f-4ec5-a6ce-f7e9df6a9991</t>
  </si>
  <si>
    <t>1ef00170-c7c6-46ba-b26c-3d8fb71275d6</t>
  </si>
  <si>
    <t>c00421e7-abf1-41bc-b3b9-4152f540d101</t>
  </si>
  <si>
    <t>e6e32c4b-a0d6-4766-abcc-ad935ec70d58</t>
  </si>
  <si>
    <t>45962181-d031-40c6-b63f-1b4fa6261104</t>
  </si>
  <si>
    <t>fe95a5cd-67ef-43ba-939a-3cc33b43bd3f</t>
  </si>
  <si>
    <t>574f8393-6f42-4ab5-b19f-ce0370d760a7</t>
  </si>
  <si>
    <t>81a1e1a0-5ba6-4238-992f-5455bb29bd41</t>
  </si>
  <si>
    <t>f42a5957-f328-42f0-b524-fb1ef8debc25</t>
  </si>
  <si>
    <t>098171f0-2577-4150-bb32-87c63c077bb6</t>
  </si>
  <si>
    <t>10ddda7d-46a3-4734-9d25-dafc3a6dc509</t>
  </si>
  <si>
    <t>5876cb72-c90e-4694-93e4-ab6a4fe3ce2f</t>
  </si>
  <si>
    <t>7809eea1-2d2d-4070-b6f7-cfc8cabaffa0</t>
  </si>
  <si>
    <t>2d08e1ff-d77a-43ca-bd47-3cf7b5ecb9ea</t>
  </si>
  <si>
    <t>9fa08b29-c3b7-4abc-b77d-8e6cbbb3d331</t>
  </si>
  <si>
    <t>31d12e35-107a-45cd-ad50-1a11314b3a56</t>
  </si>
  <si>
    <t>8177da1c-e320-4ee0-ae02-6e26aaff5059</t>
  </si>
  <si>
    <t>0217e94d-351e-4168-b1fe-1550cfe9127d</t>
  </si>
  <si>
    <t>2a794688-815f-41b8-8272-c11bf1447699</t>
  </si>
  <si>
    <t>16087e43-0222-4dc8-9343-dd1cddf761e7</t>
  </si>
  <si>
    <t>e10eaddc-e170-444a-ab6e-7ec6381370fc</t>
  </si>
  <si>
    <t>7ef8d751-213c-4698-a18f-15b239c0d693</t>
  </si>
  <si>
    <t>a2da1feb-6cde-4c77-807b-7efb3835dc11</t>
  </si>
  <si>
    <t>a97a5a92-ef90-47a8-9f85-7837fea72666</t>
  </si>
  <si>
    <t>1bd2b2df-0f15-4e6b-9b0e-badb8fd472d4</t>
  </si>
  <si>
    <t>69089720-5603-4554-8693-fa71e385f690</t>
  </si>
  <si>
    <t>11f5a1ef-7640-459c-aaef-088305be1eff</t>
  </si>
  <si>
    <t>80e8eeb9-2b22-4163-8850-8af234f0b819</t>
  </si>
  <si>
    <t>9874e8ad-a466-409c-a058-9965be435403</t>
  </si>
  <si>
    <t>c7715bba-ddcd-4de7-bcd4-fe7bcd4da5e2</t>
  </si>
  <si>
    <t>d6d7acb3-d0c9-40a6-b88f-c32007b11a7d</t>
  </si>
  <si>
    <t>bf510a31-4f51-43b2-9d0e-13ec8b9c77d8</t>
  </si>
  <si>
    <t>753aca75-e43b-4dd4-bc0b-d4059d48eca3</t>
  </si>
  <si>
    <t>0d089147-cab0-4991-8536-d7ef6f35fc48</t>
  </si>
  <si>
    <t>147de91d-c052-418d-8c11-91ab09cf3f82</t>
  </si>
  <si>
    <t>3b69e310-9c8b-460e-af59-a722b7502388</t>
  </si>
  <si>
    <t>be854277-419c-4561-adbf-051813ca43ff</t>
  </si>
  <si>
    <t>148a8f8b-f451-4b55-9d03-a10b61bd122c</t>
  </si>
  <si>
    <t>8c0940f8-145a-4152-b0bb-b69e00c021d5</t>
  </si>
  <si>
    <t>c4ac972e-b288-4bc3-ad8d-f996927485e5</t>
  </si>
  <si>
    <t>5c063650-a772-48d5-b09c-e11e64d022c8</t>
  </si>
  <si>
    <t>28be9894-435e-40fe-9609-177ce243f66b</t>
  </si>
  <si>
    <t>582282a5-dbcb-4285-a890-9daf89d41149</t>
  </si>
  <si>
    <t>4a5d3af8-cb1f-4a47-af27-3a23e06ff5e4</t>
  </si>
  <si>
    <t>f5f6bc9f-52d9-4455-b4d0-99b7a13f66ec</t>
  </si>
  <si>
    <t>7fd22748-408a-4f22-8fd5-5c2f417170d9</t>
  </si>
  <si>
    <t>6f8afa61-75f4-4e72-99dd-9a9c64eb47b8</t>
  </si>
  <si>
    <t>621ecb26-36bf-4683-b21c-2a15723bc0bb</t>
  </si>
  <si>
    <t>00a5a3a2-cfc0-44be-95ec-f7a4dcd336d8</t>
  </si>
  <si>
    <t>6df771e4-64b9-46fa-8c7d-fb39295ea1ed</t>
  </si>
  <si>
    <t>ae5ea221-fa78-406f-a345-cf85718d00c3</t>
  </si>
  <si>
    <t>3a9f19d8-8360-4c09-8523-861114ba3704</t>
  </si>
  <si>
    <t>4c392e00-cf27-4cdc-b6ce-69063d436759</t>
  </si>
  <si>
    <t>70ea19e9-f11c-4a7e-9111-c6cb578abc8d</t>
  </si>
  <si>
    <t>b2b7250e-a04c-4410-8aac-c638db886a41</t>
  </si>
  <si>
    <t>cacfc9b8-7cd7-4124-8b20-f8bf4fabe3c6</t>
  </si>
  <si>
    <t>947e3d96-4ab6-402a-8996-26b01d66dff9</t>
  </si>
  <si>
    <t>796fe9ac-e23b-4bdd-b716-c18d7d44c897</t>
  </si>
  <si>
    <t>c8d8e36b-a4f6-4920-b006-169691a4aeaa</t>
  </si>
  <si>
    <t>54dc29f1-ce3e-41a6-a652-94c9e444659b</t>
  </si>
  <si>
    <t>72ef7734-6c94-4218-9b3d-b5f2f873f3c8</t>
  </si>
  <si>
    <t>2b8ae12b-a4b6-46f0-af8a-af9e13d714d9</t>
  </si>
  <si>
    <t>d82b7c0b-f232-45bc-aec7-72a76d672e3e</t>
  </si>
  <si>
    <t>8591cefc-d809-4516-96ef-62628bb5e918</t>
  </si>
  <si>
    <t>d31ebfa9-af48-4031-9dd1-8d885cec03bc</t>
  </si>
  <si>
    <t>c76cdb6d-23fc-43a8-b13e-37a074b75688</t>
  </si>
  <si>
    <t>900b1d37-40df-4caf-bcc2-0e2d68b837d7</t>
  </si>
  <si>
    <t>b68fb091-691b-442e-bef9-29d7722e6edd</t>
  </si>
  <si>
    <t>7b68a8ce-b0fd-49fa-8d6a-3e7860fa4d42</t>
  </si>
  <si>
    <t>85e525cf-3cfa-47bb-b5a7-940792ab0700</t>
  </si>
  <si>
    <t>76e7401d-5d4f-411d-864d-b96a6ef00ffd</t>
  </si>
  <si>
    <t>0b69c68a-c64b-41a0-869c-bc179128d5ae</t>
  </si>
  <si>
    <t>b706f646-b799-497d-850b-3e4cd9a73e6c</t>
  </si>
  <si>
    <t>55b48ee2-4904-4f8a-bbcd-f35c2fcc22f5</t>
  </si>
  <si>
    <t>d01181a2-7ed6-4a29-b641-fe54de00c055</t>
  </si>
  <si>
    <t>5d2c52f0-3b4d-4d36-950d-831b32db1c16</t>
  </si>
  <si>
    <t>4cb6b955-26d1-4996-87be-6f154d87389b</t>
  </si>
  <si>
    <t>5d7cec2f-63a5-4de8-872f-3ff80b7f1a10</t>
  </si>
  <si>
    <t>759dd3dc-fd8f-48e2-9fb4-5cd582fb56c6</t>
  </si>
  <si>
    <t>8c773206-6cfa-446d-b81c-29cba9f977c2</t>
  </si>
  <si>
    <t>fb1e395d-c842-4547-b2cd-b26f064f4322</t>
  </si>
  <si>
    <t>56a6cef7-0694-467d-86ec-ac479d522607</t>
  </si>
  <si>
    <t>5e98cd7f-ff48-41f9-8519-5f6e9e204c8c</t>
  </si>
  <si>
    <t>7fcf890e-3ee9-4fa3-ac8e-82472a9ff7a1</t>
  </si>
  <si>
    <t>3bdea2dd-3299-4c64-b04a-6d5b073a701a</t>
  </si>
  <si>
    <t>26198b51-230c-4d4c-aee9-7ca09dc61c58</t>
  </si>
  <si>
    <t>64ad7844-89f6-4802-a76c-f98c9bfb4241</t>
  </si>
  <si>
    <t>f63e582b-bd05-44b6-adde-62dbc395a2f5</t>
  </si>
  <si>
    <t>90cb8041-e945-449f-a35c-f2071c69a31d</t>
  </si>
  <si>
    <t>4296e8b7-751f-4d99-936d-82b09c66183e</t>
  </si>
  <si>
    <t>92446541-3762-4591-8944-509a55e087c9</t>
  </si>
  <si>
    <t>02d38ea3-f9ac-42e9-b4f4-361d33de0237</t>
  </si>
  <si>
    <t>55886243-b0d4-497b-90a6-a9c870c4876a</t>
  </si>
  <si>
    <t>b6c61a15-05d8-4766-8b29-c3bc30871e24</t>
  </si>
  <si>
    <t>2d16a7c0-c4e9-42c7-993c-0a20b85844ea</t>
  </si>
  <si>
    <t>a8d69dcd-f059-469f-a187-ae54cb57c848</t>
  </si>
  <si>
    <t>66a1176a-2c8d-4753-829a-3b3774b2931e</t>
  </si>
  <si>
    <t>a20b6953-8605-4172-9dfd-e67fb1f11b42</t>
  </si>
  <si>
    <t>157b0541-afa1-4df3-9820-c7f344fccbab</t>
  </si>
  <si>
    <t>936335a3-e6bf-4b88-be1d-ec1a9ffb562c</t>
  </si>
  <si>
    <t>e58237e9-bf76-42b9-9aeb-4e5ee191c220</t>
  </si>
  <si>
    <t>966d19b5-7375-42aa-8268-32f0b8e78285</t>
  </si>
  <si>
    <t>265fdd27-c95e-42b5-a046-53f63f02c6af</t>
  </si>
  <si>
    <t>d8dde1eb-0985-4d93-84ad-a195165cd764</t>
  </si>
  <si>
    <t>c4547d4d-0177-4a28-ad27-decb4325dc53</t>
  </si>
  <si>
    <t>fe2ecaa0-204a-4394-9c48-6e3dc0c97473</t>
  </si>
  <si>
    <t>90906b86-ab3f-4016-894b-e3444ae84505</t>
  </si>
  <si>
    <t>edce2cbb-2d49-48b0-99c8-3abed96f5663</t>
  </si>
  <si>
    <t>42a72235-ae4d-4c99-b9c8-df53066a61f4</t>
  </si>
  <si>
    <t>83e658b3-b014-4763-b917-d49b6c3fd527</t>
  </si>
  <si>
    <t>fff76ce3-d010-44c0-8297-b9e132c1d6ed</t>
  </si>
  <si>
    <t>ab815132-0a70-456c-8e9c-e0c2b94d623c</t>
  </si>
  <si>
    <t>344a0946-221d-4067-befe-56f8c016c142</t>
  </si>
  <si>
    <t>f24b32fa-75eb-4a34-97fa-504f78f2b341</t>
  </si>
  <si>
    <t>6c914c3d-a3ce-4365-b505-645cb353d43e</t>
  </si>
  <si>
    <t>b149aa89-24bb-40f6-adb7-18232332293f</t>
  </si>
  <si>
    <t>6b42024e-6103-4840-ab2b-607e78aefd71</t>
  </si>
  <si>
    <t>6a94a87f-663e-4047-8604-5e855cb5926d</t>
  </si>
  <si>
    <t>8d5318e5-3379-46ae-a859-13d697eea829</t>
  </si>
  <si>
    <t>22501825-2cc9-40e3-aa63-23d11f56a05c</t>
  </si>
  <si>
    <t>a7f76153-e488-4ebb-aaf8-c15fd85731a0</t>
  </si>
  <si>
    <t>966c467c-54f5-4e08-8a7a-da73833f570c</t>
  </si>
  <si>
    <t>fb129909-1a49-4d6b-ba67-9d40cfbb37e3</t>
  </si>
  <si>
    <t>9f453038-80c1-4c8d-a489-24d1686b0930</t>
  </si>
  <si>
    <t>031c44c5-c147-4b60-bd21-e17f9d4b8013</t>
  </si>
  <si>
    <t>738a31a8-26ab-4371-b6f5-7d5ec5066f0f</t>
  </si>
  <si>
    <t>d87c8274-4a24-4c88-b13e-0fb3e12efccc</t>
  </si>
  <si>
    <t>0fccdbc2-6d61-45c6-a1b1-8e016dd4da1d</t>
  </si>
  <si>
    <t>87cc0482-0421-4fe7-a4c6-250b7830f716</t>
  </si>
  <si>
    <t>a41c814d-81ee-4fb5-b7de-cc1087c9f760</t>
  </si>
  <si>
    <t>746ac9c8-620c-4ef5-9d87-f2aa9d8c5dd1</t>
  </si>
  <si>
    <t>e838bdd0-ad81-403e-a7f1-2c17f09967c6</t>
  </si>
  <si>
    <t>8980fda1-5ea0-469e-881f-ca8a1cfd6aff</t>
  </si>
  <si>
    <t>f0b5ed53-e388-494a-bc45-23115515ed31</t>
  </si>
  <si>
    <t>4a644a47-cdb8-4ed4-8e4f-a0c8c75af84f</t>
  </si>
  <si>
    <t>4fba202d-4fb2-4c1d-8741-ac527a68ae10</t>
  </si>
  <si>
    <t>a402517f-214d-472c-92b1-85bf84d5ac26</t>
  </si>
  <si>
    <t>644ede9b-d9cb-4638-9da9-7c5e0b024ade</t>
  </si>
  <si>
    <t>07cba5ea-b29a-4c99-9dc4-1e45fdf0e1a4</t>
  </si>
  <si>
    <t>867503fa-8e48-49e1-96f7-fe6cc8426164</t>
  </si>
  <si>
    <t>6bf85631-a81b-4034-b737-b9ab09f5caed</t>
  </si>
  <si>
    <t>03a7d65f-2382-42cb-9f13-917383f93841</t>
  </si>
  <si>
    <t>4d718b53-36e9-47ef-8eec-126710fb575c</t>
  </si>
  <si>
    <t>80565460-291a-461e-a7fc-bb870bfd330d</t>
  </si>
  <si>
    <t>85651c27-bca8-4257-aeed-a2e48a700683</t>
  </si>
  <si>
    <t>fe9eb9cd-7064-4cc9-92c3-03110c6ec489</t>
  </si>
  <si>
    <t>c5ae7cd5-ac05-496d-a8c9-6ba04b52dd7a</t>
  </si>
  <si>
    <t>080fc241-e2c3-4b02-9378-384fab862079</t>
  </si>
  <si>
    <t>4e65fb24-ec0e-42ef-a7b7-0191991c7032</t>
  </si>
  <si>
    <t>3610025c-958e-4279-adba-7a634843dd82</t>
  </si>
  <si>
    <t>8abe9a58-3b09-44da-b7e7-4e63e17d9876</t>
  </si>
  <si>
    <t>fb7bcc57-7283-451a-9c36-42677c9d2cef</t>
  </si>
  <si>
    <t>2d42d7ed-52e7-4fe9-a326-b5afdc3a2579</t>
  </si>
  <si>
    <t>5b02993d-07ab-4de1-9782-29040877b55f</t>
  </si>
  <si>
    <t>ce74040f-7534-4894-bdc7-d8e801edcac4</t>
  </si>
  <si>
    <t>e8534c23-5d66-4079-8fc3-e64492839d7b</t>
  </si>
  <si>
    <t>8e324cc2-1e3d-4366-bab4-c1023bf0c747</t>
  </si>
  <si>
    <t>9a22354c-badd-4cb8-b8ed-2ce718a7f0e2</t>
  </si>
  <si>
    <t>894ca91f-e472-4538-8a19-d54d35656e2b</t>
  </si>
  <si>
    <t>68421f85-7d67-4854-a450-a60f64a703eb</t>
  </si>
  <si>
    <t>e7b02fd7-7b14-4347-9bff-a0556dfa2caf</t>
  </si>
  <si>
    <t>71a582d5-e56f-4a2b-93e1-b2e10f7cae2b</t>
  </si>
  <si>
    <t>ec41109b-ef45-4a6f-ade9-618e1d225805</t>
  </si>
  <si>
    <t>b6629870-857b-4098-979c-9b6e3f3451cf</t>
  </si>
  <si>
    <t>78011847-1d89-42bb-b171-5816a45926e9</t>
  </si>
  <si>
    <t>2eb58a02-f8c3-4c09-9ce2-5aa13a3ec48a</t>
  </si>
  <si>
    <t>3f2f165e-81d1-4e10-ac92-617b1c52de34</t>
  </si>
  <si>
    <t>31974674-20dc-4d19-88ba-8dcb3902f9c1</t>
  </si>
  <si>
    <t>3aa3fd67-78e9-4563-9c77-d0f59bfd83d4</t>
  </si>
  <si>
    <t>6d2db3b4-a8d8-49d9-a82d-a2b34708cfc2</t>
  </si>
  <si>
    <t>47d1e421-c029-4d38-ba91-3c7feb496457</t>
  </si>
  <si>
    <t>4f41ee28-286f-40c8-b073-aa2d3af55529</t>
  </si>
  <si>
    <t>727963d7-80e2-44d7-9f6f-4b9e1c333cf8</t>
  </si>
  <si>
    <t>32011b7a-96b6-4329-a3fb-31bc9960b122</t>
  </si>
  <si>
    <t>03542b3a-2a67-40bc-a9f9-4f2aa4bb495d</t>
  </si>
  <si>
    <t>2e6a8464-b180-4692-b72c-7c53831504c7</t>
  </si>
  <si>
    <t>13556ed9-8f91-4cd5-872b-8a21110039f2</t>
  </si>
  <si>
    <t>0badb59d-88cf-47a3-b1ed-2efabcc9cdd5</t>
  </si>
  <si>
    <t>376f2d55-8351-469f-b404-e559b58a182a</t>
  </si>
  <si>
    <t>14416328-0905-47d1-ad20-ce43cb61f41a</t>
  </si>
  <si>
    <t>ba5c141f-bde1-4a24-976c-d81b0e83a004</t>
  </si>
  <si>
    <t>f90163a3-dda9-44fe-9099-861080748360</t>
  </si>
  <si>
    <t>b8368651-4184-4256-be9d-21ce08588458</t>
  </si>
  <si>
    <t>a6df4e44-ad52-4127-b54c-34fd689fbe94</t>
  </si>
  <si>
    <t>349f7efc-34b1-4ba9-b134-4eb62a6d0c2d</t>
  </si>
  <si>
    <t>85a53d8a-065c-4228-a0fd-938059dd3769</t>
  </si>
  <si>
    <t>c4f1c249-1cfa-4503-9f73-b0f5e334b391</t>
  </si>
  <si>
    <t>183084ce-e968-4b1e-9829-3407dda89948</t>
  </si>
  <si>
    <t>b90d3ef6-8d99-4688-9898-c2b89eb89a86</t>
  </si>
  <si>
    <t>f4de1d7e-e1c7-412d-845d-ee0eb72710f0</t>
  </si>
  <si>
    <t>73c5d975-b875-4527-97c5-33739641518e</t>
  </si>
  <si>
    <t>dacc3426-8981-4c99-bb8c-aad91852e9fb</t>
  </si>
  <si>
    <t>041b416d-9580-43d0-af73-207372fa4ac2</t>
  </si>
  <si>
    <t>bd043799-e8b5-46c1-a9bd-5fa56c399ed3</t>
  </si>
  <si>
    <t>b93bb379-d604-44e5-b96a-1ab650c437aa</t>
  </si>
  <si>
    <t>c7aba17c-1d0d-46ee-bc80-f7ba31f69820</t>
  </si>
  <si>
    <t>00b8cc07-c931-4a20-9b15-1a53ce6f7901</t>
  </si>
  <si>
    <t>839724db-1a6e-4ba8-8b50-a08dcae4c257</t>
  </si>
  <si>
    <t>a01a2256-d574-4e74-9925-3d5a95fd5d4b</t>
  </si>
  <si>
    <t>1246680b-c915-4f89-933b-0ebb1329a877</t>
  </si>
  <si>
    <t>2843de80-99bb-42f5-a6f2-e21e8a946f73</t>
  </si>
  <si>
    <t>7a7207a5-8148-41e6-bb15-af8a150fa4c7</t>
  </si>
  <si>
    <t>2772c3ef-8b68-49c7-9bd6-180c044a3530</t>
  </si>
  <si>
    <t>d6620517-8ab2-4dee-aeef-fe2faa7d1f87</t>
  </si>
  <si>
    <t>c402602d-160f-46a9-9a9c-af6dadb3256c</t>
  </si>
  <si>
    <t>99dbb095-a263-4cfc-a186-702efeb2e3a3</t>
  </si>
  <si>
    <t>5071afe5-538c-4710-bacd-72d9093da38b</t>
  </si>
  <si>
    <t>37b7b90e-8516-4d79-8d68-c9ef0a14a30f</t>
  </si>
  <si>
    <t>18edc399-7d26-4678-ac7a-6dcfeaaaefe3</t>
  </si>
  <si>
    <t>ac95fa57-79ee-4e17-9f91-8aff9ec02309</t>
  </si>
  <si>
    <t>caf99518-ff2a-4c62-bd4e-25d2f8997f2d</t>
  </si>
  <si>
    <t>0ce01b56-45ca-4f2d-bc25-37b2347cf7f5</t>
  </si>
  <si>
    <t>c2d04967-1a65-45fa-b123-b153c79f6442</t>
  </si>
  <si>
    <t>319766c4-e55b-469e-a3a1-5d35bfc7b148</t>
  </si>
  <si>
    <t>0c2e4b0a-5251-42ae-acd4-5f1de5ec93d3</t>
  </si>
  <si>
    <t>e0438e34-1647-453d-bbba-26c2a96731cc</t>
  </si>
  <si>
    <t>87d7a659-080c-46c4-a440-27c0013fb347</t>
  </si>
  <si>
    <t>d7f5613d-27a4-403f-9ca3-13971f9b45f2</t>
  </si>
  <si>
    <t>2aba4cdb-4da2-4b38-814b-40d1fb449be9</t>
  </si>
  <si>
    <t>f398a8f5-d059-4f1e-aa1a-4a93947b4194</t>
  </si>
  <si>
    <t>11e5060d-4ba6-4906-ace1-413468c3450c</t>
  </si>
  <si>
    <t>60e4f58a-45f9-460a-bfeb-783235692712</t>
  </si>
  <si>
    <t>ba97f0cd-65e3-48fd-86b5-f0e268226d15</t>
  </si>
  <si>
    <t>2750985b-3a30-4425-8df6-9c39de11a17b</t>
  </si>
  <si>
    <t>d29fcba7-512f-4484-a0b1-27bad306546a</t>
  </si>
  <si>
    <t>3e94590e-a50e-4af5-86d6-0511ebb454a8</t>
  </si>
  <si>
    <t>e15b6b49-4c2d-40f7-a820-4714f9444eb9</t>
  </si>
  <si>
    <t>d1d6011c-788a-4e0f-b9d3-783e910166c3</t>
  </si>
  <si>
    <t>2d27831a-5045-4092-b66d-bc73650045eb</t>
  </si>
  <si>
    <t>07e900a8-2e86-4287-94b9-3702869b1d33</t>
  </si>
  <si>
    <t>334e3ce6-b763-4deb-9781-434042ad84a4</t>
  </si>
  <si>
    <t>7c1f9607-6f9f-4059-94bc-4d9f0e4b981b</t>
  </si>
  <si>
    <t>65e6ded6-891b-4d44-9785-6cfc07090173</t>
  </si>
  <si>
    <t>11682da4-3b2c-4e83-8d56-5986e67b172b</t>
  </si>
  <si>
    <t>73cdb760-91da-4b15-9ff9-79e4a72cae87</t>
  </si>
  <si>
    <t>e0d6f6a7-b400-47c2-a0d8-09330796723f</t>
  </si>
  <si>
    <t>74eb0ef0-157d-4dcd-9130-4c92a566bede</t>
  </si>
  <si>
    <t>35b04257-538b-4026-a6a3-c49fbc7a29e0</t>
  </si>
  <si>
    <t>358ae95e-2dd9-4835-81f4-b03140e80aa2</t>
  </si>
  <si>
    <t>2ad7da78-41a2-4d2e-9ab9-36675e874684</t>
  </si>
  <si>
    <t>553ad95b-1b80-41d6-8bd2-9ac9089ee9cc</t>
  </si>
  <si>
    <t>c53a82af-3839-4875-9439-4d174a3cda39</t>
  </si>
  <si>
    <t>8846a64c-070b-4d65-bf80-d4f8f273586f</t>
  </si>
  <si>
    <t>c965639a-c3b6-4b9c-b73f-d4e59e41cd23</t>
  </si>
  <si>
    <t>b4d60e83-bca2-42fa-a977-96d03cb9d3f6</t>
  </si>
  <si>
    <t>5785ce3b-059b-46b8-8b4e-728eba8e5bc3</t>
  </si>
  <si>
    <t>ae87fb74-3a0f-4a21-8d52-348fb9acf563</t>
  </si>
  <si>
    <t>b9f4f605-885e-4041-8792-6d7f94183cb5</t>
  </si>
  <si>
    <t>f8a5f6ca-9e46-48df-b994-15b8e8818772</t>
  </si>
  <si>
    <t>2dd2a63a-2d8d-420d-9398-aa899f6896c4</t>
  </si>
  <si>
    <t>f4462058-9d50-4a0b-ac12-ce73b442dba2</t>
  </si>
  <si>
    <t>48c4af9b-0005-4aec-88ab-acaf4f122e32</t>
  </si>
  <si>
    <t>bba88835-a1b8-4e78-aa79-26bf2ef1d109</t>
  </si>
  <si>
    <t>4c371a29-d501-4e96-b608-2a31d9f7f28e</t>
  </si>
  <si>
    <t>a10b4c38-e92c-4576-ac9c-536151440e54</t>
  </si>
  <si>
    <t>d36e5131-7918-4d1a-bd0f-8809cec3c071</t>
  </si>
  <si>
    <t>45267fc8-baba-4b85-8a4e-ebeb9967cf72</t>
  </si>
  <si>
    <t>41d285a1-49eb-4adb-a312-7ce5d3d73aaa</t>
  </si>
  <si>
    <t>87737957-91b7-4aa2-a31f-bf21106cff43</t>
  </si>
  <si>
    <t>925ed99e-c876-458e-b9a9-19a9dc463350</t>
  </si>
  <si>
    <t>227e7ae3-110a-4d84-a3a5-534cbe6e0f03</t>
  </si>
  <si>
    <t>2d30c683-2be1-46a6-b802-32e7d405846f</t>
  </si>
  <si>
    <t>5b509d09-27c2-4672-b2e6-8590ab18e191</t>
  </si>
  <si>
    <t>6ef4c71a-36eb-4b01-b668-fde000108c33</t>
  </si>
  <si>
    <t>58e4a9a5-3ed5-4ef9-ac92-7a7c833550b6</t>
  </si>
  <si>
    <t>7b0efd5b-9b39-4c5f-855f-dc09d2d27fb5</t>
  </si>
  <si>
    <t>836eba1e-08c3-4f2b-bcad-b62f438f601b</t>
  </si>
  <si>
    <t>4d4a6edc-f43e-4fdd-a8f2-afbe476cd6f8</t>
  </si>
  <si>
    <t>9aa45a53-a158-4c8d-9a4e-497d821d4ee3</t>
  </si>
  <si>
    <t>b893a30d-7301-4643-a826-e2857a4cb4ce</t>
  </si>
  <si>
    <t>21df06e4-f34b-4215-8ed6-25b9e5b4bdb6</t>
  </si>
  <si>
    <t>348a4427-0bb3-41fc-9cf3-8ee02cb15f29</t>
  </si>
  <si>
    <t>073b8eee-289e-4741-85ec-3548e85f04da</t>
  </si>
  <si>
    <t>2dfda20a-b45b-47d3-b90b-0bbff0ad0bf8</t>
  </si>
  <si>
    <t>97b76c9c-8148-46ba-9afd-1ad88e528c35</t>
  </si>
  <si>
    <t>32e11be3-bfee-47f3-b8d0-34e363cd1f5a</t>
  </si>
  <si>
    <t>81efca21-ad6b-4e21-b206-b38a4be60532</t>
  </si>
  <si>
    <t>dfa0bea5-9c67-41c7-a910-f27c912d8398</t>
  </si>
  <si>
    <t>60f22de8-80f2-4a4d-8064-1610b3ca2b80</t>
  </si>
  <si>
    <t>a5475114-fbe4-4c07-92b3-a308e066f61a</t>
  </si>
  <si>
    <t>7e6d09c6-1c30-4c25-9f91-f182da99bf72</t>
  </si>
  <si>
    <t>374da4bc-c1f0-4881-855e-07254cfe2467</t>
  </si>
  <si>
    <t>60e52316-6c52-4d8b-a6e9-01bc0ea4f0ae</t>
  </si>
  <si>
    <t>40f3b34d-d820-4df5-a602-bad7e49b0fef</t>
  </si>
  <si>
    <t>31712f33-3c25-4df0-8a32-8bb9512db747</t>
  </si>
  <si>
    <t>3322f6ff-8e99-422c-b59e-fea2abd7af1f</t>
  </si>
  <si>
    <t>89d5378d-1158-4ca7-ac01-bf7bdde4bd10</t>
  </si>
  <si>
    <t>4d788e47-3ea8-43f6-9e1d-f238d6db2664</t>
  </si>
  <si>
    <t>0c437258-3ac0-4a55-b046-9794f16bfe9a</t>
  </si>
  <si>
    <t>8c3d075d-f465-4ccd-b0a6-c10903a50aea</t>
  </si>
  <si>
    <t>e18c45b1-d072-4095-b01c-64ae26277485</t>
  </si>
  <si>
    <t>0229e9c4-ae89-44ef-b862-7316bd73f149</t>
  </si>
  <si>
    <t>dee759a3-77a2-4f55-b704-4b050b1c520c</t>
  </si>
  <si>
    <t>b631e5cd-2710-4deb-8632-b9176b11cbe3</t>
  </si>
  <si>
    <t>cec40a4b-ad21-434c-bb5f-60e8351320fa</t>
  </si>
  <si>
    <t>8313a909-6b62-48e0-9411-0869355441fa</t>
  </si>
  <si>
    <t>8e424dec-7ea0-4c4a-bbb8-d97365c5a482</t>
  </si>
  <si>
    <t>470ff0d8-aeff-40d9-a89e-e6422cd47995</t>
  </si>
  <si>
    <t>4770dc84-b128-44ac-82a1-bc3807094a12</t>
  </si>
  <si>
    <t>f83a1789-16a0-4376-9078-a4aad1b7720e</t>
  </si>
  <si>
    <t>4d6a0444-578b-4029-998e-bbb632d3f42e</t>
  </si>
  <si>
    <t>e75bb9b4-ced1-4598-8e8f-cc82d3d320bc</t>
  </si>
  <si>
    <t>b24d0b98-ea4a-4125-9a98-9807a9ae8709</t>
  </si>
  <si>
    <t>fc59aeac-ad6f-4d19-97f6-fad15cb8ae6c</t>
  </si>
  <si>
    <t>879c34e8-822d-44f8-9f99-97728895942c</t>
  </si>
  <si>
    <t>52163680-34d6-4574-8349-e03033873c15</t>
  </si>
  <si>
    <t>1a4c4024-eaf5-4e50-b26d-1194d8856aa8</t>
  </si>
  <si>
    <t>ca237569-a2e0-45ab-9db4-be8a5fb9550b</t>
  </si>
  <si>
    <t>a61c372f-d63e-46de-993a-ff9f28fc1bd7</t>
  </si>
  <si>
    <t>4025950c-203f-4cc8-a978-9817a385e640</t>
  </si>
  <si>
    <t>bc91d690-a3ae-4bf2-a10f-e75acb4ecff1</t>
  </si>
  <si>
    <t>2853c7ce-5981-4106-ae0b-623583585ebe</t>
  </si>
  <si>
    <t>d7b19b64-450a-4294-a94c-54b2f7ebb483</t>
  </si>
  <si>
    <t>a88f09c8-c2d2-4ed4-9950-5bef6b743e9c</t>
  </si>
  <si>
    <t>878d253d-aee6-4bd6-9c60-1ea9b5d74a40</t>
  </si>
  <si>
    <t>aaf3c303-b308-46a8-b9b6-9e15525a1b2d</t>
  </si>
  <si>
    <t>5a242111-59b5-4267-8051-9529fb046726</t>
  </si>
  <si>
    <t>dbddd794-463e-4e07-a2bf-977c7c93bb61</t>
  </si>
  <si>
    <t>2cbdb17f-06d5-4122-bf44-643d0cc0a6a1</t>
  </si>
  <si>
    <t>4839d527-5811-46b5-8417-0083db076cb6</t>
  </si>
  <si>
    <t>8212dea1-9fb7-48fe-a448-fb085d249ec7</t>
  </si>
  <si>
    <t>c154ceee-44e9-4c38-85d8-59fb571d1f09</t>
  </si>
  <si>
    <t>05bd869b-3705-4c70-97c1-7e03a4b1f050</t>
  </si>
  <si>
    <t>0d0eb709-5952-41a0-b2f6-11a4cb858fa5</t>
  </si>
  <si>
    <t>99ab78de-f7c6-4a8c-bd3b-e207f3e9680b</t>
  </si>
  <si>
    <t>2d47433e-64e6-43b8-b3bc-1258bf820e62</t>
  </si>
  <si>
    <t>9ab8d209-5952-4805-8928-567f1bffd1ed</t>
  </si>
  <si>
    <t>4b47da4e-ea1b-435d-96a8-af2862cbf127</t>
  </si>
  <si>
    <t>d997b3ac-22a2-43eb-aee0-8c51201488e0</t>
  </si>
  <si>
    <t>a6ec13b3-759d-4ed5-8ebc-2aa05f4b3bb4</t>
  </si>
  <si>
    <t>5ac9ee17-8a15-4ea8-b5ee-11c7655e0193</t>
  </si>
  <si>
    <t>cd9a9ffd-5f7c-4cd3-96cf-201100c62e87</t>
  </si>
  <si>
    <t>001f1b2f-974d-40a0-9c24-1227003240f8</t>
  </si>
  <si>
    <t>7e00da44-081a-4839-909c-4f1793c63e07</t>
  </si>
  <si>
    <t>b721cfa5-6117-48af-b48c-df0272c7e2b7</t>
  </si>
  <si>
    <t>03a9fc49-2efc-4fa3-8dcb-955e985cf25b</t>
  </si>
  <si>
    <t>fcd895e8-8b99-4c75-8c7c-d3cc90266bc9</t>
  </si>
  <si>
    <t>fdfde071-34cc-4c7c-87c6-54382ddf9c01</t>
  </si>
  <si>
    <t>16f995df-68fa-49e9-b8c4-c729560273f6</t>
  </si>
  <si>
    <t>e9197164-91cd-49d1-a027-ce3a4a5838ae</t>
  </si>
  <si>
    <t>1407b4aa-af69-4f5e-82a3-8a3d897bd949</t>
  </si>
  <si>
    <t>272156ff-7ced-431b-b161-59da69739713</t>
  </si>
  <si>
    <t>1c556dc7-4110-4b22-8525-96f9730de14a</t>
  </si>
  <si>
    <t>2bd210ec-7e40-41c9-90dd-e301bd1e45c5</t>
  </si>
  <si>
    <t>5946b9e6-fa0e-4062-8825-0f3d13276386</t>
  </si>
  <si>
    <t>eb480542-9121-4e51-9602-79cad0cc9554</t>
  </si>
  <si>
    <t>8d34dfd9-a123-41a1-995a-94d1fa283d4c</t>
  </si>
  <si>
    <t>1e8c9547-eca5-4316-a8fa-07569f71b688</t>
  </si>
  <si>
    <t>37c79fd4-a190-45d0-b09a-a0e4b89cb69d</t>
  </si>
  <si>
    <t>67015aab-8104-4d76-abf0-1ae8d0e3bb7e</t>
  </si>
  <si>
    <t>17b92e08-05ba-46be-bd17-65ba50c7b9c2</t>
  </si>
  <si>
    <t>28b192f7-c2f3-4336-a597-954b034e8d2f</t>
  </si>
  <si>
    <t>ca2f5e31-a88b-4fdb-a643-e5202a9f7f2a</t>
  </si>
  <si>
    <t>474f30b4-3be4-4812-86f6-8571d6b78f55</t>
  </si>
  <si>
    <t>4c5bfd5a-9825-41f2-aff7-254400df6377</t>
  </si>
  <si>
    <t>a20a3de8-bb07-4165-9358-cf1ff0d8e4f4</t>
  </si>
  <si>
    <t>27c04353-3f44-4ae8-9153-f06b142360b3</t>
  </si>
  <si>
    <t>5662d01a-1b19-42f6-9532-b1e09f193ffa</t>
  </si>
  <si>
    <t>aeeb314f-4a2e-4a45-9a61-d1fdcd9d21ef</t>
  </si>
  <si>
    <t>e4e68757-e4de-4a98-8185-c31076968bb0</t>
  </si>
  <si>
    <t>eaa79484-fb7f-4221-9e18-4723c8b5cfa2</t>
  </si>
  <si>
    <t>9477891b-9883-49a5-a558-7d75de8c8e1e</t>
  </si>
  <si>
    <t>ffca1dd9-1243-4607-a43e-b609164af323</t>
  </si>
  <si>
    <t>324319d0-db45-445f-9f30-8d3264fc860e</t>
  </si>
  <si>
    <t>21b19292-3298-4596-bad1-f8c942be02f3</t>
  </si>
  <si>
    <t>67d41999-743f-4fd9-b98d-6a25f8491dfe</t>
  </si>
  <si>
    <t>4b62d797-ac88-4196-bc24-4ad2c8d0d55f</t>
  </si>
  <si>
    <t>8f2253f3-4afb-4e9f-beb2-db4935baa543</t>
  </si>
  <si>
    <t>91db1390-3e4e-44c9-a195-717dd9047526</t>
  </si>
  <si>
    <t>5bb3f214-71f4-41c0-a721-a838adf82bac</t>
  </si>
  <si>
    <t>b4b729bb-71af-4cac-ada2-e8e3be08e312</t>
  </si>
  <si>
    <t>e2701082-7c6a-4783-b004-21fc0164e4ca</t>
  </si>
  <si>
    <t>65a592f4-57e2-4e2b-b22f-27b3532959c5</t>
  </si>
  <si>
    <t>c90403ff-de53-4aab-85f9-cb133a93c118</t>
  </si>
  <si>
    <t>42d792a3-3805-4dcb-abb2-53c9bcd2b9f1</t>
  </si>
  <si>
    <t>aee89984-ad42-419d-91ec-9d2b53e8dc99</t>
  </si>
  <si>
    <t>175c0cce-73c0-41c4-b87c-8c7cbc1d6b02</t>
  </si>
  <si>
    <t>e863b47b-21d0-48d3-9c7d-fff1deb564d5</t>
  </si>
  <si>
    <t>ef8c79b8-85f0-463d-aa4e-474f1bb290d5</t>
  </si>
  <si>
    <t>6e159874-2d28-496b-bd60-bf6f3b43c96c</t>
  </si>
  <si>
    <t>7117c186-d412-4c55-84cc-14b66e11e155</t>
  </si>
  <si>
    <t>c632e704-f216-4379-a708-1154ed92023d</t>
  </si>
  <si>
    <t>0e0e17da-e956-4082-a703-ed5a0a52b93a</t>
  </si>
  <si>
    <t>421a57bc-3fe4-4984-b71e-25379b37d687</t>
  </si>
  <si>
    <t>faa6b1b3-e523-48f9-9165-eac8d9dc6bdb</t>
  </si>
  <si>
    <t>04a1c03e-b9a0-48ba-b7d7-4d7ac3004f16</t>
  </si>
  <si>
    <t>f09e42fe-dc4c-4295-bbfb-63ea5ba5397a</t>
  </si>
  <si>
    <t>60362bd6-ae5a-4c58-97d1-65e80624f3b9</t>
  </si>
  <si>
    <t>95b5df3c-6d4d-4f3b-8959-a56908d10454</t>
  </si>
  <si>
    <t>94951d00-b7ee-4fc4-876a-939987edc2e7</t>
  </si>
  <si>
    <t>ece0f732-9459-49cb-aed4-eff7fdcb1166</t>
  </si>
  <si>
    <t>253b10f3-92cc-4a59-9e6d-d72cc40868c5</t>
  </si>
  <si>
    <t>4c92c091-11df-4472-b635-1d12b82e074a</t>
  </si>
  <si>
    <t>4cee1a18-646e-4584-8666-27a453da4871</t>
  </si>
  <si>
    <t>5f002d66-8648-406a-8811-36d6b0bac4e4</t>
  </si>
  <si>
    <t>f1eb39ce-3cf3-423f-ad1d-ea94cbd245a3</t>
  </si>
  <si>
    <t>8415edf2-ab1b-403c-8397-740ee8e34b17</t>
  </si>
  <si>
    <t>2174cbbc-b1b0-4353-9050-65efc2413400</t>
  </si>
  <si>
    <t>51f35204-33b8-4ea9-8b5b-4d54ef63d19f</t>
  </si>
  <si>
    <t>c84f36d3-c765-40e5-95ec-b8e623f988a4</t>
  </si>
  <si>
    <t>1dabd2c9-77a5-41f9-ad98-b6fb66969670</t>
  </si>
  <si>
    <t>01312555-c933-4c1c-b5dc-8389806f51d3</t>
  </si>
  <si>
    <t>ad28b980-dea2-47b5-afb8-83e9525dea2a</t>
  </si>
  <si>
    <t>df6ec45b-d870-4f40-8eb0-12c74c6f7c51</t>
  </si>
  <si>
    <t>d4f6cabb-c282-4f69-9037-7ef800c89421</t>
  </si>
  <si>
    <t>e8aa775a-6c78-4ed4-b7de-411657917075</t>
  </si>
  <si>
    <t>bc5b348b-cd15-4537-8037-9ac71d80ed6a</t>
  </si>
  <si>
    <t>eee1f730-1b2b-4c31-b0d8-ff0f9b46b1be</t>
  </si>
  <si>
    <t>77e0256c-0add-484f-a441-87bed2f86109</t>
  </si>
  <si>
    <t>3cb7a313-4f20-4ecd-92e3-3820f70223e0</t>
  </si>
  <si>
    <t>4cc475c8-cf4e-4222-87b6-bded61a59e0e</t>
  </si>
  <si>
    <t>58a88d3f-f680-4652-a6d7-a3e55b3fa44e</t>
  </si>
  <si>
    <t>c674c81c-e6ef-4182-8ae9-81a4a520f26f</t>
  </si>
  <si>
    <t>26e25602-5e9f-445d-aa33-40423c0e252b</t>
  </si>
  <si>
    <t>c07be827-f694-4202-9d0a-20c7f77cc9b1</t>
  </si>
  <si>
    <t>afe784a0-f670-40e2-b26c-0f322f2de0e4</t>
  </si>
  <si>
    <t>52151718-3163-4cc1-94df-b92bc85d1f41</t>
  </si>
  <si>
    <t>5ac7e2f4-f507-42d9-a972-a64c48126981</t>
  </si>
  <si>
    <t>58bac0a8-dfea-44cd-84c9-1fe929000ec3</t>
  </si>
  <si>
    <t>397ef2c8-e052-480b-a94d-a242c50e24ff</t>
  </si>
  <si>
    <t>912c4638-c580-45d9-9dc7-4748d2cce9f1</t>
  </si>
  <si>
    <t>978b330a-ce99-4780-97cd-7ad530c25619</t>
  </si>
  <si>
    <t>9c9c19b1-553d-4718-9754-968d23b0e008</t>
  </si>
  <si>
    <t>dfe93eab-b3e1-4651-841e-c0a085f144c4</t>
  </si>
  <si>
    <t>ff74810b-3c32-4f15-b540-e42a226096ef</t>
  </si>
  <si>
    <t>1a181a0c-fa95-490b-ab5b-3d29f50b32f6</t>
  </si>
  <si>
    <t>6b6f1c26-6f8d-4b2a-8086-12220c8f47b7</t>
  </si>
  <si>
    <t>786c1765-f9bb-485e-8718-2235b868343c</t>
  </si>
  <si>
    <t>0ff78353-bb8b-484e-b614-eb6b8376247f</t>
  </si>
  <si>
    <t>4b2b2c33-ff24-4021-a4ff-30ebe34a636e</t>
  </si>
  <si>
    <t>7a700e70-c508-4814-9079-45f17474aab9</t>
  </si>
  <si>
    <t>5c17aa0e-051d-4981-80e3-1e4b8a3cd18b</t>
  </si>
  <si>
    <t>6e866d3f-2a28-451e-a407-ecf641d722a6</t>
  </si>
  <si>
    <t>e3128c3d-5db3-4ab3-affe-5efa1b8099a0</t>
  </si>
  <si>
    <t>500b5d75-c311-4b8b-a90d-a3e0616259d0</t>
  </si>
  <si>
    <t>7b8cd1f4-b9b6-4477-9ea6-d18b3d880ef9</t>
  </si>
  <si>
    <t>94548366-e874-4ac2-a8a2-e9ed47c52910</t>
  </si>
  <si>
    <t>6547bcb5-1355-4ede-86be-eb4a2795420b</t>
  </si>
  <si>
    <t>bfabea94-d0fa-49da-ba7b-55ad1dda79bb</t>
  </si>
  <si>
    <t>1af84232-275d-4a01-bbf8-bddba28a1e14</t>
  </si>
  <si>
    <t>5041149c-5803-46a0-9b19-3836f6e56563</t>
  </si>
  <si>
    <t>52da4e73-b28e-4aa4-a5ad-b4267051aeb2</t>
  </si>
  <si>
    <t>81936faa-2671-4f51-8e7b-b0c61dab5886</t>
  </si>
  <si>
    <t>eef6461d-6020-43ec-9352-b35355f9b99c</t>
  </si>
  <si>
    <t>24d6e5a8-3097-402e-a9ee-86bcb10d71ff</t>
  </si>
  <si>
    <t>56dddda0-059b-4800-b1f4-36dd8b42c1b6</t>
  </si>
  <si>
    <t>df267c89-3e9f-41b9-acc8-7c8f147c3bb5</t>
  </si>
  <si>
    <t>cd853180-1441-4bd2-a1ac-e6ac95cf8e96</t>
  </si>
  <si>
    <t>9e6015d5-f0d7-42da-b97c-a825277fec8d</t>
  </si>
  <si>
    <t>dfb93a72-9e88-40a3-b2e7-cc3503a39ccc</t>
  </si>
  <si>
    <t>45d56ab6-dec0-4312-9771-3fca650823ef</t>
  </si>
  <si>
    <t>3b4cb119-754c-4f59-8afd-a889f7ecb219</t>
  </si>
  <si>
    <t>feeeaf85-df84-48ad-bd0f-f03d32a31600</t>
  </si>
  <si>
    <t>9517f68b-569f-4a99-83e7-5d4ec8498cbc</t>
  </si>
  <si>
    <t>c2323846-9e32-445b-9202-803e090f10b7</t>
  </si>
  <si>
    <t>82c4f3e2-96e6-4368-9aa2-404132088e6b</t>
  </si>
  <si>
    <t>60e9c659-6486-48f0-a62d-f235efe726c0</t>
  </si>
  <si>
    <t>e9f4d921-b18d-4bca-b20c-4fe17d48f415</t>
  </si>
  <si>
    <t>385ab91d-dac1-47c4-b934-3cc0db9750b9</t>
  </si>
  <si>
    <t>0a5ddb0e-1dc0-4fb3-87f2-9f0d6c0b2830</t>
  </si>
  <si>
    <t>5edf7d49-9396-467e-ab7c-252b4e7c0be0</t>
  </si>
  <si>
    <t>e17229e8-4f73-44e9-8d59-c40e1dd60fb8</t>
  </si>
  <si>
    <t>dbc72b7d-659d-4133-9bcc-7749dcba6c75</t>
  </si>
  <si>
    <t>02e73231-012b-4573-b1ee-cfc74f686922</t>
  </si>
  <si>
    <t>1ee2eaa4-b639-41cc-bc55-c75657608b7e</t>
  </si>
  <si>
    <t>b65c6f85-20ce-4703-8609-8529735e1125</t>
  </si>
  <si>
    <t>f89add0e-f0c1-4a5d-9d7d-bf7ee3085f4c</t>
  </si>
  <si>
    <t>7fe6b6df-ed04-4e39-83ea-b0c289f50b28</t>
  </si>
  <si>
    <t>86c91800-9d15-4aae-a5de-7e753d9d5b51</t>
  </si>
  <si>
    <t>89bdc544-5dea-471f-8de2-878a6836e589</t>
  </si>
  <si>
    <t>ef11ef05-e893-401f-9226-8b25a7c625ec</t>
  </si>
  <si>
    <t>67b59446-2835-444a-8f39-3c7bc8f9c7c1</t>
  </si>
  <si>
    <t>9ec1fb2c-24df-48dd-b96f-5bbc76b07b82</t>
  </si>
  <si>
    <t>973eaef3-ad64-4ef3-b8de-70b47c6c65bd</t>
  </si>
  <si>
    <t>7ccdf5ca-d3ce-43a0-a763-ca61235fa375</t>
  </si>
  <si>
    <t>bd397e68-115f-47e5-baaa-c8f81daf9f5a</t>
  </si>
  <si>
    <t>ab2e0174-ce00-428d-aaa2-6352754c1e15</t>
  </si>
  <si>
    <t>2f669b60-a8ef-4cfb-915e-5c9cc06f7d13</t>
  </si>
  <si>
    <t>b367eb05-b63a-4040-838b-bfd6148624e5</t>
  </si>
  <si>
    <t>20b4d301-b88c-4d42-b9ce-9e454ac9f903</t>
  </si>
  <si>
    <t>63afc7fa-0286-46dd-9f15-c52d4a4c6f1d</t>
  </si>
  <si>
    <t>5423b4ba-0d61-43df-a9f4-a947db63ce73</t>
  </si>
  <si>
    <t>c01e9449-79fa-4c26-ac26-7a9435bb8241</t>
  </si>
  <si>
    <t>c1a01391-865b-454f-831a-c6bf322c4d5b</t>
  </si>
  <si>
    <t>515c581a-68dc-4605-a909-07fc50ad1917</t>
  </si>
  <si>
    <t>b1083301-68f0-4968-b2bb-75576d4da837</t>
  </si>
  <si>
    <t>0a1e8cbc-73d2-48b4-a2b7-9c9c9313a094</t>
  </si>
  <si>
    <t>921bfff5-3a5f-42be-b029-1f074c19f1a1</t>
  </si>
  <si>
    <t>d1867345-773d-4fc3-8a08-82ea9a3cb6ba</t>
  </si>
  <si>
    <t>98322a02-f376-4ffc-afef-b82d503b28bf</t>
  </si>
  <si>
    <t>77a1d50f-9b18-495d-9b72-79ae6aa4d7c5</t>
  </si>
  <si>
    <t>c84661dd-c38f-4855-ba68-802c4cfe3fa5</t>
  </si>
  <si>
    <t>384e0754-a050-4d1d-bb4e-e6167459c513</t>
  </si>
  <si>
    <t>b519eeae-d198-4165-a4e2-2b701df52c27</t>
  </si>
  <si>
    <t>7f014bdf-3bdd-4a62-81a0-ada4e12a732f</t>
  </si>
  <si>
    <t>b05dc2f3-5c30-49a6-9ff5-c23fb4940aca</t>
  </si>
  <si>
    <t>c193b372-09c1-4759-979b-670514d8c7c6</t>
  </si>
  <si>
    <t>d9451a01-ba64-4ad0-a5af-ea68c71f066f</t>
  </si>
  <si>
    <t>d4fc6f90-0250-4da2-886a-73f6e3f9ac48</t>
  </si>
  <si>
    <t>4887b41d-5fc0-4f1c-850e-c233c1e084eb</t>
  </si>
  <si>
    <t>e272c68e-1659-4df1-b0aa-2f53248532b0</t>
  </si>
  <si>
    <t>cb3f7350-3279-4829-b128-66d5e5694f12</t>
  </si>
  <si>
    <t>825bf87c-1ba1-4140-85c5-7683475ddf3b</t>
  </si>
  <si>
    <t>61a37066-57d3-485e-aab1-ba3a771011b8</t>
  </si>
  <si>
    <t>2cb3f527-c56b-410e-a200-b8ad2ffbb8f8</t>
  </si>
  <si>
    <t>ab4ea9f6-1014-41a7-8b60-77a0e20e4020</t>
  </si>
  <si>
    <t>36312537-c507-423e-a99e-8d6b9644da12</t>
  </si>
  <si>
    <t>73959238-97d0-430f-a808-5b5b2beb3eb4</t>
  </si>
  <si>
    <t>b9f30202-cedc-4888-b8c0-91d0bd59e44b</t>
  </si>
  <si>
    <t>108013f5-b0e9-4b42-8051-bcef90b58662</t>
  </si>
  <si>
    <t>58d8f8b3-6e2e-4a6b-a960-e0182b5280de</t>
  </si>
  <si>
    <t>38785fa4-ae23-4f6e-807a-1e88e8493d6c</t>
  </si>
  <si>
    <t>1b4bf96c-6d91-4d21-9286-9d25e83624cc</t>
  </si>
  <si>
    <t>c6978eeb-996c-4424-bb0a-10125d3383db</t>
  </si>
  <si>
    <t>28e139ea-62dd-48f3-9f67-365fc26d214b</t>
  </si>
  <si>
    <t>d4b364bf-94fc-4538-81de-9d361d27b3b0</t>
  </si>
  <si>
    <t>080472b5-7df0-4015-8235-e843c9e26af6</t>
  </si>
  <si>
    <t>8e7848ec-6cf3-4382-b695-ef9709084f46</t>
  </si>
  <si>
    <t>55d3f803-87c1-42cb-b5b1-d6236b65c62e</t>
  </si>
  <si>
    <t>2130db4e-1db1-4517-ac68-c1f1c22f40fc</t>
  </si>
  <si>
    <t>98897164-3fd4-4fc4-9682-062150c762a8</t>
  </si>
  <si>
    <t>81099783-a84c-4dfe-96a1-222549fda29e</t>
  </si>
  <si>
    <t>a6766adb-96af-40e9-afca-feecc6ea4999</t>
  </si>
  <si>
    <t>94c7b02a-b05e-43ff-a560-3ccb35474958</t>
  </si>
  <si>
    <t>54a65e9d-4087-4fcb-89ae-083c4f1afa4f</t>
  </si>
  <si>
    <t>41185c31-be59-4ff1-b319-11b098116d9d</t>
  </si>
  <si>
    <t>8087ebe3-8ecd-4614-b597-05156819bcf7</t>
  </si>
  <si>
    <t>9bc62e8a-0b9d-478c-ad88-14d75025fde2</t>
  </si>
  <si>
    <t>7a1a38a9-2c69-48ee-b402-cf65c716b4f7</t>
  </si>
  <si>
    <t>9fdbcfe3-0d4a-4627-bc63-16a6d02e42c2</t>
  </si>
  <si>
    <t>9cb4d410-38a8-427a-9385-da21c2263666</t>
  </si>
  <si>
    <t>79a22513-3d4e-4d17-994d-cc1852f8a5c3</t>
  </si>
  <si>
    <t>839c1906-7be5-4f57-a37b-89818f38b5bb</t>
  </si>
  <si>
    <t>9d2c78a2-b3a3-4f7d-8bb8-092b1fce8f69</t>
  </si>
  <si>
    <t>17d6827d-ddbc-440a-a190-6b3eb520c28d</t>
  </si>
  <si>
    <t>23bdd866-cff7-4459-8a63-22b1fb166344</t>
  </si>
  <si>
    <t>1f18e308-a7fa-43e9-921f-c19770392463</t>
  </si>
  <si>
    <t>44ca33d8-0761-4580-8dc2-7546e5670fae</t>
  </si>
  <si>
    <t>d8995087-55e1-4bda-b345-aa1aa3a5c14b</t>
  </si>
  <si>
    <t>069ea135-a7f6-47fa-8d19-5734a443e923</t>
  </si>
  <si>
    <t>10e9484d-424d-48bc-b478-f2569459f036</t>
  </si>
  <si>
    <t>2d2f5634-1c8c-4baf-a492-dc582dfe9f20</t>
  </si>
  <si>
    <t>88648a12-d8b7-4e45-a209-94b8cea6e355</t>
  </si>
  <si>
    <t>09f11a75-aca5-45d7-beb4-ff1f3f653343</t>
  </si>
  <si>
    <t>6b9d4d29-9146-4d2f-908b-cb7956520c55</t>
  </si>
  <si>
    <t>89fa18d9-d986-41d5-8ee8-df6bf3626b65</t>
  </si>
  <si>
    <t>2c1570d2-dcf9-4f08-8ef3-ce4a1ed348e9</t>
  </si>
  <si>
    <t>77dbbc58-7f01-49b2-8847-51e5e789a30f</t>
  </si>
  <si>
    <t>2ab400a7-123f-4b2a-90b1-ee0ab1e87f32</t>
  </si>
  <si>
    <t>c586b35e-b7e6-4fca-aefc-fd8ea3b00e73</t>
  </si>
  <si>
    <t>55fb1a65-ea14-4acf-bac6-74d25250b9df</t>
  </si>
  <si>
    <t>91d541dd-feb4-45a0-9906-e99f63f960c5</t>
  </si>
  <si>
    <t>296ac371-a749-4a18-bedb-9bc744ab80f3</t>
  </si>
  <si>
    <t>99d42068-8cbb-4663-add4-7e720dd168ac</t>
  </si>
  <si>
    <t>bfe1e479-e93f-4022-a7bb-23ed78cbfb90</t>
  </si>
  <si>
    <t>36f460dd-1358-476b-8480-4e021c0c578c</t>
  </si>
  <si>
    <t>9730e6f1-ab63-4add-af3a-7f4cfe7711eb</t>
  </si>
  <si>
    <t>9e050718-96e3-4718-b5c4-5b3dccab8ca8</t>
  </si>
  <si>
    <t>97049ba7-87b7-4b7b-aead-eb14cdc15315</t>
  </si>
  <si>
    <t>09e09937-0ea3-4c21-a0a8-ae97e39bb678</t>
  </si>
  <si>
    <t>a7a7dcaf-2bc4-4a32-adae-62f33fad03e7</t>
  </si>
  <si>
    <t>62cc4156-8fa9-4159-93ed-2866661ec0f3</t>
  </si>
  <si>
    <t>a05da1b0-c8e2-4269-b416-9d5f07d89766</t>
  </si>
  <si>
    <t>c5798457-bc18-4289-89c5-fbc6259fcfc6</t>
  </si>
  <si>
    <t>151b306e-7f54-4a16-941e-817aa8a507f8</t>
  </si>
  <si>
    <t>c33906a6-3adc-4448-986f-2f995245d2ce</t>
  </si>
  <si>
    <t>5789d51a-3bf0-4435-ab38-39c28e9bc1cf</t>
  </si>
  <si>
    <t>f7853685-1efb-4585-ab2a-d546e33d67e3</t>
  </si>
  <si>
    <t>d748afe6-98fc-470b-8489-6b1c961a441c</t>
  </si>
  <si>
    <t>37f7ac9b-1768-4938-adaa-d65593ffa786</t>
  </si>
  <si>
    <t>3eeca75b-a487-4c21-8627-c072e9fd71a4</t>
  </si>
  <si>
    <t>299bdeb9-2871-4401-bde4-b481e398e768</t>
  </si>
  <si>
    <t>eabb49d8-b456-4d6a-bd2f-91650f0ffd30</t>
  </si>
  <si>
    <t>6caad959-c7ea-476c-915d-35d6c919b446</t>
  </si>
  <si>
    <t>fa903bf4-a42d-4346-8905-7da6217322be</t>
  </si>
  <si>
    <t>8070c502-ca2d-401e-a6da-10e195927d9f</t>
  </si>
  <si>
    <t>c8a9d026-917f-48e2-ae4e-a230ed76416b</t>
  </si>
  <si>
    <t>e2c66f60-6440-4b1f-be16-1e0df96bce97</t>
  </si>
  <si>
    <t>76ed8e5d-ebc4-4cbf-870a-055affb3221d</t>
  </si>
  <si>
    <t>cb87d2d1-f02a-4ee5-9c4e-95eec21bbef7</t>
  </si>
  <si>
    <t>b9c29b1a-5435-47ae-82a4-fa40059ef371</t>
  </si>
  <si>
    <t>8f243849-d869-4321-85b2-85b1019c45e8</t>
  </si>
  <si>
    <t>4a368fb7-79f3-4b0f-93d7-5846bffbc029</t>
  </si>
  <si>
    <t>2043b0e9-aaaa-404c-8634-5c42aa5cdac4</t>
  </si>
  <si>
    <t>47ddea49-1352-4cde-a20b-c6c1b1f05636</t>
  </si>
  <si>
    <t>a323b1d6-d20e-4ba1-b5fa-4326462c689a</t>
  </si>
  <si>
    <t>b09a3829-cde2-474d-b375-248e5afe0230</t>
  </si>
  <si>
    <t>ca5f3bc5-eee4-4078-84b9-d74e54a0233b</t>
  </si>
  <si>
    <t>3aead2de-6dff-4021-b296-fcf3641a46a8</t>
  </si>
  <si>
    <t>7184eae8-a06d-4bcc-a3b8-662fab436735</t>
  </si>
  <si>
    <t>2471660f-6d5e-4881-9db7-d0b7ac88bb6e</t>
  </si>
  <si>
    <t>f4562309-b2ec-4a3c-b8f8-7560095929e7</t>
  </si>
  <si>
    <t>6ee194b9-d64e-41d8-bbff-0ae81af5ed8a</t>
  </si>
  <si>
    <t>22efbe90-7108-4ac7-9768-8ec7c8bcbcde</t>
  </si>
  <si>
    <t>38f1d9b9-32cf-4c7e-b9b0-c423c20c18b0</t>
  </si>
  <si>
    <t>0423dab8-8a26-4f45-b6c3-40faa63609a2</t>
  </si>
  <si>
    <t>9fcd8e4d-1ae6-409b-9f8d-60fb526763cf</t>
  </si>
  <si>
    <t>d33891a3-be9c-4b59-b940-b5d2728a6e30</t>
  </si>
  <si>
    <t>ef5d1954-0af9-44b4-8ed7-084f38cd9b92</t>
  </si>
  <si>
    <t>87c42cda-93b8-4d9d-b0e6-a347b3bcde7d</t>
  </si>
  <si>
    <t>d20ccd41-7a92-4857-a7a7-0dddbb3b2b18</t>
  </si>
  <si>
    <t>dbe5dcf2-d316-4fe7-989a-4b96c1f65eee</t>
  </si>
  <si>
    <t>809b2082-51c9-4005-896c-43d6be477197</t>
  </si>
  <si>
    <t>27bfa612-65c3-46e3-91f1-4385662c19a9</t>
  </si>
  <si>
    <t>89747d3f-dbf7-4ee9-bc12-8e2cf2d3417d</t>
  </si>
  <si>
    <t>872145f0-e615-4397-81fd-18afa45746dc</t>
  </si>
  <si>
    <t>0ff60ecc-c039-4a44-b47d-2a95e5986a17</t>
  </si>
  <si>
    <t>46c9efe3-281e-41da-9c55-e9f5b07a6139</t>
  </si>
  <si>
    <t>ed2e6ee3-df15-4008-bb35-2801b67afd68</t>
  </si>
  <si>
    <t>e67413a1-ce97-4e13-9981-dbbb5f6cda7e</t>
  </si>
  <si>
    <t>f9a46020-4972-4e7c-a423-41e91cac3a0a</t>
  </si>
  <si>
    <t>fa0b9f1e-8f5f-4f10-8dfd-664c504be364</t>
  </si>
  <si>
    <t>0100c96c-ce32-4369-8232-6292b5df19f2</t>
  </si>
  <si>
    <t>a3dea87c-4197-4321-8274-43060ff4a3a8</t>
  </si>
  <si>
    <t>06b06948-2578-4716-8f80-74c22fc99cc7</t>
  </si>
  <si>
    <t>f7e5fc9f-1c0d-47c2-8260-b29220f3fefc</t>
  </si>
  <si>
    <t>7133dfe9-a7b6-458a-8c9e-4fa09b2bdc06</t>
  </si>
  <si>
    <t>647603f5-9b6e-4329-818e-9ff4dff3fc8c</t>
  </si>
  <si>
    <t>b0175af6-0c15-4715-8bf3-2a09b5031306</t>
  </si>
  <si>
    <t>5cb29428-bd33-4cbe-bd76-5ffb44186cb6</t>
  </si>
  <si>
    <t>9dcf5d1b-5d98-442f-b630-d72611668649</t>
  </si>
  <si>
    <t>f1f6fb26-8448-4b90-a4c6-9b5fc4233bee</t>
  </si>
  <si>
    <t>a984dc7b-e9d0-48e5-a4c7-d238300c3151</t>
  </si>
  <si>
    <t>cff33e9a-69cf-4bc1-8511-7294ce4c4e3e</t>
  </si>
  <si>
    <t>2cc1cee2-83b0-473b-bd97-271f8b548074</t>
  </si>
  <si>
    <t>fef82488-20f3-4cf2-9c5b-e0100e051dbb</t>
  </si>
  <si>
    <t>9621dc31-c1a4-414b-9813-d82895c0fd83</t>
  </si>
  <si>
    <t>06d0f121-4375-4361-99c3-c7e856e79718</t>
  </si>
  <si>
    <t>1b20b898-0783-48cf-9109-7796bca9a873</t>
  </si>
  <si>
    <t>f39b9084-1c31-4b81-81ba-df56c87d3704</t>
  </si>
  <si>
    <t>85956e21-6b91-448b-8a5e-fdb7ac8320fd</t>
  </si>
  <si>
    <t>b843a98e-8265-4391-b8a7-c9d63b76e269</t>
  </si>
  <si>
    <t>8f02151d-300c-4c09-b7cf-6620b57be49c</t>
  </si>
  <si>
    <t>5d058280-beb0-42d0-8a3e-02863fb46777</t>
  </si>
  <si>
    <t>67a5371b-a8b8-408a-8f70-2359928b7af9</t>
  </si>
  <si>
    <t>e5c9c3f7-8b16-4dfa-8135-5c4ea80403fe</t>
  </si>
  <si>
    <t>2d5ede2c-e8f7-4a9b-8f40-c9c83942e725</t>
  </si>
  <si>
    <t>7a98c901-40ab-4870-9b93-c2fb55220aed</t>
  </si>
  <si>
    <t>4decc172-438e-4aa7-ab6c-ea5da46ac198</t>
  </si>
  <si>
    <t>9b1505ce-5ef2-410d-a849-eac2e229a48b</t>
  </si>
  <si>
    <t>f6203331-60f6-413a-a0cc-da9f13eedd0f</t>
  </si>
  <si>
    <t>2a0e0624-0f74-4e52-9055-df791a75e035</t>
  </si>
  <si>
    <t>48231199-42fa-4e46-ac71-a841d1bb7997</t>
  </si>
  <si>
    <t>7b562ac9-2cec-44df-adb6-2f92a217bd88</t>
  </si>
  <si>
    <t>e67cd78d-d7f3-436f-a654-3f3664c1dee4</t>
  </si>
  <si>
    <t>6b8988cd-1ed1-4158-a470-25a67f95a713</t>
  </si>
  <si>
    <t>7e817586-88d5-4668-8e05-478065f00b0b</t>
  </si>
  <si>
    <t>ad6f2bfa-41cf-42cc-af47-d2511b897155</t>
  </si>
  <si>
    <t>30bf0ef8-ab55-4770-b01c-311ac17c4bde</t>
  </si>
  <si>
    <t>efc5b003-cc95-41e5-987f-cbd3ab062073</t>
  </si>
  <si>
    <t>3478851b-e1f3-4519-9614-a1d30212ac8f</t>
  </si>
  <si>
    <t>1d27a1f2-378b-4c75-a77c-a5fea2a18b8d</t>
  </si>
  <si>
    <t>9329342e-f3fb-475d-a5a0-be7788b4fa63</t>
  </si>
  <si>
    <t>c7bf41fe-37a0-4475-8480-87fbc845af09</t>
  </si>
  <si>
    <t>45d387df-5e8b-429a-9be9-302c98eff4b4</t>
  </si>
  <si>
    <t>bc93dd7e-460d-4bd0-9cb0-1845bb2cb559</t>
  </si>
  <si>
    <t>b264382d-d63f-45f7-866e-8a5970d39238</t>
  </si>
  <si>
    <t>496c1c2f-af84-475b-8812-7d020f53b84d</t>
  </si>
  <si>
    <t>5da80adb-0162-4ef6-824c-b643ee8582ad</t>
  </si>
  <si>
    <t>83cafaf3-daf6-4094-96d4-679b9b9219d2</t>
  </si>
  <si>
    <t>abdeec49-27e8-4e91-8663-9209979ed6aa</t>
  </si>
  <si>
    <t>eb8a4759-2f9f-4769-a61d-1dce7da3c4b0</t>
  </si>
  <si>
    <t>aeebb02b-72dd-40ae-9706-360feb5981d8</t>
  </si>
  <si>
    <t>93d48a5e-5761-4880-a504-eea09522c078</t>
  </si>
  <si>
    <t>cbb4ee41-5c2e-4428-a571-50a8edac207d</t>
  </si>
  <si>
    <t>18c870db-109b-4177-8cb4-719869e1348c</t>
  </si>
  <si>
    <t>6b8e3123-9890-419d-8899-58a031890b26</t>
  </si>
  <si>
    <t>1430a5b6-596e-42ad-a3aa-65ec42bee32c</t>
  </si>
  <si>
    <t>8700b0da-a6b1-4da9-91b7-3118c6cafdbf</t>
  </si>
  <si>
    <t>31817bf7-3952-4fc8-8950-06b488f1425b</t>
  </si>
  <si>
    <t>5c1d603a-fe16-46fa-b3e6-fb0b7e70a545</t>
  </si>
  <si>
    <t>c13408d7-8e61-447b-8017-eeff026af5a5</t>
  </si>
  <si>
    <t>5412da3e-25ea-4e52-a5e7-99e14975a5dd</t>
  </si>
  <si>
    <t>0c7ff17e-20ca-4cdf-b1ea-ad7515df20ae</t>
  </si>
  <si>
    <t>0452984e-6033-431f-8082-7bcfa6bd76e2</t>
  </si>
  <si>
    <t>73dab59a-fec2-4c82-b678-4d25d3a87aed</t>
  </si>
  <si>
    <t>ef8a2e17-0cc3-4edd-aab4-d2b4cc8fae31</t>
  </si>
  <si>
    <t>2a643658-f336-4f4e-8fe8-9c7f6108148e</t>
  </si>
  <si>
    <t>19b540f7-f90f-472c-b8fa-b798838185e3</t>
  </si>
  <si>
    <t>d8f703d3-320e-494a-aca3-2af4328a3954</t>
  </si>
  <si>
    <t>3ba34987-4c83-407c-b0a7-a99ba673035b</t>
  </si>
  <si>
    <t>345109f9-30e3-4da1-9f74-7fc83758cc07</t>
  </si>
  <si>
    <t>53df2d35-e4fc-4b2c-9f0d-4a46ae216d1d</t>
  </si>
  <si>
    <t>9cdaf795-5492-4e7c-ad17-3a40ed4f60d4</t>
  </si>
  <si>
    <t>b2dbb558-6df0-4447-a439-c1f919056269</t>
  </si>
  <si>
    <t>895594d0-58e5-4b2c-8f73-3b001a09c7af</t>
  </si>
  <si>
    <t>e2350be1-d8b4-4175-9934-824d7544caf1</t>
  </si>
  <si>
    <t>58d03eb6-b2c9-4869-9d0f-f452a42cc85c</t>
  </si>
  <si>
    <t>bdd2e8e7-a585-4fca-8166-f5e034f6d2d6</t>
  </si>
  <si>
    <t>2a46766d-4afa-42df-ad4b-cd0210a5291a</t>
  </si>
  <si>
    <t>3e7c03d4-d41d-4a18-8d14-1953e44e3ba2</t>
  </si>
  <si>
    <t>9732ac80-f637-47f1-8eb0-e31b543f01d0</t>
  </si>
  <si>
    <t>314850d5-6907-40be-8d59-f569b9c9819b</t>
  </si>
  <si>
    <t>22e5af01-db8f-4bf8-9948-bd6645f9cc1b</t>
  </si>
  <si>
    <t>c2b9eae3-8e64-4853-9b6e-0eff21dfad24</t>
  </si>
  <si>
    <t>8cc20ea7-5114-46e7-8456-b9c5716bafc7</t>
  </si>
  <si>
    <t>bd87b373-7e82-48b1-9729-c48d26291e96</t>
  </si>
  <si>
    <t>c0c9844b-4039-451d-b38f-dab89fef2745</t>
  </si>
  <si>
    <t>2fab43ec-001f-471a-b511-51c44a49642c</t>
  </si>
  <si>
    <t>b076ec7d-cf5a-480f-b16c-baa492752bb8</t>
  </si>
  <si>
    <t>2efbe41a-c522-402a-a9c8-e4851bf000fb</t>
  </si>
  <si>
    <t>125670e4-1b42-4187-95bd-b2dd7c347126</t>
  </si>
  <si>
    <t>77749c08-90e7-4c62-be60-f2a5acba9d07</t>
  </si>
  <si>
    <t>6bfa19aa-d445-45c2-bca0-2c1c47ce9315</t>
  </si>
  <si>
    <t>06ec8b90-f925-4d87-8c18-f84722b23969</t>
  </si>
  <si>
    <t>836dc5f4-3acc-4ffe-ba53-380a9d011a9d</t>
  </si>
  <si>
    <t>6500b73f-7c39-41a1-a3e8-3230bc5eee49</t>
  </si>
  <si>
    <t>a341bda4-3e02-4c2c-9ba0-1f4a80b5e16b</t>
  </si>
  <si>
    <t>9c887d71-4fba-4b02-aab1-2be1a1b46da8</t>
  </si>
  <si>
    <t>9115e355-1548-4ac8-810f-c14293c0884e</t>
  </si>
  <si>
    <t>62c2ae35-9ef6-4e7f-a344-0a6cd01095f3</t>
  </si>
  <si>
    <t>725d9607-f00d-47a4-8a7e-67dff672be82</t>
  </si>
  <si>
    <t>5ae0c5f9-3930-4f4d-9943-432c941c96c5</t>
  </si>
  <si>
    <t>7a10d014-e9f3-49d4-a651-6ae8033981d5</t>
  </si>
  <si>
    <t>8ae7c1ad-49ba-446d-9103-ef4253be96fb</t>
  </si>
  <si>
    <t>90072897-4053-4cc9-81d1-b90ca374d9c0</t>
  </si>
  <si>
    <t>a4fadd58-5a63-4a5e-9eae-c64fab5ee9f5</t>
  </si>
  <si>
    <t>cc51d78e-0eb5-4a4d-a69c-4cf8efea7fd7</t>
  </si>
  <si>
    <t>a26a1982-8515-485d-bb69-3d85e8f0506d</t>
  </si>
  <si>
    <t>9e44274e-ae3e-4cbe-9944-ddedead6998b</t>
  </si>
  <si>
    <t>043a40d8-035b-4499-a4af-38c7c17b29b5</t>
  </si>
  <si>
    <t>615f30ef-e945-4b2b-8abb-509c29aab160</t>
  </si>
  <si>
    <t>1802793b-e0ee-410d-8aa0-874b713290bd</t>
  </si>
  <si>
    <t>dc4ebed0-b4ab-4c0e-af6e-803139942c5b</t>
  </si>
  <si>
    <t>6facf437-2540-43d7-9bd2-299a7e4ef6aa</t>
  </si>
  <si>
    <t>bed06521-cb25-47dd-8050-5360a13f180f</t>
  </si>
  <si>
    <t>c61af318-71b0-4db6-83e2-f3b8f61efba2</t>
  </si>
  <si>
    <t>b824848d-a0c5-4c56-ba52-0ec22686fb2c</t>
  </si>
  <si>
    <t>a911727c-4f12-4a1f-ae39-4e361c1ff98b</t>
  </si>
  <si>
    <t>76fcbbf4-3baf-472a-84ca-e417fc00ecfa</t>
  </si>
  <si>
    <t>3b4e8fc5-0b5b-45af-b65a-a62858165d73</t>
  </si>
  <si>
    <t>f4ccc102-b0d6-4670-8055-7142ce87bef3</t>
  </si>
  <si>
    <t>ffaeefdd-14d2-4810-b4d4-d4bc4c32f33a</t>
  </si>
  <si>
    <t>12e5d5ef-04fd-42d7-be7f-ed5d10281a15</t>
  </si>
  <si>
    <t>0f50c310-3335-4963-a112-82f97fce6ca8</t>
  </si>
  <si>
    <t>df5f56a4-16a5-4e33-85b8-f2ee703615dd</t>
  </si>
  <si>
    <t>fffff20b-6350-482c-ac88-500e5f048a5f</t>
  </si>
  <si>
    <t>4733f049-aed2-4175-b62e-0cea4e91ea1c</t>
  </si>
  <si>
    <t>ffaca3a9-eb02-4953-983f-e71b07cef91f</t>
  </si>
  <si>
    <t>00120bc5-f756-4c71-a8c2-e9b7b54c05c6</t>
  </si>
  <si>
    <t>6858286d-1018-4af0-a244-e6a9cda81795</t>
  </si>
  <si>
    <t>48fcebd6-d796-4b7a-b19f-0853f181fa94</t>
  </si>
  <si>
    <t>c117a204-4219-4238-b96e-3faadcb4cfe1</t>
  </si>
  <si>
    <t>b25d7ab1-1479-40cf-a841-df3b90e1342f</t>
  </si>
  <si>
    <t>bbd627f3-290e-42ce-86f6-a6973096cf36</t>
  </si>
  <si>
    <t>b4ee1092-8588-43fe-bd3f-8d578ecdc3c6</t>
  </si>
  <si>
    <t>de5a5920-25e7-40e5-8cbc-12b072e900ef</t>
  </si>
  <si>
    <t>a8dcf702-bdcf-4733-91dd-5aab796241f0</t>
  </si>
  <si>
    <t>bc81453f-20cf-43e8-89df-7810a9a734b2</t>
  </si>
  <si>
    <t>51747e1f-2532-4b3c-8123-2fa2de625f8e</t>
  </si>
  <si>
    <t>1348aa67-2b3f-47a7-bfaa-59a4aa2ba53e</t>
  </si>
  <si>
    <t>f32af59a-23c4-43e8-9255-c3aa1921c126</t>
  </si>
  <si>
    <t>77c2e6ab-186b-4d99-9563-6121b4ee11dd</t>
  </si>
  <si>
    <t>d29e0894-a96b-4ea3-b991-aad09ca530db</t>
  </si>
  <si>
    <t>575626cb-1a0a-476e-abf6-1389c62dbbe0</t>
  </si>
  <si>
    <t>3b09fe7a-75fb-459a-a390-fbcf70f47a9b</t>
  </si>
  <si>
    <t>57bfe776-5bb4-4f94-abe5-33898872542d</t>
  </si>
  <si>
    <t>e2dff6e5-52c4-4632-a15d-609b713360a2</t>
  </si>
  <si>
    <t>c578cd4f-752a-4b4f-8966-556126504d8b</t>
  </si>
  <si>
    <t>3953d788-e5ac-411c-9f34-4fd71f9375da</t>
  </si>
  <si>
    <t>9e4c4997-7905-46db-a0ce-203d7a24e737</t>
  </si>
  <si>
    <t>69bb77a4-064a-40f4-bbfb-14b4d8e7243c</t>
  </si>
  <si>
    <t>c11a2c9c-8da2-4f5c-9b06-42e1b0ec55b6</t>
  </si>
  <si>
    <t>276407c7-788f-481e-99e1-7dd10be3cc98</t>
  </si>
  <si>
    <t>41e85248-6daf-47e6-b7c9-7a90120bb52d</t>
  </si>
  <si>
    <t>712289f1-b7d3-4950-9463-d465311dfc63</t>
  </si>
  <si>
    <t>e2019a10-afb6-4066-b86c-c29d73356d1a</t>
  </si>
  <si>
    <t>72c26736-a10c-44f6-a4af-f447ea7a0e3f</t>
  </si>
  <si>
    <t>8e96f976-a8e5-486a-a022-2b2fa29ed7af</t>
  </si>
  <si>
    <t>50d26c31-7ff7-4aab-8a22-b671ae503808</t>
  </si>
  <si>
    <t>09d891f2-61b9-4a20-9900-07891e401d70</t>
  </si>
  <si>
    <t>1919f7c3-e33c-4322-9b4b-4f0cced1573e</t>
  </si>
  <si>
    <t>d9b0d610-14a6-4dac-ac5a-5012ae9a659a</t>
  </si>
  <si>
    <t>ae7aff71-9314-4254-aa83-97103ba07962</t>
  </si>
  <si>
    <t>8dbb3790-e8a2-4c87-b841-23a83ffd3cd6</t>
  </si>
  <si>
    <t>f7ada485-df3b-4ab2-8313-05490c9a623d</t>
  </si>
  <si>
    <t>dabcafae-30af-4026-b9ab-53f2692b644f</t>
  </si>
  <si>
    <t>4043532f-6ca5-4540-a630-e5bfaca56123</t>
  </si>
  <si>
    <t>3f643789-f8e3-4475-8f3d-3739f975d0ce</t>
  </si>
  <si>
    <t>52de70c9-e71d-4209-a319-8efc6534511c</t>
  </si>
  <si>
    <t>48278dcd-9237-4496-af69-9c1d725d6031</t>
  </si>
  <si>
    <t>dc64cf43-007f-41c5-8d88-a30cd64ce1f9</t>
  </si>
  <si>
    <t>2a37b01e-b2f4-48bb-baa3-ed21e08f40cb</t>
  </si>
  <si>
    <t>abd7790b-7e35-4dd6-a9ce-dca560550f5e</t>
  </si>
  <si>
    <t>77aa652e-3573-45b0-84a3-ce0368b78917</t>
  </si>
  <si>
    <t>85c0073c-2560-45c5-9528-305acd08c36f</t>
  </si>
  <si>
    <t>c9ef192f-c724-4ea1-b794-86a7387cf0a8</t>
  </si>
  <si>
    <t>57026de5-069a-4758-85ef-58264a64e80f</t>
  </si>
  <si>
    <t>e45401dd-f3a6-4222-897a-5f27a78a1052</t>
  </si>
  <si>
    <t>229af978-4b2a-4a5e-8608-be07f126c029</t>
  </si>
  <si>
    <t>e47de32b-6076-41e5-853b-af4004343bd7</t>
  </si>
  <si>
    <t>59740dca-7672-4016-8b4f-b0a3f6061a23</t>
  </si>
  <si>
    <t>80cc7d21-47f7-4032-b117-66a37691607a</t>
  </si>
  <si>
    <t>0cad8678-ceba-415f-a1b5-5be35a79d274</t>
  </si>
  <si>
    <t>340e6486-ff42-42ca-8ec4-f1d266596beb</t>
  </si>
  <si>
    <t>f8ef1b13-310f-4a96-9738-2ff35f28152a</t>
  </si>
  <si>
    <t>5862960c-fc88-47e0-9adf-bd5e77539748</t>
  </si>
  <si>
    <t>62ec3450-f734-4f82-823d-73281321cb53</t>
  </si>
  <si>
    <t>7fcf8a8b-d51b-4693-ad53-c7b03f527e7a</t>
  </si>
  <si>
    <t>cbc6c1cb-5ea3-43ed-a65c-ca7f62b68a51</t>
  </si>
  <si>
    <t>9c75cf52-c6df-4e63-ab5e-5fcedc97384e</t>
  </si>
  <si>
    <t>460ff432-4f2e-4b29-a3ab-11f0a0cae0d1</t>
  </si>
  <si>
    <t>07ff4668-8ed4-4f3f-a69e-53b45fb19462</t>
  </si>
  <si>
    <t>c079c09d-c641-4ccc-aa9d-2efed060f347</t>
  </si>
  <si>
    <t>ba6b6de9-8e39-4fbe-b9e3-e65114eef0c0</t>
  </si>
  <si>
    <t>5cb5e417-8311-400c-aa7e-674f03b1da2d</t>
  </si>
  <si>
    <t>7a53f472-5f5c-45f7-ae04-fddcf48ae2d1</t>
  </si>
  <si>
    <t>03cb9105-7e01-4bfe-baeb-9b009de09506</t>
  </si>
  <si>
    <t>7750e921-f583-4ba4-abaf-7023e4963e78</t>
  </si>
  <si>
    <t>d9d82a78-ee77-4913-821a-214a5a2b2934</t>
  </si>
  <si>
    <t>bb524550-182e-4e47-9fc9-06ed265143d2</t>
  </si>
  <si>
    <t>2614e5a0-d2cf-4fc3-babc-d964e70e6f97</t>
  </si>
  <si>
    <t>94414abe-8b30-439d-bd71-945fc442cd9e</t>
  </si>
  <si>
    <t>458fce7e-3df6-46fb-b108-cdb454d01da6</t>
  </si>
  <si>
    <t>c2b63405-e239-448f-89eb-b0152e05263e</t>
  </si>
  <si>
    <t>adffec98-9f50-4fc0-bbd3-e61cd79d547d</t>
  </si>
  <si>
    <t>8b259d2b-059e-4aab-be23-cb56009be723</t>
  </si>
  <si>
    <t>d3de616a-a087-4ca6-a8a2-39bcb26b6027</t>
  </si>
  <si>
    <t>31d95edc-59da-42f9-81c8-129b5fe12369</t>
  </si>
  <si>
    <t>555da316-08b4-4ff8-b088-ee6d97303be3</t>
  </si>
  <si>
    <t>f5101a31-0255-4687-9b2e-b20c9c0fa785</t>
  </si>
  <si>
    <t>b212c746-a788-4880-af95-821a149edeed</t>
  </si>
  <si>
    <t>a3bbcf39-0d95-49c8-b38c-32a16e540fc9</t>
  </si>
  <si>
    <t>aedc5520-4388-4d04-a59b-b83aa4188a9b</t>
  </si>
  <si>
    <t>09071a24-c62e-4432-88a9-0416d96de956</t>
  </si>
  <si>
    <t>87a1a803-da1d-4d79-bf82-40ed8670b23c</t>
  </si>
  <si>
    <t>6bed25f1-bbfb-44bc-b83c-548a20afe61d</t>
  </si>
  <si>
    <t>55139251-6f97-4c6f-87a3-c4dab5f99244</t>
  </si>
  <si>
    <t>3d34c5f4-25ae-451f-bda9-eb1ae876cf10</t>
  </si>
  <si>
    <t>57eb18ed-e519-4012-a6a3-e58ec6826533</t>
  </si>
  <si>
    <t>cab930eb-3551-420e-b1e8-b68a22daf158</t>
  </si>
  <si>
    <t>2281b7bc-e3dd-4c20-8910-f47c4ab07fe7</t>
  </si>
  <si>
    <t>77dba9a5-7d1b-403f-95b7-9b2ac1414b1b</t>
  </si>
  <si>
    <t>6cea44e1-79e8-4c40-a05c-143b036836b1</t>
  </si>
  <si>
    <t>09428565-a9fa-42e6-a8b0-04d25008b76f</t>
  </si>
  <si>
    <t>d92c204c-3719-49f7-ae42-9d86bff7da78</t>
  </si>
  <si>
    <t>2505a5d2-91fe-44d4-aafc-ef42aaba04dd</t>
  </si>
  <si>
    <t>ccd6464f-7eb2-47f3-97c6-5ec3ae17f381</t>
  </si>
  <si>
    <t>4527582b-67f6-443a-a938-6ce174a267fc</t>
  </si>
  <si>
    <t>b8fc8ac6-cb3e-4bcc-8794-832719aa9a4e</t>
  </si>
  <si>
    <t>8d92e190-8540-48b1-8b57-0777cbde70d3</t>
  </si>
  <si>
    <t>ebef1af3-f715-4035-a7b6-2cad27486204</t>
  </si>
  <si>
    <t>ec6c5805-cfb4-4143-87e0-c0e357b382df</t>
  </si>
  <si>
    <t>fe0d6f02-f3b9-4d3c-a527-b20f6325532c</t>
  </si>
  <si>
    <t>56ccd747-bcc3-4e37-952c-c6115479cbe1</t>
  </si>
  <si>
    <t>a5e15e26-f667-455d-aaff-f3278d2f5c52</t>
  </si>
  <si>
    <t>d5f737de-402e-4e9a-8a8b-08c1bee6d16d</t>
  </si>
  <si>
    <t>d62f316a-8b04-45f8-97a3-3f3ae7c27592</t>
  </si>
  <si>
    <t>e0a898ee-df2d-4a3e-8c94-2256aac0a154</t>
  </si>
  <si>
    <t>1908a43a-eb19-4081-95c1-5dfa45a9bea4</t>
  </si>
  <si>
    <t>9dbb41df-c066-447e-a92a-a84a6977ef76</t>
  </si>
  <si>
    <t>732c5004-a41a-4ef9-9467-aff192aac3cc</t>
  </si>
  <si>
    <t>beb4599d-a65e-4ef4-a904-b400d0808c2a</t>
  </si>
  <si>
    <t>693ad048-74e4-4450-a110-921c70d8b698</t>
  </si>
  <si>
    <t>6436a202-eebb-47fa-8515-67bf55a03714</t>
  </si>
  <si>
    <t>604db104-f830-4549-b73b-a563e23e5bd0</t>
  </si>
  <si>
    <t>51e11192-4244-4a0d-9c3b-d1b881a67927</t>
  </si>
  <si>
    <t>93863f94-1ce4-4782-9d8f-e32e6bab31c7</t>
  </si>
  <si>
    <t>d07f985e-646b-4281-b2a3-103468dd5523</t>
  </si>
  <si>
    <t>551bccb2-3a31-42f6-aa2c-6ca932205293</t>
  </si>
  <si>
    <t>3c5be0d0-4a43-4514-a637-ec9a74d7658d</t>
  </si>
  <si>
    <t>5d3ee076-9f58-44bc-8d8f-c10e0e4f150f</t>
  </si>
  <si>
    <t>5d3f85fe-2ad4-4e8d-8a6e-35c378623626</t>
  </si>
  <si>
    <t>66eb516b-9637-46c3-8600-8f3d179aeb83</t>
  </si>
  <si>
    <t>7f91b716-bbba-4a39-9922-b4480cd45fcb</t>
  </si>
  <si>
    <t>ce569e5f-c0fc-4e02-97bd-1f07f958279a</t>
  </si>
  <si>
    <t>7ec89883-e56a-431b-baf1-c25e98a72234</t>
  </si>
  <si>
    <t>9eeb1ece-eb3b-450d-ba98-32b6c12e06f8</t>
  </si>
  <si>
    <t>93f80bdc-4e8c-47f0-baf9-1d07bcd2c9bb</t>
  </si>
  <si>
    <t>9ea392f0-2b03-4491-8bca-2c571e2bade1</t>
  </si>
  <si>
    <t>b534cd26-66cb-4335-be8b-ce01dfdf104f</t>
  </si>
  <si>
    <t>4d2d3eb4-bfbe-4e13-9d3c-d6ac1a1dcc7e</t>
  </si>
  <si>
    <t>9ac3a236-c3db-43f1-8260-8a580b96a3e2</t>
  </si>
  <si>
    <t>4fafc614-ec2b-4d75-b676-5e5b636454e8</t>
  </si>
  <si>
    <t>5b8f44f0-b714-424f-863f-802655a37712</t>
  </si>
  <si>
    <t>d2eceb1a-463b-40f5-8b00-d5b475a72839</t>
  </si>
  <si>
    <t>0e30990a-c296-4b11-918b-891dfaa8cae0</t>
  </si>
  <si>
    <t>454c261f-6739-4b52-a8b5-f67b65e3c0ff</t>
  </si>
  <si>
    <t>fc02c400-528c-46a2-97b0-8bf686a4d89f</t>
  </si>
  <si>
    <t>9693a6dd-1dda-4e62-aa8f-65d699adabd1</t>
  </si>
  <si>
    <t>49c1a508-7677-4cd2-b813-5e1605861a54</t>
  </si>
  <si>
    <t>8a6ea033-6e0f-415b-8699-de36f38bad3c</t>
  </si>
  <si>
    <t>fea76d68-e26e-40b6-a70a-3b2ecb609f29</t>
  </si>
  <si>
    <t>e04e2e64-581c-4c1c-a663-770e29a82efc</t>
  </si>
  <si>
    <t>701410f9-9c24-4553-847a-167900cc499b</t>
  </si>
  <si>
    <t>f32152f6-c79d-4887-b1e5-d27e8c854f95</t>
  </si>
  <si>
    <t>d4701521-a374-4d01-b0e4-44ceb3c54103</t>
  </si>
  <si>
    <t>e019452e-1579-4b80-9590-d32a30c50b7f</t>
  </si>
  <si>
    <t>45efc300-364b-492d-b231-cf46a51547d2</t>
  </si>
  <si>
    <t>47f6a377-3b84-4798-a87e-979d28b18116</t>
  </si>
  <si>
    <t>dba9c7de-31b3-4cba-998f-7792215541b5</t>
  </si>
  <si>
    <t>40adf90a-f3c5-48c7-8a70-5dd2cf62c3b8</t>
  </si>
  <si>
    <t>38340813-2a5d-4764-95f7-3a85f47b6d30</t>
  </si>
  <si>
    <t>60236673-3a65-407a-9925-67a2e7006383</t>
  </si>
  <si>
    <t>3d2e9c67-3ffa-4d9b-be89-a2518344abee</t>
  </si>
  <si>
    <t>3551f7df-83e7-4782-9401-36e00288e658</t>
  </si>
  <si>
    <t>c93fc6b8-8cf7-4770-949e-20bdcd3947bb</t>
  </si>
  <si>
    <t>c1824c8c-7d80-46a2-b24b-dda5dc40d1e4</t>
  </si>
  <si>
    <t>2df4c583-828f-47d7-96a4-b63ae5cef80f</t>
  </si>
  <si>
    <t>537963e4-0907-4026-a0b7-c8843fe5e608</t>
  </si>
  <si>
    <t>bd11f175-5e7e-4d2e-b404-468cbf04c07b</t>
  </si>
  <si>
    <t>50a22b90-74f3-4e2c-bb2a-bae970a9a191</t>
  </si>
  <si>
    <t>39ca5672-9c97-4e7b-90fc-ba50261a4bf3</t>
  </si>
  <si>
    <t>e247f0ab-1476-486c-8d4b-ff1faa317bbd</t>
  </si>
  <si>
    <t>3182df5d-ef0b-407f-be63-49d186feec26</t>
  </si>
  <si>
    <t>29731487-4595-47bf-ad1d-9724d46eec03</t>
  </si>
  <si>
    <t>0d7b2ad3-712c-4eb9-9501-e126d6678de6</t>
  </si>
  <si>
    <t>d3de87f5-1829-4868-b3fc-094be27e2c15</t>
  </si>
  <si>
    <t>38d9ff5a-6e0a-419b-b7c4-ab191719c010</t>
  </si>
  <si>
    <t>a99a76ee-7e86-478f-8155-f088f204e52b</t>
  </si>
  <si>
    <t>a2041bfd-570f-4c55-91aa-f261840fc6d8</t>
  </si>
  <si>
    <t>1b7175b7-ad95-4a4b-9149-e31c903add48</t>
  </si>
  <si>
    <t>4b431c62-d079-421f-b2a6-3d6d642df199</t>
  </si>
  <si>
    <t>b1e1e9e1-bbfe-48f2-96ed-b42fd1ea3f2c</t>
  </si>
  <si>
    <t>bda6314e-32ec-4b79-8f8a-4ab7f3fd3857</t>
  </si>
  <si>
    <t>b0f576b0-ecea-46f4-8b2e-310943c0b5a2</t>
  </si>
  <si>
    <t>09cd4b57-a279-4c5b-9011-95b171fa5c9d</t>
  </si>
  <si>
    <t>80091b41-23f3-4f3f-8aff-8f3bb668ac79</t>
  </si>
  <si>
    <t>2b64a8bd-7518-46f8-9e80-c20ed8dab8f1</t>
  </si>
  <si>
    <t>76625e73-1bb2-425c-a4a3-810b3b2324a5</t>
  </si>
  <si>
    <t>844db03a-de3c-4ab8-888c-1f5368cd0440</t>
  </si>
  <si>
    <t>73eda149-2fc6-4e80-a861-0ad5a5e9049d</t>
  </si>
  <si>
    <t>7dd1cd25-1067-422b-a1cb-3c53642dd7e4</t>
  </si>
  <si>
    <t>f78e0946-6f52-4d77-815f-0205fca8e536</t>
  </si>
  <si>
    <t>47e2fbb4-d337-48f7-85b2-49ee3ea9fffa</t>
  </si>
  <si>
    <t>e3709b28-afbb-4c6a-a682-52416ef3d74d</t>
  </si>
  <si>
    <t>74c44667-be7e-41c4-aaf7-26fae295a128</t>
  </si>
  <si>
    <t>a27bbc9d-350b-4582-9300-1d359b23fdf6</t>
  </si>
  <si>
    <t>35f1be65-3956-4585-bfa5-ef3365708f50</t>
  </si>
  <si>
    <t>6228a1f6-c682-4470-a6ea-9484ff36f70d</t>
  </si>
  <si>
    <t>bba77532-98b1-4c79-b7f4-4f25c4d5883a</t>
  </si>
  <si>
    <t>9440b651-b214-40f7-9d12-267ccac06e58</t>
  </si>
  <si>
    <t>42ddcd9c-0e17-4b40-adfd-0054404b8160</t>
  </si>
  <si>
    <t>b22046ca-0045-4187-8e2b-47582d961e29</t>
  </si>
  <si>
    <t>6156a9b3-d484-4f89-9baa-9ad063f0c7dc</t>
  </si>
  <si>
    <t>8de7398e-2fe6-4432-8f23-262d2f78ece9</t>
  </si>
  <si>
    <t>a1cece68-f78b-4e37-aa4e-c29e421d4031</t>
  </si>
  <si>
    <t>5b659c13-234a-400e-a75b-5951b242d1c7</t>
  </si>
  <si>
    <t>449c8eef-0555-4d93-a844-2e8b3370f359</t>
  </si>
  <si>
    <t>0a8a6525-68c1-40f1-b68f-63ff192cba9f</t>
  </si>
  <si>
    <t>cb600795-1729-4f44-b1e6-fbc7498ab1ec</t>
  </si>
  <si>
    <t>d7750bfd-7279-4508-b277-bc1913fc5f2b</t>
  </si>
  <si>
    <t>994638c0-11f3-4903-83d3-f7d642ae65c9</t>
  </si>
  <si>
    <t>29631f57-c275-411c-b7ee-24511c3a98e9</t>
  </si>
  <si>
    <t>992dd33b-26a8-4031-9db0-e8a19f48c2fa</t>
  </si>
  <si>
    <t>16a20a23-8788-4998-9a68-d22a1edff854</t>
  </si>
  <si>
    <t>a86c52b3-ef08-4cc0-bc01-5b5a6b6656d6</t>
  </si>
  <si>
    <t>6572b799-3a36-4922-b2c2-2daad2bb011a</t>
  </si>
  <si>
    <t>918abdd3-7a41-4ecc-a462-e36eadf3cd65</t>
  </si>
  <si>
    <t>6aca709f-2e3b-4ccf-be4f-49dbb3598d53</t>
  </si>
  <si>
    <t>97e0d43a-a4cb-429a-a9db-9b02fd443d11</t>
  </si>
  <si>
    <t>34119aa5-9983-4215-b0ab-b4296f89a96e</t>
  </si>
  <si>
    <t>1160a01b-29bf-4e30-860e-318ac642b6f4</t>
  </si>
  <si>
    <t>59642865-4cf7-4015-aa46-9406b57bf876</t>
  </si>
  <si>
    <t>176c04a4-82cd-47d6-9ba0-b777b944f45d</t>
  </si>
  <si>
    <t>b66c231e-d358-47f5-9d9c-66de336c6dd2</t>
  </si>
  <si>
    <t>773deacf-6575-4837-b63e-ab5d454f8fc1</t>
  </si>
  <si>
    <t>34898f39-49fb-4c22-957b-57633166809d</t>
  </si>
  <si>
    <t>982ecae8-f235-4a59-a6ee-bd559ca8e4c3</t>
  </si>
  <si>
    <t>7c3a40f4-b938-41b0-8211-21f2447fe307</t>
  </si>
  <si>
    <t>90f7f051-5fae-4cec-9489-4b79d9242082</t>
  </si>
  <si>
    <t>f1629ca4-190d-4a43-9bef-2beb7da5810f</t>
  </si>
  <si>
    <t>a6c6a207-8140-4669-a794-0d6dff7c721b</t>
  </si>
  <si>
    <t>15b47437-b15e-4715-9da0-48ff9a182689</t>
  </si>
  <si>
    <t>ad47607c-b206-4700-8609-eca63dfeb86c</t>
  </si>
  <si>
    <t>4878f1eb-3182-4bba-9435-6900271e83d7</t>
  </si>
  <si>
    <t>c6290d3f-77b3-44c6-b1f5-908c5172a4ed</t>
  </si>
  <si>
    <t>e686c09e-4b13-4d27-8218-2252eb1a5da9</t>
  </si>
  <si>
    <t>9592813d-bfab-44b8-88fa-b972d0684f0b</t>
  </si>
  <si>
    <t>8541176b-b050-481e-b34f-3a817e9d150d</t>
  </si>
  <si>
    <t>3591b12c-3ae4-4ddf-8f84-f396678ea435</t>
  </si>
  <si>
    <t>b9a5f514-343c-496c-bf33-127de8a5bb27</t>
  </si>
  <si>
    <t>e03445e3-43da-4130-ab72-59c91a9b5284</t>
  </si>
  <si>
    <t>984e9c5b-0fe8-4071-a2b5-c75fccbb1e28</t>
  </si>
  <si>
    <t>d1bf2da5-7ebb-41cd-9aee-e7043b286fb6</t>
  </si>
  <si>
    <t>c23a4498-139f-463f-b41f-19535da7c585</t>
  </si>
  <si>
    <t>8eca209b-1d89-43e5-9c6a-8e1a8bc93844</t>
  </si>
  <si>
    <t>349e2e6c-1651-461d-a3b4-d5debe3b7c8e</t>
  </si>
  <si>
    <t>61b56581-109e-45f4-9465-b1670e126460</t>
  </si>
  <si>
    <t>5e9491a3-4e6e-4a43-a9ca-abc26387f71b</t>
  </si>
  <si>
    <t>d5df5460-c2d7-4c7f-a155-01f2bbc96c52</t>
  </si>
  <si>
    <t>83af053c-0d9f-4832-aab0-156b95f48c44</t>
  </si>
  <si>
    <t>eec24e3c-d9bf-48a1-a4f8-c00920bcda5f</t>
  </si>
  <si>
    <t>051d0c18-70a9-4f29-ae3c-0588a5af69d5</t>
  </si>
  <si>
    <t>21957afc-a2aa-4d4e-b568-8df181927355</t>
  </si>
  <si>
    <t>25b8ccf7-1bf5-41fd-93c1-54876a97a3ed</t>
  </si>
  <si>
    <t>df48cbb3-c20a-4bc3-8446-58909ccc159b</t>
  </si>
  <si>
    <t>2869f5a3-5636-4814-8ac7-afb27e5f5195</t>
  </si>
  <si>
    <t>6ef42a72-14cb-4f5e-b4fe-b59f25aace12</t>
  </si>
  <si>
    <t>191116f2-2bdf-4999-81eb-396bec0a7dd4</t>
  </si>
  <si>
    <t>85b398d0-b110-46e8-963b-d1cd742d65ac</t>
  </si>
  <si>
    <t>c70a546b-dc98-4bc4-91e6-00cc87b136f8</t>
  </si>
  <si>
    <t>cbd24894-0c34-4c09-b93e-7ed0bd95d92e</t>
  </si>
  <si>
    <t>169d7191-89c6-40b3-be0a-07f6779589cd</t>
  </si>
  <si>
    <t>6b280055-183b-4e66-8569-aeda6ce962a8</t>
  </si>
  <si>
    <t>1e41865b-7d61-455e-a93c-af361f0e9260</t>
  </si>
  <si>
    <t>5b1a64b7-81e5-4994-991e-82eb5f5de0f3</t>
  </si>
  <si>
    <t>4ccfc19a-57f2-40ab-a085-01762cfc022b</t>
  </si>
  <si>
    <t>716f0c6d-37a6-4b7a-bb89-f4c4338187f7</t>
  </si>
  <si>
    <t>266a25d8-259f-4354-adbb-7415e9c09402</t>
  </si>
  <si>
    <t>6455ae79-c88b-4c19-a4e3-0915c3d19a40</t>
  </si>
  <si>
    <t>8f834763-6d40-4940-a4d5-b872e5a4638d</t>
  </si>
  <si>
    <t>af153a18-16ab-40d9-ad31-d47ac09607e5</t>
  </si>
  <si>
    <t>2e4ca4a6-ec92-4196-abb6-c21ad5dea707</t>
  </si>
  <si>
    <t>abd98f0a-70c8-4760-8ebe-a6e8e55d5c42</t>
  </si>
  <si>
    <t>bf3306da-2787-4218-9858-ce2291deb2ab</t>
  </si>
  <si>
    <t>24cc5bff-df0e-4638-8b91-4087b219a8ad</t>
  </si>
  <si>
    <t>3bbbc98a-f780-443a-bd3f-8433e852314d</t>
  </si>
  <si>
    <t>6cc191c7-5b2f-4244-8e36-131bd185126b</t>
  </si>
  <si>
    <t>5b10b2e8-52da-4fcc-ae54-038e6666f9e7</t>
  </si>
  <si>
    <t>565f7e1b-bac8-4b22-9832-f708b9678869</t>
  </si>
  <si>
    <t>ead1b242-63c8-4d9e-bca5-7732da329b57</t>
  </si>
  <si>
    <t>1ebed14a-c482-4b83-8cc5-edbc0aee47fc</t>
  </si>
  <si>
    <t>95e99539-c17e-49b9-b7bf-168b58db0d33</t>
  </si>
  <si>
    <t>f7490d42-0520-4783-b3c4-af54b136ac0c</t>
  </si>
  <si>
    <t>73c82617-bd71-4e76-be90-69284e647f39</t>
  </si>
  <si>
    <t>378c8fa8-1420-4889-95c5-6028c41263bb</t>
  </si>
  <si>
    <t>0e3e608c-4409-4c7b-abe2-4b8878326e3c</t>
  </si>
  <si>
    <t>08a5dcec-357e-4646-8254-820ef6a00cc9</t>
  </si>
  <si>
    <t>41e12c27-5f89-4e28-96df-183e66e8ee25</t>
  </si>
  <si>
    <t>96990363-0596-4261-ae01-fc1737dca3a7</t>
  </si>
  <si>
    <t>da139b4e-81f1-461c-8099-47b5ed52cf56</t>
  </si>
  <si>
    <t>0d9796ba-1395-42c1-b5fc-fad8736dacc3</t>
  </si>
  <si>
    <t>e87c1e86-75a3-4775-a3ae-64dd33da58e7</t>
  </si>
  <si>
    <t>6a0a0ab2-c549-4eb9-a224-bbcc3fede763</t>
  </si>
  <si>
    <t>54e3495d-35d8-4528-aeba-d3fde9d8f735</t>
  </si>
  <si>
    <t>56b14a9f-1e11-4783-83d3-d3715b080c13</t>
  </si>
  <si>
    <t>d4d44a2c-0420-4e3d-b832-b6c2c062a571</t>
  </si>
  <si>
    <t>2dbcc372-09b4-4b9f-92de-018ee43933a7</t>
  </si>
  <si>
    <t>7eeea348-305f-44d1-ae35-8635cfed8324</t>
  </si>
  <si>
    <t>4a0f2ba5-2a94-4876-9246-652a60ddb911</t>
  </si>
  <si>
    <t>4e6e4f0c-11c2-4b50-b6fe-f63bb4207953</t>
  </si>
  <si>
    <t>6a29495e-7fa3-4648-b86e-b200dc7544af</t>
  </si>
  <si>
    <t>687d7256-2f79-4cc1-92d5-2a7afc729259</t>
  </si>
  <si>
    <t>94f7f551-2fee-4a2b-ab5e-69595d290f30</t>
  </si>
  <si>
    <t>d7590b5a-c8ce-40ac-acdd-aae61d4e4054</t>
  </si>
  <si>
    <t>45127f2c-d84d-4c90-890d-be2bebe41934</t>
  </si>
  <si>
    <t>4b15bc61-af7c-4b6f-a857-e9c764177352</t>
  </si>
  <si>
    <t>15b34604-977a-4831-abc3-cb4bcac0bff8</t>
  </si>
  <si>
    <t>2828c3f3-4f22-482a-8a2d-f421f8d81f16</t>
  </si>
  <si>
    <t>f05df433-10ac-43d7-8a96-2fc76de8151c</t>
  </si>
  <si>
    <t>9c74d71b-766b-425c-827f-46f848175810</t>
  </si>
  <si>
    <t>07f0e690-fea4-4633-855d-04519775f645</t>
  </si>
  <si>
    <t>64e677a4-4129-492b-91d3-5e4c7df7e06c</t>
  </si>
  <si>
    <t>5789b878-d7de-4fdd-9d84-eb2a0bf6b3fd</t>
  </si>
  <si>
    <t>8c2d7016-919a-40f0-8c77-3acc9ca6031c</t>
  </si>
  <si>
    <t>986c67c6-ac2f-48fc-892c-5e566b602bc6</t>
  </si>
  <si>
    <t>9764ec55-9e1e-490b-a8a3-d2cc050fc6fc</t>
  </si>
  <si>
    <t>604eb381-f339-4162-9d88-97b99fe51efd</t>
  </si>
  <si>
    <t>0ac91531-077c-44b3-a1e9-0ebdd5246b05</t>
  </si>
  <si>
    <t>5c411458-6d78-4700-85e4-ea37f304afc4</t>
  </si>
  <si>
    <t>f6a35ea5-8dc6-400c-914a-eacda841b85f</t>
  </si>
  <si>
    <t>55262a95-57f1-484b-bdc7-f8e29cdef8cf</t>
  </si>
  <si>
    <t>4e781350-42ba-4b9f-a781-fd6f70f3796b</t>
  </si>
  <si>
    <t>d07f96b1-888a-4e5b-96e5-fe1ddc9b01dd</t>
  </si>
  <si>
    <t>2508afbb-25ce-4af4-a4f4-42de8772129d</t>
  </si>
  <si>
    <t>e935fbb7-7bf2-4e64-8ee5-d42f94e9781b</t>
  </si>
  <si>
    <t>e81b524f-6bc2-43d6-96c8-aca466d6c5a5</t>
  </si>
  <si>
    <t>58b04c12-f57e-4180-b2ed-8dac95e6ddbf</t>
  </si>
  <si>
    <t>5b6b54cd-43b3-4a15-bdfa-8ca525f66ba0</t>
  </si>
  <si>
    <t>e5a3c4ac-e7a5-4a01-8f95-37fbeab0548d</t>
  </si>
  <si>
    <t>d4371ff0-c26d-4c64-b7e4-250173e03892</t>
  </si>
  <si>
    <t>caea5e45-f094-41ea-94da-e336f4ac2162</t>
  </si>
  <si>
    <t>be92f3ac-c88a-4c02-8a82-d315d358a29e</t>
  </si>
  <si>
    <t>bea1254e-208d-48c1-a737-c6a49a047429</t>
  </si>
  <si>
    <t>e8a466ac-f646-4104-bb93-46a6f498410d</t>
  </si>
  <si>
    <t>096672b1-c49a-4841-9454-166a8c217947</t>
  </si>
  <si>
    <t>6f9f9338-f0a5-44d1-857b-f0c7ac3f1ea5</t>
  </si>
  <si>
    <t>8973e246-4392-4d4f-a2c6-0c35820c8fa6</t>
  </si>
  <si>
    <t>8a6cab39-c06e-4e9d-914e-2d488bf49ce2</t>
  </si>
  <si>
    <t>5f6a1cc3-ac95-49eb-bcb9-66a80f10cc80</t>
  </si>
  <si>
    <t>554ebfbf-57d4-40ba-9045-64685a4bb4a4</t>
  </si>
  <si>
    <t>d2887ab6-db3b-4db7-96c1-4e7ef4ac605a</t>
  </si>
  <si>
    <t>494d3f96-7958-447b-965f-562e57376705</t>
  </si>
  <si>
    <t>454e2a69-a18b-4900-8179-dfcae6ccc2d7</t>
  </si>
  <si>
    <t>0a364a5d-5b40-4205-afe7-f6066c7d5c93</t>
  </si>
  <si>
    <t>3f3b1931-dc4f-4207-9543-687021238a5d</t>
  </si>
  <si>
    <t>cfcdbb54-9ae5-463f-a73b-c512770386b0</t>
  </si>
  <si>
    <t>1c4d1960-073f-42d9-b7a8-eecc559978fa</t>
  </si>
  <si>
    <t>13ace0f9-149c-4b4b-a482-ee57604d45cd</t>
  </si>
  <si>
    <t>4e931d74-966a-4aaf-870b-e983517eb612</t>
  </si>
  <si>
    <t>9816a06d-8c11-49e1-9a01-b9e09ba0fa6c</t>
  </si>
  <si>
    <t>9c0006a5-40fd-44dd-882b-3a085d75263a</t>
  </si>
  <si>
    <t>d36fdbf0-7deb-4acb-a151-7ac2079466f6</t>
  </si>
  <si>
    <t>30720beb-7236-4017-abf8-a8f656d5dfc9</t>
  </si>
  <si>
    <t>35ff06b5-6c80-4519-a0af-3e3991596358</t>
  </si>
  <si>
    <t>555c72f4-f675-4d11-82cc-33c17012e052</t>
  </si>
  <si>
    <t>8722eb98-a2e3-4ffa-9c89-090ad349128c</t>
  </si>
  <si>
    <t>732893a8-7b7a-4b05-a987-8fc323746920</t>
  </si>
  <si>
    <t>7e064d35-b8c2-4d58-9d75-1958baef1eb2</t>
  </si>
  <si>
    <t>5a55929b-bb55-4663-a6d8-b3e9e7bbb8d1</t>
  </si>
  <si>
    <t>49d917ff-69cd-4949-bd75-a8c8b71e3d9f</t>
  </si>
  <si>
    <t>c1f07558-f524-4cec-8b1e-f66462e4aaab</t>
  </si>
  <si>
    <t>628f7605-7bb5-4bf4-9cf9-f9f1f75f4267</t>
  </si>
  <si>
    <t>030fad1d-5c99-47ab-9732-f985febac466</t>
  </si>
  <si>
    <t>59edb101-f9b8-458c-9bc0-33d0d71ee9c7</t>
  </si>
  <si>
    <t>3d5afd45-9ce2-4a9f-b185-8dc1feadead0</t>
  </si>
  <si>
    <t>4f968942-dd38-4989-b156-8b70b664fa0f</t>
  </si>
  <si>
    <t>2f99ef22-04a7-4886-8fa7-707140d89a7e</t>
  </si>
  <si>
    <t>bf2f012e-a6a0-48f2-9377-07b72a96fe62</t>
  </si>
  <si>
    <t>3718f259-8389-4a72-a158-fdce7f24fa0c</t>
  </si>
  <si>
    <t>62d0a965-8d09-4bff-8173-21bf499126a8</t>
  </si>
  <si>
    <t>200601e6-b27b-4016-9308-c31cdfa2f78f</t>
  </si>
  <si>
    <t>c3fddf0b-30da-4b68-b697-167b93242a3b</t>
  </si>
  <si>
    <t>340b4d49-3773-4a4c-8233-0629e606a594</t>
  </si>
  <si>
    <t>d4bbba52-55eb-420c-ae16-678655ab7934</t>
  </si>
  <si>
    <t>88951363-3595-46f5-8632-c966fecab680</t>
  </si>
  <si>
    <t>d73b052a-aee2-432a-a5b1-bcbd2391ba2b</t>
  </si>
  <si>
    <t>49583420-c70d-4bcb-968e-518aad8ccf82</t>
  </si>
  <si>
    <t>6dd80ecc-a4c1-4c1b-9c98-74a1282c25d8</t>
  </si>
  <si>
    <t>a68bfa03-0bc6-4979-894b-4faf09767534</t>
  </si>
  <si>
    <t>68a61a39-4076-4d0c-977c-a2427f439100</t>
  </si>
  <si>
    <t>1572b59b-4c7a-4cef-91b6-ba1b82660bfe</t>
  </si>
  <si>
    <t>83a17fd4-7f8e-4ee4-bb69-a2cc9469a270</t>
  </si>
  <si>
    <t>f9c2403d-cf95-4796-a32e-9ac2ce2e8a0d</t>
  </si>
  <si>
    <t>0d9052dc-480b-4ca1-a324-e6cb3569c7b6</t>
  </si>
  <si>
    <t>bf527b89-9857-45af-bda4-cb642ab166bb</t>
  </si>
  <si>
    <t>fcf2874c-8798-46f4-b452-73124e8a76a8</t>
  </si>
  <si>
    <t>09028c36-9803-4eed-bf51-5f045e68fe2b</t>
  </si>
  <si>
    <t>6d534556-1d4a-4217-b8d5-2c74609eeba4</t>
  </si>
  <si>
    <t>deb65f81-1001-4634-a1b2-75678083c35c</t>
  </si>
  <si>
    <t>b36a9bfb-c834-4968-ba25-d972484cd1d7</t>
  </si>
  <si>
    <t>12c974bb-11a9-4305-b79c-3115724a4d72</t>
  </si>
  <si>
    <t>4a261562-bb57-4132-9bc1-a2b6f808617b</t>
  </si>
  <si>
    <t>3e364d1c-3b10-451f-9ae3-563fdb1a55aa</t>
  </si>
  <si>
    <t>ae113b1b-c9a4-48ba-95b6-97adba43eefb</t>
  </si>
  <si>
    <t>f8f0724c-e056-430c-8e54-34e78ba08a40</t>
  </si>
  <si>
    <t>f5036517-38b9-4676-8e04-1e491aa20e77</t>
  </si>
  <si>
    <t>d293d7a6-6889-4830-baee-629bd7faf3fc</t>
  </si>
  <si>
    <t>c9b8d773-c0f0-4856-8138-c4e42d025cde</t>
  </si>
  <si>
    <t>67ec709f-9761-4bb5-9035-72ca366b54f4</t>
  </si>
  <si>
    <t>724392fb-49c0-479c-8d06-2945fe2a3de0</t>
  </si>
  <si>
    <t>37b12cee-b378-476a-9cad-0738fed27651</t>
  </si>
  <si>
    <t>a1f804e4-efef-4484-a449-46b3439518cc</t>
  </si>
  <si>
    <t>9a922157-d21f-486c-be54-cae4862651ff</t>
  </si>
  <si>
    <t>1831d5f7-fe3b-456d-931a-7f503264bcd7</t>
  </si>
  <si>
    <t>bcf94ebb-1e05-44b0-b1c7-53176b5aa5c6</t>
  </si>
  <si>
    <t>7cd78634-d6c7-475c-86fd-0fb454b13ead</t>
  </si>
  <si>
    <t>03545759-d86a-4441-94e1-a145238a5f09</t>
  </si>
  <si>
    <t>863058c3-bde1-4b7b-803d-5ef54e0b0151</t>
  </si>
  <si>
    <t>5d050ead-dca2-4aec-a6a1-5c8951bf5681</t>
  </si>
  <si>
    <t>877fd69f-3926-4f63-99d4-935e4ff2fef9</t>
  </si>
  <si>
    <t>465e8de5-6c5b-4321-9d00-5a0e7fe16210</t>
  </si>
  <si>
    <t>2f3102ab-5853-4cdc-ae76-094fa2daca5d</t>
  </si>
  <si>
    <t>64da7baf-0279-4e47-917f-64f9bdceb3bc</t>
  </si>
  <si>
    <t>5a94ebb1-a304-4650-b87d-0d38066c0761</t>
  </si>
  <si>
    <t>074ac0f9-d8cb-4733-b23e-0f8d4744439e</t>
  </si>
  <si>
    <t>131c63bc-a93a-49c2-a1f9-09c4e7c3b332</t>
  </si>
  <si>
    <t>b55270e9-1351-4c28-b776-383998bf2795</t>
  </si>
  <si>
    <t>75659c3b-8e7f-434b-9c9e-9c26d16e5c1d</t>
  </si>
  <si>
    <t>5cba6748-22cd-45db-9878-7f7643521065</t>
  </si>
  <si>
    <t>e6c0b22a-150a-4938-be50-59f4e5c93409</t>
  </si>
  <si>
    <t>37a1065e-bfc6-4ba7-8eef-1e317f60ae2f</t>
  </si>
  <si>
    <t>f04635de-ee3b-4add-85c5-2833fc56222a</t>
  </si>
  <si>
    <t>e49f2f2f-c7b6-4463-8930-0e7550c4577f</t>
  </si>
  <si>
    <t>cf9b36f6-43ea-457d-8ea1-12537126c549</t>
  </si>
  <si>
    <t>154397f0-0abe-418e-b52b-86d55efee728</t>
  </si>
  <si>
    <t>c38857b9-e95f-47a7-9823-3f84d60dfa0a</t>
  </si>
  <si>
    <t>ae52aafd-cf21-4086-b8e9-4c1b2789cf4e</t>
  </si>
  <si>
    <t>a583c0c8-54a1-4db9-a1ed-4ae051fe6e03</t>
  </si>
  <si>
    <t>6cb65df7-5fce-46b7-b458-4645bda02fbc</t>
  </si>
  <si>
    <t>591486c9-4030-47e3-992d-266258675bfd</t>
  </si>
  <si>
    <t>2fbaaaac-e87b-4257-b5bb-c3f33317fa47</t>
  </si>
  <si>
    <t>986695a3-81f0-4063-aff7-acde7d58887e</t>
  </si>
  <si>
    <t>29a15936-beca-4869-ab7b-93404e30a75d</t>
  </si>
  <si>
    <t>0f0ea55d-8a1a-4596-a3dd-37b163c61522</t>
  </si>
  <si>
    <t>8624d4eb-3687-4244-a55f-511ae0f00a15</t>
  </si>
  <si>
    <t>85d3d205-a82b-4c06-b86d-0e0a3e251a96</t>
  </si>
  <si>
    <t>8bad39b7-3eae-4b5c-bebc-3c029ae959f8</t>
  </si>
  <si>
    <t>fac31b7b-6d93-4231-87c1-38a3941a4e8f</t>
  </si>
  <si>
    <t>d694c179-6df0-457f-b175-f9230329f1bd</t>
  </si>
  <si>
    <t>9ce67102-ad3f-4632-b431-c7ab2a7ffabd</t>
  </si>
  <si>
    <t>14974915-becf-4a18-b52e-09848169cc13</t>
  </si>
  <si>
    <t>5e089a17-bccd-4fe8-81b7-bbce9b78357e</t>
  </si>
  <si>
    <t>9a4e818a-050d-4312-b5df-cb2a53119981</t>
  </si>
  <si>
    <t>380f701e-b04f-4cd2-a9ac-f6e0cb15759f</t>
  </si>
  <si>
    <t>cea5f26a-6af7-4c7e-b67a-bd7a39d5a3d7</t>
  </si>
  <si>
    <t>5a749db7-a117-447c-8dad-591da8b37bc2</t>
  </si>
  <si>
    <t>31a37d0f-9bdb-40ce-afc8-77368cda4288</t>
  </si>
  <si>
    <t>0d7f573f-cd6d-4ab2-ae05-19f5a599d58f</t>
  </si>
  <si>
    <t>5c8a9c14-f1b9-4079-ae58-e05ec5afd95e</t>
  </si>
  <si>
    <t>ef8488d6-3933-4d92-bd4e-fe0f39748d27</t>
  </si>
  <si>
    <t>f5ec7752-32ce-44ce-9b9c-739660f8f5c8</t>
  </si>
  <si>
    <t>ad36ae24-e6de-4375-8316-a13ed7238aa7</t>
  </si>
  <si>
    <t>72d0ab98-b77a-4674-9295-b51f9c8d629a</t>
  </si>
  <si>
    <t>8a1b66a9-4084-457d-995c-21cc8d8b984d</t>
  </si>
  <si>
    <t>41e39bc8-b589-49bc-b266-7682a55802f8</t>
  </si>
  <si>
    <t>bcab4fed-874e-4eb6-a2fb-58649ee080c5</t>
  </si>
  <si>
    <t>39626783-890c-4c7a-a614-0d54c54da0b6</t>
  </si>
  <si>
    <t>8dd204f5-7e71-4ca1-acdb-dc0028f7b195</t>
  </si>
  <si>
    <t>08ad0136-b29d-4f9a-a7b8-c779a10e2ed5</t>
  </si>
  <si>
    <t>1aa0b891-f5b0-4488-9c36-c1d25da187c6</t>
  </si>
  <si>
    <t>cfe9046e-e233-41f8-9b66-69f40ab72a0a</t>
  </si>
  <si>
    <t>d0c45225-0009-4f75-ac3b-0f0d2c6785e4</t>
  </si>
  <si>
    <t>ec3ee687-157f-40ca-a415-c369349c2959</t>
  </si>
  <si>
    <t>2a4725fc-169a-46e0-ab61-67d3457d18fe</t>
  </si>
  <si>
    <t>e301e9b1-0edc-4bed-9fdf-216f71e05aac</t>
  </si>
  <si>
    <t>86efdfb7-b16a-4616-8c45-41c93736e2a0</t>
  </si>
  <si>
    <t>70686fea-4870-4792-9727-4abf569895fc</t>
  </si>
  <si>
    <t>3004845d-18d4-49ea-ba51-0e225b87954d</t>
  </si>
  <si>
    <t>9fe47c0c-aa76-4146-badd-f8dd756fa233</t>
  </si>
  <si>
    <t>e7fe8c7e-fe3a-4aac-a0ec-bdaf23ae3786</t>
  </si>
  <si>
    <t>48da1f4d-6ba1-41c9-aea9-f1fae0d643e2</t>
  </si>
  <si>
    <t>d68dd566-b7d2-4dce-b23a-993316b3d01d</t>
  </si>
  <si>
    <t>7bce365e-20a3-4f8c-b7b3-0539bb08bd03</t>
  </si>
  <si>
    <t>f38b8d51-9514-43a7-b20f-eeafd6bab667</t>
  </si>
  <si>
    <t>727b3395-9e20-481f-a531-f8be875e975a</t>
  </si>
  <si>
    <t>1ba738b2-05a1-4046-b809-a2adc2ee6e32</t>
  </si>
  <si>
    <t>8c9735dc-b91b-4aaf-999b-4ab206a7d309</t>
  </si>
  <si>
    <t>fd3dc5bb-68fe-4e7d-8e39-d02cc91d798b</t>
  </si>
  <si>
    <t>95acf70e-4a7c-46f6-9640-4c346564a89a</t>
  </si>
  <si>
    <t>cf9dc3ec-c677-4c7f-87d5-002d5cb88b61</t>
  </si>
  <si>
    <t>3e88de5b-ee59-451d-869f-cea0bc05b9b1</t>
  </si>
  <si>
    <t>39913350-2df8-46c8-a9a3-d7248af4eb0c</t>
  </si>
  <si>
    <t>53505c02-d3a8-4275-9394-071fe3785496</t>
  </si>
  <si>
    <t>e811affc-79fb-4437-9ef7-387e28d376c1</t>
  </si>
  <si>
    <t>39b86eda-cd6d-4842-8edb-7d729640847e</t>
  </si>
  <si>
    <t>d196574f-4fe8-47c4-856b-1d346bf99873</t>
  </si>
  <si>
    <t>5d255c47-5e92-4bc9-886f-0c54025b66b0</t>
  </si>
  <si>
    <t>e63e6b57-6319-4cb6-b164-045cd181bdf9</t>
  </si>
  <si>
    <t>9a3da81c-9271-4603-8c5d-e2c56ab64169</t>
  </si>
  <si>
    <t>7489ebbf-db0d-44c1-916b-8c64ce58076b</t>
  </si>
  <si>
    <t>6c52deb9-8ae2-4a3c-92f7-a2888aa01180</t>
  </si>
  <si>
    <t>3f23c896-b6fb-488e-a4e5-375e492d5d38</t>
  </si>
  <si>
    <t>fd259c1a-c811-4d6d-a391-32f1958526a1</t>
  </si>
  <si>
    <t>3639e165-f5b8-4553-8ac0-446479be8f0c</t>
  </si>
  <si>
    <t>edc40abc-c5e6-4e52-81ef-ed033faf0810</t>
  </si>
  <si>
    <t>4f9a5ad2-301c-4706-a4bd-ea343791dabe</t>
  </si>
  <si>
    <t>3eea01ca-fbf2-43fd-b6c6-f35db1a78030</t>
  </si>
  <si>
    <t>96b6969f-24df-4882-ab4b-2a42440935ec</t>
  </si>
  <si>
    <t>ce63ba12-e79d-4acc-9cd9-bdd5e0c9b901</t>
  </si>
  <si>
    <t>33bd5319-0543-4baa-b695-a6b94e15c76c</t>
  </si>
  <si>
    <t>15d98efc-a35d-4fe6-9fb2-de1562f5ec62</t>
  </si>
  <si>
    <t>c4e73469-1955-47cd-bd41-65d721bf497c</t>
  </si>
  <si>
    <t>fd9db9f3-c1a0-4256-af99-a3f4be08e5c8</t>
  </si>
  <si>
    <t>f8114056-3390-48bd-a658-7b27f0763103</t>
  </si>
  <si>
    <t>bd3f09b2-6961-49c9-afd1-7d3d5c00014f</t>
  </si>
  <si>
    <t>ddfcd962-5de3-4b9b-84d5-12ed647cd653</t>
  </si>
  <si>
    <t>7e9d3530-1886-4d51-a6b6-5573c70c026a</t>
  </si>
  <si>
    <t>52ca644b-2124-46e2-b65f-30689a918fb2</t>
  </si>
  <si>
    <t>70d5dff1-ebfd-42f1-9d7d-ca093188df89</t>
  </si>
  <si>
    <t>da24f0f8-bbe2-4fab-bc1d-fafb813ae654</t>
  </si>
  <si>
    <t>4e3c52f9-b808-43de-9309-cf6f3550f992</t>
  </si>
  <si>
    <t>d11f7e2d-bd3b-4a15-89aa-62695b17911d</t>
  </si>
  <si>
    <t>5616abec-570d-4c7e-af52-d56d91e64866</t>
  </si>
  <si>
    <t>9d40c1b4-9241-4215-8688-9cee7aa5be7c</t>
  </si>
  <si>
    <t>d3733cb4-4688-45ef-a36b-53c53eca4049</t>
  </si>
  <si>
    <t>1a68e8ba-0047-4a8a-9480-ee0acf81315f</t>
  </si>
  <si>
    <t>5cca131f-a0b0-4ab0-b0d5-ab8bba71e678</t>
  </si>
  <si>
    <t>b9f977b2-370d-4ff7-809d-08e347efde61</t>
  </si>
  <si>
    <t>f2367af1-78ab-4434-b44f-b97917ab3c5e</t>
  </si>
  <si>
    <t>18dcdd93-730c-4511-9a6e-3624decd6eea</t>
  </si>
  <si>
    <t>daed9d24-eb0e-44c1-b180-d9bdc1b08e72</t>
  </si>
  <si>
    <t>b5662790-a373-41f5-864e-c18355e5f94f</t>
  </si>
  <si>
    <t>4eccac6e-326d-4e3a-a0e6-ee07e06e4857</t>
  </si>
  <si>
    <t>7cbac7c8-4e0d-4db5-a890-95a92a0f2654</t>
  </si>
  <si>
    <t>ce5d6f1b-b6b7-40de-a971-63890448256f</t>
  </si>
  <si>
    <t>61d34113-8135-4813-89fe-57483e0dc1af</t>
  </si>
  <si>
    <t>5e0a6bf8-cbe5-44ea-896a-18263c548d18</t>
  </si>
  <si>
    <t>04056fa9-b94e-4d57-84d2-b0adb80fda8a</t>
  </si>
  <si>
    <t>e4212c4f-762d-47e0-91c4-b7dcccb32d2a</t>
  </si>
  <si>
    <t>2b1663b7-0758-44b4-940b-e0b73cabcebf</t>
  </si>
  <si>
    <t>61443fa4-e496-496b-bf3e-4dd272808c1a</t>
  </si>
  <si>
    <t>89f5919c-ee63-45f3-beeb-b10a75263464</t>
  </si>
  <si>
    <t>5d921d18-d4d7-41c1-8443-31501cc8cee0</t>
  </si>
  <si>
    <t>086ebfb6-3faa-4982-8554-4f9a2b71856e</t>
  </si>
  <si>
    <t>a2472a7a-5a94-44a2-8ded-8c53385ec3da</t>
  </si>
  <si>
    <t>273914c4-2019-4d3a-aa1a-8522cb44d62b</t>
  </si>
  <si>
    <t>8efced09-ac29-4f9c-b23b-26fc1ccab266</t>
  </si>
  <si>
    <t>841f4691-14e8-4830-8c6e-672ec8b7e508</t>
  </si>
  <si>
    <t>1bac30e9-cb8d-4128-856e-5d4addf561cc</t>
  </si>
  <si>
    <t>550d571f-03af-4f53-a866-3cc2d7993c4f</t>
  </si>
  <si>
    <t>8c9c30b5-3dbd-44be-aded-71343239d880</t>
  </si>
  <si>
    <t>32a08e24-1846-450e-a7d1-80c93f3c4a71</t>
  </si>
  <si>
    <t>4ad2d6a4-9c2c-49c1-ae6f-ef11ed19d167</t>
  </si>
  <si>
    <t>2922953c-5b44-4146-83f8-99b455cfe1d8</t>
  </si>
  <si>
    <t>6f7acced-1373-4601-974d-54d6403bd599</t>
  </si>
  <si>
    <t>df5770da-ba00-4a5b-9465-c2a83d8783db</t>
  </si>
  <si>
    <t>a676329c-82b1-4161-91d3-ac809a38efd6</t>
  </si>
  <si>
    <t>4f3d907a-c126-48b4-9ed7-ab33e17c57a1</t>
  </si>
  <si>
    <t>e3c2e271-0a07-43d7-906d-675e70d11920</t>
  </si>
  <si>
    <t>6508f8e0-8e22-4c2c-a416-9827e2653cde</t>
  </si>
  <si>
    <t>6f45d37f-47fa-4bf1-9c91-2a6fb6574e5b</t>
  </si>
  <si>
    <t>9114f02b-cb98-4c1e-af29-4e9d3b5a27b7</t>
  </si>
  <si>
    <t>1fa380c0-2423-4de2-bd66-3df3b24b2f3c</t>
  </si>
  <si>
    <t>a03c6100-0ae4-4f53-9a46-122e736c3503</t>
  </si>
  <si>
    <t>ca053441-08b0-464a-a429-553b1ac3bef6</t>
  </si>
  <si>
    <t>caf1813a-5f5f-410c-bf75-49ff01f37715</t>
  </si>
  <si>
    <t>5e99873b-1ba3-46fd-aae2-25ee7fdca4ef</t>
  </si>
  <si>
    <t>bfb5871e-91dc-4a30-99e4-3fba76f0157c</t>
  </si>
  <si>
    <t>9f1733b4-da28-4faa-8ff9-cf02ba5ea44d</t>
  </si>
  <si>
    <t>d3b3f327-b7f0-4b5b-9160-3da762180bfe</t>
  </si>
  <si>
    <t>31ca4461-5f6e-422d-a01e-4b7ab4bb63af</t>
  </si>
  <si>
    <t>8b0aeb15-14ef-42a2-972b-8fedfd35e9b0</t>
  </si>
  <si>
    <t>3b81e2ed-a395-4c6b-b20e-7de1f9543313</t>
  </si>
  <si>
    <t>c3dae5d1-1f54-483f-bded-5fb089488429</t>
  </si>
  <si>
    <t>27cf90ca-6ea1-4917-ab22-a2765a57ab50</t>
  </si>
  <si>
    <t>f6ac76de-06f4-4798-88c3-150f94fa8047</t>
  </si>
  <si>
    <t>741c7a49-4ba9-4efb-8b8f-c1cf29d8087d</t>
  </si>
  <si>
    <t>f4c7cdef-eb31-4721-bde7-36d51271b5bb</t>
  </si>
  <si>
    <t>6bdcfdcd-d99f-4f0b-a655-9b77e442bd6d</t>
  </si>
  <si>
    <t>214e1a68-cf95-4eb6-acde-44cce4df0c22</t>
  </si>
  <si>
    <t>278c1181-0d1f-41d1-a355-390aadf441d8</t>
  </si>
  <si>
    <t>fcef1cb4-46cb-4411-aa8b-43ce44a9ae8d</t>
  </si>
  <si>
    <t>243f3568-5a08-452d-81c0-0959c11ebe16</t>
  </si>
  <si>
    <t>9e0cf66c-a81c-471a-b7a1-314a5246ab68</t>
  </si>
  <si>
    <t>e2bd9327-69d7-4d4a-87a0-59052af78a41</t>
  </si>
  <si>
    <t>066cd02f-1d9a-4596-93d6-4d643bab968f</t>
  </si>
  <si>
    <t>dd37fcc1-5ca8-4d28-81d8-1d2797b9167c</t>
  </si>
  <si>
    <t>bfc9674c-40de-460e-bb70-54ff4dbdef43</t>
  </si>
  <si>
    <t>dff0c52a-245c-4ac5-b26c-9d8e600a2d1e</t>
  </si>
  <si>
    <t>92eae7ae-7ff1-4e95-93a9-0c62090915fe</t>
  </si>
  <si>
    <t>4eaedf2b-fad0-443a-adaa-d0cbe00a2aac</t>
  </si>
  <si>
    <t>1aa8e873-b4dd-4c07-9e6c-9b90e40b9373</t>
  </si>
  <si>
    <t>726b089f-c598-4650-bc95-42176e17bc13</t>
  </si>
  <si>
    <t>3edc9109-61e5-4e77-9bd9-cce0e6e94624</t>
  </si>
  <si>
    <t>1532718c-4a44-438b-bc8b-06d5af8bfed7</t>
  </si>
  <si>
    <t>f0c71c79-1dec-468c-a86f-b07bd4c370e8</t>
  </si>
  <si>
    <t>b1eb0bf7-e054-4f4d-aaaa-4a24906a09ec</t>
  </si>
  <si>
    <t>7229a738-2a4d-4b21-94c0-2f10601bf79b</t>
  </si>
  <si>
    <t>a0357ed1-dc17-4007-b1cb-e99c63daca80</t>
  </si>
  <si>
    <t>7234cdb2-452d-40e8-9cbb-baf0a0ce9fb3</t>
  </si>
  <si>
    <t>b98692ce-d185-4e42-bc3a-e88e055512ac</t>
  </si>
  <si>
    <t>4e68993d-e5c5-47f7-9c80-8535d3d257fb</t>
  </si>
  <si>
    <t>03c61fbe-bdd9-4a33-a616-9827150d62da</t>
  </si>
  <si>
    <t>02d26161-ac83-454c-9967-732654de6ceb</t>
  </si>
  <si>
    <t>58db95e5-0abf-486b-b5b3-47ea2806c0e5</t>
  </si>
  <si>
    <t>0a943fe2-65d3-4a57-975f-f521611c9bd4</t>
  </si>
  <si>
    <t>878167d7-d842-497d-90f8-db506aeeb81c</t>
  </si>
  <si>
    <t>b837ed23-ac06-4e9a-a4af-c45039d933a4</t>
  </si>
  <si>
    <t>b281672e-70ef-4f1a-867e-146b75673cbb</t>
  </si>
  <si>
    <t>c87ae6e7-d322-49cf-aedd-2e495b8c211b</t>
  </si>
  <si>
    <t>2071c134-8a19-463c-8d16-875881ecd3a7</t>
  </si>
  <si>
    <t>c58aad6a-2080-4f17-9961-bd0d427dfe6e</t>
  </si>
  <si>
    <t>37eb7a01-986e-4ef0-a635-644a031fcfcd</t>
  </si>
  <si>
    <t>9992230b-bbf7-4104-957c-4b8fc1e4e432</t>
  </si>
  <si>
    <t>bf712f3f-7990-4697-93fe-e6ab0cd67463</t>
  </si>
  <si>
    <t>a4dc6fa5-634e-42f9-b07a-57ea2634a818</t>
  </si>
  <si>
    <t>83155317-cae4-49a4-acca-8c3755b25011</t>
  </si>
  <si>
    <t>04f7ff56-127f-4476-816a-06cc16c469c5</t>
  </si>
  <si>
    <t>912d3e7d-7a14-49f3-9785-addcd1f032b6</t>
  </si>
  <si>
    <t>85ea9a4e-50fe-48df-b529-c7b1d75f90c9</t>
  </si>
  <si>
    <t>c6f74494-5635-4a20-8b36-71b464358668</t>
  </si>
  <si>
    <t>aeb90c49-9893-4703-bd2c-3125ffcfee19</t>
  </si>
  <si>
    <t>6fa57479-b3d7-4cd0-aeb0-641ba70a5d9a</t>
  </si>
  <si>
    <t>af42c42b-fe1f-41cb-9396-9b1e2a202c58</t>
  </si>
  <si>
    <t>b868749b-f36f-40d6-8bd7-32e839f96adf</t>
  </si>
  <si>
    <t>1ebaa105-8500-40a0-9d51-56f93db97875</t>
  </si>
  <si>
    <t>a64bb760-1a81-4e29-b087-212403419962</t>
  </si>
  <si>
    <t>e7fb6f7b-ecc4-4bb3-8373-04b7001557e2</t>
  </si>
  <si>
    <t>18a5eec2-fb35-45f3-889a-b53ff545591d</t>
  </si>
  <si>
    <t>aa083af1-daad-4b21-bff4-aa545e978696</t>
  </si>
  <si>
    <t>4299b916-2555-4a4e-85b3-15a170165b46</t>
  </si>
  <si>
    <t>bca1ee89-6f58-4ff3-a587-ca80f5b5b051</t>
  </si>
  <si>
    <t>6bece379-02b5-4681-a94d-59fef61e64fe</t>
  </si>
  <si>
    <t>b0e9cc00-5e12-4362-a6fa-3d2e632afb6f</t>
  </si>
  <si>
    <t>7a840ccc-3f18-458e-8420-05fc58d98740</t>
  </si>
  <si>
    <t>b34aa0ff-1027-4961-a98c-24bc67527649</t>
  </si>
  <si>
    <t>02ad5b62-0328-41ce-a074-59466233ac42</t>
  </si>
  <si>
    <t>8a87cb3e-0dfb-403f-b510-0cc60c15890e</t>
  </si>
  <si>
    <t>895f31d3-c8f7-4840-99f5-bd50263c8136</t>
  </si>
  <si>
    <t>9d41520d-91d3-42c4-8564-5563d60cb10f</t>
  </si>
  <si>
    <t>fdfb2805-93fd-4e05-8d9b-b8f97f7801ea</t>
  </si>
  <si>
    <t>8b01d0f0-cf95-46fb-84c0-1b6b838b08be</t>
  </si>
  <si>
    <t>aaea1d54-c903-4e1e-b8dc-3568d9922a8f</t>
  </si>
  <si>
    <t>51e22114-5192-46dc-af5f-9fb5b7857608</t>
  </si>
  <si>
    <t>ae10e4d9-0172-453e-a89b-81a94b638fff</t>
  </si>
  <si>
    <t>e0d2b385-0074-4567-89c3-7d4105f8fdba</t>
  </si>
  <si>
    <t>123b6935-85f8-4261-896a-8e407040997a</t>
  </si>
  <si>
    <t>6e100aea-e3cb-4080-9054-c2fb8a075f23</t>
  </si>
  <si>
    <t>45041d0a-5552-4bdc-a50b-2389627d59d1</t>
  </si>
  <si>
    <t>9d532373-d09e-4f92-a7a0-fc1d65046847</t>
  </si>
  <si>
    <t>262aa9bf-e191-475b-a663-f28ecf178a3f</t>
  </si>
  <si>
    <t>d864f28d-76d4-4435-8ccf-ed5702c4d7b3</t>
  </si>
  <si>
    <t>365418de-3488-4945-93c0-dada2864b659</t>
  </si>
  <si>
    <t>5154f801-c343-448b-8a93-ca1ae331d5c4</t>
  </si>
  <si>
    <t>2777e229-d4ec-4bba-8e28-27c71f7173f8</t>
  </si>
  <si>
    <t>dbd24cd2-c7f3-465b-acfb-e61850d89bd9</t>
  </si>
  <si>
    <t>187671de-c3f1-4626-b568-22b51ad130f9</t>
  </si>
  <si>
    <t>a8905892-5000-4e6d-a67b-69a8c4001b53</t>
  </si>
  <si>
    <t>475c854a-b852-4a79-9722-dedaa9c6bd72</t>
  </si>
  <si>
    <t>ea061923-084e-4b81-8c07-d8685088b08e</t>
  </si>
  <si>
    <t>da61ee6a-3aa4-43a5-9a10-feb10bb03b72</t>
  </si>
  <si>
    <t>a86a0ef0-0f60-4298-9998-d9d35e27e371</t>
  </si>
  <si>
    <t>f6790836-a395-49ee-917d-b3a4d9c58d55</t>
  </si>
  <si>
    <t>cf9f5ad8-c173-4f98-be90-8e19c08d8155</t>
  </si>
  <si>
    <t>92a73db9-270b-4f24-8e3e-f3eea854b510</t>
  </si>
  <si>
    <t>178821ef-e875-4ad3-b2a7-59b8f55b241e</t>
  </si>
  <si>
    <t>e5180af5-14d0-4108-bd68-9b05da0b848c</t>
  </si>
  <si>
    <t>be7f5432-eca7-45ac-b500-08cc97aea471</t>
  </si>
  <si>
    <t>c0af9d9f-6f2e-465a-b51b-b5076b6b600f</t>
  </si>
  <si>
    <t>705e9e2f-f520-47df-bd00-8f86d1a91541</t>
  </si>
  <si>
    <t>ee19394c-6ba8-4099-ac91-9bb86191f4d2</t>
  </si>
  <si>
    <t>a548c300-8bbb-4354-a6ae-e01beaac6def</t>
  </si>
  <si>
    <t>48aeee00-773d-4f7b-ad81-8159a2bc1bf4</t>
  </si>
  <si>
    <t>cb7ed7d6-c91c-4050-b9e4-b83d5e120546</t>
  </si>
  <si>
    <t>1bc5257b-05f0-451c-8e6d-f2c74c2534a0</t>
  </si>
  <si>
    <t>f4897535-82ad-4dd1-b7dc-9879f73e08d2</t>
  </si>
  <si>
    <t>f5cf36c2-4b9b-49bb-ab06-1f516081916e</t>
  </si>
  <si>
    <t>f5f80abe-5e3a-4fab-ad92-d2aac58ebcd1</t>
  </si>
  <si>
    <t>b7206418-0de8-4641-95a9-00544a5baede</t>
  </si>
  <si>
    <t>919b85ac-f5fc-4f88-84d3-2c399ca63931</t>
  </si>
  <si>
    <t>f4535d4d-904d-4e29-9533-931e94ee2e83</t>
  </si>
  <si>
    <t>a1c0bad0-7513-4b69-820c-bae1ff821284</t>
  </si>
  <si>
    <t>ae937c72-a78d-40fe-887a-9da60989edb1</t>
  </si>
  <si>
    <t>c8f169f8-e9a5-4f04-8e69-c9cd1f04cf2f</t>
  </si>
  <si>
    <t>76823f27-20cc-413f-9e73-87d02d911688</t>
  </si>
  <si>
    <t>b7c882d4-4212-4ef5-9a68-fae2c2e7255c</t>
  </si>
  <si>
    <t>46d544e5-59e1-496f-bca1-4f00abefeae3</t>
  </si>
  <si>
    <t>c2ee6495-26f8-4a4c-ba5d-f0b0fa90ae44</t>
  </si>
  <si>
    <t>ad000fc9-8ff9-4519-8545-5091aa67f662</t>
  </si>
  <si>
    <t>76a239c7-d4cf-486f-8665-7a60642bc9f1</t>
  </si>
  <si>
    <t>fb4984f5-7b1a-4577-9e2a-f7919efae931</t>
  </si>
  <si>
    <t>d32e2271-3edd-48e4-968a-d760c8d2a7c9</t>
  </si>
  <si>
    <t>c8884200-4c36-43ef-9219-f50d6b5a1ff7</t>
  </si>
  <si>
    <t>8f167b9c-f0db-4f33-9e4d-693eab75eee5</t>
  </si>
  <si>
    <t>d40d08dd-3d4f-4832-9d84-9bfe951f5133</t>
  </si>
  <si>
    <t>d1be981c-0863-4cbb-9612-d4332f46cf95</t>
  </si>
  <si>
    <t>49bc0377-1b6a-453c-ae6d-566f32f8ed7d</t>
  </si>
  <si>
    <t>0d5d63fb-32dd-4af2-b372-6a0c2e6797d4</t>
  </si>
  <si>
    <t>37a03770-99a5-4162-abad-26b175601986</t>
  </si>
  <si>
    <t>a1116960-6bd3-4fd4-838e-aaf9126bd6f8</t>
  </si>
  <si>
    <t>c06a5e7f-5f13-4d04-b450-953195d07e0e</t>
  </si>
  <si>
    <t>138a4417-d0f4-4a1a-b2b0-bae1f59fe0c0</t>
  </si>
  <si>
    <t>198226da-73c5-405b-b64e-f64786a29c74</t>
  </si>
  <si>
    <t>b9119af4-76a5-4010-bdd9-cf6ffa3596cc</t>
  </si>
  <si>
    <t>01b90858-13f6-4e8e-97a5-381943df8ab6</t>
  </si>
  <si>
    <t>4b3be076-add4-464c-8274-c6e9d6fdda54</t>
  </si>
  <si>
    <t>1cab7c24-d185-4022-b85e-bc881d38c91c</t>
  </si>
  <si>
    <t>049cf64a-0125-4d9b-81a8-602258b24da8</t>
  </si>
  <si>
    <t>e09a562c-6a68-4589-a373-45ed84063b91</t>
  </si>
  <si>
    <t>42f99859-629b-4272-8dca-758caeb62bbc</t>
  </si>
  <si>
    <t>8dbccd5c-3b60-4446-a933-c2302ff563b8</t>
  </si>
  <si>
    <t>64d3a863-e513-4166-8811-05f7f59bba8c</t>
  </si>
  <si>
    <t>d11c36de-9872-4bf5-b2bb-63f752c63025</t>
  </si>
  <si>
    <t>fa722deb-d43d-4d95-a341-5e6a3bf3d49e</t>
  </si>
  <si>
    <t>ce732c03-35f1-4b54-a6b0-c128ba3dd017</t>
  </si>
  <si>
    <t>a8aaa84f-ab7e-4557-8d85-0a7122d06393</t>
  </si>
  <si>
    <t>287bacfa-81ce-4b02-81e3-4f0ec26dc7ed</t>
  </si>
  <si>
    <t>099059e2-93df-423d-af9f-b9ca1cac1e77</t>
  </si>
  <si>
    <t>11f112d0-ee2a-4fc9-87a6-6b8b7091ad52</t>
  </si>
  <si>
    <t>525b717d-0c6a-4e0f-8921-2429c3a611af</t>
  </si>
  <si>
    <t>3f039065-fb32-4ebd-9eeb-93816dcc6271</t>
  </si>
  <si>
    <t>52dbec8f-1425-4301-9301-f6a3116d708a</t>
  </si>
  <si>
    <t>07be5dec-df8b-487b-b097-8d6391772b38</t>
  </si>
  <si>
    <t>0487936c-a204-4bfc-8d42-169c4fe3cb0b</t>
  </si>
  <si>
    <t>1c5c44a3-0321-4fa4-ae06-e5ff2576461e</t>
  </si>
  <si>
    <t>c299bb42-f33b-42ab-a6f7-f13f389b2e26</t>
  </si>
  <si>
    <t>696673d9-b87e-49d3-932e-6677bd894e96</t>
  </si>
  <si>
    <t>5d8705b2-f7dc-4262-a09e-6fb5081861cd</t>
  </si>
  <si>
    <t>dbd1a01e-42ea-4286-a7ba-ea45c8a7581d</t>
  </si>
  <si>
    <t>3adb78a3-2182-48c9-b451-84ff057117ff</t>
  </si>
  <si>
    <t>91b74863-00cd-4441-8f17-2eb59701e720</t>
  </si>
  <si>
    <t>8c2fb0f8-afdc-4c30-af05-79ad399cf11c</t>
  </si>
  <si>
    <t>ec5d8d9d-d765-4e17-aff7-da5b93871850</t>
  </si>
  <si>
    <t>310c2ab1-3888-4b52-b9f9-98c7106b24d8</t>
  </si>
  <si>
    <t>e3985cac-55af-463e-a9df-9ed3f37911d9</t>
  </si>
  <si>
    <t>2e572ea2-7727-4586-9cd9-9836dec6ca1e</t>
  </si>
  <si>
    <t>5886fa61-fca0-4154-acc3-c35af5f1d54e</t>
  </si>
  <si>
    <t>4705b7e4-63d4-4016-b27e-c732d4c7a3d1</t>
  </si>
  <si>
    <t>76189473-343b-4292-ba59-cf3e8d478579</t>
  </si>
  <si>
    <t>b467f0a5-c74f-48e0-82cf-78ef12d97417</t>
  </si>
  <si>
    <t>9b33947f-336b-4b4d-9bad-9579661e388e</t>
  </si>
  <si>
    <t>6b782704-3976-41e8-a2b4-b03bb76193b9</t>
  </si>
  <si>
    <t>21c36603-aa25-4edd-ba52-2ac26604fed6</t>
  </si>
  <si>
    <t>6dd056fd-ed07-4c98-82b2-0f47023cc04e</t>
  </si>
  <si>
    <t>c0096894-b926-499f-9fca-adb337a99e50</t>
  </si>
  <si>
    <t>e9a51259-e5d1-48eb-99d8-979af58e03e1</t>
  </si>
  <si>
    <t>3919874d-37a6-4570-acc1-7ed2e509bfaa</t>
  </si>
  <si>
    <t>972918c0-e07e-444c-a238-ebd414a9fc36</t>
  </si>
  <si>
    <t>1bebef5e-27b5-46d7-867c-7536e441b156</t>
  </si>
  <si>
    <t>befe086a-231b-41e6-ada8-41b91d63e522</t>
  </si>
  <si>
    <t>bc104c88-28fa-4aee-a710-5f1a7e7039cd</t>
  </si>
  <si>
    <t>bb8a1cfc-c2e2-4319-8138-ebd4ca183550</t>
  </si>
  <si>
    <t>2db2883b-5f6a-43a7-9aea-a32b49825e4c</t>
  </si>
  <si>
    <t>e91e7ac4-caab-4c78-bf58-ca906b3ab809</t>
  </si>
  <si>
    <t>5f9a35af-9347-48a8-ac0e-6095abb66e85</t>
  </si>
  <si>
    <t>8aa62270-c637-4871-9098-8fce81b37d28</t>
  </si>
  <si>
    <t>6089caf8-417a-44d5-82e9-a8673388c6c5</t>
  </si>
  <si>
    <t>d6b333bd-ea17-4c71-8d96-eedf0ffb1842</t>
  </si>
  <si>
    <t>d8a1caf5-db77-49f3-853f-c0d5edca5e58</t>
  </si>
  <si>
    <t>881ad3b4-c03c-419b-bac5-1fec285f05a7</t>
  </si>
  <si>
    <t>df652942-ea07-470e-9673-73d6a8051867</t>
  </si>
  <si>
    <t>a04b1224-6870-4509-b314-898421c94fc6</t>
  </si>
  <si>
    <t>e9216605-2c8a-41f5-98e0-b21ef4158d5f</t>
  </si>
  <si>
    <t>bfee3697-c23d-4a4c-b6e7-efc72aae90de</t>
  </si>
  <si>
    <t>d5cbd4e9-3510-4900-a95c-7a350f72ac1d</t>
  </si>
  <si>
    <t>9fb16802-edd5-4274-9b9b-8e52e97f5195</t>
  </si>
  <si>
    <t>88ff6c00-8211-4d2d-b64e-e9d13bbf2bd4</t>
  </si>
  <si>
    <t>d1c1b350-8a05-4950-aee7-150e45df9a52</t>
  </si>
  <si>
    <t>b338cc60-5a6c-491f-9ebc-6dffaace8c2c</t>
  </si>
  <si>
    <t>67c6ed82-ad74-4c0c-bc6e-a940f64bc02c</t>
  </si>
  <si>
    <t>00fd94e3-d198-489d-bf9d-353b52d44522</t>
  </si>
  <si>
    <t>48dd8592-875b-46ea-af3f-6b5cb96dbf66</t>
  </si>
  <si>
    <t>a2b775a4-2406-44a4-b206-abbe2ac1c874</t>
  </si>
  <si>
    <t>2d66441f-2c62-4fd7-b64e-5915bd495217</t>
  </si>
  <si>
    <t>3a9235cf-7f74-45f5-a548-6a2235814515</t>
  </si>
  <si>
    <t>4298bd11-9b28-44bb-ba56-5ec4934025a5</t>
  </si>
  <si>
    <t>40eb097e-6f0f-4447-b9ec-c47df4747e67</t>
  </si>
  <si>
    <t>7c9293b5-baaa-46ad-8eed-8381c1253461</t>
  </si>
  <si>
    <t>9b3c2a27-bfde-43f1-80db-c797617a7617</t>
  </si>
  <si>
    <t>45bac97f-a339-4800-99a6-509b2950016a</t>
  </si>
  <si>
    <t>6fde5dda-a451-44a2-b0e5-4f4efdcb0d97</t>
  </si>
  <si>
    <t>0842b41b-7d3b-414d-841a-44fe91c77eeb</t>
  </si>
  <si>
    <t>c29f0167-4acd-4c59-92f3-28c06379a9f3</t>
  </si>
  <si>
    <t>aaad09de-ac72-4179-b6b6-74c1415efc05</t>
  </si>
  <si>
    <t>15fef02d-4f01-4f39-8090-5365c5d937f8</t>
  </si>
  <si>
    <t>16cd3c42-521a-49f6-aa68-b5ba328e4581</t>
  </si>
  <si>
    <t>6f500f99-7dfc-4cd6-9bba-33f6dc6af974</t>
  </si>
  <si>
    <t>0b74a6b9-6fa1-402f-9249-2f7f0121946c</t>
  </si>
  <si>
    <t>6d8f2ce2-cd06-4f54-a077-1b577c3f518b</t>
  </si>
  <si>
    <t>2861ce37-16f6-4c08-acc8-86906b69cf76</t>
  </si>
  <si>
    <t>dd0b27ae-e86f-4a04-8f11-50afd6c50841</t>
  </si>
  <si>
    <t>7644c3cb-fdf0-4e05-a474-1c3cc20fba6c</t>
  </si>
  <si>
    <t>0cf89153-6894-4858-91cf-c14d692fb8e9</t>
  </si>
  <si>
    <t>37bd147c-c781-4f71-ac17-4f29d69d6588</t>
  </si>
  <si>
    <t>44a533d5-e8c4-49a4-ac0f-d95fc953249f</t>
  </si>
  <si>
    <t>ed05cad7-97ef-437e-bc3d-9a1fd43eeb53</t>
  </si>
  <si>
    <t>324fedc2-e54f-4327-bc92-ac0401c81468</t>
  </si>
  <si>
    <t>01efecde-644d-4aed-bbb5-13b7920b6621</t>
  </si>
  <si>
    <t>4b51a1cb-9d01-44bf-9008-cde29fd6e688</t>
  </si>
  <si>
    <t>82e07ee5-c796-4bf7-9e0e-d226cbb7dd13</t>
  </si>
  <si>
    <t>c7e57325-da01-488e-8cbd-d3aff23bcddc</t>
  </si>
  <si>
    <t>c86a3ff8-cbe1-465f-9354-de07d9fa6f08</t>
  </si>
  <si>
    <t>c542d500-1235-4319-97b1-54693d67d6e7</t>
  </si>
  <si>
    <t>d3f583b2-4154-4b50-bd5a-e640cb62038e</t>
  </si>
  <si>
    <t>83c509a2-2feb-4547-a867-5a3b8800640a</t>
  </si>
  <si>
    <t>ba363ec7-ce02-4a40-b528-70cd437a6a3a</t>
  </si>
  <si>
    <t>fd34351e-1f91-4366-aebe-f33bece0f20e</t>
  </si>
  <si>
    <t>b9f119e8-c197-42ad-b3f9-63afb48dade2</t>
  </si>
  <si>
    <t>1569af5c-162b-4962-92df-9ab9301342fe</t>
  </si>
  <si>
    <t>51621a9f-29f6-41c5-92f5-99bdb1bff669</t>
  </si>
  <si>
    <t>a2ddcd09-549e-472e-9bab-4ebe17fc80f8</t>
  </si>
  <si>
    <t>7d04ae4d-1750-4b60-a915-62f86496df04</t>
  </si>
  <si>
    <t>8c375f87-7996-4293-bc13-2f950d0afc71</t>
  </si>
  <si>
    <t>429739f6-a136-4a68-97db-da029f4d4f17</t>
  </si>
  <si>
    <t>4026d321-94d8-4b21-9321-33e6e5707fba</t>
  </si>
  <si>
    <t>686a939b-5a5e-44a7-8f93-eaa79e43e341</t>
  </si>
  <si>
    <t>91eb37c6-6106-48a4-a681-a53234ad8b9a</t>
  </si>
  <si>
    <t>ea6cf0f0-796b-4b35-8709-aabf607e2d9b</t>
  </si>
  <si>
    <t>627c536a-a65a-4ea2-b69c-a47156577e19</t>
  </si>
  <si>
    <t>1fdd6888-9f21-4619-8d62-5a60b11abeea</t>
  </si>
  <si>
    <t>2182233a-5f30-42a7-a1e1-7bbd354d0f7a</t>
  </si>
  <si>
    <t>d1c911b8-5c2a-4e1a-912b-d132202dabb1</t>
  </si>
  <si>
    <t>483acf3c-3452-471d-8d0c-2aeea5d8d17a</t>
  </si>
  <si>
    <t>9dd67c8e-2525-495e-aa07-4f6d03fc0a04</t>
  </si>
  <si>
    <t>34123146-1e98-416f-9ad6-f518c4802f3a</t>
  </si>
  <si>
    <t>1a820b06-7670-4d2a-909c-01908d119789</t>
  </si>
  <si>
    <t>d3f92bee-f718-46db-9609-b20d798fe1b1</t>
  </si>
  <si>
    <t>72abc679-c2da-4617-bd1e-49460f5ac6b8</t>
  </si>
  <si>
    <t>9bdf98d3-6fa3-4622-a220-eefbe30aa7a0</t>
  </si>
  <si>
    <t>1f80b4dc-dc62-4ec3-a5fc-af62f42623f6</t>
  </si>
  <si>
    <t>ca6db384-c743-4317-a362-bfca044c4403</t>
  </si>
  <si>
    <t>eaed7922-bfc0-4e22-97ab-f47b62b58b77</t>
  </si>
  <si>
    <t>cfb73c50-1879-44c1-b71c-8f925c0f9dc9</t>
  </si>
  <si>
    <t>eeeafb4c-dd74-4cb7-a53c-6bf759b6f564</t>
  </si>
  <si>
    <t>073a0496-5de9-4650-9652-1294e286e1a2</t>
  </si>
  <si>
    <t>0b21ec3c-5909-43cb-9911-27cf38c5e299</t>
  </si>
  <si>
    <t>70fa2fd1-b230-404f-a9a3-7bed7f5ea64e</t>
  </si>
  <si>
    <t>ab6857d5-0990-4b72-845d-fb6dc3cb4bc1</t>
  </si>
  <si>
    <t>d799be64-fe51-4e76-ba16-26ebf7d94152</t>
  </si>
  <si>
    <t>9d9ca4d8-b88c-42c7-b362-477c40be0776</t>
  </si>
  <si>
    <t>073d3f35-0fec-4f14-bee7-1f2c76c04f13</t>
  </si>
  <si>
    <t>d112129f-7200-4e26-90fe-fe3f25b8e8e4</t>
  </si>
  <si>
    <t>8997e3bd-ea13-438a-8e76-a8d8adf57bc4</t>
  </si>
  <si>
    <t>efd61183-f5b2-47fe-9bdb-76f85dcdbcbf</t>
  </si>
  <si>
    <t>77e04cbb-eb79-44a3-9d33-5e6ca6ad3267</t>
  </si>
  <si>
    <t>fba1590c-67b2-405d-893d-85537d201140</t>
  </si>
  <si>
    <t>74662336-1d04-4441-ae40-ed790d9b639c</t>
  </si>
  <si>
    <t>903292e9-1404-4a5e-ac00-b1652c72601c</t>
  </si>
  <si>
    <t>cd8a3c6f-ab85-49a4-8844-3a84495d17c5</t>
  </si>
  <si>
    <t>24767041-fff8-4f69-a1c0-ddf0c5c2a66e</t>
  </si>
  <si>
    <t>8432a18a-f5b2-4364-80ed-c25e1a8b88fe</t>
  </si>
  <si>
    <t>4fe9832a-723a-4f94-bcac-aa3cf2f4c5ce</t>
  </si>
  <si>
    <t>38794bb5-d8b0-45e4-8010-d2237f0ddb42</t>
  </si>
  <si>
    <t>0531b236-a054-481c-8520-49dafb0744b8</t>
  </si>
  <si>
    <t>1478efac-aecd-4fcd-8f4c-662877e93c6e</t>
  </si>
  <si>
    <t>5aed304e-a58b-47f4-b493-08648e7c5e68</t>
  </si>
  <si>
    <t>a5a02497-b882-4ae2-a4c9-533bd7625ec4</t>
  </si>
  <si>
    <t>ee72ddcf-cb05-4404-a86d-c6fedeae3ce3</t>
  </si>
  <si>
    <t>6383bc75-d8f1-4ef7-a890-e2e6ab8f30cb</t>
  </si>
  <si>
    <t>805da675-0859-4a18-8ee7-19afbcee6295</t>
  </si>
  <si>
    <t>a24985d4-fb83-44fc-ac2d-8efe7ebe5a10</t>
  </si>
  <si>
    <t>98783b44-b52e-4779-bf1a-7366e4cfd967</t>
  </si>
  <si>
    <t>35e611fe-0034-4ab2-8657-80ba4d08c7de</t>
  </si>
  <si>
    <t>39253f5d-560f-4227-a643-37025644596a</t>
  </si>
  <si>
    <t>939a864c-6e10-4c87-b97f-b571700e68fe</t>
  </si>
  <si>
    <t>9b17785e-323b-41f8-aa18-73b6fcaf16dd</t>
  </si>
  <si>
    <t>b74acf28-ba3b-4f51-9846-d1da8d81af63</t>
  </si>
  <si>
    <t>6fbeb95c-01fa-4390-b3b2-c9a7cb0765a3</t>
  </si>
  <si>
    <t>7af131ca-8c63-4c75-84fe-a08191f7304d</t>
  </si>
  <si>
    <t>da403558-0bae-477d-bf16-b926b0202029</t>
  </si>
  <si>
    <t>e3f39bec-21da-4741-89ea-dc67c262e93f</t>
  </si>
  <si>
    <t>cb6d0dcf-cb2c-4b94-9ce1-86c76418d365</t>
  </si>
  <si>
    <t>005ac52c-f090-4724-be51-765a273a6287</t>
  </si>
  <si>
    <t>afeb859f-f915-4cf8-b1f9-7c3aa93c45ef</t>
  </si>
  <si>
    <t>4e43cd45-2781-4831-9964-5c1891d76229</t>
  </si>
  <si>
    <t>f1fcc4bf-2cfb-46cd-918d-6004347eb91e</t>
  </si>
  <si>
    <t>7545f59c-6caf-4738-9001-e301fbeb9749</t>
  </si>
  <si>
    <t>8244fec7-707a-4e3b-83d3-867443fe423c</t>
  </si>
  <si>
    <t>7fdbd9a7-d787-40c2-b6f1-af52a1b2381a</t>
  </si>
  <si>
    <t>13f51c12-62b4-4802-8d2d-eaa05a998e18</t>
  </si>
  <si>
    <t>991fa34e-315f-42f6-a9b7-d767853bf645</t>
  </si>
  <si>
    <t>a299d82b-adc8-4966-b4a4-20211261cd14</t>
  </si>
  <si>
    <t>f5abe4ee-78bd-4b2f-b4e3-c9f683ccd538</t>
  </si>
  <si>
    <t>514ae666-8891-4f27-8699-bf6c3192fab2</t>
  </si>
  <si>
    <t>0d9bbe9e-0367-4d26-aabe-f1634c564b3d</t>
  </si>
  <si>
    <t>9afb4707-d680-449d-bcfe-6e06e2ecd681</t>
  </si>
  <si>
    <t>13f05dda-8d98-4069-9943-858c054eff7e</t>
  </si>
  <si>
    <t>d2e39811-2b8e-4919-9586-5f55ce441130</t>
  </si>
  <si>
    <t>e1fdcece-7b3e-4ca6-a0dd-18dd2f73f4c1</t>
  </si>
  <si>
    <t>20fc8cf2-7901-4476-be97-aa9202aaf37f</t>
  </si>
  <si>
    <t>9c84630b-8373-4a65-9252-8f7635c052cb</t>
  </si>
  <si>
    <t>b004a715-c04d-4e4e-964a-bee7d9d1ba1c</t>
  </si>
  <si>
    <t>72ba2831-e82b-42c1-bb10-712e93ad1921</t>
  </si>
  <si>
    <t>880c33f3-f045-4cd3-bfd9-199045e8b310</t>
  </si>
  <si>
    <t>a0d618d5-ab72-4008-bc40-7da2fdacedfb</t>
  </si>
  <si>
    <t>451b451b-3d25-4077-8120-bb9b5b703281</t>
  </si>
  <si>
    <t>bd049da0-810e-40e5-a917-464fda56942a</t>
  </si>
  <si>
    <t>9ecc3f7b-01bf-4c7f-90a7-358146153ea9</t>
  </si>
  <si>
    <t>cf1ea8cd-40c9-4f6c-9f78-087e8d183acd</t>
  </si>
  <si>
    <t>2a672027-9d39-4b09-a080-28d593b95805</t>
  </si>
  <si>
    <t>f9ccaa46-b576-4fc8-92bd-9cd3d6217f4b</t>
  </si>
  <si>
    <t>54850529-5fa1-41be-a097-64f3e8199168</t>
  </si>
  <si>
    <t>24aefd38-6e18-4df9-8689-30f8e4fe09b1</t>
  </si>
  <si>
    <t>8d3bb31b-7cf1-4ec9-885a-e375e4216bd5</t>
  </si>
  <si>
    <t>c5e08323-4903-41b4-9365-c92dd340835d</t>
  </si>
  <si>
    <t>d9a2ea58-cfce-4a96-aff6-18b4feb3dac4</t>
  </si>
  <si>
    <t>40ead236-3639-416c-af12-8e958521c161</t>
  </si>
  <si>
    <t>35bb4b8c-7ba6-445c-af1a-610bd076f693</t>
  </si>
  <si>
    <t>201a24e2-83a9-4fc6-9f29-0e9ddb84d106</t>
  </si>
  <si>
    <t>b3a7e9ac-b91c-4c1c-906c-fe869769d2a8</t>
  </si>
  <si>
    <t>c9ed3025-706d-48d8-954e-4858d60c059a</t>
  </si>
  <si>
    <t>9c575e6f-7435-488d-8345-fb0697e671c5</t>
  </si>
  <si>
    <t>ed2ee2cd-85a1-4025-9afa-6fb386d1dd96</t>
  </si>
  <si>
    <t>01022723-81af-4e1f-8340-c9977a5eaa8d</t>
  </si>
  <si>
    <t>5f883246-7d16-4da9-9e78-d06d8b5c054b</t>
  </si>
  <si>
    <t>d85d9fce-a5d4-4b49-9433-2544765ad444</t>
  </si>
  <si>
    <t>89baa515-7fcd-46fc-8feb-80c65f48a043</t>
  </si>
  <si>
    <t>86e8671c-0069-4ae4-bed0-3aa63cc90ec7</t>
  </si>
  <si>
    <t>f58b2394-caf8-4879-8f8d-e0f145c0a623</t>
  </si>
  <si>
    <t>6c416050-4e66-432d-b800-111632ef4297</t>
  </si>
  <si>
    <t>f2a9daa5-6558-48f1-bc01-1d7ada7aca9f</t>
  </si>
  <si>
    <t>95783398-ad53-417a-8e26-2051d3bc734a</t>
  </si>
  <si>
    <t>62bd866b-0cd3-40fe-a230-026a1b942ba4</t>
  </si>
  <si>
    <t>0e9e34d6-4c16-45c5-80e8-939f6b3abbf2</t>
  </si>
  <si>
    <t>3b9b77e2-744c-4812-9797-437be5a75bd6</t>
  </si>
  <si>
    <t>732d62b7-2b6a-4e26-a8db-cb4d25de7099</t>
  </si>
  <si>
    <t>eaa1b284-b4f0-4494-973d-4327db73e2eb</t>
  </si>
  <si>
    <t>35fd13ee-5e7c-4636-8fb8-fd3f24c0604c</t>
  </si>
  <si>
    <t>68404935-0b0d-4446-9501-61ae980340a9</t>
  </si>
  <si>
    <t>5dd59b30-db0b-4c07-88d5-d75f6833e608</t>
  </si>
  <si>
    <t>df223986-5de2-4324-ae98-6fccda671bdf</t>
  </si>
  <si>
    <t>68bafab6-bf23-42bc-9b0f-1dea57ba4195</t>
  </si>
  <si>
    <t>e4ff3583-86dd-4a6e-8f9a-5f1563910269</t>
  </si>
  <si>
    <t>44d6107b-4a99-4ddd-8796-ebb542fa0cd7</t>
  </si>
  <si>
    <t>1f119fc4-b30d-4eda-8842-71bb714ea88c</t>
  </si>
  <si>
    <t>90f61602-7ccc-41fc-bb42-d6bbc6cf2aad</t>
  </si>
  <si>
    <t>d1345690-110d-4776-8e2a-29cb259a04a6</t>
  </si>
  <si>
    <t>c45c2bc4-b7b8-45f6-8e0b-1524d8223bb8</t>
  </si>
  <si>
    <t>05446884-18e5-4673-abaf-365c831723bd</t>
  </si>
  <si>
    <t>9eab59e5-03f0-47ca-8dbc-243562b3cf81</t>
  </si>
  <si>
    <t>c7aa35d0-c151-4018-adb7-325207d4ca92</t>
  </si>
  <si>
    <t>d30d863b-2cf0-4903-b14c-6e9be135e9f8</t>
  </si>
  <si>
    <t>a4f7e5d5-54a9-477f-8d6e-50137bffb671</t>
  </si>
  <si>
    <t>d0d9bbe9-68d9-46a9-89ba-ddc778b7ee0a</t>
  </si>
  <si>
    <t>068b7e5d-d15e-4101-bb6c-be918d1b3806</t>
  </si>
  <si>
    <t>3d8cbd6e-e65b-41ed-9928-75916c2e7d56</t>
  </si>
  <si>
    <t>0121ca68-164a-4cda-b2eb-de4aa7217e8a</t>
  </si>
  <si>
    <t>f138c769-ae1e-4255-acd2-fe800de7a9e2</t>
  </si>
  <si>
    <t>b51b2621-5720-47a4-ad56-c370144229c3</t>
  </si>
  <si>
    <t>57345cea-25b2-4fc7-987f-fbd38dedc592</t>
  </si>
  <si>
    <t>c18fbb14-c8ab-4a6e-9bce-c13eb514db2c</t>
  </si>
  <si>
    <t>c1a0a1f4-03e1-4881-a251-2a901a830e80</t>
  </si>
  <si>
    <t>ee70b94d-e49b-48a1-99da-9b92529f08f7</t>
  </si>
  <si>
    <t>d550bcec-23b4-4c13-90ee-7cb1545cd511</t>
  </si>
  <si>
    <t>c05996b9-a0b4-4edd-81c5-35811724702f</t>
  </si>
  <si>
    <t>2437100c-29b4-4eb0-ac31-a31278596b26</t>
  </si>
  <si>
    <t>8fb271ed-9d95-4d67-999d-4b7060956dbb</t>
  </si>
  <si>
    <t>cf7521f1-2657-4a2e-8e0e-3ab8cb4a10be</t>
  </si>
  <si>
    <t>0c120b9c-e4f6-47e4-a9c4-ef9949ef340b</t>
  </si>
  <si>
    <t>6a9a7ba2-58fb-4610-bdaa-55bbe0dbb6c2</t>
  </si>
  <si>
    <t>ff1d2f53-d1da-4e8d-acdd-c578c923a5e9</t>
  </si>
  <si>
    <t>caa4577f-58ad-41e7-92db-6f5e94bcd59c</t>
  </si>
  <si>
    <t>f0af44e3-0b80-4000-8415-5bc8e97a3b03</t>
  </si>
  <si>
    <t>068044de-b29b-4d64-9256-434a37065a10</t>
  </si>
  <si>
    <t>88eb0efc-f196-4e28-a872-348ef92c7b28</t>
  </si>
  <si>
    <t>64119ebc-6861-4209-a267-a4019a03e0a0</t>
  </si>
  <si>
    <t>be3958c1-d5f5-4e75-9722-d1674bd96c79</t>
  </si>
  <si>
    <t>f56a0a26-6674-4cde-bbf0-e29ec08a4e0b</t>
  </si>
  <si>
    <t>4f3f9ef8-7dcb-4ada-ae8d-9930320bc73a</t>
  </si>
  <si>
    <t>8d942a85-b22f-413f-8515-11bd6dedcdf4</t>
  </si>
  <si>
    <t>acb60315-ea31-4655-bc87-d5e4749c980f</t>
  </si>
  <si>
    <t>497a5162-502f-454b-8c35-becf8fca0184</t>
  </si>
  <si>
    <t>a5fc5285-f9a1-49d1-acf9-97568a8ce2b7</t>
  </si>
  <si>
    <t>6f2956f3-4b32-4611-a2c7-dc3430cda761</t>
  </si>
  <si>
    <t>9fadb1ec-6a56-41c3-b1df-cbc7de256be6</t>
  </si>
  <si>
    <t>40d3ff4e-db2f-4315-a937-6070b95d6f26</t>
  </si>
  <si>
    <t>9aaa4fe6-a0f0-4f38-b476-cc9eef06317a</t>
  </si>
  <si>
    <t>3e09e1aa-3f7c-4d8c-a41b-8e99e8bef249</t>
  </si>
  <si>
    <t>43621efc-ed59-4300-a621-019370df355b</t>
  </si>
  <si>
    <t>4b5fd21a-c528-4fb6-b2f8-9d9236571eb2</t>
  </si>
  <si>
    <t>1a08e59f-dcc0-4b8f-a5ec-30fc72ca5f05</t>
  </si>
  <si>
    <t>e34c6ebb-56be-475b-99b9-b877e5d9cd27</t>
  </si>
  <si>
    <t>3817b2fd-de41-418a-a848-716085bd099c</t>
  </si>
  <si>
    <t>fbbcf157-6d95-4a0f-8e7d-2837954bd943</t>
  </si>
  <si>
    <t>25b39c01-ca74-4c55-86af-bdcb2ae6a7de</t>
  </si>
  <si>
    <t>2284ca7f-7fb0-45d9-9b76-6cad67961d89</t>
  </si>
  <si>
    <t>00a3a80e-4e35-4399-93ce-1670c6044461</t>
  </si>
  <si>
    <t>246f16f7-4ae3-495b-9cb4-ef7a549d9778</t>
  </si>
  <si>
    <t>210d6d64-08cc-45c8-a5eb-547ea4c98014</t>
  </si>
  <si>
    <t>4933eac8-e892-412f-b9f5-08a54d37cd43</t>
  </si>
  <si>
    <t>61dc06ab-3fc0-456c-a14d-40000f10539d</t>
  </si>
  <si>
    <t>251857c4-cda4-4b3b-aacd-23bc02fbd3d3</t>
  </si>
  <si>
    <t>5cd352d3-835a-4b47-9146-db7fd5df28e5</t>
  </si>
  <si>
    <t>3ddbbbd3-5141-441b-953d-fd7596d3d36f</t>
  </si>
  <si>
    <t>68ccc913-1cb6-44a7-af52-acb13759580c</t>
  </si>
  <si>
    <t>7315d3b1-04f0-4782-abc5-819e56e73b5a</t>
  </si>
  <si>
    <t>fec3e584-5c91-4f2b-92fd-4557dbd7cba1</t>
  </si>
  <si>
    <t>70adc02b-a3d0-4544-8700-7f210b562e33</t>
  </si>
  <si>
    <t>05f27a28-a0c1-41b9-af2e-f7fc30e505fb</t>
  </si>
  <si>
    <t>9a712c13-5ae0-4642-8572-cb919d2ac3fb</t>
  </si>
  <si>
    <t>bcf3790a-5b1f-4f7e-8453-084967460ca8</t>
  </si>
  <si>
    <t>59251b21-929e-4cd3-a6de-92906fa7dbd8</t>
  </si>
  <si>
    <t>b6ca115d-6870-4744-b673-97e483b7e3ed</t>
  </si>
  <si>
    <t>40186798-0cc5-453a-acd6-78083e50fd95</t>
  </si>
  <si>
    <t>cec3c401-9ce6-4465-9a63-2b52d981dfb9</t>
  </si>
  <si>
    <t>99275399-ead7-4f45-8c50-b8fc11d1c9d6</t>
  </si>
  <si>
    <t>e36696f3-7347-4b9e-88b5-5cdefff9a584</t>
  </si>
  <si>
    <t>2206b940-31b0-4f25-a3d9-b1c0281aae2a</t>
  </si>
  <si>
    <t>ee0e6858-ef31-4e82-b190-aec1957b049e</t>
  </si>
  <si>
    <t>7479553e-0c0a-47da-820f-51bb21a41a83</t>
  </si>
  <si>
    <t>850dd226-27b2-4587-a4f8-345407aa2439</t>
  </si>
  <si>
    <t>8794ba10-f427-4e9b-b8ca-92fddc5c6dc2</t>
  </si>
  <si>
    <t>3d909e69-8bf4-47d2-b9ae-0a9bc2f89cb5</t>
  </si>
  <si>
    <t>3ed15a57-6b0c-45c5-83e5-f4c530558b40</t>
  </si>
  <si>
    <t>3244b04a-846e-4441-aa50-e2e1abe78a04</t>
  </si>
  <si>
    <t>adc907b2-cc11-421f-aee7-65b85970bd9a</t>
  </si>
  <si>
    <t>37761781-12f9-41ea-862c-ebcaf67dd723</t>
  </si>
  <si>
    <t>3fcd27ff-08c8-400d-8a62-318ff037f807</t>
  </si>
  <si>
    <t>6b404512-bb85-41e3-af85-d2a42120b240</t>
  </si>
  <si>
    <t>ffb2a80e-648e-4e50-9ddf-a70c4de48046</t>
  </si>
  <si>
    <t>773d1dc8-fd47-4b33-b33e-f754dd5961ad</t>
  </si>
  <si>
    <t>7f97506c-3728-4ba3-a0ac-ef573043dbad</t>
  </si>
  <si>
    <t>7056da54-284b-419c-8b9d-93b398a3b58f</t>
  </si>
  <si>
    <t>edd5ba1d-96f8-4141-a5f9-6fb1decdccc1</t>
  </si>
  <si>
    <t>fcf182a5-cc9a-424e-be34-6d5962f00cdc</t>
  </si>
  <si>
    <t>94e9c63b-8e19-4780-b0f2-49b9e7b483ad</t>
  </si>
  <si>
    <t>de06b3c0-d2b6-45d3-beba-f20493b79ae7</t>
  </si>
  <si>
    <t>f7b6fa8e-a9a0-4088-b212-9f134db04de3</t>
  </si>
  <si>
    <t>aa00cbea-a231-4ac1-92a8-629c328c547a</t>
  </si>
  <si>
    <t>dd7a38a8-c211-47b5-ab51-0d2df3667f66</t>
  </si>
  <si>
    <t>e0eb0973-4e56-44a4-9a24-8ea9de37c638</t>
  </si>
  <si>
    <t>7bd73c24-9a29-4d83-aa52-4c9a07e9f170</t>
  </si>
  <si>
    <t>97756e3a-ec8d-4817-95fb-32039cf28c4e</t>
  </si>
  <si>
    <t>a6dcef79-4334-40d9-b534-417dce8a4961</t>
  </si>
  <si>
    <t>a59985c6-162d-4405-92e6-69d1473ceaaa</t>
  </si>
  <si>
    <t>8101c438-1a67-48c9-9038-338c7f48fca6</t>
  </si>
  <si>
    <t>30f0ac9f-1c44-4c0c-ac5b-4c4f644f803c</t>
  </si>
  <si>
    <t>e874f752-6d8b-4f69-858e-15f5e0696a35</t>
  </si>
  <si>
    <t>2e3b0253-ca2f-4b7d-96da-ca2db4e8c471</t>
  </si>
  <si>
    <t>f7232210-8ea9-4d59-8ca2-fa6c25c1ee64</t>
  </si>
  <si>
    <t>e0ee85bf-982a-4925-8618-aa531a450a44</t>
  </si>
  <si>
    <t>c4dec532-27be-4486-9059-84eae2affe81</t>
  </si>
  <si>
    <t>235078ff-8a1d-4e73-b51c-3c0e9587ea5a</t>
  </si>
  <si>
    <t>1f4b1b64-f14d-4408-810c-fd687601509b</t>
  </si>
  <si>
    <t>5e54a666-fccf-4b54-a874-5fccb5d720b4</t>
  </si>
  <si>
    <t>8bdc2e42-f0e6-47e8-a3d6-9a5f65c4dd63</t>
  </si>
  <si>
    <t>6ef335da-0f66-4183-8934-ff0ea24c670d</t>
  </si>
  <si>
    <t>27c05b6b-28a3-4a99-affc-f4ff3033e25b</t>
  </si>
  <si>
    <t>a7fe9671-3908-4efd-b939-469c89db0991</t>
  </si>
  <si>
    <t>872c3305-9707-42d4-82f3-1409ae6068b6</t>
  </si>
  <si>
    <t>8d7ea812-e334-4b6f-a20d-d5f7fe582930</t>
  </si>
  <si>
    <t>fce67293-878e-49c0-8538-775dbae6d1f6</t>
  </si>
  <si>
    <t>505593e6-0c58-4f0b-9261-53f917cb4f4a</t>
  </si>
  <si>
    <t>57612921-82db-4a37-a4b8-6501cb169373</t>
  </si>
  <si>
    <t>6c00832f-d0b6-4b6a-a4c2-70c84884ef53</t>
  </si>
  <si>
    <t>00554ee9-88d1-47cd-8aed-ca0baa8c8fc1</t>
  </si>
  <si>
    <t>027e6dbe-5737-45e7-a800-b63729f5f666</t>
  </si>
  <si>
    <t>c650dd0d-3b1b-4bf6-b0d4-436a26bc1e50</t>
  </si>
  <si>
    <t>61bb09f0-23c4-4e7c-893a-fe99f5b5c8e8</t>
  </si>
  <si>
    <t>114c1325-5e72-4d93-b41d-cf4850844ab4</t>
  </si>
  <si>
    <t>2c9297f5-33a3-4ae6-8c05-812f1b99123e</t>
  </si>
  <si>
    <t>37a783c9-c16d-499f-b7aa-51df8f1676bf</t>
  </si>
  <si>
    <t>ecd5e4f8-381e-4f16-aff7-1bf45d11d743</t>
  </si>
  <si>
    <t>fe204b0b-735c-4f54-bca1-1ab8cc475221</t>
  </si>
  <si>
    <t>69e0b28a-f2f5-443d-85d7-ed6fef460451</t>
  </si>
  <si>
    <t>f09168b7-53d4-4574-a210-fc63524f1fe8</t>
  </si>
  <si>
    <t>6c7b17ee-2dea-4f6d-80d7-a7e1725aae73</t>
  </si>
  <si>
    <t>921eb8d7-cd21-473d-b8a3-d81c753fc29e</t>
  </si>
  <si>
    <t>d6d5447f-a00b-4310-9666-186e9a135362</t>
  </si>
  <si>
    <t>73c96bc6-698d-4ab4-b53e-8a33720c1da3</t>
  </si>
  <si>
    <t>d28d9605-fe85-4a50-a3e8-6e1bd2a5d6b2</t>
  </si>
  <si>
    <t>fda20f0a-9b2e-4efd-a978-57dbcabb06c5</t>
  </si>
  <si>
    <t>75c39ede-10ff-4028-baa2-473b175c80c5</t>
  </si>
  <si>
    <t>743166a6-059d-45c9-a8d9-8d3b5d1a057b</t>
  </si>
  <si>
    <t>e605f23a-10ce-4683-944d-b5218e7dfb76</t>
  </si>
  <si>
    <t>fc269e9a-a74c-4c79-8c76-688b82c8d743</t>
  </si>
  <si>
    <t>a498e6ee-c169-4d59-860b-3eb40d29fecd</t>
  </si>
  <si>
    <t>7d793a6f-3acc-4667-a1d7-6d2cfb6041ba</t>
  </si>
  <si>
    <t>2fcf8af9-31c6-48c0-8d58-dac5146aef6d</t>
  </si>
  <si>
    <t>174fa493-d421-4639-ab84-a80437fd0871</t>
  </si>
  <si>
    <t>2f4e1d45-45e6-42b7-994a-2ab16fa53b10</t>
  </si>
  <si>
    <t>be422284-9290-418e-9b0d-04c56d205cc0</t>
  </si>
  <si>
    <t>e8f9c449-a5be-4bac-9bfc-b847a6a9db96</t>
  </si>
  <si>
    <t>8c2a0c9a-22e2-4bc5-bafa-18c3c26c61ec</t>
  </si>
  <si>
    <t>115dbf23-ee71-447a-a365-4a984a1fce65</t>
  </si>
  <si>
    <t>e80aee1a-bb5b-49dc-98c4-654473d1d292</t>
  </si>
  <si>
    <t>90f0d215-01a8-4ce2-ad87-c0fbfce12a82</t>
  </si>
  <si>
    <t>598ebef2-78df-44cc-b62f-894cb08d2ef4</t>
  </si>
  <si>
    <t>0bcae40d-913b-4b40-a71b-eb4f0cab5edb</t>
  </si>
  <si>
    <t>3a84dc3f-39f9-45da-b504-900b01b420d9</t>
  </si>
  <si>
    <t>d884d4f7-940a-4822-a59c-efd7e71ef434</t>
  </si>
  <si>
    <t>6170761c-7f4d-4b8b-87d7-c5e232530967</t>
  </si>
  <si>
    <t>41ace022-b4f4-4a63-9f22-a154eb71cedd</t>
  </si>
  <si>
    <t>e98a18a3-76c2-41fb-af4d-56dff9ea82fa</t>
  </si>
  <si>
    <t>2fdb2e38-5fae-4011-8a1f-b28cfd216415</t>
  </si>
  <si>
    <t>906466b7-40e1-42cc-8a7b-8fbfd1d767c7</t>
  </si>
  <si>
    <t>b9e98fc7-c037-464c-a8d9-812181f03652</t>
  </si>
  <si>
    <t>dbb5916f-773c-4202-912a-a9de788d9600</t>
  </si>
  <si>
    <t>5e9da466-df7b-45bb-9b41-d53d1648b44c</t>
  </si>
  <si>
    <t>383d2535-4a8c-4a15-8278-6fc3c2b01731</t>
  </si>
  <si>
    <t>d7a8a7e7-4f4d-419c-9ae2-4f82e051e130</t>
  </si>
  <si>
    <t>38e8ced6-65a0-4fc1-bf2a-bbb189cfd166</t>
  </si>
  <si>
    <t>d4b194b2-8b6c-4050-843d-8efc0c6b0f8c</t>
  </si>
  <si>
    <t>d36fff30-d68e-4cf9-b4fa-c6ec716b7374</t>
  </si>
  <si>
    <t>12339ea3-5eb4-4fc6-84bb-bb2bfa5a7e33</t>
  </si>
  <si>
    <t>30f661d3-4e5a-4bae-9d7b-29a79938676b</t>
  </si>
  <si>
    <t>dd4ad2a6-bd0d-456c-b153-1ccdd13d0577</t>
  </si>
  <si>
    <t>cb81fef6-efba-4d98-9a04-fa9856d59d91</t>
  </si>
  <si>
    <t>fd78f8f0-0427-4992-9767-9bfe2afb3517</t>
  </si>
  <si>
    <t>186a31e5-0638-41af-a276-e7b84f6a7416</t>
  </si>
  <si>
    <t>4d0b20f4-953a-426e-b612-2053d911b060</t>
  </si>
  <si>
    <t>096574d9-868d-4a64-b67a-e3afeb79822f</t>
  </si>
  <si>
    <t>5e1bfb9d-23f5-41e0-b312-c8cc5d428e02</t>
  </si>
  <si>
    <t>ebbe8868-537c-4d3b-8e5b-62a723c0fb75</t>
  </si>
  <si>
    <t>994f7521-84ed-41e8-b59c-1bd9014c288f</t>
  </si>
  <si>
    <t>4dd1e5fe-b227-4d50-b46f-17e4cc088205</t>
  </si>
  <si>
    <t>97d2d311-e29c-44a4-ab4f-aaa3b51a5f48</t>
  </si>
  <si>
    <t>cdf2cb9f-d6e2-453a-b22d-8eadd19da9a6</t>
  </si>
  <si>
    <t>60275028-4458-41bb-a725-6961237dd0fb</t>
  </si>
  <si>
    <t>9b0fc8b6-5e1d-4fa5-a6c3-ae6ad60f4d2a</t>
  </si>
  <si>
    <t>18018e0b-a4a2-4bf0-8139-2b4d1108fe5f</t>
  </si>
  <si>
    <t>9c5461e7-605a-492e-b097-46d32204c58c</t>
  </si>
  <si>
    <t>915fdf8c-fa11-4604-8a7e-ebf901c0d4d1</t>
  </si>
  <si>
    <t>d3caa888-c23c-45d0-8194-dc0acf204f46</t>
  </si>
  <si>
    <t>14244d32-128d-47e4-8166-0729e6d8daf0</t>
  </si>
  <si>
    <t>9f995dc7-fbd0-462f-83d3-e5083cd51c6c</t>
  </si>
  <si>
    <t>4b17f5b7-acbe-4a70-995b-e16080ae04c0</t>
  </si>
  <si>
    <t>d535a638-4a7e-4649-9f91-d946a0879208</t>
  </si>
  <si>
    <t>8b3603dc-af1f-4297-b96b-a37ec14966cf</t>
  </si>
  <si>
    <t>c450f160-ff5e-4070-a98b-842a838f9df2</t>
  </si>
  <si>
    <t>01779b4b-2554-4265-838f-3f5c17829901</t>
  </si>
  <si>
    <t>20940d86-588c-4537-8b20-7c945e886fd7</t>
  </si>
  <si>
    <t>a7d053cc-5077-4ba5-8b26-2d985190f6fb</t>
  </si>
  <si>
    <t>997fdb5a-b68c-4aa2-be49-f97fb3b446f3</t>
  </si>
  <si>
    <t>14956167-dd3c-4e37-a35f-49068c64ce2c</t>
  </si>
  <si>
    <t>f361d8e5-5e6e-41e4-8236-aec0c46fd565</t>
  </si>
  <si>
    <t>e7936353-7722-40f0-8754-1b9b9c1d289e</t>
  </si>
  <si>
    <t>8a05b78e-2eba-449f-9f93-38e9bbd41db0</t>
  </si>
  <si>
    <t>04e6606a-7f61-4c85-9568-430636a2ca06</t>
  </si>
  <si>
    <t>73d78868-3452-40b9-a533-4811c13705b8</t>
  </si>
  <si>
    <t>5e67167e-4be7-4c38-bb2f-3ed321a6fa7f</t>
  </si>
  <si>
    <t>393755a4-671c-4af2-af94-79f09d7a28c7</t>
  </si>
  <si>
    <t>eb3ff07b-bc3b-4038-9384-ac80ed1a37c1</t>
  </si>
  <si>
    <t>54d2cfb8-ae22-4fd0-a998-4770242fc407</t>
  </si>
  <si>
    <t>39587123-d049-4da7-8793-5454d268fb58</t>
  </si>
  <si>
    <t>fc794202-0c05-4cae-bc45-f9926f6f1a54</t>
  </si>
  <si>
    <t>2d195bf9-f0a0-4b68-91b8-e05cc6ce2710</t>
  </si>
  <si>
    <t>ac5b0505-1cb3-4b5c-967c-5ca44ff49dae</t>
  </si>
  <si>
    <t>845f04f2-20b8-48f1-a59d-79901c31bbde</t>
  </si>
  <si>
    <t>5507b8a9-115e-42a3-9e7d-ca70323e6a9d</t>
  </si>
  <si>
    <t>f1706323-a3df-4297-a4ce-bdd104816d5e</t>
  </si>
  <si>
    <t>eefcf074-2eb4-486b-aa38-50122c345ebd</t>
  </si>
  <si>
    <t>c1709206-b391-4054-b14d-6438d1fb0381</t>
  </si>
  <si>
    <t>481331d8-b66f-4a32-80c3-b97471661544</t>
  </si>
  <si>
    <t>ad4f4f28-7aea-409f-9061-c684fd5a1cab</t>
  </si>
  <si>
    <t>0816cf70-f581-4105-8783-eeb61dcfd1b9</t>
  </si>
  <si>
    <t>3fbbb0e2-0ee4-4879-8b81-fd619c7c1a7e</t>
  </si>
  <si>
    <t>152c8d69-0837-4666-a175-406c732f66ec</t>
  </si>
  <si>
    <t>fadaa657-9fc1-4cfb-a55d-7a652c90e2ef</t>
  </si>
  <si>
    <t>7dbf75ec-1f59-4b2a-8442-b0fb692d6d2a</t>
  </si>
  <si>
    <t>6e487808-d42a-40ec-91cb-0131d147376c</t>
  </si>
  <si>
    <t>820efe72-228a-4907-a203-bac4cbf4e8e0</t>
  </si>
  <si>
    <t>5e90b944-566b-4969-a7dc-7f6fc50665c4</t>
  </si>
  <si>
    <t>9d1bfe9d-b407-4e22-aad8-24ca8d87ec34</t>
  </si>
  <si>
    <t>e9b9cf9b-4a65-4d01-937b-61761ad29a74</t>
  </si>
  <si>
    <t>87d7cb0f-1d01-4b7e-abbd-758cdbb0e240</t>
  </si>
  <si>
    <t>7fb476ee-5cf2-4013-a4a8-52860cd40e89</t>
  </si>
  <si>
    <t>af6a65a6-bcba-4b34-bad4-69eeebee525d</t>
  </si>
  <si>
    <t>46a13423-1ca0-4b8d-ad9e-d1a275fb46dd</t>
  </si>
  <si>
    <t>c467ed42-dd5d-4c0e-b63e-96bb15102278</t>
  </si>
  <si>
    <t>efb7e664-0c97-48f0-a30e-66cdb446ebdc</t>
  </si>
  <si>
    <t>9c8cdc84-7fba-46a5-a622-73f866071433</t>
  </si>
  <si>
    <t>dddfb773-f30b-4488-b329-44b37ed828cf</t>
  </si>
  <si>
    <t>cc35179e-5288-44e7-80aa-03362e3c5c5a</t>
  </si>
  <si>
    <t>16f411f7-69c3-4feb-a455-d599865bb9a5</t>
  </si>
  <si>
    <t>f83c5bb3-a985-4115-a399-0a08bd931c2b</t>
  </si>
  <si>
    <t>df9f913c-cb5d-418b-bd9c-5dd32f33f6db</t>
  </si>
  <si>
    <t>c3da6460-5ce4-4634-a212-ca7477524897</t>
  </si>
  <si>
    <t>0099fad1-aebc-4e89-9eaa-111362fba5f8</t>
  </si>
  <si>
    <t>ec2db098-2248-4053-a95f-e7c78019cc0e</t>
  </si>
  <si>
    <t>cfbddf52-7122-4361-9041-8976d96b71be</t>
  </si>
  <si>
    <t>d7d9d81c-ecdc-455e-b232-4c183a7548b5</t>
  </si>
  <si>
    <t>e3e46ea9-0b45-42ed-9e45-6fde4d1420c0</t>
  </si>
  <si>
    <t>23a107ad-d52f-4b94-999f-ae154e27c224</t>
  </si>
  <si>
    <t>15c4a629-b98d-4aab-8485-edf516da0078</t>
  </si>
  <si>
    <t>f91f233f-3883-47f1-b990-d26b0310d8e0</t>
  </si>
  <si>
    <t>7274073d-2198-41bb-b91e-e753961801b9</t>
  </si>
  <si>
    <t>72b703a1-8c0b-4fcf-930b-6624b6fc7fba</t>
  </si>
  <si>
    <t>dc8ebc48-420f-4abe-b4ab-7690b699f4f8</t>
  </si>
  <si>
    <t>15fb0d6b-302e-4081-bce3-30ece87cf747</t>
  </si>
  <si>
    <t>c900b2e0-0be9-4366-b7ad-82f064982a85</t>
  </si>
  <si>
    <t>88ae0ff2-dc4e-40ea-8db0-f37c78c53fd2</t>
  </si>
  <si>
    <t>02a11d9e-b541-46ed-bded-9dce8b79c533</t>
  </si>
  <si>
    <t>9646a02e-94c9-4685-98b8-3df4c2dd731c</t>
  </si>
  <si>
    <t>c0e821f0-4b2a-46de-9ed3-60682d486d5c</t>
  </si>
  <si>
    <t>32c1a613-d0bd-4c1b-8db7-30b13d28ed8b</t>
  </si>
  <si>
    <t>5c648067-2b4d-4931-9ed9-7be01f3d351d</t>
  </si>
  <si>
    <t>c99e79fa-9f99-485a-ad08-399cfad31cf9</t>
  </si>
  <si>
    <t>564b57ae-9883-41e1-89e6-35c3c156dec7</t>
  </si>
  <si>
    <t>1dcd3671-4b16-40f2-b097-5300812fbc27</t>
  </si>
  <si>
    <t>bf26de25-5d75-458b-b5db-7d5849132d0b</t>
  </si>
  <si>
    <t>00f05121-d026-41ce-950c-6c420bd21791</t>
  </si>
  <si>
    <t>688b2585-719b-482b-aaaa-8ce09d052197</t>
  </si>
  <si>
    <t>22a5d754-0cea-4aaf-8f7d-ba98def61e2a</t>
  </si>
  <si>
    <t>1daf0789-f0f3-4081-aad3-1d586b34d9f1</t>
  </si>
  <si>
    <t>3c7856bb-e795-4ab6-aa02-4098755073df</t>
  </si>
  <si>
    <t>db58b55a-4d3a-4c36-83c7-52deb5d747f5</t>
  </si>
  <si>
    <t>300bf33f-a7d2-421c-aa8f-8c73a6473d74</t>
  </si>
  <si>
    <t>4b3a3ff9-0973-4eec-b6d5-95f05d05cd4c</t>
  </si>
  <si>
    <t>0f901baa-d1da-4eb1-8682-a3602a963b8e</t>
  </si>
  <si>
    <t>c51ae022-fae5-43ec-a28f-db566d7f2959</t>
  </si>
  <si>
    <t>407efb02-4109-4b97-8fa2-82b5bf9d331f</t>
  </si>
  <si>
    <t>600c8962-7774-457e-a4fb-99897b29bcd1</t>
  </si>
  <si>
    <t>6307ccb0-955a-4b32-a29e-28a44bfee080</t>
  </si>
  <si>
    <t>8f5f0524-872a-4159-87cc-72d9d84c70fe</t>
  </si>
  <si>
    <t>50e7d48e-f186-4f2c-9642-534d10272fc7</t>
  </si>
  <si>
    <t>48f7c429-9703-49ba-bf61-924f275cec3f</t>
  </si>
  <si>
    <t>f4b36ddd-8222-445d-aabc-51a75d059502</t>
  </si>
  <si>
    <t>a33ed3ac-6dc7-497e-9678-6a56487bc94c</t>
  </si>
  <si>
    <t>0a632779-5571-4952-9377-e5b5cc3508da</t>
  </si>
  <si>
    <t>9d391250-4b24-45eb-986e-5c096aefcdd9</t>
  </si>
  <si>
    <t>9481b8be-0e1f-4f39-aee5-d756af71a6b8</t>
  </si>
  <si>
    <t>05dff77b-ec74-49a5-9d75-9855257e1859</t>
  </si>
  <si>
    <t>05ae8214-c08e-481e-8333-6fdd426d14a5</t>
  </si>
  <si>
    <t>cd1ca031-5e07-45a5-94a4-f5293f8cb936</t>
  </si>
  <si>
    <t>97ce9735-5ea7-4e10-9e0e-07aa095b9633</t>
  </si>
  <si>
    <t>1e35bca6-9fb9-4a20-bead-4bb2756698a7</t>
  </si>
  <si>
    <t>b0bdbde1-6639-4ed5-9b0b-9942e86cd0be</t>
  </si>
  <si>
    <t>94b91f9b-cbd9-4d64-bc27-4f702af5c838</t>
  </si>
  <si>
    <t>246d5abc-fe16-451c-8e72-d151b10ac70b</t>
  </si>
  <si>
    <t>7f1caa54-6950-43d7-ba4f-a89ca4e8cd5b</t>
  </si>
  <si>
    <t>d2b8bd3c-565c-455a-9301-67639ecc6605</t>
  </si>
  <si>
    <t>7a67dbdc-69c2-4ead-a2a5-5024ef625767</t>
  </si>
  <si>
    <t>6897cd56-e62e-4893-b37c-45d490c91c8e</t>
  </si>
  <si>
    <t>36ef5a94-68e7-41e2-b9e5-d20a2f506fc9</t>
  </si>
  <si>
    <t>6d4dc03f-be67-4865-9618-a5827ab9e977</t>
  </si>
  <si>
    <t>3f4d52f1-5789-4dd2-ae20-ba407d3ab68c</t>
  </si>
  <si>
    <t>5c54be96-a82b-4a0e-8b6e-52e878eef389</t>
  </si>
  <si>
    <t>bb196a61-da88-42d4-b9ef-e3732c17c8e2</t>
  </si>
  <si>
    <t>a247a835-6631-473a-a9d1-ec519d007a91</t>
  </si>
  <si>
    <t>9f125d42-2d37-4db5-882b-fb572593c4f3</t>
  </si>
  <si>
    <t>18fd3355-aa9c-4b4d-b900-d63e9bac6e9d</t>
  </si>
  <si>
    <t>6d975cd7-dad7-43c2-9972-d5be3529debd</t>
  </si>
  <si>
    <t>5caaaddd-1619-46b9-9eb8-38823e55edf2</t>
  </si>
  <si>
    <t>d6b1abe2-a3a2-4af7-b74d-ec59879b2ed9</t>
  </si>
  <si>
    <t>baeaec34-8c8a-4dbb-b827-7cd2fdd958f7</t>
  </si>
  <si>
    <t>f6a29f19-5c43-45e4-a917-80bdf70981f9</t>
  </si>
  <si>
    <t>09a2c4e5-095c-453d-858d-fc7e5c81ffbe</t>
  </si>
  <si>
    <t>d82648e3-0f57-480d-b868-113bceb64d7d</t>
  </si>
  <si>
    <t>436b18de-77ae-44a9-bebb-130287b029fa</t>
  </si>
  <si>
    <t>90f5bea0-595c-452d-ba5c-701965abb8b6</t>
  </si>
  <si>
    <t>d01f8e41-728e-49a5-b1de-29bd641c5189</t>
  </si>
  <si>
    <t>f25f3a8f-58e8-44c1-8600-9e686629912e</t>
  </si>
  <si>
    <t>06e34390-6508-45f3-8056-71cfd0e5ceb8</t>
  </si>
  <si>
    <t>aca5c331-02d0-4a6b-b044-3f8929af53a2</t>
  </si>
  <si>
    <t>ed5fa856-3543-4077-be3f-10a465d7a9f5</t>
  </si>
  <si>
    <t>e6ae9468-9b60-4046-8d3a-ebd7680504cf</t>
  </si>
  <si>
    <t>46785bea-872f-4ebb-a10d-13f506dcce22</t>
  </si>
  <si>
    <t>a7380d64-af48-4759-b982-1b1358e42c58</t>
  </si>
  <si>
    <t>4b720575-01b9-4567-8d48-e6efa280efe5</t>
  </si>
  <si>
    <t>028494ac-75bb-42f3-91bd-95b95c8c2380</t>
  </si>
  <si>
    <t>61c7f0cd-4c9d-4c5b-b5b2-9bff7ed2c6e2</t>
  </si>
  <si>
    <t>f22257c9-8237-4935-940e-29f1e52aa4f2</t>
  </si>
  <si>
    <t>92c4c2ee-a251-45bb-aedc-f9e393743297</t>
  </si>
  <si>
    <t>60146fc3-5124-4f43-b86e-89b847fa8996</t>
  </si>
  <si>
    <t>e58af45c-fdce-40d9-a3ba-f9f7d4920c83</t>
  </si>
  <si>
    <t>3f98e8ae-3f06-46fa-b88e-1287f356b34a</t>
  </si>
  <si>
    <t>7aafc9a6-f607-4adc-a8d1-192895959dff</t>
  </si>
  <si>
    <t>37828ae2-4d7b-4951-86c3-6688852dad33</t>
  </si>
  <si>
    <t>74cfaa25-5938-476c-94e8-f7055dca2240</t>
  </si>
  <si>
    <t>97e2f445-5b99-49e7-b5de-6aac9486abbd</t>
  </si>
  <si>
    <t>5702aebf-f721-4732-9389-6f19268e4ddd</t>
  </si>
  <si>
    <t>306391b3-9c8c-4e9b-8e04-f163a2c6599e</t>
  </si>
  <si>
    <t>bc49cfad-5f66-4bdb-9da0-3d1abc1013af</t>
  </si>
  <si>
    <t>095b050a-fd2b-45b2-8aa0-d17adb09d441</t>
  </si>
  <si>
    <t>7a760e55-f68b-42c3-b051-d5feda6e4f8e</t>
  </si>
  <si>
    <t>88936cf8-a1df-4bb6-8ee8-30dc0f34e782</t>
  </si>
  <si>
    <t>7424dd3d-9be7-46a8-82f8-27523581e773</t>
  </si>
  <si>
    <t>1319306c-09cb-4718-bda5-cbeb9f7c7648</t>
  </si>
  <si>
    <t>c8f78978-81dc-4023-9983-1a0821043a23</t>
  </si>
  <si>
    <t>79578b3e-2e29-4031-818c-56b20e61c7b4</t>
  </si>
  <si>
    <t>1bb028bb-7b81-48ac-9d08-28063edb0b1a</t>
  </si>
  <si>
    <t>08d40d23-ef75-4013-8048-d64898262231</t>
  </si>
  <si>
    <t>3a77cf25-5130-4ae7-a519-1bf8147556e6</t>
  </si>
  <si>
    <t>57338137-03b4-4768-8c90-abe8c9f24823</t>
  </si>
  <si>
    <t>efa7b21d-3060-4a5c-9230-7c897212cdf8</t>
  </si>
  <si>
    <t>edc83661-7a10-41e5-b3a1-26113b2057a1</t>
  </si>
  <si>
    <t>0f3fb523-fa0d-4095-912b-c0cfe135fc07</t>
  </si>
  <si>
    <t>e64ce5c8-ef6c-4ad7-a826-e283be637d87</t>
  </si>
  <si>
    <t>1c5fd77f-9e1f-4308-be31-a6a8b2931806</t>
  </si>
  <si>
    <t>fe6e8b61-44df-48cf-8d94-3013617649fd</t>
  </si>
  <si>
    <t>0bf486e7-fa89-4096-b8be-0da814a5e7c0</t>
  </si>
  <si>
    <t>3d76276f-e7ac-40c1-84ba-d3b0bba0defc</t>
  </si>
  <si>
    <t>b0abd6ec-a680-42d5-bd69-8768ed2e188c</t>
  </si>
  <si>
    <t>1f25fbb5-93f9-4356-9378-63078a526dad</t>
  </si>
  <si>
    <t>22c70d39-7cd4-416a-939b-73d426299f27</t>
  </si>
  <si>
    <t>f76f7783-1a4d-43a9-a5de-936ab754e344</t>
  </si>
  <si>
    <t>7fbad2a0-fe4c-47e2-ae6f-5e84c53ba3cd</t>
  </si>
  <si>
    <t>0efac45f-8ce0-4f3e-98fc-eb2746864ce5</t>
  </si>
  <si>
    <t>c75e3a59-d2b5-4196-80c4-f149ba322c87</t>
  </si>
  <si>
    <t>1a6741b1-b721-4e61-8a74-3c85e71ad633</t>
  </si>
  <si>
    <t>5555233d-603f-4876-83ce-ae84daff4465</t>
  </si>
  <si>
    <t>cfb60fe4-3cfe-4f55-9c2c-49514d59c8c2</t>
  </si>
  <si>
    <t>4448463d-1f57-4e23-afb6-a13fa98b4cb9</t>
  </si>
  <si>
    <t>e09c0409-4f9c-4460-95fe-8165761c45e8</t>
  </si>
  <si>
    <t>0f7f2a95-6131-426a-9bff-06a911503c01</t>
  </si>
  <si>
    <t>6086339f-0f74-40d8-b9c0-491267609013</t>
  </si>
  <si>
    <t>fa3c8bee-5c89-49e8-bc20-23247e7ae2d2</t>
  </si>
  <si>
    <t>836663d6-c4fb-483f-aa42-809803bc8998</t>
  </si>
  <si>
    <t>a47cb0b7-bd9c-4c31-81a8-40557f4ca5ce</t>
  </si>
  <si>
    <t>8376f395-6168-4f8c-bbd2-cd4ca22d4b03</t>
  </si>
  <si>
    <t>acbe9b52-b2b7-4afb-a389-8656e30df9ba</t>
  </si>
  <si>
    <t>cecff69c-1c65-4cd0-ad0d-63d1496a4cb8</t>
  </si>
  <si>
    <t>5441d261-f407-4a45-9545-f5bbeb3219d3</t>
  </si>
  <si>
    <t>5d25ff18-7680-4e3b-893f-9b622ec48975</t>
  </si>
  <si>
    <t>59117a64-669c-4e06-abcc-96cf5b036b11</t>
  </si>
  <si>
    <t>3d5c8d1d-57c8-4400-8fdd-14d01bf20200</t>
  </si>
  <si>
    <t>e55b92d7-4843-48bb-a76b-3d45a5d68676</t>
  </si>
  <si>
    <t>239bd1fd-2f85-4c66-bc91-8c6b48efa7c1</t>
  </si>
  <si>
    <t>4eb93b8e-b8e3-44e6-b306-2b42b3358a5f</t>
  </si>
  <si>
    <t>d779e42d-e07e-47a2-bda9-f79337f90a1d</t>
  </si>
  <si>
    <t>443003bb-54eb-494f-ac6a-c469a93cc105</t>
  </si>
  <si>
    <t>1097457e-2140-49b2-838d-eca3ae66d3e3</t>
  </si>
  <si>
    <t>c10fad91-d091-46fe-8602-ce0a6192fd3f</t>
  </si>
  <si>
    <t>673aa86d-513e-4144-8a1c-d7752c2b2f9f</t>
  </si>
  <si>
    <t>0ee1c325-b79a-4e8d-8cd1-f0757b6b7380</t>
  </si>
  <si>
    <t>e0cc344e-025b-40d7-b667-bffa2db0dbe8</t>
  </si>
  <si>
    <t>6a30c3e9-690e-4d8e-b572-6dd24da97452</t>
  </si>
  <si>
    <t>5feece50-a3d5-4138-8a88-64d87a4179d1</t>
  </si>
  <si>
    <t>90427f48-ad03-4a72-9e98-814b65c581e1</t>
  </si>
  <si>
    <t>c81be338-6e0a-49fb-831d-0d968ec1e80e</t>
  </si>
  <si>
    <t>e86a62b1-ea1b-4640-ac60-69d7e3a51c8c</t>
  </si>
  <si>
    <t>abd04ab5-e5dd-4e7d-884c-fd6d041d2e22</t>
  </si>
  <si>
    <t>4020e22a-543c-4c3b-a298-fcce228b0f59</t>
  </si>
  <si>
    <t>2daf0102-6bd9-4a63-9a74-eb6b390c3c0b</t>
  </si>
  <si>
    <t>1a0eac47-7a9f-4ad0-8768-73104b613d6e</t>
  </si>
  <si>
    <t>2525b475-29fc-494c-8265-889feaed382e</t>
  </si>
  <si>
    <t>8989dcf2-1779-4c9f-b510-e7a4f43b7102</t>
  </si>
  <si>
    <t>d1173d0b-386c-4fb2-b1e3-5ab0460606d8</t>
  </si>
  <si>
    <t>19360cb8-6880-425a-90a2-4101624cd54e</t>
  </si>
  <si>
    <t>a1ebffc0-e025-4a16-baf5-adde866bc0b6</t>
  </si>
  <si>
    <t>eb36d155-79ea-47fd-aa71-70e2212dcefd</t>
  </si>
  <si>
    <t>2e9f28b7-34d5-4c61-be49-b1422328f190</t>
  </si>
  <si>
    <t>88a32761-b5a6-4b0c-85eb-3a515c06c4d5</t>
  </si>
  <si>
    <t>60a743eb-26f0-41a2-952c-78d78eb35ec9</t>
  </si>
  <si>
    <t>883c50c9-3d5d-442e-bffd-ed39afe1c7be</t>
  </si>
  <si>
    <t>168dbe38-dad5-4654-8ca1-1b3779b56969</t>
  </si>
  <si>
    <t>7dd5227b-77e5-4a2b-b5da-2b03ed1b2ac8</t>
  </si>
  <si>
    <t>bf7a3ba1-2a2b-4653-bbf1-e0f47100d0a3</t>
  </si>
  <si>
    <t>84fdbafd-bc5e-4945-9fec-030d2f614050</t>
  </si>
  <si>
    <t>5d617938-29d0-4d51-88c3-80488e063f8a</t>
  </si>
  <si>
    <t>94e17e15-03fb-492f-818f-e39a9b31576b</t>
  </si>
  <si>
    <t>12a3757f-a95f-43a2-9f1a-8e10f9494046</t>
  </si>
  <si>
    <t>ff9528f9-dab2-4c67-a660-ffa725158e06</t>
  </si>
  <si>
    <t>1e6f692f-accb-4965-ac87-c052fde12726</t>
  </si>
  <si>
    <t>61d2e769-3858-41db-b656-c4c3436ee620</t>
  </si>
  <si>
    <t>5d2a3efa-e0e7-417c-bac8-71e0a5ce545d</t>
  </si>
  <si>
    <t>0422edfa-91af-4825-8e74-5d2d89bb9564</t>
  </si>
  <si>
    <t>1e3dc9cb-1708-4aa3-9613-1faa238ca41e</t>
  </si>
  <si>
    <t>68e496b9-6d74-4b87-a160-c86bcfb782d3</t>
  </si>
  <si>
    <t>7335ca67-11c7-44a2-90bb-18b05698e819</t>
  </si>
  <si>
    <t>bf0b6d2c-d716-4db8-b46d-dbb7521a18f7</t>
  </si>
  <si>
    <t>4fd9a190-228b-4856-92bb-cff3aae86ef1</t>
  </si>
  <si>
    <t>f59bd850-a199-4834-b4d4-8e4ff5769b8d</t>
  </si>
  <si>
    <t>66c223e6-0cba-45bd-917b-862e07e0d1f8</t>
  </si>
  <si>
    <t>3cb9298a-cc71-41ae-ba4a-996762584ef1</t>
  </si>
  <si>
    <t>7be19438-d047-4eb6-a553-ffbec4ab9de9</t>
  </si>
  <si>
    <t>7be2a5de-3be7-4b08-876f-d7c6530db6d6</t>
  </si>
  <si>
    <t>e1ae9b1b-9613-4774-bf58-36ebce6a9ab9</t>
  </si>
  <si>
    <t>299a77b6-b4c6-492f-9c9a-53b23269567e</t>
  </si>
  <si>
    <t>8d9ab6df-ec5a-4632-af1c-a80f66555960</t>
  </si>
  <si>
    <t>87b8acf7-c0c3-453a-acbc-c37b1dc73ee7</t>
  </si>
  <si>
    <t>70d0ca8b-a348-4d0a-8385-8ab851f67ea4</t>
  </si>
  <si>
    <t>43dcec06-8b83-4e69-b3f3-d5d6f2a12638</t>
  </si>
  <si>
    <t>5736a58c-694b-4d76-97bc-0247089ce4b6</t>
  </si>
  <si>
    <t>f890bdc5-5096-42ae-ba8d-8c28772e10ba</t>
  </si>
  <si>
    <t>845f11d8-c711-44ba-9eb9-7fbfe9959013</t>
  </si>
  <si>
    <t>f57e4935-6d71-46ba-8a39-1971238ef51c</t>
  </si>
  <si>
    <t>2eee5ef4-3523-4198-b37c-6fb2513b9ccf</t>
  </si>
  <si>
    <t>850180e5-4f87-49fa-b90f-0283c35074c0</t>
  </si>
  <si>
    <t>ecf00109-781a-49d1-8630-449adb00bc13</t>
  </si>
  <si>
    <t>035b6979-b362-44d3-871d-3b3b34d4ec18</t>
  </si>
  <si>
    <t>f463772e-ae8c-4142-84cb-1b174014b709</t>
  </si>
  <si>
    <t>3afaff47-0621-4bcb-8325-e0af168ff52d</t>
  </si>
  <si>
    <t>8e1b50f3-727e-403b-8415-9d0e7709ab7f</t>
  </si>
  <si>
    <t>d7cb96dc-3494-457a-9743-4cb77941e7f6</t>
  </si>
  <si>
    <t>c953d965-3379-4afe-93da-87bae0dc828a</t>
  </si>
  <si>
    <t>a7bb4b40-dec2-4a12-8f86-7156a361586e</t>
  </si>
  <si>
    <t>0ce3124c-ead7-480e-96a9-902dd2f87e79</t>
  </si>
  <si>
    <t>c12cb1b7-43d8-4686-b5ca-28d50d706afc</t>
  </si>
  <si>
    <t>bb0e5631-352a-4fa5-89c9-f602f87caf42</t>
  </si>
  <si>
    <t>28dcbd14-de1c-4bf9-b749-04c1e6955db8</t>
  </si>
  <si>
    <t>53cfb7c4-37b9-4e62-b286-1050e0f44a4d</t>
  </si>
  <si>
    <t>ce79cc87-9f79-42a2-8634-788b2610bd02</t>
  </si>
  <si>
    <t>1572d863-7edd-4434-94c0-c4a923ba3d49</t>
  </si>
  <si>
    <t>00baae67-37db-4f1f-95ba-44e50c47b34f</t>
  </si>
  <si>
    <t>a9121f03-388c-4ac3-9b59-f23cc9f8326f</t>
  </si>
  <si>
    <t>d69a6899-f33d-477c-9e69-162109dab263</t>
  </si>
  <si>
    <t>581c1d11-f949-4e2f-bc3e-6a446992745d</t>
  </si>
  <si>
    <t>259e79c1-efd1-4e0b-b040-7ccd75879555</t>
  </si>
  <si>
    <t>1360a11d-936f-48a0-ada6-3eda02d01af3</t>
  </si>
  <si>
    <t>5e35f1fb-0c23-490b-afe5-dc1cef8d4676</t>
  </si>
  <si>
    <t>ea397f07-45a1-4e88-bb81-a0fb303a4801</t>
  </si>
  <si>
    <t>2301e24e-1b9f-4ea3-b01d-be7039910458</t>
  </si>
  <si>
    <t>b0a92d2e-9ebb-434c-bc67-691155793f00</t>
  </si>
  <si>
    <t>ed534c40-e3f0-4387-941c-71a80081d4f5</t>
  </si>
  <si>
    <t>cc274e73-208b-4a6e-9f4f-60b470d6881c</t>
  </si>
  <si>
    <t>e0d93d56-e8b6-44f1-ad92-4e02a854683f</t>
  </si>
  <si>
    <t>b6b93722-a02e-4138-a641-35ba002901fe</t>
  </si>
  <si>
    <t>19e2978f-a0dd-408b-9446-f57f2f620d7e</t>
  </si>
  <si>
    <t>dd64e0c6-d208-4eb3-9c6b-fae0631eaebb</t>
  </si>
  <si>
    <t>6b77da40-f353-4b46-934f-c398a498b996</t>
  </si>
  <si>
    <t>57a9624c-4205-4b52-a899-a9f66598df05</t>
  </si>
  <si>
    <t>241f31dd-ba5e-4ce7-9f37-fb108b381f2f</t>
  </si>
  <si>
    <t>b9ed0430-47f1-4246-89ff-3100361dbad8</t>
  </si>
  <si>
    <t>b9bc2a5e-6950-4fc9-9e85-e87ee444705d</t>
  </si>
  <si>
    <t>9673b972-dc9b-4e7c-96a0-64c328b950bc</t>
  </si>
  <si>
    <t>05d1c529-7ea9-4e81-a716-3e7298f20522</t>
  </si>
  <si>
    <t>9ffc9cc5-6d4c-4592-97db-61eb49bc77e6</t>
  </si>
  <si>
    <t>1275ad19-e2e2-40e2-b03c-a77554e2387b</t>
  </si>
  <si>
    <t>2de554d8-f64e-4fff-994e-e8e2d03565a1</t>
  </si>
  <si>
    <t>711dd6d0-c029-4538-badf-ae0b697a9edd</t>
  </si>
  <si>
    <t>f045a069-5502-4e00-8efc-5ddaacb95a79</t>
  </si>
  <si>
    <t>fa67a8ad-dbca-4f33-8f1f-ae2aa20569be</t>
  </si>
  <si>
    <t>d60c2ef0-6077-4721-ae34-690c00cc6e5d</t>
  </si>
  <si>
    <t>bc80c132-4e36-444f-bdcb-2d0ff6b92d0f</t>
  </si>
  <si>
    <t>2d168171-432d-4c87-9505-df70147286eb</t>
  </si>
  <si>
    <t>7cd04c06-337b-4f76-92ec-117a8ab45f8d</t>
  </si>
  <si>
    <t>abb07a0f-76a6-46db-80f6-1ce36799586a</t>
  </si>
  <si>
    <t>0d919015-2f9c-43e7-b4f3-1160e310872e</t>
  </si>
  <si>
    <t>9c20c736-3e61-4d64-9bd3-2747d33c0d31</t>
  </si>
  <si>
    <t>a62d1f31-6b58-43b1-90a0-434da9870ba0</t>
  </si>
  <si>
    <t>cf49b21a-e066-4074-90c2-f5faa6c6e432</t>
  </si>
  <si>
    <t>7203339f-ccfc-46ca-a396-63a9340c45df</t>
  </si>
  <si>
    <t>90ffa35f-90f0-45de-8034-29936ce0f5a8</t>
  </si>
  <si>
    <t>e6a349de-e0e0-45d0-9246-9876c9378bb5</t>
  </si>
  <si>
    <t>e8ba3034-8fad-4d63-aae1-6845209d5ad5</t>
  </si>
  <si>
    <t>54b9d2fd-5824-4fda-be64-58ad54562670</t>
  </si>
  <si>
    <t>e23df260-6d79-4742-8401-2556cdc30ea5</t>
  </si>
  <si>
    <t>b99abf05-7ae6-4acb-a93b-20fa8edb0be7</t>
  </si>
  <si>
    <t>a9e2490a-8cc4-4d58-8b86-547709e0f331</t>
  </si>
  <si>
    <t>100a9da5-fed7-43aa-8719-3012024fd712</t>
  </si>
  <si>
    <t>47d55288-3f45-4a84-958d-77ad85f4206b</t>
  </si>
  <si>
    <t>50d4ece8-1f43-4bcd-8a2e-e4ad36592de2</t>
  </si>
  <si>
    <t>e716d2dd-f85c-461d-a59b-19ba49032f46</t>
  </si>
  <si>
    <t>97849562-dbc6-4e53-b7b6-0022fbbee60c</t>
  </si>
  <si>
    <t>db53cb3c-6603-4aa1-9407-405e6d727cb5</t>
  </si>
  <si>
    <t>1850938e-f1fe-488d-9b4d-da03e5d57ca3</t>
  </si>
  <si>
    <t>23c0d12a-901a-415c-bd94-8a36b50cf6fb</t>
  </si>
  <si>
    <t>87f09301-50ca-4630-8411-8b90650fefb9</t>
  </si>
  <si>
    <t>59115611-4fb6-47dc-aefc-12a1d5f33923</t>
  </si>
  <si>
    <t>5eba3925-f7e8-4f75-b767-d3c785989299</t>
  </si>
  <si>
    <t>c30b3b52-aba8-43e5-b149-a38c32951fbc</t>
  </si>
  <si>
    <t>6486a860-43a6-4477-857c-4452d29d483b</t>
  </si>
  <si>
    <t>a17106da-be27-401c-b97e-87d55cd6f352</t>
  </si>
  <si>
    <t>61c33de2-9330-4141-a70e-bb73d358fcea</t>
  </si>
  <si>
    <t>b802b1ab-c8c1-4a7e-ba26-e1b22e639011</t>
  </si>
  <si>
    <t>fedca825-7f3b-476e-a9df-fb295920cccd</t>
  </si>
  <si>
    <t>e8483641-f20f-4086-8a1d-31b89e1ddd56</t>
  </si>
  <si>
    <t>26f00127-c373-482a-ae30-2c0794d8386c</t>
  </si>
  <si>
    <t>464b1d24-1cc4-4cfe-9d6b-c083590dba9a</t>
  </si>
  <si>
    <t>40871432-2abf-4c0f-b3de-f207d5d782d1</t>
  </si>
  <si>
    <t>01fd4a1b-1166-4dc1-b4ff-ed654df562f2</t>
  </si>
  <si>
    <t>3640426f-4cc8-44cf-913f-b47fd618114e</t>
  </si>
  <si>
    <t>a19541a3-da3f-4e3b-83bf-b5c31387debb</t>
  </si>
  <si>
    <t>97ab2181-9c85-455e-9f2d-4b0ff01d7892</t>
  </si>
  <si>
    <t>173a6e90-f055-49b1-8ee3-6d943a004201</t>
  </si>
  <si>
    <t>67147363-d050-4544-9695-0484a70757d3</t>
  </si>
  <si>
    <t>2b511222-8737-4ade-a8bd-0f331a6473c6</t>
  </si>
  <si>
    <t>f53abd7c-ed7f-4380-8151-0ace0e39d967</t>
  </si>
  <si>
    <t>765ca6bd-2b3f-4f4c-9639-7e8bce359464</t>
  </si>
  <si>
    <t>dec71b60-122b-43ed-a23c-732d912ebfbf</t>
  </si>
  <si>
    <t>3bfb2b58-f5cf-46c2-8b02-8fc42846b6ea</t>
  </si>
  <si>
    <t>623fb438-7ba7-4543-8d8c-03e96a1db9b4</t>
  </si>
  <si>
    <t>915767aa-9f89-4bd4-b116-65d42b45e895</t>
  </si>
  <si>
    <t>6149301d-da1c-4d6e-9d3a-e113688b7259</t>
  </si>
  <si>
    <t>9d6a0a77-d4b0-476d-8ebc-03b40ca754a7</t>
  </si>
  <si>
    <t>56ed65d3-7d8c-49fb-ab80-e00e5664dcb9</t>
  </si>
  <si>
    <t>653f5e62-35d4-44bb-a0ed-fa04791b6056</t>
  </si>
  <si>
    <t>40361f3d-5c41-4e1c-94d9-464d6eae8693</t>
  </si>
  <si>
    <t>738658f5-6d1b-4bb6-a3c4-dafa3437795f</t>
  </si>
  <si>
    <t>2cbddab9-c1f8-4627-8f6d-2fb8d891aef8</t>
  </si>
  <si>
    <t>1c13330a-20eb-45f9-98c6-4dc750c4418e</t>
  </si>
  <si>
    <t>afba0298-afac-4a0c-b14b-a4979a719bbb</t>
  </si>
  <si>
    <t>462a1101-3ac2-46ee-9df6-5970d238594e</t>
  </si>
  <si>
    <t>21b81aad-31d9-4d4b-a271-5bb2c7c1245c</t>
  </si>
  <si>
    <t>c4850f78-21c9-447c-b6f2-c56c6c728fa5</t>
  </si>
  <si>
    <t>974faf68-4846-4f0c-adad-3167f91694c7</t>
  </si>
  <si>
    <t>98326508-a609-4b87-b5a6-319701cd620d</t>
  </si>
  <si>
    <t>359cdaab-34a8-4593-9a5d-f83b45c96d00</t>
  </si>
  <si>
    <t>47bd25ea-fb93-4649-816c-d067a95620f2</t>
  </si>
  <si>
    <t>1040f0d1-bc3b-4138-af89-8f3758b9968c</t>
  </si>
  <si>
    <t>3c6eafc4-e143-429a-ba25-11a4960016c8</t>
  </si>
  <si>
    <t>6bf60b41-9e1e-4769-ae36-32dc56843b78</t>
  </si>
  <si>
    <t>7740b0ce-695a-465f-9efc-6149fae0fabb</t>
  </si>
  <si>
    <t>4abcd49e-957b-44cd-8cf0-6fa18458336b</t>
  </si>
  <si>
    <t>e4767064-4f33-46f2-a5bc-27f44700c4bf</t>
  </si>
  <si>
    <t>65335f3d-4962-4447-a63b-433417fb98b4</t>
  </si>
  <si>
    <t>3fb6e23b-4d61-44e6-ac05-1d20d8509fc8</t>
  </si>
  <si>
    <t>b526d359-37cc-49ba-b03e-69711b55ed9f</t>
  </si>
  <si>
    <t>5dc0c6ae-8833-477c-9c84-c59cde43666d</t>
  </si>
  <si>
    <t>59e9ddc4-024e-4b63-a4f0-91973932e26c</t>
  </si>
  <si>
    <t>2730f779-4a08-46b3-b512-6c2099968ddd</t>
  </si>
  <si>
    <t>a84b2dab-a7c7-4592-9762-e4afffcb5412</t>
  </si>
  <si>
    <t>1aa46262-1557-403c-92d7-a891be3b44e5</t>
  </si>
  <si>
    <t>f1a39991-e9db-4d07-8a2e-72653f6c79f3</t>
  </si>
  <si>
    <t>0770164d-090c-4db4-8a39-582a2ca390ef</t>
  </si>
  <si>
    <t>5da725a6-5ef7-4a72-955b-b667c284e99c</t>
  </si>
  <si>
    <t>d1c28398-c4cf-473c-98af-e442d8fe79b7</t>
  </si>
  <si>
    <t>16e63360-a6bd-44b2-a8ef-85b4455fc0f5</t>
  </si>
  <si>
    <t>6b31c833-3126-4d42-8137-12cafff29ee5</t>
  </si>
  <si>
    <t>e64c07e8-4732-437f-a88f-2124f7e1857b</t>
  </si>
  <si>
    <t>004904ae-5938-4b44-81f8-9e4496fb933f</t>
  </si>
  <si>
    <t>5fdec6ce-372f-4905-9ef4-19984115b802</t>
  </si>
  <si>
    <t>fb166aad-c6a6-4477-a907-27f8c274ed11</t>
  </si>
  <si>
    <t>236d3b69-de27-40dd-bd49-bdb0413e6dfe</t>
  </si>
  <si>
    <t>5f4565cb-72b0-42a7-b6b6-9d70563c81a2</t>
  </si>
  <si>
    <t>c54083ef-8cc9-4a62-a677-73a7f14933e6</t>
  </si>
  <si>
    <t>bac9fd25-bc88-4994-a171-e70ca515fe96</t>
  </si>
  <si>
    <t>c4b5e66a-e0c6-429b-8c6a-7b5574b6fb83</t>
  </si>
  <si>
    <t>a4220b79-3e14-4606-98f7-dd2b42098bc3</t>
  </si>
  <si>
    <t>3c30d81a-7eb2-48b3-a06d-d8177f9a07b5</t>
  </si>
  <si>
    <t>50b54d25-6285-4191-8834-1a78fd3bd8b8</t>
  </si>
  <si>
    <t>37d42f98-b70d-41b1-9f32-851164eaa823</t>
  </si>
  <si>
    <t>0df76d22-f4fe-4a01-9b95-e434fc9458a0</t>
  </si>
  <si>
    <t>8733a30b-c068-4540-86fd-84ec70ff85cf</t>
  </si>
  <si>
    <t>2f00030f-cf98-4376-a381-4d3095c0302a</t>
  </si>
  <si>
    <t>e415eba4-bc49-4f07-9f7d-454cc35329bf</t>
  </si>
  <si>
    <t>19c7efdb-afd0-4e40-bf12-932e29d8e32a</t>
  </si>
  <si>
    <t>5cd1f0f4-87a3-496a-af46-066885e950d6</t>
  </si>
  <si>
    <t>42005727-2d5c-4518-83bb-1bf9719f1e22</t>
  </si>
  <si>
    <t>541b65b3-b1f0-41ca-93a4-db846c39a615</t>
  </si>
  <si>
    <t>cedf6f65-6415-4bd9-9988-9fc7a4facd9a</t>
  </si>
  <si>
    <t>f361b125-df9e-4a35-87cf-c762c6af27dc</t>
  </si>
  <si>
    <t>ae2811f2-a292-4aef-b02a-6122a6a6308c</t>
  </si>
  <si>
    <t>b69cf2c7-9aa5-4643-8aef-645372f12608</t>
  </si>
  <si>
    <t>9f2c880c-f729-471e-b7a5-18535a8299d9</t>
  </si>
  <si>
    <t>8b3c0bbf-39d4-4e89-9586-79b3652759ff</t>
  </si>
  <si>
    <t>56a48c17-8214-4c97-b27c-f9b12ac91ba4</t>
  </si>
  <si>
    <t>09ae4a7c-fb03-4f27-8194-99603b0b1c24</t>
  </si>
  <si>
    <t>4274e5cb-f820-4e9d-81a9-ea661531a3f2</t>
  </si>
  <si>
    <t>e4de8747-22e9-4524-bea3-6dde30d649c5</t>
  </si>
  <si>
    <t>8833d98b-d162-41e4-8800-246928cb34de</t>
  </si>
  <si>
    <t>3f19863c-a412-41ab-8a44-a7e1cf079d29</t>
  </si>
  <si>
    <t>ca31114f-f932-437b-98ef-41f4dddd15f6</t>
  </si>
  <si>
    <t>421bc319-34ff-4c61-ba1f-0799e8bb12cd</t>
  </si>
  <si>
    <t>64e0dc1f-c2af-4736-9471-c4ec9fb513fd</t>
  </si>
  <si>
    <t>bcc35288-7158-4366-8871-4bee9e8999ec</t>
  </si>
  <si>
    <t>41a6426d-1b9e-4795-b0db-6706577d6e74</t>
  </si>
  <si>
    <t>3e9ae71e-494e-4576-befb-bebd189afafc</t>
  </si>
  <si>
    <t>28195943-50ce-4586-ace2-8884399228e8</t>
  </si>
  <si>
    <t>c164c7f6-aa5d-41ec-94ae-6fcd6f04fcdd</t>
  </si>
  <si>
    <t>594f3583-1d1f-4940-9c18-2f8137587e8f</t>
  </si>
  <si>
    <t>54c31ca0-4cf9-4e27-9502-be23d49f0b82</t>
  </si>
  <si>
    <t>62612bf6-b1f0-4ff2-adf0-aa6bf0de0aeb</t>
  </si>
  <si>
    <t>9b0e9114-b061-4919-a568-72c1cc1e99da</t>
  </si>
  <si>
    <t>69d31ba6-39cb-4235-8057-6156ce1828f2</t>
  </si>
  <si>
    <t>c58d8f3b-a57b-4cbb-9560-09e826a2927c</t>
  </si>
  <si>
    <t>dc78afd3-fb60-4ff6-b8c6-6e363d0cc3f9</t>
  </si>
  <si>
    <t>0cb893b3-8f6a-4fb3-b8cb-9b768deb3495</t>
  </si>
  <si>
    <t>d50bbf02-54f3-40bf-8f30-ede4db4e2269</t>
  </si>
  <si>
    <t>c10ba2c3-4f46-4876-9d21-20422cc9214e</t>
  </si>
  <si>
    <t>2b549e43-4397-44a7-932c-e8262cb83cc3</t>
  </si>
  <si>
    <t>1fa18956-411e-4636-ab1d-b9815ae67513</t>
  </si>
  <si>
    <t>a8dd9630-eecb-481b-9667-bb843337a54c</t>
  </si>
  <si>
    <t>1169e681-3d3d-4a3f-9f32-34eb1107acbf</t>
  </si>
  <si>
    <t>cc1201af-4441-4a62-a69a-399c1c6176ab</t>
  </si>
  <si>
    <t>e7b37d3f-404d-4559-a650-36464784dd4e</t>
  </si>
  <si>
    <t>93677d21-8bfa-4b09-a9dc-af4d05df3b20</t>
  </si>
  <si>
    <t>1b2aaf23-c199-4252-ae01-754401056283</t>
  </si>
  <si>
    <t>194d93d6-0128-4011-970d-8c42898018d8</t>
  </si>
  <si>
    <t>dc59fd86-482f-4e98-9349-58f8c70209f3</t>
  </si>
  <si>
    <t>b9c62f4b-a8cd-4f08-9f10-79d4bd08a99e</t>
  </si>
  <si>
    <t>2b25ccb7-3e67-42c5-bbc4-3559aeb4a582</t>
  </si>
  <si>
    <t>20e6e7a1-685f-4f13-9dea-b97e70b3757a</t>
  </si>
  <si>
    <t>3640a1a2-6f0d-4a19-8383-4ef12e7dda05</t>
  </si>
  <si>
    <t>03819125-d0bb-4087-83eb-88acfb63bc66</t>
  </si>
  <si>
    <t>bcdb0267-9a70-4545-bc91-06c1ff7b3a9b</t>
  </si>
  <si>
    <t>8e277027-7dcd-4798-b004-cdd09997bc37</t>
  </si>
  <si>
    <t>9fb2ec0e-ec01-4804-8d16-f5e65068d378</t>
  </si>
  <si>
    <t>58ab1918-1a69-413b-8630-a16bf352a3fe</t>
  </si>
  <si>
    <t>bb28166e-2e4d-4a27-9d5b-6d22b8bb4ffd</t>
  </si>
  <si>
    <t>608ac196-70bc-4b92-8511-b72feb7d0bf5</t>
  </si>
  <si>
    <t>4c0f10e4-5729-4172-9b00-78e6fdc0e9b2</t>
  </si>
  <si>
    <t>5c3ce184-30e0-4e27-acf2-dc7034953a06</t>
  </si>
  <si>
    <t>722edcae-ae7f-46c2-a5fb-3286c8f5b065</t>
  </si>
  <si>
    <t>9ca0576e-f003-439a-b395-f7b85383ba3d</t>
  </si>
  <si>
    <t>4a0c27c3-707b-4227-9b4d-6607aebfb6f3</t>
  </si>
  <si>
    <t>d685c30d-197f-4218-aae1-d9d16b2dadd3</t>
  </si>
  <si>
    <t>c26e1b69-9c70-4a60-a0bb-2858cc34b056</t>
  </si>
  <si>
    <t>07a2c1d4-91f6-439a-ac36-73de5e5fa323</t>
  </si>
  <si>
    <t>d6042e80-f4d9-41f4-81df-74f9156fc0a6</t>
  </si>
  <si>
    <t>cd264f11-4b95-4d5d-bfb9-d5b729130571</t>
  </si>
  <si>
    <t>cf411e28-68d6-4bc2-8b91-e0945d1d1617</t>
  </si>
  <si>
    <t>2fa9e55c-ed6c-43dc-b90a-f093a038fff2</t>
  </si>
  <si>
    <t>c626aaee-53e6-451c-83ac-1735d959754a</t>
  </si>
  <si>
    <t>b0be7d86-f2aa-4c04-b0c5-c449f08d6a0b</t>
  </si>
  <si>
    <t>78262898-f639-4cd3-b316-e96e13f35a11</t>
  </si>
  <si>
    <t>d4a51815-d238-4311-8e07-a16f270e1e98</t>
  </si>
  <si>
    <t>7cb59858-7e0b-473a-afc9-ea96262b2710</t>
  </si>
  <si>
    <t>7c3f9481-ccb2-4a28-bd83-b1e9b2ae21d7</t>
  </si>
  <si>
    <t>55a76f7c-8f31-40a9-937b-5f3db234e40e</t>
  </si>
  <si>
    <t>10373ac2-e3f9-4c89-8825-bed15e1f5c2e</t>
  </si>
  <si>
    <t>3040e363-eca6-4da5-bfa7-6ca761ec27d8</t>
  </si>
  <si>
    <t>684955e7-1b19-4361-ad60-bc41281e805f</t>
  </si>
  <si>
    <t>acf2c884-6ded-4833-9084-4e4118373b64</t>
  </si>
  <si>
    <t>0676b0d9-f96c-4e9b-bd90-aedc9dc0563d</t>
  </si>
  <si>
    <t>eb15526e-b470-4cb6-b383-71bcef5e3f01</t>
  </si>
  <si>
    <t>c1afe163-7324-4166-9e26-7da434544af5</t>
  </si>
  <si>
    <t>76312f53-8a49-4a0c-8a2a-97d8e3897bd8</t>
  </si>
  <si>
    <t>a9f68537-290e-493f-ad36-0d30582327a8</t>
  </si>
  <si>
    <t>14eec0c3-003b-4e41-82a2-585fadc02317</t>
  </si>
  <si>
    <t>632bcd60-cf61-4167-9693-84ab988adf98</t>
  </si>
  <si>
    <t>d45de202-1112-422a-935d-96ede9f11269</t>
  </si>
  <si>
    <t>673dbc28-c5c4-470c-91ae-83b894c6e332</t>
  </si>
  <si>
    <t>dde0b8ed-d475-4da4-83c2-a174659db96d</t>
  </si>
  <si>
    <t>84dd51d5-cbed-4413-b54c-952ac95fea4e</t>
  </si>
  <si>
    <t>19e00c35-0dde-4c23-99e4-e40e5a241173</t>
  </si>
  <si>
    <t>42171c7f-1bb7-4102-b36f-7913475c1960</t>
  </si>
  <si>
    <t>19fabb41-ae09-44cc-9404-dd1d6c85523a</t>
  </si>
  <si>
    <t>aea64a30-bddd-4cf3-946b-fb6f88b4c818</t>
  </si>
  <si>
    <t>8ebd7762-e638-42f2-b9dc-6a01070b507b</t>
  </si>
  <si>
    <t>4e808298-79b6-49dc-87d4-a5bfb2482efb</t>
  </si>
  <si>
    <t>ec16bf2a-5e18-46bc-b562-e395bde0d273</t>
  </si>
  <si>
    <t>d794c83f-3617-46c1-aaf0-dc4103eb60d2</t>
  </si>
  <si>
    <t>40487789-8821-4037-9f16-9662099913ac</t>
  </si>
  <si>
    <t>b7864530-f078-4e7b-a4fa-32ade0d903db</t>
  </si>
  <si>
    <t>baa408f3-2c04-46ad-b563-89db2c533cce</t>
  </si>
  <si>
    <t>f93682e8-0ceb-45c5-b101-d52ec7f495a1</t>
  </si>
  <si>
    <t>cdddbd72-c1f2-4e25-980b-e0bb685b86e7</t>
  </si>
  <si>
    <t>e6c4c488-adf8-4487-8d54-5e6cac0cb4f9</t>
  </si>
  <si>
    <t>e5266a45-4c97-4b11-aca8-53c733045c76</t>
  </si>
  <si>
    <t>80f37073-a003-4919-86d8-313b191affcf</t>
  </si>
  <si>
    <t>2f3b102b-a21c-4ece-9c56-5766a1a4aada</t>
  </si>
  <si>
    <t>74bb3068-4250-4abc-be22-60f4eb79ac7d</t>
  </si>
  <si>
    <t>63bb051a-d846-4082-8bd3-359e210c9649</t>
  </si>
  <si>
    <t>7e45d90e-d2e8-4376-b608-41f686de436e</t>
  </si>
  <si>
    <t>050933d0-9f98-42aa-8798-020555b6188a</t>
  </si>
  <si>
    <t>76067107-8782-4231-8343-860b07968c02</t>
  </si>
  <si>
    <t>4e4362d4-bd0b-42b8-9f8e-0d52b54ef94d</t>
  </si>
  <si>
    <t>fb3d6298-8113-4a05-b41d-ee897fd5786e</t>
  </si>
  <si>
    <t>ed812247-8166-4a2e-b6f9-5538d93cc662</t>
  </si>
  <si>
    <t>6a705d1c-30b1-4cb9-b1a7-e744a15dcf3e</t>
  </si>
  <si>
    <t>41023b4b-fce4-4c96-8329-aad1233bcad6</t>
  </si>
  <si>
    <t>a30d9784-ae12-4ef2-b70b-46247ebdd150</t>
  </si>
  <si>
    <t>fdd30c5b-1d38-452b-90b4-d97c6f6e2fb3</t>
  </si>
  <si>
    <t>3ab84776-f5a3-49fc-9719-57d69c69a0a6</t>
  </si>
  <si>
    <t>9f3587d6-b4b7-4072-a72f-6166a37ed00a</t>
  </si>
  <si>
    <t>df545c82-7c08-4d72-8416-d47620c253cf</t>
  </si>
  <si>
    <t>00541b06-c07c-4c84-9483-d1506daf6807</t>
  </si>
  <si>
    <t>3004a8ca-1b2c-4072-8edc-2c673042079f</t>
  </si>
  <si>
    <t>15129581-348c-48dc-a44a-6a6d0066314d</t>
  </si>
  <si>
    <t>d51a8870-2d1d-4143-81f4-8655a0944a5e</t>
  </si>
  <si>
    <t>57483452-c779-4b86-9666-c01fc104d0a0</t>
  </si>
  <si>
    <t>96cc0c58-a4c0-43e4-92df-608e10a779ef</t>
  </si>
  <si>
    <t>ad921c76-de7c-4bc1-832f-1dbb524aa2fc</t>
  </si>
  <si>
    <t>038c2ada-df58-4d17-8109-0f900890de9b</t>
  </si>
  <si>
    <t>b35438cd-692b-4a78-9f03-00c43b532b22</t>
  </si>
  <si>
    <t>5fc1031f-fdc6-42c4-a579-746f2f77dfc1</t>
  </si>
  <si>
    <t>a5efced1-65b4-4afc-9b6a-86371fa03916</t>
  </si>
  <si>
    <t>69a0e372-bd6a-4c74-833f-aba6faf0ca7d</t>
  </si>
  <si>
    <t>764c6ae9-90e1-4830-b6b3-1a286113a3be</t>
  </si>
  <si>
    <t>fb61db36-96bf-4f0f-b43e-693a3ac368da</t>
  </si>
  <si>
    <t>c864bf3c-8986-4101-bd80-5fdd4eba60dc</t>
  </si>
  <si>
    <t>c68204d5-88d6-4173-91c4-f8f7ded88a81</t>
  </si>
  <si>
    <t>3fd42299-fc01-4f75-9201-3e0a81644c7a</t>
  </si>
  <si>
    <t>d60e25a2-0abe-480a-bf3e-dfc28a61ed46</t>
  </si>
  <si>
    <t>2503b159-86cd-48e5-8f12-f3a4ddfd4d73</t>
  </si>
  <si>
    <t>ec300b9e-7501-455e-b119-7ae364162075</t>
  </si>
  <si>
    <t>95207c5b-4254-4084-a686-a6843b17d2c8</t>
  </si>
  <si>
    <t>5014e4db-b402-4f12-bb52-62fd88ef8296</t>
  </si>
  <si>
    <t>cc97bde3-2e15-4810-990e-e9d291001720</t>
  </si>
  <si>
    <t>8e3a5b84-3a58-4044-bbb4-d08e6ce61cde</t>
  </si>
  <si>
    <t>13998349-256c-460d-a67a-2b846d0f2939</t>
  </si>
  <si>
    <t>a2b65807-0d93-4e26-930a-43bada82ff1e</t>
  </si>
  <si>
    <t>bfd3c156-84dd-4c82-a238-9a6290eafbba</t>
  </si>
  <si>
    <t>6b6534dd-0ef1-46e6-9111-6ce1e703e69e</t>
  </si>
  <si>
    <t>c372eb9e-732e-4fa1-87c8-7befb1ae3047</t>
  </si>
  <si>
    <t>0d7dab94-01c7-4336-8529-3bdbd2cbbb00</t>
  </si>
  <si>
    <t>6cc23080-0eff-481e-a995-5d9a692a1fd4</t>
  </si>
  <si>
    <t>e20bc31c-6542-4cce-bcce-e3f29dd05daf</t>
  </si>
  <si>
    <t>924e2f3e-b01a-4c11-9da7-20129b18f1de</t>
  </si>
  <si>
    <t>2227e862-aaf2-4fc1-b4b3-ef676c7fb463</t>
  </si>
  <si>
    <t>883fb672-9286-44bc-9953-d6bdd9006f71</t>
  </si>
  <si>
    <t>f4b6aa1b-c50c-4175-ac10-04df91e92eb9</t>
  </si>
  <si>
    <t>833ec4ae-4a8a-420f-ba79-9c6857704c2c</t>
  </si>
  <si>
    <t>0b29c2f0-bb50-4382-86c8-17e8aafce507</t>
  </si>
  <si>
    <t>cdfbbcb3-4e05-490b-8856-bf4e4f26ec3d</t>
  </si>
  <si>
    <t>14a13ebc-5131-4e35-b813-2275447d0734</t>
  </si>
  <si>
    <t>02f75241-49d4-4440-8ffc-0d315d52ef7b</t>
  </si>
  <si>
    <t>be813437-f810-4c5c-baea-31f8b4d937f9</t>
  </si>
  <si>
    <t>1a2349ba-9761-4c54-b718-565ba0b3715f</t>
  </si>
  <si>
    <t>cc5ec9ad-6c1c-4143-9e14-3592fbb2d881</t>
  </si>
  <si>
    <t>689cdf21-8b6c-48f8-b93e-30d8cc0557ce</t>
  </si>
  <si>
    <t>64b2cdf9-6a7d-4a41-8452-95ab8b84814d</t>
  </si>
  <si>
    <t>5615f6de-8262-4fc0-880f-e701a41c3800</t>
  </si>
  <si>
    <t>9f1ecee8-80a7-4d5b-96a0-fd3cd9900f6e</t>
  </si>
  <si>
    <t>d213b3fc-2e93-41b2-9d85-f70a3e2d83e9</t>
  </si>
  <si>
    <t>cff5e042-bb3c-490f-88f7-c434044f1fc8</t>
  </si>
  <si>
    <t>e43ccd78-9ddf-4bc2-949a-94f3ef1a88a8</t>
  </si>
  <si>
    <t>f9adf31b-125b-49dc-affa-7b49965a5f70</t>
  </si>
  <si>
    <t>dfe8a3df-d7ca-41ec-9179-9a4dda9d9058</t>
  </si>
  <si>
    <t>5f043808-bc93-4a58-b881-f5d7dbfad9ba</t>
  </si>
  <si>
    <t>e660efc4-6d9a-4780-897d-18eb666bbbe1</t>
  </si>
  <si>
    <t>951ec0f2-804b-4d30-be3e-0565c06b27e4</t>
  </si>
  <si>
    <t>de86f2f7-6646-4887-a9fa-4f0cc96158b2</t>
  </si>
  <si>
    <t>13f013b2-722c-4c6b-bca1-a294766253ca</t>
  </si>
  <si>
    <t>f0525c11-5f83-427f-a420-74e49511cabe</t>
  </si>
  <si>
    <t>fc5d75de-7523-4ead-aa88-dc3a014ccffd</t>
  </si>
  <si>
    <t>6259bb97-aff3-4e9d-9130-b550f36d9eba</t>
  </si>
  <si>
    <t>5f8a4fac-5e33-4105-9e87-5b7f60cf145b</t>
  </si>
  <si>
    <t>aa5cc913-8dc9-4bf4-ab18-f2bf6d3571e8</t>
  </si>
  <si>
    <t>92d9f304-0d50-4262-a444-b974c291c5f9</t>
  </si>
  <si>
    <t>ee92837c-746f-4643-b50d-1a7ed8fb8754</t>
  </si>
  <si>
    <t>68638ccd-5337-4d5e-a26e-9b08465c39ac</t>
  </si>
  <si>
    <t>facaba42-ff36-4686-ba5b-c7c0b63c5a31</t>
  </si>
  <si>
    <t>ca7998d6-45e4-4d54-a5f6-730935e15091</t>
  </si>
  <si>
    <t>050eeb41-cba6-4d7f-9ebd-804428b8ff59</t>
  </si>
  <si>
    <t>ee4ec6c3-e0d3-46d3-8894-0ded047aa546</t>
  </si>
  <si>
    <t>a1a4da4e-e387-49a4-a29a-d6ffc9fc3fc0</t>
  </si>
  <si>
    <t>275a092e-6a6d-4306-baa6-24e751afd343</t>
  </si>
  <si>
    <t>a95b8267-2665-488e-a391-cc2d7f5dd786</t>
  </si>
  <si>
    <t>3859ea5d-e8ff-41ec-9ed8-5849dee58494</t>
  </si>
  <si>
    <t>13673bfd-5f49-4841-8d05-9a184ff9b014</t>
  </si>
  <si>
    <t>acc165d0-1b8e-4724-a0a1-cd0d7b35a246</t>
  </si>
  <si>
    <t>ab842db0-48a0-4664-bf87-23d0cd7f15da</t>
  </si>
  <si>
    <t>d98d2f09-0fa5-487d-b0f3-0564aaabcb63</t>
  </si>
  <si>
    <t>377b1984-a3c2-4bec-8656-87ef0a9290c9</t>
  </si>
  <si>
    <t>e1904330-4abb-46a8-89bc-9aa5dce083df</t>
  </si>
  <si>
    <t>1101e7d2-3560-4701-a16c-94c86141f164</t>
  </si>
  <si>
    <t>a7342fe5-8772-4e62-b8b2-60ecc699d9f2</t>
  </si>
  <si>
    <t>9aa419fe-bff3-430e-a8c1-88c5fc6a0759</t>
  </si>
  <si>
    <t>d2655d3b-6d7c-49c4-985d-a8e90dd6df43</t>
  </si>
  <si>
    <t>7e288040-6fc8-4b2e-a152-c6ab2f0877b0</t>
  </si>
  <si>
    <t>290c4b61-3053-44d3-b061-05d618c6d624</t>
  </si>
  <si>
    <t>a7dbb371-4053-44cf-abeb-222cee420989</t>
  </si>
  <si>
    <t>30eb974f-790d-4257-8bfc-c4bbaea9aab5</t>
  </si>
  <si>
    <t>a08df171-8cbf-4047-9bcb-79210b08af5e</t>
  </si>
  <si>
    <t>ffa7fc6d-4a44-4479-825d-6f8bd959c23a</t>
  </si>
  <si>
    <t>37f733f3-5be6-4eed-ae58-48aa94d268e1</t>
  </si>
  <si>
    <t>d525ce94-d334-4da6-8bf2-a0fbd7911135</t>
  </si>
  <si>
    <t>33862387-6124-493c-9aae-24bd7ce2b60f</t>
  </si>
  <si>
    <t>4ab0ac20-604f-452b-ab72-ffbe9a62b55e</t>
  </si>
  <si>
    <t>060375a9-62c0-4ac4-abb6-ed7df35c59d4</t>
  </si>
  <si>
    <t>9d5bccd2-a588-4407-8a10-ba410e69ea8c</t>
  </si>
  <si>
    <t>67a634d9-a083-4beb-b306-fa54ff274c04</t>
  </si>
  <si>
    <t>90db9d1f-45d8-4b4e-8289-7b8262e9d1ac</t>
  </si>
  <si>
    <t>6ba59a8c-d8d1-453a-bee5-f79f290791b2</t>
  </si>
  <si>
    <t>27a0267e-d76f-44ef-a614-d52600ac99c1</t>
  </si>
  <si>
    <t>dd3dc010-075f-42d2-9a2a-776f7502e80f</t>
  </si>
  <si>
    <t>451a4edd-ea64-415e-b027-673f1cb5df76</t>
  </si>
  <si>
    <t>bebfdbc8-e003-4d6b-9f08-a33d10fbe404</t>
  </si>
  <si>
    <t>b2a2ae2a-312e-4bb1-9f6d-a2c900e2751e</t>
  </si>
  <si>
    <t>71aaca79-b3b3-4d9a-bb48-9e3e9d09e1c4</t>
  </si>
  <si>
    <t>072aec70-3a24-488d-889d-ff1a20822000</t>
  </si>
  <si>
    <t>58017c3e-15f7-47c2-b456-5e5277921cf7</t>
  </si>
  <si>
    <t>416b968b-0c5f-4224-ac79-fa0184cab722</t>
  </si>
  <si>
    <t>22ad14d9-2987-46de-b8ba-c5a0292b86be</t>
  </si>
  <si>
    <t>e9453287-eb08-4e4e-abf7-52b9e7614044</t>
  </si>
  <si>
    <t>044098f3-4b3d-477c-959d-d4c2ff2f29e5</t>
  </si>
  <si>
    <t>77096244-6b1c-4fab-8d0b-9fef49b9d388</t>
  </si>
  <si>
    <t>2eac272f-77cc-4815-8691-8ba5192e11e3</t>
  </si>
  <si>
    <t>2009c68e-4230-4c56-892a-a5d62ab46e1a</t>
  </si>
  <si>
    <t>997c4dc7-190b-423b-a011-61752d934927</t>
  </si>
  <si>
    <t>7b06b3d7-9756-4838-8009-2dcab4e34519</t>
  </si>
  <si>
    <t>4152fcb5-45a7-402d-b315-87a74867bfe2</t>
  </si>
  <si>
    <t>3875e71b-186b-4056-9f22-0135a87807f9</t>
  </si>
  <si>
    <t>cc479c17-878a-47ad-ac11-5f8179d3681b</t>
  </si>
  <si>
    <t>3aff228e-854f-4241-8fd9-e540297b8574</t>
  </si>
  <si>
    <t>721f47d3-3262-42a0-8157-de1955adcf11</t>
  </si>
  <si>
    <t>73eca65c-5cf1-4f13-b707-a0fa376143cc</t>
  </si>
  <si>
    <t>10d94c79-bb35-4c2e-b744-d16f8f5a241a</t>
  </si>
  <si>
    <t>ecc4c12a-fa6d-4c12-811e-a37cc69aff7d</t>
  </si>
  <si>
    <t>df3d99e6-63ac-4c0c-b3ab-64e11bcb8b05</t>
  </si>
  <si>
    <t>9f11aa8d-cf33-40a2-8b29-59ea3b65e0a5</t>
  </si>
  <si>
    <t>022566d4-9ebe-48c7-8b41-50dcafc2cba7</t>
  </si>
  <si>
    <t>09cf7eee-0c77-47e2-8a19-bf9783c78431</t>
  </si>
  <si>
    <t>cc64f3da-626f-47fb-9acb-25a203f5b73d</t>
  </si>
  <si>
    <t>c89b9bad-9a05-4ba2-a9c7-e67ee26d1dd3</t>
  </si>
  <si>
    <t>1b146bb1-4cf0-487c-9ea4-77a1873bf293</t>
  </si>
  <si>
    <t>aaa6f9a3-47b5-4fc0-98a3-e5d70622a663</t>
  </si>
  <si>
    <t>fd2df6a3-7b7d-4aca-9bb5-4252a4bf1cb6</t>
  </si>
  <si>
    <t>d9cd6e16-7dcf-4c5d-a1d8-2b351d8f8956</t>
  </si>
  <si>
    <t>fef786d4-5752-4759-9718-2ed5a6cf4f63</t>
  </si>
  <si>
    <t>4e5bfdd7-6ae9-435f-954e-e355f4173a35</t>
  </si>
  <si>
    <t>0435c736-99b8-45ed-851f-3b04b6537128</t>
  </si>
  <si>
    <t>67f22bb5-e57f-470f-b9eb-3337374a90dc</t>
  </si>
  <si>
    <t>471e224c-6461-4bd1-a4e8-310859af4e64</t>
  </si>
  <si>
    <t>e2a1321d-e81a-4725-a4e7-ba1c99631fe2</t>
  </si>
  <si>
    <t>bbc2238b-6cd2-4919-8a29-695b1892c716</t>
  </si>
  <si>
    <t>08c00031-bd1c-4ac9-884f-75f0b114055d</t>
  </si>
  <si>
    <t>3d52f373-99e7-4761-9a4a-15daef1367c9</t>
  </si>
  <si>
    <t>5501b987-f685-4283-b334-faab12f14d3e</t>
  </si>
  <si>
    <t>f7aaeac6-2d4d-42e7-ab93-b2eaee3e4759</t>
  </si>
  <si>
    <t>8797b87a-11ee-4aa1-baed-51189995f492</t>
  </si>
  <si>
    <t>95f2dc9e-0762-403c-8e39-8535b4432bd1</t>
  </si>
  <si>
    <t>fcf34f03-34f3-4330-a097-3678095771cc</t>
  </si>
  <si>
    <t>ea5c3b0d-3d10-4b13-a423-dc2fa2cd12bf</t>
  </si>
  <si>
    <t>1b8a0c7d-ced7-444c-8128-077faf7bf9d4</t>
  </si>
  <si>
    <t>18b950bf-68d0-4e32-be31-3f94166364c1</t>
  </si>
  <si>
    <t>42fbc824-acc1-41a5-bfe6-aba7eeababcb</t>
  </si>
  <si>
    <t>4978b98a-b0ae-4626-8034-312662ff94d0</t>
  </si>
  <si>
    <t>bcb9e8c8-f121-4208-9ef8-eba3b564812f</t>
  </si>
  <si>
    <t>127cc20e-6696-4df6-bf6a-de1b59ff4648</t>
  </si>
  <si>
    <t>9e0dfac0-9004-4f3f-a15c-2cff01d43511</t>
  </si>
  <si>
    <t>6fc74e0b-9396-4059-8b31-2c3b868e31a3</t>
  </si>
  <si>
    <t>544cf1c4-e81f-4c8a-8c1c-efc350769e75</t>
  </si>
  <si>
    <t>468a66e5-191a-4b0a-82c3-fabc995971cc</t>
  </si>
  <si>
    <t>5854f4ac-dc8a-4876-a62c-67623a0ff288</t>
  </si>
  <si>
    <t>736d2136-b17e-42a4-b907-41db3a231088</t>
  </si>
  <si>
    <t>35218625-b452-40ec-bfd5-607ad83c1b16</t>
  </si>
  <si>
    <t>6fbabb85-a017-49fb-bba7-0e1406555eed</t>
  </si>
  <si>
    <t>eb828b66-3a27-4292-a8a8-d38e8ddbea22</t>
  </si>
  <si>
    <t>8ef08876-a8d6-4ae3-8af5-6531023908ee</t>
  </si>
  <si>
    <t>a516fa82-7329-4689-bc30-3da0f4d34088</t>
  </si>
  <si>
    <t>7cb9e616-89c9-461d-b448-3e4877fb82e3</t>
  </si>
  <si>
    <t>c22ba573-23ff-4ae9-937e-95f13bc35c5b</t>
  </si>
  <si>
    <t>41550008-9acb-4d3a-a3c9-52913a6eeeec</t>
  </si>
  <si>
    <t>5590b8e5-f0e6-4e9c-9aae-d3d600e7f64d</t>
  </si>
  <si>
    <t>c8429258-6316-4998-8c64-937a59278abc</t>
  </si>
  <si>
    <t>f7e1f003-f2e5-4813-90f0-68941c8a8262</t>
  </si>
  <si>
    <t>491379fc-0026-443d-b44f-914e0d85ffb6</t>
  </si>
  <si>
    <t>360c8003-cc72-4537-8de8-ef232389a4f5</t>
  </si>
  <si>
    <t>ef785d24-d466-4bf3-bf1c-9290afffa0af</t>
  </si>
  <si>
    <t>134cfefb-05f8-4fb6-90c1-d291ab352cf1</t>
  </si>
  <si>
    <t>7059a22f-ba93-4e3e-b79b-60239fba9c30</t>
  </si>
  <si>
    <t>70578f48-bad2-45a7-ab83-1cf710b140fd</t>
  </si>
  <si>
    <t>7dffb83e-0554-443f-bf66-0ad1e15c64f5</t>
  </si>
  <si>
    <t>5dbbc12b-909d-41ae-89c1-d6e001e31e32</t>
  </si>
  <si>
    <t>84eb22df-7053-42d8-a54a-70b9d83e75ae</t>
  </si>
  <si>
    <t>14ca39aa-d622-4c69-a5f0-04e52307473a</t>
  </si>
  <si>
    <t>9a046828-9a27-47b3-9d77-0130ccfa5590</t>
  </si>
  <si>
    <t>147565ac-96de-492a-8e7d-ac0fee2b0d4b</t>
  </si>
  <si>
    <t>790812c1-7b7a-48c0-b78e-1129a2b85c0a</t>
  </si>
  <si>
    <t>dc2a4dda-9bca-4f0f-af2b-f9c5eb09924f</t>
  </si>
  <si>
    <t>fd3e45a0-27d8-4774-963a-ca0fd3a12ec4</t>
  </si>
  <si>
    <t>61eb8665-7872-4566-9bcf-cae50e843c87</t>
  </si>
  <si>
    <t>0d52f720-5b1a-4eac-8dc9-36b4e7acc30c</t>
  </si>
  <si>
    <t>0ec4c600-0473-4719-b4b8-6bfd6b7e2c22</t>
  </si>
  <si>
    <t>075ffe19-a15e-43c7-aaae-dc0223ed8190</t>
  </si>
  <si>
    <t>d01fea99-fcce-4aaa-b0a9-09ee3eb20bf8</t>
  </si>
  <si>
    <t>42aad6a2-68c6-4675-b728-2d4823a05e7b</t>
  </si>
  <si>
    <t>c6deda19-845f-4a38-bb91-564294caa1c9</t>
  </si>
  <si>
    <t>fa46edc7-ebe7-44db-a0fd-726f2dc3b23e</t>
  </si>
  <si>
    <t>8cafd1b1-6fd2-4b98-a8d1-859198a3085a</t>
  </si>
  <si>
    <t>14b62aed-0c23-4d5f-8495-ec2878256fb6</t>
  </si>
  <si>
    <t>8a43affe-f32e-46f7-b5a3-811b53c358ff</t>
  </si>
  <si>
    <t>a4c07d0c-86f2-4e63-9b6c-cb120ea7cf4d</t>
  </si>
  <si>
    <t>18aaef13-20e2-4603-ae9d-99667cf812d7</t>
  </si>
  <si>
    <t>414dc112-f4d8-4bcb-9879-2d58a7ba7d51</t>
  </si>
  <si>
    <t>7a43590f-0fba-4b12-bdcd-d0d094ed3a0a</t>
  </si>
  <si>
    <t>38079102-41d0-4eb5-8c58-7520b178396b</t>
  </si>
  <si>
    <t>c997e95e-36f3-45cd-a95e-d1740fba03b2</t>
  </si>
  <si>
    <t>f305fe14-6c92-41dd-aa70-7a7bc2401205</t>
  </si>
  <si>
    <t>784fbf66-9973-4704-9668-126aa3daa8fe</t>
  </si>
  <si>
    <t>d8c3ebc7-5e1b-4976-b680-7d17ff0dbf0b</t>
  </si>
  <si>
    <t>755e6ba9-8081-42c8-baae-3548c400986c</t>
  </si>
  <si>
    <t>5cfcd16e-7b80-45b1-9bdc-1616836af464</t>
  </si>
  <si>
    <t>fa0603eb-abb0-4b7e-a5c4-ae4ec5233397</t>
  </si>
  <si>
    <t>cec59b92-d375-4ee8-bfba-3474ec2a0ede</t>
  </si>
  <si>
    <t>9e0eb49a-6f42-4f3b-9933-379adf4dc064</t>
  </si>
  <si>
    <t>a96864b3-2218-435e-9cc1-738f073ee0c2</t>
  </si>
  <si>
    <t>056db902-e20f-48e3-a45a-a19e6fcad0f6</t>
  </si>
  <si>
    <t>4d3a4563-ba03-411f-8858-a1c2f65024f1</t>
  </si>
  <si>
    <t>4968097d-f03f-47ca-bc84-56cca6646aaa</t>
  </si>
  <si>
    <t>f6097d8d-9e5c-49ea-8ea7-0db91112bbec</t>
  </si>
  <si>
    <t>8ac68cb9-e40d-40fb-81eb-e1f9cadb743f</t>
  </si>
  <si>
    <t>c6b76c1a-a309-48f1-baa0-89aff3f10fce</t>
  </si>
  <si>
    <t>eb78c021-4949-459f-aff1-f0b4a1e7641e</t>
  </si>
  <si>
    <t>bbab5528-7d17-43e5-8bee-bb2b9cf41bc8</t>
  </si>
  <si>
    <t>76fdab48-2cea-47e0-9013-64e91f8a12a4</t>
  </si>
  <si>
    <t>edf747d1-9ea1-43c7-b5ba-7ffef5ffbcab</t>
  </si>
  <si>
    <t>15904a66-9f79-4204-8bc6-fe0c647b7884</t>
  </si>
  <si>
    <t>9f4d0510-9901-4600-97a3-b62ae76bdbfe</t>
  </si>
  <si>
    <t>78971e9c-8d0f-4da0-9c7a-01f25caca4dc</t>
  </si>
  <si>
    <t>5177ab2d-ec39-4df7-bf61-cad103e04e14</t>
  </si>
  <si>
    <t>09853105-4829-42b8-b64e-e749fdd1ea8d</t>
  </si>
  <si>
    <t>17071b91-c2f7-470b-a402-d590c7dd8443</t>
  </si>
  <si>
    <t>251c39c6-3f62-4c96-be68-743d0163aa8a</t>
  </si>
  <si>
    <t>c4e798f8-d92c-420a-adf7-6d01fa2c5fc6</t>
  </si>
  <si>
    <t>1c601cda-7234-4083-abdd-714e3e64002a</t>
  </si>
  <si>
    <t>607035ff-0c62-4472-9cde-89ccff49a2ff</t>
  </si>
  <si>
    <t>d6485f30-03b5-4604-9228-6d84f548eeeb</t>
  </si>
  <si>
    <t>cdad67db-caa3-4363-bd08-1fae971e2352</t>
  </si>
  <si>
    <t>268ff0ec-b97d-44c9-87a3-3a1276c32ffa</t>
  </si>
  <si>
    <t>ff6cb375-af1a-4f38-8b06-a8b5c51b41eb</t>
  </si>
  <si>
    <t>11f11f41-ba2d-4623-8406-ce566b8769f8</t>
  </si>
  <si>
    <t>201680ec-2109-4429-b815-0b72bbfd7aab</t>
  </si>
  <si>
    <t>4eb1590a-37cc-4a3b-992a-274b4b534d80</t>
  </si>
  <si>
    <t>f74162f0-cf4c-4231-8842-146cb5e8ffd9</t>
  </si>
  <si>
    <t>1f6ea4e8-2d4f-43d1-9913-f7c137c858e9</t>
  </si>
  <si>
    <t>540e6f9e-7879-4475-adce-c4163201ed4d</t>
  </si>
  <si>
    <t>a575b8b9-334c-4cd3-b29d-f10939d073e4</t>
  </si>
  <si>
    <t>794da7e3-4b0a-4503-be68-3c615d641686</t>
  </si>
  <si>
    <t>c10228b9-bfae-4cd0-8a34-597127873bbe</t>
  </si>
  <si>
    <t>67b40510-b902-4515-85cb-61648b705b90</t>
  </si>
  <si>
    <t>fa4f91db-af69-4bb2-979d-a262a7333b74</t>
  </si>
  <si>
    <t>23d9120a-c1f2-4c0c-a8b0-8a92238c2247</t>
  </si>
  <si>
    <t>d9615174-0d6b-4a6d-81a9-432ec0d1942b</t>
  </si>
  <si>
    <t>935cd1c1-3231-4734-939b-32f1f7202567</t>
  </si>
  <si>
    <t>400d79b0-d055-4858-90d6-7a1c18caf713</t>
  </si>
  <si>
    <t>518f8cea-4c37-441d-8118-c56ee9f76ae1</t>
  </si>
  <si>
    <t>f3cf0923-c54c-4b05-b4e3-6c870c2724d9</t>
  </si>
  <si>
    <t>86cb20ca-aa74-455c-859a-503cb9fac9d8</t>
  </si>
  <si>
    <t>45b10fdc-a0a1-4ac2-847a-d8451b15284e</t>
  </si>
  <si>
    <t>7666c203-ec79-4009-bf8a-d0b0462ceba6</t>
  </si>
  <si>
    <t>5429de7f-ba77-4e0e-a39c-ef7b6e47ff26</t>
  </si>
  <si>
    <t>700b8830-533b-44a9-8696-9acb268dc430</t>
  </si>
  <si>
    <t>65fc9867-9cf8-4777-bef0-6f801943f407</t>
  </si>
  <si>
    <t>a5858092-5491-4068-ba98-87711ba4285e</t>
  </si>
  <si>
    <t>3c613c67-8ac7-4530-a7a9-8c92556c31e3</t>
  </si>
  <si>
    <t>3cb140db-8cad-497f-853c-4937ecf6ca6f</t>
  </si>
  <si>
    <t>ae382f3d-b80f-40cb-b56c-9bdfdb58ff69</t>
  </si>
  <si>
    <t>307d1b08-d430-4442-9f4a-a92656f668c3</t>
  </si>
  <si>
    <t>a406169b-d844-4d0d-af12-15c44d80d6e8</t>
  </si>
  <si>
    <t>09d88f8a-fbc8-4dd8-928e-0700b2e04887</t>
  </si>
  <si>
    <t>8fe5ca4d-0517-40fc-9b6a-07ac50a7e568</t>
  </si>
  <si>
    <t>9d5213b8-f007-4284-ae4d-0e7692bdb8b1</t>
  </si>
  <si>
    <t>3b4dcb19-dbe5-4266-ae7d-45295a27cf4c</t>
  </si>
  <si>
    <t>2b1e6991-43c3-459d-ac63-a5c990d716bb</t>
  </si>
  <si>
    <t>51de26c6-2dcd-493d-87e1-92c3d6aa7be5</t>
  </si>
  <si>
    <t>c7065b5f-fb44-4905-b144-0b5d2eeebaf4</t>
  </si>
  <si>
    <t>c0fc47dd-1002-4216-b6b4-1ac1b1fbd3f2</t>
  </si>
  <si>
    <t>5b9ef3b3-c25d-4705-a50d-f3848614eda0</t>
  </si>
  <si>
    <t>6f5fb987-238b-4cd1-bafa-463098b3ef05</t>
  </si>
  <si>
    <t>42cfb928-58c4-464e-8c3b-32707b7cb83e</t>
  </si>
  <si>
    <t>77e4a971-1a04-4e9e-b0f1-7c0320f3f54e</t>
  </si>
  <si>
    <t>1cef9f7d-4232-47b1-975c-5fcb5a91443d</t>
  </si>
  <si>
    <t>b5ce68b9-43d4-4de3-af2c-78cca80eaaac</t>
  </si>
  <si>
    <t>31a197f4-bff5-4c42-bd2e-8d26e7420ee1</t>
  </si>
  <si>
    <t>b2124b9f-9854-4737-82e8-ff985adf9eb7</t>
  </si>
  <si>
    <t>9dcc1ac7-0561-4bf7-8aae-e44dc3d71743</t>
  </si>
  <si>
    <t>abe88fd2-6b35-4985-8dab-e7f028738717</t>
  </si>
  <si>
    <t>53a4bc08-425e-436a-9250-5f47057deddf</t>
  </si>
  <si>
    <t>a37b8f6b-5ff9-4deb-a38c-ca2541d03d3e</t>
  </si>
  <si>
    <t>16da91f1-467b-4aca-93de-e55f4bf376ee</t>
  </si>
  <si>
    <t>6da78fa7-cdc4-48ec-86a5-05fcb69cd6a3</t>
  </si>
  <si>
    <t>e6b4c295-7b2c-45d3-b774-6cff7c62797e</t>
  </si>
  <si>
    <t>1722c85d-3e49-4c20-ad23-19135ff57293</t>
  </si>
  <si>
    <t>272cc11c-1961-4b91-bee7-f65a79e4f695</t>
  </si>
  <si>
    <t>959903c2-3943-476f-8e45-0a10f824889b</t>
  </si>
  <si>
    <t>379c7ec8-7fc1-4bdd-8298-c3aa664930ae</t>
  </si>
  <si>
    <t>94767d1a-9265-4f53-a37f-309cb906dff8</t>
  </si>
  <si>
    <t>fb946fff-d01d-49b3-88bc-4756a6098130</t>
  </si>
  <si>
    <t>c366aec4-41f5-4fd2-934d-8044722e6267</t>
  </si>
  <si>
    <t>368cec7d-3614-4541-91f6-16682c0576c8</t>
  </si>
  <si>
    <t>19c1a7ce-48fe-45f8-b584-e334a7cdba7f</t>
  </si>
  <si>
    <t>5f051c6b-2f94-4956-8d7d-85d75bd32400</t>
  </si>
  <si>
    <t>2fc35648-c1f6-47c1-acc2-5dbfccf2087f</t>
  </si>
  <si>
    <t>67068432-2577-41e7-8ab2-f301c1dade24</t>
  </si>
  <si>
    <t>fb94e3ef-961c-44bf-a7c8-03ba870310f0</t>
  </si>
  <si>
    <t>1b4ef3ff-0ba6-4bc4-85f1-608d31d85180</t>
  </si>
  <si>
    <t>a182637b-f5ff-49e9-a53d-7d212d5c8637</t>
  </si>
  <si>
    <t>14ee13b5-90df-40ba-997d-5cd6c2d8f2f9</t>
  </si>
  <si>
    <t>c9e1bb52-d31e-4694-a1a0-300c57ed13d1</t>
  </si>
  <si>
    <t>7a731075-4759-497b-886a-ad5bd3f35ec0</t>
  </si>
  <si>
    <t>1f583c31-059f-4fde-b103-7ae8b2ed1467</t>
  </si>
  <si>
    <t>e7eb2e3b-42e7-4149-9b67-43efd64e3ddf</t>
  </si>
  <si>
    <t>c765a7b9-cb98-4661-bf5b-ae6fe4a58ee5</t>
  </si>
  <si>
    <t>88ec1aeb-32ff-421b-86ff-d28917688055</t>
  </si>
  <si>
    <t>45b4be3b-6dce-416c-8fbb-5fb36be72692</t>
  </si>
  <si>
    <t>8620c5b3-c123-4007-b4de-ce2336666b42</t>
  </si>
  <si>
    <t>28d9e511-5022-4682-9ee8-e3bbb00c94fd</t>
  </si>
  <si>
    <t>823294de-1b37-4d28-9b37-585cf87ce3ce</t>
  </si>
  <si>
    <t>385e62f2-2cf0-4287-bb4d-47038e130494</t>
  </si>
  <si>
    <t>fe668859-2a87-40d8-8a2e-9824995a9b88</t>
  </si>
  <si>
    <t>291e2dd1-29f3-435e-bd6a-6ef6e9191d08</t>
  </si>
  <si>
    <t>3b3c47e8-0da0-40bf-8096-8d93a240982b</t>
  </si>
  <si>
    <t>97375ed7-4543-41bb-8528-2007c109b072</t>
  </si>
  <si>
    <t>52d837c2-19be-4571-a1a1-a53c9a2202b8</t>
  </si>
  <si>
    <t>a62cc749-ecf8-476a-915e-1e640b5a65bb</t>
  </si>
  <si>
    <t>0ef5d674-4621-443a-b2af-0814658e6352</t>
  </si>
  <si>
    <t>0307a553-d0a6-47fe-923e-195fd9988fb1</t>
  </si>
  <si>
    <t>09b95e7e-d59a-49fa-96ad-4b5af043eec4</t>
  </si>
  <si>
    <t>aa3be678-8318-4a1b-9fa7-ebb27c1d7013</t>
  </si>
  <si>
    <t>a0664f37-6760-4038-97d0-f1a6c418aa3b</t>
  </si>
  <si>
    <t>eb9a8d94-551d-4a8e-9e9b-2800ca4386c3</t>
  </si>
  <si>
    <t>b2bad326-d9e3-46bd-8b64-86e517cbc7ad</t>
  </si>
  <si>
    <t>5e61b887-1c6d-4378-a58c-80a16367ace8</t>
  </si>
  <si>
    <t>5c207cde-a310-4be3-8f8b-a8bf72ba0749</t>
  </si>
  <si>
    <t>e70a0a89-abc1-43f9-826e-c0e394afd8e0</t>
  </si>
  <si>
    <t>bd2fdc78-04a1-4faf-9128-723f3d7d2e69</t>
  </si>
  <si>
    <t>946f65fc-977f-4371-91c4-7d247d450709</t>
  </si>
  <si>
    <t>35304eb1-ecbf-41e4-8584-93867c32d511</t>
  </si>
  <si>
    <t>ec20bdd9-808f-4468-bfd0-d11f4616ecf5</t>
  </si>
  <si>
    <t>5a5909b1-0870-454d-8241-c96650e3fed5</t>
  </si>
  <si>
    <t>0c6d0cad-b107-466b-85bd-79e0eb811cb1</t>
  </si>
  <si>
    <t>8c70256e-1995-4bee-bb52-387d1fd946ad</t>
  </si>
  <si>
    <t>14cdf8f8-c969-4c78-862c-ffa6d06a65ac</t>
  </si>
  <si>
    <t>9c6321e2-7001-4ffd-bce8-12190e9497ed</t>
  </si>
  <si>
    <t>ec3353ad-b175-4d07-a0f1-062a549c10bf</t>
  </si>
  <si>
    <t>e6e1ef30-326b-42a2-9c72-8ef62b6d0fc7</t>
  </si>
  <si>
    <t>85f4eb50-df50-4d84-be7e-e9116ec412a0</t>
  </si>
  <si>
    <t>99184b20-e4f1-4632-9458-0c1905841183</t>
  </si>
  <si>
    <t>8a2b3eb7-bd09-4a76-8c7a-ceb2c6efdc96</t>
  </si>
  <si>
    <t>7c75ec3e-327d-4bf6-a288-9678049383f3</t>
  </si>
  <si>
    <t>8bcc9ded-abe4-4a19-a3e7-cab2bbd947f9</t>
  </si>
  <si>
    <t>b8878136-0fd7-475d-ab8e-02e86245c658</t>
  </si>
  <si>
    <t>cfb33dcb-1c87-4542-956b-25b39d0268a6</t>
  </si>
  <si>
    <t>1cb5e086-e192-4d08-9006-8f1e2bdfbe11</t>
  </si>
  <si>
    <t>6ddd463e-0edb-4db7-9857-d8f6b588554c</t>
  </si>
  <si>
    <t>aec1b1c7-d8b4-4873-9f2b-b2e44f90b043</t>
  </si>
  <si>
    <t>746f2ebd-4c84-4220-a9ed-1644f37b8edf</t>
  </si>
  <si>
    <t>0c465ca2-04c0-4138-91d7-d755289e698c</t>
  </si>
  <si>
    <t>266eef88-4801-46f6-90fc-0794eb7c09a5</t>
  </si>
  <si>
    <t>667d46da-9358-4447-bd76-23b47e28857f</t>
  </si>
  <si>
    <t>b68b3739-5080-4b5b-b158-63f5bfd692a6</t>
  </si>
  <si>
    <t>f901c83a-66fd-4c04-8f92-af1b08fe2a94</t>
  </si>
  <si>
    <t>7c254635-e633-4768-a427-8537d1349228</t>
  </si>
  <si>
    <t>322b08e3-5f0d-468a-a579-a6fd989847b2</t>
  </si>
  <si>
    <t>82eff600-98ce-4357-b376-59829a1b3a53</t>
  </si>
  <si>
    <t>d2f0ad81-583e-4720-b331-9c372509e1f0</t>
  </si>
  <si>
    <t>ac357ef1-6133-4bdb-bc3f-ca2e368d839f</t>
  </si>
  <si>
    <t>75bdd088-9559-4bbd-827d-91b4ab67068d</t>
  </si>
  <si>
    <t>4caa9677-b641-4adb-8fa8-422735bab5b6</t>
  </si>
  <si>
    <t>735716fc-fee5-4cd9-8826-629e91b615ab</t>
  </si>
  <si>
    <t>e6affdfa-be31-4a3c-b382-bb3489457615</t>
  </si>
  <si>
    <t>5d7ff878-5a6c-450f-b1cd-b9cccabf4e34</t>
  </si>
  <si>
    <t>c94198b0-9c0f-413e-b4fd-2a8dc332e854</t>
  </si>
  <si>
    <t>16dae4d3-0470-4b43-aa0c-31b5d4276668</t>
  </si>
  <si>
    <t>b6a95053-9c15-4f14-8d32-5a84e8001909</t>
  </si>
  <si>
    <t>82c202de-4eb6-4f8e-894b-44923714a5ec</t>
  </si>
  <si>
    <t>b4be82ae-3e21-4204-809c-4efd024b8469</t>
  </si>
  <si>
    <t>2416ffdc-9d6f-497d-bd38-c9c8dc24a9f6</t>
  </si>
  <si>
    <t>b4eace6b-6904-439f-897a-a0b970c6e198</t>
  </si>
  <si>
    <t>c6ff197b-0d83-4e4d-8b73-b6d8f1bda101</t>
  </si>
  <si>
    <t>8babf799-b05d-4c03-8bd6-bed64515118a</t>
  </si>
  <si>
    <t>d5208a7a-8561-499b-a5ba-032f263614c2</t>
  </si>
  <si>
    <t>df3dcef7-7c79-40af-a02e-bb48f5eb3d26</t>
  </si>
  <si>
    <t>c63c6605-351e-4da9-8faf-4383afabab7f</t>
  </si>
  <si>
    <t>abaeaf1e-1eeb-4fb9-8ac7-3351799ff315</t>
  </si>
  <si>
    <t>44543a3e-78a0-45be-8ecd-48d8617dbffe</t>
  </si>
  <si>
    <t>be51fd7a-69d1-4864-a40b-81761b07312c</t>
  </si>
  <si>
    <t>3042e21c-3106-4947-a333-5c4bf689997f</t>
  </si>
  <si>
    <t>125b1d4b-01ca-43c5-ba7f-c5010a23d451</t>
  </si>
  <si>
    <t>7fd98485-f87f-42ac-a8f2-73fabac1e306</t>
  </si>
  <si>
    <t>086c2785-e00f-48f2-b1c5-a73be03853e0</t>
  </si>
  <si>
    <t>8a256ae6-86c0-46c4-a3ce-fb1df25bb195</t>
  </si>
  <si>
    <t>7a375215-d665-47c0-9d84-15373be90ef5</t>
  </si>
  <si>
    <t>1a077641-7f27-47e6-83a2-39a45681b527</t>
  </si>
  <si>
    <t>20050fca-7218-4175-a046-83a06eae0a78</t>
  </si>
  <si>
    <t>7b2562e7-4ad3-4401-88fc-8cc47c200191</t>
  </si>
  <si>
    <t>217844e7-413a-46b5-ad99-fc1424299075</t>
  </si>
  <si>
    <t>81f66243-b5ee-40cc-8f34-6567faad4b3e</t>
  </si>
  <si>
    <t>464c44ee-5a7f-4926-a39e-24774a6f16c7</t>
  </si>
  <si>
    <t>2df02b4d-b764-46dd-95f7-89578e2be083</t>
  </si>
  <si>
    <t>3289ac5f-64d7-48ab-a0c1-9997be7ad68e</t>
  </si>
  <si>
    <t>b07506e4-2754-4b25-8552-1ea5b1ec4865</t>
  </si>
  <si>
    <t>dd5b9402-2b99-45a4-a8ec-8e7fe45f1204</t>
  </si>
  <si>
    <t>5f5d187a-c016-4c19-9a76-2a09e8e67d0d</t>
  </si>
  <si>
    <t>7d8a3ba7-7f2c-448a-b2ed-ad101a7da87c</t>
  </si>
  <si>
    <t>f47f3dc6-8b10-40c3-a858-1e009d354d68</t>
  </si>
  <si>
    <t>df957d71-cb7b-4547-9c0a-7bd985a6930a</t>
  </si>
  <si>
    <t>9ed747ea-3c2b-4115-bf5a-b143c3e7eb41</t>
  </si>
  <si>
    <t>9b07ea34-4fdd-43f3-bd40-313c705024bf</t>
  </si>
  <si>
    <t>7ef7f542-53ae-401e-a568-2c013b5c6dca</t>
  </si>
  <si>
    <t>e181a831-702c-4d10-8bf1-90b3ba9da966</t>
  </si>
  <si>
    <t>16ebefdd-f078-4c50-b3f7-57f0675b53e3</t>
  </si>
  <si>
    <t>a05395a4-1f4f-4655-821f-785341bbfbd9</t>
  </si>
  <si>
    <t>a33b78ae-79cb-4094-8f9c-6525e8c0d275</t>
  </si>
  <si>
    <t>c97d843e-0d90-4acb-bab1-23bece9aae4c</t>
  </si>
  <si>
    <t>7600ad69-221c-407e-b1bf-5600f5e4507d</t>
  </si>
  <si>
    <t>43384cd6-5b8a-4820-84d0-da861e411378</t>
  </si>
  <si>
    <t>d7cec2e8-b6d8-4761-b360-1129c7a2411a</t>
  </si>
  <si>
    <t>05e3a470-e0ec-4f60-9cb3-604e993d3834</t>
  </si>
  <si>
    <t>069dea4c-c17d-4995-8391-909acfd2573d</t>
  </si>
  <si>
    <t>9336285c-5bc0-4fc9-9fac-38da27efc682</t>
  </si>
  <si>
    <t>94d066b1-208c-4906-9058-97aa3bc9e4de</t>
  </si>
  <si>
    <t>c2a0d8af-d60e-41d2-908c-d69f69e7ac6c</t>
  </si>
  <si>
    <t>c856a998-5695-4e7e-9404-2c1683883b06</t>
  </si>
  <si>
    <t>d0262c7f-654d-4e30-87cd-38db9e91a782</t>
  </si>
  <si>
    <t>ef46cbd9-e4b0-41f5-b78e-af844fdce6a2</t>
  </si>
  <si>
    <t>aa47cfb3-48e4-4d1c-9160-384de43dfedd</t>
  </si>
  <si>
    <t>91dae837-8635-475e-a9e1-38eb169b5662</t>
  </si>
  <si>
    <t>1b9754f1-96d0-4b5b-af88-c7dd3242e183</t>
  </si>
  <si>
    <t>b4f1ff3f-20bf-4720-a106-7868919ca2cc</t>
  </si>
  <si>
    <t>fa52e6f4-6417-417e-bbc3-b980733e8ace</t>
  </si>
  <si>
    <t>0370afd6-c1bd-414a-9c14-ba5a5f88fa65</t>
  </si>
  <si>
    <t>0e3da8e8-defe-4fba-b411-3c57143506aa</t>
  </si>
  <si>
    <t>05518bae-fd75-45ef-a62f-0d16d1ae5680</t>
  </si>
  <si>
    <t>9c20fdfe-c689-49b7-9ffd-57b559aa3710</t>
  </si>
  <si>
    <t>eb5825da-5998-43fb-9413-b90ef7cb003a</t>
  </si>
  <si>
    <t>23a3f9b5-28a4-4db4-af1c-5fd0467863f9</t>
  </si>
  <si>
    <t>2e9dbbaa-b20a-465a-9c54-2847e70461da</t>
  </si>
  <si>
    <t>5be0b6e1-7781-4853-85f2-6223c21751f9</t>
  </si>
  <si>
    <t>10d120e2-30b2-4eac-a67b-35de7aec38c7</t>
  </si>
  <si>
    <t>6d072fd1-aa62-47f1-bfa3-c97f7734c10f</t>
  </si>
  <si>
    <t>4cc420c0-e21e-49d1-b90d-62bb392a9027</t>
  </si>
  <si>
    <t>2bcc5d3a-117e-484b-b63e-cc695c3e36ed</t>
  </si>
  <si>
    <t>083088e2-308f-4029-9515-df1e354daf6d</t>
  </si>
  <si>
    <t>e4cb807b-7a0b-4d15-8752-d2c7fd1aa550</t>
  </si>
  <si>
    <t>444ee532-a302-430e-a090-3b10787b5de5</t>
  </si>
  <si>
    <t>1b87424d-9f52-4fb6-8b4f-84c162fd7e89</t>
  </si>
  <si>
    <t>e11347b3-1a13-4acc-8b8d-098b8107c157</t>
  </si>
  <si>
    <t>167e8e45-b9d9-4430-8195-b21056958f37</t>
  </si>
  <si>
    <t>140d4fc5-0a11-4fc9-89ae-de6b3c1865ba</t>
  </si>
  <si>
    <t>386f6687-c44b-4ed6-b4c1-5bdbe59afe94</t>
  </si>
  <si>
    <t>be849004-fd56-41f7-b6de-d4ec1b5fba09</t>
  </si>
  <si>
    <t>ac3c55e2-588c-43dc-b844-88edf81a559f</t>
  </si>
  <si>
    <t>2cb809d0-f87e-401b-a769-653ccb5d4e60</t>
  </si>
  <si>
    <t>89deb33e-15c2-479a-b80f-ae0c6f118dc1</t>
  </si>
  <si>
    <t>e6c6a9d0-424a-456e-bc41-f37191ede447</t>
  </si>
  <si>
    <t>7f69b9c9-d0c3-43fe-8e05-cf5c2d6917c5</t>
  </si>
  <si>
    <t>fe6debc4-1ae6-4be2-92ec-a78a04e81832</t>
  </si>
  <si>
    <t>8b1cc4f4-7d59-4b34-ae4b-ccbf46ec1bc2</t>
  </si>
  <si>
    <t>09e63db6-6efd-4f43-8c60-7dcd2124d8ea</t>
  </si>
  <si>
    <t>c5ee1b98-c0da-41ec-a049-d7ba05a28749</t>
  </si>
  <si>
    <t>cf3cccb1-368f-4027-9995-9fb221efc22c</t>
  </si>
  <si>
    <t>b1c606ed-d22b-407c-9477-82e82ab517a9</t>
  </si>
  <si>
    <t>680a6925-53ad-415d-8337-05212b56f6b8</t>
  </si>
  <si>
    <t>5451ee77-890c-4641-be02-8c46ea85f8a2</t>
  </si>
  <si>
    <t>56370a04-d804-4677-8b1b-150aefaca4da</t>
  </si>
  <si>
    <t>0f8d33f2-5558-4b22-aebb-9fa0c32f6fad</t>
  </si>
  <si>
    <t>c24aed99-78a6-4706-ad3c-53e231aed1f8</t>
  </si>
  <si>
    <t>b2c2d381-af5a-41f3-b999-c4e7a6841504</t>
  </si>
  <si>
    <t>88f65117-556e-4b1f-86f0-99507b275aa0</t>
  </si>
  <si>
    <t>f508b8d6-88d2-4239-baad-8a91ea3045ed</t>
  </si>
  <si>
    <t>8fd43256-81e6-48c1-aac3-fe6001aab0d0</t>
  </si>
  <si>
    <t>90e06fd2-ae5d-44d7-9162-442559db4d25</t>
  </si>
  <si>
    <t>89bf480f-f612-47aa-958d-5600f79a06ce</t>
  </si>
  <si>
    <t>4053748f-a8b6-4e74-848f-b5907d5c58f2</t>
  </si>
  <si>
    <t>186c8d5a-76d4-4506-88ad-b75f60871fe6</t>
  </si>
  <si>
    <t>e59ace72-2252-444e-810c-be81b3f122f8</t>
  </si>
  <si>
    <t>b3bbb22c-8df7-475f-b645-3e118dae23ae</t>
  </si>
  <si>
    <t>22408f54-9997-45d4-87ce-12e10cd5d1e3</t>
  </si>
  <si>
    <t>3e0aea5e-6c8b-49c5-bef2-752892af9485</t>
  </si>
  <si>
    <t>a78b086f-88f4-499c-a614-172dcfe830a3</t>
  </si>
  <si>
    <t>b526aa21-f95a-4963-841f-45de90516752</t>
  </si>
  <si>
    <t>82fe1b15-1a9e-4345-b899-9362cfc97233</t>
  </si>
  <si>
    <t>b4b9b1ac-d474-41a0-ad21-ae2179ee38e5</t>
  </si>
  <si>
    <t>014d3876-992e-4ace-92e3-43c96489d077</t>
  </si>
  <si>
    <t>51d425a7-5981-45bb-98c2-862175b146f2</t>
  </si>
  <si>
    <t>f8b99da7-9d00-4d4d-8fbd-b4ad4b61e6e2</t>
  </si>
  <si>
    <t>90118877-55db-48e1-ab24-3436e5c8d8f4</t>
  </si>
  <si>
    <t>15d2c513-0fc9-4d2a-9003-fa4f0f800dcc</t>
  </si>
  <si>
    <t>9188ccfa-ebc1-4d15-95ce-3bbfec28f681</t>
  </si>
  <si>
    <t>ff1a08d7-c01f-4f7a-8a93-61ea90440d66</t>
  </si>
  <si>
    <t>37267afa-46be-41c8-8e3a-c50c117001ab</t>
  </si>
  <si>
    <t>ed628352-4adc-4e8f-a1da-8a7fe8617b45</t>
  </si>
  <si>
    <t>4c699728-468b-4d2a-b249-2e95293baf38</t>
  </si>
  <si>
    <t>7bb9eee7-9ea9-4486-8b3c-6544807a1a45</t>
  </si>
  <si>
    <t>357283a1-1bea-4a7e-b958-3024d8caa73a</t>
  </si>
  <si>
    <t>f4cd11c7-cfc1-469c-881f-8bab25d238e5</t>
  </si>
  <si>
    <t>6ab33c87-b103-4b1d-a27b-da36d153d25b</t>
  </si>
  <si>
    <t>c1650e06-1c25-405c-b830-6279c19534dd</t>
  </si>
  <si>
    <t>10178eea-500b-4f6a-8c56-4a24d37a0181</t>
  </si>
  <si>
    <t>0b1ce745-a38b-4ce0-9ce5-acfe986073a5</t>
  </si>
  <si>
    <t>51586bf0-26ed-4f9a-a92a-49fe4a41b626</t>
  </si>
  <si>
    <t>bc0a0fac-c46d-4aa7-a160-b85d738e3708</t>
  </si>
  <si>
    <t>23bd89a0-6367-4c2f-aed8-2baf5535c06b</t>
  </si>
  <si>
    <t>dbb83a38-8188-44dc-8d92-0391f3fb49e5</t>
  </si>
  <si>
    <t>a1784edd-1313-4415-9cbb-1dbfe525f2a4</t>
  </si>
  <si>
    <t>7d9aefb5-8713-49ee-b26f-d8f93562419e</t>
  </si>
  <si>
    <t>7f52017c-3dce-40b9-ae95-78f0f70fda20</t>
  </si>
  <si>
    <t>01bfe5a7-3dbd-4bd7-ab1d-47700a3ceb82</t>
  </si>
  <si>
    <t>4391824b-92d4-428b-a4cf-ccb8a1d6e8d8</t>
  </si>
  <si>
    <t>6d4f4ae6-980c-48a5-a636-e16e2a0b45d5</t>
  </si>
  <si>
    <t>24f3b34f-d8dd-4ab9-a124-56d573e6bf22</t>
  </si>
  <si>
    <t>8c495d49-cc71-4d81-ae62-45130c07cef2</t>
  </si>
  <si>
    <t>54c76da4-e95d-4b38-9f54-901253315017</t>
  </si>
  <si>
    <t>43272dbd-6a71-4da8-a891-37eb3b87762b</t>
  </si>
  <si>
    <t>0ddb20ee-f173-4445-ad67-ca8dea4e298a</t>
  </si>
  <si>
    <t>f5740fdd-d984-4931-80c2-360b4bb55ad0</t>
  </si>
  <si>
    <t>e5a0b57d-d67e-4b01-aa7b-ceceb76363ca</t>
  </si>
  <si>
    <t>4458d338-18b7-4053-b8fd-a7d6732f6a8b</t>
  </si>
  <si>
    <t>87030bf9-026c-4c4b-a6da-85a2b22e5613</t>
  </si>
  <si>
    <t>71d4247d-65d9-41ee-8276-1ff860c8618e</t>
  </si>
  <si>
    <t>c5822b0d-296d-4a1e-9d70-e48a3e37fc80</t>
  </si>
  <si>
    <t>84b6acf9-c4de-40ac-aee7-de08f5016847</t>
  </si>
  <si>
    <t>9fe296e7-72f3-4c29-bf5e-03ef7390f630</t>
  </si>
  <si>
    <t>652f1f3b-4834-427b-a19c-b46d5e9e41f5</t>
  </si>
  <si>
    <t>6c42dd9e-02fe-413f-b5f4-a008ace90a36</t>
  </si>
  <si>
    <t>58c6dbb8-61d2-4030-b64a-8de956982cd8</t>
  </si>
  <si>
    <t>d31ed277-18c6-4c86-9d55-3530f90218db</t>
  </si>
  <si>
    <t>76d16305-98a7-4fa9-8fb3-f9c5b5ddc049</t>
  </si>
  <si>
    <t>47fc53d9-62e2-4c90-9176-0f5e89e59c64</t>
  </si>
  <si>
    <t>f9f92abd-a3ef-4880-a862-e1d95096475e</t>
  </si>
  <si>
    <t>8b8b1b85-87c4-4350-8e2b-61b2e55c4ec3</t>
  </si>
  <si>
    <t>fdf8b2ba-c1bf-40e0-ba1d-eaf504620889</t>
  </si>
  <si>
    <t>f6b1be33-39ee-4f34-8de1-5943e0b2ad23</t>
  </si>
  <si>
    <t>cb51c07b-b320-4a0f-a449-0302d130f9ed</t>
  </si>
  <si>
    <t>8d4c55f0-25ef-43e3-b2e3-fb5291362747</t>
  </si>
  <si>
    <t>d8b6b254-ab27-46a3-aba3-ea87658d71ef</t>
  </si>
  <si>
    <t>783b1c3e-d79e-4002-b160-2d7aace8a733</t>
  </si>
  <si>
    <t>0069c0d4-426d-49cb-a95b-9082fbd93ae1</t>
  </si>
  <si>
    <t>db66af86-d3e1-411b-923f-20e95c707b97</t>
  </si>
  <si>
    <t>b759ed32-3cd6-4321-9d4f-5f79bbc5ece5</t>
  </si>
  <si>
    <t>80bcc186-6ba0-420e-8cfa-a59729af1496</t>
  </si>
  <si>
    <t>10b2f65d-11eb-4016-8a81-6e9b9d47080b</t>
  </si>
  <si>
    <t>9bfc1c31-3c1c-4f1a-be87-170a8f477fe2</t>
  </si>
  <si>
    <t>f7352565-4aac-4759-a4fd-9fd696ece8b3</t>
  </si>
  <si>
    <t>7fa9df4e-fdec-43fe-a0ed-ebdfb5a84219</t>
  </si>
  <si>
    <t>35e7442e-e990-438c-92c2-a7b4ea4c9555</t>
  </si>
  <si>
    <t>633d7e12-6b6b-4d39-b2ea-553dbc9d0cdd</t>
  </si>
  <si>
    <t>ec72dbfb-aaca-4957-8263-01f020e606dd</t>
  </si>
  <si>
    <t>44da3d26-7964-4c7d-a1ec-ec9b517961d5</t>
  </si>
  <si>
    <t>d847d903-8699-4a2f-838d-48fe7197ae33</t>
  </si>
  <si>
    <t>99248aac-55f2-4a47-9ef4-d8401dba2902</t>
  </si>
  <si>
    <t>2742b034-872d-41fe-a646-99e7c33b6e51</t>
  </si>
  <si>
    <t>ac95ae32-5cea-41f5-a986-19f94462a2f0</t>
  </si>
  <si>
    <t>b6fd46c6-4282-400e-9ab5-0c06009ee003</t>
  </si>
  <si>
    <t>664b4426-0c72-49ae-bbd1-ede348276aa7</t>
  </si>
  <si>
    <t>fd7aede8-b6f9-45e1-9ed1-4e286a646295</t>
  </si>
  <si>
    <t>ff5bb5da-f8c7-4a88-b850-2374fb1d993a</t>
  </si>
  <si>
    <t>46d77625-da64-46df-b8bc-4e6c520ba80f</t>
  </si>
  <si>
    <t>59ee07ec-4da4-4c6d-9451-12bc75fecc5f</t>
  </si>
  <si>
    <t>e0337a59-3682-4665-bcb4-def4578b7fc5</t>
  </si>
  <si>
    <t>23a8ecef-a7e9-49f5-bd04-aa332bf6a14d</t>
  </si>
  <si>
    <t>b3edee2a-0f92-43f0-9b4b-5814d56a73d1</t>
  </si>
  <si>
    <t>2ff88ec7-5f5f-45f9-9fde-a42f16a415f9</t>
  </si>
  <si>
    <t>a208f16b-29b5-4730-8cb5-0c267ff1a41a</t>
  </si>
  <si>
    <t>d4ed1613-f6b3-4634-aa8d-2e044bb38847</t>
  </si>
  <si>
    <t>3d73f2c6-2dce-4e73-ad6c-03846db929be</t>
  </si>
  <si>
    <t>a33c96a7-7da7-479b-9bb6-ee46dbf01c57</t>
  </si>
  <si>
    <t>bc28a4cd-c4c5-42e5-ab7a-0855f4f78e4f</t>
  </si>
  <si>
    <t>3571ddb7-cec6-476b-b120-32875e363c02</t>
  </si>
  <si>
    <t>f76d87eb-7c0d-4013-9354-4db7109e863a</t>
  </si>
  <si>
    <t>a81bda45-397a-4ce9-99d3-7550dd515850</t>
  </si>
  <si>
    <t>eb800f2f-3c9b-41fb-a5e5-1c13f7303d30</t>
  </si>
  <si>
    <t>d2334bcb-6c18-4d25-94df-6e33a65f01f8</t>
  </si>
  <si>
    <t>7a27bec4-32c1-4228-bb69-2d1073d7669e</t>
  </si>
  <si>
    <t>09544a54-f6c6-4b25-8e07-051e37994226</t>
  </si>
  <si>
    <t>f9fe6015-e970-420a-814b-8f1d31ea9f0c</t>
  </si>
  <si>
    <t>6aa63eba-1f19-433a-8192-f0c05a1c2caf</t>
  </si>
  <si>
    <t>efa77a50-ac30-4ad4-b85e-5192882cd84d</t>
  </si>
  <si>
    <t>2e2f5bd5-de69-44f2-b76e-0ba84f2c8bd0</t>
  </si>
  <si>
    <t>a0228be4-d155-4d19-b5fe-5492afba9914</t>
  </si>
  <si>
    <t>ac458050-dad6-4c35-8623-d3871cf09c57</t>
  </si>
  <si>
    <t>41244cdb-b873-48ee-87a1-7a901363310b</t>
  </si>
  <si>
    <t>9c31246e-095a-4406-81b9-b6d721b70b9b</t>
  </si>
  <si>
    <t>2f19a285-8e95-4819-9941-da680008e6b8</t>
  </si>
  <si>
    <t>66191cb5-f07f-47d6-b47d-617ec480a146</t>
  </si>
  <si>
    <t>79eabdb4-685d-4cb0-89cb-1936253cc26d</t>
  </si>
  <si>
    <t>027001bb-679a-4cb7-8f53-62fdf3e4dbf2</t>
  </si>
  <si>
    <t>e4f2a79b-7e50-4103-a9fe-198c36ac2bf2</t>
  </si>
  <si>
    <t>1a230524-4332-4e5e-ba73-4436a3da7bbe</t>
  </si>
  <si>
    <t>17fcac66-f03b-413c-9310-5d393a9e9b26</t>
  </si>
  <si>
    <t>59de04c9-bec3-49a7-9717-c623384686f6</t>
  </si>
  <si>
    <t>3b269cac-3ed2-47d2-b1d2-3b0cbdffccb0</t>
  </si>
  <si>
    <t>79c873fd-19b1-4ac4-92d0-bc23759d68e6</t>
  </si>
  <si>
    <t>1ded619e-98b1-464a-a70d-36a4b8402e43</t>
  </si>
  <si>
    <t>9b2879ac-3e4b-4126-a7ff-8d6d9e642bf7</t>
  </si>
  <si>
    <t>9fc155c2-f192-4ee9-8164-ec49fd799f0e</t>
  </si>
  <si>
    <t>51ba3139-301c-4ccb-b314-c60b8462912e</t>
  </si>
  <si>
    <t>969e70ec-1ead-4e9d-adef-d09118021c6b</t>
  </si>
  <si>
    <t>58f58387-72d6-4e02-9471-c604fed19fe7</t>
  </si>
  <si>
    <t>d82d5972-e241-4884-850e-299e488a8d24</t>
  </si>
  <si>
    <t>88a37d7c-7ddc-4c79-8084-520e7b637663</t>
  </si>
  <si>
    <t>da357692-fb64-4ef7-8881-ffa89d0a9ee2</t>
  </si>
  <si>
    <t>35108487-8895-4fa2-8d58-a08a2441ad56</t>
  </si>
  <si>
    <t>9a747d3a-c9e7-40cf-8024-93b8e1c9349f</t>
  </si>
  <si>
    <t>1db64e33-3fa2-43f3-bb2e-ea78782cbf6d</t>
  </si>
  <si>
    <t>6e47b431-cbca-4e8f-9b9f-f800dac360a0</t>
  </si>
  <si>
    <t>e15f598f-6cbc-4e90-9cd0-96989a461437</t>
  </si>
  <si>
    <t>d4e9aa05-a665-4847-97ee-96a2d6c8466b</t>
  </si>
  <si>
    <t>51db1241-fc3a-4510-be5a-882ed66888d8</t>
  </si>
  <si>
    <t>27d513d0-eaed-49cf-b2ce-adc7d5204474</t>
  </si>
  <si>
    <t>72e5b19d-eceb-4527-9c86-e13a07aa96c7</t>
  </si>
  <si>
    <t>07172d97-5d35-4676-8bb2-fc64a0a32a9c</t>
  </si>
  <si>
    <t>68287542-d3d8-4ad3-8823-df7de8edaf64</t>
  </si>
  <si>
    <t>0f6b3c2f-b226-4591-b1a2-8e56dd5d0f97</t>
  </si>
  <si>
    <t>6c66ef55-180a-4738-a4ef-08f8571f2a46</t>
  </si>
  <si>
    <t>d6b07ea5-52a9-4c9b-9c69-a0b7f82d15e3</t>
  </si>
  <si>
    <t>5a8a5d3b-4a2f-4104-8be8-963dce019fc1</t>
  </si>
  <si>
    <t>53af7b4e-165e-40c2-a875-492ff8883f2f</t>
  </si>
  <si>
    <t>38ea1d42-d4c5-43d3-a940-08270838ac04</t>
  </si>
  <si>
    <t>5b45b2ec-2e8a-4f11-b91f-60de7df1aa2a</t>
  </si>
  <si>
    <t>40ad506d-af2a-4585-8ce1-b23b6cbf15cb</t>
  </si>
  <si>
    <t>7be6ff4c-cc66-47b8-ade0-bd27ed279e32</t>
  </si>
  <si>
    <t>7d2db8bd-2d82-41cc-9f73-fc86107bea6b</t>
  </si>
  <si>
    <t>a9e06a43-7b20-4b4a-bb06-37d5e0d588e9</t>
  </si>
  <si>
    <t>485326a2-4afd-4d6d-a04b-231e0ba38546</t>
  </si>
  <si>
    <t>4dbde7f6-8f8c-4894-b36c-089bd92e0ea6</t>
  </si>
  <si>
    <t>3ec8cd34-bb58-434b-bc5d-934b7007b02f</t>
  </si>
  <si>
    <t>a7281ce0-3f84-4944-a831-813281afb32e</t>
  </si>
  <si>
    <t>095c067b-3809-4c48-9a07-1e9a4d2a248a</t>
  </si>
  <si>
    <t>6a577bed-a918-4ae0-a244-f5e72d86c822</t>
  </si>
  <si>
    <t>9c0c0111-689d-44e8-bc60-456d09680a55</t>
  </si>
  <si>
    <t>48c5ec50-79e7-4596-80bc-e01b4f17a998</t>
  </si>
  <si>
    <t>7fcf06fc-b837-439a-a2fb-8332c3836f66</t>
  </si>
  <si>
    <t>6fb6aeee-b8d3-481b-a95f-167dc5faaed3</t>
  </si>
  <si>
    <t>218562e8-a8b0-458c-a474-2257dd5c4aa0</t>
  </si>
  <si>
    <t>8cbbbd8e-68d9-403e-a494-eb59cf854df0</t>
  </si>
  <si>
    <t>f1c65912-29b1-489f-b875-5174fa02a41a</t>
  </si>
  <si>
    <t>60a697d9-4fbf-4c34-b7d0-38b3dd4b3cf9</t>
  </si>
  <si>
    <t>38320368-ff8d-42c7-8af2-0bf737f07285</t>
  </si>
  <si>
    <t>a0ea944e-cd38-4292-b194-8887c84c1072</t>
  </si>
  <si>
    <t>20088f42-98ce-4a5d-9c14-1dd360728566</t>
  </si>
  <si>
    <t>440dbaa4-396e-436c-b007-baf5ddc59dd4</t>
  </si>
  <si>
    <t>adae30c7-a7fe-4cdc-b129-8dde4407e0c1</t>
  </si>
  <si>
    <t>e4ffae1c-c0a9-4451-9690-1c48617aa448</t>
  </si>
  <si>
    <t>7ecb2f04-c614-4843-a19b-5b4c774fab91</t>
  </si>
  <si>
    <t>20f647b0-e7de-4552-a983-a3544bbb83c8</t>
  </si>
  <si>
    <t>8748837a-ad40-4393-8f05-42981129f018</t>
  </si>
  <si>
    <t>4bb875bd-fb64-440e-9602-45d31aca2f5a</t>
  </si>
  <si>
    <t>aac813f0-4d43-44c9-bd75-507bb50b70cb</t>
  </si>
  <si>
    <t>4707dcf1-f157-431e-9199-d576a3503a44</t>
  </si>
  <si>
    <t>9c557301-d14b-47ce-9f69-1de61cbf6c2d</t>
  </si>
  <si>
    <t>4238e7d5-1b9c-4cf1-8cb0-601034e17bfc</t>
  </si>
  <si>
    <t>b4ddc33b-8cd8-4878-9e08-ae91e17898a9</t>
  </si>
  <si>
    <t>1505e3bd-888d-4a2c-bb52-3208e7122ef6</t>
  </si>
  <si>
    <t>adb371aa-6766-49da-8891-ae19cb692ce0</t>
  </si>
  <si>
    <t>a7b38fb4-18ef-482f-a516-eae37051a2b6</t>
  </si>
  <si>
    <t>6e93be77-ff85-4584-9081-60b072f6bd95</t>
  </si>
  <si>
    <t>2aeaf4bf-8983-402c-8cfd-13bef4993b98</t>
  </si>
  <si>
    <t>b1525119-521c-47ea-a98c-f3a106edba20</t>
  </si>
  <si>
    <t>25779231-42fd-4b42-8a38-ee2004451c36</t>
  </si>
  <si>
    <t>38a1bdbb-d9e7-4bbb-a9b9-e785fc3abf4b</t>
  </si>
  <si>
    <t>ae80b72e-1b05-4493-bc70-9065010245ba</t>
  </si>
  <si>
    <t>138a1390-b809-4f59-bdf3-79782a17b2d6</t>
  </si>
  <si>
    <t>de7b2213-be49-4031-a13a-e55959c3ae6b</t>
  </si>
  <si>
    <t>ff2bac30-f015-4fd5-81c9-845870efb0d0</t>
  </si>
  <si>
    <t>9a783322-7455-4cb2-9c7d-745acf263cfe</t>
  </si>
  <si>
    <t>5522eee5-72e2-4ffb-b09c-453d8ee8b104</t>
  </si>
  <si>
    <t>bcbdb833-d1ff-48b6-bf2c-4c5952cf6a27</t>
  </si>
  <si>
    <t>39ed5d9d-6dce-4075-9c3d-0b2e58384ff9</t>
  </si>
  <si>
    <t>271dfb29-f880-429c-b9ff-74262a85e932</t>
  </si>
  <si>
    <t>9b8e74e0-8d98-4f44-bfbd-8369f2e73cce</t>
  </si>
  <si>
    <t>d265692f-577b-44c6-98eb-d17f034a45f4</t>
  </si>
  <si>
    <t>d34af9fb-b40a-4950-8a24-c80088d02998</t>
  </si>
  <si>
    <t>1336c9e4-e586-43d8-ba74-f1f1e7d70d93</t>
  </si>
  <si>
    <t>0815a87c-940b-4301-a9f6-26c2adfdc40d</t>
  </si>
  <si>
    <t>46436670-65e5-4409-8c3e-1abe4fefca4a</t>
  </si>
  <si>
    <t>c969bac2-95ae-4de0-a03d-7f42fd7a898e</t>
  </si>
  <si>
    <t>ebb33464-d9ed-4c92-bd7f-38dfc6824a43</t>
  </si>
  <si>
    <t>c4f42d58-7724-4e50-878e-c20d25b33b04</t>
  </si>
  <si>
    <t>9434518d-f52a-455b-a0e9-3f67791b3b23</t>
  </si>
  <si>
    <t>820af845-ade7-47ee-8b4a-391705331ee5</t>
  </si>
  <si>
    <t>1e53c451-c350-4c6f-952f-76899d80db4d</t>
  </si>
  <si>
    <t>fc649b0c-122d-4099-9d9e-afa6c42a509b</t>
  </si>
  <si>
    <t>875bc348-fc29-44c8-835f-b0d21752503e</t>
  </si>
  <si>
    <t>bcdb0b01-71b5-4bc7-8ec3-06786327b8a4</t>
  </si>
  <si>
    <t>d677d8d4-2a6a-485b-b509-dc15681938d3</t>
  </si>
  <si>
    <t>2a954070-3b7d-434e-abaf-0d35328640f3</t>
  </si>
  <si>
    <t>047c0721-8eff-46ed-a911-022995830344</t>
  </si>
  <si>
    <t>b04efe86-a21e-4616-a295-833cf0abd241</t>
  </si>
  <si>
    <t>a6d118fc-98d7-4e64-9625-90a7be18b829</t>
  </si>
  <si>
    <t>ffd02d45-b457-46df-9656-2db814c53f9c</t>
  </si>
  <si>
    <t>42ca12c4-18d8-4806-a7c1-c12335ba83fa</t>
  </si>
  <si>
    <t>ceeb3a6d-548f-4f7e-b7ff-646c8c2c4238</t>
  </si>
  <si>
    <t>abc102cb-2179-4784-9993-f99588280064</t>
  </si>
  <si>
    <t>0510cd37-6fbe-452e-9a30-46c1eedb17ab</t>
  </si>
  <si>
    <t>af0cb11f-33f4-4526-95b4-0aafbf545d73</t>
  </si>
  <si>
    <t>df55fe40-ee90-48af-b3c0-af25a61e2a8d</t>
  </si>
  <si>
    <t>4c125f36-fcaa-4c6c-9aa5-82cc50476b76</t>
  </si>
  <si>
    <t>5d6d995c-3f8d-493b-8f8e-98a2d24819a0</t>
  </si>
  <si>
    <t>be6e9cc1-eacf-4866-a766-e3f4228ebe96</t>
  </si>
  <si>
    <t>3c474c7c-6b75-4e45-aa95-0962885412b2</t>
  </si>
  <si>
    <t>6fea949e-9725-4089-92c0-ebf6d2c8ff1e</t>
  </si>
  <si>
    <t>1d37cfe8-7f22-4a20-a820-63354147a2ff</t>
  </si>
  <si>
    <t>160bcedc-015d-4a4d-b1a1-6f465269fb03</t>
  </si>
  <si>
    <t>3f4cf348-47df-478c-9c10-4d075fd9d7fc</t>
  </si>
  <si>
    <t>5b77ee6b-7b50-42f1-843d-91f4259285d5</t>
  </si>
  <si>
    <t>7b0984e9-6ddf-46a1-8f06-cf85a22c95f1</t>
  </si>
  <si>
    <t>573b7085-a94b-4d34-bf34-39aada7ef494</t>
  </si>
  <si>
    <t>6b9e0b1e-6e26-4b20-aca2-5eb4c05cd12d</t>
  </si>
  <si>
    <t>84ed11c2-48f2-4370-a47a-28c498d8c05f</t>
  </si>
  <si>
    <t>ec81b670-de72-45cc-96cc-dc40869c4a26</t>
  </si>
  <si>
    <t>bb5814ea-cc5e-4c6e-99ff-b78e43d8478b</t>
  </si>
  <si>
    <t>1b4b2f28-5dbc-4e24-8a1e-ae6fc2039341</t>
  </si>
  <si>
    <t>edd683ad-59ee-45f6-a18f-0dfd5e0521be</t>
  </si>
  <si>
    <t>3b319a08-aeed-401e-a1f9-a8f37d357be3</t>
  </si>
  <si>
    <t>05dc7289-9e0e-443e-81f2-5ce9e7732211</t>
  </si>
  <si>
    <t>9b805e9f-a23a-49da-82c7-1d0eb5125e72</t>
  </si>
  <si>
    <t>29a78390-965e-4c08-b4c6-a812d5e1467f</t>
  </si>
  <si>
    <t>c0fed813-7368-4c72-8ceb-e5477fbc9bc0</t>
  </si>
  <si>
    <t>5ec52cb8-3294-4967-b69c-40af7bbec61e</t>
  </si>
  <si>
    <t>5aaeb9d7-d5a1-4c67-8c40-52bed99dd3c8</t>
  </si>
  <si>
    <t>e3edfee0-c748-42d8-a551-2d8e56c82012</t>
  </si>
  <si>
    <t>0fc4ff8e-6937-4dbb-b982-1711d2c57206</t>
  </si>
  <si>
    <t>29c820c3-d70e-4020-9fc9-ed1ec77163af</t>
  </si>
  <si>
    <t>edca83b2-345f-469e-bfdb-4e2d6f8477e9</t>
  </si>
  <si>
    <t>69876f4d-17ac-4411-8be8-ea7f69a7f248</t>
  </si>
  <si>
    <t>0017b7b2-d89b-444d-b34e-43218d6d23b8</t>
  </si>
  <si>
    <t>c452b65d-bb8e-4a86-a6dc-529554e28862</t>
  </si>
  <si>
    <t>904d509b-ea5a-47b1-8bd9-a33be44f416c</t>
  </si>
  <si>
    <t>14082e2b-392a-4144-957e-397a2f273095</t>
  </si>
  <si>
    <t>d862d868-a7ca-456a-b77d-50868f8f5619</t>
  </si>
  <si>
    <t>ada6f5bf-3815-4b77-9f39-9f894b8fd7d4</t>
  </si>
  <si>
    <t>c75c4a3c-b993-468d-9707-ec46f704fdf1</t>
  </si>
  <si>
    <t>792e3eec-ace3-4717-a4cc-7c9b05a69db0</t>
  </si>
  <si>
    <t>3f45e50b-caa9-40b9-9064-cabe38561bd1</t>
  </si>
  <si>
    <t>3f3dee86-7be5-4deb-8e29-367ee5232ddb</t>
  </si>
  <si>
    <t>9d5e297d-cdbe-45d0-a581-a1eee8fcd906</t>
  </si>
  <si>
    <t>f6a33816-d3ed-4c20-92c5-94014238a195</t>
  </si>
  <si>
    <t>dd659b83-62a7-41be-9912-482ff91c1685</t>
  </si>
  <si>
    <t>edf6c69e-6390-480d-a051-255009046368</t>
  </si>
  <si>
    <t>79ea92f5-9df6-4991-9383-c475e9f27667</t>
  </si>
  <si>
    <t>6e761032-023b-488f-ae59-a79b8e69c5e8</t>
  </si>
  <si>
    <t>f54479a8-7f87-4208-abf4-b235960e8d0d</t>
  </si>
  <si>
    <t>1751b029-fa93-418c-910d-7bdd3cd8bba1</t>
  </si>
  <si>
    <t>cdfbfd40-c14c-4f05-bae5-abfcca92cf66</t>
  </si>
  <si>
    <t>95e65de6-38a7-4913-8403-dae8dc05e497</t>
  </si>
  <si>
    <t>e6f4a42e-51e4-4190-968d-1d947706ada6</t>
  </si>
  <si>
    <t>41a920de-f55c-47b9-b146-08b1e50cd611</t>
  </si>
  <si>
    <t>36cd471d-3ed7-4e49-9fd5-45be86153d36</t>
  </si>
  <si>
    <t>c344cbf1-5f35-4ca9-96ff-ddae1fcfffa6</t>
  </si>
  <si>
    <t>be7869ca-4460-4ac0-a5c4-58bd2c68c492</t>
  </si>
  <si>
    <t>9598d00e-6225-494c-8bfb-af82452111de</t>
  </si>
  <si>
    <t>5756cc67-cb47-4f13-8c76-09ed4cdf3bd5</t>
  </si>
  <si>
    <t>9b1e5665-e221-468c-b093-cf5a5a1f0acf</t>
  </si>
  <si>
    <t>895f3522-c1fa-4a42-a29a-61bd29d63da9</t>
  </si>
  <si>
    <t>f6feaf7f-2b13-4743-a85a-e0256b4e162d</t>
  </si>
  <si>
    <t>f65e7637-67b9-4311-ad08-cb64bd9a2c99</t>
  </si>
  <si>
    <t>a9b86bbe-5512-4380-986b-8feb0d731650</t>
  </si>
  <si>
    <t>5a07c46c-d3d9-4c83-adeb-d54b4b6b7fb0</t>
  </si>
  <si>
    <t>1810c08c-0672-4f8d-9499-a53ac2423af9</t>
  </si>
  <si>
    <t>ad4b14c7-9978-4985-a91b-37e724d19c53</t>
  </si>
  <si>
    <t>7fbdba19-55d8-4a00-a5b7-823f97432f92</t>
  </si>
  <si>
    <t>96cd7494-3d39-4204-bac2-4d144e6bd3a0</t>
  </si>
  <si>
    <t>effdaf47-71b0-4738-a8e5-38d1c78798a8</t>
  </si>
  <si>
    <t>f893f136-c11f-410c-bce7-325316761a6b</t>
  </si>
  <si>
    <t>2e74a800-aa6f-457a-9878-6d94c6d7bcde</t>
  </si>
  <si>
    <t>0d017508-86ad-4809-ac1a-afe935959ecc</t>
  </si>
  <si>
    <t>43764be3-a755-490c-aed3-7b5cb2f870a2</t>
  </si>
  <si>
    <t>b376b5f6-5748-4bc8-b277-9d2d3d587574</t>
  </si>
  <si>
    <t>c18f7637-8f74-41d8-8bda-470a16e4922a</t>
  </si>
  <si>
    <t>620bb524-9baa-403f-8752-95e5dc9bcef1</t>
  </si>
  <si>
    <t>ef2196f2-c538-48bb-8bd7-ba6f8582c3e0</t>
  </si>
  <si>
    <t>3e639d7b-0513-4f80-8abf-ebf1f8c8ae09</t>
  </si>
  <si>
    <t>d024a478-de24-4e4d-8480-26d331c8af64</t>
  </si>
  <si>
    <t>3ec519c8-9098-448e-82d4-7fdacf39a321</t>
  </si>
  <si>
    <t>73fd2a0a-62e6-42e4-9c63-a53606b70544</t>
  </si>
  <si>
    <t>846f5f67-20bf-4c1d-b778-ea4e2a9132b3</t>
  </si>
  <si>
    <t>575571f9-bc21-40cf-8720-5137cea58e03</t>
  </si>
  <si>
    <t>4cc36ea1-c0cc-411e-b005-f2992c282a0c</t>
  </si>
  <si>
    <t>7e93b37a-f1a8-48e6-a539-93631fdb86c0</t>
  </si>
  <si>
    <t>29248625-71be-4e85-8bf3-22a4a4036d62</t>
  </si>
  <si>
    <t>0f0df604-9fb3-43f3-a6d7-f013b39080f8</t>
  </si>
  <si>
    <t>f0b94894-0738-4f0a-92d1-867b82cb3d76</t>
  </si>
  <si>
    <t>d30e4403-85f3-4542-8402-2d18377a3223</t>
  </si>
  <si>
    <t>000fb5f1-0570-4291-a4c9-e1b9af217c94</t>
  </si>
  <si>
    <t>13b9012b-9c46-4a56-b3d2-8961dc2c771b</t>
  </si>
  <si>
    <t>a105e456-42b2-458b-a32a-642c819c1228</t>
  </si>
  <si>
    <t>680d07f6-677a-4dee-9c03-bcbf2cc26095</t>
  </si>
  <si>
    <t>02d469c2-0447-420b-ac63-de395bcc78b8</t>
  </si>
  <si>
    <t>0c1c9f90-a990-42d8-b707-02018a9742a6</t>
  </si>
  <si>
    <t>0cd97e15-85e8-4be7-b7a3-86be52c8562a</t>
  </si>
  <si>
    <t>9a0f0a08-388f-48ad-bd4a-69ef6ba4fabd</t>
  </si>
  <si>
    <t>c259eaba-080e-4efa-8b39-26888ce17a17</t>
  </si>
  <si>
    <t>3264845f-0803-4dfb-8a45-68bf62345dbb</t>
  </si>
  <si>
    <t>cef967b1-e9e5-48c2-95fe-a0e08fe2b52d</t>
  </si>
  <si>
    <t>0cea2cb6-7cec-46e2-829e-62a166e7ba6e</t>
  </si>
  <si>
    <t>9fb3a573-65b0-40a8-9cf4-759a5894e2ba</t>
  </si>
  <si>
    <t>b28d5a0a-ab6d-48c6-bab9-679082b68483</t>
  </si>
  <si>
    <t>5082f0bc-d5e4-45c9-ada9-6dbf9f054317</t>
  </si>
  <si>
    <t>3b07863b-dcfa-4c44-a947-80cdee72ed6a</t>
  </si>
  <si>
    <t>54b12861-cabd-4635-92de-71f5cdfbf1fb</t>
  </si>
  <si>
    <t>8722240e-8e87-48ee-b466-a6af989f3eae</t>
  </si>
  <si>
    <t>71c05a7e-b5bd-4885-83c4-745a4a2c2b96</t>
  </si>
  <si>
    <t>6b572aa0-e56e-463b-b481-a7d7c29ef3d7</t>
  </si>
  <si>
    <t>f8ace97a-d686-477f-9c9e-2568ad227503</t>
  </si>
  <si>
    <t>8e6b7911-3948-460a-a702-3d0882cb4b8d</t>
  </si>
  <si>
    <t>c30dd743-5976-48a0-8fa2-8237ccec9664</t>
  </si>
  <si>
    <t>684565cb-2fe1-4948-9263-fd1b19e0cd5d</t>
  </si>
  <si>
    <t>9ff2990d-caf1-4ce7-a28a-dda10b69c25c</t>
  </si>
  <si>
    <t>f93cd2ef-6862-49fd-aa69-11939eb8169b</t>
  </si>
  <si>
    <t>ccae5643-9b71-4fa4-a588-019ff614af6f</t>
  </si>
  <si>
    <t>2ae1c8b2-dff6-45f5-8ad5-a27908112432</t>
  </si>
  <si>
    <t>02a47cb8-a868-4567-8eb1-4d0964a83fc5</t>
  </si>
  <si>
    <t>28878e64-daae-4cbe-9497-25721144c28b</t>
  </si>
  <si>
    <t>e3dd9006-8918-44f5-8dee-46fe1939831e</t>
  </si>
  <si>
    <t>7106127e-fa66-4ba3-8a50-7c12aed61294</t>
  </si>
  <si>
    <t>14b8d149-aca4-40cb-840a-923bfd32a471</t>
  </si>
  <si>
    <t>2d0f375b-5c4c-4c8b-8594-8f27c183f99a</t>
  </si>
  <si>
    <t>175beea3-12de-44ca-98e9-ec6f57c9ac12</t>
  </si>
  <si>
    <t>b035a3af-cc1b-4b62-9c55-2fab63e7d488</t>
  </si>
  <si>
    <t>4bb04a00-fbb6-4813-882f-186f9e83c8bf</t>
  </si>
  <si>
    <t>f19ac048-fb1b-4802-b0d5-627fb65ed71c</t>
  </si>
  <si>
    <t>ebc46be7-b171-41b7-aab5-b2062934d4ce</t>
  </si>
  <si>
    <t>1e6e8764-ba7e-4873-9d65-e27ecfa29502</t>
  </si>
  <si>
    <t>a7b4d21d-026b-466a-af67-d2e1fcfb67ce</t>
  </si>
  <si>
    <t>066b1966-f0c2-4c04-9e98-312a01192c68</t>
  </si>
  <si>
    <t>8f3473ce-a880-447c-b1c0-753921540708</t>
  </si>
  <si>
    <t>f50f1a20-4cfb-433f-9091-b884bfc0999d</t>
  </si>
  <si>
    <t>6fd455eb-0aa4-4d67-9ab6-05d55c513c27</t>
  </si>
  <si>
    <t>16f35eea-9b62-4f03-b0de-120f7da7b6a8</t>
  </si>
  <si>
    <t>f0de2eea-932a-4c6a-aa0e-4d363d6802ad</t>
  </si>
  <si>
    <t>e5999577-9fe6-4ec7-8d18-717ac934c0d7</t>
  </si>
  <si>
    <t>f0e82c4c-614a-408a-b468-11c635eba852</t>
  </si>
  <si>
    <t>75a83222-54cc-4632-8c22-c4c752232905</t>
  </si>
  <si>
    <t>7e62dc9b-6949-4395-a483-4c43dd155dd5</t>
  </si>
  <si>
    <t>600f0638-95c5-4901-9909-a9ff1a19c8b2</t>
  </si>
  <si>
    <t>5a7c5f10-9fa8-4796-92da-6b24858d0df2</t>
  </si>
  <si>
    <t>d3431123-494e-45d5-b75d-35285a47061d</t>
  </si>
  <si>
    <t>75cc9150-6376-409c-9873-619db76c202a</t>
  </si>
  <si>
    <t>723a6c49-8875-41cb-b3ee-0c4113c21236</t>
  </si>
  <si>
    <t>9f5128f8-873e-4715-a2d4-091d1de102e0</t>
  </si>
  <si>
    <t>cc717b30-b737-4baf-bab0-08e9c636d909</t>
  </si>
  <si>
    <t>674cdf33-fa0a-4928-8a8b-dcb62e7564be</t>
  </si>
  <si>
    <t>81c1bccb-df86-47a2-aa65-46c8cecf09a5</t>
  </si>
  <si>
    <t>097f74f7-8fe4-40d0-b646-698d36ed33e8</t>
  </si>
  <si>
    <t>14a72d88-f494-4eb1-a24e-33731a437dde</t>
  </si>
  <si>
    <t>b75d3040-1b14-4cbe-abe0-3e571275de88</t>
  </si>
  <si>
    <t>103801e3-3e54-4098-a5ff-880c71c6a32a</t>
  </si>
  <si>
    <t>57463ec2-6957-45a4-ac6e-806e7b6621c9</t>
  </si>
  <si>
    <t>0962faba-fc1c-4c79-9e03-784b28de01da</t>
  </si>
  <si>
    <t>4e5658a9-fd9a-46fe-9331-6ebd07d3d603</t>
  </si>
  <si>
    <t>2d780c39-d738-4b62-bb0d-682708514a2c</t>
  </si>
  <si>
    <t>208cd32e-d1ca-447e-8548-fd9121dc16ba</t>
  </si>
  <si>
    <t>6e69fcff-9e77-4e96-b087-9ee3df4bfba2</t>
  </si>
  <si>
    <t>161996d5-1b87-4510-807a-b5a91328bf1c</t>
  </si>
  <si>
    <t>939c4c01-1240-4b4d-bad8-33d3c9b8f1e9</t>
  </si>
  <si>
    <t>ddc1861e-55f7-46e8-872b-27cc3c5e57c5</t>
  </si>
  <si>
    <t>54d549c3-3293-4b4b-8d1e-e0163cc5ba5d</t>
  </si>
  <si>
    <t>6716be4e-646f-4b37-9a0b-d09a44439613</t>
  </si>
  <si>
    <t>6496d6f0-a404-4303-af55-0b2613c7490b</t>
  </si>
  <si>
    <t>e215ef54-6745-4a4f-8ec5-7199e9813473</t>
  </si>
  <si>
    <t>20904ef1-e810-41ad-87de-063cf0734921</t>
  </si>
  <si>
    <t>ece1bac3-3aa8-4621-a62c-0619f744a46e</t>
  </si>
  <si>
    <t>035faea7-839c-4a5b-803e-ad6ca07e87ec</t>
  </si>
  <si>
    <t>dd5376e1-532b-4f11-bf77-b49ceae4a872</t>
  </si>
  <si>
    <t>0041b391-7ee9-4135-8497-a1cf95c21b03</t>
  </si>
  <si>
    <t>39845a28-f28f-485d-9c88-821d38b74c71</t>
  </si>
  <si>
    <t>adf83ee7-187f-41e1-98e8-74cd816f1712</t>
  </si>
  <si>
    <t>b6888982-1d95-4c4e-9c31-b2b43fca8eba</t>
  </si>
  <si>
    <t>cceab624-1b11-4c50-8e61-06458d8f7277</t>
  </si>
  <si>
    <t>51342980-49a9-4b1d-84ee-28c82506aa19</t>
  </si>
  <si>
    <t>fcc9ded9-812c-4187-8b2c-63009c5fd2c4</t>
  </si>
  <si>
    <t>3e428615-395d-44dc-b625-e4270d39762f</t>
  </si>
  <si>
    <t>85e1895d-220e-45c7-ba62-6fc9845abb3e</t>
  </si>
  <si>
    <t>b542161c-ea6f-4e0b-8e28-9c57034e82c4</t>
  </si>
  <si>
    <t>b5ec80f2-2774-4400-85d4-22cd09685ee3</t>
  </si>
  <si>
    <t>59c06438-8f6c-4bc1-ae14-5a2044d7a0ef</t>
  </si>
  <si>
    <t>71070010-18f2-439c-a082-a1129eb09d4e</t>
  </si>
  <si>
    <t>87aab3ac-6ad4-4e0c-847c-f774291a06cf</t>
  </si>
  <si>
    <t>d9d27c2b-9e99-4a6d-afab-f460e1b686fe</t>
  </si>
  <si>
    <t>2c6ef8f8-01f6-4a86-9563-f8769ae9783e</t>
  </si>
  <si>
    <t>b02e684b-ac8b-491c-9ba0-122d4cd54552</t>
  </si>
  <si>
    <t>78b83e3c-2ef9-48eb-b7d2-b09d2fc783f5</t>
  </si>
  <si>
    <t>cb9982bf-1c77-430c-b58a-c125cc7fdbce</t>
  </si>
  <si>
    <t>f98ad675-a102-4276-8386-a6638ea73d48</t>
  </si>
  <si>
    <t>663092c6-26d0-459d-89cd-6ec84eb1814b</t>
  </si>
  <si>
    <t>3e342366-e0d0-43b0-b46a-7ffa2fc6fc94</t>
  </si>
  <si>
    <t>82e9201e-6fef-4727-80ff-0760be8cdf62</t>
  </si>
  <si>
    <t>edc4f4f4-9e31-44fb-89ca-f09a619d0731</t>
  </si>
  <si>
    <t>cd380395-651a-4dbb-bccd-4c203d7a3281</t>
  </si>
  <si>
    <t>30f38707-4aa9-4905-a265-22c3571a11f3</t>
  </si>
  <si>
    <t>3484ace9-9979-449b-a0fe-54d78628acfe</t>
  </si>
  <si>
    <t>0d6e01b9-ea5a-48c5-9195-be55fbbdaa86</t>
  </si>
  <si>
    <t>5ff2c318-1110-4e97-a39e-cea398cfa363</t>
  </si>
  <si>
    <t>6451eee2-e4db-46ec-b721-9ed8b64ae921</t>
  </si>
  <si>
    <t>226c87d2-c53b-4b17-81c3-42bf083ee9cb</t>
  </si>
  <si>
    <t>fda0b9f1-8437-40f9-9904-164d9c41ba83</t>
  </si>
  <si>
    <t>dce03a14-3f41-4d29-a453-582d888ace54</t>
  </si>
  <si>
    <t>18954871-30ac-4511-bd71-22e9b6bb9aac</t>
  </si>
  <si>
    <t>a0345af6-5654-4631-8cdc-5add5154391f</t>
  </si>
  <si>
    <t>d8a78d32-a564-4601-a7cf-97793385b533</t>
  </si>
  <si>
    <t>311c71fd-572a-4498-a65f-f7d425ded1e6</t>
  </si>
  <si>
    <t>67e23168-d3df-43cc-8603-102c9b803f21</t>
  </si>
  <si>
    <t>ecafe69e-f059-49d7-aeec-a6fbb71bef27</t>
  </si>
  <si>
    <t>98e0ac11-6180-4ede-8c0c-885943ef5191</t>
  </si>
  <si>
    <t>afc69393-fabe-4df1-adfa-ee150c9e3bd5</t>
  </si>
  <si>
    <t>222ceaba-36f3-4e7b-a6c3-fb112bf7ccae</t>
  </si>
  <si>
    <t>54fbfdcf-aa7b-4f56-a472-2d95e959a6ed</t>
  </si>
  <si>
    <t>db7940f3-a0de-4705-95d0-dac347c5af9c</t>
  </si>
  <si>
    <t>eeb6c89d-9a16-40c0-a7d7-0baea6683276</t>
  </si>
  <si>
    <t>8f78d6fb-1f71-40b1-8156-1c8f3539ffdc</t>
  </si>
  <si>
    <t>07540c03-48aa-4c07-92ae-b21c9b286ce8</t>
  </si>
  <si>
    <t>02c1be54-1737-42cf-953a-f7b9eaad28ab</t>
  </si>
  <si>
    <t>809b4f67-9f50-4c8e-abfe-931c791eeef1</t>
  </si>
  <si>
    <t>7fbaf2be-2c53-46b2-94ec-3317647791b7</t>
  </si>
  <si>
    <t>5de05fe0-7e8f-4ac4-aa07-ac4709697f99</t>
  </si>
  <si>
    <t>8d666734-95ec-4b79-87f2-38198beea3ea</t>
  </si>
  <si>
    <t>1b73275e-fd7d-4882-b7e8-5429a8fca7d3</t>
  </si>
  <si>
    <t>866b6ede-3974-46e2-a6a1-eb56a5069ac9</t>
  </si>
  <si>
    <t>e7165af0-9fbe-4a8b-bbf9-c4d8fa7d9951</t>
  </si>
  <si>
    <t>d9813886-06f8-465d-ad9c-5d648b861635</t>
  </si>
  <si>
    <t>5157c2af-9267-4b0d-b980-1b7f7a85a31a</t>
  </si>
  <si>
    <t>d71188a1-8599-4f88-9a92-c4ec45de5841</t>
  </si>
  <si>
    <t>77ac3c50-a5ba-481b-a5a4-69b9f91046f5</t>
  </si>
  <si>
    <t>8375b2e6-723d-4912-8c93-84d460d422d5</t>
  </si>
  <si>
    <t>ff15e4e3-6458-4313-859a-19373476db71</t>
  </si>
  <si>
    <t>82751512-78dd-4451-b066-304ee4b97628</t>
  </si>
  <si>
    <t>04ba2b22-3108-4ceb-b95d-16e624358574</t>
  </si>
  <si>
    <t>11ed6c1f-bbce-45ff-a0f2-4cdaf0e3e430</t>
  </si>
  <si>
    <t>13444522-290f-42d4-915a-c00d1560b2a9</t>
  </si>
  <si>
    <t>b152f381-32f9-4182-afdd-940ee546a546</t>
  </si>
  <si>
    <t>f5a58501-cbb0-4c23-9218-8b7f41597931</t>
  </si>
  <si>
    <t>6e6b94f6-30f6-4b0d-ad2a-7ebf3f6806f5</t>
  </si>
  <si>
    <t>1660462d-6abe-435d-b863-83c398d492ea</t>
  </si>
  <si>
    <t>e328e4ae-1e6c-4000-9b6e-bfc6141e8110</t>
  </si>
  <si>
    <t>dbd19360-79d4-4d32-b334-fd7cf96add21</t>
  </si>
  <si>
    <t>833c2b60-9dd7-4fda-9902-bc5c9528e2dd</t>
  </si>
  <si>
    <t>1672175b-314b-48d0-9ae6-eae10f0580a9</t>
  </si>
  <si>
    <t>1ca94f4d-c459-4bb0-bc22-67c67a304bc5</t>
  </si>
  <si>
    <t>95357d81-b860-4582-979b-ae6c8d16b29b</t>
  </si>
  <si>
    <t>985c1caa-032c-454c-9729-39189f033a1c</t>
  </si>
  <si>
    <t>785c7e1d-66eb-4edb-94e9-b8300fb17d57</t>
  </si>
  <si>
    <t>0291b445-3157-4bb6-b79e-238e0bc06a9e</t>
  </si>
  <si>
    <t>0a2b7ee4-6a7b-4f58-87a5-007c04bbd79c</t>
  </si>
  <si>
    <t>0cc16472-56f8-41d1-af86-fefbbbf199ee</t>
  </si>
  <si>
    <t>878381dd-afe4-4fff-ba1b-4eaca4d1032c</t>
  </si>
  <si>
    <t>f070efd6-cdfe-4df7-98ed-a72647af77df</t>
  </si>
  <si>
    <t>2ff49f3a-c7f0-4837-ba28-a94ff0265719</t>
  </si>
  <si>
    <t>c5f7d254-fe3f-46a8-93d5-a0afee69f9ec</t>
  </si>
  <si>
    <t>57e6ee4c-d8d0-4660-af76-24e9c62d357e</t>
  </si>
  <si>
    <t>7d0212c2-f336-4f30-8e52-b1792b4988cb</t>
  </si>
  <si>
    <t>f9210943-c9cc-404a-a1b8-eee0f9e325e8</t>
  </si>
  <si>
    <t>7045e37e-af2e-4d6f-bc3f-23c64ed49776</t>
  </si>
  <si>
    <t>2cbbaec2-dfd8-4ce6-81a3-5a41f006227b</t>
  </si>
  <si>
    <t>3f44c745-5ce3-40f3-82cf-ba50375c75c0</t>
  </si>
  <si>
    <t>790e31ed-94c1-46f7-a3eb-8321c81108c5</t>
  </si>
  <si>
    <t>03066c02-0751-49eb-90c5-a674084033bd</t>
  </si>
  <si>
    <t>b00119f8-6495-4725-98ea-909631b78d8e</t>
  </si>
  <si>
    <t>60f7f63b-27b0-4178-9f59-4f2fe65746b5</t>
  </si>
  <si>
    <t>13dea4d3-a63a-4c1a-a176-ae7a2a69a3d5</t>
  </si>
  <si>
    <t>39cbda42-e869-4b34-ae99-388bc8d88eef</t>
  </si>
  <si>
    <t>f38b4463-c1c1-40a9-8ad2-a2e14e1c84ab</t>
  </si>
  <si>
    <t>71290206-bc6d-4c04-a8c4-4c737cc52028</t>
  </si>
  <si>
    <t>1930da40-c832-4f9b-bbb6-0f27798ff577</t>
  </si>
  <si>
    <t>0ac848ec-c96c-439b-ad0f-ca580654c3d4</t>
  </si>
  <si>
    <t>09427c6a-4b0f-48fe-afd2-7ad2079d2dd7</t>
  </si>
  <si>
    <t>55a4bd7f-fb9c-4fdf-84dd-3b5fe7b44d62</t>
  </si>
  <si>
    <t>690b88b2-da24-4cd3-bc2f-57f5ecfcdd06</t>
  </si>
  <si>
    <t>19f47be8-a787-4bc7-97f1-42ae79ecacd8</t>
  </si>
  <si>
    <t>d0ed693e-082a-4df9-bdf7-196c6f87617e</t>
  </si>
  <si>
    <t>56cb7527-a832-4350-8e8a-789ac7a4b400</t>
  </si>
  <si>
    <t>a3a8fc80-cec8-4f94-aa4a-76b8c031d88d</t>
  </si>
  <si>
    <t>060399de-1be1-4c34-938e-c1b64769097a</t>
  </si>
  <si>
    <t>1c489a8d-37c3-4113-98bd-2a6d403d5a3b</t>
  </si>
  <si>
    <t>c94ae59d-7bfb-434c-8b6f-e6ee5b1ff898</t>
  </si>
  <si>
    <t>3759e713-cec2-41c1-8b88-90884fd35b83</t>
  </si>
  <si>
    <t>2fa48c26-2782-4f72-8036-9b2ef9d79b87</t>
  </si>
  <si>
    <t>bdf15d3b-db56-43a1-ab92-c5813f392069</t>
  </si>
  <si>
    <t>2deacc3a-f8d0-417c-9d00-45d0a26f310b</t>
  </si>
  <si>
    <t>7e30726c-5117-4ce7-a5e6-571ab91b3341</t>
  </si>
  <si>
    <t>e3fca2fb-4298-46e7-9120-ab9b6c7038d1</t>
  </si>
  <si>
    <t>1ae63e12-57fe-43e7-b14d-5c3f1adadbea</t>
  </si>
  <si>
    <t>4e2ca319-d592-4306-ad2b-b152e5b549c9</t>
  </si>
  <si>
    <t>34691356-ec65-4747-8ee4-b85dce5bc63a</t>
  </si>
  <si>
    <t>4fa777ab-a68e-4904-a717-28f6ecc6dd02</t>
  </si>
  <si>
    <t>c079291d-723a-4e0a-bb21-09a2179e90de</t>
  </si>
  <si>
    <t>2d8c0fee-327b-45ff-b763-8449a02f5ece</t>
  </si>
  <si>
    <t>d74d116f-153a-44b5-bbb1-d5be479d9b4d</t>
  </si>
  <si>
    <t>6845fade-46b3-49ac-927a-f10778a3877a</t>
  </si>
  <si>
    <t>2c5a7f18-19aa-4fe2-8186-4cf16ac8c327</t>
  </si>
  <si>
    <t>2c2514da-1247-4925-b117-a213bfb941be</t>
  </si>
  <si>
    <t>99ad743d-0fad-46c6-8d3b-edc33f3d187d</t>
  </si>
  <si>
    <t>c3c69e0b-d6e4-4ead-a8f5-abdc4968c5f2</t>
  </si>
  <si>
    <t>0c421b62-9986-42c8-b4fe-45f5e5828e62</t>
  </si>
  <si>
    <t>7d45d19e-c59d-4496-a532-bbe0b1b86e42</t>
  </si>
  <si>
    <t>e5df17f3-f586-4277-97c6-98508dc19ce4</t>
  </si>
  <si>
    <t>c91ecd96-3f6b-4d30-b6ed-670191189408</t>
  </si>
  <si>
    <t>c3fa31ce-d967-4d0e-8b1f-661a55238ff3</t>
  </si>
  <si>
    <t>a4a45362-bcea-44f5-8647-fe93637aa356</t>
  </si>
  <si>
    <t>5eb51c42-db68-4c4d-ad59-53f8f572aaca</t>
  </si>
  <si>
    <t>67b75596-9e85-479c-af52-2290a73c6a83</t>
  </si>
  <si>
    <t>d70794a7-c10d-4f24-9029-889ea535893b</t>
  </si>
  <si>
    <t>57208f27-0424-4057-932b-2e6234d7301a</t>
  </si>
  <si>
    <t>bbafbf56-2bcd-45e6-8ce4-744fb5f0ef26</t>
  </si>
  <si>
    <t>6fa22f9a-2938-4bec-8d7c-4551838105d6</t>
  </si>
  <si>
    <t>962ae744-e86a-4530-af59-e9a3b13b017c</t>
  </si>
  <si>
    <t>b1078abb-706a-4619-b211-e0db77dc6ca7</t>
  </si>
  <si>
    <t>57e35e59-b4df-4301-8030-876b92fc364d</t>
  </si>
  <si>
    <t>643ed0e8-0806-4673-bbb7-906f40a00337</t>
  </si>
  <si>
    <t>858a9282-a539-4b49-b2f5-c9ff4db485fb</t>
  </si>
  <si>
    <t>2ba55f0f-b828-4eb1-8da8-c229dcbb35ea</t>
  </si>
  <si>
    <t>2fc8ce4c-cb58-4088-bc80-7e29151bbec0</t>
  </si>
  <si>
    <t>40609676-c921-45b9-a3a4-8ef268df6202</t>
  </si>
  <si>
    <t>8e163b07-4adb-4def-857b-6d313f52845c</t>
  </si>
  <si>
    <t>4f7ff620-0bbe-4ff8-b3f0-bc72c0bb0f1e</t>
  </si>
  <si>
    <t>11d1959a-bb95-43b6-b8df-d67118156ad3</t>
  </si>
  <si>
    <t>164fc978-08ff-4559-871c-703dd4d2e471</t>
  </si>
  <si>
    <t>dc9a42bb-de55-43c5-aaef-c715dca49ee2</t>
  </si>
  <si>
    <t>f1051cd3-6459-422a-92e8-3a4af57315c2</t>
  </si>
  <si>
    <t>263012d8-95cb-4900-b167-c93516634f90</t>
  </si>
  <si>
    <t>716f2c1b-879f-42b6-a80e-45a191baab83</t>
  </si>
  <si>
    <t>682d7490-9b8d-49f7-abd3-39a2dc5af381</t>
  </si>
  <si>
    <t>5dcd8964-d487-4c19-acb9-cd80646b78fa</t>
  </si>
  <si>
    <t>a2b0681f-c08f-40ae-adbc-ee8de8c9e93b</t>
  </si>
  <si>
    <t>466d6aa2-5d99-461f-a909-77e6de9bad4d</t>
  </si>
  <si>
    <t>77af22ac-c50b-4064-9890-f83d5079d337</t>
  </si>
  <si>
    <t>c2decb4f-7d4a-4664-b25d-2ddb7093608c</t>
  </si>
  <si>
    <t>a992010a-99f3-441d-8413-cbdaaa759837</t>
  </si>
  <si>
    <t>247fe21f-04cc-4a64-9ea9-f6f40d27cbfb</t>
  </si>
  <si>
    <t>8ed5ceed-dad1-42f5-b425-ce5e3f5e0d22</t>
  </si>
  <si>
    <t>37aeca3a-72ce-4865-a721-3004e9a864ed</t>
  </si>
  <si>
    <t>85e60ab4-ecd9-495f-8edb-38c9dae231e9</t>
  </si>
  <si>
    <t>674f38b0-3f39-4ea4-8b10-1ca463e81639</t>
  </si>
  <si>
    <t>0da4895a-ac0b-4e27-a0db-3214c8d0e156</t>
  </si>
  <si>
    <t>b2d5a383-fc05-462e-9447-cab0617d2294</t>
  </si>
  <si>
    <t>3b4510a7-870f-4745-bc2a-5f7f64c47b90</t>
  </si>
  <si>
    <t>6230bdde-5d0b-4b26-a408-e1c5aaf5bc69</t>
  </si>
  <si>
    <t>7fc7a0db-b9a2-429c-a8e4-02f0c9dd9ef2</t>
  </si>
  <si>
    <t>cdb14edd-4bde-4acb-ae4b-1271ea2afafa</t>
  </si>
  <si>
    <t>9b009620-ce72-4af9-983c-287f3c7ef857</t>
  </si>
  <si>
    <t>ab45e667-05a8-474a-a5c7-2baa43813265</t>
  </si>
  <si>
    <t>f70dae17-94e9-417c-93cd-776857dc69e2</t>
  </si>
  <si>
    <t>faaba85a-41e2-46d2-97c9-71c91bb4968d</t>
  </si>
  <si>
    <t>e8f4fef5-42b2-42b5-a752-d13b671abd73</t>
  </si>
  <si>
    <t>0bbe5f8b-aa62-4b5f-9314-8580e208e9dc</t>
  </si>
  <si>
    <t>75d4b13e-6052-4fda-9613-b3c5f1a3979e</t>
  </si>
  <si>
    <t>cfea7c36-fbc5-440b-97aa-8c877cdc65ea</t>
  </si>
  <si>
    <t>d8a711ae-6429-41c6-bacb-d50d2de39966</t>
  </si>
  <si>
    <t>eccbfd66-0569-4998-b5c8-1e7363b5060c</t>
  </si>
  <si>
    <t>abe9f2cb-33fb-4a18-88ba-63ebc7731360</t>
  </si>
  <si>
    <t>5d0ce737-2627-4fc8-bff5-ac4b0853fe76</t>
  </si>
  <si>
    <t>fcfd43b6-8b16-46cc-b3ad-faa4f2448e61</t>
  </si>
  <si>
    <t>c03acba6-dcdc-4b10-9db5-70d8efff924d</t>
  </si>
  <si>
    <t>42167829-149f-4b05-a29d-c0d37afd4d8a</t>
  </si>
  <si>
    <t>03b3eb73-63c6-458e-b722-2c586c5171e2</t>
  </si>
  <si>
    <t>c128e705-e4f8-4dcb-be72-9bbd8c1f5be5</t>
  </si>
  <si>
    <t>1094cfd6-8190-488e-9949-1f77ef5e6eaf</t>
  </si>
  <si>
    <t>0c1a64d0-3599-4908-9f26-ec20f408e8c1</t>
  </si>
  <si>
    <t>773530cd-7980-4d50-b261-792d848417f8</t>
  </si>
  <si>
    <t>aec5014d-303b-4457-9d29-b996baa34816</t>
  </si>
  <si>
    <t>47d9d33b-bc68-4060-9efb-5bd67eac572f</t>
  </si>
  <si>
    <t>03caacfa-1bed-493a-b396-6d500c157597</t>
  </si>
  <si>
    <t>fda3ec56-45d6-4e56-855a-e9328c8780de</t>
  </si>
  <si>
    <t>f4b1b8e7-1eea-4d0c-bba2-4faa1bd99440</t>
  </si>
  <si>
    <t>18b9a32d-28b0-4fa6-8156-3c1bcd857bf9</t>
  </si>
  <si>
    <t>56b595f6-b6b0-4704-89fb-047c2fa14f5a</t>
  </si>
  <si>
    <t>c9097306-c191-494d-9d92-284ed4989225</t>
  </si>
  <si>
    <t>72efea82-a5e1-45cf-9835-af9e012e5085</t>
  </si>
  <si>
    <t>b62052a5-bac6-4a99-b69e-948cbc9849c2</t>
  </si>
  <si>
    <t>47da8922-f374-422c-a371-14f284a33d86</t>
  </si>
  <si>
    <t>50101eb0-f638-438e-9772-5286bf527336</t>
  </si>
  <si>
    <t>79b6d992-b499-4f1f-b267-3a8142dba5fa</t>
  </si>
  <si>
    <t>546433b0-9103-4f74-9449-4772b661b01c</t>
  </si>
  <si>
    <t>54420904-cc78-4a1d-9c65-35726118d693</t>
  </si>
  <si>
    <t>b6226517-da68-4e45-9c54-c77010a17fb3</t>
  </si>
  <si>
    <t>33bf0e94-dfd0-4ae4-baa1-ecd4eceb34a9</t>
  </si>
  <si>
    <t>f81dde6c-cd83-4cf6-9e3b-3b33effad011</t>
  </si>
  <si>
    <t>9e3c5383-45c8-49c5-8408-526c60c545d1</t>
  </si>
  <si>
    <t>e25f36bb-243b-4698-8abe-8b5509d455c3</t>
  </si>
  <si>
    <t>f64262e3-d0b7-4574-9316-ea5dd35bb328</t>
  </si>
  <si>
    <t>23fbf546-a41f-4825-8ed6-28ebf03e3303</t>
  </si>
  <si>
    <t>434c6741-b85d-4899-9969-cc622e1fb44d</t>
  </si>
  <si>
    <t>268f6a09-7d1a-4540-803b-28f30751f882</t>
  </si>
  <si>
    <t>ef44ef75-85e3-458a-b23c-dce29fec3912</t>
  </si>
  <si>
    <t>f4c96071-e237-4516-99eb-85ae4f55bdd5</t>
  </si>
  <si>
    <t>2e4a8771-5cd1-4d6f-99dd-aff18e9feb97</t>
  </si>
  <si>
    <t>a7702be5-c181-4bc8-915e-c0007969164e</t>
  </si>
  <si>
    <t>34696d45-ff79-45b1-85f7-ae094c2f7618</t>
  </si>
  <si>
    <t>f3c59b18-d001-4018-95ec-a035deea243f</t>
  </si>
  <si>
    <t>1978c928-8d00-4bd1-a3cf-1497817f5f85</t>
  </si>
  <si>
    <t>ba14fd65-c913-4b3e-9714-c6739425986e</t>
  </si>
  <si>
    <t>ac77322a-ba6b-400f-bcba-768bb51a431e</t>
  </si>
  <si>
    <t>a969cd35-d842-4586-aece-f84296d643a9</t>
  </si>
  <si>
    <t>b4b66e77-6c1d-4eff-ae55-f69e0e729db3</t>
  </si>
  <si>
    <t>d69367ba-2e9b-43ad-a3ff-570041c572b1</t>
  </si>
  <si>
    <t>9bf8e398-f9aa-4f9e-a68b-35bbf6f79658</t>
  </si>
  <si>
    <t>bb1a723e-8289-4a2d-af79-ca2f3ebbcea1</t>
  </si>
  <si>
    <t>b7a15cc6-7e23-41c3-bd2b-c330e3ed85fc</t>
  </si>
  <si>
    <t>f13e451b-ad1f-4b73-91c4-860b162c871d</t>
  </si>
  <si>
    <t>bc7f4243-59df-4e4d-a39f-a7fee30dc700</t>
  </si>
  <si>
    <t>d20d8b42-6f23-4b50-a015-19b9c190260e</t>
  </si>
  <si>
    <t>df78d69c-470f-4398-b640-2c43ca00dc4a</t>
  </si>
  <si>
    <t>a6c871b7-13e6-4d14-82da-3adee86b225b</t>
  </si>
  <si>
    <t>3d6ab9eb-ebd1-4dd1-a847-ba14d69c17ae</t>
  </si>
  <si>
    <t>11bb1aa0-4ad7-4318-ac13-95c42f24c508</t>
  </si>
  <si>
    <t>85f3c264-a2b9-49d9-8330-cb9c8280938b</t>
  </si>
  <si>
    <t>c1aef468-698b-423b-a2fe-65439f8146e9</t>
  </si>
  <si>
    <t>7a1debe1-34d3-416f-abbb-60429dbe6ae6</t>
  </si>
  <si>
    <t>c4f1cae5-c6b2-4730-9c69-ef28a7c1054d</t>
  </si>
  <si>
    <t>b08a92e1-3ed7-4df2-a451-9b844ec643f4</t>
  </si>
  <si>
    <t>448c14cf-f223-493b-a965-1cab9995b9fc</t>
  </si>
  <si>
    <t>3f712d71-b09c-4884-bcff-ebae60dcf351</t>
  </si>
  <si>
    <t>ce4c0cbf-62d8-4f31-8114-f5990b849e89</t>
  </si>
  <si>
    <t>09f8e15c-62a2-4162-9a45-ce48fe499c7e</t>
  </si>
  <si>
    <t>b94a0f2d-f288-4469-bbd7-e22cc53e1727</t>
  </si>
  <si>
    <t>fe01bb41-c090-43d9-83e8-840c4c3494a5</t>
  </si>
  <si>
    <t>9c5e9771-82f7-4e66-bf8e-b066047cc7aa</t>
  </si>
  <si>
    <t>78679f01-fff3-481f-9859-878ee74dd39d</t>
  </si>
  <si>
    <t>a562caf1-0d94-4429-92e1-eb0ec90c0451</t>
  </si>
  <si>
    <t>dbe45561-5d74-4c67-aa28-d625a7205347</t>
  </si>
  <si>
    <t>96ee22bc-88ae-49df-8465-ccffe21ad33a</t>
  </si>
  <si>
    <t>ef2fc494-7646-4576-8429-4d5a380ec78b</t>
  </si>
  <si>
    <t>8f7836be-b7c7-411d-a401-725ada6a9bed</t>
  </si>
  <si>
    <t>c7bf4087-6fe1-4166-925a-b85947644776</t>
  </si>
  <si>
    <t>e85a0400-db14-4d3e-8265-3a633c054f7c</t>
  </si>
  <si>
    <t>eb32e1f9-3488-4a29-9584-49403369fa27</t>
  </si>
  <si>
    <t>be40c575-5516-4026-93c8-7f4e6c7cba53</t>
  </si>
  <si>
    <t>99e63e72-51c7-4120-8d0a-a3799e1892d8</t>
  </si>
  <si>
    <t>e253b57f-2fe7-420e-806d-0c6a2c0cbc53</t>
  </si>
  <si>
    <t>fa1b5244-2a4d-418d-8a9b-e6f04bbcbc52</t>
  </si>
  <si>
    <t>bd331482-1f83-42af-a210-d8e74be02379</t>
  </si>
  <si>
    <t>10776b86-7a29-4570-b17c-d8e7cfcc64c9</t>
  </si>
  <si>
    <t>2fe2dff4-c317-40f6-b2a3-6e9ad80898f3</t>
  </si>
  <si>
    <t>f164593d-37ae-432c-b2b2-dfe7d82cf2a9</t>
  </si>
  <si>
    <t>84456da8-56b5-4a4e-ab1d-3bffd8d7db23</t>
  </si>
  <si>
    <t>a8649eed-6f68-4d54-9e0b-ab47054fe79a</t>
  </si>
  <si>
    <t>2be9e148-130a-424f-ab75-a11841ef748e</t>
  </si>
  <si>
    <t>4144a1f1-3c44-4f22-8cbe-aea5e64d7da6</t>
  </si>
  <si>
    <t>f8ea679f-b83d-45d1-84b7-8b42632c9765</t>
  </si>
  <si>
    <t>8d13d7fd-c5c9-4bdb-b249-46e8c7be9756</t>
  </si>
  <si>
    <t>47b97eea-0191-4d2b-a98a-6b5d3054ba88</t>
  </si>
  <si>
    <t>fd134e44-7703-4669-91ed-5cfc59beb86e</t>
  </si>
  <si>
    <t>4933aaf2-4875-4306-9d64-7a74dec68f5b</t>
  </si>
  <si>
    <t>43805436-ec24-42de-948c-4e60e8f78773</t>
  </si>
  <si>
    <t>ea559a0b-e3c7-415b-93a2-e2ae79eb6496</t>
  </si>
  <si>
    <t>820fdf28-786e-4910-8abd-a220fa426f73</t>
  </si>
  <si>
    <t>b9855459-d7bf-48c2-9f95-10126f113729</t>
  </si>
  <si>
    <t>dab2d2c1-2150-4716-ae57-955a71d5b91b</t>
  </si>
  <si>
    <t>14529456-c4b3-4a86-990e-3cea1cc376bb</t>
  </si>
  <si>
    <t>abc8c754-64e7-41ee-a00a-d31b7e848050</t>
  </si>
  <si>
    <t>9c6c84e2-8040-4678-804e-95efd85969c2</t>
  </si>
  <si>
    <t>52839627-f111-48d7-9233-c339fda47ff9</t>
  </si>
  <si>
    <t>ed02e959-aa56-4b28-b7e7-735f0c02dbcc</t>
  </si>
  <si>
    <t>e95a1679-1d64-474e-b37c-60c89a817bac</t>
  </si>
  <si>
    <t>7d2afa95-b67e-4cd0-8fa2-865595feae84</t>
  </si>
  <si>
    <t>3e891966-06f6-49c0-aa14-e8cf372b0916</t>
  </si>
  <si>
    <t>5ca23e67-1aaf-4b2b-9643-c038a54aae3c</t>
  </si>
  <si>
    <t>49f170ea-1ec2-48df-bc6f-3d2e64bd80fb</t>
  </si>
  <si>
    <t>1b9f0ae1-e5d6-456f-9537-19af54031d89</t>
  </si>
  <si>
    <t>043e9f35-b1c4-4408-95b3-152bdbf9ac57</t>
  </si>
  <si>
    <t>7893786e-33f3-41af-9f0f-6525fef938fe</t>
  </si>
  <si>
    <t>48535955-c916-474a-9fff-1954a09156dd</t>
  </si>
  <si>
    <t>50b835ff-97f9-499f-9680-fd739c8028cd</t>
  </si>
  <si>
    <t>08956cbf-841d-4264-8dd4-49587886b5b8</t>
  </si>
  <si>
    <t>9d6f2f86-1a18-4315-a914-f1f370b13bf7</t>
  </si>
  <si>
    <t>83eedfcf-401a-412b-9aac-1f3dac8d45f2</t>
  </si>
  <si>
    <t>864e5142-1d16-49a1-8834-1b26fc147fe8</t>
  </si>
  <si>
    <t>259c0657-f552-4d73-8aef-5a3a5bba03e2</t>
  </si>
  <si>
    <t>fed74272-4a12-4a33-8453-1b1d561fea58</t>
  </si>
  <si>
    <t>4fdaf622-106f-4ec5-9688-c1d1ed9095c6</t>
  </si>
  <si>
    <t>f8d213c0-da68-482a-8961-a5546ae86e9f</t>
  </si>
  <si>
    <t>da138d22-1af1-4680-9638-687ee1186c69</t>
  </si>
  <si>
    <t>bf21ab45-7e0a-4f94-bae9-633fe60954fe</t>
  </si>
  <si>
    <t>3e9834ac-3fe6-4eff-8501-71f29cf26e1a</t>
  </si>
  <si>
    <t>3b604854-b8d9-479e-8e66-e6cac8aa6c1b</t>
  </si>
  <si>
    <t>ffa17610-5a4e-4322-91f7-d8bf2e46c7f4</t>
  </si>
  <si>
    <t>5224848a-c5b4-46fb-abf8-0e3b0e3530c2</t>
  </si>
  <si>
    <t>3d5949b8-4a86-42d0-ae46-e2883fa72c33</t>
  </si>
  <si>
    <t>cbee6ae6-2ae0-46bd-b335-ac41c99e563c</t>
  </si>
  <si>
    <t>8266613d-3dee-400d-8f66-f8d533b3d151</t>
  </si>
  <si>
    <t>0bb4471b-c3b5-4067-902b-d19bbd53b02a</t>
  </si>
  <si>
    <t>539f944e-9425-4aa5-9011-c08cc81f7916</t>
  </si>
  <si>
    <t>d05a7610-8be8-4077-87e4-c997b4d220f6</t>
  </si>
  <si>
    <t>c29bf94e-eeed-4864-b0a2-f438720c77ae</t>
  </si>
  <si>
    <t>b3ea2a36-10c9-4fcb-a1ff-7c14863fb25d</t>
  </si>
  <si>
    <t>2f3f73d6-e3c8-4023-92ba-5dc440e5efea</t>
  </si>
  <si>
    <t>9259ac17-82f9-41d8-bdeb-035d9100cf47</t>
  </si>
  <si>
    <t>c7f845ed-e533-4dca-85c9-9746e2bf5103</t>
  </si>
  <si>
    <t>0e21bd5c-5308-43d1-9bae-486d228d106a</t>
  </si>
  <si>
    <t>0ce8c8ba-6919-4bf8-8555-4b4691a1a618</t>
  </si>
  <si>
    <t>330b7345-5c09-48c0-9263-191cbd591e39</t>
  </si>
  <si>
    <t>8bcb01fa-623e-45e2-aec1-39c37a75f6a5</t>
  </si>
  <si>
    <t>5812dfe4-0c08-4c92-8562-de4f6f6c3055</t>
  </si>
  <si>
    <t>76e8110f-e944-4217-ae6b-c4f79ae2de77</t>
  </si>
  <si>
    <t>4a55c2d6-488f-4c01-8c9a-9d6ea5c47ebf</t>
  </si>
  <si>
    <t>213339d4-27db-4b8d-acad-d8db47bf8492</t>
  </si>
  <si>
    <t>3fe46e38-502e-4775-a4da-f20819fb5d89</t>
  </si>
  <si>
    <t>06a3ce17-21ad-41e1-85e0-44473e7135d1</t>
  </si>
  <si>
    <t>aa35bc23-a6d4-4423-a0c1-895ade2a7169</t>
  </si>
  <si>
    <t>7fb48dab-ec04-4df6-9b6f-c8a00bd37cd0</t>
  </si>
  <si>
    <t>0ca3fd01-ce47-48ff-83bb-f99577bf5fa3</t>
  </si>
  <si>
    <t>06c16499-f085-4d71-a339-9eb58e98abb0</t>
  </si>
  <si>
    <t>1ced4819-7b9e-4061-b488-3e02781ea8a9</t>
  </si>
  <si>
    <t>265f4577-cd2e-4f12-90b6-93084f8e16b0</t>
  </si>
  <si>
    <t>355efc8f-e1a9-4785-aeb7-7ee511a74ca9</t>
  </si>
  <si>
    <t>265d1608-d7d2-4667-acc1-73bb75d0e632</t>
  </si>
  <si>
    <t>acaec46a-b758-4484-9ee5-3657a9cfe822</t>
  </si>
  <si>
    <t>d72a3094-4626-423e-861b-0049307a91ba</t>
  </si>
  <si>
    <t>42bbab00-c38a-4e7f-b6ef-bb2bd7a853ea</t>
  </si>
  <si>
    <t>32a23140-0f5a-4029-b400-4faf1ee1a68a</t>
  </si>
  <si>
    <t>dd9ece5e-18c3-4d8e-ad78-c487dcc2c3af</t>
  </si>
  <si>
    <t>376235da-41a3-4677-9d6c-f8ae6b492cd2</t>
  </si>
  <si>
    <t>84bf3004-16b5-4737-84b2-2425f5ad86c3</t>
  </si>
  <si>
    <t>d2f1fde1-4632-4cd8-be8c-09028434cb57</t>
  </si>
  <si>
    <t>aaa4831d-a571-4760-8e0e-2ebea9a1d14f</t>
  </si>
  <si>
    <t>00dbdc6e-34f0-42d7-a818-83b0acee7d7b</t>
  </si>
  <si>
    <t>b22f0f83-689a-4f27-84ec-3731b2a449e2</t>
  </si>
  <si>
    <t>5ac05afc-83ec-4d1e-97d3-62fb29dc872a</t>
  </si>
  <si>
    <t>1567edc0-2a97-4e12-828e-ecc4a20c691f</t>
  </si>
  <si>
    <t>1bcbbba0-2911-4b60-9d95-9df57562a1e9</t>
  </si>
  <si>
    <t>f301c137-a037-44b9-a87a-1a72c545f487</t>
  </si>
  <si>
    <t>bb92eda7-4716-4579-a5ab-cd5ee4ff0bd7</t>
  </si>
  <si>
    <t>5449b911-6b45-4b8f-ac05-c609169d4568</t>
  </si>
  <si>
    <t>7cd2a414-3b90-4f98-be9f-892c69af3cfe</t>
  </si>
  <si>
    <t>b3acb344-e3aa-48aa-9f37-9a530484b55b</t>
  </si>
  <si>
    <t>2883678c-0c23-416c-97c7-b5d1194cc385</t>
  </si>
  <si>
    <t>c694a7a8-5763-461f-aeb6-ca1af6164076</t>
  </si>
  <si>
    <t>40860c86-5658-4c95-8ac1-128c0b5e9ca0</t>
  </si>
  <si>
    <t>0ffa4f0d-0916-4cc0-8971-d4e1ef9858f0</t>
  </si>
  <si>
    <t>409daf09-8bf0-4d5a-82eb-1897e457ab9b</t>
  </si>
  <si>
    <t>61bd4198-8b29-42c6-983e-d21645454dc9</t>
  </si>
  <si>
    <t>74eb15af-790f-4ec9-873f-c97b3e06d984</t>
  </si>
  <si>
    <t>7c12a1cc-f144-4fbe-abd5-23356248136e</t>
  </si>
  <si>
    <t>6860eed0-2886-4fda-b13d-2ee65acadd5b</t>
  </si>
  <si>
    <t>8b0b5f16-af0e-44fe-b65e-380f20b439a7</t>
  </si>
  <si>
    <t>1bd1e956-0648-4f51-8a30-c525a707861e</t>
  </si>
  <si>
    <t>fb04493a-fe3d-4b46-97f3-bee7ab44b44d</t>
  </si>
  <si>
    <t>d6a4a195-f74a-4b45-96a1-61fe40311da1</t>
  </si>
  <si>
    <t>19880de9-dfb5-45a2-936b-bc90c8f7830c</t>
  </si>
  <si>
    <t>ba4da14b-474c-4e78-8f01-b280b4ccb027</t>
  </si>
  <si>
    <t>76e07774-c33d-439e-a6a6-a62ca8f982cb</t>
  </si>
  <si>
    <t>8a7cf9ac-5002-46fa-8fb5-6cf9133861dd</t>
  </si>
  <si>
    <t>5049a501-4623-4dac-becc-dbb0b81a3cbe</t>
  </si>
  <si>
    <t>30ff9890-b1b2-46c4-9ebd-0813620ced66</t>
  </si>
  <si>
    <t>8eb0af39-362a-4be9-be80-136741034a88</t>
  </si>
  <si>
    <t>2af78121-bad5-47df-9515-f48c2bae4ffb</t>
  </si>
  <si>
    <t>3743a273-4658-4bf9-88e5-55ce06bd464c</t>
  </si>
  <si>
    <t>9a8ef675-00a2-4585-99b7-831252440c35</t>
  </si>
  <si>
    <t>6e0eec68-5200-49fd-bdea-c9d48e8de461</t>
  </si>
  <si>
    <t>97a8a9cd-4f0d-4a6f-8b29-12cb5d0533c2</t>
  </si>
  <si>
    <t>d13646ea-b9e5-4e21-a730-312e07beaa96</t>
  </si>
  <si>
    <t>361ed613-45ad-4dbb-9713-4dac85a9e5d1</t>
  </si>
  <si>
    <t>753db07d-8426-40d3-a14a-ac3dbdb89a81</t>
  </si>
  <si>
    <t>df8c2ea1-0290-41a6-b655-d5af3d950aa7</t>
  </si>
  <si>
    <t>30b2b0d6-b76b-4a6f-9113-cae3c526f523</t>
  </si>
  <si>
    <t>8fa14bb9-179b-4fe7-944c-4a0db9cc9900</t>
  </si>
  <si>
    <t>de16ed49-2375-4e82-9f8d-38496ca5df33</t>
  </si>
  <si>
    <t>01576dfe-51b0-4973-a52d-eac5f24b0dfc</t>
  </si>
  <si>
    <t>e4ab3343-fd79-48f3-86f5-c10e90b0f392</t>
  </si>
  <si>
    <t>23fb3235-c717-4bcc-91f4-184ff0e7734b</t>
  </si>
  <si>
    <t>18d23316-212b-4d91-ad1e-4f41b87fb258</t>
  </si>
  <si>
    <t>a805af20-b2b1-48d5-a294-ec85631eb25a</t>
  </si>
  <si>
    <t>98f456d3-e408-4141-9906-52ef639b8290</t>
  </si>
  <si>
    <t>21c3e2ab-6297-468b-810d-69e7103ca98b</t>
  </si>
  <si>
    <t>0fd73f7f-283d-4a60-b550-7f3421fbeccf</t>
  </si>
  <si>
    <t>cdeca77b-e6ed-4126-84eb-05d978115fdb</t>
  </si>
  <si>
    <t>c36c26dd-6d94-4412-b302-12d5962669a6</t>
  </si>
  <si>
    <t>9b411e91-f60b-4422-92d6-392d3a29fb56</t>
  </si>
  <si>
    <t>d59bd137-4b36-4af1-b9f4-92005d188437</t>
  </si>
  <si>
    <t>8d4ea2d9-07fe-4ce3-bbdc-bcce5abe88bd</t>
  </si>
  <si>
    <t>975357ff-89ac-40e1-a884-230ba88561bb</t>
  </si>
  <si>
    <t>76fabe3b-d50c-41c5-ad29-d808e625be28</t>
  </si>
  <si>
    <t>13291e6c-c516-41c3-b234-beeec036c867</t>
  </si>
  <si>
    <t>edbab91a-a14a-4f96-bd01-fb83eb6262c4</t>
  </si>
  <si>
    <t>c4a0603c-85b5-482e-86ce-329ebdae184f</t>
  </si>
  <si>
    <t>88bd122e-1ebe-47ff-afd8-168f97e23876</t>
  </si>
  <si>
    <t>2b67f087-e191-422f-abc7-7a50885d8556</t>
  </si>
  <si>
    <t>4fe492ca-cd85-4dbc-a757-539230566384</t>
  </si>
  <si>
    <t>b1fec658-f76a-4343-86a7-1f9cb621cad5</t>
  </si>
  <si>
    <t>e9b168a1-7c08-45ec-9255-25e95b01584e</t>
  </si>
  <si>
    <t>2b97213a-8082-4833-880b-669c3f41f2fc</t>
  </si>
  <si>
    <t>5d33ecdb-8e22-4cbe-a1dc-71af5f67d571</t>
  </si>
  <si>
    <t>73abc2a2-dc4e-45a1-a0ee-7595ce9afddc</t>
  </si>
  <si>
    <t>bccb33cc-3ae4-486d-a6e2-a4fbbe453b5c</t>
  </si>
  <si>
    <t>082ca260-971f-47db-8474-c7de45596f0e</t>
  </si>
  <si>
    <t>6076f47e-232e-4f5c-a03b-9b391a3eb728</t>
  </si>
  <si>
    <t>5f0ba6e4-9f10-4764-911c-2528304eb6be</t>
  </si>
  <si>
    <t>c042e4e8-b93f-4a11-a309-6f7aa691e455</t>
  </si>
  <si>
    <t>dfdd830b-77dd-4562-8252-cbef70623722</t>
  </si>
  <si>
    <t>911c0873-0f31-48cd-a2d9-134f166e7b71</t>
  </si>
  <si>
    <t>ca136b05-a9a6-444c-9181-54c18d34c5d4</t>
  </si>
  <si>
    <t>de89c4b4-066d-488c-805a-84579d6c25a1</t>
  </si>
  <si>
    <t>154ac8f6-5710-45f8-b427-244ac2bc5d47</t>
  </si>
  <si>
    <t>d66e0ba7-384b-4ed5-b2c4-3d0ccf181068</t>
  </si>
  <si>
    <t>c41da986-bd27-4c6d-bd69-56ed33aaacc4</t>
  </si>
  <si>
    <t>98b69e7d-46c3-4b5b-8bbe-0168affc9f93</t>
  </si>
  <si>
    <t>0aa5a5a3-5896-4e6d-9fdb-cc16a4d4b266</t>
  </si>
  <si>
    <t>4c3f4dd3-af64-43df-9681-b0a6619ce2a6</t>
  </si>
  <si>
    <t>b12533b5-c765-4541-92ef-2aa5c60b3a78</t>
  </si>
  <si>
    <t>1871be77-d6f1-4bb2-a313-751d1ccb7d34</t>
  </si>
  <si>
    <t>58e0e37a-21aa-4eba-ad48-304e559523fc</t>
  </si>
  <si>
    <t>ec3b7bf0-f0a4-43df-b4f7-94b79fc5f399</t>
  </si>
  <si>
    <t>9eb780a7-d60a-46f8-9a88-0252c7ddbfe9</t>
  </si>
  <si>
    <t>ee14ca34-0fe9-44e9-98e6-a3fada604388</t>
  </si>
  <si>
    <t>32a74dea-3bf1-4cc8-8ff0-076fb31d1847</t>
  </si>
  <si>
    <t>c14b1f50-2875-4554-86a8-4ac27925fc89</t>
  </si>
  <si>
    <t>a998a9c1-3efc-4c31-956b-d323bdb3c7c8</t>
  </si>
  <si>
    <t>dfcd040d-fb1a-4c3d-b0bb-4417450d5db2</t>
  </si>
  <si>
    <t>872075ae-cce4-4259-95fb-722ad2f24dc7</t>
  </si>
  <si>
    <t>99a542d4-7047-4816-b53d-33890c2e81f1</t>
  </si>
  <si>
    <t>9647860f-c029-4a3e-be3c-aa90da617503</t>
  </si>
  <si>
    <t>8a4f052d-c3db-4124-8b88-5f8963ee0487</t>
  </si>
  <si>
    <t>961f935c-3351-46af-8787-c416f09ee18a</t>
  </si>
  <si>
    <t>23fbb86a-6a8e-4c75-aebf-93954cf370de</t>
  </si>
  <si>
    <t>0ff676dc-7980-46e1-bfb9-9fe37e5bc1df</t>
  </si>
  <si>
    <t>37ca2063-036b-4ffa-89cd-ff7bb19b8edf</t>
  </si>
  <si>
    <t>d9989605-ec07-4ca0-b6f9-1f077eb87310</t>
  </si>
  <si>
    <t>967ee7bf-c004-4bcc-b83a-c01428a0dc91</t>
  </si>
  <si>
    <t>2ba5bd74-cd43-4b69-836f-5f61dd3f86d3</t>
  </si>
  <si>
    <t>659a1c04-1766-44f3-b828-7935626df7b9</t>
  </si>
  <si>
    <t>0bd5e208-48c2-4199-8105-67366672b2b1</t>
  </si>
  <si>
    <t>1008faaf-2ce9-47cd-9bdf-e9777be9bd47</t>
  </si>
  <si>
    <t>6dc7a89f-72af-404c-87fb-ee8e4c06c992</t>
  </si>
  <si>
    <t>5d386898-bfbe-46b3-afa7-ab32a373be7e</t>
  </si>
  <si>
    <t>ecdffeab-58e9-4da9-a5aa-6e2686911343</t>
  </si>
  <si>
    <t>c58903d3-0ea5-4af7-9699-384d2ac2ab08</t>
  </si>
  <si>
    <t>e6ddc014-b8ea-4c29-b274-e889677134f5</t>
  </si>
  <si>
    <t>627984e2-ed6e-4e4a-a8cb-bb7063692222</t>
  </si>
  <si>
    <t>8333b724-1154-4e15-b2a4-d8fe10494826</t>
  </si>
  <si>
    <t>a57deaf4-de17-4728-9dd4-13512e4690cf</t>
  </si>
  <si>
    <t>b647f94c-1fbe-4d05-8d0d-87450d1a4165</t>
  </si>
  <si>
    <t>1156059f-8471-41f5-9372-1273f540b57e</t>
  </si>
  <si>
    <t>0f3c9c69-55c9-46ae-86b3-074e4be90c67</t>
  </si>
  <si>
    <t>162ea327-e63c-4bc2-a767-994de9714dd1</t>
  </si>
  <si>
    <t>5c5e6319-d4aa-488f-b3ad-3c0c22437baa</t>
  </si>
  <si>
    <t>49c99495-c59a-4774-a921-64f4efe389e4</t>
  </si>
  <si>
    <t>c6fd44e0-ab37-4b09-8a95-dca3ec8cc129</t>
  </si>
  <si>
    <t>b3a8cc77-5388-423b-a9d7-e9159841fd67</t>
  </si>
  <si>
    <t>1f74fb87-a324-4b60-b769-50cd86816035</t>
  </si>
  <si>
    <t>8c88b0c9-c0ed-438a-8b11-1517bb93c8cf</t>
  </si>
  <si>
    <t>051f8afa-40e7-462d-96ed-ae25d420fe8b</t>
  </si>
  <si>
    <t>d25c122d-72df-4fe6-ab94-67a27ae78ad3</t>
  </si>
  <si>
    <t>0c623a12-c4fd-42cf-9052-2bed9c1ff415</t>
  </si>
  <si>
    <t>6bb18b23-6e65-46f9-81fa-9c7eba8040b3</t>
  </si>
  <si>
    <t>f684106e-7208-4291-ac8e-cb791a293fcd</t>
  </si>
  <si>
    <t>0a28db3c-62c6-4e0d-b033-4b107e4679ed</t>
  </si>
  <si>
    <t>1543c750-8c51-4ad8-b496-a6cafc655b4e</t>
  </si>
  <si>
    <t>bf33c784-d977-422e-8228-4f2d944feb5e</t>
  </si>
  <si>
    <t>7c39c685-034f-42d8-a805-9902f7712fd6</t>
  </si>
  <si>
    <t>c1386b17-6166-4b65-9b69-452b3f83b6f2</t>
  </si>
  <si>
    <t>30995141-740f-441a-8aff-781df3dc8560</t>
  </si>
  <si>
    <t>14f00d28-ff16-4fde-ba4b-be870560857c</t>
  </si>
  <si>
    <t>a5641a72-2cec-48e0-89f9-60b4256e6ea9</t>
  </si>
  <si>
    <t>aae27ba6-d1b5-4bf5-ac41-c8c232f45d59</t>
  </si>
  <si>
    <t>8e089435-9ca8-4858-8420-34c39211544d</t>
  </si>
  <si>
    <t>02101c60-dd8b-4dda-bb4f-864ae4cb1141</t>
  </si>
  <si>
    <t>0b969307-4627-4295-bf78-8b9aab82d867</t>
  </si>
  <si>
    <t>b86b7d0b-617a-492c-8ec6-14cf94834d88</t>
  </si>
  <si>
    <t>48d2a69c-1e95-4215-bc24-18113aba5854</t>
  </si>
  <si>
    <t>4e31774c-2ecc-4111-b7ae-8499898d27e8</t>
  </si>
  <si>
    <t>9259549b-7a30-4ee5-8007-00584d8320cd</t>
  </si>
  <si>
    <t>deea1876-40aa-4c20-9bef-f0a69ff3cf2e</t>
  </si>
  <si>
    <t>69887b1e-3caf-4718-a6d3-d5e6961b721a</t>
  </si>
  <si>
    <t>69181970-9b4a-4a34-bdb8-1dac6c310293</t>
  </si>
  <si>
    <t>6ffdf6f9-2132-42bc-96ee-05aa8944bb3d</t>
  </si>
  <si>
    <t>1d233a2e-5fee-48c0-9898-3b6b5f24a777</t>
  </si>
  <si>
    <t>c11a970e-9582-4a9e-99cc-54f17266bab2</t>
  </si>
  <si>
    <t>5d9ca173-289c-4744-a162-84828adc284f</t>
  </si>
  <si>
    <t>ac8d021a-73ee-4ae9-aa00-ad34f3c270a2</t>
  </si>
  <si>
    <t>10bbb57f-6038-4e50-922a-ac9a6932b38f</t>
  </si>
  <si>
    <t>b9f54420-fe64-471a-9feb-f1a32121451c</t>
  </si>
  <si>
    <t>605895fb-519a-4917-8630-2c0107213e14</t>
  </si>
  <si>
    <t>3d78ed34-56ff-43a1-ab9e-ff583e009541</t>
  </si>
  <si>
    <t>39cb670b-70b9-4fab-a839-12f8c8c5ff3e</t>
  </si>
  <si>
    <t>91d5093b-515a-408b-a40a-ad72df9fb044</t>
  </si>
  <si>
    <t>916fb5c8-5f5e-42bf-a29b-fc531d7a7ff4</t>
  </si>
  <si>
    <t>c6d6ca63-599f-4082-bfd2-cd1f2a376744</t>
  </si>
  <si>
    <t>d9a3ae30-b413-4428-9df2-5733ce04de2c</t>
  </si>
  <si>
    <t>8c126d09-fcaf-4658-b6ee-80e8f83f1fdb</t>
  </si>
  <si>
    <t>65381e10-44a4-4c4d-9ef0-ac7585523256</t>
  </si>
  <si>
    <t>01a66801-b2c6-4d4d-a0c5-fe1c474e7ea0</t>
  </si>
  <si>
    <t>6d4cd63b-8d14-428a-8eac-150334f4b438</t>
  </si>
  <si>
    <t>4a960757-bedf-4848-872f-40368e475780</t>
  </si>
  <si>
    <t>ada1f95f-c13b-4c4c-a32a-dfd0c8e43f7d</t>
  </si>
  <si>
    <t>dae89652-fff2-46c8-ad02-039f4cbbca2d</t>
  </si>
  <si>
    <t>7a3221ff-9777-4291-bbf5-02ef0d90dc9b</t>
  </si>
  <si>
    <t>04046cc5-f5cc-4ccf-986c-3e30c5a69f94</t>
  </si>
  <si>
    <t>58d0713a-cc0b-4076-a25d-c674f9a6049b</t>
  </si>
  <si>
    <t>a2891fa6-8dcb-46f1-a6a5-9c1b0f8fb2a0</t>
  </si>
  <si>
    <t>626bd3c4-efd0-43e8-bf46-350945e9a39d</t>
  </si>
  <si>
    <t>161ce963-88e4-4b64-abf1-fb4ddcf6a432</t>
  </si>
  <si>
    <t>93863347-8b29-497f-8e9f-fdaaf974fe28</t>
  </si>
  <si>
    <t>1b443c0d-70fc-4ccd-9fa6-9ac1fae2a3ce</t>
  </si>
  <si>
    <t>5d81a701-3dfc-46c5-afc1-21c29476e2a8</t>
  </si>
  <si>
    <t>f4b060df-efea-4ace-9086-dd0b9bab7ba4</t>
  </si>
  <si>
    <t>91994fbe-7e7c-40cf-8cd0-81abf1becee8</t>
  </si>
  <si>
    <t>49f16311-fcc5-48c4-a810-513761d44b57</t>
  </si>
  <si>
    <t>c7ea29ed-642c-47d6-b0fb-5b3af814462d</t>
  </si>
  <si>
    <t>1cd9b161-72d0-494b-9bce-e7e02c7fcf63</t>
  </si>
  <si>
    <t>26428efb-7c2e-4d25-90ab-05c94e228b02</t>
  </si>
  <si>
    <t>c1897e1a-23fe-4902-a2c9-241e8b72725c</t>
  </si>
  <si>
    <t>c4120a2b-51ed-4b9c-bc06-d8c8e6fdfa5c</t>
  </si>
  <si>
    <t>3169daf0-13a3-494c-9e71-b28a7b1a0b32</t>
  </si>
  <si>
    <t>0eb70749-b281-40d8-b575-f8c40c81e366</t>
  </si>
  <si>
    <t>2d5d898b-59d5-4370-8073-70cce1264fc2</t>
  </si>
  <si>
    <t>1da5b0c8-6105-4ade-9c90-6598b5923635</t>
  </si>
  <si>
    <t>0c11525b-a2af-4ec4-a514-f8c950845665</t>
  </si>
  <si>
    <t>2fb7269f-60e2-4a91-b8fc-aa7633c5a501</t>
  </si>
  <si>
    <t>a535dcd0-029b-44d7-a9e6-146d0acbea24</t>
  </si>
  <si>
    <t>a0af0716-0c7b-4d45-84fd-6cc9059c70f2</t>
  </si>
  <si>
    <t>4b7ace93-2d04-4ee4-8f43-ec1714c858e5</t>
  </si>
  <si>
    <t>e2505665-c0ce-4033-8815-43e7c2a6568d</t>
  </si>
  <si>
    <t>0cbcb457-ca14-4562-a867-d724d6381358</t>
  </si>
  <si>
    <t>22969c5a-0628-461f-82e4-fa191fca7ac9</t>
  </si>
  <si>
    <t>8b3c3eb4-eab5-4653-9b08-8fb50cf3624c</t>
  </si>
  <si>
    <t>4b4d94f0-6356-4277-b081-3869200f9a23</t>
  </si>
  <si>
    <t>49e61a9c-e618-414f-a576-4e3c5960da43</t>
  </si>
  <si>
    <t>6ba676ee-dd96-43db-a8b1-e72629392523</t>
  </si>
  <si>
    <t>4a9228ca-48d9-4d1d-a679-3f3245731516</t>
  </si>
  <si>
    <t>5bdbeac7-919f-46cc-a8c8-3af8292dbed2</t>
  </si>
  <si>
    <t>b086f1dc-2e5d-452a-8581-c78c355cc9c3</t>
  </si>
  <si>
    <t>8d7a846d-7e7b-45bd-8f38-9a7521060474</t>
  </si>
  <si>
    <t>217bbe54-c172-4bb7-900e-cef493c675a7</t>
  </si>
  <si>
    <t>3b845948-2966-4f8d-8c51-dd49a09bafd6</t>
  </si>
  <si>
    <t>f6756211-13d9-476b-81ba-c2d05dd36421</t>
  </si>
  <si>
    <t>e4175c01-acc2-40b3-8538-72fc92986293</t>
  </si>
  <si>
    <t>5ff36b22-f50a-4317-8388-56df4f1036ac</t>
  </si>
  <si>
    <t>274687ce-fea4-4b51-8b45-54488c3eb724</t>
  </si>
  <si>
    <t>30081236-b608-4237-85e8-fe59c210ff4d</t>
  </si>
  <si>
    <t>c5484b8f-7069-42ee-a32a-221b04db0c2b</t>
  </si>
  <si>
    <t>8401cf10-8724-4b1b-98bc-87c623493008</t>
  </si>
  <si>
    <t>96e1421b-f85e-4416-bb73-68f7c85e3227</t>
  </si>
  <si>
    <t>535719ca-7e2b-4e21-b17a-31e5295b9497</t>
  </si>
  <si>
    <t>0a793544-3a5f-4c08-8b85-85e03e1d2293</t>
  </si>
  <si>
    <t>471d8b9d-5155-4b92-a180-aa64099ee79b</t>
  </si>
  <si>
    <t>fda71ddf-a3e5-4e96-a3a6-600f83c1dfd7</t>
  </si>
  <si>
    <t>53058a5d-cbdb-4285-b65b-ce2ac3d75466</t>
  </si>
  <si>
    <t>c71625b0-4e7e-4b6d-aeed-4f90bf62748e</t>
  </si>
  <si>
    <t>d7727ad2-2aa2-48c5-8f15-4da01181e1cc</t>
  </si>
  <si>
    <t>4c003e78-ca1b-4a18-8ab5-0b8b1bedb440</t>
  </si>
  <si>
    <t>518c6ebd-aed3-4aee-8aee-8a04315e80dd</t>
  </si>
  <si>
    <t>b93741e8-7115-4067-bf82-a2a0987c8b58</t>
  </si>
  <si>
    <t>c01ef18a-69cf-443d-a13b-85f8c8a23499</t>
  </si>
  <si>
    <t>85f8c8a5-88cc-4f3c-a857-95d3a8b34d9d</t>
  </si>
  <si>
    <t>9caf230c-c64b-4347-ae32-bcea771deda7</t>
  </si>
  <si>
    <t>bdeb4fcc-be1e-46d9-9f70-a364ad8b415c</t>
  </si>
  <si>
    <t>0793bf78-9f11-4cc3-965b-e0afed9d0e4b</t>
  </si>
  <si>
    <t>5be75356-70b0-4c54-b743-18f040f3ea41</t>
  </si>
  <si>
    <t>a923fd4e-f11f-4548-856e-40119c0f6401</t>
  </si>
  <si>
    <t>ecc3ceee-7d55-4c25-9f9d-56f149c49396</t>
  </si>
  <si>
    <t>b5cc61c2-f8a3-4d3f-a234-b6ef3ebbc37f</t>
  </si>
  <si>
    <t>f0be78cb-c263-4b22-ba9f-082fe23c4e9f</t>
  </si>
  <si>
    <t>f7234a28-9571-41e2-b35d-47c035f3f014</t>
  </si>
  <si>
    <t>0c2f9932-c2c2-43e5-86b9-e4b8d53c65e2</t>
  </si>
  <si>
    <t>627c2535-5bbe-41b9-9d94-d08d9303c0d1</t>
  </si>
  <si>
    <t>c5434e43-52b7-4e8f-81dc-501cadb0a7aa</t>
  </si>
  <si>
    <t>5784dcc5-f81e-48c3-95bc-c2c0347bdeab</t>
  </si>
  <si>
    <t>bb9a93d1-98ae-424e-ab4e-5222595989ef</t>
  </si>
  <si>
    <t>1f63daa9-b8d1-446b-8165-c31b42f4db51</t>
  </si>
  <si>
    <t>ba41fa1b-4838-4f55-baf0-9e94d5caaaf0</t>
  </si>
  <si>
    <t>d58d2789-7811-4989-b01f-b68eaf7d571f</t>
  </si>
  <si>
    <t>086c6bed-1d77-44de-803f-55f1d61a8339</t>
  </si>
  <si>
    <t>d1dc21a1-4881-4acb-a667-4803481f57a9</t>
  </si>
  <si>
    <t>2a1cb92a-e304-46bf-9c79-af7d8aad466f</t>
  </si>
  <si>
    <t>7c3d5ff4-0eff-4d99-b361-b05cf78249e7</t>
  </si>
  <si>
    <t>e6d24f1b-ac7c-47e6-9318-5871f9843ed2</t>
  </si>
  <si>
    <t>bcea9db4-1c23-46ce-b799-ee65af522bd5</t>
  </si>
  <si>
    <t>95af685b-2a04-490f-a45d-9ce1a77925ff</t>
  </si>
  <si>
    <t>0a90a7a3-7e01-4ad0-9420-1d5e58c1c53b</t>
  </si>
  <si>
    <t>a34b2de4-4bb7-4f9a-ad92-983e7c1182e9</t>
  </si>
  <si>
    <t>9e04c81c-d353-4e4c-bf58-1dba9a5eb797</t>
  </si>
  <si>
    <t>b822b2f2-60fe-4d3b-a76c-198b883676b1</t>
  </si>
  <si>
    <t>d6a1f6fe-ff04-4f65-8fa0-5d9a694c40cd</t>
  </si>
  <si>
    <t>83357372-6f34-4daf-95cc-9f08c5886323</t>
  </si>
  <si>
    <t>87616436-d230-4500-b0d1-9c78da1ea2f5</t>
  </si>
  <si>
    <t>4162e496-1380-4a26-8d76-d82fae525ea5</t>
  </si>
  <si>
    <t>87a1eda6-4ca2-4545-b4a6-553ae7ba2893</t>
  </si>
  <si>
    <t>d46ab1bd-abca-401e-b935-0fc1bba54f41</t>
  </si>
  <si>
    <t>f8075c39-680a-4765-869e-1a76cfedd0c2</t>
  </si>
  <si>
    <t>14469ad3-e8e8-4b7e-8dee-8e977ffd42f6</t>
  </si>
  <si>
    <t>3eb921c2-2ab4-4f40-9b59-b5f90e94c1f7</t>
  </si>
  <si>
    <t>0009020c-f29b-4b64-96de-dc7ade93ca0f</t>
  </si>
  <si>
    <t>c668b05d-9adf-4eec-ad46-797dd269c149</t>
  </si>
  <si>
    <t>d7889cfa-0abc-42e7-a4a3-400456b3daed</t>
  </si>
  <si>
    <t>11fd6f02-4f14-4c70-a5e6-082f22a20332</t>
  </si>
  <si>
    <t>2c72f91f-ffd7-4dc8-9137-1783abc992b6</t>
  </si>
  <si>
    <t>26ec2abf-524d-49a9-855a-3f19391e5bd9</t>
  </si>
  <si>
    <t>ad480563-d43c-4e92-bb8a-c78f4a5a1aa0</t>
  </si>
  <si>
    <t>6b98af82-cdd9-4144-bd99-b4566b2c1a75</t>
  </si>
  <si>
    <t>c3e2a76c-611f-4cfe-9bbd-1ab8b2572113</t>
  </si>
  <si>
    <t>8664193f-8afa-420a-87c2-0c3490b72cab</t>
  </si>
  <si>
    <t>eaafc9ae-aff6-4e2d-b46c-cb8fe4c440fb</t>
  </si>
  <si>
    <t>ab23143c-c116-4de8-b312-bb764b008dae</t>
  </si>
  <si>
    <t>05479d4d-0fa2-4126-abc9-cebe6791465c</t>
  </si>
  <si>
    <t>44353d59-30fc-4285-a1c4-e90aedda380b</t>
  </si>
  <si>
    <t>d00ba07a-96e3-4f9b-9b91-3b041b7e12dd</t>
  </si>
  <si>
    <t>212fa542-4eaf-4429-a102-299b31c36eda</t>
  </si>
  <si>
    <t>86458e52-9cc9-44bf-adef-dfb2a0b8259c</t>
  </si>
  <si>
    <t>882f14db-50aa-4b9c-9e77-14c7643fdc82</t>
  </si>
  <si>
    <t>14d2b169-d95b-4465-bbf8-4c0da959a40e</t>
  </si>
  <si>
    <t>08262dcf-75cb-4844-b3ba-b481c3c2fe57</t>
  </si>
  <si>
    <t>a4cc6c7a-97f0-4f7e-a8dc-06073c62eb35</t>
  </si>
  <si>
    <t>1e950206-8f0d-447c-95bf-a4bdaf60044f</t>
  </si>
  <si>
    <t>6575503e-e050-415e-9d4b-698d4c6ca9ec</t>
  </si>
  <si>
    <t>e58894ad-03d4-4cae-93a6-4d98beb8d8a1</t>
  </si>
  <si>
    <t>451d74f7-5191-496b-b17e-42927f503b0b</t>
  </si>
  <si>
    <t>a5aeacc7-fcc7-42d4-8ef1-990eeec94baa</t>
  </si>
  <si>
    <t>cf5bd4d9-7a36-4f29-8839-0228c77968a8</t>
  </si>
  <si>
    <t>2e9f9fc6-71c6-4d0f-bb07-38663d389f15</t>
  </si>
  <si>
    <t>76ed137e-27df-4cae-994b-2a6cd1371438</t>
  </si>
  <si>
    <t>638719fc-47b1-4b40-aa0c-c07c0583b263</t>
  </si>
  <si>
    <t>08687193-1456-44de-8680-4585c796e0f0</t>
  </si>
  <si>
    <t>7c207b21-5125-4f85-99f6-3ac9ceacdbfd</t>
  </si>
  <si>
    <t>51083e0a-704a-47c0-ab3a-2802eb571e15</t>
  </si>
  <si>
    <t>5d0f8ec2-0f6e-4d5e-aca9-d94c9ff5e497</t>
  </si>
  <si>
    <t>79e40b77-ebee-4683-b981-ecd0936a7db7</t>
  </si>
  <si>
    <t>b8319ae0-f191-443c-a29d-7b4bb3330eee</t>
  </si>
  <si>
    <t>09fe2f6c-919d-43a2-a952-805e91db9e8a</t>
  </si>
  <si>
    <t>58d963d6-77c5-4765-81e3-df055dd66124</t>
  </si>
  <si>
    <t>6f94dfe1-90e9-42c7-af2e-fb6c75289b9c</t>
  </si>
  <si>
    <t>339ea9dc-a20c-4e3d-b08b-91e3dc722235</t>
  </si>
  <si>
    <t>15d7ec32-3074-41af-8a76-53888674c5df</t>
  </si>
  <si>
    <t>b63863ed-3e58-4e87-b9d3-d5fe9bb7329f</t>
  </si>
  <si>
    <t>5364bcd2-1fcd-45b2-906a-5578563c391b</t>
  </si>
  <si>
    <t>3fc7633c-e79b-4f94-a210-5129c90a1058</t>
  </si>
  <si>
    <t>61df2020-00fc-4fbb-b2c3-a37ce4bb3e16</t>
  </si>
  <si>
    <t>fe34292d-c9f6-4415-acf7-af53713964ce</t>
  </si>
  <si>
    <t>ebb72dc7-d3e4-4d78-9891-fbe8924d55bf</t>
  </si>
  <si>
    <t>8e3a93ab-b23f-48b6-8905-028b77d0076f</t>
  </si>
  <si>
    <t>4ec5ed03-d3cb-42c5-8d10-ce237f6cdd56</t>
  </si>
  <si>
    <t>2c75e552-339b-4d88-a4ac-f7da34def937</t>
  </si>
  <si>
    <t>6365c965-33a0-4965-bd29-4f87078460a4</t>
  </si>
  <si>
    <t>04228f71-9f80-436a-9d89-24d6bbfe3b91</t>
  </si>
  <si>
    <t>71823583-fd83-46d5-83ef-f8c12c8ee3b8</t>
  </si>
  <si>
    <t>0248a5c3-d34c-426c-8a36-9896c6e173c5</t>
  </si>
  <si>
    <t>9a5f5c1e-7ff3-4255-bb0c-6afdcf4eeab1</t>
  </si>
  <si>
    <t>6a3a8265-c74b-4a80-9305-c5bb3519d4ab</t>
  </si>
  <si>
    <t>3aa90cb2-0861-4a64-85a1-db4f1decc1d6</t>
  </si>
  <si>
    <t>12470a62-e43f-4019-9d2f-2ca0792cb9b2</t>
  </si>
  <si>
    <t>b0f4ffa8-0ef3-4ac6-85c3-0521e0c90393</t>
  </si>
  <si>
    <t>6ed38e7e-f957-422f-a466-f6019b67fa6e</t>
  </si>
  <si>
    <t>a1fe8eca-7e73-4b8a-b341-1cc6ee15da85</t>
  </si>
  <si>
    <t>c7ca559d-28d2-4774-8d0f-d3d898fcff35</t>
  </si>
  <si>
    <t>acfbb924-5e2c-4a7f-8d61-38624fc8760e</t>
  </si>
  <si>
    <t>7d2fef55-a57f-41c9-a1bc-0949ed1498cf</t>
  </si>
  <si>
    <t>e6a6233c-19ac-47ff-b856-5d7706bf2bed</t>
  </si>
  <si>
    <t>06d2a51b-5575-4f73-86be-7d5a280c49d3</t>
  </si>
  <si>
    <t>f7cf279d-29bd-46be-bdea-498089e22e74</t>
  </si>
  <si>
    <t>a1be8b33-2371-4410-a49a-dcfb78de7aef</t>
  </si>
  <si>
    <t>cc3772be-3590-4bdd-80e0-a1b53ab7c2cd</t>
  </si>
  <si>
    <t>1ec9b4fd-cbac-4747-915f-ab69bfbf0aff</t>
  </si>
  <si>
    <t>f00c6082-7128-4baf-9a24-d631addb339c</t>
  </si>
  <si>
    <t>edfe411b-655d-4292-97d6-62d13720f616</t>
  </si>
  <si>
    <t>7f5090ef-9b81-4ea0-8f78-d9e9bfbbc90b</t>
  </si>
  <si>
    <t>e5e714e9-7f28-4515-a689-aca0cb6d1f14</t>
  </si>
  <si>
    <t>e9de6891-324e-4e0a-8caf-37cca6464e57</t>
  </si>
  <si>
    <t>51eb8431-0d75-4ac1-9c88-f55a574c6da8</t>
  </si>
  <si>
    <t>a51e8567-f5c7-45fe-aa2c-567c65553dd7</t>
  </si>
  <si>
    <t>36512450-aa42-4527-835c-9951c7250e1b</t>
  </si>
  <si>
    <t>e6090eea-c15f-48f8-baca-34e28f0370b6</t>
  </si>
  <si>
    <t>bc1345a4-a386-4cf1-9aab-07022def3567</t>
  </si>
  <si>
    <t>62b11e92-dbe9-4bf0-8094-672c0b3e1c64</t>
  </si>
  <si>
    <t>b7dc4cbc-b320-40b5-b637-fd88fb7ed169</t>
  </si>
  <si>
    <t>be232577-777d-48f5-9caa-d4ca48e122b8</t>
  </si>
  <si>
    <t>1d8262f0-b2da-4a6a-9b23-2bc64fc7566e</t>
  </si>
  <si>
    <t>335d88bf-b2d8-49e2-ad50-011189875e06</t>
  </si>
  <si>
    <t>e1c8ee89-2765-454e-b562-a56acb70da5d</t>
  </si>
  <si>
    <t>1fb2b8a2-6904-4194-a656-4b2c7860165c</t>
  </si>
  <si>
    <t>3082a168-48bc-4288-aa66-cf615cf7158d</t>
  </si>
  <si>
    <t>1f6e1c44-5de5-4665-abb7-4ff27ebc9c51</t>
  </si>
  <si>
    <t>cf443675-ace4-44ea-9641-65a2b61c3d0c</t>
  </si>
  <si>
    <t>188dd2bd-3d7a-4e33-87b6-a97341cf224a</t>
  </si>
  <si>
    <t>6ff54b30-cd33-405b-8ff6-ede2b02f1211</t>
  </si>
  <si>
    <t>e0e3f8ee-7a81-40bf-82e0-f924a6e75940</t>
  </si>
  <si>
    <t>750e6b14-88a9-4d3e-85ef-a650812c0eb8</t>
  </si>
  <si>
    <t>0c4e7bd9-a800-4d24-abd2-8b8106c837e5</t>
  </si>
  <si>
    <t>7a9594ff-fe50-4823-9fff-4c771ea2b9ba</t>
  </si>
  <si>
    <t>5d3f9bee-7821-425b-a9ed-9eb5df27b5da</t>
  </si>
  <si>
    <t>182e3a75-7354-4abd-b76d-d3d977734fbf</t>
  </si>
  <si>
    <t>f78920f6-4946-4407-bfc1-70cc9ae2f28f</t>
  </si>
  <si>
    <t>27a90199-32e2-47df-b11b-7e7f32f8402a</t>
  </si>
  <si>
    <t>4bc3d6e4-e72d-49e2-8afd-6db863b0bed5</t>
  </si>
  <si>
    <t>423150ca-fa3d-40b6-858b-63616eb88969</t>
  </si>
  <si>
    <t>92ad6729-52f0-4da3-8014-212d02421ac5</t>
  </si>
  <si>
    <t>32a831f0-0a22-4a00-bf91-9880ac2ba452</t>
  </si>
  <si>
    <t>e7591fff-8ff1-4653-a46f-7944902ae666</t>
  </si>
  <si>
    <t>0992f210-e6b1-4058-909b-0eb3295fdb0c</t>
  </si>
  <si>
    <t>328ac615-8169-4d7f-b79f-35fce4665c72</t>
  </si>
  <si>
    <t>1ab33046-8815-4e5b-acd3-05109ac8c9f0</t>
  </si>
  <si>
    <t>bea69f50-97fb-4761-8b04-bd6c6c0c093e</t>
  </si>
  <si>
    <t>89edfa2d-b844-43f6-9838-c5d42cf6e398</t>
  </si>
  <si>
    <t>f00ddfb8-08df-402c-8df0-88c956f7c0ef</t>
  </si>
  <si>
    <t>64b75c29-260c-4cd0-82d1-3c0966a7634b</t>
  </si>
  <si>
    <t>1c660568-742c-4c7d-af68-f1472193c701</t>
  </si>
  <si>
    <t>a8f8912d-8320-4d77-8849-5fc95b291dfe</t>
  </si>
  <si>
    <t>fc9eeed7-4295-40fc-a1bc-ad4d2e9d4916</t>
  </si>
  <si>
    <t>401ea524-024f-4efd-b596-58d2eb345aa9</t>
  </si>
  <si>
    <t>5e79056d-eb32-46a0-9f2b-7d7b6a23d4da</t>
  </si>
  <si>
    <t>6fb32c57-fc6a-4e70-adc6-473ada2b21ab</t>
  </si>
  <si>
    <t>e2b05210-72ec-443c-9781-293455e2c81b</t>
  </si>
  <si>
    <t>e9177b54-6350-4319-8135-3ed62dd41d72</t>
  </si>
  <si>
    <t>9572bce0-ccdc-482f-a34f-419da8c6e282</t>
  </si>
  <si>
    <t>58c35143-726f-455f-9b98-738c1fe4d6d4</t>
  </si>
  <si>
    <t>7055a090-45a7-4480-8533-469d8cfd279d</t>
  </si>
  <si>
    <t>e91d0616-7c93-454d-9240-4fe49754ffe2</t>
  </si>
  <si>
    <t>c653ea07-0bed-48ab-9425-0279e5b69f5a</t>
  </si>
  <si>
    <t>acb47861-8099-4c87-b979-cc79f44efd7f</t>
  </si>
  <si>
    <t>0b0e0776-59f4-4578-8bb4-0fe52300e347</t>
  </si>
  <si>
    <t>8fe24db9-acf8-4550-a8c8-46c45c70db07</t>
  </si>
  <si>
    <t>b76c638a-5e77-418b-9b04-4dbfd86299e1</t>
  </si>
  <si>
    <t>477aa162-3b34-42a3-b7df-04b9c3e80779</t>
  </si>
  <si>
    <t>c1144eae-98f1-4585-8d66-7d87d432c3e0</t>
  </si>
  <si>
    <t>935a3308-5d22-4b45-be0a-61db7d851776</t>
  </si>
  <si>
    <t>9b1f7bc6-b0fe-400e-bab8-93b49206f433</t>
  </si>
  <si>
    <t>c996d1fe-27e1-426d-afba-2e51564f2635</t>
  </si>
  <si>
    <t>beeccc3e-ed8b-4006-b002-5d63e659c274</t>
  </si>
  <si>
    <t>d49db976-c1c6-40f7-8d6d-006924c460e8</t>
  </si>
  <si>
    <t>3a5619b9-fcff-48dc-a289-0f642f17fe10</t>
  </si>
  <si>
    <t>c2b4f6ee-5f88-422d-9006-029da7edd1df</t>
  </si>
  <si>
    <t>e070e390-09de-4e6e-b804-3920f6eb4f22</t>
  </si>
  <si>
    <t>62536c9f-5647-4300-83b8-66c2dee7acb6</t>
  </si>
  <si>
    <t>9c8fcc9f-273e-434e-b13a-34dfbf8ab855</t>
  </si>
  <si>
    <t>f21bf154-3475-428f-b388-464868fbd9ff</t>
  </si>
  <si>
    <t>7e16bea2-a949-4418-ace2-6c3011b81c7c</t>
  </si>
  <si>
    <t>2157bf8a-ef30-4911-8e6f-f40a885c0e25</t>
  </si>
  <si>
    <t>fbd46db2-f6db-4e9c-b8ab-5796513c366f</t>
  </si>
  <si>
    <t>420a090d-f745-49c2-b511-3b746b03aa3d</t>
  </si>
  <si>
    <t>23b1dc93-c54c-4279-8a44-36716b8fc4ed</t>
  </si>
  <si>
    <t>ebd774bd-028e-41e6-bbc3-ffd01b1cba5a</t>
  </si>
  <si>
    <t>23cdea84-d675-499b-83e4-8a9a3f137df5</t>
  </si>
  <si>
    <t>3256e41f-8fb0-472b-a063-d4e088eb2d22</t>
  </si>
  <si>
    <t>47c91c81-799c-489d-8821-c7407500b05b</t>
  </si>
  <si>
    <t>d6920db7-6c2b-4b1b-b41b-50e2ff1cd02e</t>
  </si>
  <si>
    <t>656b20fe-f1de-446d-a89c-39b468419fa9</t>
  </si>
  <si>
    <t>97ae5f56-2110-4625-b203-0947437a324e</t>
  </si>
  <si>
    <t>da4026f4-2c47-435b-a3c2-1f1e77a3ddba</t>
  </si>
  <si>
    <t>8ad424c0-b205-4251-9e54-47cf1e7ec10c</t>
  </si>
  <si>
    <t>e6fd12a2-86c0-4228-a2fc-7ed632e8462c</t>
  </si>
  <si>
    <t>fbb15753-27d9-42b2-9ae2-9af5289b3e42</t>
  </si>
  <si>
    <t>d52e45e5-676e-4c44-8c93-b1e908162aab</t>
  </si>
  <si>
    <t>3496b0cd-1847-4381-8d79-7c09e7f9fbee</t>
  </si>
  <si>
    <t>d06730e3-85a8-4c1a-b216-01b2d3bb98c7</t>
  </si>
  <si>
    <t>4c9f28e8-3651-48ec-a798-3240301cccc3</t>
  </si>
  <si>
    <t>6dd83966-fd62-422b-b4e5-c5244962268a</t>
  </si>
  <si>
    <t>76e0a1c3-64b4-4657-87ed-bf971d40faa9</t>
  </si>
  <si>
    <t>e6b2e709-203c-4ba9-b004-58c95ca150a3</t>
  </si>
  <si>
    <t>60d8c541-239c-4c88-8cfa-43aac7b017ba</t>
  </si>
  <si>
    <t>ef88fc5a-26ac-4e96-a679-228d3b24d529</t>
  </si>
  <si>
    <t>a865cab1-19a2-4336-a5a1-103ab3c06ab5</t>
  </si>
  <si>
    <t>d4b8ac13-4df2-459a-a8eb-5e80e8c09155</t>
  </si>
  <si>
    <t>8156d3d8-452d-4087-a016-d7da18b7f9ba</t>
  </si>
  <si>
    <t>a86fd28d-b47c-435b-88e3-0285d758035b</t>
  </si>
  <si>
    <t>cd4f3620-3f31-46a3-a034-db8d68439f5e</t>
  </si>
  <si>
    <t>06c85170-cec2-4905-ab66-2e678cdd6246</t>
  </si>
  <si>
    <t>c0522345-a6a4-4f35-8179-4bf2a37ba782</t>
  </si>
  <si>
    <t>173df07b-f225-4e63-8cf1-ac4c6ccb561b</t>
  </si>
  <si>
    <t>f6cca4bc-3d7b-4b48-813d-81822afc6265</t>
  </si>
  <si>
    <t>f11461f7-405b-4aa9-9ecc-307b044ba4f2</t>
  </si>
  <si>
    <t>078130b2-309d-4e2b-9934-58bfe5ce1718</t>
  </si>
  <si>
    <t>110bb714-4d38-49e6-b3f2-5c91eca322d1</t>
  </si>
  <si>
    <t>12c84c8f-99f1-41e3-8f59-62ef6e1bca57</t>
  </si>
  <si>
    <t>f1986c8e-f1fe-4588-8e54-7af0a24e1c26</t>
  </si>
  <si>
    <t>ab0175b3-0003-4b98-9119-212d92d006f9</t>
  </si>
  <si>
    <t>83df663f-2478-4b6c-b342-408e8c803f77</t>
  </si>
  <si>
    <t>a2cd63b6-339f-4154-92e5-57a4e27ba519</t>
  </si>
  <si>
    <t>56c2d265-d9e5-4afa-b15a-02ef6a36cc20</t>
  </si>
  <si>
    <t>a1c2d6c3-b3d3-4dc7-870e-b3c9c318b6c3</t>
  </si>
  <si>
    <t>f0f812b8-2b44-4990-b2a1-cdb1bbea9d65</t>
  </si>
  <si>
    <t>ef4af5e5-49cd-4a94-b57c-746666845280</t>
  </si>
  <si>
    <t>e5bc8aff-e5e3-496b-90d3-eb71525ccc46</t>
  </si>
  <si>
    <t>cd146607-dd0a-4310-9ff4-e7d37c282b9b</t>
  </si>
  <si>
    <t>837f6180-621b-4c5a-9591-442db1f36b76</t>
  </si>
  <si>
    <t>39d87b57-1a32-44cd-8ebe-9a246b9d599e</t>
  </si>
  <si>
    <t>c185651a-ce85-45bd-b633-61e1b38f7610</t>
  </si>
  <si>
    <t>f1c113f6-b9b4-4407-9d0e-cb349c5ed592</t>
  </si>
  <si>
    <t>5cf08f15-b004-4a21-bd5f-da683d2342dd</t>
  </si>
  <si>
    <t>84397599-7aa1-4a99-9b38-e1630d9fe91f</t>
  </si>
  <si>
    <t>2a0a4359-9a6e-44cd-ab49-5ea10e102eca</t>
  </si>
  <si>
    <t>5ad589a2-14c0-4f40-8f18-881590d9afba</t>
  </si>
  <si>
    <t>aa5f4efe-2659-4d0e-acd3-fa3ac5d4192b</t>
  </si>
  <si>
    <t>650800a2-bc2d-42d1-9259-395c631aa7a7</t>
  </si>
  <si>
    <t>ceece751-8fbd-4035-9af2-ce9e6d019b2a</t>
  </si>
  <si>
    <t>52d9bb50-8c70-4111-a8c8-0a3a435c97bb</t>
  </si>
  <si>
    <t>f7d7b154-5f00-47e2-bfcd-b49c14b83033</t>
  </si>
  <si>
    <t>a58ae75e-0383-45fc-9404-9188e28ab8cc</t>
  </si>
  <si>
    <t>00236f8c-a4ec-498c-8094-127273113886</t>
  </si>
  <si>
    <t>bc500164-71df-4c5a-8f15-5e9bc2955077</t>
  </si>
  <si>
    <t>84fb6664-00a0-4f55-86c9-497dbea5196a</t>
  </si>
  <si>
    <t>bdf5de4f-1f16-4889-a51c-dd55fd61368e</t>
  </si>
  <si>
    <t>93687b37-4211-4850-845c-b28d70a0f3e3</t>
  </si>
  <si>
    <t>f404adc2-b64b-4962-bc30-2a81a42bf690</t>
  </si>
  <si>
    <t>1ace1cf9-aaff-4e1c-8301-5fbc719ae63b</t>
  </si>
  <si>
    <t>7f8617bc-0736-43df-88c6-bc70502c1b0a</t>
  </si>
  <si>
    <t>a0b1fe79-3168-41a6-a975-1467cfd77eb0</t>
  </si>
  <si>
    <t>e66ff1a9-3f20-4e9e-a5f6-a40e8930d770</t>
  </si>
  <si>
    <t>826da6e6-4a8f-4d57-94d9-08521246721c</t>
  </si>
  <si>
    <t>e2db6b92-2dab-4699-b096-8f23e259c0ba</t>
  </si>
  <si>
    <t>ee9dc6ca-c4c8-4634-b2b9-2398592338d5</t>
  </si>
  <si>
    <t>bc89fa36-bc28-4c18-ae13-d77a4027040b</t>
  </si>
  <si>
    <t>db3340d8-8b8d-417f-841b-49318d6c562f</t>
  </si>
  <si>
    <t>9c4aa440-ecc2-4b8b-b352-ac378d80a800</t>
  </si>
  <si>
    <t>5720bb95-5c5b-4dd3-a084-48f117850bfd</t>
  </si>
  <si>
    <t>adeb1a9b-c620-40b9-9d54-f62454e64c41</t>
  </si>
  <si>
    <t>9575e752-a74d-454f-8b67-acce70c5c46f</t>
  </si>
  <si>
    <t>8a63e363-877c-4d58-bb8c-63e3dde4b00d</t>
  </si>
  <si>
    <t>9ca32fda-793d-41c5-aef1-eef333e31553</t>
  </si>
  <si>
    <t>cbcad224-3d32-4ff3-913e-6aa15fa52107</t>
  </si>
  <si>
    <t>289a66e5-300d-47b1-b664-88c57e23cd33</t>
  </si>
  <si>
    <t>6eb464c7-8028-4e0d-a62e-a4bdd0a6cc96</t>
  </si>
  <si>
    <t>24234529-5187-4ccd-ab21-c23c47630a97</t>
  </si>
  <si>
    <t>1e58b1f9-6535-4799-b852-58bfe478ec02</t>
  </si>
  <si>
    <t>39094d80-178e-4214-af7d-704ecc49c1ef</t>
  </si>
  <si>
    <t>1cec0be2-63d9-4f6c-9e5b-64351ce57a82</t>
  </si>
  <si>
    <t>6f9a9dab-4a61-46ff-92af-ef209a80bf20</t>
  </si>
  <si>
    <t>75b8b8e0-0be9-43cb-9119-c5d7e6755997</t>
  </si>
  <si>
    <t>54a5ed12-9dbc-4ea4-9fa3-f866e029a2c1</t>
  </si>
  <si>
    <t>a6106964-0e31-4e6f-903a-df7681451d22</t>
  </si>
  <si>
    <t>fb7b5c7f-3594-4524-8172-fd19a7bb58cf</t>
  </si>
  <si>
    <t>7964d797-ad00-4baa-bb1e-f57f2981d3a5</t>
  </si>
  <si>
    <t>737d188e-8ab2-4aa3-8914-9fef3fb222ad</t>
  </si>
  <si>
    <t>0a72031d-9668-4ff1-a080-5afcea7a4baf</t>
  </si>
  <si>
    <t>fda5b1df-fa24-4034-9f2a-0f36c351606d</t>
  </si>
  <si>
    <t>c1d6151e-8088-4f4a-85e6-012ee2422730</t>
  </si>
  <si>
    <t>abfaffed-fed3-46a6-b73a-0a4aedf58556</t>
  </si>
  <si>
    <t>feb0c715-c24a-48eb-b270-d5a4ee858afe</t>
  </si>
  <si>
    <t>7b58ae28-b857-4dcf-8b66-84d55096b46c</t>
  </si>
  <si>
    <t>c396f936-e075-423e-8afb-023660c5de0c</t>
  </si>
  <si>
    <t>57c2d80e-317f-4701-bd46-8ac2ecade8c0</t>
  </si>
  <si>
    <t>6b7ff632-d10d-4b7a-8c1f-b88bbc05a241</t>
  </si>
  <si>
    <t>a71d6a7c-d75c-42c0-a9f5-20507125eb64</t>
  </si>
  <si>
    <t>66805ccd-69da-4978-a131-ea40357266d0</t>
  </si>
  <si>
    <t>cbd59d22-b616-4ae6-b77b-a50977ca745a</t>
  </si>
  <si>
    <t>82460750-0dd7-40a2-b628-4cd11d7ed481</t>
  </si>
  <si>
    <t>229536df-2710-45c5-95da-3eb9466c18fe</t>
  </si>
  <si>
    <t>7f9218d2-8be4-4883-ad37-51061d852db3</t>
  </si>
  <si>
    <t>a3cf9dff-046d-40d2-b2ad-b0d82dd5b477</t>
  </si>
  <si>
    <t>e10390a5-7608-441d-a008-26308fa92f93</t>
  </si>
  <si>
    <t>34097767-f36f-416b-ba6b-1351067ce3da</t>
  </si>
  <si>
    <t>2dcf5348-4fc2-47a3-a33c-8c6e46008067</t>
  </si>
  <si>
    <t>361cb53e-b553-4be7-adb3-ebb0d3890bc2</t>
  </si>
  <si>
    <t>645b60b1-8bb4-46db-9cea-b4ad9ee1a154</t>
  </si>
  <si>
    <t>17366c51-e96d-48c2-a596-c8757625a346</t>
  </si>
  <si>
    <t>ffddaf71-591b-46b0-8db0-70f6a21cf889</t>
  </si>
  <si>
    <t>df788a14-4fbf-4d93-b9fd-8815b774501d</t>
  </si>
  <si>
    <t>bba7fbb5-8155-4b78-ad27-0a008aab8974</t>
  </si>
  <si>
    <t>4bc13f98-f5d1-490d-8cfa-483b9a1c9bbe</t>
  </si>
  <si>
    <t>e73ca0a3-74d7-4b37-ab9d-8596488a6038</t>
  </si>
  <si>
    <t>71e7956b-36d3-4cf6-baf2-f4f3e790bcfe</t>
  </si>
  <si>
    <t>a03ebdb1-76fd-42bd-948e-40b1a11e5f4e</t>
  </si>
  <si>
    <t>ebdfe71a-6c13-4b18-bc3f-6cb7067e5ee2</t>
  </si>
  <si>
    <t>b8e9f67c-8fed-46ee-96a4-2f97d23fd2ff</t>
  </si>
  <si>
    <t>45485a6d-77f5-4018-a623-405a4c0edc8a</t>
  </si>
  <si>
    <t>8e101a33-4230-45fb-b8f7-ccb6714f5773</t>
  </si>
  <si>
    <t>447a28ae-24f1-4566-b3b7-326c052bdf77</t>
  </si>
  <si>
    <t>712c37a5-6280-49f4-b747-9668b707c323</t>
  </si>
  <si>
    <t>28c408e7-b324-4748-8ddc-33d153829562</t>
  </si>
  <si>
    <t>17d1916c-31fc-4b17-b03a-f5b341c3fc45</t>
  </si>
  <si>
    <t>5c411f85-9be2-464d-8d89-720e83cee92e</t>
  </si>
  <si>
    <t>3619602c-99f2-4834-b7db-90f1afd8f55d</t>
  </si>
  <si>
    <t>364aa0ab-c03c-49dc-98df-d651e2029399</t>
  </si>
  <si>
    <t>7851b4d9-e296-48d3-a581-5f3ce90c9e42</t>
  </si>
  <si>
    <t>f988fd60-f9ed-4c7a-a443-c60d445ea211</t>
  </si>
  <si>
    <t>537c7fc6-958e-485d-890e-2efa105be1eb</t>
  </si>
  <si>
    <t>10dc780e-be76-49e9-b70a-157201ee4273</t>
  </si>
  <si>
    <t>616fccb9-56bc-4eab-9aa5-c040d42c29ee</t>
  </si>
  <si>
    <t>2807a3d9-2018-4dfa-970a-2cffc459671e</t>
  </si>
  <si>
    <t>fa36a60a-161c-4a08-8ca4-6ac05a43d1c5</t>
  </si>
  <si>
    <t>ae58829f-8567-48a1-90a0-81aab42973a4</t>
  </si>
  <si>
    <t>8c9c2cac-b0bc-48c2-b721-a6c41af9a1ab</t>
  </si>
  <si>
    <t>af3628a4-4abb-4e86-8617-123067e6bb7a</t>
  </si>
  <si>
    <t>f7ea13f3-3823-4c29-9a3c-22cd9e647477</t>
  </si>
  <si>
    <t>da24564e-40d9-4915-9596-fa3f93a418bc</t>
  </si>
  <si>
    <t>3ea90dec-d1f8-474b-9864-f5eae1d64a17</t>
  </si>
  <si>
    <t>884d9337-9c34-4075-8543-244dc5b1f5aa</t>
  </si>
  <si>
    <t>642ede01-4643-41fb-a162-e1bd7de720f3</t>
  </si>
  <si>
    <t>31212be4-26eb-4ff6-9d70-629609194da5</t>
  </si>
  <si>
    <t>d293a2ad-e9bf-4e08-b3d6-5a435c82f3ad</t>
  </si>
  <si>
    <t>cfec05a2-a9cb-47d2-b829-932fa237aee5</t>
  </si>
  <si>
    <t>a3003128-7681-4f68-a227-54b9122fd38f</t>
  </si>
  <si>
    <t>0e0bbe4c-977c-4dc5-ba33-f9ab6220ff2b</t>
  </si>
  <si>
    <t>acefe2d2-4f04-47e0-9bdd-93ff4ab38718</t>
  </si>
  <si>
    <t>6765661b-4c61-4711-ab77-f8d2006bbb2a</t>
  </si>
  <si>
    <t>dca33ff3-6176-4f0b-a44d-b414f03e2602</t>
  </si>
  <si>
    <t>4fec673c-b137-4a50-8c42-0743eb9013f5</t>
  </si>
  <si>
    <t>06a74ef6-4357-41da-a620-c917f8c2fae9</t>
  </si>
  <si>
    <t>fdc3e068-8f1e-4f3c-8bcc-d6e645c915cc</t>
  </si>
  <si>
    <t>8b7493e0-463f-403c-8e1f-d753e9acde4d</t>
  </si>
  <si>
    <t>ee2cb451-4d45-42ce-90f5-f8296d399e88</t>
  </si>
  <si>
    <t>b910e949-7201-4b71-a8a1-719da37a0bed</t>
  </si>
  <si>
    <t>1b131367-a028-4938-8f19-fcb2754494d5</t>
  </si>
  <si>
    <t>ec7be186-5dfc-4bf9-8dec-30badecd9fbb</t>
  </si>
  <si>
    <t>f0998c9f-e2b1-43c1-8c8b-ffbfc80d9615</t>
  </si>
  <si>
    <t>9dc0f73e-82cb-4d66-9830-14ea0792a3e7</t>
  </si>
  <si>
    <t>074c18e0-bbea-4dec-a29a-9634e43afbc5</t>
  </si>
  <si>
    <t>24d6eab7-5879-4e79-9523-17ead95dd5a7</t>
  </si>
  <si>
    <t>0cc4318e-6517-4612-bc01-1376fbf77ee1</t>
  </si>
  <si>
    <t>c766cfbf-dbfa-4007-b16b-5713f04c43ff</t>
  </si>
  <si>
    <t>0cb73cc4-e772-41a6-a633-02929af50ea2</t>
  </si>
  <si>
    <t>e89d817a-906c-4ed6-9564-aca5de0896b3</t>
  </si>
  <si>
    <t>1f83d826-a534-441e-a1e1-ff3fb13552fc</t>
  </si>
  <si>
    <t>07f6d090-01e9-444d-9373-0017af2a9b03</t>
  </si>
  <si>
    <t>0965eafd-bc8c-431f-9875-f15fc91dfba7</t>
  </si>
  <si>
    <t>ccf95082-3bd4-4136-b354-65bf065c0d66</t>
  </si>
  <si>
    <t>b0dcfb45-6d95-43d9-9fe4-c48cdd12cd71</t>
  </si>
  <si>
    <t>fb42c939-590a-4fda-bbb4-d8bdee4ad20d</t>
  </si>
  <si>
    <t>6b401798-6d38-4f13-85bb-e5b8baaa839f</t>
  </si>
  <si>
    <t>4d6bda48-cba9-44b1-9751-7b0f21ef74df</t>
  </si>
  <si>
    <t>9e2abc02-5e1f-48a7-86d6-1657d5c9687e</t>
  </si>
  <si>
    <t>741d9f97-3182-4322-aeb3-85af27400bdd</t>
  </si>
  <si>
    <t>5fd148e2-27b9-4ffa-bff0-330a67604eda</t>
  </si>
  <si>
    <t>12dfa5b8-6671-41d1-b14d-eec9a45a97cf</t>
  </si>
  <si>
    <t>a03ee79e-94c4-43bb-8651-11a32698a3ce</t>
  </si>
  <si>
    <t>40215a4f-9aef-4936-a57d-130e00b96511</t>
  </si>
  <si>
    <t>29f23381-075b-4549-8608-0a4782339b6a</t>
  </si>
  <si>
    <t>93c9a9a3-d771-45bc-beca-7d718b2afdce</t>
  </si>
  <si>
    <t>caeaef6d-c284-4156-a93c-6870de7c6960</t>
  </si>
  <si>
    <t>d2b4c2a7-3cd2-4688-bebd-09b1c9c6efd6</t>
  </si>
  <si>
    <t>abe3d461-8c55-4dac-9d33-34d8f7c46919</t>
  </si>
  <si>
    <t>6aa798df-ff32-4408-840f-79e5145a535a</t>
  </si>
  <si>
    <t>54fe3dab-273d-4ab6-a07c-befdb8262ea4</t>
  </si>
  <si>
    <t>0ef652b3-0711-4ee3-b22c-01d947191e3d</t>
  </si>
  <si>
    <t>ffa2d941-0fbf-4406-ad6f-7184e6e4ad74</t>
  </si>
  <si>
    <t>0756dbd6-2bfe-44de-886e-523373f43769</t>
  </si>
  <si>
    <t>109895b4-68c2-4d85-9b4e-13d834c10f8e</t>
  </si>
  <si>
    <t>33fdea8d-8517-46b7-9b57-2598ee844fcd</t>
  </si>
  <si>
    <t>e0e73fda-88b2-4c84-a8a7-d41dfc7fd588</t>
  </si>
  <si>
    <t>5535276d-5dfe-44d6-8304-90b4f460c499</t>
  </si>
  <si>
    <t>4de39bd9-c3e4-4a27-963c-88a804b1ffb1</t>
  </si>
  <si>
    <t>cd63d83d-e418-4705-bebb-6ae105bc9068</t>
  </si>
  <si>
    <t>6c41ea07-ae50-40b3-b991-cccf7bfe55d3</t>
  </si>
  <si>
    <t>d16401d3-3c42-4739-87da-56bdebe4a5e0</t>
  </si>
  <si>
    <t>039e1b89-cfb2-4333-b973-720aa14c47cf</t>
  </si>
  <si>
    <t>8b940dba-49e8-490f-babb-d9a98e49acb5</t>
  </si>
  <si>
    <t>8b8ff944-1151-419d-bee6-9246bf22b180</t>
  </si>
  <si>
    <t>6dad9dd6-dd3e-4153-a1fc-b184393536fe</t>
  </si>
  <si>
    <t>1fc8c323-43c6-4f69-bf2d-e15d994a4335</t>
  </si>
  <si>
    <t>17860e41-cf28-48ef-bad8-f2a0039a3d45</t>
  </si>
  <si>
    <t>cc999ff8-af00-47a8-b5cd-d080d1450e5d</t>
  </si>
  <si>
    <t>ffe94c2c-5241-4ccd-b9af-b271f144eae7</t>
  </si>
  <si>
    <t>cc78d582-f2f4-48e7-86c7-1534e29563e3</t>
  </si>
  <si>
    <t>30afed2c-b2e6-409a-a8b7-ea40a814ada0</t>
  </si>
  <si>
    <t>b35fe8d0-9da9-4f99-9bd8-a866f3ad73c3</t>
  </si>
  <si>
    <t>1394428f-06fa-4a64-bf40-0a76c9d68f26</t>
  </si>
  <si>
    <t>045718dc-54e2-4455-979c-9a31937b470d</t>
  </si>
  <si>
    <t>43e36b25-69f3-4f3d-815e-d8cbaeda4dfc</t>
  </si>
  <si>
    <t>ac22a1a8-8a14-475c-b82f-96656e54198f</t>
  </si>
  <si>
    <t>8e3cda49-ba2c-45c0-bfce-e8e72f9e7634</t>
  </si>
  <si>
    <t>4fcd690e-64c9-4c0c-99b2-37c1f815eeb0</t>
  </si>
  <si>
    <t>eba9dc2e-b97e-4f7e-95bb-eea81e6c92d1</t>
  </si>
  <si>
    <t>85b094df-ee29-479b-9a1f-ff53beeeb7f4</t>
  </si>
  <si>
    <t>5918e45d-2105-40a7-aa52-d73f17eeb9d4</t>
  </si>
  <si>
    <t>567d53ed-f291-4a74-9ad3-508616467a51</t>
  </si>
  <si>
    <t>d189faa0-5305-4f5d-8a0e-0a6713bb4d8f</t>
  </si>
  <si>
    <t>daddc630-ee33-47a5-9245-4347680109ce</t>
  </si>
  <si>
    <t>d4361679-38c9-448b-8f7a-8af7df354d30</t>
  </si>
  <si>
    <t>2405272d-f3f9-4a00-b21c-b9a62fa97725</t>
  </si>
  <si>
    <t>524cb27d-4f5c-452e-aa3a-17e9fc039cf0</t>
  </si>
  <si>
    <t>383291af-aa04-4c6c-a5c9-6d3023f14076</t>
  </si>
  <si>
    <t>e10b20c2-d339-4e51-b56f-df2d4c50ddac</t>
  </si>
  <si>
    <t>2f82d067-dd1c-411b-9b8d-df54eef337ce</t>
  </si>
  <si>
    <t>cbca1b14-0f7c-4baa-91d4-e17b7d495319</t>
  </si>
  <si>
    <t>438ab762-a72a-4cc9-8c7c-29af04f8d761</t>
  </si>
  <si>
    <t>5d3f14db-b210-451e-bdde-92999c7eb9d1</t>
  </si>
  <si>
    <t>4ceed29c-8a4d-4516-8de9-bb87c796eda3</t>
  </si>
  <si>
    <t>c4de8d07-9721-4266-88e9-3cf5e4d921aa</t>
  </si>
  <si>
    <t>3eda3411-75c8-4bc0-9b4e-cb415ac6faa2</t>
  </si>
  <si>
    <t>0126eba6-a8a5-40ce-a90b-4276a56ac343</t>
  </si>
  <si>
    <t>2bfa5ec5-cb43-4c0e-b8db-83273827abb5</t>
  </si>
  <si>
    <t>50323f81-c366-4e04-a50e-a6d2d85e39e8</t>
  </si>
  <si>
    <t>2280db2b-dcd5-4b6f-9bfd-4f11b1151fdf</t>
  </si>
  <si>
    <t>0eca971d-4e3a-4785-93d1-f273176ac216</t>
  </si>
  <si>
    <t>2d99b4c3-d406-44e8-9447-1ceea08ce259</t>
  </si>
  <si>
    <t>b8a89de4-6acc-4994-9732-f306cd896d3d</t>
  </si>
  <si>
    <t>1b4796a7-4e0b-4058-8dce-d2f4a26a51b3</t>
  </si>
  <si>
    <t>5b04786e-62b5-4812-b397-bb100b2e3982</t>
  </si>
  <si>
    <t>bb15d355-4e27-4eae-a3ba-468794d072d2</t>
  </si>
  <si>
    <t>8aeca12f-2807-40c8-8da5-67e810fd57a3</t>
  </si>
  <si>
    <t>a44b2daa-dfb5-4a99-9c0f-60bd8c349c1a</t>
  </si>
  <si>
    <t>8e2576ad-3f3b-4c96-a7e7-eeb5a9efa7f7</t>
  </si>
  <si>
    <t>bf291d77-b7e1-4645-a9c7-7cb9b6a07545</t>
  </si>
  <si>
    <t>7ba438d0-ef28-4c8c-8331-dd13f60f1ba6</t>
  </si>
  <si>
    <t>5940d1d2-e837-4d8b-85c8-f7c8202ae243</t>
  </si>
  <si>
    <t>480bed68-563e-4049-a1f7-617236ba0604</t>
  </si>
  <si>
    <t>8794390a-071d-43ae-8ec3-48f90e614b16</t>
  </si>
  <si>
    <t>97a19066-8110-47d9-b28a-1bc5ab7407fc</t>
  </si>
  <si>
    <t>13461a24-b4b9-4229-a54b-90d4a3c09c06</t>
  </si>
  <si>
    <t>bbcd1984-b07c-4340-a301-b6d615fab0d4</t>
  </si>
  <si>
    <t>fd4b8583-f861-4676-9e04-0017b621a72c</t>
  </si>
  <si>
    <t>b5d8b03d-e819-454d-8181-040f391caf3e</t>
  </si>
  <si>
    <t>44e308fc-4b32-478b-9fa1-7ba1af900bd3</t>
  </si>
  <si>
    <t>2d703b97-aa83-4f02-bc28-c4739cf3485e</t>
  </si>
  <si>
    <t>deeb3467-0bde-4aee-b70c-df16fb10b9fb</t>
  </si>
  <si>
    <t>52b07e7e-ca89-4df3-b424-75498d5818f4</t>
  </si>
  <si>
    <t>d97a47a5-6111-4123-b6e1-b211018a7ae4</t>
  </si>
  <si>
    <t>20ae476a-71d8-4f8a-938d-906554e37ac5</t>
  </si>
  <si>
    <t>79b69eb3-74b3-4a03-9e85-aa7b36ff4e33</t>
  </si>
  <si>
    <t>36020b3c-5ef1-4719-a79c-395040a682b8</t>
  </si>
  <si>
    <t>281aa6c9-8b63-43a5-b0e9-6d50aaf7dbb8</t>
  </si>
  <si>
    <t>62e186e7-dd28-4544-9c77-e7110dd3c844</t>
  </si>
  <si>
    <t>a404a037-31fb-4b6f-8902-f7f286ad32d1</t>
  </si>
  <si>
    <t>bec12c4d-f486-4129-89db-35258f491ab0</t>
  </si>
  <si>
    <t>53bf5a70-0f29-43cb-9bc1-1762bf34cde5</t>
  </si>
  <si>
    <t>353b93ed-1195-4722-93d7-dd0518748ab4</t>
  </si>
  <si>
    <t>7519d41d-08f9-4d1a-8984-3b90865174f5</t>
  </si>
  <si>
    <t>580bb64b-b2ae-4751-93d2-b8520fcd0a29</t>
  </si>
  <si>
    <t>0e7a9e04-5693-4087-9bfc-155dd2caca84</t>
  </si>
  <si>
    <t>f9c00bc0-1a38-4360-974e-51ea1c5ab126</t>
  </si>
  <si>
    <t>103ff59d-947a-4d60-bfaa-b09cb324c5b9</t>
  </si>
  <si>
    <t>b933fba5-2323-4b60-b7a9-aef74659bfc8</t>
  </si>
  <si>
    <t>39a5e188-eec0-45ce-8d71-15b3f40555f4</t>
  </si>
  <si>
    <t>c1b53137-120b-4ac2-8a2c-27021a9f4bde</t>
  </si>
  <si>
    <t>1251e2ba-fdb1-4c91-b4e1-7d9ac014f47c</t>
  </si>
  <si>
    <t>6200e8d6-895a-4479-baca-110c7c6016d9</t>
  </si>
  <si>
    <t>5a5c987a-2564-47cf-a985-d6e8d9032028</t>
  </si>
  <si>
    <t>545e3c4d-7719-483b-ae56-8af415e17415</t>
  </si>
  <si>
    <t>5444775b-c674-4387-9651-cb276f9bf1a9</t>
  </si>
  <si>
    <t>dd25603e-6648-4f67-8fbf-2ebf2a9df50f</t>
  </si>
  <si>
    <t>ff6703bc-6d56-4466-b8e9-7f82ffb74414</t>
  </si>
  <si>
    <t>8a3f2e0b-94ad-4a1e-a63d-843dc3b6da3b</t>
  </si>
  <si>
    <t>3bd87d5b-4b92-4cd5-8f7c-944e6f5d1779</t>
  </si>
  <si>
    <t>59280841-d3d9-4cbd-90de-587a71b34385</t>
  </si>
  <si>
    <t>1677c7c0-f379-4dca-a43a-6b62446b96ca</t>
  </si>
  <si>
    <t>5be4c0af-3350-45ba-a510-f29aa63719c9</t>
  </si>
  <si>
    <t>ce2ad74d-5bd8-407a-bf3c-cd755ebbd4a2</t>
  </si>
  <si>
    <t>64ca188d-567a-469a-a4b0-17758728b6f1</t>
  </si>
  <si>
    <t>314d0829-59a9-4060-ae74-e36ca94d2778</t>
  </si>
  <si>
    <t>8a55e8c0-cdb1-4a05-a6ca-ca91d24dac2a</t>
  </si>
  <si>
    <t>02c01c19-def5-4d2a-b2f0-cbf22de15187</t>
  </si>
  <si>
    <t>a95712f9-119d-4caf-aee7-dfe88e3cd1ad</t>
  </si>
  <si>
    <t>dda760d4-f11c-45e0-8c22-d8138da2f7cc</t>
  </si>
  <si>
    <t>55397a5e-7faf-4b35-9d25-4f2822dc66b9</t>
  </si>
  <si>
    <t>25c678ff-c204-4077-af29-2b09cfee7d73</t>
  </si>
  <si>
    <t>d5aa769e-a45e-478a-b698-2123297cc4ff</t>
  </si>
  <si>
    <t>eaec6423-c468-478f-ac94-74bfe9a1da5e</t>
  </si>
  <si>
    <t>ae7b925f-57e8-436b-924e-7235c8e298fd</t>
  </si>
  <si>
    <t>53558ffe-8d80-4326-8cc6-9863a5cee18f</t>
  </si>
  <si>
    <t>3ae0785e-faaf-4984-927e-4fd4bde595c1</t>
  </si>
  <si>
    <t>145875e5-c8ee-48a8-8218-5357e28d9069</t>
  </si>
  <si>
    <t>311b46e4-656d-4537-b404-b43fda7baeb8</t>
  </si>
  <si>
    <t>f6134cff-1425-48ea-ac2e-3842517826ea</t>
  </si>
  <si>
    <t>ea2f5ccf-3ba9-4db5-9a59-f6d19c9f0f59</t>
  </si>
  <si>
    <t>19b95b7e-fdd4-482b-a9d7-9016ce63b760</t>
  </si>
  <si>
    <t>3f55a3bb-38dd-44f8-a042-1a00b4644583</t>
  </si>
  <si>
    <t>6f0a589a-bb08-49ac-8249-4acad60f077e</t>
  </si>
  <si>
    <t>88cda2e9-44ac-4173-bf08-498f981785e7</t>
  </si>
  <si>
    <t>c136a569-095d-4797-828c-b87a468dfbd0</t>
  </si>
  <si>
    <t>ca3d715f-313c-431e-83bc-898f7044748e</t>
  </si>
  <si>
    <t>eee89d78-f511-41e4-a7fb-b394596f147b</t>
  </si>
  <si>
    <t>3787f6c6-a41b-45f4-8c9f-477da2ad4d62</t>
  </si>
  <si>
    <t>f383506d-0cd8-4993-bfa1-bdba77dc1b1c</t>
  </si>
  <si>
    <t>2b970e4a-364b-40c1-938e-5a7709b08e5b</t>
  </si>
  <si>
    <t>35a3f35e-5190-452c-8df1-2628a6786f4e</t>
  </si>
  <si>
    <t>fdc035c3-763e-4e56-aa38-d1b69369c2a9</t>
  </si>
  <si>
    <t>57cb7e0e-052f-4475-9c76-646aecb6507d</t>
  </si>
  <si>
    <t>18c52f3c-a2a0-4ac0-b67a-163112a29d91</t>
  </si>
  <si>
    <t>8dd564e6-5af1-48d6-9d41-642c0603bb30</t>
  </si>
  <si>
    <t>e5ae69a0-ff1a-45a4-9630-b76da616c950</t>
  </si>
  <si>
    <t>9a99161c-b035-4dbf-9dd5-ca6fae6deffa</t>
  </si>
  <si>
    <t>eebc6e23-42a5-4fc0-9915-c7994ca97f03</t>
  </si>
  <si>
    <t>927fb57b-5911-4c2e-91fd-1a4281b4f04f</t>
  </si>
  <si>
    <t>434340fb-d6e4-4b64-ac57-374fc119f37d</t>
  </si>
  <si>
    <t>9441208e-35cc-4909-953c-4ac6c7e16082</t>
  </si>
  <si>
    <t>02ba4bdd-cfee-4bf0-b957-277b6e48f0e2</t>
  </si>
  <si>
    <t>0b68263b-b4c6-48ec-bdcc-10e5c34a0fa9</t>
  </si>
  <si>
    <t>04513bfb-d8fe-4a2d-b2e0-fae77fdd1f20</t>
  </si>
  <si>
    <t>58f68de6-aa2b-4786-bc5c-65f857cf27fd</t>
  </si>
  <si>
    <t>c685b39c-045d-4b58-9d3c-831f7cc51feb</t>
  </si>
  <si>
    <t>f282f52b-b784-49c6-95eb-ceb91bb29306</t>
  </si>
  <si>
    <t>650f0cb4-9991-4412-b157-5bfca5eeae59</t>
  </si>
  <si>
    <t>fc34ef12-45d0-4238-92b8-c0deaba0e09a</t>
  </si>
  <si>
    <t>0c5ebd1a-b19f-4c61-85d2-87d2f748f793</t>
  </si>
  <si>
    <t>5bff2796-e296-4274-8b2a-e002284846ed</t>
  </si>
  <si>
    <t>c6df4e07-0aa2-4b71-937d-1800546dbffc</t>
  </si>
  <si>
    <t>fb9737c1-708b-4a66-904a-33914ff44b07</t>
  </si>
  <si>
    <t>3a94ccd0-04bb-4aea-a185-1b6d01afac7e</t>
  </si>
  <si>
    <t>1fc1cc2d-c153-4c4f-baa2-75fa3c2901a9</t>
  </si>
  <si>
    <t>44e05d93-8cbe-45b9-8861-14e2a30a0b14</t>
  </si>
  <si>
    <t>ea7c18d7-39fb-4784-a7bc-359a7973a33c</t>
  </si>
  <si>
    <t>ada4b5dc-b295-4870-82ff-29cad26001fc</t>
  </si>
  <si>
    <t>a6de8117-21fd-4970-a8ac-16e88fd50837</t>
  </si>
  <si>
    <t>4c3acfd1-5ecb-4421-8a3d-32bd580bc2de</t>
  </si>
  <si>
    <t>24e85c48-c1d0-4363-990c-d0195375c29f</t>
  </si>
  <si>
    <t>15cb4ed6-41c4-43b8-acb6-b2d77806d16d</t>
  </si>
  <si>
    <t>956d3110-6a0c-43d0-bac6-6dd713eca76b</t>
  </si>
  <si>
    <t>752ba6ee-f653-48e9-9eff-c0b9c29ddc8b</t>
  </si>
  <si>
    <t>2287b991-2bd5-4de9-894d-1d9eb6a10549</t>
  </si>
  <si>
    <t>30d40ade-da5d-4a0a-b228-90baed93ebfc</t>
  </si>
  <si>
    <t>6b263f4d-ad98-4200-91b5-b291aaad0497</t>
  </si>
  <si>
    <t>d844696f-2848-4b93-ac16-bd33e75a1f8c</t>
  </si>
  <si>
    <t>3eeb5e2b-e482-4e59-ab70-0858445fce93</t>
  </si>
  <si>
    <t>a0bc85f5-719d-4a68-b486-8b41d3e839f0</t>
  </si>
  <si>
    <t>fa2ee010-de46-4692-a4e5-55458351e95f</t>
  </si>
  <si>
    <t>c736939c-b2a1-4fe6-9911-649b087aba4b</t>
  </si>
  <si>
    <t>3715d4d4-ab4c-4e66-aaa4-40521e989bfc</t>
  </si>
  <si>
    <t>c6e0faaf-dde2-48c9-8847-d29940a8e498</t>
  </si>
  <si>
    <t>d0773425-0a9a-4980-ac60-39a3d34c1efd</t>
  </si>
  <si>
    <t>9ba001b9-0f31-42b1-9d63-a93f0ca672a8</t>
  </si>
  <si>
    <t>c88268e3-9d09-4ced-a820-1429c8fba7e7</t>
  </si>
  <si>
    <t>63b0c48d-17f2-46ce-8f68-489c675746eb</t>
  </si>
  <si>
    <t>9927b7cd-4a24-4f7d-8bf5-b70d37dd2380</t>
  </si>
  <si>
    <t>fb1e949d-1efa-4d44-bb9a-8b3d3f67871a</t>
  </si>
  <si>
    <t>1dabac12-92d9-46cf-9728-ca788d137274</t>
  </si>
  <si>
    <t>564766fb-1912-4c74-9a34-d6d6a371e15d</t>
  </si>
  <si>
    <t>bca686c8-cf01-4809-852d-40a2223ec797</t>
  </si>
  <si>
    <t>8d543ee7-1799-4f8e-b1d9-760587427659</t>
  </si>
  <si>
    <t>985ad85d-e71c-4fe6-b0f0-3b52000d1358</t>
  </si>
  <si>
    <t>153da302-0f38-418d-b8bd-cc532f8560d8</t>
  </si>
  <si>
    <t>dcf67443-7fff-4192-a503-4097c7e41c44</t>
  </si>
  <si>
    <t>0db0e070-28e3-4128-9a04-fad9a8c8f79c</t>
  </si>
  <si>
    <t>aa5e8084-9152-44ff-b86c-d062c12c2199</t>
  </si>
  <si>
    <t>42b11303-204b-4129-b5ad-085edcf2cf39</t>
  </si>
  <si>
    <t>4be675f1-9785-46a6-9d7d-0e1141ca7be5</t>
  </si>
  <si>
    <t>62d5984f-bc8f-4e7a-a288-faba307ac702</t>
  </si>
  <si>
    <t>37a8160a-6e87-414f-95fe-44601fb83654</t>
  </si>
  <si>
    <t>4602787a-900a-46dc-a9cf-799804f1d71b</t>
  </si>
  <si>
    <t>fba0ae09-100b-40f1-9ab9-396322eb5c5d</t>
  </si>
  <si>
    <t>6f1303b4-53be-446d-8403-b66b8193df30</t>
  </si>
  <si>
    <t>92fdf854-de74-407b-bab8-816a223a75df</t>
  </si>
  <si>
    <t>f61ca02f-a0ad-41fb-89b6-60b81c439fe4</t>
  </si>
  <si>
    <t>bf8ead10-6b2b-41b6-b19f-a56b0417837a</t>
  </si>
  <si>
    <t>585f15da-3443-45b1-8ff2-93f1c701ed58</t>
  </si>
  <si>
    <t>d3495f8e-c8dc-43e7-8413-cc20b54f3c51</t>
  </si>
  <si>
    <t>13bd5008-d2f4-4d42-ab8a-b797a163c083</t>
  </si>
  <si>
    <t>8e5f7c69-b61e-46b3-b8f0-3dc8a87eb91c</t>
  </si>
  <si>
    <t>aaea8367-377f-4b53-b3ea-180786999ff8</t>
  </si>
  <si>
    <t>2e3c731e-0d2f-42c4-968a-f56aaf59ae09</t>
  </si>
  <si>
    <t>78d8dd9d-2000-4f3e-a0ac-1a9524f8e688</t>
  </si>
  <si>
    <t>8def1943-b510-4c8b-a058-a9ba21b087e6</t>
  </si>
  <si>
    <t>83b6495c-7602-47fa-93ca-c40ae2e4fd4c</t>
  </si>
  <si>
    <t>a01173b3-3b39-4df2-9b7e-37761ae43bae</t>
  </si>
  <si>
    <t>440c28ca-8bf2-46be-a7b4-983ce2880f71</t>
  </si>
  <si>
    <t>b811105f-3db6-4aff-bc41-c6f242e9d305</t>
  </si>
  <si>
    <t>20b5eb75-4148-48e2-bea1-1b0e58deb651</t>
  </si>
  <si>
    <t>a0c9f7b4-58aa-4b83-9bca-6104b45cae11</t>
  </si>
  <si>
    <t>c9413a8a-0baa-4bfa-a2f5-c06c1d464693</t>
  </si>
  <si>
    <t>aa98aa6e-c356-4f94-8257-b19d76fa558f</t>
  </si>
  <si>
    <t>5c575119-b55e-44f0-9769-b204eb6930d7</t>
  </si>
  <si>
    <t>d33454ab-6e90-460c-8628-8cfd823064dc</t>
  </si>
  <si>
    <t>a06febc8-2db3-49e2-958e-1768853a6bb3</t>
  </si>
  <si>
    <t>0eadd7bb-7862-49bf-905f-3e0ff6a03f2a</t>
  </si>
  <si>
    <t>f000b4fd-97f1-4046-a2fa-9361d951b54c</t>
  </si>
  <si>
    <t>22c49e3e-4b3e-4236-8f19-f83d6b62c9aa</t>
  </si>
  <si>
    <t>91a075b3-225d-46c6-973c-b08e99e59b81</t>
  </si>
  <si>
    <t>de3507cd-68a1-41da-a3b5-a7c8a4c93f77</t>
  </si>
  <si>
    <t>c8bdbd3d-4f81-4d9e-aab6-17c65350cdb6</t>
  </si>
  <si>
    <t>cce3b730-094d-417d-b3c5-22317d290feb</t>
  </si>
  <si>
    <t>a55ec761-b805-4979-9ea5-f7eb76b72f5c</t>
  </si>
  <si>
    <t>d35521ee-031c-4d41-9f8f-95bcf5127f1d</t>
  </si>
  <si>
    <t>190fb2ca-b723-44f3-9775-61875cd877fc</t>
  </si>
  <si>
    <t>20da11fb-e5a4-4431-b4b2-0867bd6e3e39</t>
  </si>
  <si>
    <t>7a1ce88b-d481-4b0d-82f2-40578d2aa0c9</t>
  </si>
  <si>
    <t>3c344b33-2346-4b38-82e3-ab6ae1f99630</t>
  </si>
  <si>
    <t>4dff16e7-faa8-4a50-8a06-b3dc441abc42</t>
  </si>
  <si>
    <t>247b25fc-5602-40e8-bde5-ca64378a71f2</t>
  </si>
  <si>
    <t>e24fb3fc-db7e-4701-aaae-362a239ef634</t>
  </si>
  <si>
    <t>0174e6fc-3442-4e33-9d9a-9bdadf5bf098</t>
  </si>
  <si>
    <t>95193fa3-b9f0-405d-af3d-dfb5257fe752</t>
  </si>
  <si>
    <t>081fcbfc-1566-404b-9e5d-111e66e9487e</t>
  </si>
  <si>
    <t>026fd9a0-a4fc-4bb9-9537-d654114a21d5</t>
  </si>
  <si>
    <t>c10a063b-dd5e-467d-b8e9-9a6eedaa9794</t>
  </si>
  <si>
    <t>445c87e7-e0e0-4713-a520-8d1b3ce920d4</t>
  </si>
  <si>
    <t>a4115af2-197c-4a8e-a1b6-8fcfd2001380</t>
  </si>
  <si>
    <t>147d0d96-f8bf-4141-b100-14081a837a92</t>
  </si>
  <si>
    <t>6807bc1a-66c3-44cc-833c-0b25fc4bba54</t>
  </si>
  <si>
    <t>f8bfd696-3fa3-4ac5-90f1-c210d8ffedf0</t>
  </si>
  <si>
    <t>b0e58044-2756-445f-bdd6-4d9d5f9eddc8</t>
  </si>
  <si>
    <t>a474d6ac-85a4-4b45-99da-de99211fd6bb</t>
  </si>
  <si>
    <t>1ccda540-0049-45bf-bcb9-43bb4dbbe061</t>
  </si>
  <si>
    <t>58c0d3e1-426f-4309-9c91-bc9a031d95c5</t>
  </si>
  <si>
    <t>4ae49bcd-a13f-4922-8029-7dca15babeb6</t>
  </si>
  <si>
    <t>88f89ab3-8f12-4f7d-a994-c5aee38a24aa</t>
  </si>
  <si>
    <t>e91136cb-0dbe-43c1-99ff-84a20b826b49</t>
  </si>
  <si>
    <t>65124b3c-73c8-4715-889e-0a843b15b4ee</t>
  </si>
  <si>
    <t>3632e201-6263-400c-a659-7e78f775983d</t>
  </si>
  <si>
    <t>f907ca11-cb80-4668-9e5b-422b6561bd63</t>
  </si>
  <si>
    <t>3a02debf-aca6-41e2-8917-3414e02109a6</t>
  </si>
  <si>
    <t>8dd5b57a-d376-4e62-9487-044e976ed2e9</t>
  </si>
  <si>
    <t>2490ebb6-da28-4a76-80fd-9492d6215442</t>
  </si>
  <si>
    <t>e42e0ddf-3322-4675-b9a5-cbe565967f09</t>
  </si>
  <si>
    <t>418e1191-5ef9-4d4d-a20d-a581d0e3161a</t>
  </si>
  <si>
    <t>6495a6b5-3a9c-403c-b9d3-cc65eb055929</t>
  </si>
  <si>
    <t>7ce235ae-bbf4-4eff-87a0-620cf6f4a5e1</t>
  </si>
  <si>
    <t>e911eac0-3f49-4b2e-9253-2ce3360c8193</t>
  </si>
  <si>
    <t>2b275e14-9cd0-4af5-8751-e11021a77c12</t>
  </si>
  <si>
    <t>78b3123b-a117-4f13-850c-7988a635e694</t>
  </si>
  <si>
    <t>cc6d2b94-fac8-4fb4-af37-589aff233f31</t>
  </si>
  <si>
    <t>ca33fc6d-26b4-41c5-b5a6-50fb09225f84</t>
  </si>
  <si>
    <t>50a3165e-76c9-4f70-a052-ecf8cf54ef0e</t>
  </si>
  <si>
    <t>90bdd1a0-d7cc-442e-9b74-98ac776af376</t>
  </si>
  <si>
    <t>3c15aa8c-52f0-467f-9a75-7448f9384d4f</t>
  </si>
  <si>
    <t>76585a88-21f3-468e-a2f2-0001241a8914</t>
  </si>
  <si>
    <t>32f9d77c-6883-4c54-ba35-471324bc6669</t>
  </si>
  <si>
    <t>e33d506e-218d-4b41-9aaa-b96b608fe6cd</t>
  </si>
  <si>
    <t>bf38b771-52f6-41fa-9170-98cd786ecb85</t>
  </si>
  <si>
    <t>cb4a0cb8-4cf6-4cb7-a6d2-96c8c786d596</t>
  </si>
  <si>
    <t>b622aa52-de5b-4fb2-b4ba-0e6e1a5a2177</t>
  </si>
  <si>
    <t>10d6e927-2596-469e-a6ba-25b8a1cc1c1e</t>
  </si>
  <si>
    <t>102268ae-1bff-44e4-98a2-fdd086916f4e</t>
  </si>
  <si>
    <t>36dd02c3-8c21-4e89-9d7a-621c82d24420</t>
  </si>
  <si>
    <t>d1a55681-1168-4e64-8ff6-c1b311003862</t>
  </si>
  <si>
    <t>f5886588-a813-4882-a502-be6514e1c3d0</t>
  </si>
  <si>
    <t>7ca3f5d4-a096-425a-8927-c5fca48ea620</t>
  </si>
  <si>
    <t>5f3c1e6a-92d1-4a21-b84d-e49dc145906c</t>
  </si>
  <si>
    <t>78784599-5f40-45c6-9abb-4872b5bbae7c</t>
  </si>
  <si>
    <t>84933efc-d89b-461c-8d3a-d0ae2d3d389a</t>
  </si>
  <si>
    <t>e1f18344-3b8c-4626-9e1a-829d78efd842</t>
  </si>
  <si>
    <t>376876c9-5397-450c-8ee8-974fcb78fc58</t>
  </si>
  <si>
    <t>9ce20cfd-f0b5-4226-8e73-f55f99d15ef7</t>
  </si>
  <si>
    <t>fce57b73-f6bf-4b7f-88ca-dbacfbeeaa88</t>
  </si>
  <si>
    <t>d99fa160-ae2d-4ec8-ba30-107f0932bdca</t>
  </si>
  <si>
    <t>34d78576-4371-4e0f-b22b-387722dc83fa</t>
  </si>
  <si>
    <t>c2da744b-550e-454e-824a-b92c1475b3fc</t>
  </si>
  <si>
    <t>c198aa24-b399-4b36-8c60-59634109e3a9</t>
  </si>
  <si>
    <t>65cbfaa4-2793-45a9-baec-a556fa8d4f92</t>
  </si>
  <si>
    <t>ce92fe2d-2ad0-41b2-9081-a301b3b1b8a3</t>
  </si>
  <si>
    <t>9be6ccdf-3f04-4f88-9222-23610cc82410</t>
  </si>
  <si>
    <t>6bde1c65-b0ac-4afe-a986-c884cf878e71</t>
  </si>
  <si>
    <t>b7804254-a508-49ab-80fa-dfc170355c5b</t>
  </si>
  <si>
    <t>ae2cfd70-ceea-42f7-8435-a45cd8d49170</t>
  </si>
  <si>
    <t>a7706081-bf3c-4c8f-8249-1cef2f961e39</t>
  </si>
  <si>
    <t>f0f930da-a436-4366-8ea2-6a1292ba9172</t>
  </si>
  <si>
    <t>09603cf3-da50-48b3-8752-c6ed9c797ef2</t>
  </si>
  <si>
    <t>fdc01edb-34d0-4290-a3cd-ce6e6521ecec</t>
  </si>
  <si>
    <t>7073aeea-79a9-4396-b5b3-5ad0c09a78a1</t>
  </si>
  <si>
    <t>da4ebe09-08e8-4035-a055-eb89cd36d333</t>
  </si>
  <si>
    <t>6d61a0eb-579b-4d82-a278-cc2ccf014534</t>
  </si>
  <si>
    <t>ef9e3553-e7ca-4d9d-a1fc-f5416978c6c9</t>
  </si>
  <si>
    <t>f54e73c8-974b-4a6c-9dbc-d389bc8623a9</t>
  </si>
  <si>
    <t>a248af72-3930-4ab2-8eb0-1e856c15f346</t>
  </si>
  <si>
    <t>9af71edd-0aa4-4a0b-8334-79946b0b85a0</t>
  </si>
  <si>
    <t>a890b5ba-f261-4d88-b0fa-715c8ee42d03</t>
  </si>
  <si>
    <t>abf25726-ec3e-4c85-a3b4-15abc870c602</t>
  </si>
  <si>
    <t>e3626962-2125-4562-b118-9d7e8da5395a</t>
  </si>
  <si>
    <t>55c70539-7435-442b-aa6e-8378c8972c8f</t>
  </si>
  <si>
    <t>ee6526fa-ac05-4968-bb50-4eff5b06707e</t>
  </si>
  <si>
    <t>67feb491-4208-44c4-8c5f-6064fb8ab762</t>
  </si>
  <si>
    <t>0860e3f3-b2b2-4900-a1b4-be90b1f1f911</t>
  </si>
  <si>
    <t>fb5f600f-38fa-4683-8b49-e6e1c6c5eeb3</t>
  </si>
  <si>
    <t>58fe811f-0597-427e-b7e2-d361b9ef40f9</t>
  </si>
  <si>
    <t>d2f03350-b42c-40fb-b2f1-11dd0f424359</t>
  </si>
  <si>
    <t>f0c6a57a-2973-4875-9d23-172ec896c6f5</t>
  </si>
  <si>
    <t>4710679e-db1d-4748-97c5-95bd67b3b40a</t>
  </si>
  <si>
    <t>9425ea5e-c9f1-490b-aa30-2b3ee5d1737e</t>
  </si>
  <si>
    <t>38029ed5-0e5e-49a8-b7a0-99ad087ad1eb</t>
  </si>
  <si>
    <t>7526b992-36c3-4431-bcbd-0df8205c49a9</t>
  </si>
  <si>
    <t>407c6451-854f-4daa-84e6-eb143add6ad4</t>
  </si>
  <si>
    <t>29bba413-a8e4-44dc-bfa2-abc91ed8d956</t>
  </si>
  <si>
    <t>608153eb-82d7-460d-a8c0-8371723f34b0</t>
  </si>
  <si>
    <t>2a1eab9d-821c-4419-b81c-e9d5e554827c</t>
  </si>
  <si>
    <t>89adb0c6-394e-4283-9089-ef1fd46d7804</t>
  </si>
  <si>
    <t>88d0aabf-b3ed-406e-b2e3-510bfc789a8e</t>
  </si>
  <si>
    <t>13db3fd7-d561-4106-af16-26f1b65a025a</t>
  </si>
  <si>
    <t>0f1d8135-f9ae-4719-85d6-7dc13d374a00</t>
  </si>
  <si>
    <t>6416ee34-1bc2-4f40-818e-d2538c7de150</t>
  </si>
  <si>
    <t>00b5f82f-77c7-40c9-977a-23b30e91bacd</t>
  </si>
  <si>
    <t>bee86436-c48a-44a9-8749-b321385c1e3a</t>
  </si>
  <si>
    <t>45a70861-a689-4857-a7e0-ad09654b6fba</t>
  </si>
  <si>
    <t>d1f1452e-e671-4d2b-8052-61d5e9771b82</t>
  </si>
  <si>
    <t>7e366d69-a521-4db0-8324-24ee5458481b</t>
  </si>
  <si>
    <t>3d9fd9e1-eb59-4d43-89c8-0a7f658ea9cc</t>
  </si>
  <si>
    <t>ff562cf3-c6e9-4309-86f2-b4dbaccdc81d</t>
  </si>
  <si>
    <t>aacc1a3b-6e16-48fe-a179-bedab3f96f34</t>
  </si>
  <si>
    <t>abdada3c-09cc-4d4a-b694-c79f21ccf952</t>
  </si>
  <si>
    <t>3b05a734-2e00-4b58-a036-e5434145beb7</t>
  </si>
  <si>
    <t>19d938e9-942e-448e-9304-43f9b98b718b</t>
  </si>
  <si>
    <t>8187955b-9034-41d1-8e8f-c97ac2c32efe</t>
  </si>
  <si>
    <t>c087733b-3126-4b39-a038-04fc4da1b871</t>
  </si>
  <si>
    <t>296aa1ff-a7d4-4510-a7df-ea1f22e76891</t>
  </si>
  <si>
    <t>c5dde6cb-4d8b-4c44-8269-d6b0ab810b6c</t>
  </si>
  <si>
    <t>9fe485ac-3c25-4648-a9a5-4246d9d450a9</t>
  </si>
  <si>
    <t>d587e811-5a13-4fc3-826a-9481ff0d85bf</t>
  </si>
  <si>
    <t>94345e1a-afd2-4a38-a133-cf04ed5edab4</t>
  </si>
  <si>
    <t>c9fe6817-33b9-40cf-a0be-fe85165a09b7</t>
  </si>
  <si>
    <t>aa235679-c393-488e-9b94-626ce92ba946</t>
  </si>
  <si>
    <t>4df3a465-ec0d-41fb-94cc-892591374f1a</t>
  </si>
  <si>
    <t>32983a23-d8b7-4675-98a8-8da79493fe1c</t>
  </si>
  <si>
    <t>bc8f27c1-966d-40dd-8d60-0afd1542e164</t>
  </si>
  <si>
    <t>a1db2dfa-62e9-4b67-8f5e-48d299413ecc</t>
  </si>
  <si>
    <t>f8f4c97d-7104-4f1b-b554-b3b099cce43b</t>
  </si>
  <si>
    <t>73e3d897-8fa4-419f-b66b-9586daf2fd9d</t>
  </si>
  <si>
    <t>4a850940-77d4-4fae-9b20-80607d713373</t>
  </si>
  <si>
    <t>ca20403a-12a2-4df5-b53b-46b0275b1019</t>
  </si>
  <si>
    <t>9e7d093e-ebfc-4e8d-9c8b-a37eb2ce9b8e</t>
  </si>
  <si>
    <t>529b6adc-db0b-422d-b101-99adc0071b1d</t>
  </si>
  <si>
    <t>11fab514-0354-4907-b9e5-4989ae737373</t>
  </si>
  <si>
    <t>0fed833a-4811-4684-a647-bf6443c36032</t>
  </si>
  <si>
    <t>c24e1543-af69-4613-a109-eaa2b1e748de</t>
  </si>
  <si>
    <t>baa018a3-4c42-41fd-854a-4de64ea298fa</t>
  </si>
  <si>
    <t>5bb94ba3-ce36-4e65-9db2-226270b274f7</t>
  </si>
  <si>
    <t>c0f8bdb9-cbcb-4846-90f7-ed5ccafd1fde</t>
  </si>
  <si>
    <t>503dcea4-f419-47f5-8889-f1b2d0665941</t>
  </si>
  <si>
    <t>94fb26cf-c769-4099-9182-d95a7c18a2bf</t>
  </si>
  <si>
    <t>ebd8dc18-f478-41bc-9c74-f5697a9bbe87</t>
  </si>
  <si>
    <t>48ce966e-307d-40a7-8e41-6760a1f4df95</t>
  </si>
  <si>
    <t>a33c9a1f-74cf-4325-b048-a805dff6f321</t>
  </si>
  <si>
    <t>5c783b4a-edc3-449b-90b0-aac83d6a47ba</t>
  </si>
  <si>
    <t>0f0b12be-6bb8-4067-b3bc-32fe9d7ad4fe</t>
  </si>
  <si>
    <t>156ff37b-73a2-4b44-bd36-f8361ef7d649</t>
  </si>
  <si>
    <t>d4a038e0-5a10-4a34-830e-4b790f8584a8</t>
  </si>
  <si>
    <t>c0188125-6cd9-4b4f-a142-17077b13c733</t>
  </si>
  <si>
    <t>858f5b8e-97e2-4057-97dc-52929b54a4e3</t>
  </si>
  <si>
    <t>c7783e10-7d2c-4a23-b934-b0d6552dff92</t>
  </si>
  <si>
    <t>17e2451c-a62c-4802-a245-ad9438a61fcb</t>
  </si>
  <si>
    <t>9fb6eca1-5b37-4f39-a55c-7f7c39fbc27e</t>
  </si>
  <si>
    <t>2efcd4e2-f101-4cf3-b335-0aa4df5b4084</t>
  </si>
  <si>
    <t>123a37d5-d9fc-4b5d-aa2d-701647846699</t>
  </si>
  <si>
    <t>489d2e3d-703c-48fc-b6e5-8258a591f52c</t>
  </si>
  <si>
    <t>6aa81aa5-fc88-4309-8d33-ec60c33fcbb5</t>
  </si>
  <si>
    <t>46398c99-8876-410c-8cf8-0913f6fa2c83</t>
  </si>
  <si>
    <t>b6cd4631-dab2-4642-b680-683487e68c35</t>
  </si>
  <si>
    <t>4fff779d-ce49-4c6c-8ddc-8bcda02f2bb6</t>
  </si>
  <si>
    <t>e7573000-72ce-4ccb-b550-f16b987c2555</t>
  </si>
  <si>
    <t>05661f8b-e872-48b4-881b-9606ef466e7a</t>
  </si>
  <si>
    <t>5be081fd-ec7b-44f6-a1fc-9254cfc855a5</t>
  </si>
  <si>
    <t>161fb7ba-2954-4699-9da7-aaec93f0ca13</t>
  </si>
  <si>
    <t>4b2d267e-8c83-4765-9bab-3a10e78cd6ae</t>
  </si>
  <si>
    <t>3989824e-35d6-4226-a127-709d1848ceba</t>
  </si>
  <si>
    <t>dbfaf9cd-c8c9-4b51-abef-8e2297607e58</t>
  </si>
  <si>
    <t>426afd55-487d-4c77-a8a8-a454d1025c0d</t>
  </si>
  <si>
    <t>4ea9352e-fca7-4c58-9e9e-fb5a9c3bc1ff</t>
  </si>
  <si>
    <t>967063aa-bbf4-400d-ba7f-b9a9d37110b1</t>
  </si>
  <si>
    <t>b8bc6ab7-1314-4fdd-800d-504a920baae5</t>
  </si>
  <si>
    <t>414b9af5-432e-4495-8fce-4948bd5cc9ab</t>
  </si>
  <si>
    <t>9d32348a-3fcd-45f7-9142-11ff4a30f48b</t>
  </si>
  <si>
    <t>7eaabb27-5435-4b13-aafa-59dc5b87d011</t>
  </si>
  <si>
    <t>41ec74ed-bb3c-4dd6-a874-20f597f639d9</t>
  </si>
  <si>
    <t>bf83bec8-8412-4495-94fa-5a917f8466ec</t>
  </si>
  <si>
    <t>1f334270-e5c7-4c60-af3d-99dac9a221a8</t>
  </si>
  <si>
    <t>527da443-728f-4d4b-a5f1-52363ec3f6f0</t>
  </si>
  <si>
    <t>078170fb-5d0f-4e49-ada8-d055ac9f05df</t>
  </si>
  <si>
    <t>3be6903c-73bd-40da-bb89-75c00dcc30a9</t>
  </si>
  <si>
    <t>401b6e66-b27f-48f1-89fe-74fba556f3d8</t>
  </si>
  <si>
    <t>5e446433-36f5-4bcb-b8e6-008608cf3e84</t>
  </si>
  <si>
    <t>7c3d135c-5d14-412b-944d-40f5172844ec</t>
  </si>
  <si>
    <t>29abf9e9-669b-4d44-81b9-951e2ad7512f</t>
  </si>
  <si>
    <t>f26c9f70-9493-459c-843b-3439099298ca</t>
  </si>
  <si>
    <t>c7129153-72e5-46fa-9b5f-112e1e9ab1eb</t>
  </si>
  <si>
    <t>d5683224-fefa-4fe9-9a9e-e46b88a22f51</t>
  </si>
  <si>
    <t>850c1788-ceff-4501-a5fc-7b1b5b082cf9</t>
  </si>
  <si>
    <t>068cfe59-23e8-46d0-9da0-362510602e4a</t>
  </si>
  <si>
    <t>7f6d13c0-9840-4f24-87a8-75f6e6a3c150</t>
  </si>
  <si>
    <t>4d0b543a-0699-47f9-adbb-ab3e47a95640</t>
  </si>
  <si>
    <t>3c24d924-2080-4298-ba3b-951c1c6bf8fa</t>
  </si>
  <si>
    <t>3dc67f66-992d-4663-b567-a05461c23ace</t>
  </si>
  <si>
    <t>919c3f23-7d42-41c3-9b75-44d8e2d18e01</t>
  </si>
  <si>
    <t>5b9f050f-2169-41a9-b4fd-c04902da0e63</t>
  </si>
  <si>
    <t>a1a31033-a590-42ac-8044-45fb9bc52a5e</t>
  </si>
  <si>
    <t>d30de365-ea27-4f49-9ca4-c5f38b1725cf</t>
  </si>
  <si>
    <t>53b591c2-4f6d-4136-a03f-436f21f90907</t>
  </si>
  <si>
    <t>58fb2416-fd32-40e7-abb4-a093b16487cf</t>
  </si>
  <si>
    <t>bffc299c-27ea-4001-8f7b-8fb004af03a8</t>
  </si>
  <si>
    <t>ae3edb54-6216-40fe-9538-9aac35bb52b6</t>
  </si>
  <si>
    <t>85b9e2d6-46d4-4424-89a5-b5d41128a8d4</t>
  </si>
  <si>
    <t>84123a3b-9db7-4121-a954-43f74cf50c94</t>
  </si>
  <si>
    <t>2fe050b5-601c-4a91-9858-f7f12ccd99bd</t>
  </si>
  <si>
    <t>148285c9-a824-46a7-bdf3-bde974e67686</t>
  </si>
  <si>
    <t>25dcb165-6ecf-458e-81d0-85e37eacea2b</t>
  </si>
  <si>
    <t>4217a7ca-d669-4359-9ddc-87200e69a010</t>
  </si>
  <si>
    <t>039bfdb3-5dd8-41c9-8c7e-8edcc7d2eaca</t>
  </si>
  <si>
    <t>f54be87d-0e24-4ddb-9937-86e6f399149b</t>
  </si>
  <si>
    <t>24cf15e5-0da6-4856-b003-346c7cdd94f4</t>
  </si>
  <si>
    <t>56c89fa6-1431-4f2a-880d-73a6e270c451</t>
  </si>
  <si>
    <t>6ba490f2-3204-482f-a8ce-5a4bf72d4e08</t>
  </si>
  <si>
    <t>c0c847c7-f346-43a9-8ff3-5a047e6809b1</t>
  </si>
  <si>
    <t>02826044-a2ce-4c22-a0e0-810b33550930</t>
  </si>
  <si>
    <t>4d88e2ef-798e-4060-8335-011726729a40</t>
  </si>
  <si>
    <t>76953064-6a52-4c39-b71a-98d28287e9bf</t>
  </si>
  <si>
    <t>5fb5527f-f21b-43cf-b5ff-d23baae50f79</t>
  </si>
  <si>
    <t>d866b44e-8deb-46b0-9aad-8cf87cfa5ab0</t>
  </si>
  <si>
    <t>65b3fbb7-57d8-482d-9272-93c2c5b2fcd2</t>
  </si>
  <si>
    <t>48c24cc1-50f9-454a-8781-32e11d1c4ffb</t>
  </si>
  <si>
    <t>bcc9c76b-a459-4bcf-a75c-a91c82e37adf</t>
  </si>
  <si>
    <t>30091017-95a2-4110-9e06-97d3fef6812a</t>
  </si>
  <si>
    <t>f8fc123e-9571-4d79-8fe6-3a0153a508e2</t>
  </si>
  <si>
    <t>f9b6fa6c-3af1-4be4-8144-a1d57c8c9f5e</t>
  </si>
  <si>
    <t>9da11523-f0f9-4b10-8f30-c64d00f52978</t>
  </si>
  <si>
    <t>a549c529-ace0-493d-b4c7-17873ca16043</t>
  </si>
  <si>
    <t>030152c7-2980-42be-853e-f6637aa2d94a</t>
  </si>
  <si>
    <t>dad4c198-1564-456c-ac15-e5c10a253ca1</t>
  </si>
  <si>
    <t>8b306c5b-41f7-466c-b468-6fd705b60727</t>
  </si>
  <si>
    <t>6070d36b-6af3-48f8-ab72-43e9258b1bfe</t>
  </si>
  <si>
    <t>a2dd2ab9-adda-420c-b171-f9125f516e14</t>
  </si>
  <si>
    <t>5a627a0d-0c96-486b-b9fe-931f0e21022b</t>
  </si>
  <si>
    <t>5e414664-aa37-4918-91bc-42968161184f</t>
  </si>
  <si>
    <t>76e34cb8-3e8b-475b-8eec-b4cd3d728c22</t>
  </si>
  <si>
    <t>094f815e-06a0-4650-84af-7331303d2138</t>
  </si>
  <si>
    <t>dd91a2b3-2aa2-472f-96b4-43b6f1150df4</t>
  </si>
  <si>
    <t>3d768f5e-f267-42f1-aff1-a45b61ed1036</t>
  </si>
  <si>
    <t>78ce996f-e294-44f3-b22c-0e6520b44737</t>
  </si>
  <si>
    <t>c0981c3b-e789-4575-b7f6-86be1bb25277</t>
  </si>
  <si>
    <t>5924ae4c-d872-4548-8a38-21e792a58b94</t>
  </si>
  <si>
    <t>2e02c388-984b-4944-a329-f66a04ecc9e5</t>
  </si>
  <si>
    <t>0ab9b7f5-d684-44b6-9807-97b1611518f8</t>
  </si>
  <si>
    <t>a884f2d9-7a22-45bb-9b7e-009c528209ef</t>
  </si>
  <si>
    <t>b265c77a-797f-4454-abd3-39cc86acaf1b</t>
  </si>
  <si>
    <t>b192a642-0423-44d1-b737-613449b6388a</t>
  </si>
  <si>
    <t>92d140a1-df2d-4141-ab9b-06efc6da4339</t>
  </si>
  <si>
    <t>04b25fbc-bde7-4c15-ac7e-e2a44aa203ae</t>
  </si>
  <si>
    <t>dc5d9b55-c598-4ce9-b9d3-63ac9b551904</t>
  </si>
  <si>
    <t>edd7345b-09a9-481d-a230-d4819ca0f484</t>
  </si>
  <si>
    <t>2f57ec5c-0d90-44cf-a6ad-3ba6d09ad896</t>
  </si>
  <si>
    <t>4c18ac3d-11ee-464a-af93-168db723e744</t>
  </si>
  <si>
    <t>74025453-fc6c-47b4-9648-b6a618ee2c2f</t>
  </si>
  <si>
    <t>fdf0388f-5802-4a9f-bf9e-4202017d0e91</t>
  </si>
  <si>
    <t>c3eccca6-ce34-46ff-9445-b63f37231114</t>
  </si>
  <si>
    <t>40cf15dc-8eb1-48ad-9a2a-5f30e6d488d4</t>
  </si>
  <si>
    <t>3d4401eb-6568-4347-bade-f0f4565c0b68</t>
  </si>
  <si>
    <t>4b5db5d0-4b0b-4d60-b87c-91f084bd25b3</t>
  </si>
  <si>
    <t>5e04b494-09ce-4c6c-9b6c-7531082063e8</t>
  </si>
  <si>
    <t>e9da00df-88c6-4788-b235-9af17c41b5f6</t>
  </si>
  <si>
    <t>b6610d0b-6abe-443e-9414-5f05ffa6f9d5</t>
  </si>
  <si>
    <t>88682942-553e-41c1-b459-7198a6be1ffd</t>
  </si>
  <si>
    <t>0a8f1360-e78c-42b7-89b1-aa7cc816c1f6</t>
  </si>
  <si>
    <t>5ee8ba6b-6f7b-425f-9c4a-c4c26d32b022</t>
  </si>
  <si>
    <t>a0d64b0d-2c9c-46fb-87b4-84b9a9266870</t>
  </si>
  <si>
    <t>3c33f453-1a48-48b7-88f6-692cc1260dd9</t>
  </si>
  <si>
    <t>f7c5e488-3a3f-48e7-bd25-36bd177a4c59</t>
  </si>
  <si>
    <t>a8c91b84-ba95-4e35-81c5-49ca20e6c6ea</t>
  </si>
  <si>
    <t>df4b82c3-c95a-4e6b-97e2-f748e704279a</t>
  </si>
  <si>
    <t>0db4c8b5-769a-4e71-bc71-c05ffbf49ee8</t>
  </si>
  <si>
    <t>d2ceef15-a321-4d25-a726-2cff7e1f9e9b</t>
  </si>
  <si>
    <t>b9ab8cdc-0a83-41c4-8efb-fb5db66ea728</t>
  </si>
  <si>
    <t>3d137eb7-4bdc-486e-ab8c-927a8bf5edf5</t>
  </si>
  <si>
    <t>b24ddd27-d9cb-4f09-980d-46b71b818e39</t>
  </si>
  <si>
    <t>87f994a3-0aca-4b0a-8ee0-903c1674b6a8</t>
  </si>
  <si>
    <t>61421ae1-ef14-4656-995a-dad2ca8d5ef7</t>
  </si>
  <si>
    <t>2c9eb6cf-d920-430e-b00f-b1877dcd846f</t>
  </si>
  <si>
    <t>ea60c8bb-b0fc-4fd0-8841-edbdd12a8c48</t>
  </si>
  <si>
    <t>631073c5-82c0-473b-8b74-b2c9832bf760</t>
  </si>
  <si>
    <t>de757337-b6d6-45e1-b5cf-0a0efb55dc4a</t>
  </si>
  <si>
    <t>84eb7356-fb8b-4ae5-b61f-87377efd347b</t>
  </si>
  <si>
    <t>46c24522-4528-4989-9a23-5c6637a961c2</t>
  </si>
  <si>
    <t>cf7c4f24-cdcb-4148-9cba-5a921485dd6e</t>
  </si>
  <si>
    <t>13232126-9239-44f9-b783-4acb2b7c6ce9</t>
  </si>
  <si>
    <t>95237563-bd5d-45e0-a872-c78105de77c7</t>
  </si>
  <si>
    <t>913f0cee-3970-4322-8a09-9710b916c847</t>
  </si>
  <si>
    <t>c4254578-e0be-4379-8a4f-e07cb5aa21e7</t>
  </si>
  <si>
    <t>d9565175-7559-42df-b2a4-befa8a640296</t>
  </si>
  <si>
    <t>a377e04a-4d04-4b31-bd12-7e46186b781b</t>
  </si>
  <si>
    <t>55ce74d1-5bea-43a5-b3a8-e2430f9d5a2c</t>
  </si>
  <si>
    <t>04b51e42-4530-4230-93d2-fc5c2671cb1f</t>
  </si>
  <si>
    <t>c870afd9-070d-47f6-8190-e8e72585513e</t>
  </si>
  <si>
    <t>1fd69d8c-363e-4ec0-8982-7fab30f8d12d</t>
  </si>
  <si>
    <t>ac98345d-7070-446c-a1e9-53f5c1ce80c1</t>
  </si>
  <si>
    <t>4a4d97c7-5d8f-4106-bd96-355602c3edc8</t>
  </si>
  <si>
    <t>f28ba1a1-0c4b-4527-a71b-b334fbb34ef8</t>
  </si>
  <si>
    <t>ecb449bd-2696-4089-acd9-e6677ca7b7c5</t>
  </si>
  <si>
    <t>e319b9be-12d5-4184-820b-21a12d4fc922</t>
  </si>
  <si>
    <t>38688055-22d3-43cd-8a90-f60ca79f6620</t>
  </si>
  <si>
    <t>788a3135-62f9-4bc4-a8c1-bee67c4d0a61</t>
  </si>
  <si>
    <t>c4f1347c-8498-4fc3-bdfd-ee06832f805f</t>
  </si>
  <si>
    <t>9f4836dd-b536-4a24-9666-d837c0408773</t>
  </si>
  <si>
    <t>2d293942-478d-4b63-a471-4cbfcf531add</t>
  </si>
  <si>
    <t>b5d45d4c-3326-44ec-9e82-ea6263ffe608</t>
  </si>
  <si>
    <t>723a172f-14bc-4432-8578-cd4c0af5587d</t>
  </si>
  <si>
    <t>2bc2f447-4f56-4013-953f-f7f71f70f607</t>
  </si>
  <si>
    <t>c897f2fe-4d97-4361-abb8-2ef7b3e610d3</t>
  </si>
  <si>
    <t>00b255a9-21aa-4205-be28-90a8dd0947a8</t>
  </si>
  <si>
    <t>586fa1e2-eb45-4441-9ade-2b4d0c6929c6</t>
  </si>
  <si>
    <t>b0711546-bd29-4444-bcf7-a34a4026d6d7</t>
  </si>
  <si>
    <t>089e85f8-16c7-4b70-bce0-5750a740ac90</t>
  </si>
  <si>
    <t>b3705f22-2740-40bd-af82-d5ea5a5894c3</t>
  </si>
  <si>
    <t>d810e0fb-f7a9-4dd1-9e20-4a97e396c26d</t>
  </si>
  <si>
    <t>06a0af11-d8c8-4f1f-86bc-d8917f110b15</t>
  </si>
  <si>
    <t>78663850-bb83-4a41-8901-b1e14e10409c</t>
  </si>
  <si>
    <t>33fab874-8c4f-4228-a351-d7bbacd8e1c4</t>
  </si>
  <si>
    <t>af7bbd26-bf1f-45b8-a7c8-e0bdb67d8da7</t>
  </si>
  <si>
    <t>a6c9f1fe-bbf0-456f-b178-92125aedb9b6</t>
  </si>
  <si>
    <t>cb75c55f-ac8a-4981-8954-8147d6013f54</t>
  </si>
  <si>
    <t>8b6733b4-c7dd-4909-96dd-0995d46777a1</t>
  </si>
  <si>
    <t>16678506-6c79-40be-8713-93cfef07dbdc</t>
  </si>
  <si>
    <t>cc29de3b-22ac-42f6-a088-3533e7065053</t>
  </si>
  <si>
    <t>459e78ce-0da2-449a-8700-450bbf1cfcc0</t>
  </si>
  <si>
    <t>f8f7db12-46b9-4ada-bf9a-64941acbb0c3</t>
  </si>
  <si>
    <t>dea34852-9123-4970-a5f4-14ef100f6646</t>
  </si>
  <si>
    <t>9e028f98-6145-469e-84af-c78076ea9762</t>
  </si>
  <si>
    <t>1eb88180-58ae-4ddd-97c6-49c48d67b335</t>
  </si>
  <si>
    <t>1b1338e9-9ab5-4491-8050-98262cc11b57</t>
  </si>
  <si>
    <t>fa654fb4-6429-4e05-9dee-0d6c828e347c</t>
  </si>
  <si>
    <t>a6c318f6-fde2-44fb-83f2-94a61abbcdf0</t>
  </si>
  <si>
    <t>8a588d08-4fe0-4892-85f4-3c497ce3e95b</t>
  </si>
  <si>
    <t>8ce023b7-e811-41de-9276-2a63e0ec58f6</t>
  </si>
  <si>
    <t>f7e29a40-58c8-4797-932b-b04030ad3a0a</t>
  </si>
  <si>
    <t>a1a37d5b-a177-43cf-82cd-10f61e982810</t>
  </si>
  <si>
    <t>7970dc1e-3472-4c43-a5e7-9b70ca120d3e</t>
  </si>
  <si>
    <t>51a8a1df-f8a9-43a4-8ffa-3a975a3a3834</t>
  </si>
  <si>
    <t>bd734edf-9e42-4203-b257-adac82e61d20</t>
  </si>
  <si>
    <t>3b824d6e-e3de-418a-ac39-4667d7521814</t>
  </si>
  <si>
    <t>1ada7f17-6373-4a75-b235-d058fe2054fd</t>
  </si>
  <si>
    <t>ab501327-ec4a-4ce5-be1d-caa627b70b69</t>
  </si>
  <si>
    <t>9bc493ab-a2d8-418f-a562-3833da868cbf</t>
  </si>
  <si>
    <t>1e3e2e6d-37c9-4e14-9ed3-aa5f3e063a92</t>
  </si>
  <si>
    <t>5a38688d-d365-4669-add1-38976f0e9fb8</t>
  </si>
  <si>
    <t>bc019972-4c98-4ba6-af50-4a0573de70f5</t>
  </si>
  <si>
    <t>2a7c0c31-786d-43ec-bf64-a620ebfe2b81</t>
  </si>
  <si>
    <t>9a33e8d4-07e3-41ac-82b7-09e6d38b3ca2</t>
  </si>
  <si>
    <t>c4512e7e-9c9e-46b1-b634-a59110acbf6c</t>
  </si>
  <si>
    <t>663f702c-9eba-40e0-8316-bca8232f974a</t>
  </si>
  <si>
    <t>5a441bb3-6e17-4e20-a0c7-38248c9fe6ae</t>
  </si>
  <si>
    <t>03ef1ff1-1aa5-4d44-84e0-07bc85355dab</t>
  </si>
  <si>
    <t>4e416c91-1cee-404a-9423-3667e89da7b6</t>
  </si>
  <si>
    <t>85078f21-a559-4d68-82b3-e2cda03906d9</t>
  </si>
  <si>
    <t>66cb4ab2-fb45-4fcc-923f-d4b08f783d48</t>
  </si>
  <si>
    <t>a581837d-02d5-4386-aa05-e3f46a5cdff3</t>
  </si>
  <si>
    <t>79d0ad5d-5153-4ba3-9379-2920bc9fe878</t>
  </si>
  <si>
    <t>056482c9-8add-4249-b0df-bdc59c6673b2</t>
  </si>
  <si>
    <t>32bc107f-923a-4b53-a957-33bc1e26fa5d</t>
  </si>
  <si>
    <t>04f74e77-64d6-4a3b-94b8-2ec9f5797b10</t>
  </si>
  <si>
    <t>270629f4-9d1e-4533-b572-478b64aca38a</t>
  </si>
  <si>
    <t>522bb51e-2dd7-41ff-baa8-1537e4003780</t>
  </si>
  <si>
    <t>598ee4f8-9cd5-46aa-bce0-988f0b11eeea</t>
  </si>
  <si>
    <t>e7fa4eb8-189a-4eb2-8977-6aa508f47460</t>
  </si>
  <si>
    <t>1fa7e98e-a37d-400c-badc-d4be778df9f1</t>
  </si>
  <si>
    <t>7abe2a71-ea91-4cbd-b669-64e86342bd0a</t>
  </si>
  <si>
    <t>09877e5a-3e6c-41c2-99c1-d72d4d3b5b24</t>
  </si>
  <si>
    <t>b8957c08-1f27-4d24-abc1-9a3194757308</t>
  </si>
  <si>
    <t>6ea93e2e-9478-4c17-81b3-0693a1755ae8</t>
  </si>
  <si>
    <t>af87e8d7-be7a-4abf-90ea-97ea1c0571ee</t>
  </si>
  <si>
    <t>88ba8b64-4f08-4a9a-8b7d-1dcac9328f81</t>
  </si>
  <si>
    <t>4584f27a-3603-4b8e-a6b8-59089cb3b235</t>
  </si>
  <si>
    <t>2e17a96b-1a63-460b-8b1a-6ae283b919de</t>
  </si>
  <si>
    <t>5a34c17e-ec04-4fe3-af48-567aa4932998</t>
  </si>
  <si>
    <t>d21a896f-cc0f-449c-9ecc-69ad77cd27fb</t>
  </si>
  <si>
    <t>c1b79b6d-2e4b-48f0-89dd-589c99ad2ac1</t>
  </si>
  <si>
    <t>868fe6e9-7bf5-44c2-814a-d5ec3d158001</t>
  </si>
  <si>
    <t>aaec6931-c1c3-4c39-8c58-feee58653dde</t>
  </si>
  <si>
    <t>342d2372-b59d-471f-b635-3b10ad7b73f5</t>
  </si>
  <si>
    <t>0bcf87e8-5351-439c-9874-c8242c7e286c</t>
  </si>
  <si>
    <t>9fa56e87-940e-4bf9-9c83-93f273264b4c</t>
  </si>
  <si>
    <t>4a9d0bb0-1ad9-4762-9bc2-8aa6c786ad3c</t>
  </si>
  <si>
    <t>c37505d1-44e3-4447-916f-a30bb5ca7e96</t>
  </si>
  <si>
    <t>9d900c76-ba83-4be4-8246-7f48969fd5e0</t>
  </si>
  <si>
    <t>c49b4e1c-1a45-4eba-8bab-10878067ceda</t>
  </si>
  <si>
    <t>9f8b4bfc-513c-409b-a5b4-7d20cbe24a04</t>
  </si>
  <si>
    <t>34226c2d-48f7-4c05-9cdd-13dcaa55a543</t>
  </si>
  <si>
    <t>145f3781-678f-475b-af99-cc17f59dc726</t>
  </si>
  <si>
    <t>5ea25c77-59a5-46fb-82cb-600120df0e75</t>
  </si>
  <si>
    <t>2b0e8c6f-c29b-479b-96bf-53661013f6a0</t>
  </si>
  <si>
    <t>724d7e98-8b21-43de-a2d9-671ec44692ba</t>
  </si>
  <si>
    <t>6aaa4457-4fac-4de9-94b6-98c9a7d59b39</t>
  </si>
  <si>
    <t>6605090d-4bcf-4f7f-92bb-fbc2950092bf</t>
  </si>
  <si>
    <t>9e3847a2-576a-468d-8676-929bbccffff8</t>
  </si>
  <si>
    <t>aeafe882-320a-413f-81bc-5783177c1a23</t>
  </si>
  <si>
    <t>ac127172-71e4-41c9-b673-c83e662bfc5d</t>
  </si>
  <si>
    <t>05509d72-a935-47e1-ba69-4bba55ec1935</t>
  </si>
  <si>
    <t>f9e84d79-ae6a-492d-a75f-f8f1612243b9</t>
  </si>
  <si>
    <t>bcbc5abf-5304-4693-8bc8-929c65ba6b11</t>
  </si>
  <si>
    <t>bbd3cc36-d1ee-4619-8d68-f9f0f597cc8b</t>
  </si>
  <si>
    <t>7db1a600-8ba8-4c3c-acea-a02f684f8872</t>
  </si>
  <si>
    <t>c3b5fc3d-9523-412c-ad85-796b511aa920</t>
  </si>
  <si>
    <t>abd5d3fd-40c4-4eca-b226-76754c61e3f9</t>
  </si>
  <si>
    <t>36b7be8d-7ccd-43ff-bd05-ac42cdacac26</t>
  </si>
  <si>
    <t>c795b605-2f57-40dc-a364-7bfc775dd8e1</t>
  </si>
  <si>
    <t>a0161622-d4ae-45b1-be31-3e52949b776e</t>
  </si>
  <si>
    <t>30dbeaed-c37d-44ef-b4e6-3ddaf6ac3c8a</t>
  </si>
  <si>
    <t>eb3effc8-e188-45be-8c33-e5046cc8ab4d</t>
  </si>
  <si>
    <t>7801f582-eec7-4345-9086-90abcf4c31d0</t>
  </si>
  <si>
    <t>315708f1-c5c0-4e6b-8538-ba085bfb9dfa</t>
  </si>
  <si>
    <t>d902c675-fcd1-47f1-9963-af5725db5dfa</t>
  </si>
  <si>
    <t>e5ad1cad-cec5-4092-8b52-921ed2b56a81</t>
  </si>
  <si>
    <t>9b752464-0510-4538-bc59-7d1966d933da</t>
  </si>
  <si>
    <t>4f57462a-be2b-4c09-8928-574058b10c0a</t>
  </si>
  <si>
    <t>34fc165a-7d2b-42a9-914e-dc50cfc38a48</t>
  </si>
  <si>
    <t>29e6f3e5-c79a-40db-a20f-6b246f2a4102</t>
  </si>
  <si>
    <t>89484fa3-56e3-4498-b1d7-d181f578b1aa</t>
  </si>
  <si>
    <t>581fd30c-bc52-4749-b9ae-df4b7abe3d33</t>
  </si>
  <si>
    <t>a15543b5-1e91-4682-9614-c7ffae20fe4a</t>
  </si>
  <si>
    <t>493a35dc-816a-4312-aa01-ce073c13af84</t>
  </si>
  <si>
    <t>63f6a794-ae6d-4ab2-9ce4-2e54e7deb1b2</t>
  </si>
  <si>
    <t>01dd2924-4eed-404a-b3fa-c1b22e716917</t>
  </si>
  <si>
    <t>ab86a03e-46b7-424f-9a1a-d4bd92a2c9a9</t>
  </si>
  <si>
    <t>cc0b666f-adb3-4877-9e48-f6491198db40</t>
  </si>
  <si>
    <t>5e6ae2c5-dc46-4329-b89e-cbbf00865084</t>
  </si>
  <si>
    <t>3cc5d621-a858-4ccb-9451-05047ec77b90</t>
  </si>
  <si>
    <t>f42230db-72fc-4b7f-8a63-26f6993a8a88</t>
  </si>
  <si>
    <t>614c0576-f042-455e-b1ef-e3a38d2720b6</t>
  </si>
  <si>
    <t>21422a44-cc2a-475f-8dc5-e9a064a25988</t>
  </si>
  <si>
    <t>53af6f7e-0e8c-4675-8dd8-fab305d9f84a</t>
  </si>
  <si>
    <t>32fef36a-ec4d-4bcf-81f2-130dd98107fe</t>
  </si>
  <si>
    <t>88dc14a3-c8a0-444c-867c-1e6d15aa3499</t>
  </si>
  <si>
    <t>15c70873-0fff-4b45-90a9-87f2a6283eef</t>
  </si>
  <si>
    <t>bde82a02-0f71-4152-aa31-030f350712ec</t>
  </si>
  <si>
    <t>417957bb-6e1f-4675-9a56-fb6102e62cfc</t>
  </si>
  <si>
    <t>ca55068b-950a-46be-93f0-2c928a82344f</t>
  </si>
  <si>
    <t>11e2071d-850a-4022-a680-1b0e81697be5</t>
  </si>
  <si>
    <t>43386995-5e96-445a-a89d-48caf7c21298</t>
  </si>
  <si>
    <t>a850c46c-051f-47e6-a8fc-cee113a58ae7</t>
  </si>
  <si>
    <t>88d92a97-b9b1-475e-886b-8c8aa766c45b</t>
  </si>
  <si>
    <t>c3847498-1c53-4d5c-83db-ff65854cf7ad</t>
  </si>
  <si>
    <t>65a77601-e78e-4046-a9dc-a79140b38396</t>
  </si>
  <si>
    <t>494a3451-3645-4d94-8f10-adde07daa250</t>
  </si>
  <si>
    <t>4c7b1b49-1431-4102-965f-8627f4006c7e</t>
  </si>
  <si>
    <t>72a00eb4-ca06-49f6-a3b3-fc445b0d9e3c</t>
  </si>
  <si>
    <t>8428cbfd-82c4-4c60-8bef-6ef17959bbe6</t>
  </si>
  <si>
    <t>a559cc18-ca97-4648-b0f0-260d59b8e442</t>
  </si>
  <si>
    <t>a5a0a041-f880-4368-83ef-81a432dca03c</t>
  </si>
  <si>
    <t>6744b1e4-b47d-4900-9b3f-3bf6280ef2d9</t>
  </si>
  <si>
    <t>816fa7c0-8311-4140-8f15-55a1be3674d7</t>
  </si>
  <si>
    <t>1940afea-46de-4817-925f-a21b115be936</t>
  </si>
  <si>
    <t>b891d85b-b57c-4d56-ae0a-5c0397db1a3b</t>
  </si>
  <si>
    <t>532233a7-3ccb-4562-be8a-377f0e5f5e34</t>
  </si>
  <si>
    <t>ccd22c01-abb4-48a4-9e2d-2f213cc07ff6</t>
  </si>
  <si>
    <t>eccf39ba-7e93-4f31-9a92-b507906896c2</t>
  </si>
  <si>
    <t>a31820d0-d5bf-4726-869b-947006e0d52b</t>
  </si>
  <si>
    <t>868cb98f-6306-43bc-bf6b-ee1f0d367e86</t>
  </si>
  <si>
    <t>e0f9ceea-60a9-4f6d-a2e8-a9e452c5d706</t>
  </si>
  <si>
    <t>e726cd86-6ab2-4162-b54c-1d8cddc24d28</t>
  </si>
  <si>
    <t>53b61e46-b09b-4e25-a548-c9b9708d492c</t>
  </si>
  <si>
    <t>be13bd4a-0967-4295-850b-1e92fc2e6db9</t>
  </si>
  <si>
    <t>55bd033b-5450-4e03-b138-cff54709f499</t>
  </si>
  <si>
    <t>d4ac726c-2ce0-42be-99b6-50a4ba162322</t>
  </si>
  <si>
    <t>830bd8c0-ee3f-4cf9-af32-8eb21f804969</t>
  </si>
  <si>
    <t>c471348b-660f-4f1f-afbc-b78e48c46853</t>
  </si>
  <si>
    <t>b3bab9bf-a4b7-4f9e-ba45-965fd64adb70</t>
  </si>
  <si>
    <t>8160509c-3472-4323-8f53-9d8ad97c07f6</t>
  </si>
  <si>
    <t>da83f9fd-de40-4b05-a3e8-5d778524cce1</t>
  </si>
  <si>
    <t>0794f77d-7c74-4b74-a82e-f49de559ba7d</t>
  </si>
  <si>
    <t>6459bc1c-b492-457d-8dff-c11a9b5226e1</t>
  </si>
  <si>
    <t>51408f1b-89f5-4a1d-bdc4-8b79458aef8f</t>
  </si>
  <si>
    <t>5a9cdef0-be4e-4f71-829a-58e2afa0aaeb</t>
  </si>
  <si>
    <t>cb5d29fd-f937-489d-a3ce-4d06ef36bf6b</t>
  </si>
  <si>
    <t>5f75a8cc-b218-4b11-b9ce-99fbb5193d18</t>
  </si>
  <si>
    <t>29178c03-25fe-4b2c-8d3c-e15398bc03be</t>
  </si>
  <si>
    <t>f1cd091e-a309-42b9-be95-2c1b7232cad7</t>
  </si>
  <si>
    <t>82e3e7ee-cf89-4850-bd74-59b0118b71a3</t>
  </si>
  <si>
    <t>ec5a89c0-014d-4b09-8c92-570e44891f90</t>
  </si>
  <si>
    <t>585d2cd6-2cdc-40cb-99cf-06a152073fbd</t>
  </si>
  <si>
    <t>2483cfc2-502f-41d5-ab93-7d5a5e7c15e0</t>
  </si>
  <si>
    <t>85cc0678-be58-4e7d-995b-55b2b7ea4274</t>
  </si>
  <si>
    <t>0a5d3a72-260a-4d30-8c8b-e262d84c1f44</t>
  </si>
  <si>
    <t>fea45dab-c064-4fb7-8d83-b0134bca69de</t>
  </si>
  <si>
    <t>a2396880-31d0-44b9-83aa-7a7feb6f9557</t>
  </si>
  <si>
    <t>690dbd39-a9a5-4c62-98d3-849c878b4fc3</t>
  </si>
  <si>
    <t>b81b8428-4bba-45ba-a2d3-3f4551fdf290</t>
  </si>
  <si>
    <t>021283c7-4582-40a4-be1d-9bdeb09686f0</t>
  </si>
  <si>
    <t>73bcc495-f3d0-451f-9169-c2f89ef3b3ff</t>
  </si>
  <si>
    <t>33d72c21-8c1c-4907-85a6-942f688324aa</t>
  </si>
  <si>
    <t>dee1ea4a-a340-4c46-bfc6-2ab38dea4dc6</t>
  </si>
  <si>
    <t>ac568f58-33f4-4bdc-b1e5-01c114ebd61f</t>
  </si>
  <si>
    <t>61320155-ac79-4b09-a74e-5b0c32d2a653</t>
  </si>
  <si>
    <t>17487711-9a48-4bec-85a0-0f3ff576485b</t>
  </si>
  <si>
    <t>dd22e0da-d855-4c09-b0b3-56b6931cdc42</t>
  </si>
  <si>
    <t>c90fa0a2-ae25-4548-8e55-0ede83f69dff</t>
  </si>
  <si>
    <t>d0d5aa8c-499f-49a6-a505-a73858a8b8fb</t>
  </si>
  <si>
    <t>dc698eb4-be52-42c4-8797-e872bb2780a2</t>
  </si>
  <si>
    <t>b35e509d-30bf-48fd-af9a-1e1f0da51827</t>
  </si>
  <si>
    <t>2c6c1968-ff21-468a-a1ed-2632a49271bd</t>
  </si>
  <si>
    <t>83bbaa68-850b-4523-9eab-53efa1ea0da9</t>
  </si>
  <si>
    <t>d2985971-ddd0-44ac-800a-4039c780c4b8</t>
  </si>
  <si>
    <t>1b080882-473a-4cde-be80-db81657bb833</t>
  </si>
  <si>
    <t>a5cb4162-8336-4a1d-9dfb-aa9a7e4ab22f</t>
  </si>
  <si>
    <t>6814dee8-eae3-4c6d-bd72-64e85b883f72</t>
  </si>
  <si>
    <t>8a066060-d4f6-45fa-a015-e0df0a282d75</t>
  </si>
  <si>
    <t>490d4f71-733c-4a08-accd-dd25b8e89542</t>
  </si>
  <si>
    <t>834880f6-b2d6-400c-ae31-219e734d15ad</t>
  </si>
  <si>
    <t>663b7406-cdb9-4c46-9ee6-f7150910f32a</t>
  </si>
  <si>
    <t>6dff66eb-fc45-4d3d-b05d-6c683564c2a0</t>
  </si>
  <si>
    <t>3237e5a5-ef44-4180-8d98-8758c7c366c4</t>
  </si>
  <si>
    <t>4af89b5d-e79a-43ab-afbd-4e42207eb345</t>
  </si>
  <si>
    <t>f1d40203-785c-45be-870b-a16983fe8d8b</t>
  </si>
  <si>
    <t>51e9b380-1034-4cfa-9d28-4116539f7a7f</t>
  </si>
  <si>
    <t>ef74990e-71b3-49f6-aec1-2001329b837c</t>
  </si>
  <si>
    <t>f9b26b70-9b6f-4d1d-8ea3-7de64adde779</t>
  </si>
  <si>
    <t>4fa30a67-ded1-4174-bc04-40802b402214</t>
  </si>
  <si>
    <t>3eb2c465-843e-41bc-8055-0e7d78cef3a6</t>
  </si>
  <si>
    <t>23e8cca4-5d46-4ee3-b493-066b4d932d9e</t>
  </si>
  <si>
    <t>98810a12-1e69-4fb2-b77b-51d9d22956b3</t>
  </si>
  <si>
    <t>a5e7bed0-ef9c-4a41-b8e9-c5be731a9545</t>
  </si>
  <si>
    <t>ab32c21c-5608-41dd-8714-01572c3bdf96</t>
  </si>
  <si>
    <t>2ad13a63-2d86-4d73-8b63-7b8c80d7dadc</t>
  </si>
  <si>
    <t>96a46b1d-fd82-4513-a398-a40680237e3e</t>
  </si>
  <si>
    <t>641e9370-ae3b-489b-a0f7-cd5ce67c14cb</t>
  </si>
  <si>
    <t>a0928720-ecdd-4c5a-8644-14a176637890</t>
  </si>
  <si>
    <t>81082e36-4e5e-4413-8e63-2199ecbe316d</t>
  </si>
  <si>
    <t>f6ad51fe-ea03-436c-93f8-0de22e23352b</t>
  </si>
  <si>
    <t>988ccffc-c3d4-4689-824e-ab9057545cd9</t>
  </si>
  <si>
    <t>5af96e1e-641b-4b37-b334-a57b580fa03d</t>
  </si>
  <si>
    <t>938b752f-d718-4fbc-bae4-3f1bb08282a6</t>
  </si>
  <si>
    <t>eb65ce55-6067-4066-a411-10af6778aba9</t>
  </si>
  <si>
    <t>b5369303-fcce-4d2a-a431-09ba6f19d290</t>
  </si>
  <si>
    <t>11262fbd-a73b-48f6-8fb3-3997f8d39110</t>
  </si>
  <si>
    <t>0305106d-9748-44f4-9b83-28180991eba4</t>
  </si>
  <si>
    <t>7dd17f87-da2e-4ff0-acbb-6a38e3f703d3</t>
  </si>
  <si>
    <t>27e5e7ac-7e44-4ebf-9ff8-176f4f0612bf</t>
  </si>
  <si>
    <t>e80335c5-d8bf-442d-a370-13b6a430c1ee</t>
  </si>
  <si>
    <t>822239d0-45e9-4f55-985f-ef3ead9a056e</t>
  </si>
  <si>
    <t>bda4622b-9869-46e5-b31b-8d3444a78583</t>
  </si>
  <si>
    <t>7ff36227-774e-4d43-9818-4cc40f87dc4c</t>
  </si>
  <si>
    <t>7dd843b5-117d-497f-a1bb-1f3a092080d9</t>
  </si>
  <si>
    <t>a6483f44-067b-4796-bd7c-67c08346619c</t>
  </si>
  <si>
    <t>6c3e2d78-e35e-4d9a-9c63-9b3aa48579f9</t>
  </si>
  <si>
    <t>1779eaf6-f7de-4cec-879c-83640c4e39e8</t>
  </si>
  <si>
    <t>2379ead1-0f46-4f35-948e-2aa42fff6b40</t>
  </si>
  <si>
    <t>5e9b9699-950c-44bd-aaa1-dce3422d9b63</t>
  </si>
  <si>
    <t>93c614d1-a850-46fc-8ae5-4aa90b446317</t>
  </si>
  <si>
    <t>60e4c9aa-13c3-422e-98ad-6d723595e3b0</t>
  </si>
  <si>
    <t>ff6cc327-cf7f-4272-b325-e2467e77a5fa</t>
  </si>
  <si>
    <t>ea6d03ea-9633-45bf-ae17-27598f44c7a9</t>
  </si>
  <si>
    <t>8c3fc87a-c539-4f2e-8132-7aea31d68802</t>
  </si>
  <si>
    <t>f2e0e1b7-1308-4768-8b97-22b73e13430c</t>
  </si>
  <si>
    <t>9ef0c371-e7ea-4bff-a9c8-404ab0480383</t>
  </si>
  <si>
    <t>2c353ed6-cb33-4022-a808-981fa7bac67e</t>
  </si>
  <si>
    <t>22274492-500e-4ca2-8357-a7e422f9fb15</t>
  </si>
  <si>
    <t>62e32264-d716-46c1-9728-be448419116a</t>
  </si>
  <si>
    <t>d7192be1-c102-40ac-bf93-95ac2297115e</t>
  </si>
  <si>
    <t>076d0998-e22f-4f75-9855-c77123577ebe</t>
  </si>
  <si>
    <t>b5673235-91a5-4f0d-9e36-20e6d3a05f90</t>
  </si>
  <si>
    <t>1a770f2d-5b39-48fd-aa63-18cf2d598b11</t>
  </si>
  <si>
    <t>a77b223b-6543-49d1-abba-390b787bac68</t>
  </si>
  <si>
    <t>0fce5a93-38c8-444f-ac04-574898563b7a</t>
  </si>
  <si>
    <t>3b524f58-70e4-4e8c-b96a-9b3525257226</t>
  </si>
  <si>
    <t>57d83a36-c521-4000-bdc7-75a096b33f3d</t>
  </si>
  <si>
    <t>a2fe3145-62b1-411a-83e2-3e7e32267650</t>
  </si>
  <si>
    <t>f235ebbd-692a-40ea-a2e2-597e7e2d90b4</t>
  </si>
  <si>
    <t>dabe0080-a1b6-46c0-a454-37db0a274b8b</t>
  </si>
  <si>
    <t>49fa9bd3-897e-4533-89f5-b1e10ccb601d</t>
  </si>
  <si>
    <t>c4df5391-7dec-4759-9d48-a3fddae3d342</t>
  </si>
  <si>
    <t>80335bdc-543e-453c-ae84-1a4622faf7a3</t>
  </si>
  <si>
    <t>54f96036-b274-4587-b2b4-40296bf0472d</t>
  </si>
  <si>
    <t>8183a53c-cef2-4772-82f5-6e69d3734036</t>
  </si>
  <si>
    <t>8fb22545-c4a5-43ce-bf49-a3af939ae73a</t>
  </si>
  <si>
    <t>8d5aac4c-36d5-43ed-934c-ed6f08210123</t>
  </si>
  <si>
    <t>0fffd75d-280d-4d5e-95df-efa120bdc115</t>
  </si>
  <si>
    <t>f4d89fc4-2687-4d17-919f-73964efee127</t>
  </si>
  <si>
    <t>2e68546b-04e6-4353-b176-72382874115d</t>
  </si>
  <si>
    <t>8e74c1a1-8291-4f0b-99f2-c217331adae1</t>
  </si>
  <si>
    <t>81b4636a-dd6a-4bbb-bb1a-e8fcd5047a41</t>
  </si>
  <si>
    <t>87d4b54c-1785-4d19-9a2b-66e7118480e1</t>
  </si>
  <si>
    <t>e42ae988-fe34-4dcb-9a2b-8dceffe93911</t>
  </si>
  <si>
    <t>18c6f12b-41ca-4d13-9128-20317e84ce67</t>
  </si>
  <si>
    <t>41d8c30c-839d-4046-8532-b2ec43546547</t>
  </si>
  <si>
    <t>6b6cd829-07ef-46dd-b7a9-5bd248025024</t>
  </si>
  <si>
    <t>1572d3b0-69a5-44f5-a59d-fd1f65452b32</t>
  </si>
  <si>
    <t>f825f2be-9eb9-4f0b-ac67-844f55bbd31b</t>
  </si>
  <si>
    <t>891f6792-1fae-43e6-abc2-b64db5596adb</t>
  </si>
  <si>
    <t>da72eb5e-f20d-427f-8e68-1543febd144e</t>
  </si>
  <si>
    <t>5b773d8c-7d8a-4d99-a7b9-ecd87b433ac5</t>
  </si>
  <si>
    <t>cc8d6717-33f4-4d9f-9a85-0bc6fe5a7a57</t>
  </si>
  <si>
    <t>c31526fb-e95f-490e-a906-0bb4cf5f2530</t>
  </si>
  <si>
    <t>242338fe-611e-415a-9258-a26c031eed7c</t>
  </si>
  <si>
    <t>890aba5c-26a7-4bb7-90e7-6328239bd2ee</t>
  </si>
  <si>
    <t>7ef26002-0547-4bb8-ae52-f826822fd882</t>
  </si>
  <si>
    <t>475f6f4b-d397-4d71-b884-7ea3145dc794</t>
  </si>
  <si>
    <t>c801f080-80c8-4911-9476-8684023bd918</t>
  </si>
  <si>
    <t>78a8ce2a-0bd1-459e-895b-f5dfeda49fc1</t>
  </si>
  <si>
    <t>309e1579-27ec-4389-8849-de6a4d94a085</t>
  </si>
  <si>
    <t>cd451dda-b452-4936-b2eb-33776274def5</t>
  </si>
  <si>
    <t>0bc5c182-09c5-423a-a302-5df0c1ed3456</t>
  </si>
  <si>
    <t>4cdc733e-0d6e-4f19-a780-2eb481f94b71</t>
  </si>
  <si>
    <t>8e1e1cd3-f97c-4885-b5cd-2e0292efce06</t>
  </si>
  <si>
    <t>c493f1de-7b4c-43aa-8ef2-84f0eb1a1f3c</t>
  </si>
  <si>
    <t>8f658f93-28cb-41d8-abad-2967501b4e9e</t>
  </si>
  <si>
    <t>76db9500-dec5-4c92-99ee-3a053f5662c7</t>
  </si>
  <si>
    <t>8c3e955d-d2d1-444d-a049-39897dbb7ceb</t>
  </si>
  <si>
    <t>f01f0029-7c6d-4fc1-a40f-d85bda8b4727</t>
  </si>
  <si>
    <t>17315c96-5a6f-4452-b3f2-5a95bb05e112</t>
  </si>
  <si>
    <t>e5aa072f-d60b-4c56-a6b8-a6a5863b4b09</t>
  </si>
  <si>
    <t>032ced47-d3f9-40ba-8948-e1a067c27659</t>
  </si>
  <si>
    <t>644391ae-7239-4c8c-823e-f9eda1fc2235</t>
  </si>
  <si>
    <t>65f4b766-bf2e-4166-84c2-ecce8601aaf1</t>
  </si>
  <si>
    <t>96bf7eb2-2eb3-4f48-893d-eb5045b7eb40</t>
  </si>
  <si>
    <t>a6522934-311c-4620-a362-ca359593c5d9</t>
  </si>
  <si>
    <t>f2920e65-a5c1-4977-a202-ed06dfc124c0</t>
  </si>
  <si>
    <t>96ca7c78-25c4-41b4-a47f-8f4df8ff3233</t>
  </si>
  <si>
    <t>3f1f2d61-5904-4761-a0b0-6f4ea682ce29</t>
  </si>
  <si>
    <t>2b6e382f-e5ea-4345-b304-5280b959e18d</t>
  </si>
  <si>
    <t>02d79c82-ee49-4156-a2e2-e52451b90aa6</t>
  </si>
  <si>
    <t>f8661a26-7594-4e5a-b260-2918496f8d87</t>
  </si>
  <si>
    <t>d0715c15-2ec2-4f68-b883-450e366cefea</t>
  </si>
  <si>
    <t>fae07dae-593d-4e94-bd47-d44167634efc</t>
  </si>
  <si>
    <t>4c979930-7f4b-46c7-ab69-51e56a956b3b</t>
  </si>
  <si>
    <t>92fffc11-0f5d-473a-81a5-c0da7a5b61e2</t>
  </si>
  <si>
    <t>0fd3bb2f-d943-4f21-9dfe-5075c4877c21</t>
  </si>
  <si>
    <t>74bb6326-fcac-45a1-b82c-b5a3379f91cf</t>
  </si>
  <si>
    <t>3f581502-a3af-42f5-86bf-12a2c7e3c988</t>
  </si>
  <si>
    <t>81395105-360c-4be5-898e-b83da715e2a5</t>
  </si>
  <si>
    <t>d2c13ea1-2a7e-48ca-a79a-517de983e17e</t>
  </si>
  <si>
    <t>b9fa6bf0-9e06-49a1-b724-d9119d45053a</t>
  </si>
  <si>
    <t>1b629480-1f2d-4296-8c6b-8f4f8c7c9212</t>
  </si>
  <si>
    <t>a402d2ca-fc0f-4650-a5fc-d8542780636d</t>
  </si>
  <si>
    <t>1f1cf9de-15ab-419e-9883-f0e168784bb5</t>
  </si>
  <si>
    <t>2de9b868-2764-442f-8a8d-be98899ca831</t>
  </si>
  <si>
    <t>eef847a5-9b87-4249-8b15-69ab2f4aded2</t>
  </si>
  <si>
    <t>38368dd1-a22f-4c34-8592-de4ec3defdb1</t>
  </si>
  <si>
    <t>b19103c5-a534-4de4-b352-0146376c5cee</t>
  </si>
  <si>
    <t>f1d77ae9-1bc5-4509-8398-00a87a8001b0</t>
  </si>
  <si>
    <t>90246df3-680d-4f27-9ee2-aa464ff4bde0</t>
  </si>
  <si>
    <t>abdef321-b337-4ba6-9b2c-e529051e9209</t>
  </si>
  <si>
    <t>d1de8148-fc39-41b0-80ce-08155004b8d3</t>
  </si>
  <si>
    <t>b437f922-297d-443e-a5dd-055d39c32cb4</t>
  </si>
  <si>
    <t>b01d05bc-83a6-4853-b536-7d0751227461</t>
  </si>
  <si>
    <t>af8b7fb5-4cb2-4ce1-b08d-cac9d6aff429</t>
  </si>
  <si>
    <t>655c1e6e-a77d-4ec3-9dab-841a19712240</t>
  </si>
  <si>
    <t>3d67f52a-8dbc-4061-a845-1ca54bc97534</t>
  </si>
  <si>
    <t>b5742774-acf3-45c2-b3ee-35008c11e01f</t>
  </si>
  <si>
    <t>2703b99e-ec00-49a1-a7ae-e1efb172b514</t>
  </si>
  <si>
    <t>057c811d-225e-41a9-87e9-c15a87aea36c</t>
  </si>
  <si>
    <t>a10a34f8-5513-4642-bf55-deb7a760123b</t>
  </si>
  <si>
    <t>e72a6be9-348e-40ba-adf7-84d3ad3bd2e4</t>
  </si>
  <si>
    <t>65c9cc44-3db4-449c-945c-7cdb84c01783</t>
  </si>
  <si>
    <t>979a44e1-bd16-4466-895f-9cd985fa6fb3</t>
  </si>
  <si>
    <t>7e999426-9f09-420a-855d-6adbb0483b6e</t>
  </si>
  <si>
    <t>03d98f19-483b-42ec-aa4c-6eb012dd0f6b</t>
  </si>
  <si>
    <t>9b2c1c4e-1669-41ae-9780-c5a13a3b4b4b</t>
  </si>
  <si>
    <t>729de9da-ae8a-438f-85a3-963226d1682f</t>
  </si>
  <si>
    <t>647a15b5-65ad-4045-b3ef-d61358d64f47</t>
  </si>
  <si>
    <t>a0bfcb6b-d5b9-4f03-b7ed-751f6fb1c215</t>
  </si>
  <si>
    <t>e71d6b8f-4606-4e95-8bf1-9336a4397325</t>
  </si>
  <si>
    <t>477fbc5b-d453-4f8b-a769-27f09022d10f</t>
  </si>
  <si>
    <t>e70a6efc-e431-4158-9182-2752e81555f0</t>
  </si>
  <si>
    <t>1b741052-1594-40a2-835a-b44aaac9415b</t>
  </si>
  <si>
    <t>9778be24-3650-4a34-8f4f-183206385f42</t>
  </si>
  <si>
    <t>e10587fd-19dc-4046-9535-c72390a01494</t>
  </si>
  <si>
    <t>50f00fd9-09f0-4e8f-9b74-4f5fa3b7c1e8</t>
  </si>
  <si>
    <t>2d7c6040-274f-4ff5-b155-2cd2feb63e64</t>
  </si>
  <si>
    <t>c28bd8b4-7c47-4a5c-8343-283545aeb794</t>
  </si>
  <si>
    <t>d24b42b5-c4e9-4e2b-9d0e-e2c8dfb89087</t>
  </si>
  <si>
    <t>1828a7eb-1b1f-4de3-8371-5b2262c69433</t>
  </si>
  <si>
    <t>54cfde0e-86b7-47e0-a3a4-dfe531190810</t>
  </si>
  <si>
    <t>4926d5eb-8950-45e4-9084-2433e97254b4</t>
  </si>
  <si>
    <t>cc3a3ef2-e0e1-4da6-9529-0faddf147a68</t>
  </si>
  <si>
    <t>f15b2a1c-5734-4ebf-ba34-3ece24afa0d2</t>
  </si>
  <si>
    <t>0df33bb3-d561-4074-9914-8a823f2e2caa</t>
  </si>
  <si>
    <t>12ca3d46-b7dc-4b90-b3b4-e502cc337807</t>
  </si>
  <si>
    <t>030bac1d-724e-48db-b83b-15a3a85b747c</t>
  </si>
  <si>
    <t>0fe9dbf3-7b7d-4790-9ef9-49a5e0ef2f25</t>
  </si>
  <si>
    <t>58f2e153-1acf-4d10-8965-fbbfd1d1eb9e</t>
  </si>
  <si>
    <t>29456202-7ed4-4569-880e-7a029ee1412c</t>
  </si>
  <si>
    <t>e880bd38-7a6d-4c37-9ef1-394776aa6b75</t>
  </si>
  <si>
    <t>d883861e-9e0f-4230-97d5-dccfb9316bf5</t>
  </si>
  <si>
    <t>7ac9138c-31ec-4ea4-855b-35f824f45d3b</t>
  </si>
  <si>
    <t>b0125e0c-a6d4-4a08-8dce-031d5500098e</t>
  </si>
  <si>
    <t>e0b206a2-3e04-4b3d-993a-811bf4d9d9cb</t>
  </si>
  <si>
    <t>02376c1f-0b43-45f9-b7cb-593dc604bea7</t>
  </si>
  <si>
    <t>5c8d98b2-6dcd-4c79-a376-e0f0bcc445d0</t>
  </si>
  <si>
    <t>f9aefb02-dcce-4dbd-80af-74270fc749e5</t>
  </si>
  <si>
    <t>8ca2b2ef-c693-4612-ad49-1f26d2f12fcd</t>
  </si>
  <si>
    <t>c8ef29bd-82c3-489b-af43-7dd299610a67</t>
  </si>
  <si>
    <t>b7e03751-0d82-4c7e-b89b-58e64ab0df68</t>
  </si>
  <si>
    <t>09ab874f-1dd5-45b1-84a2-f976122c4ca9</t>
  </si>
  <si>
    <t>cfe7b0c9-6ca3-4504-8d5a-023bb12f6cdc</t>
  </si>
  <si>
    <t>112dfffe-b3c6-4595-a5c2-7e8b78bd63dd</t>
  </si>
  <si>
    <t>37b2aaea-c0be-4733-9383-0d62b4c7ac78</t>
  </si>
  <si>
    <t>d0981edf-d61c-43b1-8de9-f8a9de38ba3c</t>
  </si>
  <si>
    <t>944f5373-3905-4a06-85a3-5e3a8be78887</t>
  </si>
  <si>
    <t>7ddf761a-08a9-4011-9c6f-d53509947c8d</t>
  </si>
  <si>
    <t>21d309fa-521d-46f2-9883-b977bf3c5dee</t>
  </si>
  <si>
    <t>825c15fb-7004-43bf-9acd-03b7ef244405</t>
  </si>
  <si>
    <t>171891c8-95c8-4447-8aba-fe599cc6b3d5</t>
  </si>
  <si>
    <t>ffd878b1-8b0a-4e96-b369-13725c345c4e</t>
  </si>
  <si>
    <t>eb9670e9-a13e-416c-8f8a-97a29be159c2</t>
  </si>
  <si>
    <t>cb40ea3c-0bf9-4029-b7a3-7fb1f54a2d46</t>
  </si>
  <si>
    <t>30ad74e5-cab7-4902-9dde-12302bc40605</t>
  </si>
  <si>
    <t>7a855c51-af5f-424e-b11c-62cfc5c007a7</t>
  </si>
  <si>
    <t>360812ee-eb98-415d-ac96-075f05e3ca96</t>
  </si>
  <si>
    <t>04f67862-dd4b-4b64-8695-92e49fdef02d</t>
  </si>
  <si>
    <t>093cc7dd-fbf0-416d-b5d5-75cc8c35c895</t>
  </si>
  <si>
    <t>2d9a02fc-dbd3-48ed-aa7a-d8828dad4741</t>
  </si>
  <si>
    <t>ee2108ae-1d95-49bf-9ed8-ba55b7a7f9ce</t>
  </si>
  <si>
    <t>bac2458e-cc15-40cd-8daf-1748ea425b4c</t>
  </si>
  <si>
    <t>ba41b0dc-1e88-4d14-bfee-5c5f04e70d1b</t>
  </si>
  <si>
    <t>57730e01-3ae9-4887-ac25-76fe4ee597cb</t>
  </si>
  <si>
    <t>a7e72770-39e5-41a6-8cdc-565ef984d234</t>
  </si>
  <si>
    <t>e7a2fab5-fc66-45a4-9e98-cd3ec1462de2</t>
  </si>
  <si>
    <t>24def1b4-3570-4f2f-8a62-6a7bb9ee2ae9</t>
  </si>
  <si>
    <t>fffac5d2-3210-44c1-894a-0ed283f45993</t>
  </si>
  <si>
    <t>e1ca4f79-6100-4388-888e-20b6502eb683</t>
  </si>
  <si>
    <t>97f48a34-0e95-4d33-abd4-5ceccd3ccd68</t>
  </si>
  <si>
    <t>4b5a27a8-de32-4367-ab34-36bc16340f5d</t>
  </si>
  <si>
    <t>3903baed-7171-45aa-affa-f5030378b8d3</t>
  </si>
  <si>
    <t>148f16f6-52d1-4c81-a0ae-3f779a77880a</t>
  </si>
  <si>
    <t>f62d0c78-9845-467b-85f8-42a156219bf3</t>
  </si>
  <si>
    <t>822bc121-0d60-4597-858c-5ad3e832c823</t>
  </si>
  <si>
    <t>b065609d-efe0-47bc-a468-9c9e1824295b</t>
  </si>
  <si>
    <t>a44966a2-ab13-4d4f-9539-538252178d50</t>
  </si>
  <si>
    <t>c6bdf78b-146a-4e81-815e-df766b2d0dfe</t>
  </si>
  <si>
    <t>98bc671d-996f-48ca-8cd6-994a1f5fe83c</t>
  </si>
  <si>
    <t>96f56333-30d0-4b20-a70a-dead4f90bfb5</t>
  </si>
  <si>
    <t>a42e9694-15bf-480f-82ba-f1b59d397bc6</t>
  </si>
  <si>
    <t>80e4762c-ee7f-4d14-94b3-b577e57fce90</t>
  </si>
  <si>
    <t>a127f0e3-dc53-494d-944d-7b833d7eb967</t>
  </si>
  <si>
    <t>94ed80a3-6ca9-4339-89ee-320c00add88a</t>
  </si>
  <si>
    <t>0d254e5b-131a-4886-a7ed-de8f238614c7</t>
  </si>
  <si>
    <t>98113899-b845-4e7e-b9e7-6c75186b402a</t>
  </si>
  <si>
    <t>1a48ab66-e391-411e-9fac-082b71a03f21</t>
  </si>
  <si>
    <t>fefdf14c-fe33-43d1-b42d-18f47cbe570f</t>
  </si>
  <si>
    <t>e3d8d08e-f593-4d08-9ae3-fe7fc33aa221</t>
  </si>
  <si>
    <t>a67dd7ef-61e3-4cf7-88d3-d79b21b1e63e</t>
  </si>
  <si>
    <t>c836ba74-f27e-4d35-81ef-e46c2a865cf2</t>
  </si>
  <si>
    <t>6f4c8e64-54e4-4765-a77e-6576ead50e68</t>
  </si>
  <si>
    <t>3e982413-9f2b-462c-b2c3-f95af0eae2c3</t>
  </si>
  <si>
    <t>b3e80b0c-fda0-4ef6-85c4-39ff07ec0e35</t>
  </si>
  <si>
    <t>5260f046-3928-4797-a286-97d945bb1f8c</t>
  </si>
  <si>
    <t>19a10171-30e8-4809-af03-7b9e8ad80cba</t>
  </si>
  <si>
    <t>42660846-fbe1-4ae6-8e50-4a59e3808785</t>
  </si>
  <si>
    <t>5f837148-5466-484f-9e1f-cd25afa4a1db</t>
  </si>
  <si>
    <t>b49151ec-42d1-40d6-a6b3-d1c44004695f</t>
  </si>
  <si>
    <t>e963a68f-1bf3-444d-9e9f-cc10344159de</t>
  </si>
  <si>
    <t>933da6aa-549c-4657-b7b1-71f590f95fd9</t>
  </si>
  <si>
    <t>f57349ac-42f9-4c2d-bcc3-7070fb6d41be</t>
  </si>
  <si>
    <t>8d0dc70d-d34a-4711-b923-2322d7d57bd1</t>
  </si>
  <si>
    <t>d6e838dd-38ee-4d19-b5e6-31496ce4984a</t>
  </si>
  <si>
    <t>a3400f75-21f9-44b6-ad21-99f97dddfca8</t>
  </si>
  <si>
    <t>d6f0ab78-3be4-4efd-824c-3a55292ba547</t>
  </si>
  <si>
    <t>75353daa-c450-43e5-adc2-c80e998d4808</t>
  </si>
  <si>
    <t>2f465be8-220c-433c-abeb-82b68fc104e9</t>
  </si>
  <si>
    <t>e52a8675-9959-451b-beb2-3bd710a98e5c</t>
  </si>
  <si>
    <t>4e9be971-a738-41e2-b937-d6a8caed8708</t>
  </si>
  <si>
    <t>58d539eb-7103-4edb-b64d-e30a3eb5865e</t>
  </si>
  <si>
    <t>a4dbc476-8048-4947-b6ab-282ed2d4e307</t>
  </si>
  <si>
    <t>5ad6617d-f342-4d45-8f05-3206ab82af59</t>
  </si>
  <si>
    <t>78784494-aaa8-4905-8a47-d237836514d4</t>
  </si>
  <si>
    <t>fac891b8-ac32-430e-9197-d17ce62eb05b</t>
  </si>
  <si>
    <t>73ca9de0-9e67-4fa9-95e9-24b619774e29</t>
  </si>
  <si>
    <t>6e4c9254-e33d-4072-8769-36b57867d780</t>
  </si>
  <si>
    <t>769175b6-f7aa-430e-8d45-c6c55af39a6e</t>
  </si>
  <si>
    <t>6b069b89-1c76-40fa-a839-449d2e58ba32</t>
  </si>
  <si>
    <t>56a4be08-7a5f-4772-b0ce-f8182c525830</t>
  </si>
  <si>
    <t>12909c0e-5082-4b15-ab98-fe98f6a69be4</t>
  </si>
  <si>
    <t>408c589f-f008-4c16-bb02-08c083f39200</t>
  </si>
  <si>
    <t>ac7cecb7-bec8-44bc-a92f-54d64332b4ad</t>
  </si>
  <si>
    <t>17c5683e-6494-473e-bd4a-f9e8f78ce093</t>
  </si>
  <si>
    <t>1718e4a5-025b-4d8e-b303-564fb901943d</t>
  </si>
  <si>
    <t>d36d0690-d3f9-4069-8d15-3867fb1c49b8</t>
  </si>
  <si>
    <t>d39f85ae-b497-45a3-8cee-7ae4563fcde1</t>
  </si>
  <si>
    <t>888004cb-75ea-4533-86c5-9ec749ea90c3</t>
  </si>
  <si>
    <t>b1cbb709-a2d9-4d13-8346-4a682af1f300</t>
  </si>
  <si>
    <t>55c0d264-9209-4685-8fef-d517fc733492</t>
  </si>
  <si>
    <t>40f73646-aa94-4359-a99c-5a62bde73950</t>
  </si>
  <si>
    <t>2bd0fedd-5c6e-485f-b97c-4c3dcc5d9fcf</t>
  </si>
  <si>
    <t>19863b41-9915-4631-a499-85f96490855e</t>
  </si>
  <si>
    <t>1998322e-6edf-4dcf-8acd-a3668a67cb23</t>
  </si>
  <si>
    <t>248f84ef-cf9b-4bf2-8930-108c4b5096e1</t>
  </si>
  <si>
    <t>0b5d1d86-9091-47be-920e-2bf723cc9b8f</t>
  </si>
  <si>
    <t>ea349bf2-0844-4d33-93b0-4fd9d5b6ef80</t>
  </si>
  <si>
    <t>927efeac-0ae3-458d-84a3-cdbc66a4e5f5</t>
  </si>
  <si>
    <t>c828da4f-5f82-424f-bd99-13d15f3517a0</t>
  </si>
  <si>
    <t>30f26bc8-3499-4a03-9b5a-1f7a94e8fc04</t>
  </si>
  <si>
    <t>acc12cae-47bc-4562-95ee-e855f815da5d</t>
  </si>
  <si>
    <t>d426de1e-3838-4b44-b4f2-06da3dc85aaa</t>
  </si>
  <si>
    <t>c201d65f-435e-4b7f-901e-10fd9b919852</t>
  </si>
  <si>
    <t>9e73f570-983c-42c9-89d4-dfb19673f80a</t>
  </si>
  <si>
    <t>6df6e5db-ef76-4587-92c0-8fa14b15d6ed</t>
  </si>
  <si>
    <t>e91fb5c3-de46-419b-bbff-4d2911e1f9b4</t>
  </si>
  <si>
    <t>c81f8dee-2149-48e6-8e7b-bddefa01e510</t>
  </si>
  <si>
    <t>965855c3-f73e-41d8-8692-98a5dfce80c8</t>
  </si>
  <si>
    <t>d7b53d16-f6ae-4201-912c-15ecd133d1d9</t>
  </si>
  <si>
    <t>4463b4de-0bce-4596-a19b-de5abbc857ab</t>
  </si>
  <si>
    <t>c6c4ec2d-19c1-4f93-8532-31e390b635cc</t>
  </si>
  <si>
    <t>f6e4a851-befb-4df7-ab47-2cfa2f8a1dc1</t>
  </si>
  <si>
    <t>94289107-905d-4714-afc3-0d27ad412e87</t>
  </si>
  <si>
    <t>3f50dff5-4396-42e7-93f7-f56e3b99e6f6</t>
  </si>
  <si>
    <t>16785db8-14fc-4051-b53d-c3dba76a0080</t>
  </si>
  <si>
    <t>e45e6e05-13c2-4670-8512-25ce1c99095b</t>
  </si>
  <si>
    <t>a821e5fb-f083-44ae-bf28-7e5c2bf2f689</t>
  </si>
  <si>
    <t>0d11e97d-d1cb-4d1b-bcf7-4e5d1ce65e8c</t>
  </si>
  <si>
    <t>7ad57892-1419-4906-aeb4-0339281ae060</t>
  </si>
  <si>
    <t>7606d75c-b06e-47f5-a445-82d27ac0fd6c</t>
  </si>
  <si>
    <t>3eb469a9-ef78-432a-9e09-32cb6cb64fb8</t>
  </si>
  <si>
    <t>8611a6b8-132e-4d63-83e7-ca95f6eeebef</t>
  </si>
  <si>
    <t>e573995f-b29f-4528-819c-1c15329e95fa</t>
  </si>
  <si>
    <t>0cc03e16-a36b-4bf9-a897-e3124ee9b0d2</t>
  </si>
  <si>
    <t>79f3ab3c-7fa2-4401-9036-3a4299beb549</t>
  </si>
  <si>
    <t>4638ba79-c759-47bd-a9fb-f9edababa3d9</t>
  </si>
  <si>
    <t>07c09c04-6644-4d7e-9e52-32fe6426e7d5</t>
  </si>
  <si>
    <t>b1cf687c-8586-4549-9eab-51546a5e9db6</t>
  </si>
  <si>
    <t>b6fcbcdd-561b-441e-866e-564a24dd073d</t>
  </si>
  <si>
    <t>7e35e9b7-3d4d-465c-b292-b2f60280e270</t>
  </si>
  <si>
    <t>5e0f88fc-3a88-49fa-bac6-f9306a77c42f</t>
  </si>
  <si>
    <t>79f9a292-aa84-4cbd-a3bb-95d1b707c8b9</t>
  </si>
  <si>
    <t>9f7b7168-69e7-4323-acd5-ec81e81b0a65</t>
  </si>
  <si>
    <t>9efcb4b1-3940-4345-b271-5dab99a6e69a</t>
  </si>
  <si>
    <t>24125b22-2718-4fe4-b433-dc6a61dcab18</t>
  </si>
  <si>
    <t>dfa551c5-f6af-4748-aeab-65823b2b2d6e</t>
  </si>
  <si>
    <t>4510ec53-e701-4351-bf7b-12ee6585a561</t>
  </si>
  <si>
    <t>2aa49d9c-d736-4690-9a9f-b8c470469e73</t>
  </si>
  <si>
    <t>ef640ae0-a77d-41ad-bbfe-c28b277016fc</t>
  </si>
  <si>
    <t>7b836990-77e5-4672-a6bd-141dc1f00d11</t>
  </si>
  <si>
    <t>01e30e86-c7a8-40e8-90d0-688d795349d7</t>
  </si>
  <si>
    <t>a519b35a-e77c-47d8-9887-a762df81260d</t>
  </si>
  <si>
    <t>1b12d265-f256-47b8-a4a4-555e4eb24ccb</t>
  </si>
  <si>
    <t>1353a577-52b0-4b25-aa0e-f7a67cdddcd6</t>
  </si>
  <si>
    <t>e99e8beb-c8c2-4129-8f9c-265bc2c8f247</t>
  </si>
  <si>
    <t>c63da686-73d6-477b-99f5-1ba3dd5f3d1d</t>
  </si>
  <si>
    <t>d52ed71a-c432-4049-8079-0e776aafb7ff</t>
  </si>
  <si>
    <t>e5b5b634-e917-49be-bc61-4b31e6f79d45</t>
  </si>
  <si>
    <t>b093f10c-6192-438a-a986-87d057ca0ae1</t>
  </si>
  <si>
    <t>444d6f48-62b2-4d17-ace8-d33ac0806860</t>
  </si>
  <si>
    <t>3bd0d896-4496-4677-946f-de13f63ee2a1</t>
  </si>
  <si>
    <t>42c101ff-d05f-4247-9272-7e9e9419e55f</t>
  </si>
  <si>
    <t>574451e2-70d1-42d3-9ab2-662452e56512</t>
  </si>
  <si>
    <t>665a0265-dc2f-4235-a4ea-33d513c7bd75</t>
  </si>
  <si>
    <t>e03181e0-b082-4880-8f0f-6abc8115baf7</t>
  </si>
  <si>
    <t>e23064a9-b43e-43a2-a344-8c7080810534</t>
  </si>
  <si>
    <t>b563e8cd-b156-4e57-9aa3-9e219f55bb76</t>
  </si>
  <si>
    <t>f140833f-f983-40cd-b7fb-1838f90d52cd</t>
  </si>
  <si>
    <t>221ce927-79ac-4177-ab8e-42575d776dc4</t>
  </si>
  <si>
    <t>98d29be4-54da-4ac0-937e-40538ea4955a</t>
  </si>
  <si>
    <t>efb42094-4895-459d-af93-df155267d8d4</t>
  </si>
  <si>
    <t>70ef5164-af50-45e0-9ef5-52530b643831</t>
  </si>
  <si>
    <t>5fb2cb0b-7396-4f5d-babf-90dd75ef12d0</t>
  </si>
  <si>
    <t>beb93e53-e61c-4e93-bc37-5945535ebb52</t>
  </si>
  <si>
    <t>22060548-f753-4c43-abb5-25cb27efa8e1</t>
  </si>
  <si>
    <t>b3a5c099-f281-4bdc-9c31-ebe796010d02</t>
  </si>
  <si>
    <t>496829b3-2237-42af-abfe-709cf2aa94c3</t>
  </si>
  <si>
    <t>ef21dd47-dd69-4e84-b5f8-8822c95dfd18</t>
  </si>
  <si>
    <t>f9f27d66-2059-46a4-8aed-97165dee2fbe</t>
  </si>
  <si>
    <t>d7022feb-e05f-42f7-9af5-2bafb9eb31b3</t>
  </si>
  <si>
    <t>23cc0254-e88a-4348-8b47-a0e3cb700de9</t>
  </si>
  <si>
    <t>b807ea24-4566-4904-acb7-62314b91cebf</t>
  </si>
  <si>
    <t>7e44656d-54cc-4759-bdb9-b6345bd1d775</t>
  </si>
  <si>
    <t>0862588a-0d93-4788-93c8-57ea1611ae50</t>
  </si>
  <si>
    <t>8f15750e-489b-4bcf-8034-61d0ff523049</t>
  </si>
  <si>
    <t>49227cb5-b28f-4aae-9802-3b7863cab5f3</t>
  </si>
  <si>
    <t>0c46ee0e-4124-4234-8484-8e0c407b02df</t>
  </si>
  <si>
    <t>256d4b90-1400-46d6-9c27-a125cb0ff952</t>
  </si>
  <si>
    <t>57573a55-6d16-4c51-9f5d-37ed6157697e</t>
  </si>
  <si>
    <t>cf28e672-52d5-4f4c-966d-2914c6198c5a</t>
  </si>
  <si>
    <t>224b253f-e592-4999-bce4-7dda44d3d660</t>
  </si>
  <si>
    <t>84e5517a-0cbf-41d6-9982-80ae2f79b04e</t>
  </si>
  <si>
    <t>e91f6c4f-8d38-4218-bf61-0281a06c33d9</t>
  </si>
  <si>
    <t>90f266f7-3a88-4e0d-a596-a1a646a7e7e2</t>
  </si>
  <si>
    <t>81ac20ab-a77f-45fe-b5b6-7b7542ce062f</t>
  </si>
  <si>
    <t>9db56258-db11-408a-ad64-331fcbae732d</t>
  </si>
  <si>
    <t>c690bf1b-0f00-49b1-81af-460de310c91e</t>
  </si>
  <si>
    <t>3748a5d5-95da-4706-af73-9842fcfafadb</t>
  </si>
  <si>
    <t>87cf0d73-50d4-48cf-a7c9-e0444c61d2da</t>
  </si>
  <si>
    <t>af49725f-2d3c-4d44-a1f0-9f2683a5d200</t>
  </si>
  <si>
    <t>810e2b74-122d-44fa-a525-c2bbdc859d97</t>
  </si>
  <si>
    <t>8f582635-4d9d-4c5c-ba5d-b56ac28ce59f</t>
  </si>
  <si>
    <t>ad6e677e-0d56-4859-9afb-5e2eec968869</t>
  </si>
  <si>
    <t>67763330-9d2d-4953-894b-20d1a786362e</t>
  </si>
  <si>
    <t>b5634682-9348-4f83-bb1b-a4b4fb51d0b8</t>
  </si>
  <si>
    <t>c5e1aada-c104-43b5-a228-474db7388654</t>
  </si>
  <si>
    <t>eb0e7d8c-4101-4283-b404-a1f70404b4a5</t>
  </si>
  <si>
    <t>513f58e5-c7db-4159-806f-e30cfd83d8fb</t>
  </si>
  <si>
    <t>f08ee25d-862b-418d-9f63-3c4992e21a1e</t>
  </si>
  <si>
    <t>c516b380-0bb8-402d-b3ef-08a145c0b3f3</t>
  </si>
  <si>
    <t>b09e4998-a48d-4dc4-880c-328b85e7b9fb</t>
  </si>
  <si>
    <t>b5bdaa0d-f066-450e-90bb-7b0e32700bbc</t>
  </si>
  <si>
    <t>fc0511ba-1a7d-490a-8cb1-97464c74c2a0</t>
  </si>
  <si>
    <t>3272da4a-7078-44a9-89fa-4d1518d87f5c</t>
  </si>
  <si>
    <t>357bdf0e-d9cc-46fe-91be-a4a188e88a3f</t>
  </si>
  <si>
    <t>011405fa-bcd7-4b52-bf13-ef03fd50ece5</t>
  </si>
  <si>
    <t>3537035a-8351-47be-9852-4b82e6580720</t>
  </si>
  <si>
    <t>176ee36c-337b-436b-adcf-5da56db6ccd8</t>
  </si>
  <si>
    <t>630749cb-077e-4bcd-ba90-122b462964e3</t>
  </si>
  <si>
    <t>60022e22-8d1b-4a92-b118-b9931c06add3</t>
  </si>
  <si>
    <t>d0ea80b9-4d90-4a75-a0f0-1a1396c8e233</t>
  </si>
  <si>
    <t>10137cd4-2dd7-4646-b0d3-675e616b02c8</t>
  </si>
  <si>
    <t>bfa03916-64df-434d-bd26-dc372c1d141d</t>
  </si>
  <si>
    <t>230d7e45-c934-4359-b429-9f996f0148d6</t>
  </si>
  <si>
    <t>8a6e74db-0b38-4168-aee7-46744bfee80d</t>
  </si>
  <si>
    <t>703e526e-157b-4c82-9086-53badf52afb6</t>
  </si>
  <si>
    <t>b199842c-5d85-4fcf-a333-7bdbaf36e3bf</t>
  </si>
  <si>
    <t>cf69a12d-cddc-4aa7-a447-76392f673089</t>
  </si>
  <si>
    <t>56cac9fb-04e2-4aae-be47-95309115d6d0</t>
  </si>
  <si>
    <t>7eab86b9-baf8-41cf-999a-d51223b744f0</t>
  </si>
  <si>
    <t>02acf796-eca0-46b9-8c74-8d0f316c0537</t>
  </si>
  <si>
    <t>18b1c805-e140-4497-9c2a-24a8731e0b35</t>
  </si>
  <si>
    <t>f4df56bd-bbc2-401e-a698-ea588265d160</t>
  </si>
  <si>
    <t>48ed8d22-15b0-437c-abad-9530b600d4d1</t>
  </si>
  <si>
    <t>09789bc8-9a48-4253-9667-3e5259fc828d</t>
  </si>
  <si>
    <t>eb543611-85eb-46f5-9c14-89a266c5eac7</t>
  </si>
  <si>
    <t>60ae1d86-f313-4db7-a0a0-4e433ed3280c</t>
  </si>
  <si>
    <t>6307b02b-d052-4740-808f-d02599adcb09</t>
  </si>
  <si>
    <t>263cbe2d-090d-4253-9f23-01e9606a760b</t>
  </si>
  <si>
    <t>17fb2dbd-f4f2-43c3-8672-2b88ca29acc8</t>
  </si>
  <si>
    <t>3fcf5acf-5b9f-4ece-9b99-dd8b3a92c092</t>
  </si>
  <si>
    <t>909496b5-deba-40cd-9e1a-3de151a533dd</t>
  </si>
  <si>
    <t>0794685b-9972-4474-9c2a-9ed30500070b</t>
  </si>
  <si>
    <t>63f662ff-7c4f-4d4a-b1f8-4fbbf7c42805</t>
  </si>
  <si>
    <t>25c4bfbd-ffeb-4471-b2b4-d5cdad9985a2</t>
  </si>
  <si>
    <t>07fe4c07-9b30-493e-bd5d-d4d313e7edab</t>
  </si>
  <si>
    <t>8e03a725-0227-4582-8fac-5cf7a33598aa</t>
  </si>
  <si>
    <t>eeb8f8e6-2363-4695-b4e6-5a38fa0d89af</t>
  </si>
  <si>
    <t>23d7a65d-1874-429d-8dd1-89228ed7b985</t>
  </si>
  <si>
    <t>3e213aaa-9821-4001-93b9-61895f46ddb2</t>
  </si>
  <si>
    <t>6f7f6ac6-e29e-4d10-af98-ce40e7b98f8f</t>
  </si>
  <si>
    <t>7519e2a6-b3ad-49f5-85ca-e1bd3c3dfdd7</t>
  </si>
  <si>
    <t>2a155308-bc2f-499a-9dac-8ea974baafbe</t>
  </si>
  <si>
    <t>7928b0f1-1eed-4de6-876f-dbdc55d5aa1a</t>
  </si>
  <si>
    <t>04fbbbca-f3bc-4de6-b9a4-7912e3296224</t>
  </si>
  <si>
    <t>75aa2c4f-02c2-47e1-8253-01d9c8334703</t>
  </si>
  <si>
    <t>f01e3ca2-a795-48e4-a6fc-bc6fab9c9c4a</t>
  </si>
  <si>
    <t>2a749101-2e0f-4688-b997-4ea0e5a488ca</t>
  </si>
  <si>
    <t>93f4760e-49fb-41ab-9459-4232e0a8b4f4</t>
  </si>
  <si>
    <t>bb2b96cf-4f7d-4917-bde7-3cf66b996b6d</t>
  </si>
  <si>
    <t>481f3191-b8e1-4c95-9f44-4ea19dca3e55</t>
  </si>
  <si>
    <t>56141413-82c9-46ef-b22e-52c317ceba88</t>
  </si>
  <si>
    <t>c1d2b5da-1fc7-4417-9cfc-771d2ceb1863</t>
  </si>
  <si>
    <t>953208d3-db50-49cc-a1cb-70dfa91a089c</t>
  </si>
  <si>
    <t>9394bca1-bdce-47cb-b36c-d6621ef7e030</t>
  </si>
  <si>
    <t>b02ed745-64ad-46a9-aff8-a47bdff93d44</t>
  </si>
  <si>
    <t>30ff29ad-2213-48a0-9008-b85a8d762b99</t>
  </si>
  <si>
    <t>1985baec-52be-43d6-a68a-3b5ef2297f08</t>
  </si>
  <si>
    <t>f306f16b-914f-45d1-89da-671ed4393362</t>
  </si>
  <si>
    <t>36fae753-2c7a-428f-8fbd-b6c0e926e6ea</t>
  </si>
  <si>
    <t>0b349b77-7ab0-4fb8-a655-44d46d3e6460</t>
  </si>
  <si>
    <t>007fc6c2-fd70-40a7-84bf-11b1ea5a7733</t>
  </si>
  <si>
    <t>8050763b-b693-418e-a694-76905a7fa702</t>
  </si>
  <si>
    <t>20f57165-fc05-46b9-a5bc-1c770c1f598f</t>
  </si>
  <si>
    <t>2255f166-2827-4382-bd59-b41902aa1ef9</t>
  </si>
  <si>
    <t>dd944f4e-af61-43ad-954a-60400c7f98f5</t>
  </si>
  <si>
    <t>ffd1002d-4f0d-4cb9-b52f-9dfc430498b6</t>
  </si>
  <si>
    <t>d1a19083-dec6-409b-96e6-69f90bc78017</t>
  </si>
  <si>
    <t>80b9c185-5885-4111-a7a7-737e9bf0f842</t>
  </si>
  <si>
    <t>430a2b5f-4b23-4516-9745-e5b38d876a6b</t>
  </si>
  <si>
    <t>cea60304-d892-418f-b67c-1b1f8e9a6590</t>
  </si>
  <si>
    <t>43ce7670-1c80-4e95-a984-ca5165c8d2b2</t>
  </si>
  <si>
    <t>a82e747c-b5af-4036-9755-3c36724e4849</t>
  </si>
  <si>
    <t>bc8f0d8c-46c4-41f8-be86-3f77142c2471</t>
  </si>
  <si>
    <t>a5176f9c-6146-49f3-84e3-8984a67ee861</t>
  </si>
  <si>
    <t>cc2b41f3-daae-4bbd-850f-689c5c2dead9</t>
  </si>
  <si>
    <t>5e98dd4d-74ef-4e4d-b9db-515314df2699</t>
  </si>
  <si>
    <t>4f50a0fc-3cae-4c88-8055-033dcf31e251</t>
  </si>
  <si>
    <t>e49b2b1c-a74c-4022-aadc-0192a54045bf</t>
  </si>
  <si>
    <t>9405a9a3-1387-4a1f-9b9d-dc39e8a047a4</t>
  </si>
  <si>
    <t>8772c040-5228-4d29-ab45-351b348a1c06</t>
  </si>
  <si>
    <t>71a841db-83aa-4a06-8fc8-1f77d5c433d5</t>
  </si>
  <si>
    <t>2096f705-33f6-4dd3-bd8e-f4868f5f9194</t>
  </si>
  <si>
    <t>349781bd-0aad-4089-82e0-ac845fe13b53</t>
  </si>
  <si>
    <t>20015b3b-0fc2-413c-8dd1-8ce843282a10</t>
  </si>
  <si>
    <t>a3cba88a-44de-4a4c-81f3-4fff138cfec6</t>
  </si>
  <si>
    <t>02f235d9-b5db-43fa-884f-22662bf80bf0</t>
  </si>
  <si>
    <t>7121b5a1-7a12-4409-b537-262b297932dc</t>
  </si>
  <si>
    <t>2b6861e8-9d9d-453b-b5f3-f5fb858d8e6e</t>
  </si>
  <si>
    <t>212b7e81-ab6a-49b4-9879-98909042454b</t>
  </si>
  <si>
    <t>9c065f9a-f427-41e6-8273-0adfc331aecb</t>
  </si>
  <si>
    <t>e35dd354-e87d-4a00-87a9-d0a4977f61e1</t>
  </si>
  <si>
    <t>d2fefaad-bdb2-4fe8-84d7-6d1697ff3542</t>
  </si>
  <si>
    <t>8dbbf85e-0514-40be-b41b-6559fa6a7c80</t>
  </si>
  <si>
    <t>b81920f7-0161-4c08-a6f2-d9020c008df6</t>
  </si>
  <si>
    <t>58118100-5614-4a11-b05e-29bdfb7b3b44</t>
  </si>
  <si>
    <t>60e38ab4-e032-4f0f-a5d6-1332ad64d769</t>
  </si>
  <si>
    <t>0b09acff-9e3c-4733-965e-4b47968d5574</t>
  </si>
  <si>
    <t>93d188f9-c16d-498c-9f10-6fdaabb0cc56</t>
  </si>
  <si>
    <t>d87e565e-e1a1-42b7-a5c6-70fe5adf4380</t>
  </si>
  <si>
    <t>a8ebdaf4-9f90-4c8a-af9e-98154b2bb532</t>
  </si>
  <si>
    <t>7d8fb7d6-6d2e-4e6b-b70f-1388f80b4c22</t>
  </si>
  <si>
    <t>a6c4f219-8542-42ae-841d-e2bf5ff15026</t>
  </si>
  <si>
    <t>f9a07875-be92-46d3-a1ce-83ff5482f31f</t>
  </si>
  <si>
    <t>5ca2e995-df7b-4a91-89eb-35a765fa7329</t>
  </si>
  <si>
    <t>e29efdd4-1d50-4424-b1bf-cd676cd8ddfc</t>
  </si>
  <si>
    <t>5e4543a4-3767-4e01-8b8a-139fa14ac183</t>
  </si>
  <si>
    <t>1b3f2e79-54b5-44a3-9cdb-6c9bdbd6d08d</t>
  </si>
  <si>
    <t>19572e80-9f66-428c-92d1-e0fa6cac4f4a</t>
  </si>
  <si>
    <t>6bf13ccb-af96-41a4-a883-cfdf753030ac</t>
  </si>
  <si>
    <t>6b4f4b15-9f6f-4081-b13d-d6b86621ff25</t>
  </si>
  <si>
    <t>c23b98f3-cb8d-46fb-a8dd-ed7ef6deef07</t>
  </si>
  <si>
    <t>11b9fc09-a723-4765-9145-f21e512fa43a</t>
  </si>
  <si>
    <t>7923ce34-b197-4535-a856-2e5a1b7f021a</t>
  </si>
  <si>
    <t>cafafaf9-d8ea-4928-ba98-fa87dcee3496</t>
  </si>
  <si>
    <t>ce838db6-86c3-44af-8312-2fa42fa27709</t>
  </si>
  <si>
    <t>1c84ca44-301e-4dcd-aea2-5df0f3243bea</t>
  </si>
  <si>
    <t>f999f246-163a-4533-a125-56ca987df65a</t>
  </si>
  <si>
    <t>2486ebd8-7645-454f-ba11-a3e3c1eb5b3c</t>
  </si>
  <si>
    <t>6bd8b47b-d82e-4eee-8b7e-b53f816fff3e</t>
  </si>
  <si>
    <t>46f3c270-32f6-48de-bbcf-ffcfef310a47</t>
  </si>
  <si>
    <t>72eaca9b-440f-4621-8a6a-ff9238479541</t>
  </si>
  <si>
    <t>c62c90ef-cffd-4c39-9fa9-042047089215</t>
  </si>
  <si>
    <t>fbf31cba-a289-4677-8d5d-3a8443b62b37</t>
  </si>
  <si>
    <t>cf6de995-a62b-48c1-a3ed-a996cd69804d</t>
  </si>
  <si>
    <t>d23271e6-3e57-4ed3-8906-780868e2a189</t>
  </si>
  <si>
    <t>e9a34ba8-7db0-4dc4-a723-5984b70145d1</t>
  </si>
  <si>
    <t>2157079d-3026-46ed-9a6b-b255e1494502</t>
  </si>
  <si>
    <t>7a54da56-90ea-4dc4-a059-a5b95948f3c6</t>
  </si>
  <si>
    <t>581ef509-9553-4cc4-bf3a-dc1f6a6851a0</t>
  </si>
  <si>
    <t>8f6348fc-8b07-43c8-aa7f-616d40330df2</t>
  </si>
  <si>
    <t>5adfc23e-c890-47cc-a8c3-672876f1fad4</t>
  </si>
  <si>
    <t>f892757f-d65f-4a38-a222-cd85b7f75ab3</t>
  </si>
  <si>
    <t>cbc3f376-6af0-4a33-9d32-eb4018ab9b9b</t>
  </si>
  <si>
    <t>04b9e5fe-f146-4ae6-b9c8-231a5d136bde</t>
  </si>
  <si>
    <t>087c1045-99f8-489e-b75a-3c12016bf8ee</t>
  </si>
  <si>
    <t>82152ef2-387b-4c4b-aa93-fed5c70e435f</t>
  </si>
  <si>
    <t>234df9b3-c637-49ab-9918-228607cce3d4</t>
  </si>
  <si>
    <t>748df251-375a-45b8-bb05-2c2bf959d55e</t>
  </si>
  <si>
    <t>ed0f5617-90e1-48a3-a953-70fa9dfffca3</t>
  </si>
  <si>
    <t>42b70819-1f6d-4fa9-8b6d-43ce09d19a29</t>
  </si>
  <si>
    <t>8c21e2fe-2fa9-4804-9af4-3f077414db27</t>
  </si>
  <si>
    <t>2a082a05-8a67-4b8a-9a7c-02b6fe8df951</t>
  </si>
  <si>
    <t>cb2f37ff-a7cc-4002-b206-2dbc0286d5a4</t>
  </si>
  <si>
    <t>4b3b7445-08f6-4d3a-9b72-ae0cdd44376b</t>
  </si>
  <si>
    <t>720f56e6-050f-4688-a320-b6f1b73f49a8</t>
  </si>
  <si>
    <t>0d417a07-7168-465d-9f91-b7a682d67d98</t>
  </si>
  <si>
    <t>c90ee91e-e1b6-48a6-b677-2b7209c21ce6</t>
  </si>
  <si>
    <t>a1d8123b-ef3d-4020-93ce-4af8985fb77e</t>
  </si>
  <si>
    <t>4a602beb-a45e-4e21-9391-8020f737ab0f</t>
  </si>
  <si>
    <t>3447fc9a-c169-4c70-bd4f-f14724fa5b29</t>
  </si>
  <si>
    <t>16fc0c7e-f7cf-483b-8b6a-84394834d731</t>
  </si>
  <si>
    <t>53c34ebf-cb80-41f3-bbd6-a3a36d3456e6</t>
  </si>
  <si>
    <t>1fb74723-b6fa-44f9-8b7d-10bba09582bc</t>
  </si>
  <si>
    <t>49ae715e-f11d-4642-b8b0-6140cf166603</t>
  </si>
  <si>
    <t>54d4e7a4-9f5a-4d87-82a8-fd25a10636bf</t>
  </si>
  <si>
    <t>a58a5972-024d-4bf9-bc41-6e09ef361b6d</t>
  </si>
  <si>
    <t>74fab0e5-23d1-4255-a0d5-ea4496aba826</t>
  </si>
  <si>
    <t>8bc7bef3-7397-4f91-886c-6ffc786a1a92</t>
  </si>
  <si>
    <t>5d9e6b8d-c44c-4ba7-a0cd-26ccba0d57a5</t>
  </si>
  <si>
    <t>9695fd75-63a5-4df7-a1d2-a9798bce2893</t>
  </si>
  <si>
    <t>8db0a9c7-b472-4fff-9d4d-09e0b1756024</t>
  </si>
  <si>
    <t>14ade611-00ae-44a1-adac-18eba2f2625b</t>
  </si>
  <si>
    <t>dbe94457-222b-4bb3-9b32-4e1f73f3ebcd</t>
  </si>
  <si>
    <t>86bb01bc-c092-4dc0-acc8-b74d0846d573</t>
  </si>
  <si>
    <t>fe774900-582e-4ff2-a7ee-deabc41c9cb9</t>
  </si>
  <si>
    <t>5bd0314b-3d57-4dd1-bea9-860125512b26</t>
  </si>
  <si>
    <t>ad95ddb7-8940-44cc-830f-10f5a11eb130</t>
  </si>
  <si>
    <t>1c945933-61d9-4717-9ef2-64eeb12fdfcb</t>
  </si>
  <si>
    <t>f51201df-6cc5-47de-9d87-aa62738edc3f</t>
  </si>
  <si>
    <t>35fc7ed2-2c02-419e-91f0-d6e2c8ce2db9</t>
  </si>
  <si>
    <t>66a2a31e-32dd-4a0c-b92e-d0ccb00fc4fe</t>
  </si>
  <si>
    <t>0bfdf8cd-6b7b-4834-a39f-ab00bcf2f4f8</t>
  </si>
  <si>
    <t>bcbe18d7-2c59-41c7-928b-17f43743cb75</t>
  </si>
  <si>
    <t>97cd6ec2-bb7e-4c02-af37-db0850daeb0a</t>
  </si>
  <si>
    <t>c7e52cd9-fd13-4444-adbe-f40b48a2277e</t>
  </si>
  <si>
    <t>61d4dd09-569a-4c10-a7ed-8212fc1a9b6d</t>
  </si>
  <si>
    <t>7d04ba1c-cd0a-438a-9501-867144485f1f</t>
  </si>
  <si>
    <t>36b5a6f6-1d83-450c-8fcb-9a1d3be79d76</t>
  </si>
  <si>
    <t>bf0c65e3-e6cf-41af-80bb-b84300f168c7</t>
  </si>
  <si>
    <t>fa04b9bd-3178-4ca4-bc43-089843a9b3ac</t>
  </si>
  <si>
    <t>2cb50b54-6d4e-4003-9a5c-384052fe78a0</t>
  </si>
  <si>
    <t>9a52514f-c4fc-45e6-99ba-9aafe1f16568</t>
  </si>
  <si>
    <t>89b2042d-df3e-4ca6-86e4-2691dea5af2c</t>
  </si>
  <si>
    <t>2b407579-4aa8-44c9-992a-1748f8afef68</t>
  </si>
  <si>
    <t>93fd7536-15c0-4784-bee5-1cd019c7e4a8</t>
  </si>
  <si>
    <t>1e9d138b-2aab-4e9c-bed1-fb0dd497088a</t>
  </si>
  <si>
    <t>a039bddc-86aa-4135-8e49-ad72316dd6f1</t>
  </si>
  <si>
    <t>5a5ff432-5133-4310-ae6a-895cbd8a5ee3</t>
  </si>
  <si>
    <t>8836a414-b9c0-4ad3-8fb6-d95c1fc8e762</t>
  </si>
  <si>
    <t>9c6d1a70-179d-48f4-a782-704ec18f54ad</t>
  </si>
  <si>
    <t>5c0f4a04-f2bd-4498-b3d6-5ebbd270610a</t>
  </si>
  <si>
    <t>b7a06358-8d10-487a-aed6-0f193074e5b9</t>
  </si>
  <si>
    <t>2b8e7d8f-e123-4ab9-9cf8-72801dca1be5</t>
  </si>
  <si>
    <t>6b7d3557-0c71-4880-be84-ddca36445544</t>
  </si>
  <si>
    <t>a73068ef-4b86-4cd3-b91a-258495a7d536</t>
  </si>
  <si>
    <t>d2aa6e36-4fea-45af-94ce-046bc6a39e3b</t>
  </si>
  <si>
    <t>d88780c8-14a6-47ca-b063-82b418b92adb</t>
  </si>
  <si>
    <t>ca9362d3-83e6-47e6-bc79-ad005c8aec3e</t>
  </si>
  <si>
    <t>e58e9196-cb21-4d1d-bd99-a4b6a39384e7</t>
  </si>
  <si>
    <t>05a70ab4-daf4-47b9-a5d4-ce1805940b06</t>
  </si>
  <si>
    <t>336b066d-ddef-4755-89ef-569c9666409a</t>
  </si>
  <si>
    <t>abc5215d-7298-47fd-a036-4908548d260d</t>
  </si>
  <si>
    <t>be950251-9123-467b-8a02-d78b114555a9</t>
  </si>
  <si>
    <t>e8a26c25-9068-43c5-84d0-273dbc8e7d55</t>
  </si>
  <si>
    <t>b6dbfe09-5379-4193-a0c7-452ade15ba98</t>
  </si>
  <si>
    <t>1be825ff-e989-45f6-8680-f5898ec5faa8</t>
  </si>
  <si>
    <t>b52a08ad-dca4-4e3f-b103-5a339e1aa79d</t>
  </si>
  <si>
    <t>d9c8eecf-36d8-4ed9-a0b9-ae3b612ad471</t>
  </si>
  <si>
    <t>6d625ad7-a8f7-4649-a4c6-ccd8d555baf2</t>
  </si>
  <si>
    <t>928fd4c0-7b41-4e0e-9441-2fc76fa744ae</t>
  </si>
  <si>
    <t>9ea0ffaa-ba29-4e65-90aa-4a2533f902ff</t>
  </si>
  <si>
    <t>d0d0bec8-6ec3-4b28-9a5a-279ada2a8110</t>
  </si>
  <si>
    <t>983d1f65-f234-42c9-b0c2-531902b0b190</t>
  </si>
  <si>
    <t>0ce173cd-a54d-4210-9eb1-ad59a543db41</t>
  </si>
  <si>
    <t>6f1578c8-81b9-46ce-8dc0-5f43fce4aff5</t>
  </si>
  <si>
    <t>9cfd4ab8-0ac1-42e4-b385-7cab1ac041fd</t>
  </si>
  <si>
    <t>5f6eb48e-ab68-44dc-84f0-5a6dbe94071d</t>
  </si>
  <si>
    <t>ab15c096-5a88-4d8d-bbe6-af619037cabf</t>
  </si>
  <si>
    <t>34b7bcc3-e1f0-478b-b634-1b8ba2e51870</t>
  </si>
  <si>
    <t>9136385c-51c4-4c89-800e-dff932c435d5</t>
  </si>
  <si>
    <t>1c3c21dd-71d1-4ecc-80cb-bf07f20db9a2</t>
  </si>
  <si>
    <t>d77fdba5-46e8-49f9-9afd-fd4e5103affc</t>
  </si>
  <si>
    <t>d4c2dc9a-bd2d-4a79-969f-f047b24dfc1c</t>
  </si>
  <si>
    <t>175231de-c642-429e-9da1-31f1bf0ac249</t>
  </si>
  <si>
    <t>7659f88e-6b5a-4a19-bd7e-cdf7e85b09f1</t>
  </si>
  <si>
    <t>58197e3c-2724-4eb7-ae8a-ae845fa953e9</t>
  </si>
  <si>
    <t>cc6878fa-7328-42c2-99a4-06a712713f41</t>
  </si>
  <si>
    <t>96a7481b-8109-4b13-9942-d7c1affae9ef</t>
  </si>
  <si>
    <t>f4d26245-ffcb-4b96-8f56-f397f284bb7a</t>
  </si>
  <si>
    <t>bf2aa663-9387-41e7-b92d-cd93935f2f99</t>
  </si>
  <si>
    <t>b3d8fc73-f444-4723-9ab3-335a0259f645</t>
  </si>
  <si>
    <t>57fe22d1-7132-4eba-bf31-d9f247c88b70</t>
  </si>
  <si>
    <t>8d516a3a-f127-4290-994b-f9bde0635d32</t>
  </si>
  <si>
    <t>09f9463d-3f62-4be5-806f-dae36debedad</t>
  </si>
  <si>
    <t>88b00f1a-a644-413d-8e68-f52108f1034b</t>
  </si>
  <si>
    <t>84013426-1257-448c-b829-f725de7a7994</t>
  </si>
  <si>
    <t>0dbdbd3b-3e12-461a-b927-a7640dc7dd19</t>
  </si>
  <si>
    <t>04111939-f47e-49b9-af7c-497c9232b840</t>
  </si>
  <si>
    <t>cd571d47-6191-4d66-a1c0-df37dc14c3d2</t>
  </si>
  <si>
    <t>ca35262e-8b46-4ad0-bf15-0b620efdc631</t>
  </si>
  <si>
    <t>5ff33d49-10bc-4b3e-bb04-051ba08b0f8f</t>
  </si>
  <si>
    <t>39516857-a0bc-4865-a8e8-ced86cd650bf</t>
  </si>
  <si>
    <t>b1a381e3-d4c7-44fb-9c16-b341f45e1022</t>
  </si>
  <si>
    <t>bdc2bce9-04bb-4816-ba31-27ce3852f75d</t>
  </si>
  <si>
    <t>702d96eb-ef00-460e-b08c-bb72c3130c15</t>
  </si>
  <si>
    <t>ca448392-78f8-45a0-9466-a29c1178018f</t>
  </si>
  <si>
    <t>5ad2c513-ccbb-461f-9570-4b25f589010d</t>
  </si>
  <si>
    <t>73478fd2-8a8a-4a3f-9026-aaddeb170131</t>
  </si>
  <si>
    <t>062850b2-f7d7-4d46-8ec1-9390b240da27</t>
  </si>
  <si>
    <t>8d06b1d5-e101-483f-a7e9-87fe8db41739</t>
  </si>
  <si>
    <t>0a7c7358-2b9c-4c4d-bfc1-57c17abccd29</t>
  </si>
  <si>
    <t>72f0b4c2-1eb9-4e67-8e81-cb7175dc5ef9</t>
  </si>
  <si>
    <t>077e4110-bf42-4d1d-9113-b471d1fa5790</t>
  </si>
  <si>
    <t>e92496a7-1688-468d-8012-ad1c7e19164c</t>
  </si>
  <si>
    <t>0da99469-0729-4eec-8b2c-b51b8b57af72</t>
  </si>
  <si>
    <t>d8b08c88-e120-4f1e-be00-bc3773bcaa39</t>
  </si>
  <si>
    <t>ddef9007-3a4f-4cbc-82eb-0e2d36e653b3</t>
  </si>
  <si>
    <t>14561c4f-8f6e-4a36-9c6f-e04bc69a8a20</t>
  </si>
  <si>
    <t>3d171eef-6422-41c2-b9f8-6e9a756110c3</t>
  </si>
  <si>
    <t>f3e5d430-4174-4e0b-b4bf-aed1733e59b0</t>
  </si>
  <si>
    <t>5e084f61-72d6-4f2d-9978-00e95d057dba</t>
  </si>
  <si>
    <t>ecea8b5c-6394-4920-a4f1-d4106cfd52bc</t>
  </si>
  <si>
    <t>946e21fb-fd9a-4998-a2eb-cab5f7b301de</t>
  </si>
  <si>
    <t>ab2d62cd-3ea9-4a39-9b4d-92ca7756888c</t>
  </si>
  <si>
    <t>311aad4d-0279-439d-ab99-0bac72ec4bdb</t>
  </si>
  <si>
    <t>52668947-b14e-435b-8d5b-4ad2d761192c</t>
  </si>
  <si>
    <t>86dc0adb-4d4c-4c91-8fd0-80276c82fb05</t>
  </si>
  <si>
    <t>9cf78287-535a-4166-b2f5-ffe317d02516</t>
  </si>
  <si>
    <t>6af13f6d-f2d8-45af-a7a2-410ef19e977c</t>
  </si>
  <si>
    <t>4bda63d3-09c3-420a-b246-b0d2acbb88ca</t>
  </si>
  <si>
    <t>8eeeb556-7fad-4716-9cc8-eb17c7ef63d4</t>
  </si>
  <si>
    <t>1025d981-5194-4a45-9812-78b076aa43b7</t>
  </si>
  <si>
    <t>9e0ca908-f774-4571-9639-fb0374b67e8d</t>
  </si>
  <si>
    <t>f2bf8003-5b3e-44d7-8eed-6f149e34d56a</t>
  </si>
  <si>
    <t>947db0b9-c7f5-4cc4-8f5d-c3a8d2fee68e</t>
  </si>
  <si>
    <t>25bb14b7-a4d7-4685-adbb-694a273f2831</t>
  </si>
  <si>
    <t>ab9b02b7-8588-47ae-8d8c-21b7cd36147f</t>
  </si>
  <si>
    <t>bf9feaed-fa15-4fdf-997e-cfaba120c5f3</t>
  </si>
  <si>
    <t>2784f0a6-fde7-4b31-a550-0221b7dbfa77</t>
  </si>
  <si>
    <t>95ec36a9-9b93-4618-918c-7ed41038630e</t>
  </si>
  <si>
    <t>964e26f3-100e-4fcb-9e69-0450688e9fc8</t>
  </si>
  <si>
    <t>3efaf6da-1825-4972-bdf3-5d684424b208</t>
  </si>
  <si>
    <t>fc6ee4a3-7a31-4b51-a172-bb16bc9cb29f</t>
  </si>
  <si>
    <t>44bfe53a-9ea6-4193-90d2-3416c3ef63c7</t>
  </si>
  <si>
    <t>a57ddef4-c935-47d0-9cb3-5a0965a504a9</t>
  </si>
  <si>
    <t>8e141947-035c-4b44-bfa4-54bd2240ccaa</t>
  </si>
  <si>
    <t>04dda6ac-8a3d-4b72-bdb2-761e08746407</t>
  </si>
  <si>
    <t>21075a5a-8b4b-4fd9-bf73-71e825150036</t>
  </si>
  <si>
    <t>1676c547-6d39-4a7b-864e-6afc19602c58</t>
  </si>
  <si>
    <t>9e6b514a-3fc0-4eb8-acf1-70fb165dffdc</t>
  </si>
  <si>
    <t>f85ea9d3-0d56-4cb2-95c0-d70625bc09e4</t>
  </si>
  <si>
    <t>9749bf7e-02c9-4c4d-a149-d5026aec5706</t>
  </si>
  <si>
    <t>fb8e3087-5d26-4cd0-af34-43da5c260f90</t>
  </si>
  <si>
    <t>4dc3ead5-a26f-4dea-9fef-20e1e3da602d</t>
  </si>
  <si>
    <t>d123bc79-1ec7-47d5-b662-ed018de4b0f1</t>
  </si>
  <si>
    <t>9f5cac5d-5482-4f73-9ba5-08b718c012b4</t>
  </si>
  <si>
    <t>efbd289a-d037-41b1-a5c0-71db6aff05f7</t>
  </si>
  <si>
    <t>8f283e9c-9352-43aa-80ae-06e3cdb1b783</t>
  </si>
  <si>
    <t>2a9385eb-42bb-4aa1-976d-13321dd40cb8</t>
  </si>
  <si>
    <t>89d4af41-937c-4483-b00f-956f09697955</t>
  </si>
  <si>
    <t>6b48184f-da2e-481e-8256-d3aa248b5326</t>
  </si>
  <si>
    <t>554438da-7e0c-4b7f-9045-bb763660f778</t>
  </si>
  <si>
    <t>d92c69ca-0e18-4015-848f-bfd927eaee93</t>
  </si>
  <si>
    <t>5b143dbb-acfe-4067-a008-26e52bfd76d4</t>
  </si>
  <si>
    <t>664c5c5f-e28b-4e20-bf21-31424f166b18</t>
  </si>
  <si>
    <t>865082de-bdb9-46b1-96b7-2db3b2277d98</t>
  </si>
  <si>
    <t>2623b1ef-ff1a-40db-b401-14fb55cd115c</t>
  </si>
  <si>
    <t>8966223c-1718-43a5-9211-bc46473a77e2</t>
  </si>
  <si>
    <t>daa0cc39-26bd-4b4c-9325-aaceb1a31acb</t>
  </si>
  <si>
    <t>67c39ac6-6dd0-47a3-85dd-237dfb4e6f6d</t>
  </si>
  <si>
    <t>41ba8355-10cf-40dc-b6cf-7c9c6e97bd45</t>
  </si>
  <si>
    <t>22c04a6f-299d-4ab7-b3ad-02201a090b9d</t>
  </si>
  <si>
    <t>d7937d59-2da1-425a-9b59-55a0a328707d</t>
  </si>
  <si>
    <t>76a78855-eb08-44fd-93c5-38c379d4f63d</t>
  </si>
  <si>
    <t>1cd5231f-dff4-4a4f-a5f9-3c015aa25fc1</t>
  </si>
  <si>
    <t>f8a19b41-61ba-48e3-a5c7-6c5bf4f91810</t>
  </si>
  <si>
    <t>14553892-790a-4be9-90dc-186726fb11a4</t>
  </si>
  <si>
    <t>4dee957a-1300-4326-9dcb-99fefb282fef</t>
  </si>
  <si>
    <t>acf63650-7df2-4a80-a954-27030aac601a</t>
  </si>
  <si>
    <t>70f1eeec-45ff-46a5-85ba-8719bf2281a6</t>
  </si>
  <si>
    <t>602b82d2-faf2-476b-94b4-322de1f514ce</t>
  </si>
  <si>
    <t>ac9bc844-d581-49ab-b8e2-82694d8e717c</t>
  </si>
  <si>
    <t>333f4e2c-469d-4796-bbb4-2a01149e8ed3</t>
  </si>
  <si>
    <t>6fb9b534-14d2-4153-9be3-fbc48f76c51d</t>
  </si>
  <si>
    <t>ce0acf7d-3b84-44de-8d0d-ddccddb238b0</t>
  </si>
  <si>
    <t>2a80e092-30d5-4629-89e0-fa309f60889b</t>
  </si>
  <si>
    <t>cc48e317-d543-4ce6-885a-d22d9bd7b477</t>
  </si>
  <si>
    <t>bd70fdbd-4e9d-4fbd-8907-de85293e8f0e</t>
  </si>
  <si>
    <t>5d323235-86cc-42bc-a3c4-c0668e2c6e89</t>
  </si>
  <si>
    <t>1eb6aabf-8d0d-4de6-8a88-03e1e2260983</t>
  </si>
  <si>
    <t>107f5682-66be-41c8-a731-ae465f1569e9</t>
  </si>
  <si>
    <t>11758fbc-afc5-47f7-8aac-4116f1c2315b</t>
  </si>
  <si>
    <t>8c1d32b5-1254-452d-8d84-e806656f6ad8</t>
  </si>
  <si>
    <t>a5bcd8dc-eeac-4a63-81d7-5940c03bac0c</t>
  </si>
  <si>
    <t>211ed3f6-877e-4ff5-8ea9-0545c89ae8db</t>
  </si>
  <si>
    <t>92d09d27-3549-4f48-98ea-3aeb8b6735db</t>
  </si>
  <si>
    <t>7fc6a669-5273-4a8a-8200-02fa93991ed8</t>
  </si>
  <si>
    <t>35455ce9-3c5a-4b31-9588-7497b9d4234a</t>
  </si>
  <si>
    <t>cb1ec265-92aa-46a3-a8c8-1a2c753a317a</t>
  </si>
  <si>
    <t>bffc945d-d159-4d9b-a9e3-c3c74f3a65bd</t>
  </si>
  <si>
    <t>a20668bc-f280-44cf-abf1-8f56c044fdb4</t>
  </si>
  <si>
    <t>8b596c17-3f55-42f0-95ed-b2ae5a7d7141</t>
  </si>
  <si>
    <t>d7c9d97c-48a0-4393-ad49-94155db89b7f</t>
  </si>
  <si>
    <t>83edaf37-eb54-4206-a1c9-95816ac15a5d</t>
  </si>
  <si>
    <t>f4131ccf-6ccb-4c2e-8973-52cf69514ff5</t>
  </si>
  <si>
    <t>a4aed594-dd87-4d4a-a86e-f0bdbd648fec</t>
  </si>
  <si>
    <t>5c4d2dd8-eed5-4ecd-b02f-0c8ff28329c2</t>
  </si>
  <si>
    <t>105f288e-9357-42b4-8f86-6dac1d794b22</t>
  </si>
  <si>
    <t>6f0ea7a8-994b-401a-88cd-0214a1294cdb</t>
  </si>
  <si>
    <t>b06eb5a4-623c-4559-b734-285578d4c18a</t>
  </si>
  <si>
    <t>b08d58e8-6a6a-42c5-82d3-b80bfdf3cdca</t>
  </si>
  <si>
    <t>bd19601d-aaeb-4643-9995-2de90098d928</t>
  </si>
  <si>
    <t>884583c2-c84c-44ea-ae20-e1711c1f60ae</t>
  </si>
  <si>
    <t>78585aa5-019d-4f4a-a53b-3bbfb684b64a</t>
  </si>
  <si>
    <t>dcd76166-97dd-46c5-b17a-f5b6d1fc9a45</t>
  </si>
  <si>
    <t>7bb588f2-27f8-4f23-acb9-4a058929b6bb</t>
  </si>
  <si>
    <t>d649ccc0-4435-4114-ab1b-a66c9cd8b4f5</t>
  </si>
  <si>
    <t>7b890b4e-d1f5-4750-9f4c-3f8188417e03</t>
  </si>
  <si>
    <t>df3cf5f5-152e-4cab-9420-5a4dce5cdfc9</t>
  </si>
  <si>
    <t>ce7f4f67-fff0-4df7-8fb1-6c3a48d09853</t>
  </si>
  <si>
    <t>63b83554-4c7d-4ea0-866f-5540aa36b234</t>
  </si>
  <si>
    <t>02f7718d-c99d-4285-94ba-3f9a9819940d</t>
  </si>
  <si>
    <t>38fcfc64-b50e-4b5b-aea6-fd6dfe958aac</t>
  </si>
  <si>
    <t>9ecea2b6-59e6-4e98-a5ce-64ba0b038b7d</t>
  </si>
  <si>
    <t>18dec07b-9d81-49aa-b48d-542911b57eaa</t>
  </si>
  <si>
    <t>77b84e83-d36d-43cc-8644-a831711ea3fe</t>
  </si>
  <si>
    <t>20b2447e-bf2a-4217-83d0-310369a3ea4a</t>
  </si>
  <si>
    <t>69ce88c7-2fd7-4cea-9a1f-272ee02cada1</t>
  </si>
  <si>
    <t>068be9c0-e678-4311-9dcb-9092148f296d</t>
  </si>
  <si>
    <t>3ef01925-0dc7-42ed-a3bd-9296e65e7898</t>
  </si>
  <si>
    <t>06f4bd83-b061-43df-92e1-32bf517f99ea</t>
  </si>
  <si>
    <t>befdd12d-877f-49b8-ad7e-ac5c75a19921</t>
  </si>
  <si>
    <t>2b00ff8d-6f41-408e-a660-f1936cb9ae2e</t>
  </si>
  <si>
    <t>f516bf0d-01de-487a-adc8-2d3b48c44433</t>
  </si>
  <si>
    <t>536529fc-1bb2-463e-8780-fa409a596b56</t>
  </si>
  <si>
    <t>b322baef-9b23-4c6c-b9a6-e1c3f21d8066</t>
  </si>
  <si>
    <t>63c4193a-260d-49b6-9b3d-443e450da88d</t>
  </si>
  <si>
    <t>4d4409de-45ed-4635-b618-ad72058d42bc</t>
  </si>
  <si>
    <t>a247b0c2-4289-499b-92dd-7f97bc86c127</t>
  </si>
  <si>
    <t>fcbe76e7-b8fa-454c-b6f0-58ff567d972f</t>
  </si>
  <si>
    <t>abc15460-bb40-4b66-be58-7842dd5f7285</t>
  </si>
  <si>
    <t>dd530dfa-cbcf-43f4-916d-5fd9b701a743</t>
  </si>
  <si>
    <t>7084e3de-77b9-4458-aecc-268071c13d82</t>
  </si>
  <si>
    <t>f1b1110b-95f6-4c20-9717-2331d95525bb</t>
  </si>
  <si>
    <t>f9f5e3fd-ab07-4d0e-954e-d9331e5f14db</t>
  </si>
  <si>
    <t>93ed2b9a-1b1d-4c1e-b5bb-3dead8f6ca82</t>
  </si>
  <si>
    <t>6144ec72-38fb-4144-a9fa-f81070668ab7</t>
  </si>
  <si>
    <t>a4aec95e-7725-4a9c-94b3-119a595d6156</t>
  </si>
  <si>
    <t>c871a531-f439-4f69-a2a0-157fdef5601a</t>
  </si>
  <si>
    <t>2b7e396c-90c5-4a8b-84f3-5ad174f066fe</t>
  </si>
  <si>
    <t>ce9a2ad9-96cf-4188-8c96-0564e6cafdcd</t>
  </si>
  <si>
    <t>58a90903-b674-4d44-891a-1fea25131e5a</t>
  </si>
  <si>
    <t>343cc258-238f-4a2e-aaf5-8455ae15fd46</t>
  </si>
  <si>
    <t>35f71d91-5361-46b7-aca0-961657dfe258</t>
  </si>
  <si>
    <t>4c97a330-2417-42cd-9195-4ef7d602039a</t>
  </si>
  <si>
    <t>bdfe55d5-b5a0-4b6a-ac05-e50bb6c398eb</t>
  </si>
  <si>
    <t>a0e597aa-cc3d-4f7e-b99a-fbaf745e6d1b</t>
  </si>
  <si>
    <t>88152cc1-5cfa-40a4-b1e0-446442bdf4ac</t>
  </si>
  <si>
    <t>8e6fde23-aeca-44d2-97c5-18c21801b1e6</t>
  </si>
  <si>
    <t>ecc56d8d-443a-423a-8851-fb0c6b1492ce</t>
  </si>
  <si>
    <t>433fe4e0-5811-41ab-bf45-a861255498ab</t>
  </si>
  <si>
    <t>b48f2f83-7c17-42b6-8455-fcf4eb347381</t>
  </si>
  <si>
    <t>0c807b0b-d239-48ba-98a2-5c9742191de2</t>
  </si>
  <si>
    <t>1565f09f-186d-4aa2-9961-40609084d82d</t>
  </si>
  <si>
    <t>22fc5e54-553e-4cc6-a805-d1cb142b7f47</t>
  </si>
  <si>
    <t>c72beb0a-a8e3-4149-9d1e-132604701eec</t>
  </si>
  <si>
    <t>b97f88c4-b87b-41d7-9964-624922562fd0</t>
  </si>
  <si>
    <t>a1e4928d-2bbe-40dc-ad3d-2f180c607518</t>
  </si>
  <si>
    <t>558705ae-018d-4ccd-8079-2a88e09d8bcd</t>
  </si>
  <si>
    <t>2ba28364-8195-4075-9791-31436d12d9bb</t>
  </si>
  <si>
    <t>e1f2129f-7684-44f3-b629-0af681283296</t>
  </si>
  <si>
    <t>6285ec88-9df6-4fa9-a65d-bfabe93ceb35</t>
  </si>
  <si>
    <t>23425224-6749-4a65-acd7-9dd55f4d98e1</t>
  </si>
  <si>
    <t>1840c219-8f46-4aff-98bf-6587c7904354</t>
  </si>
  <si>
    <t>087e774f-505d-471b-a8af-8bc8d144d015</t>
  </si>
  <si>
    <t>52b5fa68-1608-46cf-8e5a-e2f951effb0f</t>
  </si>
  <si>
    <t>36faa354-9c4f-4022-8f85-63ac3cd2c69e</t>
  </si>
  <si>
    <t>1cc72214-35db-4740-905d-61a3e1c84490</t>
  </si>
  <si>
    <t>33dec5cf-107c-4de6-bd9a-6ff46e42fc66</t>
  </si>
  <si>
    <t>b30724ca-b6e1-457e-86db-c910470edb08</t>
  </si>
  <si>
    <t>3ba2f2f3-37ef-4e51-b673-22c96a90a31d</t>
  </si>
  <si>
    <t>aa42baf1-b756-492a-9fc1-c1717c1072fd</t>
  </si>
  <si>
    <t>d94eeba4-b153-4008-8d6a-3eea31070d6f</t>
  </si>
  <si>
    <t>0407498f-fb22-4b8e-af4d-c875676707bd</t>
  </si>
  <si>
    <t>f6cc61d9-3ae2-47af-9096-9d99f535ceac</t>
  </si>
  <si>
    <t>569a71e5-6fa3-4720-9d1c-d3cd6f98b07c</t>
  </si>
  <si>
    <t>1bb38d09-589b-42ab-a85c-f2bf1080cf7a</t>
  </si>
  <si>
    <t>dc8d2c94-95e3-4c10-85e0-e849176f454c</t>
  </si>
  <si>
    <t>7ff008d4-a8a2-4e17-9d89-fa203235edbd</t>
  </si>
  <si>
    <t>f21074ae-87f1-4c67-9edc-6c3eba99e9ea</t>
  </si>
  <si>
    <t>5474cd20-8456-4c29-853a-026751e4b243</t>
  </si>
  <si>
    <t>06cd9ac7-3ecf-4be3-b28b-93ab13369b48</t>
  </si>
  <si>
    <t>de068976-35c6-47e1-9085-b87066919bde</t>
  </si>
  <si>
    <t>5945c44b-8aa4-4860-a80c-1fd813c56258</t>
  </si>
  <si>
    <t>b3fd0ef8-1542-4f3c-a572-860264098851</t>
  </si>
  <si>
    <t>ef13631d-5424-4dcd-857d-50e02e70df89</t>
  </si>
  <si>
    <t>15eabe07-7faa-43f5-b9a0-035092747d41</t>
  </si>
  <si>
    <t>526ad470-d5fd-4378-b8b3-57042c3b2205</t>
  </si>
  <si>
    <t>e094bc15-5c54-4cf3-bf9b-623aadddf5f2</t>
  </si>
  <si>
    <t>2a5b23f6-227e-4b19-87df-c9650e18d799</t>
  </si>
  <si>
    <t>745febd3-9354-45f1-a211-047987039cd9</t>
  </si>
  <si>
    <t>17b85935-9f3c-48a7-aca4-ea627187bba1</t>
  </si>
  <si>
    <t>f7a2ee93-18f0-4af8-91b6-3e7846bc9b96</t>
  </si>
  <si>
    <t>351505ff-0879-4fcd-af28-075fb5c47f14</t>
  </si>
  <si>
    <t>29eef27b-6669-4455-8d65-de27897bf01f</t>
  </si>
  <si>
    <t>42544c81-9555-4f79-a4b9-adda2729e874</t>
  </si>
  <si>
    <t>5154574d-7b76-47a0-9d13-4305f6f8c209</t>
  </si>
  <si>
    <t>32dcd94f-4285-41a5-98ea-413db6d6d484</t>
  </si>
  <si>
    <t>0c458c18-c72f-4135-88cf-04b8cc236400</t>
  </si>
  <si>
    <t>e7ffef0d-8c6c-43c3-9ed0-e3b585493231</t>
  </si>
  <si>
    <t>74bf7786-d1e7-47c6-ace5-a8fc0c445aa7</t>
  </si>
  <si>
    <t>35e2c7e6-b814-4fd9-a287-2c8a56bc3e63</t>
  </si>
  <si>
    <t>eb30bbd8-944b-44ce-9b2e-67f855b8c4fc</t>
  </si>
  <si>
    <t>6e8eb662-422d-4ab1-876b-deba8c024d01</t>
  </si>
  <si>
    <t>f9f2647e-5562-4ca6-a469-1e550c3056cf</t>
  </si>
  <si>
    <t>681e3289-f127-4453-9b81-ec80179c668f</t>
  </si>
  <si>
    <t>b021aa79-7367-4aa4-b68c-f678bf6d5350</t>
  </si>
  <si>
    <t>b07ffa0d-67dd-4a25-8d9a-85ae6544777f</t>
  </si>
  <si>
    <t>167f5902-2ed6-499b-ac16-b0beb60ddd51</t>
  </si>
  <si>
    <t>4ffda4f3-8458-4489-80ba-62c329746618</t>
  </si>
  <si>
    <t>6e70ea9e-1348-471c-a260-219a594fc71a</t>
  </si>
  <si>
    <t>fbd51e83-1fac-4302-b9eb-de11e65efbe6</t>
  </si>
  <si>
    <t>d050bd3b-42d5-4a7c-b048-c3c21d6b7850</t>
  </si>
  <si>
    <t>aac92ce7-9c41-4bed-81ab-e5f92a79a49a</t>
  </si>
  <si>
    <t>91b7b77f-37ca-4b73-ae23-19df008d772e</t>
  </si>
  <si>
    <t>6e2fe6a0-3711-48d3-9cb8-7d13fd715d01</t>
  </si>
  <si>
    <t>69a6e4ca-3544-40a6-9f4e-a99b7bb2aa99</t>
  </si>
  <si>
    <t>a66c8586-ea3c-4096-ba78-e3b082185365</t>
  </si>
  <si>
    <t>6f9b6444-b446-49e2-aa4c-507b01b0bc69</t>
  </si>
  <si>
    <t>c11a682f-4ce0-468a-ba6d-9abaad9e52f1</t>
  </si>
  <si>
    <t>9a95c842-c873-42df-85c8-ddea083cb3e8</t>
  </si>
  <si>
    <t>677a68c0-d358-4efd-8d74-b836836303aa</t>
  </si>
  <si>
    <t>5a22c5cc-5932-4310-9b24-50a8399e42e6</t>
  </si>
  <si>
    <t>a85331e7-085f-4845-929f-e7b886fd4650</t>
  </si>
  <si>
    <t>265dff4f-436d-4236-a2e9-8826fe002acc</t>
  </si>
  <si>
    <t>abe9254d-744f-4087-a002-5640685a9669</t>
  </si>
  <si>
    <t>8514fa5f-5a74-4cb0-b374-83ef862a883e</t>
  </si>
  <si>
    <t>d70f5839-c880-4043-a381-0f35af29ce8e</t>
  </si>
  <si>
    <t>a9b03d46-2ea0-445c-9e2c-bdd23d91e585</t>
  </si>
  <si>
    <t>9b644f42-916f-4ef6-815e-dca5bec3a295</t>
  </si>
  <si>
    <t>37b16ea4-9fd4-4200-8330-c5de1b66d1f1</t>
  </si>
  <si>
    <t>21e93035-ebed-4fc7-978b-04cf94bede6f</t>
  </si>
  <si>
    <t>dcfefb8d-f448-424f-b2f0-b9843342f510</t>
  </si>
  <si>
    <t>9dde6ce8-17f3-4162-a5be-8e3bfa80642a</t>
  </si>
  <si>
    <t>a2bebe01-92bb-450d-8347-0f3f5167104b</t>
  </si>
  <si>
    <t>6b684083-1511-427e-b79a-570d57485e29</t>
  </si>
  <si>
    <t>03ee8270-1a5f-46e2-af61-f3b73849c7f7</t>
  </si>
  <si>
    <t>1c5a24ba-5be4-44a4-bc6c-61137033a700</t>
  </si>
  <si>
    <t>a4388963-6c1c-4f91-ada0-c0dcced5063d</t>
  </si>
  <si>
    <t>eb56a3ad-132f-4ab6-9504-dc9f228d5656</t>
  </si>
  <si>
    <t>2c575561-8eca-409c-b843-5d260eac5f8d</t>
  </si>
  <si>
    <t>3c2ef79b-e85a-4132-98ef-c4c9cdbfe828</t>
  </si>
  <si>
    <t>5c248864-24c9-4ae5-84b8-917833c6acdc</t>
  </si>
  <si>
    <t>b4adc028-a57c-43f5-bdcd-b631a035936f</t>
  </si>
  <si>
    <t>9af90bf7-db67-4293-8b4b-ddee5dd8a9b4</t>
  </si>
  <si>
    <t>a9773eb6-f912-4afc-a074-f07eb989d38d</t>
  </si>
  <si>
    <t>12969a87-bba0-4a68-a4dc-28f142336c4a</t>
  </si>
  <si>
    <t>cbca2a75-4a14-4a29-9a24-d30b60ff769d</t>
  </si>
  <si>
    <t>341e9489-678a-45a7-af44-967c97a64f37</t>
  </si>
  <si>
    <t>5ff2c61d-45e6-4cb8-a92e-490dcc680e6d</t>
  </si>
  <si>
    <t>d354a72d-74cf-49dc-85ab-786ceeb65d3d</t>
  </si>
  <si>
    <t>9a3a665d-f720-4adc-811c-1223053b73b9</t>
  </si>
  <si>
    <t>32e78b60-fa8e-4769-9516-6ff03e8857df</t>
  </si>
  <si>
    <t>ba7105f4-4856-4dfb-adc6-8fe01cfe8870</t>
  </si>
  <si>
    <t>18a97868-1b9d-4b48-bcc4-797c59509ee8</t>
  </si>
  <si>
    <t>7ab20428-fad0-48bc-80cf-aff20fa07caa</t>
  </si>
  <si>
    <t>fe2f6511-dd21-4bd1-a747-2546fbc1144a</t>
  </si>
  <si>
    <t>52c8c749-94eb-45cb-b7b1-56adeebb3be5</t>
  </si>
  <si>
    <t>3d034438-c4f8-4084-b8f8-76da1d0b01d0</t>
  </si>
  <si>
    <t>a2e411c4-e23a-4dd4-a845-810d7ba63d85</t>
  </si>
  <si>
    <t>4d84c98e-9b71-4b1d-889e-4f4caf0e0234</t>
  </si>
  <si>
    <t>8151cb07-4a4f-4423-ac4d-3f03edc16316</t>
  </si>
  <si>
    <t>627d6469-bbb3-458d-a6f2-5e394b04a3bc</t>
  </si>
  <si>
    <t>9f319dfe-eaa1-4574-a444-bee01dc5e7a0</t>
  </si>
  <si>
    <t>7fea3986-515c-4025-9ccf-23e4d41e9f32</t>
  </si>
  <si>
    <t>51a4b3df-6268-4a8e-b2a4-8bb2aa37952b</t>
  </si>
  <si>
    <t>de6d3b91-1440-4ef8-8c35-2a4f547e253d</t>
  </si>
  <si>
    <t>f2c764aa-7c38-46da-b610-8ce583507a3e</t>
  </si>
  <si>
    <t>6539d8e5-4109-4e6a-bee1-148bd0193b71</t>
  </si>
  <si>
    <t>12019bff-1a18-4a0a-8336-895526d9bbf7</t>
  </si>
  <si>
    <t>49854d78-acc1-434d-a8a7-e35f6947d59e</t>
  </si>
  <si>
    <t>4051b954-5629-42db-a5c2-b16ce96e8b72</t>
  </si>
  <si>
    <t>4311d699-0e39-43c3-a16d-afc5dd05b13a</t>
  </si>
  <si>
    <t>168c353d-08d0-40cb-83a5-a78144b25568</t>
  </si>
  <si>
    <t>21116f01-b08a-41dd-9f12-a51c7c34ffda</t>
  </si>
  <si>
    <t>0851d0f6-bb51-4983-bdf5-af8ba15f207e</t>
  </si>
  <si>
    <t>23103241-0be0-4244-88a9-e45c933b8f17</t>
  </si>
  <si>
    <t>c441b900-121c-492e-a6d4-365e11fa7f99</t>
  </si>
  <si>
    <t>3c4de7c5-7627-4cab-81c3-f13ed1ff91b3</t>
  </si>
  <si>
    <t>b513da1a-5a46-4f9d-8344-0f14b71e685e</t>
  </si>
  <si>
    <t>06bbea7e-9eee-47d3-bb20-00b8b0373394</t>
  </si>
  <si>
    <t>da962b3f-9fe5-4b55-b212-af375b73082c</t>
  </si>
  <si>
    <t>7ba0ca64-d3f0-420c-bc73-17eab57e401e</t>
  </si>
  <si>
    <t>c4490f6a-60b1-4ca3-bdd1-a105c7628de3</t>
  </si>
  <si>
    <t>f2d184c8-fef1-45ec-97eb-c9f97703be26</t>
  </si>
  <si>
    <t>ab4ff47e-59b8-4482-b42f-2cf8805bf4ef</t>
  </si>
  <si>
    <t>7e4af32f-43b8-4057-a640-d88e31cbeb4c</t>
  </si>
  <si>
    <t>cce1e19e-0e3b-4b54-83e7-efa0d6edfe7b</t>
  </si>
  <si>
    <t>0c690609-43ed-49f8-a6ce-b7c0a3df6ca4</t>
  </si>
  <si>
    <t>9058ed7a-6d27-48f2-bdf4-aa3d7bbb1b97</t>
  </si>
  <si>
    <t>22ade90e-e760-4bfe-b599-e640bff56949</t>
  </si>
  <si>
    <t>f007c89a-8efd-48f6-a506-fcbb3348b663</t>
  </si>
  <si>
    <t>32c0d223-839e-423d-ae7f-1da11042cdad</t>
  </si>
  <si>
    <t>a6530819-c4de-4e62-aaa4-d8527554753b</t>
  </si>
  <si>
    <t>c5917e2d-df7c-4f76-9b1f-45ab13b909e5</t>
  </si>
  <si>
    <t>1631a7e7-e1eb-4936-a4b4-d710c007a75d</t>
  </si>
  <si>
    <t>52d48551-c301-4ae3-b050-c9ba5195a0ed</t>
  </si>
  <si>
    <t>d4b03835-9b4d-425d-b813-6258d317b5f8</t>
  </si>
  <si>
    <t>df61b674-9ed1-4d09-b980-f35fae3a5bd6</t>
  </si>
  <si>
    <t>e44ccc10-6043-4eb7-9e4a-ad925b8c5379</t>
  </si>
  <si>
    <t>606cda75-1b3a-4830-9d18-1b4d282c6f3d</t>
  </si>
  <si>
    <t>57ea8fca-e513-4f04-9602-4add2cef288c</t>
  </si>
  <si>
    <t>748a80be-9112-4bf0-9c3d-c52d739afe9f</t>
  </si>
  <si>
    <t>1b301dc6-117e-4816-8369-f85e71e9d4a1</t>
  </si>
  <si>
    <t>6db99a1d-c8ab-46e5-b60c-fc985410c562</t>
  </si>
  <si>
    <t>c9783483-20a5-4659-819f-18c4c4c1b195</t>
  </si>
  <si>
    <t>1822ca42-6ddc-4c4c-b547-1ed5b7d040c0</t>
  </si>
  <si>
    <t>34ddc1ac-e298-4078-8550-824488ff3559</t>
  </si>
  <si>
    <t>7e8fc64e-708d-4a65-a0aa-71b3d96a3f74</t>
  </si>
  <si>
    <t>3b672f36-b092-4c26-bff5-7b1e32c1b6b4</t>
  </si>
  <si>
    <t>0fe09120-5902-4a7c-86b8-720f3a056aeb</t>
  </si>
  <si>
    <t>722e7d57-c417-4dbb-be17-3c5860f03df7</t>
  </si>
  <si>
    <t>b72eac59-dbb2-469e-89ae-e43123d6cc88</t>
  </si>
  <si>
    <t>9f3273a9-0184-486a-a124-f383a3a08a97</t>
  </si>
  <si>
    <t>5befea71-6bf2-45ba-9dcc-895614e12461</t>
  </si>
  <si>
    <t>7c3babae-c980-43e2-95f6-fcfd7b73041a</t>
  </si>
  <si>
    <t>58e6ce12-2c76-43d3-b26b-65e734d60b2f</t>
  </si>
  <si>
    <t>fb9d1f82-5f74-4f23-92c4-448978dc4c8f</t>
  </si>
  <si>
    <t>f1f322d5-4940-4193-87be-0c436dc1516a</t>
  </si>
  <si>
    <t>770de9ac-10b8-421c-bd93-3e2a96aecacb</t>
  </si>
  <si>
    <t>45266f26-767b-4d27-bcd4-d255aa267f90</t>
  </si>
  <si>
    <t>55559e0b-f87f-4e72-aa49-ecf6bb13c1e3</t>
  </si>
  <si>
    <t>7988a02c-e4cc-4dca-aaf1-746ca99211d4</t>
  </si>
  <si>
    <t>2cba7b97-8bb1-41b5-ad54-07111c975583</t>
  </si>
  <si>
    <t>2c01a1c1-f996-41d2-9731-3ba8a83f0969</t>
  </si>
  <si>
    <t>8dd0dda2-ce0c-4fe8-a25c-6212f795f7fe</t>
  </si>
  <si>
    <t>e81a906e-8dff-4e97-bf6f-7ad222a26fd1</t>
  </si>
  <si>
    <t>c67eaa82-372c-4598-be21-27a57eb0fc51</t>
  </si>
  <si>
    <t>ca41bd11-8e6a-42b3-88dd-34fb285f1499</t>
  </si>
  <si>
    <t>f2623e80-77ed-4e50-b257-92dafb113447</t>
  </si>
  <si>
    <t>40265096-e06c-4bd3-91d2-fdcbdba527a3</t>
  </si>
  <si>
    <t>2d641d5f-a77a-447d-b1a8-12a9bcfef725</t>
  </si>
  <si>
    <t>4e6c044c-e23b-4d0c-aa08-7c69f6ab59e6</t>
  </si>
  <si>
    <t>437736ee-eb23-440f-8aae-738e00838d51</t>
  </si>
  <si>
    <t>2ea4f715-3139-44df-90f2-e852be752473</t>
  </si>
  <si>
    <t>9a1fba37-fb01-41bb-a005-3fbc5e9d1d0c</t>
  </si>
  <si>
    <t>0cbfb7dd-787a-4fbc-8d02-a1c236a2719e</t>
  </si>
  <si>
    <t>9824bdf9-91f1-49a0-882b-ce71c931e1b4</t>
  </si>
  <si>
    <t>7dc03202-0c75-4ba9-91ce-ce89fc3e8f10</t>
  </si>
  <si>
    <t>d6f8717c-3f63-4e76-ba1a-0908a406ab37</t>
  </si>
  <si>
    <t>a65e0242-c7fc-4656-a07f-c23a51a1aae5</t>
  </si>
  <si>
    <t>261502a8-2626-4992-95d0-734b368a58f1</t>
  </si>
  <si>
    <t>ce1a3f47-b8a5-42c9-bc37-31e715feccb5</t>
  </si>
  <si>
    <t>8671c4d3-3e09-49f3-910d-93aaa3f69138</t>
  </si>
  <si>
    <t>96b7f192-a87b-4327-b14f-4e24f6fed946</t>
  </si>
  <si>
    <t>7842e050-4ddd-4b11-a5c7-edf4f0c5f77b</t>
  </si>
  <si>
    <t>d9183d5e-15e0-4d23-a5b0-9623d9e7eb3c</t>
  </si>
  <si>
    <t>f453642c-2bbb-4e54-894d-600cf1f19b73</t>
  </si>
  <si>
    <t>d707a425-cbca-4bba-ad9e-5392a821b20d</t>
  </si>
  <si>
    <t>a34f2ba9-d28a-4f0a-9076-8b85e2b2d6e2</t>
  </si>
  <si>
    <t>197ab7b5-59ad-4940-aad9-0784160229db</t>
  </si>
  <si>
    <t>44823f80-4bb3-49c6-a96f-880414d5a559</t>
  </si>
  <si>
    <t>01cec24d-b8b5-49d7-8a9d-8448221d1fcb</t>
  </si>
  <si>
    <t>450d17d0-8a08-48ac-b67e-51cd5fd71033</t>
  </si>
  <si>
    <t>f5b0abca-c6e6-4b16-832c-cd4e58ffc7ee</t>
  </si>
  <si>
    <t>6b4cc4c6-b85c-48af-94fe-9632bc43b605</t>
  </si>
  <si>
    <t>a4d55c83-0389-49d3-96b9-59439bb1b3a0</t>
  </si>
  <si>
    <t>5bd9bf21-5cb9-4a7b-a784-031ba4022322</t>
  </si>
  <si>
    <t>289b4b71-baca-47c6-9601-d5e9cb759533</t>
  </si>
  <si>
    <t>6c253f7d-5441-4fc8-b667-adfa0ddfad54</t>
  </si>
  <si>
    <t>1b07210b-45cc-41f9-815c-24c9e7d9ef71</t>
  </si>
  <si>
    <t>ae147914-8709-45b6-93b0-dca333f4ccf5</t>
  </si>
  <si>
    <t>a1909e1d-29c2-4119-b5a1-775ccc2de860</t>
  </si>
  <si>
    <t>bd7bacd4-8983-4b71-bc10-a5d8dbe5839b</t>
  </si>
  <si>
    <t>67a08c7c-7856-46d1-a4c5-5b73c5e0287f</t>
  </si>
  <si>
    <t>f6effb04-d479-4fa1-9d3e-c9196eb19d88</t>
  </si>
  <si>
    <t>91743e81-2607-4ec6-82df-5099b5759b14</t>
  </si>
  <si>
    <t>8181f110-c252-4c2d-8c04-0a381edf63cf</t>
  </si>
  <si>
    <t>fbbcf9ae-d130-46e5-8ba7-c0744281199b</t>
  </si>
  <si>
    <t>fa4612bc-a03a-4065-b587-e798e05227e7</t>
  </si>
  <si>
    <t>42b8c619-f505-4681-b971-0f957c327ab1</t>
  </si>
  <si>
    <t>3808ca54-8b2f-46a5-a8dd-5546c7e8e587</t>
  </si>
  <si>
    <t>67a42881-9873-4255-9cd1-38075bbbc7fe</t>
  </si>
  <si>
    <t>ffc3331e-0053-41a6-a446-74db03b49c01</t>
  </si>
  <si>
    <t>09453d7e-f6f0-41d5-af7c-cb39476e9282</t>
  </si>
  <si>
    <t>9e75532a-9469-41a2-b5ee-42ccc42ae4d4</t>
  </si>
  <si>
    <t>2ab191b8-7a1b-41dd-9164-cfb969ee8fab</t>
  </si>
  <si>
    <t>0a7fb732-1630-4bbd-b74c-fa2bf95f5e85</t>
  </si>
  <si>
    <t>a2b169f7-ea39-4fe4-a995-d4843a19b63c</t>
  </si>
  <si>
    <t>524f0a03-ce62-46cd-bce0-651d899028a4</t>
  </si>
  <si>
    <t>c91862c9-dd88-425a-82eb-0cf522ff25df</t>
  </si>
  <si>
    <t>0be87941-9299-4646-8d86-93e61f3cd5fd</t>
  </si>
  <si>
    <t>276f3301-ba04-4050-a2da-c98c882f79ee</t>
  </si>
  <si>
    <t>e39f61f1-dced-402c-a820-23348ce9c32e</t>
  </si>
  <si>
    <t>a4945a89-7ff0-489c-83af-b6ce14ca89e0</t>
  </si>
  <si>
    <t>3b7c4430-0a2d-4e56-87c3-390f000fc1e5</t>
  </si>
  <si>
    <t>1820f5c6-a336-4b43-ba6f-65b41481f424</t>
  </si>
  <si>
    <t>23b9de84-50e7-4176-8adf-6be9d0a74520</t>
  </si>
  <si>
    <t>1c825296-dd2f-4a00-b041-65f825ec4df7</t>
  </si>
  <si>
    <t>d6e80960-40a8-4d55-94a8-d85cdac552e3</t>
  </si>
  <si>
    <t>3e3b63b2-7271-4adf-bd0e-d517327bc250</t>
  </si>
  <si>
    <t>ede33db2-cdee-403f-9900-a1255c5ac24e</t>
  </si>
  <si>
    <t>93269d25-5b3d-472a-84cd-b5feb02efd69</t>
  </si>
  <si>
    <t>b3b666db-7115-4d2d-b775-6c9edd2abbad</t>
  </si>
  <si>
    <t>dd137ae3-477a-4349-9021-8882f378687a</t>
  </si>
  <si>
    <t>f74b4e5c-e51b-45b7-bcef-b7e74646bf34</t>
  </si>
  <si>
    <t>5a6810d2-7292-45e5-bd83-7f084fdabeac</t>
  </si>
  <si>
    <t>14a07b13-4938-4ef8-afa4-7392bc5ab79c</t>
  </si>
  <si>
    <t>c6dcada5-9ddb-456c-a733-9ee587a8ed5f</t>
  </si>
  <si>
    <t>0fad4420-d52c-4a7c-be62-f370dc353b32</t>
  </si>
  <si>
    <t>9e73666b-4d31-4a0e-a23b-4e21e18438bb</t>
  </si>
  <si>
    <t>d6e52b2a-538f-4086-baa8-c707509dd813</t>
  </si>
  <si>
    <t>c31ad7d7-8572-40f6-8324-e8eb5ef72a93</t>
  </si>
  <si>
    <t>4918bfb6-5cb9-4a91-9d38-7e3a2710de7f</t>
  </si>
  <si>
    <t>0e246e7b-eb8c-4abc-a275-1a249cbb3284</t>
  </si>
  <si>
    <t>d9a8ca65-0a76-4cba-8460-52a44fd66281</t>
  </si>
  <si>
    <t>6d809fe3-b21f-44ba-8760-b893841ba40f</t>
  </si>
  <si>
    <t>b377c0db-ec81-47c0-903f-f34d52dedb97</t>
  </si>
  <si>
    <t>6a9b8132-ec40-425d-9169-72b8900e386e</t>
  </si>
  <si>
    <t>efc46266-d289-485e-b10a-a4211fc3ba9b</t>
  </si>
  <si>
    <t>7194dd04-95ac-4059-989a-1e0eec4edfbd</t>
  </si>
  <si>
    <t>733ccf07-20b6-4028-a8e5-b62c3ffa6f5b</t>
  </si>
  <si>
    <t>3412b9af-65bc-430e-83fc-4b6c770e6c80</t>
  </si>
  <si>
    <t>9d6a2c1a-cb55-4aba-854a-90c9650261f7</t>
  </si>
  <si>
    <t>645e1b6c-8682-46eb-a604-69c8ff10b3d2</t>
  </si>
  <si>
    <t>fc1125ac-8a2e-46b4-bd90-36da8ebebd48</t>
  </si>
  <si>
    <t>2a3be197-65cc-4918-9200-54663a7aa186</t>
  </si>
  <si>
    <t>7dcc0e87-d5b4-43d0-89de-2c749a89bf84</t>
  </si>
  <si>
    <t>963f8b80-84bb-4a22-a9c8-45607070a83f</t>
  </si>
  <si>
    <t>7c803033-a61e-45b6-9a64-3d4f5b202e61</t>
  </si>
  <si>
    <t>87bfd930-ea07-48aa-b923-ef3a19830829</t>
  </si>
  <si>
    <t>bd39dd61-d58a-48c5-b4ee-0e621b8933b4</t>
  </si>
  <si>
    <t>c66ac243-4a25-4e0d-8b53-e3d94abbc288</t>
  </si>
  <si>
    <t>49d53279-0cba-4694-9e46-c61fb04d3a77</t>
  </si>
  <si>
    <t>6b2021fe-75dd-4760-9d64-91e4887dc32a</t>
  </si>
  <si>
    <t>21d171a8-833e-436d-bc3f-ee08073b36d3</t>
  </si>
  <si>
    <t>e91a2bd9-de05-4d9b-8087-617c46ad90ff</t>
  </si>
  <si>
    <t>efaf509e-b329-4ac3-821d-120f5a14193c</t>
  </si>
  <si>
    <t>c690f73d-8241-42a7-b93d-916a40c5afca</t>
  </si>
  <si>
    <t>62a86774-fe80-4ad2-b39c-b1755fd2c5b2</t>
  </si>
  <si>
    <t>c15aace9-762b-411f-a4a2-92976b4fb3aa</t>
  </si>
  <si>
    <t>5ab72cb7-7863-4d14-ace9-e987999cc30c</t>
  </si>
  <si>
    <t>33acd5dc-ce55-499a-b0b0-1943101729c0</t>
  </si>
  <si>
    <t>7d3b549e-1835-4d23-9636-655f70f36949</t>
  </si>
  <si>
    <t>a3c43837-3ee9-45f5-849d-9110016b9636</t>
  </si>
  <si>
    <t>e0b321cd-af14-4429-a48d-57f6fc18574a</t>
  </si>
  <si>
    <t>5af55716-4774-4934-b788-9a8a47ef1e57</t>
  </si>
  <si>
    <t>0d4512d2-8b7b-43e6-8b3b-643f8877f3c5</t>
  </si>
  <si>
    <t>57e9c346-e10c-438e-b39c-5f83b95e9618</t>
  </si>
  <si>
    <t>5f24665b-2298-443c-837e-4f3f0e8f1918</t>
  </si>
  <si>
    <t>00eae52a-99ea-494e-9675-c21e131cdde7</t>
  </si>
  <si>
    <t>9ee9a1d9-e1d2-4c4d-afc9-98909c62e9ee</t>
  </si>
  <si>
    <t>5620bf87-6a40-4343-9f2a-7c6464978680</t>
  </si>
  <si>
    <t>90d7e6bf-fc7d-4483-973c-886470196b1e</t>
  </si>
  <si>
    <t>c1c8d5c7-42f4-4488-8b2e-a786fcbe7ddc</t>
  </si>
  <si>
    <t>a358d877-3097-49fa-b43e-68fb8aa18ec1</t>
  </si>
  <si>
    <t>9c1eaec4-b102-4797-b9ef-b52f08a03f30</t>
  </si>
  <si>
    <t>c42bb2ba-e408-42bd-ad86-314d049949ff</t>
  </si>
  <si>
    <t>ddcc2bab-af46-404f-98cc-48ca45b4961f</t>
  </si>
  <si>
    <t>60f8ca72-0196-4488-a477-6fd37e1a1f32</t>
  </si>
  <si>
    <t>4614f58f-576b-4e39-bc0a-3f4b0d11645e</t>
  </si>
  <si>
    <t>774801d3-6939-4c84-8a80-dc12a06f8463</t>
  </si>
  <si>
    <t>94823d74-c5ab-447b-9c7e-21ccd2c57b60</t>
  </si>
  <si>
    <t>8dcbc3a2-c47d-4ff2-a66c-5ba05f5a36c8</t>
  </si>
  <si>
    <t>2e2dd77f-6018-41ea-ac17-74d34808f187</t>
  </si>
  <si>
    <t>14648f1f-bd2e-49dc-96d0-700d7dac6d7a</t>
  </si>
  <si>
    <t>4aead808-9ff3-471f-8207-bb02962d4d27</t>
  </si>
  <si>
    <t>1db656d2-4908-4c6c-8487-fede34d38f41</t>
  </si>
  <si>
    <t>8a6633ba-dadd-44f9-b045-2805b04a7dc7</t>
  </si>
  <si>
    <t>bd44b24a-e8a1-447b-b57e-99c8e37e2a06</t>
  </si>
  <si>
    <t>6d90051e-4df5-405a-b82d-a68aeb027365</t>
  </si>
  <si>
    <t>c31c3e65-561b-4dd1-85b6-354180522aed</t>
  </si>
  <si>
    <t>efccf74b-da37-4dbb-a7d9-fa0e9cb2fc46</t>
  </si>
  <si>
    <t>40b3e497-ae52-409c-b322-1c8544bb4766</t>
  </si>
  <si>
    <t>649adfeb-9769-4d8e-add4-70785677f226</t>
  </si>
  <si>
    <t>6dbebf11-ff6e-4a8f-ac1f-ff0ab02e4f58</t>
  </si>
  <si>
    <t>93725a3b-bb7e-4c43-8525-c055f9535170</t>
  </si>
  <si>
    <t>bf7b5ebd-e59a-40a8-9b26-c476297d8d6b</t>
  </si>
  <si>
    <t>7132626a-65ef-4f00-b6f6-c1d500c1c469</t>
  </si>
  <si>
    <t>7a68eb78-5209-4867-bc3b-edca1eb1095c</t>
  </si>
  <si>
    <t>7ff78f0e-8743-4714-9e8c-a4699074a2d0</t>
  </si>
  <si>
    <t>565c6001-0f25-48d2-bf03-c2c095631c14</t>
  </si>
  <si>
    <t>cd1470cb-a2d7-47d7-815a-b2bb465e6eca</t>
  </si>
  <si>
    <t>3c7c89ae-f02f-4cb5-9590-714c76ff9689</t>
  </si>
  <si>
    <t>e1ea4c2e-1189-4ce7-93cb-7a69ee6a3797</t>
  </si>
  <si>
    <t>764f2e31-a595-4c28-8979-6959b9e97164</t>
  </si>
  <si>
    <t>27a1f0ab-7573-449c-b2d4-7e8fe0e54ba9</t>
  </si>
  <si>
    <t>dad1976c-9e06-4fd8-90f0-887adf71c3a2</t>
  </si>
  <si>
    <t>5748c3ba-023c-4f5b-9a3a-332a167d6b9e</t>
  </si>
  <si>
    <t>3c093e66-5805-4eb6-96d5-34fc2c796191</t>
  </si>
  <si>
    <t>530a0484-993e-4d8f-bb36-63a872c29e0b</t>
  </si>
  <si>
    <t>4984eed4-31c3-4882-84f0-5300fce1f73e</t>
  </si>
  <si>
    <t>2415b2ab-9335-4c5f-9911-53f85445383a</t>
  </si>
  <si>
    <t>7fc005ca-cb7c-40e5-b885-aa2b6a90c4e3</t>
  </si>
  <si>
    <t>0592adf8-46da-4bc8-a0f8-6efdb5101c34</t>
  </si>
  <si>
    <t>b5320bd2-2aec-4906-abf4-ec9abce59d13</t>
  </si>
  <si>
    <t>9eab6707-7883-498e-80bc-5d5987cde7af</t>
  </si>
  <si>
    <t>99c3d70a-1cb6-4511-a15b-3f21eb0bc5b1</t>
  </si>
  <si>
    <t>61977f67-27c8-4b79-acbd-5e94aa6d541c</t>
  </si>
  <si>
    <t>49f47ccb-a066-4c24-a328-193a6fbc85fb</t>
  </si>
  <si>
    <t>873ad19f-6025-4b82-b25d-6db9469be565</t>
  </si>
  <si>
    <t>9c98de95-3a59-4e48-9f87-1a3974588280</t>
  </si>
  <si>
    <t>ca6195c8-7348-48a2-a50a-a995e94921d2</t>
  </si>
  <si>
    <t>0e2dfb32-56e0-4d2d-80f7-a3efb418e22c</t>
  </si>
  <si>
    <t>7d73062d-5565-47c8-add5-d0fef8bc5b4e</t>
  </si>
  <si>
    <t>fd27e472-6e58-450e-81db-8fb72fbe0d25</t>
  </si>
  <si>
    <t>73889870-ba65-4353-b942-25dceb29ea45</t>
  </si>
  <si>
    <t>e547e978-1a24-49b6-a289-ae152d01272d</t>
  </si>
  <si>
    <t>f7fb0fc3-338e-45ff-b039-6bf23c254274</t>
  </si>
  <si>
    <t>319aa6fa-90e8-43f3-8fc0-72592ad9380a</t>
  </si>
  <si>
    <t>cf31ba8d-40d1-4ee3-941f-f254743c662c</t>
  </si>
  <si>
    <t>b23638ce-5502-4ce6-89cf-22666747f8f5</t>
  </si>
  <si>
    <t>2b96055d-9209-4fe6-82d2-47bfd426bb33</t>
  </si>
  <si>
    <t>9b73b9fe-e77c-4099-b881-8ae245ddd149</t>
  </si>
  <si>
    <t>162327f6-fb3a-4a54-8db2-4ea1af7217ef</t>
  </si>
  <si>
    <t>315582b7-9587-4510-a197-e97d1cad11c5</t>
  </si>
  <si>
    <t>83fcd39b-e356-4a6e-95f6-bcd5a11e03d8</t>
  </si>
  <si>
    <t>291175b9-8501-45fa-ba44-40de722bd1a3</t>
  </si>
  <si>
    <t>aea85a61-f70d-4e8d-a574-678f44a8e404</t>
  </si>
  <si>
    <t>8f3a1024-3087-4732-a4f5-e11a41583d73</t>
  </si>
  <si>
    <t>b5b86ba5-9e76-4957-a367-d56ad5a52cec</t>
  </si>
  <si>
    <t>d5835de4-e8fc-4f57-981e-92a96c57af54</t>
  </si>
  <si>
    <t>9e63718a-93cc-46ed-88ff-0baf1515edfe</t>
  </si>
  <si>
    <t>100e770a-1d3d-4af2-bd43-e64e9b28f2a0</t>
  </si>
  <si>
    <t>7eb06133-5efc-4190-b1eb-52eedccbc6dc</t>
  </si>
  <si>
    <t>e6d624f8-5206-4748-9e47-e9f812885dfb</t>
  </si>
  <si>
    <t>002eb9aa-0b66-4395-bbdb-27ffe1c5aab7</t>
  </si>
  <si>
    <t>0ac0746a-aebb-4988-930b-3217c66e27ef</t>
  </si>
  <si>
    <t>b096f16e-1c3e-40f5-ab6e-9cc0cf148683</t>
  </si>
  <si>
    <t>7d5bd1d8-0152-48a4-b4c9-4e3d2667f1bf</t>
  </si>
  <si>
    <t>e8c65594-ca8b-46b4-8d8d-487b4c2132cc</t>
  </si>
  <si>
    <t>d5e5a21f-683a-4d8a-b7ba-f46882de6865</t>
  </si>
  <si>
    <t>a6984456-0634-4117-b1b9-7b00adff87ba</t>
  </si>
  <si>
    <t>21b811ce-c948-4859-a196-f55e4e1b81a4</t>
  </si>
  <si>
    <t>beece38d-6580-449a-a891-671c187759fb</t>
  </si>
  <si>
    <t>10b19073-12ee-4d96-8988-6eb7aebdb74d</t>
  </si>
  <si>
    <t>5b2b40fb-b3fb-4cbe-a33a-f4d777936e22</t>
  </si>
  <si>
    <t>4fcb7f7c-2efa-472c-8989-02cb23c12372</t>
  </si>
  <si>
    <t>199b9169-c86d-47bd-9725-9fc6d81558a1</t>
  </si>
  <si>
    <t>828df448-2d8d-4f08-96ea-ab2644497d55</t>
  </si>
  <si>
    <t>3b211d50-8d48-45b7-a857-9a6b4b57dd14</t>
  </si>
  <si>
    <t>711a45a0-93cc-407e-892f-1f0aee049c19</t>
  </si>
  <si>
    <t>9a9ab230-1601-4340-ad32-a813ff7ae714</t>
  </si>
  <si>
    <t>5eaae0ab-8d53-4d54-839f-ee5f87ca0661</t>
  </si>
  <si>
    <t>617603a5-11b1-44eb-b1b5-6a3e7a127515</t>
  </si>
  <si>
    <t>6e8e8686-f10d-467e-8d6b-dbe248f9c02f</t>
  </si>
  <si>
    <t>1bd3c1dc-32be-4290-afca-0ecc4d99a712</t>
  </si>
  <si>
    <t>6805513a-ec13-4a50-ae56-4f2d11fd5880</t>
  </si>
  <si>
    <t>e8012b66-cef3-4425-9322-5f2e471e6504</t>
  </si>
  <si>
    <t>f0ad8e62-1c36-4cea-b7e8-1f885f390442</t>
  </si>
  <si>
    <t>6ac4a079-b7b4-4d77-97ae-78af5b15c9b4</t>
  </si>
  <si>
    <t>78966346-8985-46ed-a604-7e901c5a621d</t>
  </si>
  <si>
    <t>b4e55177-34ba-4912-b23b-36c434b246b1</t>
  </si>
  <si>
    <t>1e6f8a4d-2256-4b3a-b56a-a1afb908b8a9</t>
  </si>
  <si>
    <t>8235e59d-4a93-4e9b-a4ca-489fdc798d0b</t>
  </si>
  <si>
    <t>a535d2f3-ffb3-409c-8986-653ab99c5cf5</t>
  </si>
  <si>
    <t>39b0996f-36a0-458d-8a9f-49686ab97471</t>
  </si>
  <si>
    <t>3357f873-6604-4283-8875-96724f89d82f</t>
  </si>
  <si>
    <t>e06727df-c76a-48be-8907-49476a44623a</t>
  </si>
  <si>
    <t>1959b229-1d01-4713-9acb-75c66e5c10f1</t>
  </si>
  <si>
    <t>dc475ef6-a6ce-4db9-a81f-c1020e06636e</t>
  </si>
  <si>
    <t>043879a3-a648-4eb8-a3f9-56e031a2c279</t>
  </si>
  <si>
    <t>fe4eb65e-add1-41c9-bf7a-25d235c19109</t>
  </si>
  <si>
    <t>a24a783a-901b-4a32-a35e-b195665e777c</t>
  </si>
  <si>
    <t>7a220010-4aed-4a34-8672-4136130bb64f</t>
  </si>
  <si>
    <t>a6c7032b-e585-4717-be9c-e29617268233</t>
  </si>
  <si>
    <t>f93e81dd-f073-4fd2-a1f2-59e3931f23ec</t>
  </si>
  <si>
    <t>1a21ad5c-1641-4c02-9c05-6956612ca394</t>
  </si>
  <si>
    <t>9cca992c-7681-4687-9afd-fdc4b6621a3d</t>
  </si>
  <si>
    <t>5863073a-e4d5-47dc-a8c4-e15cf91b4806</t>
  </si>
  <si>
    <t>cc4d3913-da6d-41c9-aa80-c9d90ad94a45</t>
  </si>
  <si>
    <t>7b143189-89a2-4d21-8e5e-abd50f17a14a</t>
  </si>
  <si>
    <t>30bb054d-7b42-48f5-bee5-1b634d1e1d74</t>
  </si>
  <si>
    <t>6377b98e-d14b-4a07-8569-07e51b74effc</t>
  </si>
  <si>
    <t>607e4a85-a348-44bf-a576-edcf0bc23831</t>
  </si>
  <si>
    <t>2af82ff5-9004-4c78-aee8-7405354550a9</t>
  </si>
  <si>
    <t>976dd613-d0d3-4775-a97a-a57c60c1ddac</t>
  </si>
  <si>
    <t>a946b8ed-8f61-4609-9f5b-032e3ee75644</t>
  </si>
  <si>
    <t>6d4b8399-49d8-4104-aeb3-35ac7dccf7e3</t>
  </si>
  <si>
    <t>b266b151-552d-4a59-a83b-75a1d0b74e1a</t>
  </si>
  <si>
    <t>79523b9e-e8e2-48f4-9637-97bf98c8c685</t>
  </si>
  <si>
    <t>7a030066-3bdf-4256-accb-0feda201c71d</t>
  </si>
  <si>
    <t>5a550d5e-a292-4a06-8417-f6f0c8cbafe1</t>
  </si>
  <si>
    <t>6989f41c-58b4-4abd-a599-7d92d4448eeb</t>
  </si>
  <si>
    <t>f33e868c-4cf8-4ee5-be1f-8a57c82ba655</t>
  </si>
  <si>
    <t>c72b7157-ebb9-4a16-967a-b03bdd539496</t>
  </si>
  <si>
    <t>bc87682a-cf04-4802-8708-5bdca43f6919</t>
  </si>
  <si>
    <t>d49e3594-0ce4-4b2b-bc74-591c984c7ded</t>
  </si>
  <si>
    <t>64e0ebdb-03bd-4b84-81fa-3472e4a43a3f</t>
  </si>
  <si>
    <t>7380d80e-9d11-403b-b864-6223ab1bdf63</t>
  </si>
  <si>
    <t>53c68467-bb72-4b21-869d-9952fc781833</t>
  </si>
  <si>
    <t>fb506484-2cbd-4b7f-9eea-27ef1d11a3e4</t>
  </si>
  <si>
    <t>d741c45d-200b-4c9a-ae8f-95e987fed540</t>
  </si>
  <si>
    <t>a0f78da5-aef6-4b2b-a223-02565524b2a5</t>
  </si>
  <si>
    <t>ae2d4bbb-2895-4815-8df3-f0b4229b8434</t>
  </si>
  <si>
    <t>c688e97b-d4a5-4082-ab1d-bf1f0c922a5e</t>
  </si>
  <si>
    <t>63466d18-fc4f-4c14-b0ee-8b32db7e45f2</t>
  </si>
  <si>
    <t>94eadf80-c164-431f-b3e2-77a056869f18</t>
  </si>
  <si>
    <t>bd649592-174b-4a0e-9533-274d19ed9426</t>
  </si>
  <si>
    <t>96f62678-6e4c-4da7-a101-dd3b361a7663</t>
  </si>
  <si>
    <t>658b07e6-c759-480b-94f2-e79bcd3561e5</t>
  </si>
  <si>
    <t>a5c6bd86-341d-443c-bb9b-ea37216a5741</t>
  </si>
  <si>
    <t>89eeedf9-9f72-47f2-93f1-9364087a2e5d</t>
  </si>
  <si>
    <t>f5742648-d56e-443c-81df-4a00dda43b41</t>
  </si>
  <si>
    <t>0aaab541-635c-443f-84ed-d087388966bd</t>
  </si>
  <si>
    <t>0cbceda4-62b1-43a9-bf0b-d20ccc5259a4</t>
  </si>
  <si>
    <t>e1cda295-bf4e-4b88-9f50-b66aff4e1aec</t>
  </si>
  <si>
    <t>6173e5aa-d5b1-46b9-a8da-7e684aec1230</t>
  </si>
  <si>
    <t>37401cbe-f477-4fe1-90c2-ee30b8a9f52d</t>
  </si>
  <si>
    <t>b518b566-b13b-4443-8d31-8d111bca3549</t>
  </si>
  <si>
    <t>53b6debc-f92e-4727-ac8b-2b1f055f72a7</t>
  </si>
  <si>
    <t>89f22d1b-b53d-4343-a3a5-493befe8667c</t>
  </si>
  <si>
    <t>74a6548d-e514-4cdf-ab11-9ee609c7606e</t>
  </si>
  <si>
    <t>013b7fbb-5d22-491c-9e82-86570b70f179</t>
  </si>
  <si>
    <t>1599a16c-843d-4d4b-92ff-038d1b659870</t>
  </si>
  <si>
    <t>7d876408-1d62-463f-b00b-19e1e267df96</t>
  </si>
  <si>
    <t>95758e64-679f-4990-a5d8-a74cd8732a6f</t>
  </si>
  <si>
    <t>86f4c3ab-127e-4cf7-8890-8c88dff47250</t>
  </si>
  <si>
    <t>1f24e78f-f6d8-4927-9951-c22cc52aae32</t>
  </si>
  <si>
    <t>10ccf4b6-0c88-4ed0-8bd0-a3015f5d1305</t>
  </si>
  <si>
    <t>9ea5abfb-4e38-4f96-8d57-6f051e96606e</t>
  </si>
  <si>
    <t>e94e88a8-7e38-4932-9b52-4eb87f3c0cff</t>
  </si>
  <si>
    <t>332d4065-9858-4ef9-aaa0-346423780bb2</t>
  </si>
  <si>
    <t>ce621bd8-fb71-4c8a-8607-21d5b0c6429a</t>
  </si>
  <si>
    <t>822cef25-0ed2-4ffa-a6cd-11c0330901f8</t>
  </si>
  <si>
    <t>67c05bd0-e683-49f9-a163-680aaf806ff9</t>
  </si>
  <si>
    <t>3607b55d-81c0-40c5-9cad-72bb9be9f06d</t>
  </si>
  <si>
    <t>34e5a5a7-9899-4dc9-be8b-aad3bf8c059b</t>
  </si>
  <si>
    <t>af50d400-6d75-43fc-9988-6c002e830408</t>
  </si>
  <si>
    <t>c084472a-89de-430e-8f95-874c578aefcc</t>
  </si>
  <si>
    <t>12db96a2-5ae6-4841-8516-af79e2d897c4</t>
  </si>
  <si>
    <t>a8ea9c9a-f96b-41fa-ac42-aff22814d723</t>
  </si>
  <si>
    <t>15cae76c-85a9-4e51-8a51-a386b99ac421</t>
  </si>
  <si>
    <t>99f02675-d10b-4001-99cd-f064d5453ed4</t>
  </si>
  <si>
    <t>8317496c-bf0b-451a-995a-66b8944ab66d</t>
  </si>
  <si>
    <t>10c2252c-6198-4486-8e2f-642c3bef3c72</t>
  </si>
  <si>
    <t>d212b856-367e-47d4-a621-d3f5de43ae8a</t>
  </si>
  <si>
    <t>ee64c9b1-0e4c-45d0-af2e-5d22d5ede769</t>
  </si>
  <si>
    <t>cb5c985e-cd43-4eb2-bde8-c02e954df80f</t>
  </si>
  <si>
    <t>ccfe34d6-6626-41e7-83f7-25369d5b44b2</t>
  </si>
  <si>
    <t>ba25a514-82d0-4b36-bccb-739c3c77e835</t>
  </si>
  <si>
    <t>e3deba63-62e7-44a7-abea-d4da3abe7936</t>
  </si>
  <si>
    <t>64df73de-6cf1-42fb-929d-c394472c17d8</t>
  </si>
  <si>
    <t>15a54b1a-7e38-4582-9893-f2a7a1c0b8cb</t>
  </si>
  <si>
    <t>328c25d1-6da8-4384-a94a-fd4eeeb50d51</t>
  </si>
  <si>
    <t>4e2d4cc6-5569-4d31-8a84-a9c0f629db36</t>
  </si>
  <si>
    <t>2211f188-cf82-4c04-9ad7-340b936e1397</t>
  </si>
  <si>
    <t>f294076a-e6e8-4fb7-ab88-265f579af9c1</t>
  </si>
  <si>
    <t>0c2adca6-c5f3-42ae-89a5-21d7ef4a2b89</t>
  </si>
  <si>
    <t>b682dd5e-6cf2-4486-8eb6-bf4fc7c6f2a4</t>
  </si>
  <si>
    <t>428d0393-fa83-44e2-838e-0f54a11944d4</t>
  </si>
  <si>
    <t>f4288bc1-c30e-4a71-9399-4dbd70c1196e</t>
  </si>
  <si>
    <t>524f7441-7709-44b9-9353-ade3e7246096</t>
  </si>
  <si>
    <t>a4060b53-80d2-488c-92ca-bf72c672ff34</t>
  </si>
  <si>
    <t>bfb19b4c-ffca-442e-984d-afa720378db4</t>
  </si>
  <si>
    <t>4404c36a-97bb-43b7-9dca-5a9bb29a796a</t>
  </si>
  <si>
    <t>b4af0621-596d-428f-9392-467fd3ef9553</t>
  </si>
  <si>
    <t>bfe53b54-07bc-4944-b58e-3dac061c4837</t>
  </si>
  <si>
    <t>6b7d98ec-e2e1-45fd-b69e-e88ed35b2caa</t>
  </si>
  <si>
    <t>e12cff10-a27f-46b7-b107-d56aac3c3d21</t>
  </si>
  <si>
    <t>1b3adaac-5d32-4f68-a768-b7464524bb5a</t>
  </si>
  <si>
    <t>a6afeb7b-abeb-4148-8d82-790ba6e954db</t>
  </si>
  <si>
    <t>20318ab1-32f5-4c23-a189-9eb6ca0c3c4e</t>
  </si>
  <si>
    <t>3fc50c40-0c53-4798-977f-4e23917be73e</t>
  </si>
  <si>
    <t>ae8eecea-84ad-42a1-9ce3-3b5346227f3e</t>
  </si>
  <si>
    <t>d3704275-bda0-43f7-b592-56c4142776a5</t>
  </si>
  <si>
    <t>b27a92af-2c32-43af-9f53-c5f1c2e91ccf</t>
  </si>
  <si>
    <t>69e65354-740b-43dc-b773-a21a69233539</t>
  </si>
  <si>
    <t>b67bf221-05b7-4d79-b353-c1207278febc</t>
  </si>
  <si>
    <t>be0cda30-c617-4666-b9e7-098ee48722e1</t>
  </si>
  <si>
    <t>38e5f0d0-c447-4fe1-a439-d690913013c3</t>
  </si>
  <si>
    <t>d64e4de4-e205-48a7-97bb-0547f9daf0de</t>
  </si>
  <si>
    <t>607b0b0f-e406-43a6-8b87-a9210191b310</t>
  </si>
  <si>
    <t>b7a73985-c229-4f2d-a0c9-e15963649d6b</t>
  </si>
  <si>
    <t>2a5e1a74-c989-48e0-bbc1-8407374644ab</t>
  </si>
  <si>
    <t>4a53f935-896b-4dbd-b0fc-004f004f19bd</t>
  </si>
  <si>
    <t>192abd9c-cf18-4391-80de-16c4c98b454e</t>
  </si>
  <si>
    <t>17de2dc0-a08b-49c8-a9f4-870b21abc932</t>
  </si>
  <si>
    <t>8a496c62-ef22-4849-99e8-9aa160126ec9</t>
  </si>
  <si>
    <t>0eb0c062-294c-409a-93e9-335fb4f8a76d</t>
  </si>
  <si>
    <t>58d62633-48f5-4bee-b573-0d8156cd53d5</t>
  </si>
  <si>
    <t>a6737b4f-145d-4af4-b746-7cd6ecf6f021</t>
  </si>
  <si>
    <t>57ddb733-007d-476c-8fa5-4d8fce63f44a</t>
  </si>
  <si>
    <t>dae2f946-8332-41f0-8599-78ec933ba34a</t>
  </si>
  <si>
    <t>c123d959-d590-46fc-af07-7a6ff4991c6c</t>
  </si>
  <si>
    <t>6db6f5b9-baa6-4232-bdb0-3f128f62c1f3</t>
  </si>
  <si>
    <t>b3b3e89a-d022-4fce-b0e4-16aca0f42a13</t>
  </si>
  <si>
    <t>cdf9514a-e48f-477f-8d54-39c4769ed5ae</t>
  </si>
  <si>
    <t>4249cd84-93fa-4821-ac44-d20837ff4018</t>
  </si>
  <si>
    <t>5cd107e7-017e-468d-8f5c-0356647b3489</t>
  </si>
  <si>
    <t>5f021ec1-4c84-43c9-89f7-e9ab0ba236a7</t>
  </si>
  <si>
    <t>fff67077-8e3c-4744-8446-1df0e234639b</t>
  </si>
  <si>
    <t>9792b60b-c9f3-465e-b902-b5e3d003f8c4</t>
  </si>
  <si>
    <t>8eaa1e41-bb37-4a04-925b-5803c339a99f</t>
  </si>
  <si>
    <t>2d1b12d1-4f58-4056-957d-e44dc583e3af</t>
  </si>
  <si>
    <t>408d1b69-4379-4e50-ab62-d59e0a104387</t>
  </si>
  <si>
    <t>e0a2788d-d2d5-4eae-b80b-a4ac84ca89c6</t>
  </si>
  <si>
    <t>35263052-401f-403a-a1b1-e500f8b74d2c</t>
  </si>
  <si>
    <t>46d38ad0-5c2d-4520-8cf8-5b3e3cf56d11</t>
  </si>
  <si>
    <t>3951f407-524a-4f0b-9e5b-bf6e94c93f31</t>
  </si>
  <si>
    <t>5c7f7c39-07f4-4992-ade8-19be0d95a004</t>
  </si>
  <si>
    <t>0e40713a-f5c4-48dc-8b9b-733f8d6b612c</t>
  </si>
  <si>
    <t>0e1e9f10-b16c-487f-a8cd-7665494c48d5</t>
  </si>
  <si>
    <t>f3df178b-c88d-4cba-a3f7-28712c5ff441</t>
  </si>
  <si>
    <t>6d46bd6f-a0b9-4940-be99-03be3c61e161</t>
  </si>
  <si>
    <t>ed8af28c-6264-4431-a64c-262c8ced4da1</t>
  </si>
  <si>
    <t>ca7bcb8d-ec77-4846-be74-8d4ccfd6fd8a</t>
  </si>
  <si>
    <t>381c196a-7c7c-4da3-b25e-618b3f796289</t>
  </si>
  <si>
    <t>47e82336-fe12-4efb-bbfc-130e0aeb9cf8</t>
  </si>
  <si>
    <t>88054a0a-26b0-41f2-962c-7060e148fab9</t>
  </si>
  <si>
    <t>03a481a1-546d-4b84-8933-0667e55b0f4e</t>
  </si>
  <si>
    <t>b6336ae5-037c-4795-831d-bceef0b72b32</t>
  </si>
  <si>
    <t>3c04147f-6f07-479f-bbbb-7da186c98f0c</t>
  </si>
  <si>
    <t>cd287f6d-44a1-4bd6-af2b-c9130240d9e3</t>
  </si>
  <si>
    <t>879a47cd-aeb1-40e3-a155-05b1dd1d7056</t>
  </si>
  <si>
    <t>4a283146-781c-4f93-8cb8-beb0cf37ce96</t>
  </si>
  <si>
    <t>b1a0b8e4-57dd-41ae-9741-0fd09c011e87</t>
  </si>
  <si>
    <t>22a970f6-0820-44d6-816f-113bb43503bc</t>
  </si>
  <si>
    <t>2a93be1c-d12f-4eaa-83af-a81ab6812464</t>
  </si>
  <si>
    <t>8248df24-8954-422d-b666-1cd8b58e894e</t>
  </si>
  <si>
    <t>619b1cee-0708-45b0-b229-0ba3767cb6ac</t>
  </si>
  <si>
    <t>f7845123-a748-4307-b65b-4a217bb92703</t>
  </si>
  <si>
    <t>4750f677-66a4-4bcc-8057-bea40f7d65e5</t>
  </si>
  <si>
    <t>a085bc08-012d-4583-9023-d19cce057b29</t>
  </si>
  <si>
    <t>b2881508-245b-4dd2-a8b2-c80d5300a2f6</t>
  </si>
  <si>
    <t>b3de37a2-4c2c-491a-8072-fc306f9d82ee</t>
  </si>
  <si>
    <t>b8a0a79d-a90c-4f2a-b296-51387d9a7492</t>
  </si>
  <si>
    <t>e6f3099e-02fd-40f6-bb1c-c65bec685e84</t>
  </si>
  <si>
    <t>fdf596db-13cc-4a3a-8c41-b351180a6db4</t>
  </si>
  <si>
    <t>e691db05-507c-48b5-a2e6-75676ab97c77</t>
  </si>
  <si>
    <t>c2118032-0c6a-405e-b243-ebe0260de185</t>
  </si>
  <si>
    <t>2fa864c7-4bd1-4404-bcab-0d5271d6f1f8</t>
  </si>
  <si>
    <t>1935a60f-2fbd-4685-9a7e-fe3f7e77952d</t>
  </si>
  <si>
    <t>94ac184c-026c-4ca8-9120-69bbbef957aa</t>
  </si>
  <si>
    <t>7b867a98-c57f-4d79-a94f-0bfc65737c44</t>
  </si>
  <si>
    <t>3a5a1450-80ff-40c1-9b58-ecc7ae07caa4</t>
  </si>
  <si>
    <t>32a43588-c5d0-43c4-8329-2424a3f69155</t>
  </si>
  <si>
    <t>05185095-e38b-473a-9fc1-dd5ee6828b38</t>
  </si>
  <si>
    <t>b80e1881-1d97-4d6b-bb7b-132ddd843d05</t>
  </si>
  <si>
    <t>c93b71d6-6888-4d67-b9cb-2c16ff5ba6d1</t>
  </si>
  <si>
    <t>f814da53-9d2b-4b57-8634-8b5ff4e77bd7</t>
  </si>
  <si>
    <t>283af3fe-f900-4cab-8fd7-d8541ae6a9e7</t>
  </si>
  <si>
    <t>fcf6b854-a61a-470b-a825-9064b093a949</t>
  </si>
  <si>
    <t>d6001483-9b28-476a-8761-b37f031bd45d</t>
  </si>
  <si>
    <t>8d00e8bd-e67f-4bf1-b8aa-1856738a3256</t>
  </si>
  <si>
    <t>e176e3fa-d893-4f07-bea9-f36f938fc4a9</t>
  </si>
  <si>
    <t>5252014d-91d2-4eb7-a90a-752691413aea</t>
  </si>
  <si>
    <t>16635da8-fdd6-4d4c-a83a-bf5ca73f3d35</t>
  </si>
  <si>
    <t>e2494465-43f4-40cb-8236-1b51bb464d44</t>
  </si>
  <si>
    <t>53a11ecc-9eec-4301-8456-03aca4aa146b</t>
  </si>
  <si>
    <t>776f568a-9636-42ea-90f6-f4c40d7794c3</t>
  </si>
  <si>
    <t>292d55d1-78a8-4ded-bae9-b075950b500e</t>
  </si>
  <si>
    <t>9f3e85c0-b37b-4226-80f4-9d9bdfac43f3</t>
  </si>
  <si>
    <t>855a3801-b02a-4e5d-852d-8db671e5869f</t>
  </si>
  <si>
    <t>64828d7b-46e9-419a-b4be-b25e31443684</t>
  </si>
  <si>
    <t>558c3187-f982-4aea-9a6c-dde6258c77b3</t>
  </si>
  <si>
    <t>b290a228-a847-4e17-b269-bc81889fb714</t>
  </si>
  <si>
    <t>783d89cb-30bd-4d5b-9d18-e66e1625f86a</t>
  </si>
  <si>
    <t>006ef46b-7962-41c1-adda-b222bf41afb2</t>
  </si>
  <si>
    <t>4754c621-1648-4fd7-8ebd-cf205b474b2e</t>
  </si>
  <si>
    <t>b9b2e721-ffd9-4611-9ce3-a7039dc4e18a</t>
  </si>
  <si>
    <t>fa0f0ef6-8f5e-4e70-9b7a-9503b61ea683</t>
  </si>
  <si>
    <t>f35f696c-ef38-4193-9f86-ca45932221fb</t>
  </si>
  <si>
    <t>87b986bb-cfc5-40be-95ff-2a49b676cbdb</t>
  </si>
  <si>
    <t>4d3a19db-cf01-43df-9632-63e5fbe0e64a</t>
  </si>
  <si>
    <t>9f7858c2-e64a-442e-9a1b-15758761058e</t>
  </si>
  <si>
    <t>05dacc65-f2cc-40cc-abf3-232fdc2d4428</t>
  </si>
  <si>
    <t>0b0bc1fb-d898-4fa7-8d4a-92aacb8d1987</t>
  </si>
  <si>
    <t>e14f68bd-e23b-497b-9d4f-318b020ec842</t>
  </si>
  <si>
    <t>dba88fb3-1380-44c5-b7cc-eb4a1b14d20f</t>
  </si>
  <si>
    <t>276029b2-bdb7-4336-a2b4-9bed8673db3a</t>
  </si>
  <si>
    <t>0806bdd6-a50b-41b1-b148-23de94b77737</t>
  </si>
  <si>
    <t>1973a33e-010c-48ad-bbc1-dda7d9cc81e6</t>
  </si>
  <si>
    <t>a40dd703-4eda-4dea-9d27-d4752380cc0c</t>
  </si>
  <si>
    <t>df6b7e7f-c703-44d3-af35-3088d346404b</t>
  </si>
  <si>
    <t>b3fa900f-760c-419d-862a-3612f0be74f8</t>
  </si>
  <si>
    <t>06daaaa4-d01a-436d-b9a5-cdbc6e68d1bd</t>
  </si>
  <si>
    <t>bdb67301-ee19-4b02-8069-2149b39f40a8</t>
  </si>
  <si>
    <t>6bef771b-a702-4ce7-b86c-baf0a1b3492a</t>
  </si>
  <si>
    <t>eb57cc2b-27f9-4f03-a751-a2221b8b473d</t>
  </si>
  <si>
    <t>67e909a0-baa6-4ccb-9f55-07bb1651fae9</t>
  </si>
  <si>
    <t>c2924a66-5c2c-4e36-87a3-4a0177ba62b7</t>
  </si>
  <si>
    <t>ae936ff2-d25a-4c3e-ae59-5e7da654af66</t>
  </si>
  <si>
    <t>bfe06d21-5a89-41d5-a893-f6e7bebc278d</t>
  </si>
  <si>
    <t>5f197d91-6309-4764-8ee2-d181d612c32d</t>
  </si>
  <si>
    <t>7e7ee4b5-78a3-4a3c-912a-a0ddd7310394</t>
  </si>
  <si>
    <t>ad511929-acbd-4939-9ce4-3d061c6b9a5d</t>
  </si>
  <si>
    <t>d370f0c0-1aaa-4f8b-8722-b72803794e90</t>
  </si>
  <si>
    <t>79759053-72e9-4882-b1cf-fb519d162be0</t>
  </si>
  <si>
    <t>0d645b5b-f607-4052-b39c-8b224e3c1be8</t>
  </si>
  <si>
    <t>be4516c0-da0d-439d-9eb1-dd47d56812e7</t>
  </si>
  <si>
    <t>b5b8dcc0-8fed-43cc-8e84-9d835696b015</t>
  </si>
  <si>
    <t>0748e05c-7c11-42e8-8a15-87327145fecf</t>
  </si>
  <si>
    <t>ae71b378-5b71-4b08-8eb4-b74abeaca4d2</t>
  </si>
  <si>
    <t>285a2114-e6a8-44b3-b3ad-e118382caaec</t>
  </si>
  <si>
    <t>afde54a2-3149-464a-ae8a-ba255f135d07</t>
  </si>
  <si>
    <t>17612e46-b476-4c54-bb93-89b073080ffe</t>
  </si>
  <si>
    <t>3e1f5bd4-5f89-4628-b28c-962d6252319f</t>
  </si>
  <si>
    <t>cc725316-3449-467b-ac3e-8fc50ef0f342</t>
  </si>
  <si>
    <t>82890ce3-ad62-4bc1-818d-df61b9befef9</t>
  </si>
  <si>
    <t>904c9113-0fee-4f93-9d45-3dfa8ec8bae3</t>
  </si>
  <si>
    <t>864cac80-74d6-4e82-a0e0-8253da80fdcb</t>
  </si>
  <si>
    <t>0524d830-d46b-4d1f-82d8-48b3d60b996b</t>
  </si>
  <si>
    <t>1763f63f-2251-4f04-b59f-bbed5a32d589</t>
  </si>
  <si>
    <t>83b3d07c-741d-40cf-abeb-3a05d67e06f5</t>
  </si>
  <si>
    <t>65e0726e-5564-4604-9b42-d6a82a01216e</t>
  </si>
  <si>
    <t>eff06fdd-25a0-4a9b-9d56-cebfa4edaf16</t>
  </si>
  <si>
    <t>bc3a8847-2c13-4ce9-9dab-1ab23eab4bc3</t>
  </si>
  <si>
    <t>9ec10615-6729-43f4-881e-866f0b849869</t>
  </si>
  <si>
    <t>ddf65353-3809-4999-a3d1-368da7530ce4</t>
  </si>
  <si>
    <t>779b6310-2cf3-4075-93c6-6660fcf10350</t>
  </si>
  <si>
    <t>352dd646-ebd3-45f2-ab21-f14d56a2df34</t>
  </si>
  <si>
    <t>a15e272e-68bd-4abb-ab8c-bc5832124d04</t>
  </si>
  <si>
    <t>ec005319-6129-4fcf-8c41-f9b5b0145c05</t>
  </si>
  <si>
    <t>0a921f1a-9218-4c25-a56f-8b31cbf94cb0</t>
  </si>
  <si>
    <t>1cc54b15-d2b9-467e-859c-6ce5c2c300e4</t>
  </si>
  <si>
    <t>552def13-04bc-4f69-8b59-a84c95fb469e</t>
  </si>
  <si>
    <t>5abbb2f3-078c-443b-a5b4-4c78f32cad2a</t>
  </si>
  <si>
    <t>de55b5f1-a9be-4300-8880-972c5a8b4a79</t>
  </si>
  <si>
    <t>8be21273-3396-44d1-a928-c7ec7cde2a3a</t>
  </si>
  <si>
    <t>718c2862-57be-4371-92cb-272f7f7ad60f</t>
  </si>
  <si>
    <t>ffc2fa1a-ef38-475f-a295-8f34ee0263ae</t>
  </si>
  <si>
    <t>778c780e-ed05-479a-925a-513b0fcb87d7</t>
  </si>
  <si>
    <t>0423d78d-fe97-408a-ba21-7bda4afd86ed</t>
  </si>
  <si>
    <t>9755732a-c6c3-4af6-bcb4-bd9df5e576df</t>
  </si>
  <si>
    <t>7373bad2-f282-4d04-99a6-4cc605f72705</t>
  </si>
  <si>
    <t>0aa7be9e-f313-45c1-a649-2b14b643d2ff</t>
  </si>
  <si>
    <t>8196113d-548a-4e54-8816-e8516c69efba</t>
  </si>
  <si>
    <t>4dcd0c68-369e-480f-a6e9-464a4e760e5d</t>
  </si>
  <si>
    <t>cfa38672-01d8-4d1c-8a35-0d32d9ef151b</t>
  </si>
  <si>
    <t>e3fbcdbc-b45c-4d92-bef1-10181cd8f123</t>
  </si>
  <si>
    <t>e026b0f0-aecb-44bf-ad54-8e80190a12c2</t>
  </si>
  <si>
    <t>4c276979-5a11-4e90-aa9c-2bcbba3196f3</t>
  </si>
  <si>
    <t>45517def-1304-4243-b64f-f3bca273d127</t>
  </si>
  <si>
    <t>f5a73c44-85c9-46d9-9f66-0df628f9e7e8</t>
  </si>
  <si>
    <t>5e8b19d4-83b1-4601-a876-ce998adaaf4d</t>
  </si>
  <si>
    <t>7bb835da-66bb-476f-bd60-18eac922ff5e</t>
  </si>
  <si>
    <t>3a4f97f9-ae6e-45de-a327-e1bc7f6b05de</t>
  </si>
  <si>
    <t>5cbc54ed-4de1-430d-a634-8203ff180ef6</t>
  </si>
  <si>
    <t>eaf7b610-9461-42c6-bf7f-d051299dd018</t>
  </si>
  <si>
    <t>d3f15fc7-8f24-4221-8f55-0f2ff28c5b53</t>
  </si>
  <si>
    <t>8027710c-bcaa-47df-963d-b9f5a681721c</t>
  </si>
  <si>
    <t>23c5bf14-5b10-43f5-a169-30902575d55e</t>
  </si>
  <si>
    <t>21ef1085-297f-4fd5-acc6-4ca2cf9e1df3</t>
  </si>
  <si>
    <t>f074a7f4-ae47-4700-a9ed-a54ace54650c</t>
  </si>
  <si>
    <t>d8d72a6c-2cac-4728-ab56-f9dd18238687</t>
  </si>
  <si>
    <t>9a4b19c4-b96e-4b20-b589-f9d24159c2a6</t>
  </si>
  <si>
    <t>358ea48e-8473-4a8f-bb4f-60198b9d5c7e</t>
  </si>
  <si>
    <t>8d3455c2-f159-4851-857c-ebdc31c4e98e</t>
  </si>
  <si>
    <t>6705dffa-ff91-4f91-8bf7-1e3bd04c6a11</t>
  </si>
  <si>
    <t>ce6fd9ea-bef4-4f93-8d69-902fb1d7f60d</t>
  </si>
  <si>
    <t>39bb73e4-a24f-4234-a557-08f5602cbeb3</t>
  </si>
  <si>
    <t>747c083f-39ef-4040-8050-68ff2640a66b</t>
  </si>
  <si>
    <t>5c9288bc-2780-49dc-b75f-c1598f8015f2</t>
  </si>
  <si>
    <t>d13a88ac-6900-465f-be33-33531c8b8593</t>
  </si>
  <si>
    <t>6748a75f-220e-44f2-bcda-2c1f68c60232</t>
  </si>
  <si>
    <t>8e83ea7d-3995-4f36-b657-f423ac71c3fd</t>
  </si>
  <si>
    <t>6595e5c2-b5a3-44c0-a54b-3d67f2b9867b</t>
  </si>
  <si>
    <t>0da73b27-a6ce-4e0b-b521-396c3776f188</t>
  </si>
  <si>
    <t>4906ff84-7326-452b-a087-ae6c768b21ab</t>
  </si>
  <si>
    <t>bb606a61-fe23-430b-8e17-2938bdbee4fd</t>
  </si>
  <si>
    <t>a0001b6a-211e-409a-a595-53b9d51f8516</t>
  </si>
  <si>
    <t>425c5d7c-8323-463b-9e86-a773919db6bf</t>
  </si>
  <si>
    <t>0e0470b2-e73c-4bb7-a092-497bdb78d27b</t>
  </si>
  <si>
    <t>3d3f4f06-cf1e-4513-8a4c-7410c9a46423</t>
  </si>
  <si>
    <t>d84aa002-82f8-4a6a-9729-593a5d81ab6e</t>
  </si>
  <si>
    <t>0e995358-56f8-4812-87e0-688025f2af05</t>
  </si>
  <si>
    <t>2399a229-42c6-433e-9427-ad225262b90b</t>
  </si>
  <si>
    <t>423ce80c-186b-4a98-a393-0ba0d0f0fa59</t>
  </si>
  <si>
    <t>cd1035d5-34fa-4d33-954a-89c15597f545</t>
  </si>
  <si>
    <t>f575ccf5-fbc1-4c62-a6d7-eab2e8cf31eb</t>
  </si>
  <si>
    <t>11ea60ff-c873-46bd-95e0-b6d5034a5676</t>
  </si>
  <si>
    <t>2526df43-fa23-42f4-923a-a6ea6e557055</t>
  </si>
  <si>
    <t>69c69223-38b7-47e9-ba41-22ee5e5c52b2</t>
  </si>
  <si>
    <t>c63650e6-208c-4148-b1ac-2166e9f7b4fd</t>
  </si>
  <si>
    <t>722d385e-6862-4e8c-8167-b9d824b28e90</t>
  </si>
  <si>
    <t>25dc808c-eb58-473b-a90e-c4d93d092f65</t>
  </si>
  <si>
    <t>21df1f6c-28f8-4ab3-8d12-d5587414c0b9</t>
  </si>
  <si>
    <t>01814217-1dbb-4203-b05f-0d7b87f47f01</t>
  </si>
  <si>
    <t>6b8a7567-bdb0-4fbe-bb80-dd49500219ad</t>
  </si>
  <si>
    <t>4c35a0b2-2b48-48ec-a664-fb178b0df351</t>
  </si>
  <si>
    <t>5e9ef8a5-2b1a-47ba-90d0-f041ef6db932</t>
  </si>
  <si>
    <t>46544cfa-6657-48f0-b9d8-c7188c72388b</t>
  </si>
  <si>
    <t>8ca3edcb-9b6e-48fe-8585-31728044c5da</t>
  </si>
  <si>
    <t>0e7b5cc9-495b-45dd-b250-93cea477cb09</t>
  </si>
  <si>
    <t>c5bbfe52-46fd-4afd-bfb1-4986f75f9871</t>
  </si>
  <si>
    <t>79bff450-7ba8-49fb-9971-b918a44267d7</t>
  </si>
  <si>
    <t>e393a7bd-6fdd-4510-96bd-7519ea4852ac</t>
  </si>
  <si>
    <t>049db06a-e18d-4344-b65e-c6c8267d5e26</t>
  </si>
  <si>
    <t>00432942-ca7d-4ad3-94c0-7e780cb0849f</t>
  </si>
  <si>
    <t>b59e5191-0a9f-4fbf-ac21-fb1e4f09a825</t>
  </si>
  <si>
    <t>59059d7c-f2fc-493e-9bae-d5b781acdb5a</t>
  </si>
  <si>
    <t>e9ea1d96-f48d-4b1f-86e8-c5722b783526</t>
  </si>
  <si>
    <t>a946720c-d319-4dc4-9dc0-838ab21d695f</t>
  </si>
  <si>
    <t>a36d89ad-a7b8-447f-9fc6-4bfca479134b</t>
  </si>
  <si>
    <t>1a24932a-fc7f-4b8d-83f6-c2e88cbc9b01</t>
  </si>
  <si>
    <t>bc67038d-1aca-4367-babd-b548fd9c9c2c</t>
  </si>
  <si>
    <t>5cd56574-61fb-41a8-a732-f5e2560b7589</t>
  </si>
  <si>
    <t>25b8a219-393c-4c39-9d12-db092a2b6daa</t>
  </si>
  <si>
    <t>0213ff9b-c61e-4bd6-852d-a2b966034d84</t>
  </si>
  <si>
    <t>f2fe95f5-0b87-411b-8f39-660dc150aba8</t>
  </si>
  <si>
    <t>5be4ed3f-86dd-4b5f-bf1f-ce6e804452ae</t>
  </si>
  <si>
    <t>b8e104b3-03e6-4c2f-abbb-7c1e2e11c22e</t>
  </si>
  <si>
    <t>b0346137-a7b5-4b9c-a832-b102d4b31476</t>
  </si>
  <si>
    <t>cde57d07-8581-498e-90ac-55385bf1a8bc</t>
  </si>
  <si>
    <t>c7b30828-4cad-4f36-a78d-8f5a7a013072</t>
  </si>
  <si>
    <t>e2060d1c-5a3c-489c-bf45-57eb3fc30f36</t>
  </si>
  <si>
    <t>a1b889ff-9896-4989-b763-dfc9c967fffa</t>
  </si>
  <si>
    <t>c2c259c4-f439-40cb-8d33-e53db2518961</t>
  </si>
  <si>
    <t>9dfdf12e-2d5a-4176-9833-b2918ad3bb19</t>
  </si>
  <si>
    <t>01076b9e-b085-480e-b7ff-6ea592d45a56</t>
  </si>
  <si>
    <t>3d7a16c5-d5cf-4017-9b7a-e39aaa6e0157</t>
  </si>
  <si>
    <t>4380d96d-bf5f-45b5-9288-762796e79148</t>
  </si>
  <si>
    <t>be0ed0eb-ef3f-420f-b006-22da391dd3ac</t>
  </si>
  <si>
    <t>f1be5e59-2c01-4082-8b72-e1e6a4bb7889</t>
  </si>
  <si>
    <t>63991d1e-84a0-4ddb-b282-b685c25993a2</t>
  </si>
  <si>
    <t>c4a5d86e-e1f1-4800-8da8-5a2a814eaab1</t>
  </si>
  <si>
    <t>53132be8-241f-46a4-b653-aed1eb8a437d</t>
  </si>
  <si>
    <t>df36f8ad-2d3d-42b3-9734-31349fac5b49</t>
  </si>
  <si>
    <t>3a5970a7-4083-4fac-9901-fc5e81d15415</t>
  </si>
  <si>
    <t>d0ab3c16-11cd-4cfc-8467-fb35d2599d90</t>
  </si>
  <si>
    <t>6060836f-b5c8-42b5-b408-6df441725e12</t>
  </si>
  <si>
    <t>5f4385d1-bb72-41c4-bea0-29d7bbc86185</t>
  </si>
  <si>
    <t>0224d193-f5aa-4940-aae7-7ee35aa8b9ec</t>
  </si>
  <si>
    <t>1c720dea-c13f-44b9-80b9-e9ce0ce0a40c</t>
  </si>
  <si>
    <t>8d0bc2f8-4b03-4059-a32f-824144ce82e8</t>
  </si>
  <si>
    <t>f528ab7e-aa1b-4fd3-aa9f-283d9e45d004</t>
  </si>
  <si>
    <t>4b1ca2a3-d7c7-4f05-bd28-d8f00a41eff0</t>
  </si>
  <si>
    <t>0fb8fd72-8ce5-42ac-afdd-d7de513c7a76</t>
  </si>
  <si>
    <t>4764aa76-b0bf-405a-89fe-c65d0850f80a</t>
  </si>
  <si>
    <t>ba9a7188-5e11-4fee-8a0d-1428a775b63a</t>
  </si>
  <si>
    <t>b910cbab-988d-4760-9f13-bbb9343e3186</t>
  </si>
  <si>
    <t>278a1bd5-703e-4d6b-b9a5-a8d6b6aed159</t>
  </si>
  <si>
    <t>4f2431a8-edd8-4cb5-b211-82f74b880670</t>
  </si>
  <si>
    <t>221fc662-4981-49df-a18f-76b69e34696a</t>
  </si>
  <si>
    <t>28aa5405-5bd9-4132-a031-c2830ad87fbd</t>
  </si>
  <si>
    <t>9caa8e6f-c912-4343-9461-5b5a53e9c587</t>
  </si>
  <si>
    <t>50378847-5307-4ea2-9f4f-800ca22b9b97</t>
  </si>
  <si>
    <t>a660e255-2d55-4895-831f-c1db6aea8cd0</t>
  </si>
  <si>
    <t>1fe06f84-72b8-48d0-8aec-187d2494923a</t>
  </si>
  <si>
    <t>e90b2c3a-e3d3-4fb0-82aa-07159831b216</t>
  </si>
  <si>
    <t>3a5e5338-73b6-4efa-9086-84f1e288e671</t>
  </si>
  <si>
    <t>2d290324-a1b3-4c06-8484-f6876c29ede2</t>
  </si>
  <si>
    <t>ac035d07-1889-4c94-8ef7-34d22e75ec2a</t>
  </si>
  <si>
    <t>f96a19c2-ff6a-445f-ac85-c5b58e60493e</t>
  </si>
  <si>
    <t>7e61d384-7c7e-4420-bfa9-f10154ffd683</t>
  </si>
  <si>
    <t>5b595319-28f4-4851-82e0-a5e6e776c78b</t>
  </si>
  <si>
    <t>b6a36689-5f32-449e-8288-ac3924c9be9c</t>
  </si>
  <si>
    <t>0fc0c41f-d47a-4815-bafa-b2fee6a39dbc</t>
  </si>
  <si>
    <t>9818d63e-24d6-4d45-932b-2dc67fc35b86</t>
  </si>
  <si>
    <t>23a0d6fa-29fc-410e-833e-233c4befecf4</t>
  </si>
  <si>
    <t>9ec8bf3f-6072-43ec-9d9d-fd7fca65f4ca</t>
  </si>
  <si>
    <t>29586593-4f9b-447d-8fb8-7b6b919bc851</t>
  </si>
  <si>
    <t>37a2924b-803f-4767-95a6-a3a946fefbdd</t>
  </si>
  <si>
    <t>1e26a5c4-1fe6-4c2b-9053-74990f1d4c8b</t>
  </si>
  <si>
    <t>96f14ff7-a507-4d13-a81a-8380cfd772d4</t>
  </si>
  <si>
    <t>bbf61f1a-1076-4ff6-9769-3426f9df3faf</t>
  </si>
  <si>
    <t>1a839838-94ba-4199-8a6f-6a5dd5041537</t>
  </si>
  <si>
    <t>5d27da2d-0243-4c1b-b878-d3361845b435</t>
  </si>
  <si>
    <t>5a39ca84-85f7-4d04-b15c-1249c9c5756c</t>
  </si>
  <si>
    <t>b02ff478-b633-483d-9b4f-61f7a6a36e12</t>
  </si>
  <si>
    <t>296604e9-b521-4f60-a5ab-e801162f1447</t>
  </si>
  <si>
    <t>6d890c2b-c6de-4fc8-867d-51f25c88c20f</t>
  </si>
  <si>
    <t>b63fa841-ebcd-4d12-aef1-ba061a5ac93f</t>
  </si>
  <si>
    <t>d0312d5b-cf0a-4ca8-975d-5cc96a92d223</t>
  </si>
  <si>
    <t>beee25fe-e8bc-492b-bb5b-a2ff8157f7e3</t>
  </si>
  <si>
    <t>219946c0-d7d2-41fc-9323-a6b78cad8b6b</t>
  </si>
  <si>
    <t>91b27d8d-6c23-4437-99d0-29c40aaabb41</t>
  </si>
  <si>
    <t>8603e32e-3c4c-4705-acb6-94e47746dbae</t>
  </si>
  <si>
    <t>f4b3216c-2c3f-4aa4-866d-3bfe0017bc43</t>
  </si>
  <si>
    <t>b80e8f62-ad14-46f0-b2b8-52e5b1c02f40</t>
  </si>
  <si>
    <t>9042851d-9c07-4324-b32c-7f4625091a46</t>
  </si>
  <si>
    <t>4d783c0e-7fc8-472a-9356-f0a1ca8b0139</t>
  </si>
  <si>
    <t>1116a60d-8393-4a18-b0b1-603e3f3d83cc</t>
  </si>
  <si>
    <t>6a0280c5-2355-429d-a98a-160967465e81</t>
  </si>
  <si>
    <t>231e1bae-fa6f-4d32-972b-2c847067723f</t>
  </si>
  <si>
    <t>29ef0b84-5bbd-492e-912c-dbb90eee8633</t>
  </si>
  <si>
    <t>ef81ce27-8229-42d8-9d3e-ce1faa3b6436</t>
  </si>
  <si>
    <t>e6857cca-039f-453c-9250-f1afb21d1e4e</t>
  </si>
  <si>
    <t>c51e61ae-22f6-4a05-882f-ea31e3961ecf</t>
  </si>
  <si>
    <t>1c07bc42-f03b-4f83-b78d-50dc0498604f</t>
  </si>
  <si>
    <t>c61aea00-8e9f-45fc-b781-ecfa8a9eff37</t>
  </si>
  <si>
    <t>e1ffea6c-d609-461d-ae7f-2621d2cf6226</t>
  </si>
  <si>
    <t>2e46d985-c0e2-47f6-a5ba-41b5872a7dc4</t>
  </si>
  <si>
    <t>04d58b9c-55b8-4a98-8ccf-b261e75d9f65</t>
  </si>
  <si>
    <t>c4e068f8-5cc7-4487-b028-ab6073f59b83</t>
  </si>
  <si>
    <t>e2652fc5-56ed-49b6-b16a-b1ed77db7396</t>
  </si>
  <si>
    <t>dc4d4002-e4a1-4218-bcd1-27dd65849095</t>
  </si>
  <si>
    <t>be36cc52-ae46-479c-837a-734cd87f36db</t>
  </si>
  <si>
    <t>7884389d-8117-451a-9d6c-bf41a04d28f8</t>
  </si>
  <si>
    <t>4d466afc-085c-48bb-9235-bf477389a87a</t>
  </si>
  <si>
    <t>fe54b270-e80d-4fb9-b60b-2e8ddb455b26</t>
  </si>
  <si>
    <t>1f69a2a8-6388-43f5-be75-5853b1a316f5</t>
  </si>
  <si>
    <t>6fef9584-a30d-4668-a2f0-139fcacaa8c4</t>
  </si>
  <si>
    <t>8d6ce714-40ab-4648-bb64-80ebc7d067a9</t>
  </si>
  <si>
    <t>d17308a2-5992-436b-b6e6-c21a526aa389</t>
  </si>
  <si>
    <t>55a38307-5f0f-4209-94e1-1abb08ee13ef</t>
  </si>
  <si>
    <t>21034550-5276-418b-9648-8be687d24d4f</t>
  </si>
  <si>
    <t>7e7f3f7b-236f-4b35-9f09-b57e49472355</t>
  </si>
  <si>
    <t>e5b8923b-9349-423b-9c70-d63e1310d93a</t>
  </si>
  <si>
    <t>952d43ab-5ba7-4b24-b37a-24bb5dfca746</t>
  </si>
  <si>
    <t>27bd5d44-8fcf-449a-832f-f4dc5adaca92</t>
  </si>
  <si>
    <t>ba3db408-a8e3-4d6d-86df-80d07338ece8</t>
  </si>
  <si>
    <t>2f084ea1-fe5c-4d92-b820-9392ee7f38dc</t>
  </si>
  <si>
    <t>5dff2df9-bdc8-4d09-adaf-4022f60ae31f</t>
  </si>
  <si>
    <t>b9ed2fee-580c-4c2a-a8d3-8c634397c41d</t>
  </si>
  <si>
    <t>f447af41-9b41-46af-bc91-b8c805305de9</t>
  </si>
  <si>
    <t>40c1c40e-2bca-4f79-bae1-772225b7825b</t>
  </si>
  <si>
    <t>ae6f41ea-9705-4995-800d-243797fc5a90</t>
  </si>
  <si>
    <t>9ba03d0f-0f91-45a0-8600-22f94f716029</t>
  </si>
  <si>
    <t>ff81bf33-003c-475b-bf1f-175d7398d15f</t>
  </si>
  <si>
    <t>d02ad11a-647c-4e39-a7af-a350abc88f21</t>
  </si>
  <si>
    <t>da73b906-f099-4c47-8064-b0feef6155f1</t>
  </si>
  <si>
    <t>5d6030ba-8347-49f6-a218-cedffe52c2c2</t>
  </si>
  <si>
    <t>7f5f61ab-7381-4f80-9e35-110b788452c3</t>
  </si>
  <si>
    <t>0b9a5c42-d746-42ff-9e26-4ee277fd30af</t>
  </si>
  <si>
    <t>24ed5c1c-f372-4894-b0ee-16a24594aa45</t>
  </si>
  <si>
    <t>4506505a-9b0c-4e3e-a23e-e0492390a38b</t>
  </si>
  <si>
    <t>b4de5fb8-9d4c-4c75-93ae-954888198e8a</t>
  </si>
  <si>
    <t>ffc152e5-1ff4-47cb-8b6a-08d5f979cdee</t>
  </si>
  <si>
    <t>e383d63e-7849-440c-8790-4977e0ec4917</t>
  </si>
  <si>
    <t>991306d0-c53c-4d8b-b77b-5247c54fcdc1</t>
  </si>
  <si>
    <t>b187737f-8028-48a4-9229-113ab1e894c7</t>
  </si>
  <si>
    <t>676af2dc-bd02-4cfd-907b-42d14fff374b</t>
  </si>
  <si>
    <t>7c0c420e-df0e-426a-a360-a2e75db9e7f6</t>
  </si>
  <si>
    <t>00b51549-6abd-46e6-a0c5-c47af8538400</t>
  </si>
  <si>
    <t>4bbaf70f-7f0d-4c58-8995-e18f8d14fcd6</t>
  </si>
  <si>
    <t>246eb03e-f7e1-4360-a19d-5b7143f29dbe</t>
  </si>
  <si>
    <t>8255a4ff-e12f-4a6e-a0fd-b38283e606bf</t>
  </si>
  <si>
    <t>52620741-6ed2-46a2-9ba9-350d2aff8d2b</t>
  </si>
  <si>
    <t>6acd97e7-46e7-404c-8f20-de9ed063724b</t>
  </si>
  <si>
    <t>93c93899-0fc9-4bb6-acb2-a65ce0f14ae5</t>
  </si>
  <si>
    <t>4845181a-974d-49b1-bc04-411efaf52aca</t>
  </si>
  <si>
    <t>6cc839e1-ee67-4b77-a9b3-060cd2598a51</t>
  </si>
  <si>
    <t>dfdf5a61-3faa-472b-8e27-e22faca01a60</t>
  </si>
  <si>
    <t>71a32513-0f21-4d7e-94b8-b4c513c89319</t>
  </si>
  <si>
    <t>91686a7d-b7e5-4849-a37e-d45361248fa9</t>
  </si>
  <si>
    <t>9837a721-31e8-4304-8527-b6cdd00dc5b8</t>
  </si>
  <si>
    <t>f475ef57-1617-4804-8596-a3573fa7d080</t>
  </si>
  <si>
    <t>5e39fc2e-db8e-4ed0-9aaa-70075f97ea04</t>
  </si>
  <si>
    <t>628e91ed-ae6f-41c7-b6bf-ba2d055512d1</t>
  </si>
  <si>
    <t>36533bbe-075f-4828-bbdc-5fcc38de817c</t>
  </si>
  <si>
    <t>27de3cba-d66a-4e3f-95b8-0fcab0e9138a</t>
  </si>
  <si>
    <t>9faea8e1-75c2-46f4-a16f-5e946c7c6167</t>
  </si>
  <si>
    <t>58dd725b-ca5b-44b4-bf28-827dcfed66a1</t>
  </si>
  <si>
    <t>4e869c25-9d0b-472a-8198-0b531db8c025</t>
  </si>
  <si>
    <t>98cc1a2a-d0a7-448a-8489-2993cf2e0f77</t>
  </si>
  <si>
    <t>960b2398-0579-4736-88c5-91fbfd2a376f</t>
  </si>
  <si>
    <t>dd5bf5d5-a997-4dcc-b063-dbc78f8a73af</t>
  </si>
  <si>
    <t>6ed6829b-0eba-4b55-8c5f-570d3318b2c6</t>
  </si>
  <si>
    <t>696441a1-ae08-485d-96cf-409fb80087a5</t>
  </si>
  <si>
    <t>3ee71291-0e01-4e34-9220-1f1f06b03575</t>
  </si>
  <si>
    <t>e57b5a26-c886-4237-9f55-b01a153fa9a4</t>
  </si>
  <si>
    <t>7848449d-989a-44bf-873c-8da113cf9267</t>
  </si>
  <si>
    <t>4200e2e7-c9ff-4298-a72d-ef07413d8767</t>
  </si>
  <si>
    <t>541b7ddf-190b-48ce-8cb2-3998f93d99b4</t>
  </si>
  <si>
    <t>95a22832-5f09-4d84-90ca-9249e0bdb40f</t>
  </si>
  <si>
    <t>3558d041-8394-4400-b27f-1ae48e0662fe</t>
  </si>
  <si>
    <t>2a95aab9-0ecc-4055-8ec3-786043dbcdb0</t>
  </si>
  <si>
    <t>e4e464b8-49e0-441d-bf72-faa35ea89ad6</t>
  </si>
  <si>
    <t>036d779b-0be7-4c9e-9897-3a4baf312845</t>
  </si>
  <si>
    <t>4bff8a67-ffee-4967-a9a0-89ec32caec67</t>
  </si>
  <si>
    <t>b9373a63-c53c-4182-bb68-2b6ef9941b6a</t>
  </si>
  <si>
    <t>7c2ea240-5fd3-4612-a97d-25538ba2b992</t>
  </si>
  <si>
    <t>f6acc2ef-fafd-4f44-a36e-925acc1bb05b</t>
  </si>
  <si>
    <t>bc4f4828-7855-45cb-b8bf-2ea9968146fd</t>
  </si>
  <si>
    <t>e1ec4655-4846-4ee8-bcdf-953bf9059fb1</t>
  </si>
  <si>
    <t>93a9f2d9-0f1c-43ec-ab15-e30a78aedab2</t>
  </si>
  <si>
    <t>c8371904-0146-4c9f-bb35-31da1ab4f0de</t>
  </si>
  <si>
    <t>d0e82d91-5f69-43c2-a2cb-217727fb58f0</t>
  </si>
  <si>
    <t>ddecb3e9-0484-44d7-8d83-c67d0869eb8f</t>
  </si>
  <si>
    <t>ef10376d-fd5a-471f-af82-c5772a78cf49</t>
  </si>
  <si>
    <t>140c1b76-5eb0-4cf3-a79e-2dad10cd9a01</t>
  </si>
  <si>
    <t>d234aa46-28df-444b-b391-2fe0f57cf345</t>
  </si>
  <si>
    <t>3394d7d7-bd94-435c-96a7-a0acc6597c9e</t>
  </si>
  <si>
    <t>d3a81624-24a1-44bd-89b6-3e64cbd4712a</t>
  </si>
  <si>
    <t>9c8b24f6-868e-40ef-976a-c864a9823d96</t>
  </si>
  <si>
    <t>250d1adb-b486-490a-864d-19d019cfb260</t>
  </si>
  <si>
    <t>b27c60a4-52b8-4de8-9840-5cda68432938</t>
  </si>
  <si>
    <t>61470bd9-571b-44a6-ae4c-1bc61d6d678e</t>
  </si>
  <si>
    <t>58f00938-bb8b-4f41-a6c4-1b5eb579bc51</t>
  </si>
  <si>
    <t>0f4ee2b2-7d35-4cc6-8af6-3b7754950a30</t>
  </si>
  <si>
    <t>7013bc15-309e-43b0-b284-07cbeda394f8</t>
  </si>
  <si>
    <t>fe6655f8-a8c3-40e1-aa03-680390ac5fb3</t>
  </si>
  <si>
    <t>5938e8ec-9e05-469e-bb20-99005010b613</t>
  </si>
  <si>
    <t>c75b2ca6-2f31-4131-968e-0d70ff76e529</t>
  </si>
  <si>
    <t>4b553436-b6ed-4e56-abdc-553b53e4a1b0</t>
  </si>
  <si>
    <t>46920d14-60de-4179-a276-de7017eb9097</t>
  </si>
  <si>
    <t>f12664e3-4d8a-410f-9592-e6881cbfbaff</t>
  </si>
  <si>
    <t>077a766e-b3d4-4b78-9699-6db63c3aa500</t>
  </si>
  <si>
    <t>b2b54465-13c4-473f-ab5c-c5025d4813c5</t>
  </si>
  <si>
    <t>ac032a63-ed49-4f98-ad19-5f8abad07b37</t>
  </si>
  <si>
    <t>eb3e2844-3bbd-4d85-9774-b035e9cc2420</t>
  </si>
  <si>
    <t>692ddd92-2a90-458c-b51b-754d64c7d29f</t>
  </si>
  <si>
    <t>199f2e69-f478-44e4-95f8-125ffdf0de86</t>
  </si>
  <si>
    <t>fdddfcb3-3e0a-498d-b0da-fdc2431e023a</t>
  </si>
  <si>
    <t>d30c564d-da5d-4dfd-a6e4-43c509cd5807</t>
  </si>
  <si>
    <t>b6143366-f662-499b-b8db-80b495e0e497</t>
  </si>
  <si>
    <t>f1b0694e-cb08-4fde-88dc-df1170943911</t>
  </si>
  <si>
    <t>52c8e395-d0ad-4f79-9ea0-e93e10bf49dd</t>
  </si>
  <si>
    <t>817f4946-d04f-4189-8332-d3ab9ff027e4</t>
  </si>
  <si>
    <t>fe2000cf-e3b7-4829-ba76-a0da3bd71917</t>
  </si>
  <si>
    <t>d0f6da0f-e74c-4423-a888-fbd001338171</t>
  </si>
  <si>
    <t>6841a1cf-b5bd-4c18-8404-317075d4ca28</t>
  </si>
  <si>
    <t>337aa9e0-c123-41d3-9d8a-5efec73b6f94</t>
  </si>
  <si>
    <t>56cb35ed-f546-47a0-811b-5aa8ee0193fc</t>
  </si>
  <si>
    <t>97a7eea8-72fa-46b8-85ba-233fa0ef8d24</t>
  </si>
  <si>
    <t>f7c8bb06-c710-4a34-b3a5-e5293698dc95</t>
  </si>
  <si>
    <t>c0f9d091-a6bc-4b4f-b538-323bb9e87113</t>
  </si>
  <si>
    <t>04370eba-ed7f-431e-8380-8f3a28387831</t>
  </si>
  <si>
    <t>8c5ad41e-d622-465e-8d16-f92847349e9a</t>
  </si>
  <si>
    <t>3b40b2ae-5a2c-4bfb-a6e8-88dbdd65e0a0</t>
  </si>
  <si>
    <t>e8c0d6bc-07b5-400b-9c1b-33e04049c301</t>
  </si>
  <si>
    <t>41785d58-601b-48e5-8a6c-a53a8b1947cf</t>
  </si>
  <si>
    <t>6fd9be4c-f99c-4f88-bb87-ce8e4311fd17</t>
  </si>
  <si>
    <t>3d0d9633-40f4-47b6-a739-6a76d4e1b90a</t>
  </si>
  <si>
    <t>13a1174e-1865-442b-b9ef-ef7a7ef28439</t>
  </si>
  <si>
    <t>aae674d7-4cae-4216-85f3-8a98d4395590</t>
  </si>
  <si>
    <t>118fd165-c283-4544-a83d-4d0254212559</t>
  </si>
  <si>
    <t>f347ffac-38f6-49f4-9f4b-b2ab35a5eecc</t>
  </si>
  <si>
    <t>b20545e4-2451-4395-860a-b9a3f01d2766</t>
  </si>
  <si>
    <t>ef978e20-6496-476c-b64e-ee653897db27</t>
  </si>
  <si>
    <t>b35876e3-4f50-469e-b813-2e8d24370252</t>
  </si>
  <si>
    <t>44a87c54-0ccb-4133-a47c-3894d38ddde5</t>
  </si>
  <si>
    <t>ff8ed48c-d9e5-4ab5-a542-ce52660d9f90</t>
  </si>
  <si>
    <t>b17a2a14-4852-4223-8887-fa0764ab7f18</t>
  </si>
  <si>
    <t>4b880824-b53a-4ca7-9e3c-ba81e4112f82</t>
  </si>
  <si>
    <t>b7ae7bf0-367f-4de1-a0b3-a2b5144535e7</t>
  </si>
  <si>
    <t>ef4ce8c8-3ab0-4c95-81df-295ec79d7764</t>
  </si>
  <si>
    <t>a7fb3f63-ab7c-414f-86a3-25a1adc17088</t>
  </si>
  <si>
    <t>5bafc56a-d056-4e6a-8ce7-7f507ac7903a</t>
  </si>
  <si>
    <t>7472414e-d51b-4299-b4b9-89707c427c44</t>
  </si>
  <si>
    <t>053c93fc-4153-4d6e-8b09-de2c6062417a</t>
  </si>
  <si>
    <t>93c0d1a6-b3b8-4f4e-8fbb-d0a357d1a2b6</t>
  </si>
  <si>
    <t>67b61c51-9cf5-47bf-9f2d-cb7f17683920</t>
  </si>
  <si>
    <t>85412532-490b-4c87-9794-d2bb21803871</t>
  </si>
  <si>
    <t>2f7195b2-4f5f-4007-a290-876db21c9300</t>
  </si>
  <si>
    <t>c4740d9d-fe77-4d9c-b15c-194693825fc6</t>
  </si>
  <si>
    <t>fe218337-92d8-4e4b-b0a4-3e2b46bbaba8</t>
  </si>
  <si>
    <t>281f5fd9-62c2-4fdc-b20a-c9cb74309112</t>
  </si>
  <si>
    <t>fe36bea0-6817-4872-883e-523b4af3403b</t>
  </si>
  <si>
    <t>51784f67-52b2-493e-bf2a-9c360478b0cd</t>
  </si>
  <si>
    <t>d243e7e3-dd39-4d1d-aeac-f561d4aff48d</t>
  </si>
  <si>
    <t>34373399-b201-457d-8ae8-4b950654908b</t>
  </si>
  <si>
    <t>0fbb45e7-4b84-4df1-8615-13dbd51c02b4</t>
  </si>
  <si>
    <t>a28441cd-fb24-44a5-85b9-85222f535bb5</t>
  </si>
  <si>
    <t>61f18253-d1a9-428c-a878-d5a644cfae5a</t>
  </si>
  <si>
    <t>d50e5971-8a4e-480b-ba96-cd30f6872836</t>
  </si>
  <si>
    <t>f1b2d556-2d52-4b23-b441-5a4919785d8f</t>
  </si>
  <si>
    <t>d57602ee-d189-4637-a8f9-a14e350173c1</t>
  </si>
  <si>
    <t>ff90c1ad-c585-4ece-98c8-bf5cedca28e2</t>
  </si>
  <si>
    <t>093b2be8-c393-4d27-8d49-ab5c46a0268a</t>
  </si>
  <si>
    <t>8bfa50e6-bf5b-4fb0-8658-bb5e3b186cc0</t>
  </si>
  <si>
    <t>967d23f3-6274-40c5-a4b6-c005bd68f814</t>
  </si>
  <si>
    <t>d52cf040-afb4-44c4-9b28-4bee157e215b</t>
  </si>
  <si>
    <t>99dc35da-7b48-49bc-aa75-7accc7d2157c</t>
  </si>
  <si>
    <t>16cb93ec-cfb4-46e3-bc81-ba8f6c8f91e0</t>
  </si>
  <si>
    <t>12f899a1-6733-4f80-ae87-4023a01d010d</t>
  </si>
  <si>
    <t>3fa5fd90-d0d9-4c7b-b80d-2996f7c62d74</t>
  </si>
  <si>
    <t>3b81e8f5-2c47-449f-a2f1-43f2409834b9</t>
  </si>
  <si>
    <t>8343e5fc-29ad-4b60-acd7-9f95c42e475a</t>
  </si>
  <si>
    <t>f4cf2bff-2359-46ef-b2ee-175b4fed49d4</t>
  </si>
  <si>
    <t>9f7f71c4-743c-48f5-a4a6-e55385705f68</t>
  </si>
  <si>
    <t>39448328-6f0d-474d-87c0-02cba16ef66b</t>
  </si>
  <si>
    <t>491121e7-45e5-4dae-884f-7e957831cc10</t>
  </si>
  <si>
    <t>211ba035-7c59-4b73-bcf0-3dd41d30d12a</t>
  </si>
  <si>
    <t>85e07feb-87ec-437d-9aa9-487c2d2fa3fa</t>
  </si>
  <si>
    <t>ba641dac-609e-4f1e-879b-fe411731b12f</t>
  </si>
  <si>
    <t>f4879799-458e-442b-8186-54322985bc53</t>
  </si>
  <si>
    <t>3309ff96-158a-4bbf-bc7a-1e778fae9567</t>
  </si>
  <si>
    <t>d9b27ec8-24e8-4703-b6b6-09430027fa3e</t>
  </si>
  <si>
    <t>101b3711-5edd-4134-8763-2b68054618c3</t>
  </si>
  <si>
    <t>93b2f3d2-c80f-4623-8d0a-424abb1dde90</t>
  </si>
  <si>
    <t>6d1e4fef-2064-4a27-8081-8e7dade92fd9</t>
  </si>
  <si>
    <t>7e0f318f-67e2-4b0a-a76b-ebbb2ee82d66</t>
  </si>
  <si>
    <t>cdbe2cc3-9e4c-470b-acc3-b6fa927ebc8a</t>
  </si>
  <si>
    <t>8a443c5c-a87e-4660-99e5-f6baedb66063</t>
  </si>
  <si>
    <t>42741c8f-944a-458b-ae82-dbf406a5b24d</t>
  </si>
  <si>
    <t>b4243f94-cd38-405a-9298-370e6639cd2f</t>
  </si>
  <si>
    <t>ee576e61-a05f-4693-963c-a2958f88628d</t>
  </si>
  <si>
    <t>98b7af9b-813c-4267-84b0-b1db56388d61</t>
  </si>
  <si>
    <t>3c3a6c39-29c0-4773-ab5c-d75200d6a5e1</t>
  </si>
  <si>
    <t>5c50cfea-b328-4dc8-b1a7-6cd13d295e36</t>
  </si>
  <si>
    <t>70b1baeb-9eef-4d78-b3d6-1df2fc4aea82</t>
  </si>
  <si>
    <t>a675bb81-280a-4e62-bfd2-8181feff5af1</t>
  </si>
  <si>
    <t>34b44a0c-4b2d-4d25-ba7f-6cfc649b2bbe</t>
  </si>
  <si>
    <t>c7671e89-051c-44a7-a893-66796643857e</t>
  </si>
  <si>
    <t>c845d0fc-d252-4189-9688-a6c4a7b79415</t>
  </si>
  <si>
    <t>5d7a0cbd-51fc-47a3-9e9b-dafec8ef91a7</t>
  </si>
  <si>
    <t>6430f532-e251-423d-a28d-1e700395da05</t>
  </si>
  <si>
    <t>61967e89-b42f-42ed-8f05-4b8a43faefac</t>
  </si>
  <si>
    <t>7d21b410-b4f8-4d0e-9c70-c7179276ed2c</t>
  </si>
  <si>
    <t>34248bc2-bd52-4325-90e1-360fd97d3cd5</t>
  </si>
  <si>
    <t>9759e4f1-243d-4ef2-9c65-6f5460e11cd6</t>
  </si>
  <si>
    <t>6eb4b3da-546b-4828-a212-d3bce0ff7d6a</t>
  </si>
  <si>
    <t>525f5353-4fcb-4a88-9a93-520df95eb976</t>
  </si>
  <si>
    <t>b5397eb0-c766-48e4-921c-a7a4679e43de</t>
  </si>
  <si>
    <t>4d2a8d66-adfc-461b-8b62-616cc10cf071</t>
  </si>
  <si>
    <t>a3d1f252-e8e0-4bb5-93e9-d54bbd26988a</t>
  </si>
  <si>
    <t>9121259f-fce2-47bd-81a6-5803f805f688</t>
  </si>
  <si>
    <t>6a6eff07-970d-46a1-a866-910888ef00e4</t>
  </si>
  <si>
    <t>eef8c4d0-aa73-4444-b25c-0572446011ab</t>
  </si>
  <si>
    <t>fa3dfcaf-3952-4725-98ef-d68bea692d9f</t>
  </si>
  <si>
    <t>c8400dd1-cbf1-4b27-be4f-980d3644aca6</t>
  </si>
  <si>
    <t>69e27f28-e6dd-4122-aef8-3c130bc41709</t>
  </si>
  <si>
    <t>f761a5c4-c156-489d-a409-0675df8128ad</t>
  </si>
  <si>
    <t>df2cf764-b50f-40de-860a-2c3cde145b68</t>
  </si>
  <si>
    <t>f0e98e7f-7d62-4b26-8a9c-2088c4ae4b3e</t>
  </si>
  <si>
    <t>d4128d8d-5733-48e7-8d17-5178d1e5d825</t>
  </si>
  <si>
    <t>b71b6a1d-8c3d-4f21-803f-1ce6471872d5</t>
  </si>
  <si>
    <t>633043fe-491d-4c9b-8cc5-733f57866598</t>
  </si>
  <si>
    <t>18a51481-ae61-4080-a271-02a7772fced7</t>
  </si>
  <si>
    <t>b653a1ac-7dae-4c65-914b-1ef8982d88d9</t>
  </si>
  <si>
    <t>cb4c465c-5aae-468b-986a-d1d8eff7c129</t>
  </si>
  <si>
    <t>c9732aa0-7960-4195-a7ff-e6dd5af7dedc</t>
  </si>
  <si>
    <t>de7d019f-4cf6-4f90-9d32-c6e4908e6f0c</t>
  </si>
  <si>
    <t>fea3b1f6-6989-4709-88f7-52ba2e610e53</t>
  </si>
  <si>
    <t>29402d4b-2643-4c37-80f0-fbe1830b3369</t>
  </si>
  <si>
    <t>312b6219-2d97-457f-ac4a-1cbca6a7bb54</t>
  </si>
  <si>
    <t>8ef7dc7b-5060-4bf8-ad42-7fb886bfa2e5</t>
  </si>
  <si>
    <t>f0373a37-84fa-442e-a864-874bb664f565</t>
  </si>
  <si>
    <t>226f7d95-a7a7-438e-b134-25afb4fbe823</t>
  </si>
  <si>
    <t>f32f1477-1413-42e2-a8c2-c33c318df7b2</t>
  </si>
  <si>
    <t>a265aa53-4a9c-43ac-89e5-c679a781a1f5</t>
  </si>
  <si>
    <t>938b2635-9d17-4539-9657-9c694c1ca1e0</t>
  </si>
  <si>
    <t>52d13f36-74b3-49ec-8e1b-73316bf8ac93</t>
  </si>
  <si>
    <t>16563d99-a1c7-4f65-92aa-cf610fd04c09</t>
  </si>
  <si>
    <t>38de9c56-24e5-4dc6-9cf8-f2cd9731b717</t>
  </si>
  <si>
    <t>21c07a7c-dc18-45df-b054-7fc0135c882f</t>
  </si>
  <si>
    <t>e9a962c9-d3fe-4367-b4ba-b961e7e52c77</t>
  </si>
  <si>
    <t>d7f2977d-c419-4bc7-a290-7ddb5cb41b8e</t>
  </si>
  <si>
    <t>6fae17ed-bfd7-4687-82c0-708f1b57fa16</t>
  </si>
  <si>
    <t>9aadd483-128e-4e8c-8e33-720f91d1d8f4</t>
  </si>
  <si>
    <t>1ae91db4-8b7c-494a-aca5-07ce71cd1083</t>
  </si>
  <si>
    <t>49ece32b-f77a-4976-b05f-1ed2e47797ac</t>
  </si>
  <si>
    <t>36be5506-fd39-4baf-8e5c-326244c921a3</t>
  </si>
  <si>
    <t>d7208602-a452-472a-a71a-499dd384fae4</t>
  </si>
  <si>
    <t>15efe3db-c5ea-40db-ae09-d701224775c6</t>
  </si>
  <si>
    <t>5a34da60-89d6-41bd-8b09-a8951b14ded1</t>
  </si>
  <si>
    <t>3df2b40c-b0eb-4880-9a47-4c0eae14d60c</t>
  </si>
  <si>
    <t>0c8550b7-fa6e-4806-9ac1-883f0fe439df</t>
  </si>
  <si>
    <t>6c458b8e-e0b4-49db-bf7f-7d0a1ff97678</t>
  </si>
  <si>
    <t>0aa3268c-57d0-45e4-b2c7-2c10b5a49a7d</t>
  </si>
  <si>
    <t>a35e0215-88b0-4ef7-94fe-6802024c096a</t>
  </si>
  <si>
    <t>474d5342-4811-4243-9136-2058243d69b9</t>
  </si>
  <si>
    <t>e8bff817-30ab-46e7-bf86-a90a6ada487c</t>
  </si>
  <si>
    <t>68e94105-03cd-407e-bb42-f6934fc1e408</t>
  </si>
  <si>
    <t>8be4714d-fd71-496c-a9ea-dc1f4c08542e</t>
  </si>
  <si>
    <t>4f10dcbb-9030-4dc3-90c7-ed006ff44669</t>
  </si>
  <si>
    <t>b3eb526b-8886-4876-88a1-d2115b9d3f5d</t>
  </si>
  <si>
    <t>0cbb67db-be59-4551-821e-4fd77408965a</t>
  </si>
  <si>
    <t>4a7b6ff7-75df-445a-891e-a13da52499eb</t>
  </si>
  <si>
    <t>815a9333-5624-45cb-bbba-6b86890c39c4</t>
  </si>
  <si>
    <t>ee078d39-afe4-422b-be71-aa37277567d4</t>
  </si>
  <si>
    <t>5ce7ce73-5a87-4084-8fe4-60bc7678d634</t>
  </si>
  <si>
    <t>9677a276-024e-42df-984a-32dc4a7804e8</t>
  </si>
  <si>
    <t>831ab7dc-6dbf-4c3f-9f84-153208a70914</t>
  </si>
  <si>
    <t>c9c17067-7719-4bd9-b1c4-0c3c9df7cd21</t>
  </si>
  <si>
    <t>5270f2d5-1b2d-4fa0-a5af-e95e40d996bb</t>
  </si>
  <si>
    <t>88cf535d-4471-4cd4-ae68-8d2b94d414cb</t>
  </si>
  <si>
    <t>fe80414f-ef47-45fd-8c56-a15903192e2d</t>
  </si>
  <si>
    <t>ecee486f-3514-4570-b654-1ff866333f55</t>
  </si>
  <si>
    <t>466a1048-3ed0-4edc-96e5-fe6abd770080</t>
  </si>
  <si>
    <t>cad4fa15-1cf7-483e-bd70-f3e95b9f18c6</t>
  </si>
  <si>
    <t>096fb3cb-2850-4685-8702-a69810f0422a</t>
  </si>
  <si>
    <t>818280ef-f04d-4024-ac46-3a632f8a0a45</t>
  </si>
  <si>
    <t>e351a9ee-8bd7-4199-90f1-fb4e190d9000</t>
  </si>
  <si>
    <t>536bc007-1e89-41db-a5f7-31e98831562b</t>
  </si>
  <si>
    <t>588fd2e1-f33c-4d10-88ce-7eed3cc4372b</t>
  </si>
  <si>
    <t>5caed8d7-9bcd-4b35-bfce-f509e8a6c495</t>
  </si>
  <si>
    <t>5c3867b4-6d10-4b9a-8e37-0a21c051458b</t>
  </si>
  <si>
    <t>36c20933-7273-469a-8093-8eb5294f1bdd</t>
  </si>
  <si>
    <t>e8c3adc4-d769-457b-931c-3930f27f9bf8</t>
  </si>
  <si>
    <t>494954f9-69b4-4a7f-8153-be1bfc631d39</t>
  </si>
  <si>
    <t>8c35c289-bf4b-41fb-a636-7c1b8bf537cb</t>
  </si>
  <si>
    <t>e0375d6b-4842-429f-974b-3cad80921f77</t>
  </si>
  <si>
    <t>024b674d-2d84-4131-a35f-ff877571c38f</t>
  </si>
  <si>
    <t>8af53c7e-b8f4-4dc4-8eb4-650d2f94e106</t>
  </si>
  <si>
    <t>d7605691-06c0-4885-aff6-db2314c8e640</t>
  </si>
  <si>
    <t>58313d3b-8477-4da0-b42b-d903e4605933</t>
  </si>
  <si>
    <t>7eeca769-09b3-4fc0-b699-4d352cfb8ab7</t>
  </si>
  <si>
    <t>8551c4ed-63b0-4a66-afd1-3c2a3fc39ec2</t>
  </si>
  <si>
    <t>352b7887-b5f5-4c39-be86-75e1359edb0a</t>
  </si>
  <si>
    <t>3303d3f7-cdad-467b-989e-0a43c184cb9e</t>
  </si>
  <si>
    <t>8c1fe119-1f15-4c3e-95d3-c7026b7b2d02</t>
  </si>
  <si>
    <t>2860bf76-5629-447d-8a6e-9c762e18eb0e</t>
  </si>
  <si>
    <t>5b44d63c-0e34-4609-96e5-8ea3814fe402</t>
  </si>
  <si>
    <t>6e93514d-115a-4d39-869c-30a52c0dc2b6</t>
  </si>
  <si>
    <t>9ebe1cba-07a9-49c1-9f56-155a490acff4</t>
  </si>
  <si>
    <t>2d4e0056-d3f7-471a-9dd2-5240b78bba16</t>
  </si>
  <si>
    <t>0941a1bc-c679-44ac-8d71-7e2160df100e</t>
  </si>
  <si>
    <t>765305d4-f33d-4899-9dce-63b9981b9748</t>
  </si>
  <si>
    <t>37e4abc6-2b09-4e26-871c-b136b1fbbdca</t>
  </si>
  <si>
    <t>5d8b0f50-ac9f-4529-bbdf-d26fe311ade2</t>
  </si>
  <si>
    <t>86338586-6ec5-4662-a351-af8e34939eb5</t>
  </si>
  <si>
    <t>04579f17-823e-44f3-9270-f914a114305f</t>
  </si>
  <si>
    <t>ec2ea67e-9d9c-467b-b72a-87c71863d5a3</t>
  </si>
  <si>
    <t>4df7c8b7-fb49-45ed-963c-bea7e965473f</t>
  </si>
  <si>
    <t>e259d51e-c80d-415d-85b0-8453093d10c1</t>
  </si>
  <si>
    <t>bad2d2c9-a8c5-43fc-b8dc-71b2b11e68e7</t>
  </si>
  <si>
    <t>71b46cbb-7083-44d6-81d1-1a80d7b83a2a</t>
  </si>
  <si>
    <t>1aa7955c-60f5-4f0a-90f6-7607cbfd3b3e</t>
  </si>
  <si>
    <t>a6664683-af7d-4b64-a582-bcbf50b8a0a6</t>
  </si>
  <si>
    <t>8989a70d-ba21-45da-a758-121d39c0d16a</t>
  </si>
  <si>
    <t>73c70dbb-3844-4679-ab89-33f2898c4d3f</t>
  </si>
  <si>
    <t>80905e2e-21a8-422c-b4f5-31c51a71da61</t>
  </si>
  <si>
    <t>0e170aed-b6c7-4583-9404-a917c2c00b34</t>
  </si>
  <si>
    <t>68c3baf6-1b4d-4f0b-9bb8-135aa1243dd9</t>
  </si>
  <si>
    <t>44928716-6f55-48ad-a645-f83c1628ac46</t>
  </si>
  <si>
    <t>e3c290e9-f554-4788-b53c-418a75385825</t>
  </si>
  <si>
    <t>c5e3a53c-e998-4589-ab6e-1f1f5b949b05</t>
  </si>
  <si>
    <t>1ce41331-a81c-48fb-8e5e-1eab96fc3696</t>
  </si>
  <si>
    <t>888e13eb-8e8b-4609-a2ba-1de3de40ee37</t>
  </si>
  <si>
    <t>0182f22b-aaca-4caa-8c3d-55506ac0902b</t>
  </si>
  <si>
    <t>71b0fe32-bb77-45e0-940c-ee86d0263b6c</t>
  </si>
  <si>
    <t>2ee6283d-1e7e-4bd5-b37a-96eea4349d3a</t>
  </si>
  <si>
    <t>c1f60624-e207-4c54-a1d6-f06d115eca53</t>
  </si>
  <si>
    <t>d3cdcdc8-6fd7-4a7d-b8d1-f6daa4b040d5</t>
  </si>
  <si>
    <t>3252db96-d208-4f80-93ed-b0aed82e5972</t>
  </si>
  <si>
    <t>3d25d231-04ec-4582-87be-429f27d4c750</t>
  </si>
  <si>
    <t>0ac31151-fa18-4212-b6db-67d9710ca1a5</t>
  </si>
  <si>
    <t>12268efb-e7a1-45de-a126-56f2f3ed6db0</t>
  </si>
  <si>
    <t>a3680112-4e3f-427b-bf90-724f80e06c6a</t>
  </si>
  <si>
    <t>1c99c5d4-e431-42f6-bd4e-5036294eab32</t>
  </si>
  <si>
    <t>cfe7a602-7618-46cd-a4d9-bf20b1ea54a0</t>
  </si>
  <si>
    <t>e1c3df9c-3dfb-4acd-b039-c3b98dd8e616</t>
  </si>
  <si>
    <t>6d72c359-91b6-4f75-9683-889c831dd9d2</t>
  </si>
  <si>
    <t>c8350986-b75f-4c40-b2dd-4bbcd5bd8084</t>
  </si>
  <si>
    <t>7f904a80-3d1f-477e-b39e-97ea9b8213e5</t>
  </si>
  <si>
    <t>5e9bdb30-48d6-4ac7-b96c-71cb241e5c7f</t>
  </si>
  <si>
    <t>3e43a02a-6868-43db-978d-faa02bde8fd7</t>
  </si>
  <si>
    <t>87f020e0-9d6e-41ee-a696-93d94177397c</t>
  </si>
  <si>
    <t>66534031-9d94-40b2-a7e3-d87039be2d1e</t>
  </si>
  <si>
    <t>250071f6-bc19-4831-befe-9f58e674eb76</t>
  </si>
  <si>
    <t>d5740d6c-323d-438e-ae3a-b5606fe112b3</t>
  </si>
  <si>
    <t>49d81597-93ab-4871-a4ec-4584783a37a4</t>
  </si>
  <si>
    <t>c0e77c23-7054-47d9-b3f1-a339bc75d337</t>
  </si>
  <si>
    <t>d02fd75f-c0c4-494b-b3cc-ac44a1d0222c</t>
  </si>
  <si>
    <t>3c73b4c0-f5e9-4955-9a06-12390c1374bc</t>
  </si>
  <si>
    <t>66dbd56b-574a-4c25-be35-11da910b80a5</t>
  </si>
  <si>
    <t>9b1d25f7-27fa-4567-8771-18ca45de63cb</t>
  </si>
  <si>
    <t>da8402a9-f3bb-4976-919a-c9c81b0de8c7</t>
  </si>
  <si>
    <t>e3c60974-5a2f-428d-ba96-09b436a090d6</t>
  </si>
  <si>
    <t>7fc81aab-8b50-4ebb-9b19-1e018b50b9b4</t>
  </si>
  <si>
    <t>f64c37c6-4add-40ea-9fef-515976e82cc9</t>
  </si>
  <si>
    <t>65142550-a058-4adc-b807-3b9ea7ae17a1</t>
  </si>
  <si>
    <t>d8da2086-3227-46be-addd-76ccd884f6f6</t>
  </si>
  <si>
    <t>0c89b048-b85a-4d22-a282-2fa4d417d045</t>
  </si>
  <si>
    <t>bca268a6-52e9-427c-b8ff-e6140dbdb229</t>
  </si>
  <si>
    <t>6cbc9580-a9a4-41e3-a870-18fb817d6881</t>
  </si>
  <si>
    <t>68d0da29-6cb1-4e45-9560-a2550de0b832</t>
  </si>
  <si>
    <t>0bdbba17-886b-4a1a-9f14-f9d6794d4360</t>
  </si>
  <si>
    <t>7e42c630-b6d2-4002-a0b3-4be2f616318f</t>
  </si>
  <si>
    <t>a3c3bed2-0b18-43f1-a1b5-4764832f77b5</t>
  </si>
  <si>
    <t>38d17ca4-d062-41f8-98cd-6c68bab2ec48</t>
  </si>
  <si>
    <t>33edfcaa-240f-4daf-a0b9-d3f97600736f</t>
  </si>
  <si>
    <t>76581135-0451-4ced-b08f-bcc63b72b2b2</t>
  </si>
  <si>
    <t>1fc68aa5-6ba7-45db-ad0b-b7b3f5c7843f</t>
  </si>
  <si>
    <t>b0257dff-0c60-4352-a864-78320a2e8bca</t>
  </si>
  <si>
    <t>3e833176-7d45-4fe2-b557-55302f1cd2dd</t>
  </si>
  <si>
    <t>b2dcc7e7-8ae5-45ab-adb4-df81cd88487a</t>
  </si>
  <si>
    <t>e1a90b80-e15e-43b6-a107-5eb899cafe77</t>
  </si>
  <si>
    <t>9f90b6e8-d75e-47dd-9ffc-e557b64a9813</t>
  </si>
  <si>
    <t>49889c68-bacb-4ab6-a78e-f2b4191d51ba</t>
  </si>
  <si>
    <t>571d2ea5-30ea-40ad-bd62-f71db37c3c6f</t>
  </si>
  <si>
    <t>b7478592-bc3a-47bd-a3cd-d2a2ad64e30d</t>
  </si>
  <si>
    <t>24a35bf3-4e10-4706-b5f8-da4a8fc2eb81</t>
  </si>
  <si>
    <t>54eab875-7882-4d96-b99f-1119a78f33d5</t>
  </si>
  <si>
    <t>051d90fe-7d64-4c53-b9fb-0030764c944c</t>
  </si>
  <si>
    <t>c0b2d400-2403-4e4f-966d-4e701d8eadf6</t>
  </si>
  <si>
    <t>a8ae091f-46d5-4077-88c9-7acda85fe20d</t>
  </si>
  <si>
    <t>5b1104ef-f5d0-4d48-85ee-b65a6789a0cd</t>
  </si>
  <si>
    <t>eb35befc-62a2-4421-836c-b204424c5703</t>
  </si>
  <si>
    <t>04d8357b-1775-4df0-aa16-ea7c3e1c37ca</t>
  </si>
  <si>
    <t>f0fe3406-3527-4bd6-a27d-a1eb8d340272</t>
  </si>
  <si>
    <t>6622457f-56ec-4b75-88ab-83140e23b789</t>
  </si>
  <si>
    <t>e1105194-7463-4eee-b6cc-8b4bcef89625</t>
  </si>
  <si>
    <t>dc164162-f97e-4785-9d22-f64efe1f8244</t>
  </si>
  <si>
    <t>b8028dae-e9f1-4f0b-b26c-0b8499d282ad</t>
  </si>
  <si>
    <t>e8f69139-960d-4997-9dc7-977eaef67bd4</t>
  </si>
  <si>
    <t>39fbd724-04d4-4e71-920c-06c33afba9cc</t>
  </si>
  <si>
    <t>69b19602-ccfc-4926-98b0-27209c0a649c</t>
  </si>
  <si>
    <t>fc0ab614-26a7-40cd-9a30-e89356a3c72b</t>
  </si>
  <si>
    <t>6d44aa25-d130-4095-ab59-bce2a8e4e868</t>
  </si>
  <si>
    <t>d67c2b2a-392b-4501-aaf7-f2d83ab0acdf</t>
  </si>
  <si>
    <t>eb4289ff-85fc-471d-88e5-efcf020b17a9</t>
  </si>
  <si>
    <t>cb908f1c-ab83-4203-b484-ebd20202cb98</t>
  </si>
  <si>
    <t>7e15e4ec-11bd-44f9-b91d-3068b24446f4</t>
  </si>
  <si>
    <t>296aa20d-3b6f-4602-a43f-caaeaff00d15</t>
  </si>
  <si>
    <t>021dad87-aa0e-4dd1-a4d9-2f4e583f38cf</t>
  </si>
  <si>
    <t>f788eee2-8f66-4d85-88d1-3a4397d880ab</t>
  </si>
  <si>
    <t>9355a919-a5cc-4fab-a34a-eaf922098175</t>
  </si>
  <si>
    <t>4d4d5eaa-4504-4220-b87a-b52e61b6838e</t>
  </si>
  <si>
    <t>c83afa3c-6880-49a0-a356-4fd9973ceb76</t>
  </si>
  <si>
    <t>fade180a-afcd-42a7-b0e0-538df0484f34</t>
  </si>
  <si>
    <t>0e54ec78-249f-4404-af49-e25f507de3a3</t>
  </si>
  <si>
    <t>1e917903-990a-4f40-b734-85a8de8b1462</t>
  </si>
  <si>
    <t>bb3ebf2d-19ad-4bf3-9082-1ba87b40f1ba</t>
  </si>
  <si>
    <t>58e5e0e6-58ca-452a-b8d7-a3a5a322d7ea</t>
  </si>
  <si>
    <t>3ae60c64-6d55-44b5-822a-c4bf1a8f6094</t>
  </si>
  <si>
    <t>907943e1-d1c1-42c8-912c-337eb5f17862</t>
  </si>
  <si>
    <t>72515426-13d0-4eb0-a0d4-488272588888</t>
  </si>
  <si>
    <t>ded2f99c-6593-4b7b-87a1-fec4a5cc0e23</t>
  </si>
  <si>
    <t>8aa1bdb5-2b89-4a2a-89e2-10924120f9ad</t>
  </si>
  <si>
    <t>7f2dd003-9ed7-430a-b43d-bed6d086ed6f</t>
  </si>
  <si>
    <t>4da485f7-07e5-4077-b19f-0607012032b2</t>
  </si>
  <si>
    <t>6173dcf8-5d95-487f-bd8e-82f606b43cda</t>
  </si>
  <si>
    <t>c21f2465-9850-43e8-8e1d-875f7cea8367</t>
  </si>
  <si>
    <t>c09665e8-57c6-4bf8-9f02-a0999a27d505</t>
  </si>
  <si>
    <t>40cc07b4-ae21-4674-9f40-90f0c82f2aab</t>
  </si>
  <si>
    <t>ba9e820c-ccf1-4de1-99a6-f6acea64397b</t>
  </si>
  <si>
    <t>88cd3c30-7d27-47ba-abc1-b330e963496b</t>
  </si>
  <si>
    <t>427a4f9a-777e-4829-a0cb-4380071c64c4</t>
  </si>
  <si>
    <t>43282550-a06e-4363-86f8-ff289684c9aa</t>
  </si>
  <si>
    <t>5350118f-8c66-452b-ac8c-29366b984cdd</t>
  </si>
  <si>
    <t>1b5680f0-b1dd-4648-accb-00b5689c4775</t>
  </si>
  <si>
    <t>ff51feb4-73f0-4d4a-a3cf-0881aa48a1db</t>
  </si>
  <si>
    <t>9082417b-396c-487b-88ac-2d54c36de24c</t>
  </si>
  <si>
    <t>ad891768-0810-44e6-ad8a-b6fcc863b662</t>
  </si>
  <si>
    <t>525c7b58-5ecc-426f-85ad-c7ae65350675</t>
  </si>
  <si>
    <t>0aa0c17d-4b6d-4a93-a2a9-fda8a6dae214</t>
  </si>
  <si>
    <t>982b678f-5bc7-4423-8aed-1c908b1254b7</t>
  </si>
  <si>
    <t>cce543b3-15ae-4adc-a9d2-f04ebae60ef8</t>
  </si>
  <si>
    <t>d37cbd6e-5cf3-4225-9fa3-e53b109c38d1</t>
  </si>
  <si>
    <t>74b7cc60-f65e-4fe1-9c2b-4145fc300e28</t>
  </si>
  <si>
    <t>99ab2d3d-ec9a-4906-88f3-10b4905fd6a7</t>
  </si>
  <si>
    <t>6ac40d94-9b89-4eed-8ed8-c1f266e705f7</t>
  </si>
  <si>
    <t>f9a09f53-62bb-4de5-83a9-33597b377f05</t>
  </si>
  <si>
    <t>29397326-92c7-4176-bdd4-390d4522523c</t>
  </si>
  <si>
    <t>39859ab8-2aca-419f-b1db-cef79fce1b11</t>
  </si>
  <si>
    <t>703433b9-b60e-421c-8ac1-9232bf35344b</t>
  </si>
  <si>
    <t>82306f21-3cec-4426-9823-01586647ba40</t>
  </si>
  <si>
    <t>cb326615-fe8d-4b9b-bcd2-242d9020e5a7</t>
  </si>
  <si>
    <t>bbe29148-1f5e-48e7-b12e-88bfbeb657eb</t>
  </si>
  <si>
    <t>8c334006-c5c7-42f8-843c-d9fc4481fb18</t>
  </si>
  <si>
    <t>33c081d0-15ca-404f-9d22-72e0ff5a5f40</t>
  </si>
  <si>
    <t>c8850a57-5e2c-44e4-81ec-2f30faa45fc4</t>
  </si>
  <si>
    <t>c612c78e-e74b-401a-ba73-7e4398f66caa</t>
  </si>
  <si>
    <t>d6c489f0-9fa2-4d41-9781-8ac8b9df7982</t>
  </si>
  <si>
    <t>512d0e5f-c270-4889-9e74-051fb515b5d4</t>
  </si>
  <si>
    <t>1aaa0ad6-3b2c-4fe7-b10b-e5d2f35579b8</t>
  </si>
  <si>
    <t>238a349a-ea9d-41d8-ad4c-25bcd9001ad2</t>
  </si>
  <si>
    <t>1abd027b-d84f-4126-a80e-90fe341c2c5a</t>
  </si>
  <si>
    <t>d92c1d92-560f-4143-8da4-2abf25f78697</t>
  </si>
  <si>
    <t>27c152fe-8dc0-4f6d-97c2-4187b3e4fd16</t>
  </si>
  <si>
    <t>53e87aad-7745-458c-afda-659759da79e9</t>
  </si>
  <si>
    <t>231f2ce7-fa28-4b43-a94f-3b63d06c263f</t>
  </si>
  <si>
    <t>1e1899c5-5c98-442e-aaf2-944fab6500ff</t>
  </si>
  <si>
    <t>00651c02-fc72-4916-b288-2432bb27a9a5</t>
  </si>
  <si>
    <t>691f328a-0ba6-4689-a12f-e253f2b97190</t>
  </si>
  <si>
    <t>15683513-761c-45da-8cd6-d8b9862c86a0</t>
  </si>
  <si>
    <t>a622930e-a749-411b-8cc3-ea4b25050e5b</t>
  </si>
  <si>
    <t>27e224be-649c-4815-90f5-3c8cb08c31f0</t>
  </si>
  <si>
    <t>8f791cea-abff-4f4d-bf81-62821d6f6195</t>
  </si>
  <si>
    <t>96685504-b0dc-40b7-9b3b-a1af87a46149</t>
  </si>
  <si>
    <t>15bc6c0e-3555-4f7e-bd45-acd6ad9de10d</t>
  </si>
  <si>
    <t>7ebbe9cb-c84b-40b6-b876-7d074833b816</t>
  </si>
  <si>
    <t>4a300ed9-ca68-4088-8668-96e446f3dd9f</t>
  </si>
  <si>
    <t>6c7f9753-7841-435d-9bb5-78b14a9328bb</t>
  </si>
  <si>
    <t>bc593cda-a7ad-4eef-9b8e-43b9f74d73e3</t>
  </si>
  <si>
    <t>3e50579c-6534-4a8e-bedc-709fe99d5e87</t>
  </si>
  <si>
    <t>bb7f1ea6-9005-4a73-add1-2880097f6d1c</t>
  </si>
  <si>
    <t>32ef7cdd-fb3d-4a5f-9e76-03c1aebc8b03</t>
  </si>
  <si>
    <t>53345ca0-7725-4460-9d5b-2f318987b877</t>
  </si>
  <si>
    <t>0545b7b4-cb07-4771-9a34-054023f9e4b0</t>
  </si>
  <si>
    <t>6522acc6-d1c5-4312-9b86-8385f886c718</t>
  </si>
  <si>
    <t>e9dd5982-17bd-4c8a-85fd-3417c4586bfc</t>
  </si>
  <si>
    <t>84c76895-1715-4878-95d1-b7143405f5ac</t>
  </si>
  <si>
    <t>2db4ab02-1dca-4542-a7ca-1553abc57a4a</t>
  </si>
  <si>
    <t>c901f9e2-6422-4bab-b84c-e97811a57354</t>
  </si>
  <si>
    <t>5fe68498-14da-4735-be97-697aa7ca20a9</t>
  </si>
  <si>
    <t>4c0c7041-33a1-4371-9c54-5c8f5d8fb1f1</t>
  </si>
  <si>
    <t>8baf249e-3c9b-43a0-8f9b-be012bc99651</t>
  </si>
  <si>
    <t>3300dd56-ac5d-4333-a0c0-ed634d9ce839</t>
  </si>
  <si>
    <t>cc80fac9-0dba-464b-9cb7-f2a1046ac937</t>
  </si>
  <si>
    <t>5420debf-2124-4359-8b02-b1e1ad0f05c2</t>
  </si>
  <si>
    <t>0ac53d44-b848-44d0-81fe-61fc5aa98a43</t>
  </si>
  <si>
    <t>7136d871-5d4d-4453-af8c-ab969de0c0b8</t>
  </si>
  <si>
    <t>632c8b01-7ff0-49bd-8ec8-2a5b44e66782</t>
  </si>
  <si>
    <t>6fece52c-0ab0-4ce0-84ba-49b0c27c16e7</t>
  </si>
  <si>
    <t>df16cc1b-e2da-471f-8b5b-8f0280604aa2</t>
  </si>
  <si>
    <t>89315309-c9bc-421a-8394-df8c5322fa87</t>
  </si>
  <si>
    <t>b83934fa-9049-4fbc-9d29-9adbc31fe6e8</t>
  </si>
  <si>
    <t>c5451d9a-5baa-48f6-a6a4-499dc296b482</t>
  </si>
  <si>
    <t>9fdeeadf-754c-496c-b94e-eca1d7f5056e</t>
  </si>
  <si>
    <t>511ce10b-c5b5-4999-83c3-ba72f64737af</t>
  </si>
  <si>
    <t>6fae2c14-2dcd-42bb-9bbd-066c30aff530</t>
  </si>
  <si>
    <t>b7f0efbe-74bc-4a04-adf7-43b653050210</t>
  </si>
  <si>
    <t>39907e41-9075-4f8c-a72a-db4b4284ae04</t>
  </si>
  <si>
    <t>94775107-a76b-422b-9dd1-4e48b54cbe30</t>
  </si>
  <si>
    <t>887f6fda-5ce3-45da-a400-5646862ab219</t>
  </si>
  <si>
    <t>b6fdec02-8544-4b95-843b-e78f273e424c</t>
  </si>
  <si>
    <t>dd658b13-ca67-42f2-9241-b72c4b0b8cc3</t>
  </si>
  <si>
    <t>6710c001-bec5-4dd9-813f-4c118ee39ac6</t>
  </si>
  <si>
    <t>6a314b2e-bb7a-4200-848b-e20639a4afea</t>
  </si>
  <si>
    <t>654b8155-8349-401d-b61e-72194522656d</t>
  </si>
  <si>
    <t>002d6a5e-e7ce-49b7-aa17-71be1b635278</t>
  </si>
  <si>
    <t>183096f9-5f8b-4a30-9937-f297f15eaecd</t>
  </si>
  <si>
    <t>ea147cac-f5d7-46fc-a00f-8fb5889344ca</t>
  </si>
  <si>
    <t>058c61f6-db70-414e-8729-7c04dc89a73d</t>
  </si>
  <si>
    <t>d8638bae-0e38-4720-bbb4-37a9a880033b</t>
  </si>
  <si>
    <t>1d13af64-a020-4469-b3b5-473e0da40ced</t>
  </si>
  <si>
    <t>617d24d9-bcd2-47d3-a862-4ab2a296822b</t>
  </si>
  <si>
    <t>aaefd787-3e82-4d1e-99fd-8d62f4ef2551</t>
  </si>
  <si>
    <t>de6b8c56-8873-4155-8b13-23d9d75e29ac</t>
  </si>
  <si>
    <t>546a87f2-d9c5-40b5-8781-48452444b11f</t>
  </si>
  <si>
    <t>3779e4d8-4efd-428b-b12e-1f52a4a43927</t>
  </si>
  <si>
    <t>f5cb26f6-5bd1-433e-b5e9-fa1764530fea</t>
  </si>
  <si>
    <t>84ee3dee-dad6-4992-a2aa-2306e72bea9d</t>
  </si>
  <si>
    <t>2361b11e-89e4-494c-a013-1605869405fc</t>
  </si>
  <si>
    <t>faeca838-1708-48cf-8929-461014c37850</t>
  </si>
  <si>
    <t>ad2cfc7a-471d-4ab1-b3e8-0d931f8a8c5f</t>
  </si>
  <si>
    <t>b046dbe6-8a17-4f79-9ccb-d46b842bcb7c</t>
  </si>
  <si>
    <t>b45ec412-b5ef-4590-81c9-5018e3a0ae5e</t>
  </si>
  <si>
    <t>532dfb8a-603a-4383-8703-d52e8d5478c2</t>
  </si>
  <si>
    <t>5e7ec1e7-04ac-49f8-b05c-2c7bb50cf6ba</t>
  </si>
  <si>
    <t>0c752217-699e-44c1-a6d6-1b30fe31b621</t>
  </si>
  <si>
    <t>8f95524d-6114-4ec9-b2b5-feee8f06e6c5</t>
  </si>
  <si>
    <t>4927fbc0-e1cd-4513-8ad7-1bda8a63f8d4</t>
  </si>
  <si>
    <t>4310cd7d-2c59-4016-9b40-adf919bc46e3</t>
  </si>
  <si>
    <t>1e223b95-9417-44b2-aa4d-6e54fa1664a9</t>
  </si>
  <si>
    <t>bc1bcddf-dc36-43ee-9fed-a6f6b734c9bd</t>
  </si>
  <si>
    <t>aaccce57-8841-411d-919d-671633daa008</t>
  </si>
  <si>
    <t>6b1e79bc-1a8b-41a9-925c-644257f8ceec</t>
  </si>
  <si>
    <t>08b6d2ff-5a59-4a86-93f0-5f831abf055d</t>
  </si>
  <si>
    <t>f043940c-84ce-4320-9210-d1d1366338a1</t>
  </si>
  <si>
    <t>0add47e6-1c54-4486-ba37-9b88b97ea23c</t>
  </si>
  <si>
    <t>f893c3e7-326d-4d45-9a15-1d756b334ac2</t>
  </si>
  <si>
    <t>34fe713c-b261-47f8-869a-95ec0aabe0b8</t>
  </si>
  <si>
    <t>6ef70a5e-6d83-4d9c-be68-211da9b7fafb</t>
  </si>
  <si>
    <t>0cb7a5f9-2c3f-4962-9fe1-cb7a15af66d1</t>
  </si>
  <si>
    <t>b2e2510b-7945-4538-8c0b-c51da9fd2067</t>
  </si>
  <si>
    <t>8f60af57-ec73-44de-a980-598d421ca6cd</t>
  </si>
  <si>
    <t>f2d2ce64-2166-4821-a1b2-9dfe97750fc5</t>
  </si>
  <si>
    <t>18fdaeef-965f-4a13-84e1-1299da19048f</t>
  </si>
  <si>
    <t>843782c9-b111-4fea-af6d-786f20540fca</t>
  </si>
  <si>
    <t>bf6f2f24-04bd-46d4-9c92-362251857218</t>
  </si>
  <si>
    <t>787f87e7-a1ee-4e44-8598-6686d2cea2b7</t>
  </si>
  <si>
    <t>fb72b71d-31f8-406c-8b3e-ec5a642be4a5</t>
  </si>
  <si>
    <t>8b07c504-f08a-497c-8c12-dc7ebd2ac207</t>
  </si>
  <si>
    <t>849a4209-8a91-49fb-b1e9-2c9b2801b7c6</t>
  </si>
  <si>
    <t>68557a23-945f-48c4-8e8f-5f690fed0154</t>
  </si>
  <si>
    <t>ed2e2574-43b3-46e8-b04a-8aedc04a87db</t>
  </si>
  <si>
    <t>0a1d9304-f747-4193-8350-6d6d54d4a06b</t>
  </si>
  <si>
    <t>86f91f9b-d363-4f80-a08a-8735a052e143</t>
  </si>
  <si>
    <t>11706d6d-e8fc-4e8c-8254-e3a3346f7d6c</t>
  </si>
  <si>
    <t>c1b95678-2474-4032-9a2e-40da78995cc7</t>
  </si>
  <si>
    <t>a67f7e09-fded-4948-af1d-f459a8fae479</t>
  </si>
  <si>
    <t>52a8d35d-2965-4d08-a308-a0b6cddc105a</t>
  </si>
  <si>
    <t>7a816633-d600-41f5-b92d-ce5b5cede4bc</t>
  </si>
  <si>
    <t>2707665a-4b7d-44ab-9272-49d2ec6f56c7</t>
  </si>
  <si>
    <t>a86d42c2-a0df-466b-ba1b-590795bead75</t>
  </si>
  <si>
    <t>929be5d7-6eae-405b-9600-5a4f29a6eb1c</t>
  </si>
  <si>
    <t>1243b3d5-224f-4bfb-9ba0-401b18d1e08e</t>
  </si>
  <si>
    <t>6ae631b3-b842-426a-8b20-767d17f41ea6</t>
  </si>
  <si>
    <t>e567d051-c70e-4229-9c58-199bf56fc803</t>
  </si>
  <si>
    <t>5dfd6789-613c-4afe-8dc5-356fb95cafd4</t>
  </si>
  <si>
    <t>9b7056bd-b35e-4877-8a82-0c83f868c2ad</t>
  </si>
  <si>
    <t>f8bdc859-23c7-454d-8ef5-c6aa4ba56f84</t>
  </si>
  <si>
    <t>5b05add9-611d-46d8-84d3-091464240ce4</t>
  </si>
  <si>
    <t>c5d86992-2e89-4211-8ce1-502acec94de4</t>
  </si>
  <si>
    <t>af22cbe0-297d-43ba-a03a-5b111819cf63</t>
  </si>
  <si>
    <t>620e2c5b-21fd-4965-812b-603ed6b8f8ad</t>
  </si>
  <si>
    <t>463cefda-bbd8-472e-a8ce-af529ce04174</t>
  </si>
  <si>
    <t>1239a12c-9337-4a96-89d9-2d2941189c24</t>
  </si>
  <si>
    <t>6a1a8935-705d-4236-a072-a08e2c592ec4</t>
  </si>
  <si>
    <t>c331a286-770b-42d1-be19-5fae0d10cf73</t>
  </si>
  <si>
    <t>c9b577d6-6401-4b49-8605-528f62397fdd</t>
  </si>
  <si>
    <t>13760856-934f-4ab3-ad8f-7442cfe9c7e7</t>
  </si>
  <si>
    <t>5b148148-cf89-4fa6-84fc-0e7a38a23557</t>
  </si>
  <si>
    <t>aaa7d4dd-3d19-4d7d-98f8-d485302716c5</t>
  </si>
  <si>
    <t>987b9943-eb39-4308-8606-37fa98dadc93</t>
  </si>
  <si>
    <t>d9fac7c6-ee10-4f27-aaa7-35617f18d111</t>
  </si>
  <si>
    <t>28c3c904-e406-4ce4-aead-749873e3e45f</t>
  </si>
  <si>
    <t>4cc5f7ef-2049-4343-ad08-e2f77dd5779c</t>
  </si>
  <si>
    <t>f6d482cf-a824-46ec-906d-f6e755c7a7c5</t>
  </si>
  <si>
    <t>ed081166-efac-4815-9501-2c88c89d81d5</t>
  </si>
  <si>
    <t>7f581784-3e95-43d7-83f1-e7a8427117c3</t>
  </si>
  <si>
    <t>d5f8943e-8082-4e1f-82ae-1c53ccf1c429</t>
  </si>
  <si>
    <t>8d88c165-c372-499c-a94e-85e51f4db90a</t>
  </si>
  <si>
    <t>8470cf03-b7f3-42fb-9c27-a6a4e75c231d</t>
  </si>
  <si>
    <t>0587d31c-2880-4429-8a3d-8bd684d6183e</t>
  </si>
  <si>
    <t>602da44c-771e-4f0b-ab70-7c9aee8aea23</t>
  </si>
  <si>
    <t>a210c3f3-ce78-4a63-bc3a-bb525b207469</t>
  </si>
  <si>
    <t>0f788b73-928f-41d1-943b-96626b17a6d5</t>
  </si>
  <si>
    <t>2a37522b-4322-4af2-9f61-029279b692f5</t>
  </si>
  <si>
    <t>104834ca-4cc4-49b1-8df6-f378a3acfce9</t>
  </si>
  <si>
    <t>7300346c-f955-4cca-b67d-e643330d9e0f</t>
  </si>
  <si>
    <t>e9d5dd70-8c19-48b4-8fb1-90398b4f1570</t>
  </si>
  <si>
    <t>d8fc07e7-56f2-483a-99b4-b5e2d52d989c</t>
  </si>
  <si>
    <t>3e7af1b6-7d20-4f74-b303-8f40b1e5ad69</t>
  </si>
  <si>
    <t>f9384cd4-872e-4782-a8c9-df751e47eb97</t>
  </si>
  <si>
    <t>79e99362-b3c2-4082-90ae-e12e25f1baa3</t>
  </si>
  <si>
    <t>2c375f3e-191a-428d-8dd5-4a424aa6c47d</t>
  </si>
  <si>
    <t>2164e48e-7c1d-4b3d-a62f-2ea17d764a82</t>
  </si>
  <si>
    <t>2457e853-099b-4f20-a39a-c2aa91b29646</t>
  </si>
  <si>
    <t>9373a65e-7a2a-4214-b5fd-ca41c87a78b8</t>
  </si>
  <si>
    <t>ed113783-f4e0-49d9-99f6-24d7c25e438b</t>
  </si>
  <si>
    <t>4f6598b4-33de-43d8-b4aa-732e606f1d3c</t>
  </si>
  <si>
    <t>793e07f2-2c52-444f-9f97-5b9ef49a37e4</t>
  </si>
  <si>
    <t>caa46e0e-f133-4b46-a8f0-a182117ba509</t>
  </si>
  <si>
    <t>f6003cd2-911c-49d9-b87a-f293d8b54f22</t>
  </si>
  <si>
    <t>80c39671-2942-48d9-9223-edae0021e275</t>
  </si>
  <si>
    <t>00750583-fcaf-4c17-8c73-9759b0b74ecb</t>
  </si>
  <si>
    <t>7c56a266-8031-4403-ad4e-da0adbdc3233</t>
  </si>
  <si>
    <t>a186582c-7618-44f2-87b9-be3a36ebfb87</t>
  </si>
  <si>
    <t>c0565e9e-527c-4a45-b23e-4ee97a7a9204</t>
  </si>
  <si>
    <t>e6053225-912f-4a74-bac4-296caa6ea6e4</t>
  </si>
  <si>
    <t>acbf3e6b-94bb-4f2f-86f2-369e873fea7e</t>
  </si>
  <si>
    <t>75a80d47-ddea-46e4-a686-aa2c2e2a9af1</t>
  </si>
  <si>
    <t>02833038-3da4-4427-8e08-cc857b9dc91b</t>
  </si>
  <si>
    <t>d7a26b01-f910-4334-8a41-011aaecc4d32</t>
  </si>
  <si>
    <t>207c825a-3bf9-44a6-9377-219a303f342e</t>
  </si>
  <si>
    <t>54372452-129c-4430-82a7-b3fa93a16bdb</t>
  </si>
  <si>
    <t>157a0d52-ab11-4e71-8c79-a8348225386c</t>
  </si>
  <si>
    <t>c868b349-af7a-41ae-aad3-bd1243eb2e2a</t>
  </si>
  <si>
    <t>abbc5d11-8833-4ad8-9aae-89252443ec3a</t>
  </si>
  <si>
    <t>b9edf575-598f-4741-99b8-736349ad9bd4</t>
  </si>
  <si>
    <t>40e55762-661b-45a2-b5a4-77f280f9f534</t>
  </si>
  <si>
    <t>4bad7931-a00b-4aae-91b6-3882df4829a1</t>
  </si>
  <si>
    <t>711acbf3-a4a4-49eb-8ca3-581182aedd47</t>
  </si>
  <si>
    <t>a46fe5d4-4596-498f-bb66-3f9d8d083db8</t>
  </si>
  <si>
    <t>7e0fb166-0b84-402b-8688-c44ddeaf6987</t>
  </si>
  <si>
    <t>4d30cd0d-d029-4544-992e-1e4a81b315f7</t>
  </si>
  <si>
    <t>f1b95af8-866c-492c-b99e-25291d4283c8</t>
  </si>
  <si>
    <t>a13ba546-9f75-4d5c-b2be-e4b337fd9544</t>
  </si>
  <si>
    <t>25cf5fa2-6299-4638-bb9c-2b91ce03a67e</t>
  </si>
  <si>
    <t>ca51cdc5-2f8b-4f35-b87d-a4554a335f81</t>
  </si>
  <si>
    <t>45761de6-a4cf-41bb-90e3-d350771f3e78</t>
  </si>
  <si>
    <t>783f8dae-a04f-4dd1-8de6-e04f67ac7192</t>
  </si>
  <si>
    <t>1847199b-2196-4f77-9e75-728db53b8c4b</t>
  </si>
  <si>
    <t>f8418cce-e6c1-476c-9252-5df7964005a8</t>
  </si>
  <si>
    <t>4d032101-095b-49fd-aae2-6bf6e9884073</t>
  </si>
  <si>
    <t>8de12cba-2f83-473c-806e-9ddf1dc4d59b</t>
  </si>
  <si>
    <t>b8428a4e-a9d5-4f2a-b688-3ba6502e8527</t>
  </si>
  <si>
    <t>1f770519-3a70-4728-8c03-cb0da6f76a5e</t>
  </si>
  <si>
    <t>1e6e9d72-0265-4897-83b6-7d9ee194b668</t>
  </si>
  <si>
    <t>a38c6eff-a8ff-4b28-b458-6fb941dc4369</t>
  </si>
  <si>
    <t>84668663-53ae-4866-b2d8-1bac699d0211</t>
  </si>
  <si>
    <t>1e1d0838-9588-4ada-83ea-02f11e3084d3</t>
  </si>
  <si>
    <t>74baad3d-6942-4af6-bd37-5c18c95536e2</t>
  </si>
  <si>
    <t>5c2301d0-64ef-4323-89ee-1c3d0eb3f36c</t>
  </si>
  <si>
    <t>5e42c4e6-eb16-4e5b-8c56-7dca6b3c4359</t>
  </si>
  <si>
    <t>cf494424-bb85-4fdd-8ca0-003e6221bd52</t>
  </si>
  <si>
    <t>fb13cf36-a642-4027-8d48-25b20272873c</t>
  </si>
  <si>
    <t>da4956ca-9f2e-452e-b9aa-b8185576afbd</t>
  </si>
  <si>
    <t>c42c9c77-9687-4400-bb1d-76ae0be7427c</t>
  </si>
  <si>
    <t>bdc7b73f-8ed0-4e20-9221-4819171b16b3</t>
  </si>
  <si>
    <t>3ef19277-a293-42dd-80c5-4c0f91eb8365</t>
  </si>
  <si>
    <t>70811fa5-e70f-46cf-a5ac-211e12f07dea</t>
  </si>
  <si>
    <t>f92efa3d-267c-4468-9ce0-0bc1671b7c0f</t>
  </si>
  <si>
    <t>630e45c8-d7cd-42a0-a715-5996b0f49433</t>
  </si>
  <si>
    <t>142c34e2-cf0e-469b-ae7e-c1eca06f37fe</t>
  </si>
  <si>
    <t>66256ca7-c3cd-4236-b870-744b0e72fe55</t>
  </si>
  <si>
    <t>57eed793-4c05-4439-ac4d-cb4ba6f983c2</t>
  </si>
  <si>
    <t>6a3b8037-2512-47e5-bdbc-b904856e55f1</t>
  </si>
  <si>
    <t>2715491b-d65e-4c60-b7a7-dd7322bcca62</t>
  </si>
  <si>
    <t>87784ffa-0ac3-4a42-b2f4-600987206259</t>
  </si>
  <si>
    <t>13f560ac-add8-4c7e-a850-e548f761d5ca</t>
  </si>
  <si>
    <t>438a7c24-8214-4a45-baf8-3dfa14091755</t>
  </si>
  <si>
    <t>b9665ba5-0749-48ea-9e74-ad35d4e1ea8a</t>
  </si>
  <si>
    <t>c05c1a22-0fa4-4bbc-9397-ea396b94f0e2</t>
  </si>
  <si>
    <t>6a521c5e-aa97-4df2-908e-391d320aef2b</t>
  </si>
  <si>
    <t>afbf071b-042c-4a77-8f02-669cc2225443</t>
  </si>
  <si>
    <t>1123ac51-5078-4a9e-a948-d80db058ce88</t>
  </si>
  <si>
    <t>ee063b9b-9f68-4e6e-b070-f3df9e8093f1</t>
  </si>
  <si>
    <t>9e888bb2-210e-446a-a2a1-7eacf55aeabb</t>
  </si>
  <si>
    <t>664ffb8b-ebb2-4b28-a1d1-20fb6dbc20cc</t>
  </si>
  <si>
    <t>bca818e0-71eb-4fa3-88c0-454b66d9af93</t>
  </si>
  <si>
    <t>e9fd06c6-3db8-4958-aa84-f5f871ee2b2d</t>
  </si>
  <si>
    <t>0ac5fab4-2c55-4d27-9677-cf92ac9439e3</t>
  </si>
  <si>
    <t>2abe9490-cf9f-4415-ae26-f72849207478</t>
  </si>
  <si>
    <t>263f21e6-2ecb-4ffd-a13d-eadc59d8239e</t>
  </si>
  <si>
    <t>8f45ab83-d6fd-4ae5-961a-4ee189e35bec</t>
  </si>
  <si>
    <t>ebcd9496-1598-45e6-98b2-a032e6dc9c5e</t>
  </si>
  <si>
    <t>21bb9a88-41d8-4c4b-ae73-c3b1033c8133</t>
  </si>
  <si>
    <t>da64f8fe-577c-4399-b248-ea597a493ed8</t>
  </si>
  <si>
    <t>2d1a1b36-f647-40e3-9ff0-d436e1b18a86</t>
  </si>
  <si>
    <t>1c259c28-e00d-4925-95b6-6cb0c5310aa4</t>
  </si>
  <si>
    <t>287b67fa-2707-4fbd-953c-1495a13350a6</t>
  </si>
  <si>
    <t>c3877e09-8dfb-4675-a067-a5ec360b5b6d</t>
  </si>
  <si>
    <t>d0967bc9-bfa8-4532-a93d-5c46292a5b6e</t>
  </si>
  <si>
    <t>9959d382-7c94-437f-9da4-39ff1a0234bb</t>
  </si>
  <si>
    <t>8991f281-4242-4348-8283-2548836d0d96</t>
  </si>
  <si>
    <t>e27082a8-9738-4d2d-9f04-34e583f39da0</t>
  </si>
  <si>
    <t>0eeb9a8d-05ae-4372-a6eb-8de8b4d86fda</t>
  </si>
  <si>
    <t>bb538737-82ac-480a-9e09-e05e56041fa1</t>
  </si>
  <si>
    <t>1a17d455-8c34-4279-8ff2-7ecfda990a75</t>
  </si>
  <si>
    <t>21c7c14a-abe8-44e6-9a5e-eca8e4fc3512</t>
  </si>
  <si>
    <t>1b5fa36b-c8f1-4f49-a3a7-42b93c6b5870</t>
  </si>
  <si>
    <t>4dc03ef9-1e16-440b-b118-514487798122</t>
  </si>
  <si>
    <t>398d259e-bb37-420a-88cd-96df05c569a6</t>
  </si>
  <si>
    <t>0f08c419-6dd0-4b0c-a11a-2a2ed014ce1a</t>
  </si>
  <si>
    <t>ddcdf46a-46e5-41e4-9fee-8b29221c2480</t>
  </si>
  <si>
    <t>f4ae3324-4f92-4aae-93be-d2d273e893fe</t>
  </si>
  <si>
    <t>79a410f5-0de2-443c-bea6-bd2f619a37a4</t>
  </si>
  <si>
    <t>493372c1-2018-439e-afb0-fe26b9932608</t>
  </si>
  <si>
    <t>d817f113-7ee5-4414-bf37-235ee73ff350</t>
  </si>
  <si>
    <t>74e0781d-8edc-4764-b28c-3ba0b42c1134</t>
  </si>
  <si>
    <t>5140215f-185a-4cc7-8c95-be7ec288d77f</t>
  </si>
  <si>
    <t>3406d973-71bb-4d80-837b-0dcd45efab05</t>
  </si>
  <si>
    <t>1880338a-351f-47fa-970a-bc232603a06a</t>
  </si>
  <si>
    <t>7968cb7a-fc1b-4ef2-8d4b-e3df1705f1ce</t>
  </si>
  <si>
    <t>abaae05e-f499-4758-9434-78d8e7839b9c</t>
  </si>
  <si>
    <t>f0bade22-5944-4815-a7b7-ed4a238d349f</t>
  </si>
  <si>
    <t>64aef9fa-516d-4985-beac-af97a38e7895</t>
  </si>
  <si>
    <t>66a8623c-e829-4aa4-9863-b0278870f893</t>
  </si>
  <si>
    <t>332afb20-a8c5-43fb-97ac-e79090f91c8a</t>
  </si>
  <si>
    <t>2d24ed77-f6aa-4192-bcfd-11146c5f2d69</t>
  </si>
  <si>
    <t>74bfb56a-ce52-4a18-86ba-a8058aeba527</t>
  </si>
  <si>
    <t>bce41c6b-8aa9-448a-9f48-0481103ed882</t>
  </si>
  <si>
    <t>c0cd0cee-30a6-4115-bd31-8ff4b691303a</t>
  </si>
  <si>
    <t>77efddab-b6d5-40a4-8d66-eee4e083c8f4</t>
  </si>
  <si>
    <t>9c5dc4d3-2c4d-41ea-af91-cef8b977efec</t>
  </si>
  <si>
    <t>63000bbf-3531-4e66-97f9-952c7db5ee3e</t>
  </si>
  <si>
    <t>be1434b7-395d-4cdf-a6c3-c45221025a54</t>
  </si>
  <si>
    <t>5228b8e7-7b1a-4e54-b039-a10e89f1b83d</t>
  </si>
  <si>
    <t>6db601bb-26c6-4978-b85b-5cd456ee7d45</t>
  </si>
  <si>
    <t>f63eae12-3560-43d9-9739-abd8ef48e229</t>
  </si>
  <si>
    <t>f9dbebbb-0f24-4cc9-a91b-80c465ad58f2</t>
  </si>
  <si>
    <t>25e9a647-aac8-4a62-b8ea-e4ef50dbf8c7</t>
  </si>
  <si>
    <t>1ea60a83-7957-47d9-8b8a-a2ff34a51a1f</t>
  </si>
  <si>
    <t>c9b92017-97c6-4aa0-8591-2a366b37fce9</t>
  </si>
  <si>
    <t>75ff6035-1ef6-4d0f-bdab-4fab88fc5dea</t>
  </si>
  <si>
    <t>3feed0c5-cb37-4ba4-9dd8-2a1859d783ea</t>
  </si>
  <si>
    <t>0b470734-062c-4179-9e9b-878b84846ce0</t>
  </si>
  <si>
    <t>878485de-0ec2-48f5-b1c0-145c8d2c34cf</t>
  </si>
  <si>
    <t>f532eb41-d9bf-4c77-898d-f0a4037b4df1</t>
  </si>
  <si>
    <t>b4e11251-f294-4e4a-bccb-52da06fee8d7</t>
  </si>
  <si>
    <t>75fca8ec-ab6d-4752-a83b-4a0ef15197f3</t>
  </si>
  <si>
    <t>58c4da02-f41c-4a5f-b494-566f103afe2a</t>
  </si>
  <si>
    <t>1d579c21-35d8-40a3-8afe-3d9dad0e5a82</t>
  </si>
  <si>
    <t>159b3d55-0ec2-41ed-8500-38528cb402de</t>
  </si>
  <si>
    <t>78feb668-3b38-4f67-b084-581da05c20ea</t>
  </si>
  <si>
    <t>bd724244-8d8e-4dac-9c48-5cc5c04f0105</t>
  </si>
  <si>
    <t>0416d99e-c2a5-46ce-927b-8d50c2882c80</t>
  </si>
  <si>
    <t>a0d1796d-8361-4fc3-9748-47bb9f28987a</t>
  </si>
  <si>
    <t>71d99af9-15d1-4089-9200-77a1b5e89a3a</t>
  </si>
  <si>
    <t>1ef248db-42fb-4697-b1b0-ed0da266ce19</t>
  </si>
  <si>
    <t>445108c3-f2e8-448f-a0cd-6c58c7eb2b90</t>
  </si>
  <si>
    <t>3bfa8936-b80a-4716-b589-d717b75334ad</t>
  </si>
  <si>
    <t>59be73eb-4a87-42ac-8aca-14f24463013e</t>
  </si>
  <si>
    <t>99274579-15ed-490c-9619-042ea0013970</t>
  </si>
  <si>
    <t>ce3e19e8-3d9a-4d52-a678-16ea995f8758</t>
  </si>
  <si>
    <t>2d1d70b4-1f91-4ad7-995f-4d61bb114175</t>
  </si>
  <si>
    <t>0b80de33-67e0-4d98-ba7a-830090af1662</t>
  </si>
  <si>
    <t>55838ad5-f044-4653-af05-1d1f15954f85</t>
  </si>
  <si>
    <t>8e08dc18-9fbc-4cf6-a38c-0a446554a5aa</t>
  </si>
  <si>
    <t>fff54954-cd85-4627-bd7e-328c50fc591d</t>
  </si>
  <si>
    <t>cc0cece2-7751-4eb7-a7c1-70a10ceb7d99</t>
  </si>
  <si>
    <t>9a528fee-92e4-47c4-b57a-c557aa87dd62</t>
  </si>
  <si>
    <t>6f705974-8974-4759-b94c-15b5b01ec40f</t>
  </si>
  <si>
    <t>2179e3ac-58a3-4fed-bc18-ab8f7cf394b6</t>
  </si>
  <si>
    <t>a09c8a21-9bd3-4fa0-863c-860a7a349d26</t>
  </si>
  <si>
    <t>2435225e-2734-48da-ab55-6f3c1cabcf12</t>
  </si>
  <si>
    <t>ccde54b8-d1e6-42a0-b0fd-f7f267b8d7a7</t>
  </si>
  <si>
    <t>2d6c897d-a716-4409-96c9-34836b0af92c</t>
  </si>
  <si>
    <t>caf350b1-52f2-4ef5-bcf1-7432a5f96a7e</t>
  </si>
  <si>
    <t>8e5b85c3-ef98-4d0b-a9ab-701fde769fdc</t>
  </si>
  <si>
    <t>4627a8fc-8c43-45db-9642-fb8144944804</t>
  </si>
  <si>
    <t>21b2ed21-0edb-4907-8a4a-8335d8c17e35</t>
  </si>
  <si>
    <t>e520e9b1-bed2-4dce-83dd-b5837849bd2e</t>
  </si>
  <si>
    <t>5e415179-ca7f-452b-a98e-10bd51755b59</t>
  </si>
  <si>
    <t>351a467c-edf7-4250-990d-abca77a7383d</t>
  </si>
  <si>
    <t>2e5b3fbb-e81d-4e04-a397-df0babf83ad7</t>
  </si>
  <si>
    <t>92bd922f-112d-4468-a1bc-21a74dd2c8c8</t>
  </si>
  <si>
    <t>571beddd-f6e7-4f78-9f10-6a40f6c5dc3b</t>
  </si>
  <si>
    <t>ee082177-df46-439a-b5fc-c4da3b1a9078</t>
  </si>
  <si>
    <t>16c47bd7-dbd9-45b5-b40f-72467cd52746</t>
  </si>
  <si>
    <t>1ed9a180-458f-46c3-ba94-5267b17ac1c3</t>
  </si>
  <si>
    <t>5ad9147d-9033-4ba9-8bb3-8f6b1fd9b202</t>
  </si>
  <si>
    <t>89c82eb2-b215-41a6-b969-4ff5187bde85</t>
  </si>
  <si>
    <t>e22fdb10-6ba1-4ee3-9662-82d93ea0c8dc</t>
  </si>
  <si>
    <t>d294496e-c23a-452d-93d3-34833adcd113</t>
  </si>
  <si>
    <t>b60ca101-49b9-4666-8313-79f1d8e4f8a6</t>
  </si>
  <si>
    <t>c8ca0c02-b37f-41e7-a064-d68488b4ecf6</t>
  </si>
  <si>
    <t>0881acda-cb33-44f9-b472-e42456a42d63</t>
  </si>
  <si>
    <t>09346493-a744-4144-9a8f-c4a28e76835c</t>
  </si>
  <si>
    <t>bd6f9aa2-f2ee-46b0-9382-19291e3b34e1</t>
  </si>
  <si>
    <t>4e19e992-e6e5-463a-9ac9-8df07f6e003b</t>
  </si>
  <si>
    <t>d88860fa-dd25-4488-b72c-d69c85c34e4c</t>
  </si>
  <si>
    <t>a9cccdc5-50da-40a4-aff5-2e20740d3a89</t>
  </si>
  <si>
    <t>41c20ed6-c41a-4be4-ac64-955fc501c5b2</t>
  </si>
  <si>
    <t>2c8481d1-23e4-4821-a89a-7eeb5fb3b15b</t>
  </si>
  <si>
    <t>e27327f3-866c-41f4-afe0-ebbf243ce9c3</t>
  </si>
  <si>
    <t>0f3efcec-27a1-4bf1-8212-db0cb4d9cba5</t>
  </si>
  <si>
    <t>a6314876-28d0-4b5e-93f1-1d40eb6f4c89</t>
  </si>
  <si>
    <t>60aa1fca-b800-4f64-b2ac-d05e236081ba</t>
  </si>
  <si>
    <t>49da3013-ec77-46b2-bb27-6389065ac9c5</t>
  </si>
  <si>
    <t>0425d907-d27e-499a-8b42-9855e102bbe0</t>
  </si>
  <si>
    <t>a4c7b361-e0a9-4fcc-9647-e9f7ae87fcb6</t>
  </si>
  <si>
    <t>cdfa5eb8-a66f-44a9-aeb9-25878366cc16</t>
  </si>
  <si>
    <t>6b1bb9fa-bcac-4aba-98a4-9bd8de063612</t>
  </si>
  <si>
    <t>f6c4bb25-686f-4e68-8c31-99eb3dbafae9</t>
  </si>
  <si>
    <t>063390b4-8354-486c-8f4d-c7e4c7c34bbc</t>
  </si>
  <si>
    <t>6403e726-4ec9-4dfa-9b16-56da158de004</t>
  </si>
  <si>
    <t>0a362cbd-e281-45cf-b218-24912ab414f5</t>
  </si>
  <si>
    <t>cafbaca3-be79-4415-b14a-dc301434ab20</t>
  </si>
  <si>
    <t>bebfcf85-0a36-4c7d-a5df-a06ba71b7ad1</t>
  </si>
  <si>
    <t>3d8ce93e-e6b5-42c2-82d3-d9ddbe2095c5</t>
  </si>
  <si>
    <t>c6f63c0f-4377-4b44-8c3b-8bce7445a350</t>
  </si>
  <si>
    <t>44b65a7f-ecaf-498b-9789-30d522d73c3f</t>
  </si>
  <si>
    <t>879a2b19-6a86-470b-ae44-bba6b63e0365</t>
  </si>
  <si>
    <t>be5fddc8-2f84-4c65-a72f-741edaa91a7d</t>
  </si>
  <si>
    <t>51e8d635-55f9-4ccd-a40e-e0af18352af1</t>
  </si>
  <si>
    <t>917c6440-bab7-47f7-9224-6c5d87e2162c</t>
  </si>
  <si>
    <t>33f81376-bceb-44f0-93ce-9412d5757a0c</t>
  </si>
  <si>
    <t>715c4123-45e2-43cc-8198-62181ee9a2dc</t>
  </si>
  <si>
    <t>6e8f2e3b-6fcb-4742-91a2-e99d5ce459a6</t>
  </si>
  <si>
    <t>25fbbc11-94e3-409b-b793-320780ba2e17</t>
  </si>
  <si>
    <t>48f503b1-a5e5-4ac2-b27a-4b6b8bcfe948</t>
  </si>
  <si>
    <t>b207884d-c851-42fe-8429-3ff4d3cbb934</t>
  </si>
  <si>
    <t>6a79b12b-abce-4f62-a934-89ec2cdcd80b</t>
  </si>
  <si>
    <t>dcdfb1dc-0b48-4677-a4ff-2d3f751c36ed</t>
  </si>
  <si>
    <t>d8257a74-25b0-43e0-a884-d6a3beba9b19</t>
  </si>
  <si>
    <t>09ac5a4d-cebd-41af-942b-97dc2f1b4f1f</t>
  </si>
  <si>
    <t>4894bccd-46a1-43df-8670-7d1506f1a54f</t>
  </si>
  <si>
    <t>58db264e-1af6-490d-a9d4-6caeb0682a1b</t>
  </si>
  <si>
    <t>5df34d71-efd0-4fe7-9cbd-1843577c5fae</t>
  </si>
  <si>
    <t>78ad6651-ec1d-48de-bfb4-555f15a44f87</t>
  </si>
  <si>
    <t>1e04f351-a716-4ba1-a692-8699b8d979c8</t>
  </si>
  <si>
    <t>fc9a97e0-848e-4753-b43d-fb8cb0fae45e</t>
  </si>
  <si>
    <t>c029b608-7f6b-4fe8-ac71-e02bd928aba4</t>
  </si>
  <si>
    <t>274b60ad-1991-41ac-bc62-2185d4dca09d</t>
  </si>
  <si>
    <t>f203be9b-f2d5-4d29-a9f6-d9617de69b79</t>
  </si>
  <si>
    <t>6efacd24-f2a6-4c67-a159-67364a3bc2df</t>
  </si>
  <si>
    <t>26796e0b-0eac-4e5a-a8f6-2ab065cf90e3</t>
  </si>
  <si>
    <t>e12dc504-dc3a-43be-a2c6-31d0fc0096e8</t>
  </si>
  <si>
    <t>77e438a6-5123-49f3-936f-82fc9ff16ffa</t>
  </si>
  <si>
    <t>396bb4c3-9718-48e8-a325-57ca99942eef</t>
  </si>
  <si>
    <t>4fa727a0-64a8-472a-b67b-d62fa854c0ab</t>
  </si>
  <si>
    <t>af17ec4e-bf93-4d53-afb0-ca50843532bf</t>
  </si>
  <si>
    <t>261d0d3f-8ce1-433c-8169-1bd6c1535eb2</t>
  </si>
  <si>
    <t>9a1401e7-b428-42e6-93a7-7b7e0f217700</t>
  </si>
  <si>
    <t>22c14199-692d-4c33-9901-509da43e2944</t>
  </si>
  <si>
    <t>86a83b0c-69a7-4349-947b-187e3beb02d5</t>
  </si>
  <si>
    <t>07ff7c3b-983c-4189-bcc0-cf4d77159291</t>
  </si>
  <si>
    <t>b968af76-598b-4e69-b286-b96ef850416c</t>
  </si>
  <si>
    <t>64d2e811-6965-43b1-a078-6a48e9802308</t>
  </si>
  <si>
    <t>964a1bac-b31f-482a-b1f6-c3f930999c84</t>
  </si>
  <si>
    <t>cc1db72e-239a-4f15-a6aa-4ec89d625f57</t>
  </si>
  <si>
    <t>fbfacf93-2d7d-4db3-bdef-a74028e5ac51</t>
  </si>
  <si>
    <t>c5f3da33-80f1-4a0a-961c-8ecf33038e34</t>
  </si>
  <si>
    <t>1ac0044e-3cf7-4ec1-a229-738a217a0d7a</t>
  </si>
  <si>
    <t>a4d9f563-aa9e-421d-a182-c75c0ccb113f</t>
  </si>
  <si>
    <t>92491bbf-f04f-4450-9d44-6bc9287adc23</t>
  </si>
  <si>
    <t>75860d05-fb9f-4dd0-9770-f18dc494b01e</t>
  </si>
  <si>
    <t>37f0ab56-d03e-443c-9b63-71e95ffa2e69</t>
  </si>
  <si>
    <t>14c50533-11e2-41e4-9ae4-5416e4ed722a</t>
  </si>
  <si>
    <t>1302c5c6-5122-49d9-b770-dbb6c443db63</t>
  </si>
  <si>
    <t>311cd31a-098c-4e9e-8b22-b68f5d8c0aef</t>
  </si>
  <si>
    <t>128e808c-d68e-496e-8b70-0bea60db07e6</t>
  </si>
  <si>
    <t>792493d6-d88d-47ed-a06a-e62fbe093755</t>
  </si>
  <si>
    <t>3906b628-dee9-4587-9f57-1cef404bb84b</t>
  </si>
  <si>
    <t>16f71f27-7f24-4c00-9267-74f65445d295</t>
  </si>
  <si>
    <t>95e2ef67-fef3-4124-9efd-81f6267a0d80</t>
  </si>
  <si>
    <t>71c69059-eec7-4e36-8c08-c2017f019d2c</t>
  </si>
  <si>
    <t>bf3fb297-1ffb-4f5a-860d-11d357f4b1a4</t>
  </si>
  <si>
    <t>66b9958e-90f6-40ed-9262-f72cb82c3eba</t>
  </si>
  <si>
    <t>52cbcd2e-b855-47bf-99a8-5d4ae4c7a98a</t>
  </si>
  <si>
    <t>19ecbcfc-0dc6-46e3-8b7a-4549d2464946</t>
  </si>
  <si>
    <t>b249c380-7fa4-4a7a-b8cd-d193876b1aba</t>
  </si>
  <si>
    <t>970dcd92-dec2-443b-b5d5-4812d9e2dc4b</t>
  </si>
  <si>
    <t>16bced24-76cc-4f9c-86bd-065226863ddd</t>
  </si>
  <si>
    <t>3792b339-e2e9-41e1-bd51-6cdc23c841b1</t>
  </si>
  <si>
    <t>d7d74c8c-914e-4a70-bccc-c0d0151d6578</t>
  </si>
  <si>
    <t>876f27f5-835a-4c3d-bce6-236cd8b071fe</t>
  </si>
  <si>
    <t>6377fd68-eb1a-4b6a-a047-2d76103a3dce</t>
  </si>
  <si>
    <t>d234c992-5780-4937-bac2-41c7c46bcb36</t>
  </si>
  <si>
    <t>6a012cf3-42cc-4640-afc5-60285f9faa07</t>
  </si>
  <si>
    <t>ca438976-8173-4ee7-bb01-c0f09debe7a7</t>
  </si>
  <si>
    <t>7dd9c080-4b47-4354-bb25-4ed2f18faa4e</t>
  </si>
  <si>
    <t>547442f4-e075-4299-b600-c4f5fb020462</t>
  </si>
  <si>
    <t>21ac3850-1df9-4822-be97-d1e7904ea590</t>
  </si>
  <si>
    <t>6baee80c-a221-49d4-9b24-61bc19947c14</t>
  </si>
  <si>
    <t>b765a0fd-addb-4e5d-a970-9803b8da6708</t>
  </si>
  <si>
    <t>143eca58-a58d-4f55-bb85-ec89fff23931</t>
  </si>
  <si>
    <t>9b45d4cc-8462-4cf5-bdc1-ac5916d2e4fc</t>
  </si>
  <si>
    <t>950e4177-ffa0-4748-9c14-4786be64c5b2</t>
  </si>
  <si>
    <t>71593615-ccae-4b48-b54b-3cc4a2488ead</t>
  </si>
  <si>
    <t>40267f81-e520-4ac7-a9e2-989c15b83d5d</t>
  </si>
  <si>
    <t>fcce8160-8f33-4e88-b817-b21b0417b3e8</t>
  </si>
  <si>
    <t>7981e2e3-21f5-42d6-8ac5-1cb4220c02b3</t>
  </si>
  <si>
    <t>eda3f9bc-310f-4fa6-bc74-3061dad8f0f3</t>
  </si>
  <si>
    <t>44cb30e7-21ef-412c-a984-0b854784ba4e</t>
  </si>
  <si>
    <t>e54548f9-86b8-4a96-be0e-204b26877e09</t>
  </si>
  <si>
    <t>15544945-625f-4119-bf9a-a11692274695</t>
  </si>
  <si>
    <t>fe18ac11-d260-4a39-973b-f5171c734c53</t>
  </si>
  <si>
    <t>132134c5-e8fa-4943-b813-41a967df617f</t>
  </si>
  <si>
    <t>9ecc9070-46c2-4a36-9e3e-8b6548deb552</t>
  </si>
  <si>
    <t>99a60b6e-baf5-4fde-acce-099e8d108d1a</t>
  </si>
  <si>
    <t>3541a419-c203-40ed-86f6-c0b3b9683b13</t>
  </si>
  <si>
    <t>681cc671-df63-4197-9d0b-194d0379eea8</t>
  </si>
  <si>
    <t>54470e0f-5a95-4cad-8c6c-97032ca9e17d</t>
  </si>
  <si>
    <t>b308d33e-a6da-4952-8efc-edcf81b73a37</t>
  </si>
  <si>
    <t>dc89fbc2-b983-4981-8480-3b0e21030ae3</t>
  </si>
  <si>
    <t>b530858d-c387-440d-962a-47066621ff87</t>
  </si>
  <si>
    <t>e36e9404-c542-486b-b9d2-8180f62f73b6</t>
  </si>
  <si>
    <t>f63799b5-3d61-493f-bf81-5df2a0b31163</t>
  </si>
  <si>
    <t>01f70abe-3fd3-4159-b409-851131090d76</t>
  </si>
  <si>
    <t>b3960dee-6b62-4edf-90ea-41a603d79970</t>
  </si>
  <si>
    <t>46cb6c36-2105-44d9-aa0f-89c4ad6a03bb</t>
  </si>
  <si>
    <t>3c133108-ee04-4a93-8104-a8c1812da8a3</t>
  </si>
  <si>
    <t>9316c8f7-2a7c-46f1-b28e-d29e817040d7</t>
  </si>
  <si>
    <t>dba786b0-2ee3-4466-8e1e-3dba9c4386cf</t>
  </si>
  <si>
    <t>d1b8a2a8-3cf0-4bf1-9582-84d84c34e3c3</t>
  </si>
  <si>
    <t>39ac9cc8-0d01-4971-8020-865d59f0e428</t>
  </si>
  <si>
    <t>18a6af1c-0f0b-4423-9cb7-f6e6d5458584</t>
  </si>
  <si>
    <t>24df5ad9-15de-49f0-8360-36f1c250b74d</t>
  </si>
  <si>
    <t>b87c5d62-5655-4d70-b7db-74150398f207</t>
  </si>
  <si>
    <t>f94d5202-a06a-4c02-b5b0-80e65e8df2cd</t>
  </si>
  <si>
    <t>e679572f-ed28-4cb9-bf21-b351df70aca3</t>
  </si>
  <si>
    <t>6bd3a05e-4a37-430b-a7d1-27fcf3b0ef5c</t>
  </si>
  <si>
    <t>d0936175-b67c-4a15-972e-a2f60a4fc4d1</t>
  </si>
  <si>
    <t>6fe84072-6000-4386-bdc0-91656ef63b14</t>
  </si>
  <si>
    <t>ba37504c-5c3c-493c-acfc-45af4db426d8</t>
  </si>
  <si>
    <t>f1052645-6809-47a5-88bb-a1ca9dff63f3</t>
  </si>
  <si>
    <t>9540c72a-4736-4e4d-9bf9-2fa426e509f6</t>
  </si>
  <si>
    <t>6b2851b7-df5c-4e4b-b0b4-92b14bc2c45c</t>
  </si>
  <si>
    <t>13ef0073-9590-4b71-a510-0dc2b0f13f03</t>
  </si>
  <si>
    <t>708fbb0f-5bf1-4bc2-a59e-ad4e79c9ae8d</t>
  </si>
  <si>
    <t>ee558271-a188-4a09-9904-4fdbc955fdc3</t>
  </si>
  <si>
    <t>a1b6ee19-cd12-4a8f-ab48-69b8da49f3bc</t>
  </si>
  <si>
    <t>d45a501d-c5b3-4166-97ca-91289422c875</t>
  </si>
  <si>
    <t>f6f83339-e4e7-40f7-a1c3-7eecccb2b586</t>
  </si>
  <si>
    <t>0dc09b87-9b23-4492-8044-edf58b33a616</t>
  </si>
  <si>
    <t>754482de-88bd-4cde-97d4-ad63383bad5f</t>
  </si>
  <si>
    <t>cb840ed3-2082-4b39-9258-7ce7c7f141fb</t>
  </si>
  <si>
    <t>c9ead13c-135c-416c-8574-51f01437dc8d</t>
  </si>
  <si>
    <t>8769fbdf-2bb5-4d4a-8bfe-fa3a13a78379</t>
  </si>
  <si>
    <t>117e072f-2bd4-42b4-a20d-6a4846d9b6b6</t>
  </si>
  <si>
    <t>262e655a-b3f9-4a71-a422-5afbdf2643b8</t>
  </si>
  <si>
    <t>bb6191d1-663c-44f6-a15e-d3dc86c8be40</t>
  </si>
  <si>
    <t>9156b344-6ee1-4bb6-845f-70aef4eb00fd</t>
  </si>
  <si>
    <t>2b64ee2a-3078-4350-8dd7-9cb7b2a98e7b</t>
  </si>
  <si>
    <t>9b33a559-3f79-4ca5-a5d4-fd7b3564fece</t>
  </si>
  <si>
    <t>32875637-cdbc-446b-a36b-5c2ee91f5486</t>
  </si>
  <si>
    <t>92b7b92a-c02d-4a45-8a88-585de4c23446</t>
  </si>
  <si>
    <t>50740aef-e98b-4c79-bb0f-04001f2d9047</t>
  </si>
  <si>
    <t>052fe945-ee3c-4e6d-be93-2fa05b1a2199</t>
  </si>
  <si>
    <t>6d8b01e1-ca11-4415-ab40-346d7ea1bddd</t>
  </si>
  <si>
    <t>5e19c2c3-cd53-4a05-8235-d900c35673ee</t>
  </si>
  <si>
    <t>5a11deb1-205f-442e-a0cc-067d0f5d8329</t>
  </si>
  <si>
    <t>d21055bc-8546-4c72-8326-0cf787d7984c</t>
  </si>
  <si>
    <t>af7d0c40-2b26-486f-bc8a-24c8ef3f9d69</t>
  </si>
  <si>
    <t>89c0d2b0-7022-4259-b93d-8867511bca1b</t>
  </si>
  <si>
    <t>ffd5a210-35ce-402f-96f8-53743d659767</t>
  </si>
  <si>
    <t>a1072727-94d5-4ce4-8443-4caaf1f6ba08</t>
  </si>
  <si>
    <t>9f1e380b-4b12-47cf-bcf4-0496aea63a3b</t>
  </si>
  <si>
    <t>dda13121-616b-4b65-ae58-b18d0660ea5c</t>
  </si>
  <si>
    <t>dc53dcb0-1276-4635-820a-f6d5daa34070</t>
  </si>
  <si>
    <t>2b074527-69e8-416c-9045-76754d55561f</t>
  </si>
  <si>
    <t>d4114ea3-ac9b-44be-a2c7-ba0829c84eef</t>
  </si>
  <si>
    <t>84d125d8-bdbb-4846-9d26-c281db0b4516</t>
  </si>
  <si>
    <t>9b620e23-b958-425c-a68b-060452715e1d</t>
  </si>
  <si>
    <t>c7eb4809-5ee5-487c-8811-a1d420b68aac</t>
  </si>
  <si>
    <t>9447658e-3add-4a1e-ba02-e56f86abc6e8</t>
  </si>
  <si>
    <t>2fa96cc9-b17a-41d0-82f5-455421b48ba6</t>
  </si>
  <si>
    <t>ef44b52a-336d-4c75-8b58-6df516b70dbb</t>
  </si>
  <si>
    <t>14f5444b-253f-4570-a924-2634bd3eff51</t>
  </si>
  <si>
    <t>3ad075df-d448-4ff3-bd45-81a1ccf6ed29</t>
  </si>
  <si>
    <t>bfd2c322-ae01-4007-87c3-2aa87564b1b1</t>
  </si>
  <si>
    <t>9add4bee-b5ea-45c3-a8c1-8cf47f7397a2</t>
  </si>
  <si>
    <t>27d90e6f-03dc-4ae6-987d-d667de7713a6</t>
  </si>
  <si>
    <t>28427cbd-90ee-4835-be29-be11893d0b84</t>
  </si>
  <si>
    <t>30496a3e-9703-4e78-bdba-c0b21835d719</t>
  </si>
  <si>
    <t>005e3d4e-dfd9-4adc-99ef-bd441a029185</t>
  </si>
  <si>
    <t>794b6881-5152-4387-8e32-1b32caab4be9</t>
  </si>
  <si>
    <t>7459374c-6b7c-4632-be2f-ef585c042c8a</t>
  </si>
  <si>
    <t>cb342113-26a1-43c2-932b-734104aa5665</t>
  </si>
  <si>
    <t>c51b8b22-6f40-4462-a986-889cefc04347</t>
  </si>
  <si>
    <t>a21871d0-d017-464f-9acc-187ff02589c6</t>
  </si>
  <si>
    <t>8c381e9a-2f6b-4d1c-8b98-aa4fddd76b02</t>
  </si>
  <si>
    <t>b2aa6baf-6d9c-4d2f-b217-bf4d7f72521c</t>
  </si>
  <si>
    <t>ad16ef24-87eb-4c77-a6db-72a65cb5e309</t>
  </si>
  <si>
    <t>e23f876c-8a57-4ae0-ae2b-39bbf0ff6cf4</t>
  </si>
  <si>
    <t>6293ee99-44bf-4219-b051-6678c2e319ca</t>
  </si>
  <si>
    <t>d59fa8cd-497d-436d-8a2a-82b25d6a7312</t>
  </si>
  <si>
    <t>f940ea34-309e-4c0e-90de-e8f1888e84b4</t>
  </si>
  <si>
    <t>9796ba4b-1e15-41ba-a6ef-fa25bc1d574e</t>
  </si>
  <si>
    <t>786c5b24-e414-47a8-9e28-762785bc3a59</t>
  </si>
  <si>
    <t>e395f76b-a982-45a5-b185-b0b356dcfc77</t>
  </si>
  <si>
    <t>8fe033b9-c944-4b94-be4c-a2f167fdb8a0</t>
  </si>
  <si>
    <t>bbd3ee19-2c08-46a8-ace6-f705ffff3b1a</t>
  </si>
  <si>
    <t>51fc6e71-e4e5-4d35-bd58-3a12b7d801dd</t>
  </si>
  <si>
    <t>a6865a0e-d1e3-4ada-8051-646f362790f6</t>
  </si>
  <si>
    <t>8b631dd2-32dd-416b-a786-1ce5b06f2411</t>
  </si>
  <si>
    <t>d2da154d-d158-4038-a447-c82401673c7b</t>
  </si>
  <si>
    <t>1622bcc4-dd30-44fd-bd23-a6ad54710db3</t>
  </si>
  <si>
    <t>78362d32-ba76-45de-8660-5ceb3af036cb</t>
  </si>
  <si>
    <t>73612f4f-a8c1-41fb-bdae-6c943cb2e9d6</t>
  </si>
  <si>
    <t>c384dd83-3031-492e-8a22-7e4c23b43492</t>
  </si>
  <si>
    <t>dc68d821-5cbf-4e10-988a-7885a6da633f</t>
  </si>
  <si>
    <t>bd52b969-b3be-4237-bc9c-ee5485de155b</t>
  </si>
  <si>
    <t>11671f4a-2e1b-4875-9961-39f69c61338b</t>
  </si>
  <si>
    <t>17f28533-f991-407b-96b0-89900b7c4ba1</t>
  </si>
  <si>
    <t>5a6d30d3-c603-47c6-bbdb-07162ee1bcd6</t>
  </si>
  <si>
    <t>864d084e-f4c8-4f2f-a1d9-6f64521e3223</t>
  </si>
  <si>
    <t>c70bb081-7445-4b1e-bc46-9d2708f359e2</t>
  </si>
  <si>
    <t>01d2fecb-a64e-4472-9750-0458d81e0809</t>
  </si>
  <si>
    <t>f825d893-49c6-4998-b9af-65eada08d1ae</t>
  </si>
  <si>
    <t>e89051f3-3ce9-4765-bd90-845c6a46076d</t>
  </si>
  <si>
    <t>35ed4fe7-d69d-4c90-9ae8-1e72f9e20ef5</t>
  </si>
  <si>
    <t>041fed0e-7e46-4b6e-9f0d-341b0dbaf7fb</t>
  </si>
  <si>
    <t>b4cb4a1b-84b8-47d7-8450-0fb1b82ecd4a</t>
  </si>
  <si>
    <t>664aee1d-31c0-46b5-889a-04e2457f9e55</t>
  </si>
  <si>
    <t>ddbc2085-8d68-4108-a817-09f245e25c47</t>
  </si>
  <si>
    <t>df66a6af-adc2-4140-85b3-ac8b4255d274</t>
  </si>
  <si>
    <t>deec3921-8bdc-4f81-b2a8-4a85eeaf14ae</t>
  </si>
  <si>
    <t>d4a06140-8b32-456d-8d11-80fe6c6957b8</t>
  </si>
  <si>
    <t>376b72f5-3223-4dc7-a541-c46366930f73</t>
  </si>
  <si>
    <t>4d48b7d8-9488-4825-9e93-ab3659bdaeb7</t>
  </si>
  <si>
    <t>cb07753b-25a8-4f49-898f-5015a81fa68d</t>
  </si>
  <si>
    <t>3700dacb-76d9-47f4-a2a2-dfe0476ad0db</t>
  </si>
  <si>
    <t>20012361-3035-4253-aa6c-8f32902f7087</t>
  </si>
  <si>
    <t>289a9f8e-2eb9-4530-8837-89a17c743ffb</t>
  </si>
  <si>
    <t>3199eceb-8028-4bda-82c6-a7c003997bb6</t>
  </si>
  <si>
    <t>a3dbccfe-c21e-44f0-8a1b-561a1bcfc1bb</t>
  </si>
  <si>
    <t>48ca469a-b71c-4878-a738-ca60db86e0c0</t>
  </si>
  <si>
    <t>d425fa29-14e0-47a8-ae90-553fa1c145bb</t>
  </si>
  <si>
    <t>ab12cfc6-2f9f-4e90-83b3-4638b798eeba</t>
  </si>
  <si>
    <t>7998acd4-c037-4459-a285-9594485d9a4d</t>
  </si>
  <si>
    <t>7972f0a1-aa9d-4a0d-ae1e-d1ca5b76e2d7</t>
  </si>
  <si>
    <t>c9a092f8-c0f6-4bbd-bb09-a4e06e060472</t>
  </si>
  <si>
    <t>3a3659f9-5d2e-4a8b-abe5-363991dbf2af</t>
  </si>
  <si>
    <t>efd895a7-dfed-4dcc-9700-0c8b6ef9dea7</t>
  </si>
  <si>
    <t>fdb51be5-12eb-4625-b327-e310af535344</t>
  </si>
  <si>
    <t>60b8e21b-ef09-4426-9aff-f859062053a6</t>
  </si>
  <si>
    <t>d0ac6e06-b262-4b02-a4fa-ad34bea10200</t>
  </si>
  <si>
    <t>4220b4a0-bb76-4297-996e-080e7efe375b</t>
  </si>
  <si>
    <t>2ad28166-da55-4f65-b92d-104be1fe1742</t>
  </si>
  <si>
    <t>76088661-212a-42f0-bab6-5007556a6e93</t>
  </si>
  <si>
    <t>d52506f0-3a5e-418d-a330-ed67f3b655b4</t>
  </si>
  <si>
    <t>1bc1bb21-ecc0-4e21-a48d-05946a7e7032</t>
  </si>
  <si>
    <t>380db99d-3483-451a-a2ed-8e64fcd28f73</t>
  </si>
  <si>
    <t>aed862ec-440f-4ee4-80fd-8ed52b2b8b9c</t>
  </si>
  <si>
    <t>6aa70699-b7b4-4ad6-a85c-392e2a906a6b</t>
  </si>
  <si>
    <t>6f454a99-5b01-4490-be95-31f43b482f4d</t>
  </si>
  <si>
    <t>20efd7ef-919e-4956-9278-a2684ef30f6e</t>
  </si>
  <si>
    <t>3cd83ab8-d3f1-48bd-b776-0fa1edd1dcf7</t>
  </si>
  <si>
    <t>84b0dada-4856-42b7-a5d0-5f6854dd302f</t>
  </si>
  <si>
    <t>ec2156ed-8942-4bc3-9919-b182d2698759</t>
  </si>
  <si>
    <t>ebdacea5-d8ae-481a-b416-2ac1a2fbeffb</t>
  </si>
  <si>
    <t>35b01f31-d249-46f9-9a7d-b4bdf0903344</t>
  </si>
  <si>
    <t>dc3d5ee6-1667-48ec-a9fd-a324ed4c911a</t>
  </si>
  <si>
    <t>7dd10e4f-ca98-492d-bea8-300908ab1deb</t>
  </si>
  <si>
    <t>5e56d431-2dd7-4db9-aaa4-52ec91d688fa</t>
  </si>
  <si>
    <t>ac0d50d7-d815-422d-b1f4-af877332f9f8</t>
  </si>
  <si>
    <t>c763d540-10c3-4be2-8e85-059bbd26f928</t>
  </si>
  <si>
    <t>b697645e-5a94-445f-b227-6b487218d9b8</t>
  </si>
  <si>
    <t>932367f8-3c2f-4ee2-9c37-49bd5b98a70d</t>
  </si>
  <si>
    <t>b099c407-815a-41c4-b24f-d3c80cd02c13</t>
  </si>
  <si>
    <t>58df8c0e-8a9e-4cfe-9d17-38deffbfc21a</t>
  </si>
  <si>
    <t>09bb3d31-0301-43c1-937a-991eacc4fec9</t>
  </si>
  <si>
    <t>3c7cad37-8755-4352-8792-1abb2320b708</t>
  </si>
  <si>
    <t>11d9a567-d733-42fe-be48-3b67fa9975d0</t>
  </si>
  <si>
    <t>91798c13-f41a-4b23-8e0a-174d117fd8e1</t>
  </si>
  <si>
    <t>60de46a3-787d-42fe-9908-90589fbda902</t>
  </si>
  <si>
    <t>6d2b8b0e-4f26-41f9-bfc5-41e78a899e53</t>
  </si>
  <si>
    <t>4d906179-5734-4fa9-8967-dc8768a3bdae</t>
  </si>
  <si>
    <t>af9d18fc-c90f-49e1-b65c-2a7bc91e04d6</t>
  </si>
  <si>
    <t>128c4927-8a04-4f35-899e-df41c1989e25</t>
  </si>
  <si>
    <t>61a14d0c-f3ba-4b1c-b4c7-aaa3131a6df5</t>
  </si>
  <si>
    <t>94a7d698-91ac-400d-8690-8cfe4e8c7ed9</t>
  </si>
  <si>
    <t>79b97822-a9ba-4e58-8c07-5670e89add77</t>
  </si>
  <si>
    <t>5d945329-1c18-43c3-b964-94ccfe3f9eaa</t>
  </si>
  <si>
    <t>3edfc257-a871-4e63-a2c9-ba867c54106d</t>
  </si>
  <si>
    <t>152d58ad-b441-4f3e-8827-7c5ec39601db</t>
  </si>
  <si>
    <t>0384427c-0678-441e-9d5b-d18ce36e6437</t>
  </si>
  <si>
    <t>1aa737f8-4596-4d2c-8439-aa3dc290e57c</t>
  </si>
  <si>
    <t>aa0a1582-2e19-4518-8cf3-f2117ca51803</t>
  </si>
  <si>
    <t>9da673ab-6586-492f-be4c-4091b3902bd5</t>
  </si>
  <si>
    <t>842e159f-aa0f-462b-b7e8-7741b874d7de</t>
  </si>
  <si>
    <t>7fc179fd-0203-4277-8780-7b1b4ac1f675</t>
  </si>
  <si>
    <t>a68173e1-7c68-4267-a480-588f3d5b6735</t>
  </si>
  <si>
    <t>b54f5799-e29d-450e-bcf8-7549a444c66e</t>
  </si>
  <si>
    <t>1e0cb9ae-30a6-4cd0-9d1c-52727764c8f9</t>
  </si>
  <si>
    <t>055d7cb2-393f-4c0b-885f-d4cd7653695a</t>
  </si>
  <si>
    <t>c029a57b-9a61-4dfc-bf03-9704c2cac931</t>
  </si>
  <si>
    <t>2c1dac65-6894-4721-9fc6-87bee4148cba</t>
  </si>
  <si>
    <t>f3418df1-2ab3-43a3-a266-a411700906ad</t>
  </si>
  <si>
    <t>a249e9a6-2fc8-44e0-97dd-3db1e244f795</t>
  </si>
  <si>
    <t>aaf5b08b-251e-48c7-8815-a025e4a7a3a5</t>
  </si>
  <si>
    <t>2b28825f-514e-4348-b300-a7da908d6192</t>
  </si>
  <si>
    <t>490d0b9e-8f7f-4ffa-92e7-b75308e64dc3</t>
  </si>
  <si>
    <t>c556d80c-0d32-4890-84d1-364ef482bf85</t>
  </si>
  <si>
    <t>0b47a411-141d-43c6-af90-3501bfdecd08</t>
  </si>
  <si>
    <t>8b5adcde-b9b9-45eb-9ae8-10fd1cae5b5b</t>
  </si>
  <si>
    <t>88380284-66f1-4481-a143-ca863e77cae8</t>
  </si>
  <si>
    <t>b9319d8c-5e83-4e9d-aa4a-dbb2436f3a9e</t>
  </si>
  <si>
    <t>8c590c81-e77c-4f7e-b1c6-29281b5bbbe4</t>
  </si>
  <si>
    <t>6453f26c-389a-4818-8714-de3fe6c38e89</t>
  </si>
  <si>
    <t>b0ac6948-bb01-44a3-ab21-0ae83bef6340</t>
  </si>
  <si>
    <t>52a18bb1-192b-4136-bd87-5f9489a6c739</t>
  </si>
  <si>
    <t>9ae7c727-3c46-4c05-ab49-f0ece4bbb4dd</t>
  </si>
  <si>
    <t>95e62a6a-758d-4dee-acff-213a363982af</t>
  </si>
  <si>
    <t>07ba6678-ccd6-44d1-a41c-e81f2750a70d</t>
  </si>
  <si>
    <t>fcecec33-276d-454c-8347-1fd12b4e5c1b</t>
  </si>
  <si>
    <t>15ba0633-ff79-47d1-8d8a-2c88f07c583b</t>
  </si>
  <si>
    <t>f45b90ea-6a86-4484-a33a-7b09d4df7ccd</t>
  </si>
  <si>
    <t>1caf6bc9-a3e6-49a9-b7f7-472729b398f7</t>
  </si>
  <si>
    <t>5abd4d63-d920-4a33-990c-16b3eba865dd</t>
  </si>
  <si>
    <t>c0ce401c-6e56-4d25-9ca7-5b8a31bc3f01</t>
  </si>
  <si>
    <t>d197c39b-8aab-4a3f-aa87-dbc68bfb1c48</t>
  </si>
  <si>
    <t>b1708197-3e8b-446a-aebe-327255b0b30b</t>
  </si>
  <si>
    <t>0aae7f4b-865d-4a0f-98a6-50d92cdd2b15</t>
  </si>
  <si>
    <t>7eefd0ae-cb37-4436-9635-4a161b08f079</t>
  </si>
  <si>
    <t>8a36f022-ffe5-4fb7-bcca-09c3699ceb47</t>
  </si>
  <si>
    <t>093bde26-f6bb-4f23-88e3-0c1ab252a2e7</t>
  </si>
  <si>
    <t>aec6bf83-44ae-4997-b641-1680f4082936</t>
  </si>
  <si>
    <t>b5019aa8-8f0a-4946-b3e4-9b152a9660f8</t>
  </si>
  <si>
    <t>196e3519-749e-4bed-88ce-d8b7b2b39284</t>
  </si>
  <si>
    <t>9c71b1cd-d707-45e4-839b-4a18459fbd51</t>
  </si>
  <si>
    <t>c9270c31-ef6f-4299-966c-941d8ca1e39e</t>
  </si>
  <si>
    <t>8cb384bb-89ae-44da-9f93-92d3b683087c</t>
  </si>
  <si>
    <t>d6740e9f-f044-4668-afd0-1314d87e4c19</t>
  </si>
  <si>
    <t>2b4b4bfb-a6a4-4c38-9908-fd1fc2f797ff</t>
  </si>
  <si>
    <t>6d21f72b-9af0-4068-87b6-8eb63112e05e</t>
  </si>
  <si>
    <t>dc77130f-9d6c-4ac7-ab8f-72352939e0ee</t>
  </si>
  <si>
    <t>d5b1d423-06c9-403b-992b-38fd989f6cbd</t>
  </si>
  <si>
    <t>2f419611-7c30-4d52-b718-52bbd3c34a2f</t>
  </si>
  <si>
    <t>aa80c243-0a56-4fae-b3d3-56a6e9a819ca</t>
  </si>
  <si>
    <t>5e4c1b6d-2d3d-4473-95eb-fadba68f7630</t>
  </si>
  <si>
    <t>6a4a6a8b-d2e6-425e-866b-a3d8d13ae2d4</t>
  </si>
  <si>
    <t>e0b22078-3cba-4813-b749-9f1772f4bebb</t>
  </si>
  <si>
    <t>c171ff1c-a51f-4497-85e5-78db3a69b670</t>
  </si>
  <si>
    <t>3d55e7f9-fd04-491a-ba97-b07dbc901edd</t>
  </si>
  <si>
    <t>1eca9a54-aa19-47be-a2d5-e4291aee376d</t>
  </si>
  <si>
    <t>10168383-c648-4b04-b81a-fd2fa47ba8d6</t>
  </si>
  <si>
    <t>1753390f-d388-471a-bbb4-b868846f0124</t>
  </si>
  <si>
    <t>2e9372ff-4fa7-467c-b34d-653f97bbb762</t>
  </si>
  <si>
    <t>1f8d8f57-2d96-4458-b682-d0f4dcab65f0</t>
  </si>
  <si>
    <t>5453f0af-5b44-4a39-a1a9-4a6fdc92de24</t>
  </si>
  <si>
    <t>192f9b06-f4d9-4911-900d-6ee07ea5ef8c</t>
  </si>
  <si>
    <t>7597cf3d-9983-4be9-9dcb-c30f1efb39c1</t>
  </si>
  <si>
    <t>b6cda591-cf46-4992-b6b0-9b2da94fe716</t>
  </si>
  <si>
    <t>74125612-7448-40a4-b0b3-a784c57b1874</t>
  </si>
  <si>
    <t>ceb3ebe3-819b-4f92-9bac-7ddc23941db0</t>
  </si>
  <si>
    <t>0360b9f0-fab9-4c25-af2c-3a7d61655b16</t>
  </si>
  <si>
    <t>69c69fb6-a38b-4e49-8a71-cf918f266c25</t>
  </si>
  <si>
    <t>2f87ea98-63ef-4d5f-a1e8-3696ed9946c2</t>
  </si>
  <si>
    <t>6abada44-ee26-44ec-bb54-3a8a28815d9f</t>
  </si>
  <si>
    <t>900b8961-228c-4659-83de-001ed9a81640</t>
  </si>
  <si>
    <t>694a3f5d-08bb-495d-ac4b-6c84a601c7a8</t>
  </si>
  <si>
    <t>e0047784-ddd5-4aca-88f7-415b20be6d01</t>
  </si>
  <si>
    <t>b1b36b83-36aa-4808-949f-d2102158a4eb</t>
  </si>
  <si>
    <t>bcab0f8f-01b6-4b61-9e69-1d9c00eac5e5</t>
  </si>
  <si>
    <t>7d767d41-a16d-4e08-b532-9695be6d8658</t>
  </si>
  <si>
    <t>1119210f-870e-4346-8f92-f412ee60aa65</t>
  </si>
  <si>
    <t>fa1e22a3-f196-47f4-93be-3c41f9a07a4f</t>
  </si>
  <si>
    <t>ae74b476-0fec-4e23-8446-2c9aec258342</t>
  </si>
  <si>
    <t>0fa26d39-35d1-40fe-b7bd-7997a9aab6bf</t>
  </si>
  <si>
    <t>621c97f5-5ef3-4ddd-a3b7-48cd69912cd5</t>
  </si>
  <si>
    <t>ea7b47f4-7eff-4ef9-9692-1897bd2c5f03</t>
  </si>
  <si>
    <t>88991d17-0b4b-49fe-9f2a-3c820e08c78c</t>
  </si>
  <si>
    <t>1ff470e9-e66c-4de8-8b12-b5ea0c328710</t>
  </si>
  <si>
    <t>20526205-e48f-4d98-9ada-b9f39bda0072</t>
  </si>
  <si>
    <t>cdafbed5-ca10-48a7-9b0f-b993c1de46af</t>
  </si>
  <si>
    <t>75872f9f-70f2-413c-9047-f218e886b8b5</t>
  </si>
  <si>
    <t>484964d4-7033-4df2-acf4-a4a9e6f321d1</t>
  </si>
  <si>
    <t>b5c9cc9a-64f7-4043-b213-f8e0753e5189</t>
  </si>
  <si>
    <t>d1af30bd-aaf5-4456-bb1f-231f9b8278a4</t>
  </si>
  <si>
    <t>e3ee0ce3-7fdc-4043-9be2-78db15009495</t>
  </si>
  <si>
    <t>74afb9a3-84ed-4ae0-ab74-e72752a8fba8</t>
  </si>
  <si>
    <t>3976514e-481e-4e74-a57a-bb0254ae54ab</t>
  </si>
  <si>
    <t>7c7c6e24-090d-46bd-81df-8499904b4682</t>
  </si>
  <si>
    <t>206c4c18-554b-40be-bd64-bbc9e553a970</t>
  </si>
  <si>
    <t>d25c76b3-de9f-4239-9acd-fc369f4bcbb4</t>
  </si>
  <si>
    <t>1f7cabc3-2079-4074-833a-c6fa960d8dcc</t>
  </si>
  <si>
    <t>b5eab25d-ad0d-4c87-a7cb-66fce97959f6</t>
  </si>
  <si>
    <t>a8c3d909-02ee-4edc-9fdd-41fefa3d2cbf</t>
  </si>
  <si>
    <t>e5c728f8-bcc9-4ae6-8e23-de9bb530b0d9</t>
  </si>
  <si>
    <t>4258afce-3128-47da-8462-27e3ea0f158f</t>
  </si>
  <si>
    <t>2c61600a-68d7-4ea3-93ee-98aad7a89020</t>
  </si>
  <si>
    <t>9ce35622-ba24-4598-a831-85f9d8cfcbfe</t>
  </si>
  <si>
    <t>99dab205-572c-42aa-bc2a-b4982c56ee76</t>
  </si>
  <si>
    <t>8bc49657-d267-4ffe-a7cd-adbe7986f8a5</t>
  </si>
  <si>
    <t>19f1d2a4-09c4-412d-baa0-35bd1ec593ec</t>
  </si>
  <si>
    <t>15cc47f0-884a-4611-aba2-40486048ec58</t>
  </si>
  <si>
    <t>2ad6089b-ba92-4e15-be9c-1bde8dbf5503</t>
  </si>
  <si>
    <t>63e9d7ce-8769-4826-982b-315d381f5569</t>
  </si>
  <si>
    <t>dd31f570-5912-4191-a1a4-73cfac9f108a</t>
  </si>
  <si>
    <t>3dca6ad8-42a5-4067-a105-b13159065493</t>
  </si>
  <si>
    <t>a7e80c6a-9af8-4cee-ae2b-24d15b96464c</t>
  </si>
  <si>
    <t>7fc5f9ee-b4ea-4eb8-be81-9bb590e578a1</t>
  </si>
  <si>
    <t>9f5ea655-87db-4ea4-b193-b2f4e16263cd</t>
  </si>
  <si>
    <t>187c152d-0335-4790-925f-3f8c21229df6</t>
  </si>
  <si>
    <t>fe7b82ab-f51e-42c1-a8dd-b61f43fb2695</t>
  </si>
  <si>
    <t>79c53334-2ced-4c09-b8ce-225affadd91b</t>
  </si>
  <si>
    <t>26dbda06-0329-4a33-b271-1143648468bd</t>
  </si>
  <si>
    <t>347bf965-4494-4025-a861-ec3c8aef9fcd</t>
  </si>
  <si>
    <t>f7d9d34d-5ce5-4ae8-8053-f6b90a7f0a9f</t>
  </si>
  <si>
    <t>427d2c55-6168-440a-96d1-97631b0317b9</t>
  </si>
  <si>
    <t>d86c4af6-54a0-4c49-83ad-aa7272ba9fb3</t>
  </si>
  <si>
    <t>46d84a78-0d76-4511-ad13-ccb92446dec1</t>
  </si>
  <si>
    <t>00f05dce-80de-4c2e-bb08-5d6a459d4f10</t>
  </si>
  <si>
    <t>89ce01f3-09a3-4421-9657-f791c7e39783</t>
  </si>
  <si>
    <t>29a3f34c-8c7e-4de8-91eb-977398c9c5da</t>
  </si>
  <si>
    <t>119d07fe-79db-41ad-aa9f-aa6857c4f217</t>
  </si>
  <si>
    <t>69a4097a-ab76-44ac-a265-7d806b3ce2cd</t>
  </si>
  <si>
    <t>22e37352-e360-45ec-b6f8-addbbebd9dd5</t>
  </si>
  <si>
    <t>71d4eb07-c558-4a5b-bb65-a9b61c4cfff8</t>
  </si>
  <si>
    <t>740f7cb4-4015-4ab7-a8b4-1914e1310d23</t>
  </si>
  <si>
    <t>08bbfa3d-74d0-4db0-ab71-5b7929c024b7</t>
  </si>
  <si>
    <t>835d786c-7f77-4c9f-97d6-139c71d33abe</t>
  </si>
  <si>
    <t>70c2a7fc-3795-470d-ba58-0ac826496f30</t>
  </si>
  <si>
    <t>ab336cbb-db58-457a-9306-daabf492abb8</t>
  </si>
  <si>
    <t>79fce791-7a11-4600-adc3-cd195fb11a05</t>
  </si>
  <si>
    <t>4b6fd0ef-f461-4292-b29c-1dc01bb9a488</t>
  </si>
  <si>
    <t>bc5d7458-6742-46f9-a435-e9918330f70d</t>
  </si>
  <si>
    <t>da908373-f6a3-403c-a48f-ed6d1a6fca86</t>
  </si>
  <si>
    <t>775fba48-b420-4321-8f92-c708376bb13e</t>
  </si>
  <si>
    <t>8b66cf0e-e218-437d-b374-c0bc2020a879</t>
  </si>
  <si>
    <t>01f4fcc9-7b17-4772-8d5b-e3ad875db06e</t>
  </si>
  <si>
    <t>6dad0634-6150-4c37-ac15-ab7bdf154d91</t>
  </si>
  <si>
    <t>cda41d4f-931e-4bec-9f6e-4d1b7537c467</t>
  </si>
  <si>
    <t>c9604a0f-73b2-4882-9ecf-55fc247c4a4a</t>
  </si>
  <si>
    <t>3744d8c5-6677-4227-b62c-6bd1294073ae</t>
  </si>
  <si>
    <t>90f9e6dd-acdf-4e31-a11f-a255790252f4</t>
  </si>
  <si>
    <t>e579057c-75d6-44b2-9b5f-f953eaf3c9a1</t>
  </si>
  <si>
    <t>6796d245-5f0a-4a6d-b034-34363dd35e1f</t>
  </si>
  <si>
    <t>66a45bf6-82bd-4cfa-a2c3-81b9a5b664d2</t>
  </si>
  <si>
    <t>9c403d94-37ac-4ae9-a965-43bbba77c117</t>
  </si>
  <si>
    <t>69419836-6ee5-450c-b5b1-cb98609d83b6</t>
  </si>
  <si>
    <t>f53e522b-86a1-4de5-b9fc-a267d667d0d2</t>
  </si>
  <si>
    <t>1c43b5e2-794c-4930-8a64-309fce4f03b4</t>
  </si>
  <si>
    <t>a95b881c-d58a-4a15-bcd1-de7271604bb4</t>
  </si>
  <si>
    <t>589ad45e-b289-4818-bf7b-56d39847148b</t>
  </si>
  <si>
    <t>f3094689-2fd2-4a8a-af20-7023579f4689</t>
  </si>
  <si>
    <t>0a691989-58f3-4141-911a-7cbd7b250003</t>
  </si>
  <si>
    <t>effd0c34-748d-4329-b78c-a209b14d08e2</t>
  </si>
  <si>
    <t>716a034a-68f4-4d6c-b853-987825dd5b0c</t>
  </si>
  <si>
    <t>32eadab4-fd5c-4026-8c55-809090c7ef3f</t>
  </si>
  <si>
    <t>dfb24870-9504-4475-8ad1-471da5511863</t>
  </si>
  <si>
    <t>44c0eb50-bd38-4a6a-a661-fe255ec1f6b5</t>
  </si>
  <si>
    <t>76dee115-b6d4-47c6-b31e-432c29510fd3</t>
  </si>
  <si>
    <t>7bca5474-51fa-4e37-9057-1b6559472cf5</t>
  </si>
  <si>
    <t>6017a045-0dd3-45bc-9356-129ee175746c</t>
  </si>
  <si>
    <t>499180a5-5636-4d70-aa33-6afa86ae9fd3</t>
  </si>
  <si>
    <t>e5789ca8-0b71-4f40-8e22-f3f13fb059d7</t>
  </si>
  <si>
    <t>61c1079e-3dcd-4d43-aad9-8251005f410a</t>
  </si>
  <si>
    <t>014a1465-7561-423b-bde6-247e0be95dec</t>
  </si>
  <si>
    <t>b9bc155b-6dbf-4e60-b256-55e38e2ff098</t>
  </si>
  <si>
    <t>dcb78dd7-3b92-4d17-ba10-3510e0bb12c0</t>
  </si>
  <si>
    <t>1b19c496-65e7-448d-b752-26ec184e4fa5</t>
  </si>
  <si>
    <t>d3650fe1-da6b-435f-9bb1-edec5096c428</t>
  </si>
  <si>
    <t>b809c44a-104a-4b06-8a99-1264b7126e99</t>
  </si>
  <si>
    <t>9480c7df-20cf-44c5-aa73-5adb1b5d6823</t>
  </si>
  <si>
    <t>85b01f59-37f9-41c2-b8a3-93fda69b27fe</t>
  </si>
  <si>
    <t>19ac5e0b-ffc3-4ad3-a8ed-60dc2e011565</t>
  </si>
  <si>
    <t>6225fb3d-6274-46e1-a6bb-ed5887bbcd14</t>
  </si>
  <si>
    <t>6d80ab7d-0b56-4784-b166-11c79ade13d3</t>
  </si>
  <si>
    <t>9e9827e7-4436-4520-99ac-29296143e058</t>
  </si>
  <si>
    <t>6ba6fd6c-d936-4001-a52c-28e0292fbec4</t>
  </si>
  <si>
    <t>fb6bc1cd-3eaf-44d5-afe9-10fe6e99c1ac</t>
  </si>
  <si>
    <t>9e3e6acd-a1e0-4910-acf4-6ca7f911879d</t>
  </si>
  <si>
    <t>dae9736c-d601-41a5-bff8-cccaddfcb497</t>
  </si>
  <si>
    <t>f329204f-495c-4c07-b07b-6573d5a59fd7</t>
  </si>
  <si>
    <t>20899ac1-6e99-4a62-840b-24e9f65e1ef5</t>
  </si>
  <si>
    <t>5a43b57d-bef2-405f-9921-f825c0842b8a</t>
  </si>
  <si>
    <t>ceaefa8f-b9eb-4cd7-8a50-cef84da28546</t>
  </si>
  <si>
    <t>2d29c06d-96b0-437e-93ed-a0ccded291b1</t>
  </si>
  <si>
    <t>c871e29f-dc06-4f8f-b5ac-8b51822fa8ed</t>
  </si>
  <si>
    <t>5f62198b-3468-4538-8ef2-d3e0a63bbc01</t>
  </si>
  <si>
    <t>eeaa6d2d-2bf9-473b-a533-d9e8954e0a1f</t>
  </si>
  <si>
    <t>0b998d34-f5e5-42d7-926f-c23d480a647f</t>
  </si>
  <si>
    <t>dc0abcde-4c18-4db1-a275-fbcc6564d84d</t>
  </si>
  <si>
    <t>dee552ef-2464-42dc-881f-b36dbad907a7</t>
  </si>
  <si>
    <t>e53e8702-2481-4a26-8c5e-8f09f328bdea</t>
  </si>
  <si>
    <t>29cf9abc-8516-4fc1-99f2-9fc11699f297</t>
  </si>
  <si>
    <t>d1040474-7df1-4cd5-a290-1ca2cc1ede6f</t>
  </si>
  <si>
    <t>d0099c7b-1a36-408c-9450-7ef9f4152899</t>
  </si>
  <si>
    <t>f4774b8f-4dfb-458b-b5aa-338a52145e9e</t>
  </si>
  <si>
    <t>e4ae80cb-2e6d-400d-ac42-6a2e19a1a3d2</t>
  </si>
  <si>
    <t>a6f6c025-9976-4a8c-9119-75ef95b05b30</t>
  </si>
  <si>
    <t>fa24126b-901e-405c-9437-1f3ac1fee20d</t>
  </si>
  <si>
    <t>c6fd75c1-4624-43fc-93be-ae6aca49b305</t>
  </si>
  <si>
    <t>83cea04a-6387-4888-8d40-128f5e5939bc</t>
  </si>
  <si>
    <t>10c55487-bb80-4f01-a551-c1b0e4210dff</t>
  </si>
  <si>
    <t>f25a7360-595c-4be0-9f51-76ddad18ba75</t>
  </si>
  <si>
    <t>47c58109-3a6f-4edc-8c8b-b41431a4feb2</t>
  </si>
  <si>
    <t>8f80ea68-37dc-496e-a5b9-ad6aa8e65c98</t>
  </si>
  <si>
    <t>eee50295-2001-456f-819a-39b525d857ac</t>
  </si>
  <si>
    <t>85986af4-b005-4ecf-b5b2-49126ff47f99</t>
  </si>
  <si>
    <t>0136ca0d-452c-4881-bd62-0bad9c1bacea</t>
  </si>
  <si>
    <t>bc5c6d60-c405-4b61-97e5-8f62d2590325</t>
  </si>
  <si>
    <t>c73c803e-1ead-4071-8749-e683ba9413c7</t>
  </si>
  <si>
    <t>7025ac7e-d380-4d28-b1d2-4c2a70678131</t>
  </si>
  <si>
    <t>1fd8f25f-bd92-4c93-b966-dc18931c75aa</t>
  </si>
  <si>
    <t>6882dd48-416f-41e7-b760-15a3b65e9808</t>
  </si>
  <si>
    <t>4429ce97-3826-43ca-b9f8-28347cb6e30a</t>
  </si>
  <si>
    <t>d997bd6d-50db-4ac1-9bd8-28a045e7da40</t>
  </si>
  <si>
    <t>e6996066-14e9-43d7-90a7-edb7db3fd623</t>
  </si>
  <si>
    <t>84802db4-aef6-4f8f-a49e-b43ace1a0846</t>
  </si>
  <si>
    <t>a318f36f-1143-4f3a-ba38-de59c7c48bbc</t>
  </si>
  <si>
    <t>7a44c94d-e616-4f51-8cbd-e722381bf370</t>
  </si>
  <si>
    <t>56aa9a43-9a05-4cfd-b3a4-956670a33f32</t>
  </si>
  <si>
    <t>c6322dab-0e50-4d4e-8ecc-fd882b6e6b16</t>
  </si>
  <si>
    <t>eb267f2d-5a0a-46d8-93c2-9c79ad10c347</t>
  </si>
  <si>
    <t>719bd25a-f113-444f-a8a2-ad890d10ad3d</t>
  </si>
  <si>
    <t>7e0274b7-4d10-4075-9aed-cb4f46b92784</t>
  </si>
  <si>
    <t>5da87254-7a72-4627-bcab-dbdee16c5744</t>
  </si>
  <si>
    <t>9c142696-777f-42de-9315-705cc7d47f45</t>
  </si>
  <si>
    <t>347cbfa9-19c4-4cd2-b141-753807d5a3ec</t>
  </si>
  <si>
    <t>926d1d60-5b88-4eff-aeef-e4abdeb235c4</t>
  </si>
  <si>
    <t>df314d74-9b30-459b-ab06-57dd84b06991</t>
  </si>
  <si>
    <t>3e18e8d9-481d-432c-b6db-a995adce190f</t>
  </si>
  <si>
    <t>fd6bbaa0-4651-4d5c-af82-b7a59cc6239b</t>
  </si>
  <si>
    <t>e76f3f2a-eea1-44b3-9a2a-ac0eff483816</t>
  </si>
  <si>
    <t>4331aae6-a031-4e66-ac1e-90582dafd437</t>
  </si>
  <si>
    <t>ecea7159-4e09-4a75-a824-5ff51db141b4</t>
  </si>
  <si>
    <t>f1b1ee37-782d-4017-b727-2adf4aa6fe23</t>
  </si>
  <si>
    <t>10e05858-ee20-4aaa-af92-ec408770a7a8</t>
  </si>
  <si>
    <t>fbdd423f-97cd-4ad1-888c-54714b47facf</t>
  </si>
  <si>
    <t>b30090ce-2f4d-4f2d-bb0b-faa4acaf7686</t>
  </si>
  <si>
    <t>761fc7f2-62d6-4b13-a230-e86a30f7f646</t>
  </si>
  <si>
    <t>69984683-369b-4821-b32a-99bd07f55134</t>
  </si>
  <si>
    <t>20013795-fe23-49d9-9152-2ddd385cdb8f</t>
  </si>
  <si>
    <t>97491981-0f68-4785-b514-f10bbdf08609</t>
  </si>
  <si>
    <t>f068ff5a-e7c3-4832-b742-264a05978f37</t>
  </si>
  <si>
    <t>0921c82b-41b8-4e72-a92e-e2cf297272b7</t>
  </si>
  <si>
    <t>646b928c-08a4-4704-8e3f-d5556d3eb2b8</t>
  </si>
  <si>
    <t>7396c160-7a81-4f15-887a-7529758158f3</t>
  </si>
  <si>
    <t>1a36b823-2efe-4a48-8a3b-719390a25cd3</t>
  </si>
  <si>
    <t>864df2ed-544d-4bf3-85c4-39ec60637374</t>
  </si>
  <si>
    <t>93d7c8c8-2cd0-4929-93e6-90198211f49c</t>
  </si>
  <si>
    <t>2deb6c38-7db0-4ecf-92a7-7ceb34fefc83</t>
  </si>
  <si>
    <t>93ba4461-90db-4d8e-9d87-d16d43286596</t>
  </si>
  <si>
    <t>c1043759-5de2-4da0-9d01-59b2727e3b2b</t>
  </si>
  <si>
    <t>6160cd6b-b651-4195-bcc8-ac339d26319c</t>
  </si>
  <si>
    <t>a4151878-2bc0-4c5a-b6a7-e1b4948871d5</t>
  </si>
  <si>
    <t>b19d5541-546d-4bc7-9111-abb40f548f52</t>
  </si>
  <si>
    <t>db4223c0-e08a-43a3-bafe-43b618049c86</t>
  </si>
  <si>
    <t>5004a5af-75a6-4691-ad6b-3703ccf99227</t>
  </si>
  <si>
    <t>ab40053e-4477-4660-8661-57b5322fb406</t>
  </si>
  <si>
    <t>4870a2aa-df36-4415-921f-2067ce3dc28b</t>
  </si>
  <si>
    <t>60e694c6-190b-47c0-83e7-796bee3aad88</t>
  </si>
  <si>
    <t>cc226b0c-60fd-489e-9b01-c53e3b9db41f</t>
  </si>
  <si>
    <t>d6c8a506-dc4a-4702-ab7f-fa801b419f63</t>
  </si>
  <si>
    <t>15a78d19-4c40-499a-a4b6-3bda29c275b3</t>
  </si>
  <si>
    <t>92312efc-af46-4b35-90f1-5be80f2d4bd5</t>
  </si>
  <si>
    <t>03ae6cb7-0680-4c79-99ff-5811e73d7d06</t>
  </si>
  <si>
    <t>213b8df5-f738-4de5-a74d-3862101ef563</t>
  </si>
  <si>
    <t>185ddb17-6227-4249-b47d-4194d17c5c8b</t>
  </si>
  <si>
    <t>c6fda4d5-e71e-4cf1-8bfb-81a520493203</t>
  </si>
  <si>
    <t>e0c87f49-16c4-4a0f-954b-6fd130a7c6c7</t>
  </si>
  <si>
    <t>c6abef7f-7042-43f7-9083-c661ba603c05</t>
  </si>
  <si>
    <t>de403462-345c-43fc-b528-7c044f4b8c8c</t>
  </si>
  <si>
    <t>bbe97d22-56c9-413a-a0df-b25ae6e2c993</t>
  </si>
  <si>
    <t>8765caae-8a36-4e13-a6e5-abb842edc096</t>
  </si>
  <si>
    <t>02333d22-eb25-4c00-acea-9433bfb28599</t>
  </si>
  <si>
    <t>b3a6b881-419b-49fd-8634-6f5626152720</t>
  </si>
  <si>
    <t>2e962ce7-9f59-4ab5-b475-d62ea9b26317</t>
  </si>
  <si>
    <t>432c5fd6-e7cc-452c-8c5a-caa7e458a538</t>
  </si>
  <si>
    <t>d157ce0b-6298-4846-af5d-02926426d3f5</t>
  </si>
  <si>
    <t>ca98b5b3-4522-4ba2-87c1-5cc5f5d4b386</t>
  </si>
  <si>
    <t>95e9e4fd-7957-41f3-a4ec-14c110c3039f</t>
  </si>
  <si>
    <t>1e02ecc5-12f9-4b9a-b5ae-cddaf6fbc35f</t>
  </si>
  <si>
    <t>10d51eeb-93b5-47e3-b6aa-0d05ca655c49</t>
  </si>
  <si>
    <t>79e8b1a4-5f45-4d14-a614-4bffcfbc9166</t>
  </si>
  <si>
    <t>8ca0bf62-b856-45b2-ab97-26c6ed041055</t>
  </si>
  <si>
    <t>f3e63291-91aa-4ec1-9c6e-7118a8c99151</t>
  </si>
  <si>
    <t>83814c0b-4b4c-49c7-96f7-1388cc2703f5</t>
  </si>
  <si>
    <t>0309212b-4084-42da-a942-3834380177b6</t>
  </si>
  <si>
    <t>cc899d04-83b7-4235-8f82-8c7930920939</t>
  </si>
  <si>
    <t>3359e21a-20fa-4677-b717-657298b1dca4</t>
  </si>
  <si>
    <t>4662154b-125a-4a12-bca1-9783ff68feb3</t>
  </si>
  <si>
    <t>c5991832-72dc-4744-8347-8febb7b46594</t>
  </si>
  <si>
    <t>515fa320-665d-4d22-addd-539e38776751</t>
  </si>
  <si>
    <t>f0816410-60be-44bb-a967-5477b6fd87e5</t>
  </si>
  <si>
    <t>3a3c1a7b-1b99-44e3-b6a8-80c43c6d417e</t>
  </si>
  <si>
    <t>b58f80e0-0bb3-46d4-846f-965b3bc012d7</t>
  </si>
  <si>
    <t>d0b389fc-3a2a-4f51-b37a-8d8a41673078</t>
  </si>
  <si>
    <t>b2607f01-bfbe-469e-973b-5e7ebeb5c415</t>
  </si>
  <si>
    <t>f81d020d-09a9-45aa-9a14-18c33dcfc15b</t>
  </si>
  <si>
    <t>05e35db5-0d0b-42a0-84f5-9f4486b6a505</t>
  </si>
  <si>
    <t>ae8dc0e6-fd86-4188-b68b-505312f2b2cc</t>
  </si>
  <si>
    <t>dcf359b7-bb74-42f6-bfe4-bdeb59582df8</t>
  </si>
  <si>
    <t>8cd401b9-5859-49c3-9c6e-957107bfa582</t>
  </si>
  <si>
    <t>e309bf58-b8fe-48a2-9432-e7e3a50beb1c</t>
  </si>
  <si>
    <t>77fa0d54-4d99-4e26-a64e-420e0c4892d9</t>
  </si>
  <si>
    <t>1fbe79f4-c40d-41e1-9854-4c0909febfdf</t>
  </si>
  <si>
    <t>264b553a-ff19-4de1-a9ee-33a74c5beca6</t>
  </si>
  <si>
    <t>abc04eb6-8487-45e9-8ef0-83160a1aa31f</t>
  </si>
  <si>
    <t>dd633be8-cc5e-46aa-87bd-28cdf6080080</t>
  </si>
  <si>
    <t>28b6234f-67c2-4dfc-b1eb-b5dae2d37716</t>
  </si>
  <si>
    <t>7e4cda39-88a2-4f00-80d2-71c72913da3c</t>
  </si>
  <si>
    <t>003ad996-1ff1-4d1c-b3e0-50145410b57f</t>
  </si>
  <si>
    <t>ab85c50c-9365-4000-a2fc-c01d2e26f117</t>
  </si>
  <si>
    <t>c556ebe6-3b25-4eb6-b473-f846647a98b7</t>
  </si>
  <si>
    <t>a639aaa3-d661-4638-8a64-5dab26f22ea9</t>
  </si>
  <si>
    <t>8698d309-8113-49da-b8f7-4799234b4996</t>
  </si>
  <si>
    <t>7c05396b-d071-436c-b689-57897326814b</t>
  </si>
  <si>
    <t>2b0368d9-b318-4975-b227-f20ef9766cc4</t>
  </si>
  <si>
    <t>02345bac-e45a-45cb-b92e-dd5141eb1510</t>
  </si>
  <si>
    <t>9c8fe1e7-5536-4aff-9455-98e465246c58</t>
  </si>
  <si>
    <t>b9bbcee2-7e83-4489-b405-b92173d95dd1</t>
  </si>
  <si>
    <t>decfa062-78b6-4f1e-bb21-54f4287055e1</t>
  </si>
  <si>
    <t>67212508-e61b-46e6-afcd-9bbb0cb58b75</t>
  </si>
  <si>
    <t>cdc43bd0-d664-4fa1-8afd-402771db8f60</t>
  </si>
  <si>
    <t>74882db5-753c-472c-86f3-64c71e8bdb35</t>
  </si>
  <si>
    <t>de128908-c224-4a86-a59f-ef50211e7412</t>
  </si>
  <si>
    <t>a9d17856-1d3c-437b-a104-bb387fd761bc</t>
  </si>
  <si>
    <t>7e0d6b5e-e27f-4117-89ac-b44c4f43fa79</t>
  </si>
  <si>
    <t>dce259aa-0b03-4bdb-9254-3eaa1ff7ae7b</t>
  </si>
  <si>
    <t>ea1e9a9b-34c8-4fbe-be54-cdef377de765</t>
  </si>
  <si>
    <t>271b6c2d-b026-458a-a39d-970e3790f1a1</t>
  </si>
  <si>
    <t>9589aaaa-8b93-42a8-a334-7d5efdc4499e</t>
  </si>
  <si>
    <t>1cbb95d0-92b2-43ce-99dc-1767716a894a</t>
  </si>
  <si>
    <t>43a6522d-e53f-4548-85f3-43c3dc81a29f</t>
  </si>
  <si>
    <t>f1905e71-c825-4dd7-a1ab-37ac9a14f381</t>
  </si>
  <si>
    <t>800b37b3-5e47-4630-92cd-0a9c623760ce</t>
  </si>
  <si>
    <t>41e6fdc9-0de1-49e5-b5d6-2c084ab772be</t>
  </si>
  <si>
    <t>5c3c4e05-f1b6-4fce-b3c9-dae61ede6c11</t>
  </si>
  <si>
    <t>441e352f-ad4e-4f65-8029-42fe8a864863</t>
  </si>
  <si>
    <t>a0455f27-bcaf-4b4a-960d-8706c3fa9e35</t>
  </si>
  <si>
    <t>4f3eb5af-f2ec-48d3-846e-2e24b2e6a7f4</t>
  </si>
  <si>
    <t>490cdcc1-ecb3-4e55-a3f5-91c36dfa1c65</t>
  </si>
  <si>
    <t>c39b7468-4783-45b0-b437-7e89918bc015</t>
  </si>
  <si>
    <t>5a82dc5b-18f9-46e1-8e43-8363b60973dc</t>
  </si>
  <si>
    <t>14fe2646-018b-48ce-bce7-5409b507d80f</t>
  </si>
  <si>
    <t>917574e0-9a28-4984-92eb-b8464b9ae3ac</t>
  </si>
  <si>
    <t>bce8e093-51e4-4c5e-86ed-a88affcd4358</t>
  </si>
  <si>
    <t>affb6b12-6305-4992-a115-6f89c485f1de</t>
  </si>
  <si>
    <t>b29c864c-137c-458f-b3cd-d0880ccd0102</t>
  </si>
  <si>
    <t>d05127c7-f10c-4443-81c6-28e2e5494591</t>
  </si>
  <si>
    <t>67e2599b-d146-4302-b22d-d9c89bdb7055</t>
  </si>
  <si>
    <t>44f83b85-458b-49d3-bfe1-be1573b6e924</t>
  </si>
  <si>
    <t>b73571b4-3744-4f99-9907-27014bfbd05a</t>
  </si>
  <si>
    <t>b288a3ad-5cde-4c2b-af9d-77452b97bf55</t>
  </si>
  <si>
    <t>2633a7f6-74b6-4839-a006-81e4f07a6b10</t>
  </si>
  <si>
    <t>27667571-701a-4a28-8fd1-0dd0ebbbc8ab</t>
  </si>
  <si>
    <t>123386bc-05ed-4de3-8246-10a817f9bad1</t>
  </si>
  <si>
    <t>eaa61115-5696-427b-a2cd-40d6fed04bd9</t>
  </si>
  <si>
    <t>3f63e8e4-9619-46f2-8e1c-b3e66c3d0b3f</t>
  </si>
  <si>
    <t>b1271e77-e896-4af8-927e-3d1cc07bf8bf</t>
  </si>
  <si>
    <t>3ec6ba88-4cbd-4baa-bcdd-9dc8167f0d35</t>
  </si>
  <si>
    <t>d13e3a8c-cb36-45a1-ae4e-067ae30efc95</t>
  </si>
  <si>
    <t>d2ffd8e5-5cd1-492f-8b80-e5fab3d76e89</t>
  </si>
  <si>
    <t>e7bbbeaf-bdf2-4a88-8445-26e339c72dfe</t>
  </si>
  <si>
    <t>6683ecb2-7c6d-4ffe-b628-21b4a5abd9ef</t>
  </si>
  <si>
    <t>f2888641-0c13-4cdb-843a-fb2126affd49</t>
  </si>
  <si>
    <t>16fd5fc0-4c64-4c9b-a4c6-7371af70c2b0</t>
  </si>
  <si>
    <t>6c3c5b81-a5c2-4f5f-ab99-058b2ab13088</t>
  </si>
  <si>
    <t>9690e089-9ddf-4df0-afc6-210a078d6ef9</t>
  </si>
  <si>
    <t>43092e3a-402a-47b2-b22b-304b2e992f41</t>
  </si>
  <si>
    <t>aecd8b3b-0fb7-4de9-8ed8-f64f8e41d394</t>
  </si>
  <si>
    <t>0bc1967f-8fb0-4b4c-a91b-b1e72d17d4e2</t>
  </si>
  <si>
    <t>911d1d9d-1d0b-4dfb-adf2-29471cd48083</t>
  </si>
  <si>
    <t>d7f81a3f-26b7-4fba-b5ae-53bc0966d030</t>
  </si>
  <si>
    <t>2aa9d791-a060-42fa-85c7-dc3a64ac13a8</t>
  </si>
  <si>
    <t>3ade21bc-0e3e-40cf-a95b-64c86efe32e0</t>
  </si>
  <si>
    <t>7db04d22-e729-4af7-b4ea-ff1c310ca849</t>
  </si>
  <si>
    <t>c22b0769-649b-436f-92fc-a2982fe1fa04</t>
  </si>
  <si>
    <t>4c49dd74-c446-425a-b98d-7c8655430013</t>
  </si>
  <si>
    <t>28d2655e-516a-4cb2-a1c3-df78de92d96d</t>
  </si>
  <si>
    <t>699143a6-6f51-42ce-a90d-a1d1489a4eb9</t>
  </si>
  <si>
    <t>27a252b1-bde9-4c59-9f4a-497b829f3482</t>
  </si>
  <si>
    <t>44604e25-fe4e-49eb-a516-447064afaa08</t>
  </si>
  <si>
    <t>4d2037c2-abe3-4312-9d42-e4ae34f8ebf8</t>
  </si>
  <si>
    <t>19f8bb1d-80dd-4336-840d-269d8d8820f0</t>
  </si>
  <si>
    <t>d99c855c-ac28-459a-a536-08c8a1745e1d</t>
  </si>
  <si>
    <t>3862cd17-cad2-4ada-8a07-f669a2d84339</t>
  </si>
  <si>
    <t>e0d93819-df36-4060-a43f-8899e654e910</t>
  </si>
  <si>
    <t>d03e8871-8cf5-45a1-81f5-819556b33e0c</t>
  </si>
  <si>
    <t>cf185627-fa5a-4821-ab9b-50be06454204</t>
  </si>
  <si>
    <t>66125d3e-6df2-4c2d-9e5c-133ed5120615</t>
  </si>
  <si>
    <t>7365cf1c-3bc8-47dc-9e21-904e979abe6b</t>
  </si>
  <si>
    <t>f37ce804-8e58-4fd2-9652-17f9072e2ee1</t>
  </si>
  <si>
    <t>225e98ae-7d2f-48d2-a1cf-ef46789bc4d3</t>
  </si>
  <si>
    <t>dfc9e49e-b5ae-4368-8b1f-29135dfb2453</t>
  </si>
  <si>
    <t>4248431a-8983-4c76-9fe4-da618d67c520</t>
  </si>
  <si>
    <t>07316ceb-6535-4953-a8bd-4302a264e169</t>
  </si>
  <si>
    <t>9a4905f6-d8f7-41d1-822c-ca46f60b4e90</t>
  </si>
  <si>
    <t>b05b9814-8ee5-4cd8-ad61-2291134d087b</t>
  </si>
  <si>
    <t>dd711d64-bae4-4480-ac4b-c7072889f91f</t>
  </si>
  <si>
    <t>d18d1198-8875-48cd-8b23-baa873fac27d</t>
  </si>
  <si>
    <t>4992db3a-fcda-4fa2-bbec-b18ffae558ab</t>
  </si>
  <si>
    <t>f233b8da-5d3c-46c5-8dbf-2d068d7d8638</t>
  </si>
  <si>
    <t>8c76d845-7379-4d77-8c46-6ba63e70cd45</t>
  </si>
  <si>
    <t>563a7979-494f-4d48-8919-d917540b4554</t>
  </si>
  <si>
    <t>5c0e5f77-47fe-4e54-bdb3-45fb03317cae</t>
  </si>
  <si>
    <t>6d9269d0-4871-4756-abb3-15b045e39260</t>
  </si>
  <si>
    <t>61562e1b-8f07-4fca-9c67-ed61cb7f4b11</t>
  </si>
  <si>
    <t>4234d551-a5b0-4587-a68d-2361c66329c7</t>
  </si>
  <si>
    <t>cf0d68c8-2409-477c-9ed4-1edc361479dc</t>
  </si>
  <si>
    <t>212184a1-1904-4103-bdea-f3126ccb977f</t>
  </si>
  <si>
    <t>c67f9b1c-22ec-4fbb-ade9-f21fe99a4e00</t>
  </si>
  <si>
    <t>d20d33cd-b34c-491c-ae21-64107a8ad0af</t>
  </si>
  <si>
    <t>c8750ac2-a80b-4368-ae73-c6dc8e0955ad</t>
  </si>
  <si>
    <t>516d5678-4f79-4a96-87e7-9b28d6a25db9</t>
  </si>
  <si>
    <t>170acc3a-8b5d-4268-b845-f2910d8170d0</t>
  </si>
  <si>
    <t>d6f5c25d-fda0-4a8b-8ede-3bfbc0818bea</t>
  </si>
  <si>
    <t>77ae3392-d03c-4a87-a88d-5b530d1dcc91</t>
  </si>
  <si>
    <t>371f27a0-158b-4044-971f-e58e144e998b</t>
  </si>
  <si>
    <t>c11dfe8d-03e3-4ff6-bdc6-faefac61f861</t>
  </si>
  <si>
    <t>c5ef0dbe-9877-4885-896d-263c921b38a1</t>
  </si>
  <si>
    <t>8038c8fb-b86e-4fce-873f-cddb1919109a</t>
  </si>
  <si>
    <t>2bdb5a0f-a4c4-4ac2-9d79-8e8a65e7c908</t>
  </si>
  <si>
    <t>b7e47399-598b-4736-a0e4-78d167a3e0b4</t>
  </si>
  <si>
    <t>be0cab14-0c0e-4076-a301-cf4e450a24e6</t>
  </si>
  <si>
    <t>97587e54-7051-4cee-bb5a-af930c2e2acf</t>
  </si>
  <si>
    <t>dc956a9b-f156-40e1-a411-aba207b96700</t>
  </si>
  <si>
    <t>c9123bac-585b-4e3d-97e2-b634705d7343</t>
  </si>
  <si>
    <t>1a3c4528-fb44-4201-bcec-deacca8ee086</t>
  </si>
  <si>
    <t>2af0b54f-3bbf-476b-a1b6-80c801aa1dab</t>
  </si>
  <si>
    <t>331527eb-cf39-477f-bfe5-e63201eff5a8</t>
  </si>
  <si>
    <t>4f57eba1-2589-49da-a151-5834a6fc99ef</t>
  </si>
  <si>
    <t>21069f49-2178-479d-bf1e-2e07dc6ab55d</t>
  </si>
  <si>
    <t>f524a583-caa5-47d0-b327-3bcbc12a5299</t>
  </si>
  <si>
    <t>0b203a22-2fb3-4b97-9571-c9126eb859e0</t>
  </si>
  <si>
    <t>b2138730-8a03-43d2-8418-b1bcc6f105a7</t>
  </si>
  <si>
    <t>bd35b4d2-83a4-4173-9374-6948bd6abb0f</t>
  </si>
  <si>
    <t>fc86f0d2-81f4-45aa-8e94-d287a89ad382</t>
  </si>
  <si>
    <t>d07f397f-e1c0-43ef-8131-19ae9d972d44</t>
  </si>
  <si>
    <t>7df12f4d-87f7-413f-9776-c978c1fe9cfc</t>
  </si>
  <si>
    <t>fbecae54-d080-4fb3-89c0-9554d55751fb</t>
  </si>
  <si>
    <t>60690432-bd05-4351-acf6-c01f199c969b</t>
  </si>
  <si>
    <t>06fe0ab6-c40a-4601-9d13-41899213f0f8</t>
  </si>
  <si>
    <t>6d3ec2f4-01f9-481d-b7ab-fabbb9bb151c</t>
  </si>
  <si>
    <t>eb980436-de41-4e87-be76-837e5ae43830</t>
  </si>
  <si>
    <t>19376f26-5978-4c4a-b940-e8f48562f1fa</t>
  </si>
  <si>
    <t>9794ab85-ac25-4985-b8df-7a701699f2af</t>
  </si>
  <si>
    <t>7f8be3ad-2d91-450a-aaaf-1ee50b74d010</t>
  </si>
  <si>
    <t>a2bdd2c3-9a37-46bf-b3f0-f8a6638d002e</t>
  </si>
  <si>
    <t>3549e85f-5bff-4dd6-8eac-6217e2287119</t>
  </si>
  <si>
    <t>16246cd4-6d24-4b96-8ef5-a7660e9ac0ec</t>
  </si>
  <si>
    <t>7522763b-988f-4af1-b824-844ecda14a41</t>
  </si>
  <si>
    <t>0023eca6-2b18-46ca-aa22-07966b9ccec7</t>
  </si>
  <si>
    <t>58e24892-591d-4267-aeed-780fc18eac22</t>
  </si>
  <si>
    <t>66c651bb-30ec-41c7-985b-7fbe635be79c</t>
  </si>
  <si>
    <t>03f607e2-7f82-43a0-8826-d05694527655</t>
  </si>
  <si>
    <t>4bc9c00f-9f4e-4963-a7d0-0d2cf1e06f39</t>
  </si>
  <si>
    <t>830da708-c9fe-4efc-8a39-75297e3a460f</t>
  </si>
  <si>
    <t>78533644-3cc6-470c-b6c0-beea5e4844d8</t>
  </si>
  <si>
    <t>8addf7c1-3af9-4a1e-9c5e-1056c9a17700</t>
  </si>
  <si>
    <t>2e063c89-8b58-49cc-8e91-f07aef206849</t>
  </si>
  <si>
    <t>5c26cc76-fb5e-4d59-a8b2-d51f104cda10</t>
  </si>
  <si>
    <t>17918d05-af6d-4c58-8240-41723db72234</t>
  </si>
  <si>
    <t>e84649e1-ed58-40ae-aa14-e91dc702fdd0</t>
  </si>
  <si>
    <t>d811ba07-28e5-48c9-a82c-022d50bad39c</t>
  </si>
  <si>
    <t>acb5e2c8-e6d1-4ede-9eac-e6e4b97c6eb4</t>
  </si>
  <si>
    <t>a7759078-9eb4-4d5b-a026-46862c37dbe9</t>
  </si>
  <si>
    <t>681c81aa-c8e7-4505-9539-f8b05ad44b3e</t>
  </si>
  <si>
    <t>7c52d829-5efa-4b91-b39a-75899589d8f3</t>
  </si>
  <si>
    <t>132db19e-112a-409c-8731-393944be5602</t>
  </si>
  <si>
    <t>4e5b6e53-8bbd-4a6b-a3a0-9877f1abfe0e</t>
  </si>
  <si>
    <t>c459cc93-6a6a-4fc9-9842-813f79085ec0</t>
  </si>
  <si>
    <t>f648590f-d091-41d3-846b-7b86f0ab9811</t>
  </si>
  <si>
    <t>552f8693-16d4-4e1f-971f-e62b8ea9a127</t>
  </si>
  <si>
    <t>e42d496e-ce6c-4d7e-83d8-33e59289400a</t>
  </si>
  <si>
    <t>031d49b7-1e28-4e60-b5c0-c588657904fe</t>
  </si>
  <si>
    <t>95790942-c769-42a8-a0a6-5c173cf2f838</t>
  </si>
  <si>
    <t>758bef52-c52b-4997-80bd-10c738d3d594</t>
  </si>
  <si>
    <t>dd25de6d-ed6f-4ea3-9caf-3ba99f6ea705</t>
  </si>
  <si>
    <t>88c4f00d-4fe3-4626-9e3d-0a2a5f5a8113</t>
  </si>
  <si>
    <t>d1ca2e93-dc56-4dfe-9608-2f8dbd1200c2</t>
  </si>
  <si>
    <t>ef1d5288-6820-461d-91a5-49f1333996fa</t>
  </si>
  <si>
    <t>d6480315-152c-4570-bb09-2e97dddd309d</t>
  </si>
  <si>
    <t>7814e440-7972-4508-9354-d1ed1286c05b</t>
  </si>
  <si>
    <t>e3b6ebee-3adb-44d2-bc98-996bd9f2ba94</t>
  </si>
  <si>
    <t>b86daa3a-38e6-43d5-a48c-2b560e3f2c9d</t>
  </si>
  <si>
    <t>b7665b8c-a4d8-4021-a898-f787458d2674</t>
  </si>
  <si>
    <t>44c635c4-a8d8-4100-a49d-7c300d4fde0e</t>
  </si>
  <si>
    <t>bbd2bc2d-d5ec-4351-bf32-a42d4d4aedf9</t>
  </si>
  <si>
    <t>c3503c03-9c75-4aff-a9cf-51544fac6c53</t>
  </si>
  <si>
    <t>f35ec042-5779-49e2-bf9d-84f04787aab0</t>
  </si>
  <si>
    <t>b9c91e13-8566-4920-975d-fdb70ff162d3</t>
  </si>
  <si>
    <t>b6550a44-ef9e-43a9-8cf8-09ed4d9d1f16</t>
  </si>
  <si>
    <t>6a7f72fb-99ac-4a1f-9267-39382d54d07d</t>
  </si>
  <si>
    <t>2d923020-b728-44da-992f-0f64f38f8211</t>
  </si>
  <si>
    <t>fe63f2c0-defd-4313-a1dc-fd6600fd67ac</t>
  </si>
  <si>
    <t>9622dd84-b95a-443a-a857-59ddd9a9d069</t>
  </si>
  <si>
    <t>a39612cc-7218-4fe8-ac6d-6f4ffadb5f72</t>
  </si>
  <si>
    <t>105d358b-a644-4be5-9c36-6c814a4a13c8</t>
  </si>
  <si>
    <t>6f29d06a-5a02-4b1d-96a0-7652b11f3315</t>
  </si>
  <si>
    <t>1011f57c-51e2-4832-adf9-ee093f302dce</t>
  </si>
  <si>
    <t>a326039f-85f6-447d-89e6-e7e9c7a4835b</t>
  </si>
  <si>
    <t>6a97b390-c7db-407e-858e-533cc47e0a4f</t>
  </si>
  <si>
    <t>8da30466-5fa0-4dfd-83fb-50b0a05b6346</t>
  </si>
  <si>
    <t>dec7558c-2d8e-4fa8-a3d4-abe6ad30b924</t>
  </si>
  <si>
    <t>78758532-61b3-4323-b71f-a9b439527260</t>
  </si>
  <si>
    <t>15dd2a55-c226-4eef-a57e-52412ff247a4</t>
  </si>
  <si>
    <t>ed83764d-ec21-482a-b0ee-5b18e89e5243</t>
  </si>
  <si>
    <t>6cca56f8-dc24-4f29-a971-2855fa42d3ad</t>
  </si>
  <si>
    <t>7d72757d-7961-4743-ac8d-47ab3900156a</t>
  </si>
  <si>
    <t>cf46eebd-f9e8-4700-8dfa-01fabddddb57</t>
  </si>
  <si>
    <t>f0004ea6-31d6-4e0f-a404-da7379de4cd8</t>
  </si>
  <si>
    <t>c615d1c6-9789-4665-b5a8-954d75219a99</t>
  </si>
  <si>
    <t>5a281918-ea7e-44f9-bedc-1e42a909aa5a</t>
  </si>
  <si>
    <t>47fe0a95-2928-4874-ad85-70b085a747c3</t>
  </si>
  <si>
    <t>61bdc24f-8b48-4003-aaf4-9c14bc5560f6</t>
  </si>
  <si>
    <t>9147676a-7977-4cbb-ae10-9f2603d65502</t>
  </si>
  <si>
    <t>c9649542-dc9c-4391-8ea3-8900150dc3d4</t>
  </si>
  <si>
    <t>79b98789-84fe-4c97-8acc-eab568aa19d8</t>
  </si>
  <si>
    <t>7fd02d95-d8e6-4177-8270-fd0e075fc074</t>
  </si>
  <si>
    <t>14d675b9-0a28-4908-b315-fe255612affb</t>
  </si>
  <si>
    <t>4bd33b47-e798-465e-94c5-8c0d30b621f0</t>
  </si>
  <si>
    <t>ca1498d4-5757-499e-a61a-e490688a2f48</t>
  </si>
  <si>
    <t>226ecb07-0973-46e3-a1d4-a2e0e05360f4</t>
  </si>
  <si>
    <t>d7c7223d-0dbf-4fbe-b645-583e9d566260</t>
  </si>
  <si>
    <t>422859ea-b742-43f6-8b21-1b4eabfee856</t>
  </si>
  <si>
    <t>81ac922a-e605-417f-a347-dde419232874</t>
  </si>
  <si>
    <t>993b8923-a14b-4b9a-bd71-845148947ac7</t>
  </si>
  <si>
    <t>e7e16065-50d9-483a-b29d-5bb940d02dde</t>
  </si>
  <si>
    <t>351f6494-e42f-4c75-8c2c-ddfcf53d10da</t>
  </si>
  <si>
    <t>c616906c-fb5b-48df-8e65-c0e566c029e3</t>
  </si>
  <si>
    <t>10f763c7-46a6-43e3-9c6c-19a43c5fdd54</t>
  </si>
  <si>
    <t>1f6b04b2-925c-4df4-8c2c-b9f5676a4288</t>
  </si>
  <si>
    <t>5dcfe150-9a19-4508-b2c7-6764f0c5c580</t>
  </si>
  <si>
    <t>4798883e-4ce0-4c8e-9b18-d6190ccff835</t>
  </si>
  <si>
    <t>f958f802-20aa-4f7b-9568-c2f8bfb35a4b</t>
  </si>
  <si>
    <t>47155064-1a25-4516-bf02-4bb198d93f18</t>
  </si>
  <si>
    <t>a152de77-d306-4f7d-8813-3325407b93d7</t>
  </si>
  <si>
    <t>e8545f96-4a46-4f51-854b-ed1c95e39790</t>
  </si>
  <si>
    <t>6a2e5ec1-61f4-4a91-b77f-feca5bbcdfa5</t>
  </si>
  <si>
    <t>fe9f7b1a-fb27-4c34-9408-49e57ae5069e</t>
  </si>
  <si>
    <t>73263a00-d2a5-4c0c-95c3-ca0f3ff0d42e</t>
  </si>
  <si>
    <t>32f24729-c54f-4ebf-b391-44793102218c</t>
  </si>
  <si>
    <t>e5b576d0-0d96-4c1e-8681-885d05c59a55</t>
  </si>
  <si>
    <t>549e34ba-3e20-47fd-a2e7-82830dda69b1</t>
  </si>
  <si>
    <t>89959267-7317-4ac1-aa00-042367b719ce</t>
  </si>
  <si>
    <t>c1551be9-1d22-40e2-9e09-c63447f5be9f</t>
  </si>
  <si>
    <t>c1f2a0f2-4361-40bb-9697-7c811573d4b1</t>
  </si>
  <si>
    <t>297cd9a1-90c5-4172-a1c0-0c5f27a813cc</t>
  </si>
  <si>
    <t>99cf2dda-0f7c-4672-8fbf-62d64a966821</t>
  </si>
  <si>
    <t>be114923-85ac-48b9-b0cf-e9b01400e311</t>
  </si>
  <si>
    <t>dcba8475-983f-43e7-a916-35164d7ddce0</t>
  </si>
  <si>
    <t>d1a17012-ccdd-4462-b9b5-05c3db3437d0</t>
  </si>
  <si>
    <t>368467aa-f289-41d6-bca3-3bb81cb2d924</t>
  </si>
  <si>
    <t>d5e8706b-d5b3-4ebb-a09b-66b4cd6bf5b1</t>
  </si>
  <si>
    <t>610bcc4c-4175-459b-8599-5f77141d16e8</t>
  </si>
  <si>
    <t>d74cb8ef-3573-4504-b20b-b54721636c73</t>
  </si>
  <si>
    <t>0d018340-f7f9-4b4d-814e-4e9ef2b5d702</t>
  </si>
  <si>
    <t>ee0667fb-f5da-4f36-8de5-48aedfcf5ec0</t>
  </si>
  <si>
    <t>5a5569f3-c984-430d-9275-30957e7e419e</t>
  </si>
  <si>
    <t>5dbdd87b-d297-48d4-bd3c-76e80fe71412</t>
  </si>
  <si>
    <t>2d5fc44a-c0a9-4da7-9279-489c5ef5cf16</t>
  </si>
  <si>
    <t>e4211f15-4ec9-4c40-85f6-ed2a4292918d</t>
  </si>
  <si>
    <t>72235738-e3f9-4602-98e5-72aff6abb36c</t>
  </si>
  <si>
    <t>0d4bd9cc-c423-4c41-8780-045460a39f5d</t>
  </si>
  <si>
    <t>ac672921-19ae-496e-b901-def65cba1796</t>
  </si>
  <si>
    <t>e4f5b7f0-a27e-46cd-9eb6-5757dcdce9e7</t>
  </si>
  <si>
    <t>259780d4-cf8b-4be2-94cd-89d109ea9ebc</t>
  </si>
  <si>
    <t>ff0f3cea-9963-464f-8c3b-aa6111f94a27</t>
  </si>
  <si>
    <t>f53235ff-57f8-4695-8930-1dc3d1c85964</t>
  </si>
  <si>
    <t>4a62c31a-35ff-4852-b3f6-3b645286be16</t>
  </si>
  <si>
    <t>e231e7b4-2656-49cf-b717-5b1859d599d7</t>
  </si>
  <si>
    <t>b1af049a-45d0-456d-8887-f5027c4dbb09</t>
  </si>
  <si>
    <t>8326099a-21a2-4182-a6ab-c4e54539b30d</t>
  </si>
  <si>
    <t>c4740b86-dafa-49a7-b913-78c06fdcb14a</t>
  </si>
  <si>
    <t>0327d255-145d-4bed-8eb1-0dccc27010d7</t>
  </si>
  <si>
    <t>ac577995-3175-4454-a514-81e83f8692f3</t>
  </si>
  <si>
    <t>477d11df-b5f2-49bf-ae16-59ff28edeb52</t>
  </si>
  <si>
    <t>1bbefe99-bf2a-4689-b1d6-7f64e072f350</t>
  </si>
  <si>
    <t>a198d53c-d299-4772-b4b2-2d20a63f3de2</t>
  </si>
  <si>
    <t>3e0fa71a-d023-4798-8893-94986a644985</t>
  </si>
  <si>
    <t>0abbdf86-b1a2-476d-a2a1-4013d3582559</t>
  </si>
  <si>
    <t>f73c9525-4909-425a-8fd2-6578bbcae3df</t>
  </si>
  <si>
    <t>c48a6056-b4ba-401e-9ce3-16e8b5f69aeb</t>
  </si>
  <si>
    <t>2a0c961c-fa1e-4a66-a144-3a04c71f3ae6</t>
  </si>
  <si>
    <t>d5d50d2f-883d-46d7-879d-a55eb1e5dfb7</t>
  </si>
  <si>
    <t>2d9957ce-72f9-437b-a9da-6d3b097a7c1a</t>
  </si>
  <si>
    <t>bc4a4327-4085-4219-ae87-e35851ef7834</t>
  </si>
  <si>
    <t>933a50b2-127e-447d-b9b2-9e6f6098bf28</t>
  </si>
  <si>
    <t>065e5374-0ebe-4fd0-b33d-96a36390c8af</t>
  </si>
  <si>
    <t>4c745314-d483-4f0e-803a-ccc39603e3dd</t>
  </si>
  <si>
    <t>76a86126-3fb3-45fb-ae6e-540cd84cdf9a</t>
  </si>
  <si>
    <t>69368c46-74ef-4a38-8b27-b019c4be6fb9</t>
  </si>
  <si>
    <t>fb9d5f99-7204-448c-b007-fb64d4bcf980</t>
  </si>
  <si>
    <t>b56c721d-38cc-4bc3-8658-d0a840da5deb</t>
  </si>
  <si>
    <t>48d2075d-2643-4453-a722-9e54bd641d74</t>
  </si>
  <si>
    <t>7cec047f-b7f9-4b65-a2d6-0e1fa3d1083f</t>
  </si>
  <si>
    <t>518b6470-11e6-43dc-acbd-9af90d72d984</t>
  </si>
  <si>
    <t>0436b419-9f10-4449-94d6-1d475772aab3</t>
  </si>
  <si>
    <t>16997b79-da11-46b9-884d-b802870cb57c</t>
  </si>
  <si>
    <t>9ef6a9ae-2966-4cf8-8066-7a19bf09452e</t>
  </si>
  <si>
    <t>a3af4f4c-8433-47da-99cf-718506f43c20</t>
  </si>
  <si>
    <t>b84a9887-3c62-4675-b08b-57656aa0a0fa</t>
  </si>
  <si>
    <t>6ae5f59a-abe7-4477-b4a4-8ac3a161654a</t>
  </si>
  <si>
    <t>78af11d1-0a78-4bfa-9791-719199dee86a</t>
  </si>
  <si>
    <t>b705ec96-7550-40c2-9e8a-0f16557ddaad</t>
  </si>
  <si>
    <t>2a834179-3c31-423e-a4b8-7dcd29c77a50</t>
  </si>
  <si>
    <t>f6262209-8c9f-433a-892f-43edf6539970</t>
  </si>
  <si>
    <t>b47ea570-249f-4e3a-8a68-ea4986154604</t>
  </si>
  <si>
    <t>bd263e5d-6b70-4f24-8d0d-fdf6520d0e91</t>
  </si>
  <si>
    <t>5256d107-b0a7-4921-a3bd-c7c8e7855ecf</t>
  </si>
  <si>
    <t>5048cbad-f0c9-47a8-a2c8-fa415eded254</t>
  </si>
  <si>
    <t>a6ba8354-1acb-4953-a4d8-12f4ca34f41a</t>
  </si>
  <si>
    <t>3a0c1831-89dd-47c9-93d7-4c3bc9c8f149</t>
  </si>
  <si>
    <t>45f5cb0c-2642-46d5-99f0-0fba9312a6ab</t>
  </si>
  <si>
    <t>1037dc2a-7bdf-4ad2-b164-51e5b5ec946e</t>
  </si>
  <si>
    <t>24788d1e-c338-47bf-969a-f778bcb67d99</t>
  </si>
  <si>
    <t>3e58baae-bc4b-4770-8b56-9da4f8171d11</t>
  </si>
  <si>
    <t>df53032f-bd1d-499a-829c-8601286db85c</t>
  </si>
  <si>
    <t>f54f3251-4ae6-4ac1-97bb-1c318fdc22e9</t>
  </si>
  <si>
    <t>0ff6ff03-9862-4b29-b1c5-bb130bc83054</t>
  </si>
  <si>
    <t>de17d40c-592f-4cbe-bed0-0ca8f5c0b48d</t>
  </si>
  <si>
    <t>c2c524e8-e5a5-4167-9b52-56e58353184a</t>
  </si>
  <si>
    <t>8b85bbb0-3669-48d8-b7dc-f2252f266785</t>
  </si>
  <si>
    <t>43ae6874-ccd1-4dff-9033-b3c90e0c8d0a</t>
  </si>
  <si>
    <t>6ff3b9a9-27a1-4fb0-a166-86792227c943</t>
  </si>
  <si>
    <t>1133715f-6943-4f02-8598-37eb4fb1b2a4</t>
  </si>
  <si>
    <t>c3dbc7a6-ba57-49dc-898f-98b7a2c249f9</t>
  </si>
  <si>
    <t>0f90412d-416e-4dad-b72b-58310db33eeb</t>
  </si>
  <si>
    <t>8b618a98-8423-4002-b815-89eb5a7f0ff3</t>
  </si>
  <si>
    <t>f6aaa613-1999-439a-b5a9-fbf1d0c8e305</t>
  </si>
  <si>
    <t>ad1b1ccc-5ffe-4b98-bda3-71052030fe41</t>
  </si>
  <si>
    <t>179ef79f-20ac-42d4-8f2d-cd5aa8d9292e</t>
  </si>
  <si>
    <t>239bc5dc-df30-4279-93e1-9d88daeaad27</t>
  </si>
  <si>
    <t>086d365a-851e-4359-be73-039895f7aa2d</t>
  </si>
  <si>
    <t>834d0091-5e28-4be0-91dd-c099659195c9</t>
  </si>
  <si>
    <t>ce4c835e-404f-44b5-a6d6-4a69d186e60a</t>
  </si>
  <si>
    <t>154eeaa1-da47-48e0-8eca-a67198984010</t>
  </si>
  <si>
    <t>0e5a01d1-675f-4555-97e4-0a7cfd7be062</t>
  </si>
  <si>
    <t>f3ac02aa-926f-4e23-bae2-894eca73945b</t>
  </si>
  <si>
    <t>5af6be87-19e9-4125-bfb2-aac214c9253e</t>
  </si>
  <si>
    <t>1ee66b60-c205-40a8-99e9-68d32dd75c11</t>
  </si>
  <si>
    <t>beea428c-dd8c-4f4e-8ac8-67cfeb625345</t>
  </si>
  <si>
    <t>bbd0740a-2088-4c50-8e29-51a21bacdc84</t>
  </si>
  <si>
    <t>f0d543c2-5235-4913-9ebc-9145af3664ce</t>
  </si>
  <si>
    <t>986b73b6-17e3-438e-a58e-6be9c41d6603</t>
  </si>
  <si>
    <t>b1e5bee5-9a06-424b-acb7-7936bcc03db5</t>
  </si>
  <si>
    <t>754b6ffd-68ae-428f-9cf1-beb257eca03f</t>
  </si>
  <si>
    <t>1ecdea3d-9593-4a33-aaaf-311c0d364303</t>
  </si>
  <si>
    <t>c2054fd7-6f16-400f-b985-351677ac4754</t>
  </si>
  <si>
    <t>588f4675-3ebc-4457-bf2f-e8f948a78f09</t>
  </si>
  <si>
    <t>08f2bef9-d513-4b99-9aaf-f67ca5c00bbd</t>
  </si>
  <si>
    <t>72db7158-252c-4f0c-9977-6ab24c53b984</t>
  </si>
  <si>
    <t>01bc05d1-f122-4681-a080-2c16ccc5f1fc</t>
  </si>
  <si>
    <t>a25b3126-6aa5-44e3-a718-ef893cc22fe6</t>
  </si>
  <si>
    <t>c41f0ba5-284e-434e-9328-48f5a1bdfd59</t>
  </si>
  <si>
    <t>3cb60aa3-9b5a-48d9-b3db-11fcc31ed072</t>
  </si>
  <si>
    <t>b692a7e1-2607-48c8-af3b-b1b6b5e03ba6</t>
  </si>
  <si>
    <t>fecc1a62-6e85-4be2-ad24-e4a6ee2844df</t>
  </si>
  <si>
    <t>a576b6cc-1477-43a3-8721-9c7f905605ba</t>
  </si>
  <si>
    <t>e3556058-97e5-4918-afc1-4bb08b0c66d1</t>
  </si>
  <si>
    <t>693d935c-9dae-46a4-a50d-747114f75c78</t>
  </si>
  <si>
    <t>ec111fe2-d3d2-4d93-9086-2ea6ae042872</t>
  </si>
  <si>
    <t>268ead1f-284e-49e9-b470-415c0e88bd63</t>
  </si>
  <si>
    <t>94ab369a-e909-45d5-9e09-dff81d725add</t>
  </si>
  <si>
    <t>c6ac974d-0622-4106-ac5d-7f0b0d2d7477</t>
  </si>
  <si>
    <t>51835de4-bc95-49f5-9a4f-394254d5f9d4</t>
  </si>
  <si>
    <t>b88cb8a6-594b-4449-94ed-702e6c599e0a</t>
  </si>
  <si>
    <t>b81df3b4-ebc3-46e3-b161-2b9c06f05333</t>
  </si>
  <si>
    <t>79c8926d-1b33-4fab-8c7b-828f16d8d7af</t>
  </si>
  <si>
    <t>afc078b9-03db-41f1-8152-d2c3e83473ae</t>
  </si>
  <si>
    <t>f79f8c5d-7b31-4b95-adb8-c1601d1a543b</t>
  </si>
  <si>
    <t>e9fd7319-980e-4c17-8949-ce6de1c674fa</t>
  </si>
  <si>
    <t>a53eaefb-14ce-42e4-9a14-5a06a04688ee</t>
  </si>
  <si>
    <t>c1b71be2-f346-4178-ae45-61ce2a767988</t>
  </si>
  <si>
    <t>781aaaca-6007-4000-a224-639454335711</t>
  </si>
  <si>
    <t>f9b99164-e981-4cac-9ef2-e7a77808e809</t>
  </si>
  <si>
    <t>d22e89b8-9950-4b84-b877-afc354be0fa4</t>
  </si>
  <si>
    <t>ef25005f-ccf1-4a78-88ae-2dc92942a14a</t>
  </si>
  <si>
    <t>c7228e39-55c2-49bf-9515-45440020fffd</t>
  </si>
  <si>
    <t>4ccb8f9e-9f78-44e4-a70a-ed5fcc7e784d</t>
  </si>
  <si>
    <t>f853b493-0697-46b6-ad07-c277c8819b91</t>
  </si>
  <si>
    <t>24a26f3b-2ba8-4b6d-af56-5f2df80faff9</t>
  </si>
  <si>
    <t>e21cf541-020d-40e4-a8a5-0fe7380c0522</t>
  </si>
  <si>
    <t>77114088-4fe9-4bcd-9351-622181ae3549</t>
  </si>
  <si>
    <t>258d1368-d913-4393-82e7-456b0f0e67d0</t>
  </si>
  <si>
    <t>1770c97c-3950-4003-ba33-3fc466053939</t>
  </si>
  <si>
    <t>a5dfe3d8-2f64-4d1a-841c-ffc888ecbd8f</t>
  </si>
  <si>
    <t>15ae0bca-21f2-4371-9ee3-f37f099603fe</t>
  </si>
  <si>
    <t>d3ea6bd0-6ca3-4a8a-ba23-4559ff0c54ae</t>
  </si>
  <si>
    <t>a8e0ee91-5239-41d4-957c-ee4e121f3d4b</t>
  </si>
  <si>
    <t>c35052d6-16ca-4897-af21-c517be87f8a5</t>
  </si>
  <si>
    <t>61ef5044-5be1-4a3e-8ca2-f5a4e9397bb2</t>
  </si>
  <si>
    <t>d47f3e39-f784-4257-81ae-4f0448845f6f</t>
  </si>
  <si>
    <t>8642c2f8-daef-418a-aaba-aac83335bb36</t>
  </si>
  <si>
    <t>446892c1-96d9-44b4-a082-566378c8046b</t>
  </si>
  <si>
    <t>ebe1dd5c-c17e-4f1e-a2d3-4eda2042dae9</t>
  </si>
  <si>
    <t>7938f936-7020-460c-913c-7ba0c79b354b</t>
  </si>
  <si>
    <t>1a41ed07-3636-48b1-8b25-82f10be09906</t>
  </si>
  <si>
    <t>ff69c37b-a8b5-4a7a-a975-38cad5bceae2</t>
  </si>
  <si>
    <t>89c30cb6-b864-4264-8c0b-dbaa2c6b9efb</t>
  </si>
  <si>
    <t>f58542b2-2549-412e-afc9-cf1ee10a26e1</t>
  </si>
  <si>
    <t>8b6490d0-d169-4667-aaf3-cbf8156784de</t>
  </si>
  <si>
    <t>69b0bf70-b83c-493d-9f2c-b848cc73e2cd</t>
  </si>
  <si>
    <t>51f0d9fa-857e-4dd9-bf1d-1a3003a80930</t>
  </si>
  <si>
    <t>982835e0-f01c-43a4-abb9-6f1a9d192189</t>
  </si>
  <si>
    <t>7125aef0-7504-4a08-b3d8-b47b8157b419</t>
  </si>
  <si>
    <t>b7e34a53-b857-4c37-b8a7-2b563a350327</t>
  </si>
  <si>
    <t>d7d3fd46-2e58-4089-9bba-602b89418fa4</t>
  </si>
  <si>
    <t>24b5e7e3-8e90-4402-b396-885c6cf5c93e</t>
  </si>
  <si>
    <t>a3486289-b75d-4f12-9595-1860dc21568c</t>
  </si>
  <si>
    <t>56acf230-c7ea-45f2-a4e6-7e86a6ebaa73</t>
  </si>
  <si>
    <t>7f11eeaa-bbc5-448e-936f-ff03acd75921</t>
  </si>
  <si>
    <t>09ac2ace-f166-49f2-b8dd-c90a407e96df</t>
  </si>
  <si>
    <t>250a488d-fe5f-413e-aca8-31071d57b571</t>
  </si>
  <si>
    <t>fa6637ce-eefd-4c3e-95ed-349dc76afc07</t>
  </si>
  <si>
    <t>4adc883c-1538-48fd-99b5-fdf311f0ba84</t>
  </si>
  <si>
    <t>bf5cd5d5-0c03-4c76-b7f9-bc01692312ff</t>
  </si>
  <si>
    <t>1a033e82-a317-417a-9e05-e6ae511be195</t>
  </si>
  <si>
    <t>f07f1b11-5602-4fac-b301-02a581109e12</t>
  </si>
  <si>
    <t>b9c506d9-e2c3-462a-9f32-cba54ba944cb</t>
  </si>
  <si>
    <t>9afbd994-8710-4662-b9ab-4ae2b1cfc3a2</t>
  </si>
  <si>
    <t>e319bdec-a78c-4cf9-8f70-82493b0d43e4</t>
  </si>
  <si>
    <t>715eef3e-1ad0-4e68-ab85-c8761c50b4c9</t>
  </si>
  <si>
    <t>2afdb7d5-25b5-46fd-914e-7658bf44b88f</t>
  </si>
  <si>
    <t>021c9ade-9b75-46f1-b1c6-ef576dd8dd00</t>
  </si>
  <si>
    <t>f44b4894-d70a-4e19-bce6-50add14e44fd</t>
  </si>
  <si>
    <t>d4400db5-c345-45ed-910f-238258d8418d</t>
  </si>
  <si>
    <t>a14d7bbb-47d5-423d-825a-71b9dfb3a55a</t>
  </si>
  <si>
    <t>624127c0-bbfd-446b-b239-f4b6b647a0fe</t>
  </si>
  <si>
    <t>27fd7f52-e5b2-4d25-8a73-7dd22df93c9f</t>
  </si>
  <si>
    <t>f0befb5d-9fdf-4715-baa1-3ca3a4ec7429</t>
  </si>
  <si>
    <t>bffc8384-7da2-488a-84f5-0b89957ad88b</t>
  </si>
  <si>
    <t>985c598e-c7d7-4bfd-b141-200de55bd175</t>
  </si>
  <si>
    <t>5d8562d6-5c52-493e-b183-bcfc0789ce78</t>
  </si>
  <si>
    <t>1240bc7d-7cd4-45b6-99ba-92660b687e5b</t>
  </si>
  <si>
    <t>ad056771-2955-4886-9cd1-9067f8a2ab85</t>
  </si>
  <si>
    <t>7a592939-d6e1-4a8d-9788-77425d0f667b</t>
  </si>
  <si>
    <t>212a86f2-ff51-43a2-8dc5-2a07b09bef82</t>
  </si>
  <si>
    <t>239d110e-0bfe-4dde-88cc-14446f824bd7</t>
  </si>
  <si>
    <t>0cb5ae4a-5a6b-4f3d-840a-64f67cb2938f</t>
  </si>
  <si>
    <t>8ed91498-8824-44b3-bd30-8ca1484134f7</t>
  </si>
  <si>
    <t>d12a25ea-001e-48f4-b9cc-ac41dd1c65aa</t>
  </si>
  <si>
    <t>b766d926-8285-4af7-ab2f-a0909598d5c3</t>
  </si>
  <si>
    <t>beae9219-e526-426e-a1b4-df5f28cad8f2</t>
  </si>
  <si>
    <t>8a0ac97b-37ea-4835-8e6c-d0bfcfa24e25</t>
  </si>
  <si>
    <t>3f62b469-bfda-4dc2-917e-d1f19dd86a85</t>
  </si>
  <si>
    <t>229443ca-ba2a-4ca0-ac7a-38f7fe34c889</t>
  </si>
  <si>
    <t>ab15f6c7-6ab8-4eba-b167-fdb28b12a7cd</t>
  </si>
  <si>
    <t>b9d23816-dd40-4645-b6c7-d31096f2d591</t>
  </si>
  <si>
    <t>3cb7bcea-b43a-4f46-9cee-fbefa51ecdc0</t>
  </si>
  <si>
    <t>f5053a1a-a2b6-40fc-82b2-8cd694eb41a4</t>
  </si>
  <si>
    <t>ea152a58-bb0d-4607-af6b-156eb00872ab</t>
  </si>
  <si>
    <t>afaf08ce-9468-4715-a95c-e4f988473b77</t>
  </si>
  <si>
    <t>6fe11e6e-ed67-44d3-995d-c0136266cdad</t>
  </si>
  <si>
    <t>1696b77d-e81d-4758-9655-6a444fa94348</t>
  </si>
  <si>
    <t>41ed8824-3c47-4ca7-bf1a-afd7435bfec6</t>
  </si>
  <si>
    <t>3bcccc96-a780-411f-9e91-f11f18c31bd0</t>
  </si>
  <si>
    <t>3f7daee2-4113-4881-acfb-ea11b383c2e1</t>
  </si>
  <si>
    <t>6412b14b-9ce5-48ff-87a4-0fea28ea6b19</t>
  </si>
  <si>
    <t>b975d6c2-7207-4827-8490-67c1c699e0b1</t>
  </si>
  <si>
    <t>eb21d3a8-ee2f-419d-9635-07b8924e41a0</t>
  </si>
  <si>
    <t>e1e12d3e-ab5c-452d-a8f0-d1fc8f11ce5e</t>
  </si>
  <si>
    <t>bcfce666-8049-498c-a734-4a1656c34c73</t>
  </si>
  <si>
    <t>f7b54bea-2947-430c-b914-4120924731e3</t>
  </si>
  <si>
    <t>3d08e844-35e1-4cd7-8134-956d8f8b90f7</t>
  </si>
  <si>
    <t>eec09eb9-6cca-453d-80bc-7c3a6d23d2a5</t>
  </si>
  <si>
    <t>9d20b98c-c0a4-461f-94df-38fb2e4a38ef</t>
  </si>
  <si>
    <t>5c0163a1-b5fc-4d98-8166-bc1044d7d766</t>
  </si>
  <si>
    <t>f2dd933d-77d6-4bf6-a2b5-d892cf832573</t>
  </si>
  <si>
    <t>3c5e9f0f-b4ca-4df5-a34a-bbfe5180e2a3</t>
  </si>
  <si>
    <t>4636891e-e627-4741-8edc-50607adbb1fa</t>
  </si>
  <si>
    <t>dc6c0046-5f77-4b60-9571-01a58c440cfa</t>
  </si>
  <si>
    <t>6ad84b9c-058b-4e9c-98f5-b36937fe3747</t>
  </si>
  <si>
    <t>6d1bdd58-9db5-43a2-822d-5750ee532860</t>
  </si>
  <si>
    <t>3d7fda45-4f89-4498-a682-c4a930e15c81</t>
  </si>
  <si>
    <t>142ed596-8fc1-4134-b6e9-d7bb5d058633</t>
  </si>
  <si>
    <t>0aeb6158-56a1-4b68-bd25-3f578b4804e3</t>
  </si>
  <si>
    <t>9a033ff2-ea9a-4f69-81d6-583c40191533</t>
  </si>
  <si>
    <t>2609fc84-6ca5-4059-9707-e40c2b4db714</t>
  </si>
  <si>
    <t>a16f7da8-12f2-49db-bbe5-417fb067a531</t>
  </si>
  <si>
    <t>af22d81f-95c5-415e-917d-386532946f5d</t>
  </si>
  <si>
    <t>bbd11f0e-4a4d-431e-a914-5351866325b7</t>
  </si>
  <si>
    <t>ad609660-84a5-42f4-829d-96d14b67fdb6</t>
  </si>
  <si>
    <t>4438763c-a2aa-4d31-bdd4-7c54e6b74c59</t>
  </si>
  <si>
    <t>5b8323fa-a193-4b21-a6e2-67ff814c0dd2</t>
  </si>
  <si>
    <t>b525a373-f0e2-4122-b0b1-f79510e56cf7</t>
  </si>
  <si>
    <t>d0ea3e8d-14ce-4ca1-a15c-63954cfd52c1</t>
  </si>
  <si>
    <t>92c76a1f-6fab-438f-a57c-fb7923c65567</t>
  </si>
  <si>
    <t>9816804e-72a4-4db1-8b5e-fdcb86f48d7e</t>
  </si>
  <si>
    <t>8365ff24-2043-42d2-9362-9d655eb3e5b3</t>
  </si>
  <si>
    <t>db339d15-9559-4192-aebc-f8237fdf450c</t>
  </si>
  <si>
    <t>eec74a20-702d-4038-a591-775cbb3457d1</t>
  </si>
  <si>
    <t>f97090f6-1aa9-4fb9-9d4f-91a4b6d9822c</t>
  </si>
  <si>
    <t>c1291c3e-fd7d-438d-bec8-cb557db7582f</t>
  </si>
  <si>
    <t>9ca28f83-71c5-48e2-a0d6-793362e7005c</t>
  </si>
  <si>
    <t>11dba5a7-dbf9-406f-b6b5-8640a940253c</t>
  </si>
  <si>
    <t>1709c519-b9a4-4a3f-a72e-2270569859f0</t>
  </si>
  <si>
    <t>45055e07-5559-4bb6-b217-0dec6a73171b</t>
  </si>
  <si>
    <t>64fb4f4d-2731-4d96-b0fb-8fefa226b028</t>
  </si>
  <si>
    <t>4a38c283-d90a-41e6-899d-0b6194010dc6</t>
  </si>
  <si>
    <t>b15c0396-f8c3-4fce-bb59-08578e9881a0</t>
  </si>
  <si>
    <t>cd8fa340-96e2-4343-9818-12a185b6f62b</t>
  </si>
  <si>
    <t>f47ba4f4-0130-4016-9260-aef0f037519f</t>
  </si>
  <si>
    <t>14f6d2c5-bd43-4d6e-94af-3e4fc09ce3ea</t>
  </si>
  <si>
    <t>91b46039-d425-4ec0-a13a-dd5bab81b6b2</t>
  </si>
  <si>
    <t>3ee17440-152a-4c8e-bfe2-a867d94a7fc0</t>
  </si>
  <si>
    <t>4646b338-e3ba-472d-b6d8-1523a9724bb7</t>
  </si>
  <si>
    <t>e282e3bb-7c4e-4e1f-ba26-5f6d03c294b5</t>
  </si>
  <si>
    <t>d56a556d-c85c-45eb-b1b5-18d4df6daf3c</t>
  </si>
  <si>
    <t>2a01f3ae-5ed1-45ab-8f08-77f085a885ce</t>
  </si>
  <si>
    <t>fcb0c569-6d35-4762-9e9e-311dd6e563ab</t>
  </si>
  <si>
    <t>15335fa2-5eb2-4a11-807b-572dc3a086e8</t>
  </si>
  <si>
    <t>681de5c4-8fc4-4d44-ad8a-3ca7e0b4f754</t>
  </si>
  <si>
    <t>bb34669f-83af-4b17-986a-22b907503741</t>
  </si>
  <si>
    <t>491f88f3-59dd-4a90-8859-dbc77250b6e8</t>
  </si>
  <si>
    <t>f2aded32-2026-4755-9849-b72532c99d9f</t>
  </si>
  <si>
    <t>b5833a00-fe56-49d2-8934-c4324394a798</t>
  </si>
  <si>
    <t>4a690372-7957-4689-afb9-c53b615e9cb7</t>
  </si>
  <si>
    <t>269a27e4-47d7-490c-965d-ad54b971fac2</t>
  </si>
  <si>
    <t>6c3aac53-ba4d-41d9-9cfb-165e5332b9e7</t>
  </si>
  <si>
    <t>53ae6be4-2339-49ab-b65a-577eb3cabaf7</t>
  </si>
  <si>
    <t>0aed7db0-30b6-4de0-b330-870031a8feab</t>
  </si>
  <si>
    <t>59dd4e82-11e0-4ec0-a19c-bd4c941ae06b</t>
  </si>
  <si>
    <t>94110d96-b3b8-4401-999c-3f2a780d431b</t>
  </si>
  <si>
    <t>4ab7d08d-4e1d-49a3-8fc1-a9c957db2123</t>
  </si>
  <si>
    <t>c32b0c16-26e2-4228-aee6-a0793d8382ac</t>
  </si>
  <si>
    <t>5ea21e96-9d3a-4ee3-90a8-7c1208568c79</t>
  </si>
  <si>
    <t>6e7d179d-7fb9-40a3-b64b-d734cec7fd70</t>
  </si>
  <si>
    <t>a2872132-ccba-4cb2-bc03-f2a6314e5983</t>
  </si>
  <si>
    <t>c8cb849f-b682-4413-a1c8-f438dad28683</t>
  </si>
  <si>
    <t>cc684685-8388-482d-9297-ed35e58c383d</t>
  </si>
  <si>
    <t>3fa1dfdd-ea00-4ee4-95c2-18bfffa192b1</t>
  </si>
  <si>
    <t>290d0dfb-8f97-41d1-8aa2-b5a522849991</t>
  </si>
  <si>
    <t>4176558c-b601-42d8-bdbc-2377c9b1448c</t>
  </si>
  <si>
    <t>076560d6-9d9d-44f8-9362-4622821fd549</t>
  </si>
  <si>
    <t>fcce98b0-609f-497c-94fb-9c8fcc3e6a99</t>
  </si>
  <si>
    <t>e08de1e5-4a9e-4cbd-bef7-eebe9b961bfc</t>
  </si>
  <si>
    <t>c413fa16-c687-4b83-852f-4980a0768e94</t>
  </si>
  <si>
    <t>926e336d-8f7d-4e4a-ab8c-05561a31b5e0</t>
  </si>
  <si>
    <t>197289f5-f887-48b2-8918-d0faf7702ff7</t>
  </si>
  <si>
    <t>ac360f81-d4a2-4486-ac13-0c42e81a5bf2</t>
  </si>
  <si>
    <t>10293e5a-a8ff-44cb-bac0-9c99bbc54f85</t>
  </si>
  <si>
    <t>a4fca1b2-61a6-4dd8-8d3d-5ba8fc638c84</t>
  </si>
  <si>
    <t>de56baad-473b-4e93-b197-f8a929227e22</t>
  </si>
  <si>
    <t>3a5ae2a5-f13e-4e85-8a90-4a6ff0944071</t>
  </si>
  <si>
    <t>a50ffeb5-4e7e-4a5d-b920-684cf0b02d75</t>
  </si>
  <si>
    <t>dea428c4-eea5-41f6-b0d9-ce9acb9c251e</t>
  </si>
  <si>
    <t>8a17721e-797c-4e37-a774-a23368f1b42a</t>
  </si>
  <si>
    <t>f3c6e00c-c4e0-4244-b62b-703541c1917e</t>
  </si>
  <si>
    <t>c63e2588-b77e-4314-89c0-a07494558cc9</t>
  </si>
  <si>
    <t>2ea3da69-19c0-4710-b8a4-80d182dc6b1e</t>
  </si>
  <si>
    <t>40af0546-e6b4-4f2c-a4b2-cbb1681e8f6d</t>
  </si>
  <si>
    <t>1997e671-6cbc-4d57-b269-0898e877f8c3</t>
  </si>
  <si>
    <t>9a442b6f-9394-4211-9f19-d1a8c403d023</t>
  </si>
  <si>
    <t>f360ad7b-cac1-4770-a4c2-031b85ed5336</t>
  </si>
  <si>
    <t>d8c3ebcf-d351-4d21-8d5e-1500c4e89ff9</t>
  </si>
  <si>
    <t>812929cc-10e3-4d82-ae9c-46a7e71c0703</t>
  </si>
  <si>
    <t>8a4e78d6-840d-48ae-9c9c-a9cb44328b00</t>
  </si>
  <si>
    <t>25c77f6a-b6df-4070-9a97-db7efbeecbb4</t>
  </si>
  <si>
    <t>ea9fc09e-09cd-4840-ae5b-85562b154578</t>
  </si>
  <si>
    <t>b2819e4d-0d61-4d40-bba7-bbe7bb633fb5</t>
  </si>
  <si>
    <t>87f6626c-f3b2-4680-b6f0-ac7dcf3b49af</t>
  </si>
  <si>
    <t>a902aca5-e174-4e29-a2f4-7f805f9d3060</t>
  </si>
  <si>
    <t>01dae73d-1f21-4cbe-b562-d44921fe80e7</t>
  </si>
  <si>
    <t>7c74c834-ee38-4a7e-a176-3bb76309300f</t>
  </si>
  <si>
    <t>aa8b5c93-aff2-484a-bcba-296fc678439b</t>
  </si>
  <si>
    <t>dada8bc7-104c-480c-9d96-be5a2ab54f51</t>
  </si>
  <si>
    <t>8e8c796d-6283-4148-b2a3-c29f4bfd488e</t>
  </si>
  <si>
    <t>95b54bfb-62be-410d-bfbf-bc6ef86e3355</t>
  </si>
  <si>
    <t>312024fe-505a-4071-ab11-c2944f927476</t>
  </si>
  <si>
    <t>e2657fe3-213e-4c58-bb35-b801946594fb</t>
  </si>
  <si>
    <t>f2935d14-a709-4b76-8a69-783b033d9580</t>
  </si>
  <si>
    <t>3cb48086-d01d-4402-824f-9608c05c214b</t>
  </si>
  <si>
    <t>8add22b4-5c28-4b39-8a3e-a1af8fbe3850</t>
  </si>
  <si>
    <t>2785b1ae-02f9-4b3c-9c8a-eac98de4b42e</t>
  </si>
  <si>
    <t>00b05e54-d894-432d-9562-fe1c5b7e5ef0</t>
  </si>
  <si>
    <t>112d1a3f-f0f7-4c76-b789-2786fcf59386</t>
  </si>
  <si>
    <t>8aa8602a-dd03-4fd5-bb29-7c3a46cfa637</t>
  </si>
  <si>
    <t>5c57c832-6804-4ff5-8050-166b83294d92</t>
  </si>
  <si>
    <t>9ae66135-6892-4f54-9dd0-452b159218bd</t>
  </si>
  <si>
    <t>684eaa3d-03c0-4dda-923a-3c3889c99108</t>
  </si>
  <si>
    <t>d271e7b0-9f51-4d25-b51e-b4656ec7d254</t>
  </si>
  <si>
    <t>c18b399d-0e0b-49d0-91ed-ce7e740d659b</t>
  </si>
  <si>
    <t>ed0aaf4a-0cdf-4eb1-9be6-ba7fbb99e138</t>
  </si>
  <si>
    <t>d3319e7d-7512-4061-9b51-235742c1b539</t>
  </si>
  <si>
    <t>a9d98e83-1245-4d94-846e-1f0359593b23</t>
  </si>
  <si>
    <t>9599e3d5-5df8-4c41-9393-57a31ac0e267</t>
  </si>
  <si>
    <t>b787820d-2941-4930-9d5d-0afb160d2774</t>
  </si>
  <si>
    <t>a30422c2-512c-41c9-ba98-5aff167cae5c</t>
  </si>
  <si>
    <t>c415c34e-6d21-4362-90e6-a32558e885bd</t>
  </si>
  <si>
    <t>67e6df9c-7786-4cb3-a3c6-23b46298a421</t>
  </si>
  <si>
    <t>b6719e13-4b50-411e-ba25-ea5ad396c1da</t>
  </si>
  <si>
    <t>8eadd265-e23e-4cd1-8f61-246731deed93</t>
  </si>
  <si>
    <t>cb351c97-32f9-459a-baa7-f29bb7076955</t>
  </si>
  <si>
    <t>6ac0e979-6fa0-4a60-82e5-4103660b262c</t>
  </si>
  <si>
    <t>638e01a3-64c6-4817-afaf-bea608a62eff</t>
  </si>
  <si>
    <t>2f6c10fb-7d14-440d-984b-5d1a5d55a9dd</t>
  </si>
  <si>
    <t>17efc684-e00a-40eb-a6e8-7f86c815484b</t>
  </si>
  <si>
    <t>0eff6140-db89-46e2-b164-97730cdfe8b8</t>
  </si>
  <si>
    <t>47fec011-5ac2-4973-9a54-9d21d9921fdd</t>
  </si>
  <si>
    <t>b0c45b1c-2e1f-4ed6-85a2-b5d7f51b298c</t>
  </si>
  <si>
    <t>08e79b9e-775e-4f90-a7d2-f0b55dc35665</t>
  </si>
  <si>
    <t>013c75db-0ac6-4abb-97fc-25f234443f37</t>
  </si>
  <si>
    <t>4ee4d7aa-c926-4285-8edc-7f37571839fb</t>
  </si>
  <si>
    <t>710aa144-044a-4765-aff6-4b8963e24b83</t>
  </si>
  <si>
    <t>845cb033-48a2-461f-8150-cf653b9b6370</t>
  </si>
  <si>
    <t>18b25e2f-171c-4548-bb85-b4930d2dd1e0</t>
  </si>
  <si>
    <t>5a83bdbd-6158-489d-aaff-0fa1492ddbb6</t>
  </si>
  <si>
    <t>bb38a7de-b212-403e-a3aa-2259e1431e28</t>
  </si>
  <si>
    <t>967b86b9-5af4-45d5-ba63-41c8f0353063</t>
  </si>
  <si>
    <t>5378c723-d398-42f5-8ee8-d8517e216e63</t>
  </si>
  <si>
    <t>8f41fd66-41fb-408d-811b-288e1884860f</t>
  </si>
  <si>
    <t>9daa2c14-bacc-484f-a444-77fa69a7fc69</t>
  </si>
  <si>
    <t>83fa2232-df57-43a4-ac32-5194d5a353fe</t>
  </si>
  <si>
    <t>fd37a7cc-ed07-4803-8a28-53c12f6f9b3c</t>
  </si>
  <si>
    <t>b3c414c6-cea6-460b-b925-c6973acbc89e</t>
  </si>
  <si>
    <t>66ac1ee5-aedc-45a1-ab7c-37b4d8469728</t>
  </si>
  <si>
    <t>b92fcab2-0374-435c-918c-b7a2d6be5a09</t>
  </si>
  <si>
    <t>ff668936-5d12-4c1d-a4f9-631b1cd486e5</t>
  </si>
  <si>
    <t>5fb9eea0-b180-47be-b515-a90bb373f2e4</t>
  </si>
  <si>
    <t>46e0283c-3544-4baa-83a7-0a64a7a18339</t>
  </si>
  <si>
    <t>edbe9f68-604d-44bc-b268-209ae9ccc56d</t>
  </si>
  <si>
    <t>050bec4a-18e7-469b-b706-c852f33a5552</t>
  </si>
  <si>
    <t>753e9576-2213-495e-9193-13707ef5f5d7</t>
  </si>
  <si>
    <t>37178e43-8b5b-4d1a-854e-287bf3e244fe</t>
  </si>
  <si>
    <t>8ec41eff-0ec3-45e8-91ef-f5827dafe8c4</t>
  </si>
  <si>
    <t>f6daea57-c4dd-4c16-84d3-3824ea2b7a2b</t>
  </si>
  <si>
    <t>d10eab73-24e0-40ed-b6c5-00eb2d64e179</t>
  </si>
  <si>
    <t>14d94f8f-47bb-4736-97f3-353eb605862a</t>
  </si>
  <si>
    <t>c4460dfb-e1e5-4e13-878c-0fb142657184</t>
  </si>
  <si>
    <t>4a5dcf91-29e6-4752-b397-1e38fa2ac8df</t>
  </si>
  <si>
    <t>dc46d8e5-6b3e-4198-8936-f8bc889c6cab</t>
  </si>
  <si>
    <t>fe4c618e-0fb2-4835-ad02-508a7cec5877</t>
  </si>
  <si>
    <t>6b8aeabc-4f9a-4fa5-ad7d-c13cc6271a29</t>
  </si>
  <si>
    <t>2b9348b2-dc34-4d97-9f8a-77f9b1968f21</t>
  </si>
  <si>
    <t>e988af9e-9707-465d-914b-239816531651</t>
  </si>
  <si>
    <t>47e353d9-c8ea-43c5-920a-6460d5656a87</t>
  </si>
  <si>
    <t>e0bab413-71dc-46c7-ad53-a0bd29595f97</t>
  </si>
  <si>
    <t>a002a752-7abc-4b8c-8357-3de26f76c20d</t>
  </si>
  <si>
    <t>8d84b608-3093-458e-bde6-ab44f9f0a4da</t>
  </si>
  <si>
    <t>2fc3a85b-7c3a-428e-b4ee-d50479f1e5f2</t>
  </si>
  <si>
    <t>98427a7a-f773-439b-8841-7ef2788a8f3f</t>
  </si>
  <si>
    <t>a87c9f6e-117e-4d86-88d3-d3fe67a3532f</t>
  </si>
  <si>
    <t>c6e4104e-ce6b-4a8d-b632-4a7c0502824f</t>
  </si>
  <si>
    <t>8f100e90-da56-4487-a544-1aa498c5cf69</t>
  </si>
  <si>
    <t>a5847070-7444-40c6-b160-d7ef8db0acfe</t>
  </si>
  <si>
    <t>f4ee0556-185f-4cb9-b773-a6c710848a78</t>
  </si>
  <si>
    <t>614d7520-a35c-45df-a9ac-7e0fec869acc</t>
  </si>
  <si>
    <t>b5db5e07-d5f0-4aed-a4ed-e7705f98635d</t>
  </si>
  <si>
    <t>ec974309-0beb-4e0b-a16c-a86597ece01c</t>
  </si>
  <si>
    <t>ea79a7f7-7b57-4f3c-9a72-8d2ce854e718</t>
  </si>
  <si>
    <t>5bc9c7cb-98e0-41a0-8388-b41fc34a1ed6</t>
  </si>
  <si>
    <t>2194faeb-6a73-4086-9dc8-45ad07099afc</t>
  </si>
  <si>
    <t>8f498878-1b00-4bfe-b0e8-3b3b412948ff</t>
  </si>
  <si>
    <t>f40f7eaa-0ac5-4ea0-a299-8f807546dc57</t>
  </si>
  <si>
    <t>abc6ea8c-2c78-48c9-a165-1e2d337a62e5</t>
  </si>
  <si>
    <t>cc8d372e-e66a-43f2-9ac9-951bfbc4919c</t>
  </si>
  <si>
    <t>64118495-2c0c-4353-9f6e-f3e128dc3644</t>
  </si>
  <si>
    <t>acf34e4e-d5b1-4b10-beb6-7aba00626ca1</t>
  </si>
  <si>
    <t>205c85d6-cf67-4fb0-b8af-95b4b2d23726</t>
  </si>
  <si>
    <t>023459ef-f80c-4507-9197-4182858710a7</t>
  </si>
  <si>
    <t>e58ad09a-635d-443d-865c-a3721f3b9b95</t>
  </si>
  <si>
    <t>c0e0a335-bf4e-4b3c-9145-eeeb6880dc56</t>
  </si>
  <si>
    <t>b518b0e8-6c3b-4e4c-980b-7fe04185e2f6</t>
  </si>
  <si>
    <t>30a4dd37-46d7-4969-94d4-48c27e31c538</t>
  </si>
  <si>
    <t>3d3e8d2f-4a71-466e-aa2b-8c208be89a87</t>
  </si>
  <si>
    <t>efca0e69-f9e3-4dc5-9301-f1679c9df3d5</t>
  </si>
  <si>
    <t>54514826-fcfe-4ee3-b020-ae08516ef1e8</t>
  </si>
  <si>
    <t>6478ffbd-c3db-4b8e-a3da-0d870627a9c5</t>
  </si>
  <si>
    <t>ffb00cc7-8ece-45d3-89c5-739ba15e9dbd</t>
  </si>
  <si>
    <t>ae5ece0b-3550-4dda-a779-b6162d942385</t>
  </si>
  <si>
    <t>1a843bcf-08df-4366-af30-7e9d5ee68040</t>
  </si>
  <si>
    <t>bf8e84ae-72b2-4090-be4e-58204c45678b</t>
  </si>
  <si>
    <t>29d070b7-8931-4b0e-a9b0-428d9afbf755</t>
  </si>
  <si>
    <t>305b3688-7a6e-4ca0-86d1-c32fe58768c2</t>
  </si>
  <si>
    <t>eda7ebcb-9141-4be8-be65-ad615598d230</t>
  </si>
  <si>
    <t>d55489ff-7a11-4d52-a0fc-32b3af08806f</t>
  </si>
  <si>
    <t>94da49b8-6b90-4447-9a7f-73f9f2e83123</t>
  </si>
  <si>
    <t>09e1b17c-a845-4e8d-9ac0-683e103bea30</t>
  </si>
  <si>
    <t>0b5d33b8-2946-4ed3-b799-cf9c96603881</t>
  </si>
  <si>
    <t>60ce250b-72f1-4735-b4b5-b17cebede8a3</t>
  </si>
  <si>
    <t>1acfcb94-23c2-4614-b4de-5ee9e2602309</t>
  </si>
  <si>
    <t>4962245b-f010-43d5-9403-feece7e00749</t>
  </si>
  <si>
    <t>a1154d9f-70f8-4d60-98b9-c445a5bb33c5</t>
  </si>
  <si>
    <t>3ec565c6-a9bf-4d86-b9ec-cceebf31d64b</t>
  </si>
  <si>
    <t>f1986330-4559-4787-8673-41b95ff76407</t>
  </si>
  <si>
    <t>80b9c251-2cb2-451c-bd46-0d411faee228</t>
  </si>
  <si>
    <t>dcc18e6d-2f2b-4d7c-9263-6c0678626460</t>
  </si>
  <si>
    <t>134fd907-ee91-47cd-80f7-36201d485e4e</t>
  </si>
  <si>
    <t>90fcc669-f202-42ec-a5ca-9b3834ebb799</t>
  </si>
  <si>
    <t>a5221816-4a94-4e44-bd56-b3fe8e269701</t>
  </si>
  <si>
    <t>1f149678-fe3c-4b8a-9649-5d0999d66a32</t>
  </si>
  <si>
    <t>cbc29f29-17f7-4fd5-8297-90262f90c3ee</t>
  </si>
  <si>
    <t>a3994c0f-bde7-425a-b18c-4e9638ce1939</t>
  </si>
  <si>
    <t>687fb07d-047f-42d1-b803-a53d1c82d371</t>
  </si>
  <si>
    <t>d333ffa5-d475-4773-b49e-a320a77c8b6c</t>
  </si>
  <si>
    <t>103e8bb8-81a7-4fdf-b885-3ed15e5c6d7f</t>
  </si>
  <si>
    <t>40ae7d17-4952-4add-949f-dcf914f73d3b</t>
  </si>
  <si>
    <t>d2a754b8-12d8-4e06-85b9-b5dbf5a07f38</t>
  </si>
  <si>
    <t>bd42755f-05e8-471f-b6e7-8e8da4f82814</t>
  </si>
  <si>
    <t>a9a2fff7-43da-4ece-8506-3da7ef811f06</t>
  </si>
  <si>
    <t>b6ed7514-093d-4c6b-b134-8616d7cc40a5</t>
  </si>
  <si>
    <t>e29773bf-0b89-4a6c-9bf9-c8ea3e1946dd</t>
  </si>
  <si>
    <t>9d405cd8-1029-4768-9571-a5b0e8a52209</t>
  </si>
  <si>
    <t>c8c7938b-c756-4671-a701-551ada132ed4</t>
  </si>
  <si>
    <t>cae22904-6596-4479-ab08-a3c6bdd38964</t>
  </si>
  <si>
    <t>f93d8807-7a41-41ff-8e7d-abcdc00c967d</t>
  </si>
  <si>
    <t>2fd0c32e-76e7-4e81-b7c8-91683015c360</t>
  </si>
  <si>
    <t>95047467-dbcd-406d-8b64-d2bab595bda2</t>
  </si>
  <si>
    <t>9436f91a-7fdd-4359-afb0-47af09f9d055</t>
  </si>
  <si>
    <t>d38a819d-04b5-4641-8e7a-e74cc2a57834</t>
  </si>
  <si>
    <t>e5394fc0-8186-44d5-ad22-1cdb44d994a7</t>
  </si>
  <si>
    <t>aeee0493-91bb-44af-9c7f-bfabcf77e61f</t>
  </si>
  <si>
    <t>a7269259-bac7-4736-b5ab-bc5f953d9452</t>
  </si>
  <si>
    <t>eceb9c39-2f8f-4f85-912d-fc4171c42505</t>
  </si>
  <si>
    <t>85c394f5-19e2-44a8-af3f-9eefc0130ea2</t>
  </si>
  <si>
    <t>711695f1-f5ed-477c-b802-b2cb270f1986</t>
  </si>
  <si>
    <t>3b01fdd4-fb9a-403d-8a75-6c45f3877dd8</t>
  </si>
  <si>
    <t>54d35bdd-6c3c-4bae-aea5-4d152f4c6f07</t>
  </si>
  <si>
    <t>3d17bfb7-70d2-4761-aedd-f3a51d6d3a0a</t>
  </si>
  <si>
    <t>a50304d8-c587-4f29-aa89-37fceec3e6f8</t>
  </si>
  <si>
    <t>c644c05b-0286-4fa4-a086-9c2fd2f8334c</t>
  </si>
  <si>
    <t>50524a3d-061a-499a-afb7-3f9a9946747e</t>
  </si>
  <si>
    <t>cf8dfbfa-9f01-448e-89ed-7d355b28cbb0</t>
  </si>
  <si>
    <t>8e9e3dcb-ce59-4fc2-8f78-839d8655fbb5</t>
  </si>
  <si>
    <t>8ef20dc7-5333-4215-8d0c-d63777af05d1</t>
  </si>
  <si>
    <t>f41bdaad-60f7-4722-96b0-87fe3fe1c321</t>
  </si>
  <si>
    <t>0bbbdc9b-5cd3-4ab9-a3e5-2fd27e729864</t>
  </si>
  <si>
    <t>5020fccb-20b1-4478-9c59-8bc17e6cba07</t>
  </si>
  <si>
    <t>f386a13e-1b7f-4546-b117-610a62315c41</t>
  </si>
  <si>
    <t>8262d1c6-501e-4cfc-b128-daebaa745332</t>
  </si>
  <si>
    <t>2b89ba42-802e-4df8-bea4-fbcf9ec0eacf</t>
  </si>
  <si>
    <t>77dda0e7-75f1-40a5-9bca-8cf85e096340</t>
  </si>
  <si>
    <t>ab01151e-1661-4a50-9993-6770311fc315</t>
  </si>
  <si>
    <t>79edea04-6747-429f-83dc-a9bb96fba0aa</t>
  </si>
  <si>
    <t>716d0115-c3c0-45ef-8577-825ea2b1d04d</t>
  </si>
  <si>
    <t>43b0682c-7b5e-4b90-9be4-6a7947330044</t>
  </si>
  <si>
    <t>5ccfd39f-507e-4a1a-b3a4-33140c81334c</t>
  </si>
  <si>
    <t>49b3f19d-1ae4-4da7-bfe5-2c86952da260</t>
  </si>
  <si>
    <t>75126008-150e-4047-b523-9a52c908e8d8</t>
  </si>
  <si>
    <t>feb1b898-718a-4b7d-9e2f-039b25e4fc54</t>
  </si>
  <si>
    <t>3c0c89d2-6ce2-40b2-bb9e-7faa55226278</t>
  </si>
  <si>
    <t>76175c53-c41c-4be4-b580-002a25cfb85d</t>
  </si>
  <si>
    <t>31589d75-9a57-4e48-8fb5-544c18b82998</t>
  </si>
  <si>
    <t>adc8284b-09a6-4209-9253-be0c06efa244</t>
  </si>
  <si>
    <t>d5e07659-40ca-4d3d-9e3b-5ed04bc110cd</t>
  </si>
  <si>
    <t>ba683dc7-e8be-4e53-9920-9f0082951d9c</t>
  </si>
  <si>
    <t>1c8f1e11-87f1-4fcb-a183-2c88192ad71f</t>
  </si>
  <si>
    <t>f58d4650-2d66-4b43-89d5-f91c4196116b</t>
  </si>
  <si>
    <t>f17e4ea9-bc20-47da-85aa-63f53edb73db</t>
  </si>
  <si>
    <t>70b9ad75-29bb-4b0f-9f2d-76cdaf9fb85d</t>
  </si>
  <si>
    <t>febf8017-a149-41e9-8c74-62a39431af3c</t>
  </si>
  <si>
    <t>f842e625-072d-46ca-a858-9cd3675e8955</t>
  </si>
  <si>
    <t>7d8009ef-1c42-429e-b1fc-78a8592a4a7c</t>
  </si>
  <si>
    <t>f8ec4b42-f814-4145-a6cd-11c10d2de267</t>
  </si>
  <si>
    <t>a05f0bda-c87f-4cfd-9809-553a71a7b517</t>
  </si>
  <si>
    <t>a60c457b-2d75-42af-bde6-9450dc8ee009</t>
  </si>
  <si>
    <t>a76299c9-654c-45db-8694-028aa8695e5e</t>
  </si>
  <si>
    <t>d3870183-99d7-4627-946d-20c7b8729b90</t>
  </si>
  <si>
    <t>c964aff6-00df-4347-ab0b-27ac28ae02b1</t>
  </si>
  <si>
    <t>87f70853-fcc9-4b1a-86f7-78aaa17bdc7a</t>
  </si>
  <si>
    <t>cde5cbc2-d470-4b53-b05e-a6a6f915a9bf</t>
  </si>
  <si>
    <t>09044a44-f320-4c67-84cd-b1dd0b6a6470</t>
  </si>
  <si>
    <t>ebb89794-25b3-4472-88aa-f4e7acc6f225</t>
  </si>
  <si>
    <t>cc19c4b8-b6a7-4af8-9984-fba7d6e41689</t>
  </si>
  <si>
    <t>ee883c48-3141-42a1-92b7-864ce91f27cd</t>
  </si>
  <si>
    <t>2385d83f-2a03-435a-ae51-9312c60467c7</t>
  </si>
  <si>
    <t>18a8a791-7805-4ad3-a66d-1c2688f753e5</t>
  </si>
  <si>
    <t>87f16d58-d51b-486c-ad6c-a2df7d9efe68</t>
  </si>
  <si>
    <t>82e1773f-9f8f-48d5-ab50-3bbe46c904ce</t>
  </si>
  <si>
    <t>632182e1-0109-4b4e-a367-5ea9d73b0191</t>
  </si>
  <si>
    <t>f539bc58-8849-4214-b21b-edd0635077d3</t>
  </si>
  <si>
    <t>7dc4580a-16d7-4c7b-b2a9-2da6decd377e</t>
  </si>
  <si>
    <t>8a5705d6-0edd-4a01-aad6-e0eb8dd09a2a</t>
  </si>
  <si>
    <t>a3010336-6113-446a-bd16-86492f4443f2</t>
  </si>
  <si>
    <t>7a69d541-0089-4bdf-8dad-21e437a982ed</t>
  </si>
  <si>
    <t>19e0956e-61a4-4cf9-8555-db4c0096dd99</t>
  </si>
  <si>
    <t>9ff18865-66c0-4181-8d6c-b4dedd0dcff8</t>
  </si>
  <si>
    <t>97b4c4a4-f0a4-40aa-91e2-f27811cd9c42</t>
  </si>
  <si>
    <t>8e405fa7-560c-42ed-aa50-0c92755c0bd9</t>
  </si>
  <si>
    <t>752c425b-f5c9-423f-a2e0-d99a84b1db13</t>
  </si>
  <si>
    <t>644183cd-a059-4797-a9c8-f6bec01b1744</t>
  </si>
  <si>
    <t>15e5f423-b117-49f6-a8f3-08a68c304746</t>
  </si>
  <si>
    <t>1b8905cc-d998-4bd2-ad06-ad0c725694bd</t>
  </si>
  <si>
    <t>95cd7a36-20cc-47d3-8fdd-22572ee01519</t>
  </si>
  <si>
    <t>d1e426de-e172-418e-9af6-c4bfa7f953bc</t>
  </si>
  <si>
    <t>d3700870-0400-4fd8-ba48-2b2f234be9eb</t>
  </si>
  <si>
    <t>b8a69907-4cb3-42e6-a8f7-e57d23e4a0cf</t>
  </si>
  <si>
    <t>cfb54365-8736-4885-9e97-1155787311fb</t>
  </si>
  <si>
    <t>dc4be6ee-1f76-42a2-b800-439ee76a9e72</t>
  </si>
  <si>
    <t>64449ab3-dc30-4975-9d80-ae0658ace71e</t>
  </si>
  <si>
    <t>3569f4ba-0698-438e-9436-551f3488ec67</t>
  </si>
  <si>
    <t>ca01b242-7d08-4960-b923-fe290da43956</t>
  </si>
  <si>
    <t>227d3874-1679-43af-a4bf-804376fa465d</t>
  </si>
  <si>
    <t>68c6f537-2f89-4f34-a5de-c0cde94a1de2</t>
  </si>
  <si>
    <t>9fbf61f6-f60c-447b-9a1f-5034458e5b08</t>
  </si>
  <si>
    <t>2896126f-5c18-45f9-aee8-fdd03dadd8aa</t>
  </si>
  <si>
    <t>2e5cf65e-22a2-484a-ab57-ef09057fa20c</t>
  </si>
  <si>
    <t>a565fb9a-c2f8-4ad0-8619-db73bf4beb8b</t>
  </si>
  <si>
    <t>ed9b2e40-7b67-4f9d-b08a-c7652cae0efd</t>
  </si>
  <si>
    <t>a5902b3d-cd02-4174-bb70-f537d031c611</t>
  </si>
  <si>
    <t>7e9a332b-fb9e-43c1-a677-2b4b861d95fc</t>
  </si>
  <si>
    <t>6c509c49-a11d-4594-a537-1b5c286cacbe</t>
  </si>
  <si>
    <t>c151f2db-a2ab-4365-bbbf-da5a621cc320</t>
  </si>
  <si>
    <t>055e60d2-6234-4990-90ec-5d2f1239a861</t>
  </si>
  <si>
    <t>83bcdc9f-e48a-4c96-9144-85f985cdd042</t>
  </si>
  <si>
    <t>3bd59510-1a83-46e4-a959-c2089186aaeb</t>
  </si>
  <si>
    <t>f5c43476-b006-4f38-84d1-5b8249c742b0</t>
  </si>
  <si>
    <t>5bb548bc-3d34-4c03-b7e6-008c3a75ccfc</t>
  </si>
  <si>
    <t>5c366f1d-d0eb-42ca-bfb8-bfc02095f3c3</t>
  </si>
  <si>
    <t>a5ca338f-1d79-4517-b637-768d30558161</t>
  </si>
  <si>
    <t>21656951-2afc-4307-b90b-d09155d7f2b9</t>
  </si>
  <si>
    <t>47063f98-8529-4fe4-88de-91eaf18dd8c6</t>
  </si>
  <si>
    <t>55ce5819-feeb-4ecd-b3c5-1067131e2a02</t>
  </si>
  <si>
    <t>11a674e0-b1b9-4953-81aa-bab0f28ee0b5</t>
  </si>
  <si>
    <t>bd94dc40-8f7c-4964-a939-aece8ea98b2c</t>
  </si>
  <si>
    <t>0ccf0665-8ca3-4aac-9a1e-10a89f5535dd</t>
  </si>
  <si>
    <t>8e86d541-81e1-4f7f-afd5-57e8f11e6c58</t>
  </si>
  <si>
    <t>e0408f6f-d151-4ee0-a806-eeaa2d692dba</t>
  </si>
  <si>
    <t>9bfca73a-485a-41dd-8a64-dc46c854e7a8</t>
  </si>
  <si>
    <t>3c531fb0-842d-4686-b116-039ab9a11ef4</t>
  </si>
  <si>
    <t>792ec182-64e4-44a7-b323-41d931a65c63</t>
  </si>
  <si>
    <t>ab1aafb2-1974-462a-b950-270924fa195a</t>
  </si>
  <si>
    <t>93597268-6d3b-4ecd-8b38-91abde6fef7c</t>
  </si>
  <si>
    <t>d90bfbcc-b44e-4ff0-8a9f-a640d5210da1</t>
  </si>
  <si>
    <t>f434f739-f8c8-4665-91bf-a4d24d0ec360</t>
  </si>
  <si>
    <t>daf33f7b-af95-4f77-9d63-4f81309b985d</t>
  </si>
  <si>
    <t>a9318424-168a-4181-9cd1-54420798d871</t>
  </si>
  <si>
    <t>c995835f-abe2-430b-b37e-b5e631874a73</t>
  </si>
  <si>
    <t>b703d34c-e037-4a10-8f8c-7ae87a2b3da8</t>
  </si>
  <si>
    <t>bac33c5e-66f4-4d71-828d-380d8f3d0945</t>
  </si>
  <si>
    <t>ef61ac66-b258-4912-bcb5-a7045d839e0a</t>
  </si>
  <si>
    <t>88cfec16-b833-4aac-b7d0-c26951967580</t>
  </si>
  <si>
    <t>f04ea87c-c5a7-4d6b-a1ea-a42d79900af0</t>
  </si>
  <si>
    <t>5c49fe2e-785c-4eb4-b78f-d7e60f76d1e9</t>
  </si>
  <si>
    <t>36cc8bb7-293e-4373-9b8a-421b5e6954a2</t>
  </si>
  <si>
    <t>82aa4c9a-ef5a-472a-b365-688fe649bcac</t>
  </si>
  <si>
    <t>d03c18c2-7fc0-48a5-a7ce-f3e3ed13ee9f</t>
  </si>
  <si>
    <t>5adfeac5-7404-40a6-b297-d9276a1c6624</t>
  </si>
  <si>
    <t>3a33e2d3-34b7-46e6-8181-36ff1914a0db</t>
  </si>
  <si>
    <t>9e153110-3553-4206-a9e5-539d4885791a</t>
  </si>
  <si>
    <t>03282510-feb7-41b1-927b-c50c07148e42</t>
  </si>
  <si>
    <t>b3c5a052-3a64-4f3d-87ab-4c377f0d4517</t>
  </si>
  <si>
    <t>7803e94c-5803-4a12-95f9-341e28524253</t>
  </si>
  <si>
    <t>0e22741a-32d8-4655-b897-1a3b1a2abb65</t>
  </si>
  <si>
    <t>73abe1a3-56dc-4e6f-b91a-291157b5f714</t>
  </si>
  <si>
    <t>c8de4741-52ab-4497-8d61-a1598a4cb695</t>
  </si>
  <si>
    <t>10d94603-f59e-4f61-aa00-ee6d5ff4d37f</t>
  </si>
  <si>
    <t>6493129a-1981-4779-8cb5-8ebf69b464ec</t>
  </si>
  <si>
    <t>2e479c37-9e65-4dd0-b6d9-7c0acbb6c2a8</t>
  </si>
  <si>
    <t>79d1de72-514a-47c2-8217-935ab6e3635e</t>
  </si>
  <si>
    <t>053ef9ee-c2a2-40af-9966-7308724ec362</t>
  </si>
  <si>
    <t>5af47f42-614a-4c34-8e5f-2acd070a600a</t>
  </si>
  <si>
    <t>3ccf4549-3319-49b0-b815-92769a2a53d4</t>
  </si>
  <si>
    <t>933bd651-ff28-43d6-bcc5-41a27bd81e41</t>
  </si>
  <si>
    <t>93a6a695-6442-4530-a8bc-f6bb4a24a0eb</t>
  </si>
  <si>
    <t>2f09742c-8935-4a2f-af3a-b5bfb0b42200</t>
  </si>
  <si>
    <t>3d164f31-946c-4f8e-81ea-023d2960a4a9</t>
  </si>
  <si>
    <t>c4022fcc-1e01-4952-9c86-6b9990df2588</t>
  </si>
  <si>
    <t>704b0921-b3ed-4d04-b34a-c56fff321684</t>
  </si>
  <si>
    <t>6038eb91-f6b3-4c69-be92-a64dcc8ea502</t>
  </si>
  <si>
    <t>aa533af9-8729-4271-aae3-cca84b61fd75</t>
  </si>
  <si>
    <t>dbc96c39-23cc-4ac9-b40f-ce62e6faf94c</t>
  </si>
  <si>
    <t>40783408-4869-43ee-9b49-f7602aa508e7</t>
  </si>
  <si>
    <t>09b565a5-0859-4ea2-846c-9c104489783a</t>
  </si>
  <si>
    <t>d88ba08f-f692-43ab-b325-df290958740d</t>
  </si>
  <si>
    <t>5971adcd-dcff-4392-be7f-10e98c5e11b5</t>
  </si>
  <si>
    <t>664a3864-3b43-40c4-a0ff-4177ddb6fd10</t>
  </si>
  <si>
    <t>32c44f01-1475-4705-8447-8ec9100b7225</t>
  </si>
  <si>
    <t>bd3f140d-f5ca-4e31-93b6-ced2198900d6</t>
  </si>
  <si>
    <t>2fa294e3-d59f-49de-ba35-8a0ddf6ed914</t>
  </si>
  <si>
    <t>4b643295-ce4a-4f68-9067-9f59768070dd</t>
  </si>
  <si>
    <t>a6617703-581c-4267-b0bd-052fccfd698f</t>
  </si>
  <si>
    <t>3deff9c1-d2ea-4e77-9014-15e8a5726c26</t>
  </si>
  <si>
    <t>5cf80895-2120-4a7a-921e-f81b81e78c83</t>
  </si>
  <si>
    <t>874aa6a3-a5ed-4475-8405-e912d98101a3</t>
  </si>
  <si>
    <t>f68823e1-05a2-41ea-84d7-59281df8f9d0</t>
  </si>
  <si>
    <t>cfb74463-16a9-43dd-9e97-6ff97d61e780</t>
  </si>
  <si>
    <t>2818f509-26cf-43f8-b383-cfdb7dc63332</t>
  </si>
  <si>
    <t>b9f441a4-f3df-401b-9f05-e072dd5acce8</t>
  </si>
  <si>
    <t>4e42bbdc-79b8-4a71-9d05-41278102d76e</t>
  </si>
  <si>
    <t>cdee97e2-e6c9-4405-bb7d-b7442b1b55c6</t>
  </si>
  <si>
    <t>4a281415-6355-4825-87d4-0d00fe9f7d88</t>
  </si>
  <si>
    <t>d29cbc7a-46b1-4345-9f50-32e12b757d60</t>
  </si>
  <si>
    <t>89fdb3ca-ed41-4649-bd0e-5ae0649abd2b</t>
  </si>
  <si>
    <t>9266a119-717d-4584-81ff-138a4dcb2aeb</t>
  </si>
  <si>
    <t>c259d896-fff2-4f67-ba52-8518a66e52c1</t>
  </si>
  <si>
    <t>abdca2ab-33d4-4e31-955d-6fb07ca50d5d</t>
  </si>
  <si>
    <t>22b8e7f6-3cee-4df5-b645-5f0737c52e36</t>
  </si>
  <si>
    <t>f6b031b0-f725-4647-877c-61494bfd307d</t>
  </si>
  <si>
    <t>b61ee432-0c81-499a-b06d-ca702387b881</t>
  </si>
  <si>
    <t>b9e8d34b-35ff-4e1d-a209-eb00b1b46433</t>
  </si>
  <si>
    <t>58ea48f1-d386-4df7-866a-290406b48860</t>
  </si>
  <si>
    <t>481288ac-21c7-4a6e-9632-1bceba5d5a24</t>
  </si>
  <si>
    <t>5f245d49-478e-4992-bf6f-bb01692a4fb9</t>
  </si>
  <si>
    <t>724f71bc-b945-42bd-8202-06fb10f207e5</t>
  </si>
  <si>
    <t>9f0fca66-f72d-40e2-bc6c-1ab0d9e4003b</t>
  </si>
  <si>
    <t>458da1d3-0a5e-4d75-83e1-29b95def1b4a</t>
  </si>
  <si>
    <t>e9275607-ce88-46d1-9f31-ed64ebb360ed</t>
  </si>
  <si>
    <t>68061e70-e402-4dcb-ba86-cddd26e116d9</t>
  </si>
  <si>
    <t>9aab1ce1-3603-465f-b555-e36537bffd35</t>
  </si>
  <si>
    <t>36468f2e-a851-4a95-ba69-195a269a076f</t>
  </si>
  <si>
    <t>c9162f34-a6e1-47c4-b1f9-c18771aa89dc</t>
  </si>
  <si>
    <t>cfa97f18-0f71-4414-99a0-529ac51daebd</t>
  </si>
  <si>
    <t>03eb972b-90f8-4db9-82ee-7a55ab8e20dc</t>
  </si>
  <si>
    <t>21c48d66-4b6b-48e2-aa70-90a4647329dd</t>
  </si>
  <si>
    <t>25e71eea-e293-4a14-b81e-0480c09b707f</t>
  </si>
  <si>
    <t>7b8e9e72-883b-46a8-85c8-19381c0884dc</t>
  </si>
  <si>
    <t>1f555f8b-6d0a-4410-9b69-a303d8f08334</t>
  </si>
  <si>
    <t>0c6510e5-fed4-472f-b826-78efe7adf6a6</t>
  </si>
  <si>
    <t>a245fb93-b567-4147-bd3d-a2cc837e8ddc</t>
  </si>
  <si>
    <t>c1325340-16c6-4aef-b96f-2bd226a4a6cf</t>
  </si>
  <si>
    <t>fde68f4f-296e-4d8a-8bf4-cee3e66c6c08</t>
  </si>
  <si>
    <t>7b83e0cf-55b0-451e-bbda-3b61028c7e90</t>
  </si>
  <si>
    <t>86b3654b-ec09-43b0-93b7-e78fc21e4947</t>
  </si>
  <si>
    <t>9b9c9abc-fbc3-46c3-9874-45dcd1add9c7</t>
  </si>
  <si>
    <t>c583d06e-04c0-4e33-a0d6-b9650106094c</t>
  </si>
  <si>
    <t>c2ffa128-a55d-472f-8f59-c9d66cf18b4e</t>
  </si>
  <si>
    <t>ea434d57-3f89-4b24-8e2b-367c90708101</t>
  </si>
  <si>
    <t>42093e55-baa4-401e-8333-e9a9d767b0d9</t>
  </si>
  <si>
    <t>59a88de0-7199-4e6f-8979-03ca4971d668</t>
  </si>
  <si>
    <t>9e9c2b5b-036c-4b75-becb-a965cf456e3f</t>
  </si>
  <si>
    <t>337d24d5-c538-4cb3-971a-f003a5c9df28</t>
  </si>
  <si>
    <t>066c3fbb-50ac-479e-9330-cf9753050290</t>
  </si>
  <si>
    <t>c18f2636-d42e-4e1a-88bc-b4c22424eec8</t>
  </si>
  <si>
    <t>f6c2a1c3-4e3d-4d9c-8216-30d5511d41cd</t>
  </si>
  <si>
    <t>4e944840-9f8d-4cfc-861f-62ae6870d204</t>
  </si>
  <si>
    <t>8015e97c-a4bf-46c8-b94c-aa47e663bfc2</t>
  </si>
  <si>
    <t>62554c79-e174-43db-a2a0-75489cf2928e</t>
  </si>
  <si>
    <t>345e9246-110c-4682-a686-ac65c6ed7e30</t>
  </si>
  <si>
    <t>ea53aa2c-475a-4543-91a7-49ae4eeb2645</t>
  </si>
  <si>
    <t>ffa4adf5-f65c-42cb-9d4d-c8a5621ba4d3</t>
  </si>
  <si>
    <t>bf4047f7-f634-4a04-be6f-07e2376b39ee</t>
  </si>
  <si>
    <t>6ff5ad74-f5e7-46a4-bed2-02405a6ff3fc</t>
  </si>
  <si>
    <t>35425ad2-940b-4550-9afb-04766e01da66</t>
  </si>
  <si>
    <t>ad608fa0-aa85-4792-83aa-d6e17b60464d</t>
  </si>
  <si>
    <t>850bdc3d-c642-4875-8e4a-324e9c68652e</t>
  </si>
  <si>
    <t>47910b25-5e24-4b64-ad52-1f0c0e3745bd</t>
  </si>
  <si>
    <t>2c8c4295-57d4-4d8a-99a3-53420bd434b0</t>
  </si>
  <si>
    <t>7700ef54-376d-4df3-8cbe-0321ceb078e9</t>
  </si>
  <si>
    <t>91ef218d-2bcf-4c9e-b304-705894b1945b</t>
  </si>
  <si>
    <t>0ed191f0-3eea-49ec-8086-8791d9397dec</t>
  </si>
  <si>
    <t>d0cbba34-2b88-4d4c-81c0-e4edf1d56972</t>
  </si>
  <si>
    <t>41d1355c-dac8-4924-840a-e8151fa8242a</t>
  </si>
  <si>
    <t>a9cdceef-86fa-42ba-8d8c-80317530505c</t>
  </si>
  <si>
    <t>53978066-e9bd-4817-8d35-029ea88a9256</t>
  </si>
  <si>
    <t>98f78a42-772f-4dbd-bb95-a80191d2a706</t>
  </si>
  <si>
    <t>9cabef1d-7a42-4cf7-9810-112f1afb528f</t>
  </si>
  <si>
    <t>f45445fb-c98a-4299-afe6-c7a1022c3593</t>
  </si>
  <si>
    <t>ec2ef31e-218a-4bea-9f88-7300a89270de</t>
  </si>
  <si>
    <t>a29b3594-1091-4e56-a013-9fb6a60f967d</t>
  </si>
  <si>
    <t>7bbb7172-36e9-460d-a9fa-f922185e670c</t>
  </si>
  <si>
    <t>314a5f10-788d-4f5b-b3c3-643398d4b53a</t>
  </si>
  <si>
    <t>9dda6f6c-959b-4bd9-a10f-a38b009df6b2</t>
  </si>
  <si>
    <t>82d6e55c-9f23-4c35-a304-47f239f2ba40</t>
  </si>
  <si>
    <t>fb7b8db7-4fa5-44fc-abe5-1ec1ffeb1f8e</t>
  </si>
  <si>
    <t>45ecd194-aea9-49c2-9d5b-c3abd1fb4093</t>
  </si>
  <si>
    <t>324c92b8-3cd5-4b2d-941b-cf9bec6d8069</t>
  </si>
  <si>
    <t>954748fe-05cd-4057-bdba-cde09d6f51d6</t>
  </si>
  <si>
    <t>eab4e688-0140-4ae2-ac0a-fa5416845357</t>
  </si>
  <si>
    <t>a3cce269-bf4f-4c2f-b7df-6dd8ab4c94be</t>
  </si>
  <si>
    <t>16bd6a98-f285-4345-8970-31d2343d4e28</t>
  </si>
  <si>
    <t>582ee224-995e-4152-9525-42726d642221</t>
  </si>
  <si>
    <t>7925b9df-3332-4110-9650-5a4be1533b2a</t>
  </si>
  <si>
    <t>864a9038-720f-42c2-8fd3-90cda0e34300</t>
  </si>
  <si>
    <t>13e1cc8b-0a04-4415-87e8-e97a4553f63d</t>
  </si>
  <si>
    <t>50473fa5-66ca-4282-b1fc-8a7f02dc73eb</t>
  </si>
  <si>
    <t>66fe2f10-3a9a-4adb-b3e8-b4c9032611a5</t>
  </si>
  <si>
    <t>dad44bba-25a1-4d28-a79b-254cee166be1</t>
  </si>
  <si>
    <t>ed2130ca-7ebb-430d-a556-fef7e1e264bf</t>
  </si>
  <si>
    <t>5222bc19-5e1d-4200-b9da-a3917858e242</t>
  </si>
  <si>
    <t>3f8907b6-0224-47c0-bbbe-d3af20b63259</t>
  </si>
  <si>
    <t>79882192-f988-4b94-a1d4-99fefdf1cb02</t>
  </si>
  <si>
    <t>3e3a14cb-2997-4c54-b0e9-4408f37be9f4</t>
  </si>
  <si>
    <t>aeffccba-51e4-45f6-b4f0-9da1595187b4</t>
  </si>
  <si>
    <t>51c29319-f748-4869-bcc2-0eb968780af0</t>
  </si>
  <si>
    <t>ea5cb4ae-744d-4d9a-b332-b6ceb9a2b0d3</t>
  </si>
  <si>
    <t>bf373944-eaab-40bd-b5d4-50a1be766874</t>
  </si>
  <si>
    <t>47bd6957-e124-401e-bc7d-99ee73331eec</t>
  </si>
  <si>
    <t>d43bcbf4-7bd0-44f6-9b5b-bdadb65e4574</t>
  </si>
  <si>
    <t>891b19ea-5542-45ae-81f4-e7b051c2e45e</t>
  </si>
  <si>
    <t>64222d1c-ebd1-419d-bfba-6e640f1163c9</t>
  </si>
  <si>
    <t>795b46f4-f8a2-4a99-9b0d-f46e2e3988ad</t>
  </si>
  <si>
    <t>d25e5882-f464-40ab-bd61-550eb590c3c5</t>
  </si>
  <si>
    <t>bbc28b18-2852-4458-a64a-5ddead33d600</t>
  </si>
  <si>
    <t>ce1d9db0-001a-4956-9c29-a89958e83a5e</t>
  </si>
  <si>
    <t>9e1279d1-5544-43c2-9553-d25e931d3daa</t>
  </si>
  <si>
    <t>524b3e37-2f95-4022-a639-7a6b83fff315</t>
  </si>
  <si>
    <t>b263bd39-f0c3-4a7c-a4e8-062fce65ef47</t>
  </si>
  <si>
    <t>6755734d-4202-4042-ba23-8387d837466b</t>
  </si>
  <si>
    <t>64b35ec4-c2e8-4857-8159-62b57837f368</t>
  </si>
  <si>
    <t>e899cb81-165d-466e-a5fc-2b39c18737e6</t>
  </si>
  <si>
    <t>ba987bee-b614-4830-b237-8145f2cc09f8</t>
  </si>
  <si>
    <t>dc5f6780-f0b7-40d3-91ee-532f16dfd0af</t>
  </si>
  <si>
    <t>c1a9cbee-2076-488a-9f45-3d210e582bc9</t>
  </si>
  <si>
    <t>e1ae0e67-e451-4c7d-a512-c7855a7d02d4</t>
  </si>
  <si>
    <t>634acbcc-021b-43e4-a9ef-353604bac7ca</t>
  </si>
  <si>
    <t>658d20cb-b01c-44b5-beae-0b80d0e44e18</t>
  </si>
  <si>
    <t>3937e40f-f56a-45cb-9c2f-2107ad9fd2ad</t>
  </si>
  <si>
    <t>0ab4b99a-ecc9-48d6-b507-030615240eb3</t>
  </si>
  <si>
    <t>25880bf5-e345-4b9e-bc94-9c9de1d93843</t>
  </si>
  <si>
    <t>1a8e9189-5bf3-4bde-9f43-b357690d6a1c</t>
  </si>
  <si>
    <t>376b33ea-b1dc-4fed-965a-2be4653de6ed</t>
  </si>
  <si>
    <t>c1b68acd-88cd-4fc6-990c-7dece0f24c02</t>
  </si>
  <si>
    <t>91af816e-e4fc-41ae-aba2-515b193b2aa6</t>
  </si>
  <si>
    <t>1f184448-7b88-45c1-82c1-8d30f3e9eb45</t>
  </si>
  <si>
    <t>b26f3462-d04a-46de-8cdb-fda54ba4f3aa</t>
  </si>
  <si>
    <t>ccc627da-9c47-4029-9813-e92f9b04ec4d</t>
  </si>
  <si>
    <t>e38a9c76-4493-46cd-b180-1a2ee921bf04</t>
  </si>
  <si>
    <t>0195c575-7fe2-4ee9-b6b5-7f330eaf76e5</t>
  </si>
  <si>
    <t>4310ee26-36ed-4af2-b7c4-488ced42a03f</t>
  </si>
  <si>
    <t>26983eed-4517-40c2-852c-8aa9961d5953</t>
  </si>
  <si>
    <t>787e1b71-bddb-487d-b6d0-702c22027d33</t>
  </si>
  <si>
    <t>75ee6bd3-8e7f-44e3-823f-d9487093037c</t>
  </si>
  <si>
    <t>a2e75ba4-c417-4b4a-8179-0a1dcd8befc4</t>
  </si>
  <si>
    <t>e181be81-3315-4619-a177-9d4aeb234e2e</t>
  </si>
  <si>
    <t>4ae4c63d-26a1-46a8-aa03-e8d2fad8d9c4</t>
  </si>
  <si>
    <t>6554b64b-d421-4d87-8a86-9dc8fa1b1849</t>
  </si>
  <si>
    <t>43c8af7b-a86a-49a7-9876-404606fc77db</t>
  </si>
  <si>
    <t>e5c9cd58-574f-4df5-a8c9-cc26f6a385ef</t>
  </si>
  <si>
    <t>de2aacee-4010-4819-9bae-7e3eca78f15d</t>
  </si>
  <si>
    <t>82fdb8fd-7f50-430f-ad3f-91ad2fc776fd</t>
  </si>
  <si>
    <t>35ddaab9-4f8f-489d-90a6-fd314c36b581</t>
  </si>
  <si>
    <t>6da72bb1-c162-467f-8d5d-aac8cb2638fa</t>
  </si>
  <si>
    <t>1b23f0b6-c7f7-4f17-8052-6a7fe4b033c3</t>
  </si>
  <si>
    <t>e8fed3fc-a223-4c39-a102-8d07d4270966</t>
  </si>
  <si>
    <t>7f49bc76-69df-40eb-9038-de1ec52a0bb8</t>
  </si>
  <si>
    <t>efe8d085-0ba6-499a-aef7-be549e09dd0b</t>
  </si>
  <si>
    <t>72b47d8d-2b3e-4ce2-a457-3389ab685d66</t>
  </si>
  <si>
    <t>a1b3708c-b69d-412c-ba74-f708a808ecdc</t>
  </si>
  <si>
    <t>5c0f9e6d-4870-41de-aee5-53bb4c7a38ef</t>
  </si>
  <si>
    <t>e907d4a3-20a6-405a-836f-5853e2f3d243</t>
  </si>
  <si>
    <t>2c72730f-3761-4055-b00a-a239f8a40e7b</t>
  </si>
  <si>
    <t>dbe11bc1-d1f7-462c-ba1c-ed466a2c13c9</t>
  </si>
  <si>
    <t>113ddbcc-1396-49d2-9fee-8047cb5458fb</t>
  </si>
  <si>
    <t>9408a90f-813f-48df-b4eb-86bef3918c31</t>
  </si>
  <si>
    <t>2b73c1cc-1145-4b86-8bba-9fb7da297609</t>
  </si>
  <si>
    <t>40744af9-360e-43ef-8ddc-6e39bc1418d1</t>
  </si>
  <si>
    <t>db1277f6-a997-456e-931b-360caf2478c8</t>
  </si>
  <si>
    <t>a2ea64cb-78d1-40a7-96d9-9191c0d5f22f</t>
  </si>
  <si>
    <t>fa2142a2-f4c8-4281-a6ef-6187488b1ff0</t>
  </si>
  <si>
    <t>0c3c6069-19d9-4c1f-a383-0cd2f28d2e9b</t>
  </si>
  <si>
    <t>6dbd3200-c598-4f73-9888-88f568ab8465</t>
  </si>
  <si>
    <t>c6a301d2-cb3b-4ed3-b1ee-ecec39e02f78</t>
  </si>
  <si>
    <t>a7fa978a-9124-44e7-b72d-ba6df5936159</t>
  </si>
  <si>
    <t>cf24eac7-da29-4750-aaf4-8510c68a9f17</t>
  </si>
  <si>
    <t>2b718e03-ed29-440f-9e02-ee1b095cded0</t>
  </si>
  <si>
    <t>ffa501ac-0ce1-4d7c-8321-f0ebb1707616</t>
  </si>
  <si>
    <t>58e22161-16e8-4f53-908f-26fde237ad19</t>
  </si>
  <si>
    <t>a67b0fa7-335b-4ead-9f71-503992319c0f</t>
  </si>
  <si>
    <t>6fc894c8-c475-44f3-9ea9-3ba02d9fd06a</t>
  </si>
  <si>
    <t>e5557903-926d-47b1-b373-995af6381473</t>
  </si>
  <si>
    <t>ce274202-fc36-4048-871c-de4ab2f11140</t>
  </si>
  <si>
    <t>9062d45b-8f00-4543-9959-f5413c053bef</t>
  </si>
  <si>
    <t>b1b857e2-7015-4a1f-82c6-ebbbed4bcedf</t>
  </si>
  <si>
    <t>2105751c-a67c-4c42-a5d9-8e565b2a5b98</t>
  </si>
  <si>
    <t>562d6c4a-abe7-4b60-b3bd-b661b2887234</t>
  </si>
  <si>
    <t>8803cc73-59c6-4a73-a198-323904ca91cc</t>
  </si>
  <si>
    <t>1285615f-6ff9-4529-af0f-18cdbba42c3e</t>
  </si>
  <si>
    <t>fb098f82-c23a-4f39-99df-a8113462c273</t>
  </si>
  <si>
    <t>619dfc2a-5fa1-44cd-b1b3-3b79711cfec0</t>
  </si>
  <si>
    <t>fb893e0f-117d-404a-87e1-357f8cd231f0</t>
  </si>
  <si>
    <t>61a62155-1d50-4d07-b220-ddce780f8085</t>
  </si>
  <si>
    <t>c440ffb4-9575-4fc1-b299-4baa27c1761d</t>
  </si>
  <si>
    <t>04cea9b3-8a8d-4a8f-baba-fa49f97309c2</t>
  </si>
  <si>
    <t>2abde7fd-72f6-42fa-8534-a02c806570c8</t>
  </si>
  <si>
    <t>39033fa1-6158-45be-906e-c46b03387b2c</t>
  </si>
  <si>
    <t>5654e505-4b4f-4f6a-9990-f30dec9f4911</t>
  </si>
  <si>
    <t>f0c72fed-d613-45cf-9fe9-dfad93447e46</t>
  </si>
  <si>
    <t>a3a726f5-17c6-4589-94fc-44e6fe1191bc</t>
  </si>
  <si>
    <t>504deea5-88a9-47ad-9b09-a9a5cd93855b</t>
  </si>
  <si>
    <t>2188ba06-47c3-47da-b4f5-6fe49b15c4a7</t>
  </si>
  <si>
    <t>ea8e2aca-cf9c-45b1-a170-101765cfce33</t>
  </si>
  <si>
    <t>4404737a-fed1-4886-bdba-b70fb6e93e05</t>
  </si>
  <si>
    <t>11f77161-f56f-4a11-8fb1-3a04a715f6da</t>
  </si>
  <si>
    <t>85211d6e-3c94-4baa-8d49-5486792e9fe7</t>
  </si>
  <si>
    <t>5e837fc5-09d1-4254-a35e-fee23bc211dd</t>
  </si>
  <si>
    <t>30b58c06-90ff-46e4-8cdd-6baea57e81e8</t>
  </si>
  <si>
    <t>49d08e15-8718-44b7-9f83-f2f7e4f507e3</t>
  </si>
  <si>
    <t>edf0933d-f4c1-4ac7-9e4a-b1245849e2fa</t>
  </si>
  <si>
    <t>098ccbae-ee40-4a56-8d6f-ba9c3b365463</t>
  </si>
  <si>
    <t>8be15179-6f45-41e1-9e01-358da4b36d6f</t>
  </si>
  <si>
    <t>e46df870-608b-4ee5-a4a9-b817b4c0f8f1</t>
  </si>
  <si>
    <t>a0d1611b-0f13-4bd6-802f-5038a34de051</t>
  </si>
  <si>
    <t>3c4816cf-5c61-4950-8723-5f6e08fc8823</t>
  </si>
  <si>
    <t>c1636f1e-5e42-4927-a102-2f4f91ea0059</t>
  </si>
  <si>
    <t>104790b9-14bf-4cb5-b17a-3dbc2a7e15fe</t>
  </si>
  <si>
    <t>993bb72f-d11a-464d-82b6-5813e78a4535</t>
  </si>
  <si>
    <t>4ab22f1a-409b-41e5-9bb3-75e7a57f230d</t>
  </si>
  <si>
    <t>1c3ecf22-a96d-4525-8172-af7942c366ca</t>
  </si>
  <si>
    <t>232d992b-9b4b-4c0f-b13c-4a9f13dd1a9b</t>
  </si>
  <si>
    <t>94e4a0fa-26f5-4458-9982-6736435efc61</t>
  </si>
  <si>
    <t>6c54b88e-605d-4aa8-a88b-8ccc029500a3</t>
  </si>
  <si>
    <t>5bbae089-4dcc-491e-906f-93ee1a652fef</t>
  </si>
  <si>
    <t>930d650a-b9ef-4765-95d8-aee6ddbba5e5</t>
  </si>
  <si>
    <t>558873ea-2e10-4cd6-b682-5e06dc48dcf8</t>
  </si>
  <si>
    <t>da41f39d-f720-49d4-bf28-d3b4433f525f</t>
  </si>
  <si>
    <t>2b3fb5d0-3ae3-4e5d-bf21-5a51cf40b468</t>
  </si>
  <si>
    <t>02227761-440b-4203-9f55-38107a49664e</t>
  </si>
  <si>
    <t>73199074-541b-427c-b098-5b43933630f5</t>
  </si>
  <si>
    <t>e40abb62-260b-45f8-a5fe-a48e41950719</t>
  </si>
  <si>
    <t>ca8faa88-9aea-4e1b-a91e-6a76a5a395fb</t>
  </si>
  <si>
    <t>8457115c-d596-438d-bf85-e7c100926214</t>
  </si>
  <si>
    <t>4a304af5-0e81-4260-a66d-d1d89d5ecc4d</t>
  </si>
  <si>
    <t>3ae75cc8-30a6-4fcd-bc85-3482e77d78df</t>
  </si>
  <si>
    <t>473be6b3-f80a-4ef2-972a-a477d6f8d143</t>
  </si>
  <si>
    <t>5bff9656-03c0-4db7-a59f-9fd315f824ec</t>
  </si>
  <si>
    <t>5bd81a7e-0f77-42de-8bab-9b4558eb0e37</t>
  </si>
  <si>
    <t>6dcea3c0-3581-4b85-a557-c18c1b36eeff</t>
  </si>
  <si>
    <t>325d6464-cbb1-49f5-931d-091aaa106e47</t>
  </si>
  <si>
    <t>59d14e88-985e-4dd6-884d-44047177d027</t>
  </si>
  <si>
    <t>06307128-5851-400e-a75f-4577f6483f6f</t>
  </si>
  <si>
    <t>ac03a1e0-b795-4510-8d12-87a3a37e4227</t>
  </si>
  <si>
    <t>7ead6e89-244c-4fb8-9ace-88292c5a979d</t>
  </si>
  <si>
    <t>7dc7a990-144e-419e-9167-6637d0d2df51</t>
  </si>
  <si>
    <t>b30fed50-cb16-45ad-b580-add79ad6a6c6</t>
  </si>
  <si>
    <t>86755431-da93-4995-a197-a6d67b7c59e0</t>
  </si>
  <si>
    <t>bede47ce-0115-469b-83f7-d24063a4517c</t>
  </si>
  <si>
    <t>c177c3fe-5584-4946-92b8-8e45d508f76f</t>
  </si>
  <si>
    <t>8890eb35-8205-40e4-8fd9-67d471824c4c</t>
  </si>
  <si>
    <t>015022dc-348c-4327-906a-651cd52e7e23</t>
  </si>
  <si>
    <t>eefb1203-ecf9-44f3-8090-efa718980c76</t>
  </si>
  <si>
    <t>b8e06b2b-6fb4-4cfc-b125-ec209f9c74bf</t>
  </si>
  <si>
    <t>fb7f012f-0831-4b12-9a86-d4f0f807132a</t>
  </si>
  <si>
    <t>801c56a3-580b-4088-b4a0-25dc67f8b422</t>
  </si>
  <si>
    <t>96631c4b-cfb8-471f-9935-abc82113a93f</t>
  </si>
  <si>
    <t>51a517f4-2b28-443c-b3f3-9fa01c8b41ff</t>
  </si>
  <si>
    <t>5657a0a0-5b60-4c97-b934-6a57cab15cd9</t>
  </si>
  <si>
    <t>c121766a-9ac4-4b65-88a1-0d5710aff705</t>
  </si>
  <si>
    <t>eb2b06f7-ede4-4cb0-b793-0defc5d55bac</t>
  </si>
  <si>
    <t>73fdf6de-3d9c-4444-95d4-eafd3796342b</t>
  </si>
  <si>
    <t>2192d3a0-4c55-4d11-aa2f-1688159e556e</t>
  </si>
  <si>
    <t>8e449f02-af86-43f2-8bb7-8c3b1973e30f</t>
  </si>
  <si>
    <t>4cbd4a98-2d1c-466d-baa1-8ea562d39f65</t>
  </si>
  <si>
    <t>dbb3515c-9393-4cf9-bdae-d957c30c9907</t>
  </si>
  <si>
    <t>11640254-70bd-49f9-8722-66ab3ac8fba5</t>
  </si>
  <si>
    <t>033c17ba-af9c-46c6-a7fd-bfd96b6324e1</t>
  </si>
  <si>
    <t>e4dff347-f05a-4af2-a259-43b0a86a36b8</t>
  </si>
  <si>
    <t>05f95d84-da23-4522-9fdf-a06b85eac50b</t>
  </si>
  <si>
    <t>0c1a778b-374a-440a-b373-471066255712</t>
  </si>
  <si>
    <t>765358a6-98a4-4965-a6ff-5c731c8f23dc</t>
  </si>
  <si>
    <t>74ed9595-3209-4235-9af8-5d5f89a5ebe9</t>
  </si>
  <si>
    <t>724dffe8-b549-400a-b16e-746a09c9ac92</t>
  </si>
  <si>
    <t>d83e2547-269f-4ea5-a338-643bc56d7c05</t>
  </si>
  <si>
    <t>8af36954-e0b8-4810-8004-97a3fefd62d7</t>
  </si>
  <si>
    <t>6490b764-993b-4d66-896a-bff8e84d2351</t>
  </si>
  <si>
    <t>20564126-6747-4897-b76a-91c4cf317412</t>
  </si>
  <si>
    <t>4b9b92a5-79a0-4d4c-84f4-aa4b17a9eed7</t>
  </si>
  <si>
    <t>4f557dbf-c859-4186-b01f-fd904b301d99</t>
  </si>
  <si>
    <t>40ef53c3-2673-4d28-b25c-d07a86eb58e2</t>
  </si>
  <si>
    <t>458d5a1b-019a-4785-b774-7017226e79a1</t>
  </si>
  <si>
    <t>dba3de68-4c3e-4a3b-b99c-a92bad299c4c</t>
  </si>
  <si>
    <t>86b02b8d-a3d2-462d-b7c5-0ede9e6c62d5</t>
  </si>
  <si>
    <t>275591d3-ef1f-4176-b72d-f3ff90aaa10d</t>
  </si>
  <si>
    <t>0d1c5095-da83-4b1c-b1f8-9a50e786c42f</t>
  </si>
  <si>
    <t>c5cf1693-8807-40e4-b838-6855745720bd</t>
  </si>
  <si>
    <t>784c1427-c086-4f68-ada4-4860c48339da</t>
  </si>
  <si>
    <t>67702ae2-4e22-42e8-8e9f-7052dc94fc64</t>
  </si>
  <si>
    <t>03597ddc-3add-4c7f-b71e-f6da82f0932b</t>
  </si>
  <si>
    <t>7d81761a-142d-444e-9df0-b6f364d5e636</t>
  </si>
  <si>
    <t>348ef9ff-d97b-43b3-bf46-dac4fd6c8c29</t>
  </si>
  <si>
    <t>e4a17f79-fef8-4d87-a262-41e4a806ead9</t>
  </si>
  <si>
    <t>5afee00b-cb03-48d8-b3f7-d014a6799292</t>
  </si>
  <si>
    <t>b7f98cf4-960a-4fa4-b30f-251e57f0aaa9</t>
  </si>
  <si>
    <t>b1840735-e03c-4a03-8dd7-e529a7950383</t>
  </si>
  <si>
    <t>65563046-9dab-483f-9e8f-7cf2d5be87dd</t>
  </si>
  <si>
    <t>05a11780-5aca-4814-b036-07ce23a04f50</t>
  </si>
  <si>
    <t>15e07b86-9337-4a72-b358-31a75979ad00</t>
  </si>
  <si>
    <t>c15566b7-1e0b-4d8b-98a4-c392acb00f55</t>
  </si>
  <si>
    <t>5fc49423-a9dd-4799-be0d-b70ad21cbfeb</t>
  </si>
  <si>
    <t>8d1251ea-1083-43f3-b49a-4d8f595c41e8</t>
  </si>
  <si>
    <t>46b0c98c-bdd8-4bbf-8a0a-ea65fcf55a75</t>
  </si>
  <si>
    <t>9092ef6e-06d1-4ec1-a158-1686cc9aac59</t>
  </si>
  <si>
    <t>4e3b316c-a56b-408c-94fc-49a81b1e76d7</t>
  </si>
  <si>
    <t>fca4d04c-9fbb-4d44-9823-9c9d34c2a501</t>
  </si>
  <si>
    <t>ab822a31-70ef-4581-8e87-7040821d33ce</t>
  </si>
  <si>
    <t>884e326f-b62a-4211-97a1-33d62b636efa</t>
  </si>
  <si>
    <t>bfb8badb-76c5-468e-a480-3bf8a176515c</t>
  </si>
  <si>
    <t>1b5e8a52-ffad-482b-a724-ca6589b08fab</t>
  </si>
  <si>
    <t>14e15f10-73d3-472f-bc0e-0c833699e11f</t>
  </si>
  <si>
    <t>8d17bbf0-5c22-4cf7-be07-d04df952e692</t>
  </si>
  <si>
    <t>37c4574c-2a41-480e-ba36-d5752015aabf</t>
  </si>
  <si>
    <t>7338623f-c39b-4014-8d4f-5927adb1fd77</t>
  </si>
  <si>
    <t>8ff88bef-6645-41b1-a02a-50a0308a08dd</t>
  </si>
  <si>
    <t>97482f9d-16b9-400e-98b9-949bae4fdbf4</t>
  </si>
  <si>
    <t>af0087b1-42e1-4390-a1f7-fb595325b57c</t>
  </si>
  <si>
    <t>447c95ad-3156-44e9-95dc-d0b9a7b9e578</t>
  </si>
  <si>
    <t>c880f986-8d34-48d0-9905-c6e25ecf0016</t>
  </si>
  <si>
    <t>08ae342c-69ae-445e-b8d8-a8298812ed3c</t>
  </si>
  <si>
    <t>e082b99b-1112-4c38-8171-3ff119db9dc5</t>
  </si>
  <si>
    <t>48edb587-1631-436d-80da-4b34ab966ee4</t>
  </si>
  <si>
    <t>2656246f-8980-49f7-b91c-4a80da973707</t>
  </si>
  <si>
    <t>8d786f5b-da11-408c-b32d-882a8bd4781a</t>
  </si>
  <si>
    <t>3e1c8d11-6a13-4d8c-bd28-707975be24d2</t>
  </si>
  <si>
    <t>b116a247-726c-4aff-a91a-55d6ed7a008d</t>
  </si>
  <si>
    <t>c301fd86-7bf0-4878-9292-7189f7de686a</t>
  </si>
  <si>
    <t>fde67c9f-6574-4c56-b146-d66feb98eead</t>
  </si>
  <si>
    <t>428f8330-b855-4e4f-8c17-d1e0288de85c</t>
  </si>
  <si>
    <t>8162f0f9-6da8-4765-92dc-7b40f0862bb4</t>
  </si>
  <si>
    <t>d9f9ceb9-6624-478d-be8f-9509c7838e59</t>
  </si>
  <si>
    <t>543da566-cdce-4282-9a75-276424342e3c</t>
  </si>
  <si>
    <t>6174c32f-b53a-4971-bae0-e7f983bcdb5e</t>
  </si>
  <si>
    <t>223cadd6-ac14-4f40-a7f8-30d833d7422e</t>
  </si>
  <si>
    <t>87f9516e-62b0-4abe-88d2-e7169c617c79</t>
  </si>
  <si>
    <t>dcbbc7a5-e2df-4cf1-affc-6f5c4c55e67f</t>
  </si>
  <si>
    <t>8678845d-6245-4cd6-9e7e-d9b4a0c202c0</t>
  </si>
  <si>
    <t>cd3eec1d-8cdc-4987-ac4a-389d98f07aee</t>
  </si>
  <si>
    <t>44bbf461-50da-46f8-b9b8-660f626f54f8</t>
  </si>
  <si>
    <t>5ce2dfc5-4585-4d5b-a2c3-53241d2137d8</t>
  </si>
  <si>
    <t>b499cbd2-59b0-4cc3-8718-0c367d44d669</t>
  </si>
  <si>
    <t>ffa3b844-422c-4982-8d3b-ac2869a27086</t>
  </si>
  <si>
    <t>f7b86533-7e08-40e9-9d8f-a03a94887c3e</t>
  </si>
  <si>
    <t>053280aa-d31c-4ef0-aa7c-f206e8608273</t>
  </si>
  <si>
    <t>3454640b-8086-4c35-ab4d-4903dff051ee</t>
  </si>
  <si>
    <t>142669c3-0b73-4bbc-b09a-346e210c55fb</t>
  </si>
  <si>
    <t>921ab0c0-fdce-4d28-bc5f-f51a77a5c382</t>
  </si>
  <si>
    <t>9ae14c2f-2b5c-4ed9-aa47-61e029c5eaad</t>
  </si>
  <si>
    <t>de43db49-1089-45ef-9d88-26d45b84972c</t>
  </si>
  <si>
    <t>635186b2-f814-41f6-aa12-ea486a7a89dc</t>
  </si>
  <si>
    <t>f6b67698-780b-418b-b2d3-7a46830ae6c1</t>
  </si>
  <si>
    <t>7238c491-620e-4625-aaa2-2b07bc1a2710</t>
  </si>
  <si>
    <t>a6940caa-4efe-4c06-a225-f2c3e795122f</t>
  </si>
  <si>
    <t>0c0b9d58-3933-40a3-bc57-700ccbdb47b8</t>
  </si>
  <si>
    <t>cdeaada3-d460-4282-ae9d-e7a3df3dbd44</t>
  </si>
  <si>
    <t>7e8d381c-eb93-4600-b70c-71892fd19b50</t>
  </si>
  <si>
    <t>097e6815-a580-4ff9-bd98-15851819e71f</t>
  </si>
  <si>
    <t>583d4683-12aa-44e9-a377-4af79d932422</t>
  </si>
  <si>
    <t>46348943-58b7-4b33-8a8f-d83b75fdad9e</t>
  </si>
  <si>
    <t>f920e3da-132a-4cbb-a2c4-31ae398c7e54</t>
  </si>
  <si>
    <t>36f2ffa8-19eb-4049-bc6c-1a5c2c2dbf35</t>
  </si>
  <si>
    <t>81b6613f-aec5-47ae-9498-20ead35611ab</t>
  </si>
  <si>
    <t>c49f2296-af25-4935-8d20-3c533823d6f9</t>
  </si>
  <si>
    <t>e3155b5e-53db-4757-b117-c6f891a48f03</t>
  </si>
  <si>
    <t>b7a552dd-7599-45fc-8987-b99dab70d225</t>
  </si>
  <si>
    <t>9279ed61-8a07-451a-b84f-ae5d7c771f01</t>
  </si>
  <si>
    <t>56f08ccf-6886-431d-a03b-3014b797e74f</t>
  </si>
  <si>
    <t>85f9546c-c55b-4581-b20f-30730e8f22a7</t>
  </si>
  <si>
    <t>7cf3cb7a-975a-4183-98af-68dd0308bb78</t>
  </si>
  <si>
    <t>2e5ba90f-d391-4bf8-acab-5a6251df2cf8</t>
  </si>
  <si>
    <t>ebafeb51-81fb-4d4a-aea1-6bdac70e6a4a</t>
  </si>
  <si>
    <t>4e028dff-b268-42b5-a61f-4c1467977f41</t>
  </si>
  <si>
    <t>cdfaee4f-d819-4be6-ba68-37db4b145d54</t>
  </si>
  <si>
    <t>fb596e2c-0e0e-4822-9775-dd184ad8b704</t>
  </si>
  <si>
    <t>38cf6482-45d8-4e83-9048-8f0a2382bf8d</t>
  </si>
  <si>
    <t>9dc28755-0692-4790-a9f5-a16bfddca3c3</t>
  </si>
  <si>
    <t>4c4cd340-c1d2-4d29-a7c0-e45bd321b214</t>
  </si>
  <si>
    <t>e4be744a-71b0-41c3-b5c9-027c0968a107</t>
  </si>
  <si>
    <t>7f5cc8f1-fc15-4ea4-bd68-978706792eae</t>
  </si>
  <si>
    <t>87b07bc8-b5fe-42b2-9321-1fab41b7408c</t>
  </si>
  <si>
    <t>82bcb2b8-64b8-4216-9e58-3efec683d207</t>
  </si>
  <si>
    <t>b2e65f8b-eeac-4d36-880d-49f818b5825b</t>
  </si>
  <si>
    <t>a1187947-08fa-44ec-b872-08c2fe80f6dd</t>
  </si>
  <si>
    <t>f9fb4acc-88b0-47ca-bd93-f4f3806c1854</t>
  </si>
  <si>
    <t>5a3e5d44-1e8d-4dbc-a72d-6e3f03a402b5</t>
  </si>
  <si>
    <t>eb11061d-1531-41c6-8f88-cb33d4083aa1</t>
  </si>
  <si>
    <t>baceee20-fb8b-42cb-a71a-7aadab7399a8</t>
  </si>
  <si>
    <t>835a13f1-426a-480c-99c3-b5941625c139</t>
  </si>
  <si>
    <t>308d7022-588b-463a-9ff7-8ee9bd98a895</t>
  </si>
  <si>
    <t>a8e9d4f2-1e9a-4eba-8b7d-846b1bb0f3b0</t>
  </si>
  <si>
    <t>f464d747-42df-48cd-a0e7-cfa7aa8334b2</t>
  </si>
  <si>
    <t>c6f037a4-b47a-4b5c-96ab-5aeec131f520</t>
  </si>
  <si>
    <t>424ad7db-e9d3-4a86-9381-42822ca36d56</t>
  </si>
  <si>
    <t>0c978a18-2912-44a4-a219-790829eea136</t>
  </si>
  <si>
    <t>eaf445b6-2a88-4c14-82a0-c4bd5da3be30</t>
  </si>
  <si>
    <t>64140088-5c61-4d03-90bf-a1986733df14</t>
  </si>
  <si>
    <t>cae96281-ce9d-42e0-b6d5-0eb11e3e9a3c</t>
  </si>
  <si>
    <t>2ca8ecd1-320b-44ae-b8b9-c54750919236</t>
  </si>
  <si>
    <t>65b49360-cd90-4957-97ec-41680df58c7e</t>
  </si>
  <si>
    <t>aa9d111b-0d6a-42ef-82e1-85eebfa4ad36</t>
  </si>
  <si>
    <t>ca60e0b1-87da-4e93-8a3b-ce0a33b08468</t>
  </si>
  <si>
    <t>f366acc2-c0cb-460f-8e12-4d2f7afa12a6</t>
  </si>
  <si>
    <t>2588d105-7f19-4ea8-9c29-d4e1db07f73b</t>
  </si>
  <si>
    <t>f00db589-dc10-4d9b-88c0-7fc43f00a1c7</t>
  </si>
  <si>
    <t>202ae0a9-6bb6-413e-80e5-5ba7935a948c</t>
  </si>
  <si>
    <t>0da294e8-4ef9-4450-b87c-ce1e2e146ca7</t>
  </si>
  <si>
    <t>203fff3b-9d5a-45ec-af9c-28e74cc53051</t>
  </si>
  <si>
    <t>52f63b10-78d8-4110-8343-925e89a1cbc1</t>
  </si>
  <si>
    <t>5194ada7-2cb7-4eb8-b461-14b1a7604e11</t>
  </si>
  <si>
    <t>cabecaea-92b7-49ee-bce7-a7ae5641f037</t>
  </si>
  <si>
    <t>9571c031-682b-44cf-9767-c3ba05b606f2</t>
  </si>
  <si>
    <t>881bda3c-f078-4bf6-a93c-d9e798130ad0</t>
  </si>
  <si>
    <t>4a6e6441-dc43-42e9-a9b4-3570ee11db2d</t>
  </si>
  <si>
    <t>52f77c3a-7453-4257-b306-4d70465bd1c4</t>
  </si>
  <si>
    <t>07e5dc28-f765-418b-8d95-c4ebdfe3d455</t>
  </si>
  <si>
    <t>a87a3502-0300-4a12-aabd-47f479180fd0</t>
  </si>
  <si>
    <t>d82b5fbe-4e5d-49f7-baf8-c7b638d0a433</t>
  </si>
  <si>
    <t>c31f8453-30ee-45a7-9e0b-e56fa35cb5a8</t>
  </si>
  <si>
    <t>2ccb4372-ef34-41ef-9c49-0b533c82979b</t>
  </si>
  <si>
    <t>7c47c18d-7b12-4f72-8acc-93063b3f1769</t>
  </si>
  <si>
    <t>20aba03e-0e06-4923-9c8a-137efcc474a8</t>
  </si>
  <si>
    <t>3004c9a1-7de6-4883-ac86-50236a919a3d</t>
  </si>
  <si>
    <t>e6b052bd-fcdb-4e22-864e-42a00c57f276</t>
  </si>
  <si>
    <t>991c9779-fb0c-47ff-b363-5bdd19e01e22</t>
  </si>
  <si>
    <t>4a5507e4-2cb5-4927-ab76-b0d6c89b2367</t>
  </si>
  <si>
    <t>5b51d5fa-baa7-4f8e-92d4-c233106b34c2</t>
  </si>
  <si>
    <t>a2138a7d-6bac-4268-a2b3-4521dbd5143b</t>
  </si>
  <si>
    <t>cd543513-0149-4d08-80cd-8ff711ee1fe6</t>
  </si>
  <si>
    <t>f6178342-ca85-444f-a03c-de05305ff15b</t>
  </si>
  <si>
    <t>322c7dc3-8e6f-4318-8f35-0ded79ed7f14</t>
  </si>
  <si>
    <t>35f119fe-eff7-4168-9c78-ed069290a88c</t>
  </si>
  <si>
    <t>cc1c2ff7-8905-4d12-8a8a-4f734072950e</t>
  </si>
  <si>
    <t>e75fe76a-8693-442c-95fb-b6cf49f91654</t>
  </si>
  <si>
    <t>39fbbc38-5dbb-4b8d-8b67-27b32653e035</t>
  </si>
  <si>
    <t>b4a3c835-1f6e-4093-9edc-80ba268444cb</t>
  </si>
  <si>
    <t>4b7c6d6a-eb31-4c92-8f6a-e16fa595c998</t>
  </si>
  <si>
    <t>3664be52-40b8-4275-8128-d120257dfe44</t>
  </si>
  <si>
    <t>9da8f217-676a-4f22-8187-0d72b53660ee</t>
  </si>
  <si>
    <t>88118a80-bee6-4f65-977c-dcb71109a735</t>
  </si>
  <si>
    <t>311af620-171e-47b6-a0ef-84122fd0a611</t>
  </si>
  <si>
    <t>a34bc357-2778-4dd9-952d-762f09f57dde</t>
  </si>
  <si>
    <t>1dfbf52c-32c0-4642-ad7a-9dc212573c24</t>
  </si>
  <si>
    <t>e80e9725-dfcc-40f2-a208-1e009e205d96</t>
  </si>
  <si>
    <t>34984ace-22db-49dc-b637-f4af9f38ce30</t>
  </si>
  <si>
    <t>16243804-ff32-4363-bd52-bbda170ac884</t>
  </si>
  <si>
    <t>c65b181c-b301-4c6f-968d-70ca0387530e</t>
  </si>
  <si>
    <t>7176c1c6-87b2-4cb1-a4c6-55e6feb08de8</t>
  </si>
  <si>
    <t>3cf666a8-7ed3-4ab0-adba-1cb475948edc</t>
  </si>
  <si>
    <t>8893039e-63de-4458-a1fa-c216e71e83c3</t>
  </si>
  <si>
    <t>464615c6-d3a0-45ff-851d-f882e5a23017</t>
  </si>
  <si>
    <t>6f33a7e7-6821-497b-b4b4-7af5986839ea</t>
  </si>
  <si>
    <t>9beb8ec2-11cf-4ccd-a616-14c5e72ccd73</t>
  </si>
  <si>
    <t>47541335-86f8-4a35-ab9b-98542eb6304e</t>
  </si>
  <si>
    <t>10d38c38-e720-4da4-b89c-47a561a2e536</t>
  </si>
  <si>
    <t>d5bb5e53-fcab-4a96-8344-0488b1abc2ce</t>
  </si>
  <si>
    <t>69b79747-fff8-4987-a82f-2afbce0ec6dd</t>
  </si>
  <si>
    <t>fd7b0094-e224-4348-98d6-4cfd7f21f46c</t>
  </si>
  <si>
    <t>239ff1c7-f46a-44f3-aeeb-91ca2559b236</t>
  </si>
  <si>
    <t>6b837e77-3aeb-4f90-bd9c-e200fe691719</t>
  </si>
  <si>
    <t>2a857305-bfbb-411f-8b93-03f021f10eb1</t>
  </si>
  <si>
    <t>1cde0b02-7dfb-4fba-9f5e-970497b9ef0f</t>
  </si>
  <si>
    <t>16c29568-15cd-4e0e-bba0-2ae8d5eee710</t>
  </si>
  <si>
    <t>fd7ccf53-8ecc-4f4e-a7c6-bf76e4210f75</t>
  </si>
  <si>
    <t>41649737-27c8-4c8b-ae64-4246e08fd180</t>
  </si>
  <si>
    <t>d2a05a3a-c87d-4225-a61a-c1e8f957712c</t>
  </si>
  <si>
    <t>672a58ba-9db6-4a4c-925e-c199e10a0d1f</t>
  </si>
  <si>
    <t>6310cf0b-89b3-4a09-8a5b-92482d764a68</t>
  </si>
  <si>
    <t>b22b8de9-2fa0-4334-bacc-bf3b23e3ca29</t>
  </si>
  <si>
    <t>6cf000d1-5612-4592-808c-f2f94a01da7a</t>
  </si>
  <si>
    <t>937222ad-5053-44dc-bbba-62a9e7bf6a25</t>
  </si>
  <si>
    <t>3fac44c1-2284-4b34-ae3a-14cfec6d0046</t>
  </si>
  <si>
    <t>e560cc72-1c0b-4d68-97f8-ecdbefda9c0b</t>
  </si>
  <si>
    <t>55fb7599-c0a5-416b-8f98-9aa04803cf55</t>
  </si>
  <si>
    <t>a24aa681-e45d-44b0-a070-3086b24bea22</t>
  </si>
  <si>
    <t>39d40df1-8951-44fd-93ff-fe4ccef8947e</t>
  </si>
  <si>
    <t>eef02f31-50ea-4462-8487-96e3b0293e39</t>
  </si>
  <si>
    <t>5cb65ab4-dad1-4806-aa2a-87d9ba018f01</t>
  </si>
  <si>
    <t>bbdbb6d4-2582-4170-a3f9-f0bade55127f</t>
  </si>
  <si>
    <t>d9db38e1-f5ff-45d1-96c6-a847f34ee11f</t>
  </si>
  <si>
    <t>008c0262-f392-4f94-8c8a-1228f96f2c79</t>
  </si>
  <si>
    <t>be541d23-f29d-4544-a473-06094ba5fec8</t>
  </si>
  <si>
    <t>ed905d1f-fb23-4292-b892-89d6d2d0d235</t>
  </si>
  <si>
    <t>6b9509aa-076c-42c3-9b63-3a2ef0e099cc</t>
  </si>
  <si>
    <t>9f9f8a3f-959b-49fc-857b-16200f038377</t>
  </si>
  <si>
    <t>850c790a-efd5-4539-a4f7-b0cf371ca1f4</t>
  </si>
  <si>
    <t>d6b86f19-208e-4774-84b7-278df239ccb5</t>
  </si>
  <si>
    <t>99dcfdaf-6e56-4bfa-9257-91e4c0329523</t>
  </si>
  <si>
    <t>5776704f-d5bf-436b-805b-73a9196f9348</t>
  </si>
  <si>
    <t>00a38e9a-16bb-4c0f-8d37-5262434f6e86</t>
  </si>
  <si>
    <t>6fb85cb6-477a-4ef0-94e5-b9a3aef601aa</t>
  </si>
  <si>
    <t>5b78ea0e-13d3-452c-aebf-00bd6d6da56c</t>
  </si>
  <si>
    <t>8baed158-896e-48ae-a27a-1a67b717c63b</t>
  </si>
  <si>
    <t>e1748ad3-47d5-459c-a991-c44c69e0d320</t>
  </si>
  <si>
    <t>a9b62b09-f9cc-42f5-a41d-a711b4f5a24a</t>
  </si>
  <si>
    <t>c92e53d5-406f-4bd9-94bc-0bd1edc6d0d6</t>
  </si>
  <si>
    <t>cea62675-65b1-486c-9921-53951ca0295e</t>
  </si>
  <si>
    <t>c6dc8299-99a0-4fae-872f-ef25dbec9f58</t>
  </si>
  <si>
    <t>e46f62d9-d246-4ff3-a6f3-58d44d68a45d</t>
  </si>
  <si>
    <t>e12e7655-9ced-420e-ac5e-65dd882a5ee4</t>
  </si>
  <si>
    <t>c3851243-9af4-4c31-b98c-0ad04e707cf7</t>
  </si>
  <si>
    <t>d5e4fe6a-ce64-4632-8283-03b7edaab2cc</t>
  </si>
  <si>
    <t>6f2064e7-9fe9-44ad-943c-98560bc76cd2</t>
  </si>
  <si>
    <t>54a0bd6f-862e-4452-876c-a144fc9f2b19</t>
  </si>
  <si>
    <t>871d1ea7-c5b5-4b11-86e7-ac2c552f7e3e</t>
  </si>
  <si>
    <t>775e1cf3-0448-4769-a649-9a2be1c13833</t>
  </si>
  <si>
    <t>ef27dcd1-fa1e-41c0-a973-ce16a0c40aac</t>
  </si>
  <si>
    <t>08d2c210-a615-4002-a3e0-e6e3f64774c5</t>
  </si>
  <si>
    <t>801fc872-c2f8-4e3c-8c4b-4210b8abafff</t>
  </si>
  <si>
    <t>3cdd42c8-a8ad-48cb-86e5-d5c7507d87d2</t>
  </si>
  <si>
    <t>fd05581e-11da-409c-aebb-851afde73119</t>
  </si>
  <si>
    <t>f6d90308-9828-4e06-9ea4-c8f301bae41c</t>
  </si>
  <si>
    <t>fa76c9f4-838a-4dbc-8f9a-1ea5cd3759da</t>
  </si>
  <si>
    <t>609d724e-6a7b-485f-bb75-9d297053af4b</t>
  </si>
  <si>
    <t>2f9b9353-e776-4983-9f4c-ff11722b2d2b</t>
  </si>
  <si>
    <t>d723b04f-3c09-403b-bf98-f09a3ce349d7</t>
  </si>
  <si>
    <t>ce4b02ec-431e-4333-b18a-13fbf0b1b480</t>
  </si>
  <si>
    <t>b7e4615a-28c7-4fd0-8da2-35ee0e000d2c</t>
  </si>
  <si>
    <t>16ae5e83-4ed0-45c4-8ff9-b4d3ef61e57b</t>
  </si>
  <si>
    <t>e0be421a-d7a7-4b91-8b6d-94e1eada9627</t>
  </si>
  <si>
    <t>d026db9e-1dc3-4d1b-8d95-0fdbde36d9c5</t>
  </si>
  <si>
    <t>3d8436bc-539e-4796-af90-d6444d1fa3aa</t>
  </si>
  <si>
    <t>29d881d0-c5d6-44ff-857d-9590b7866a51</t>
  </si>
  <si>
    <t>3b818670-208a-4196-aa20-6d56eddb0dd5</t>
  </si>
  <si>
    <t>6cff8394-3561-4e92-ad04-77d80fe706cb</t>
  </si>
  <si>
    <t>e14b4aac-e5f1-4675-befd-fbc44cd34730</t>
  </si>
  <si>
    <t>278671c8-f156-498c-8c3e-f6e3573a360c</t>
  </si>
  <si>
    <t>c9248ae8-d05e-4fac-b8bd-55f70c2821bd</t>
  </si>
  <si>
    <t>ddb3166b-efa4-4973-a53b-2a162880acca</t>
  </si>
  <si>
    <t>8facd8ab-10cc-44bf-872c-0b937b0a62e2</t>
  </si>
  <si>
    <t>c7668985-81ee-4fff-a93a-6113cd28bbed</t>
  </si>
  <si>
    <t>36da2e1e-2334-44fc-bb12-c99f0baec82e</t>
  </si>
  <si>
    <t>1d00ef5f-9847-49d8-890f-e41a1e911c44</t>
  </si>
  <si>
    <t>1ed165e4-930f-4421-8665-77883ddbdc63</t>
  </si>
  <si>
    <t>dd495759-1232-4d6e-9d36-44a61eaaa406</t>
  </si>
  <si>
    <t>3c8c8188-ad87-46b8-a5b7-64fe62996ffc</t>
  </si>
  <si>
    <t>ea6b2054-1632-4167-807b-d7a52f6dff72</t>
  </si>
  <si>
    <t>40b22ff7-c7a1-4340-8b33-5d5a32d6abca</t>
  </si>
  <si>
    <t>5aa9e16e-35dc-4436-94da-a82c3ee48983</t>
  </si>
  <si>
    <t>30b68c8a-5a03-4ab3-b893-968daa8dc425</t>
  </si>
  <si>
    <t>304e7df6-672c-4160-a172-4b50cb205c57</t>
  </si>
  <si>
    <t>3568848b-dfb0-421e-9ce0-539e13eaea4f</t>
  </si>
  <si>
    <t>91cc3910-481e-49c3-9a34-81cd363e3e63</t>
  </si>
  <si>
    <t>ab2f8f8a-2114-4f92-b4a1-e0b2559bde0f</t>
  </si>
  <si>
    <t>cf6bcb1a-71fa-4169-bf87-b6f3eb1f8d15</t>
  </si>
  <si>
    <t>9c4e752b-5af1-462e-b5a5-99e9e83c703a</t>
  </si>
  <si>
    <t>bff48802-b0fb-467f-9a88-297868e954c0</t>
  </si>
  <si>
    <t>493984f7-429a-4b24-bb2b-5e6d4c596553</t>
  </si>
  <si>
    <t>62199333-d764-49df-99ef-5f2c745a5ff2</t>
  </si>
  <si>
    <t>a18ef9ea-f203-49ea-877e-d03668fb1b9d</t>
  </si>
  <si>
    <t>a54e4971-a8ef-42e0-95a2-075dd6d1f203</t>
  </si>
  <si>
    <t>3ac710d2-aeff-4d45-80b2-f0c7b43698cb</t>
  </si>
  <si>
    <t>fbec69c2-563a-40e3-9359-7e10c255e7fc</t>
  </si>
  <si>
    <t>6d7da1e6-8d4e-4a02-9b77-d9e62ad84366</t>
  </si>
  <si>
    <t>0c80a3ed-a33f-480c-a577-ade8a916c5f8</t>
  </si>
  <si>
    <t>54fc1c0e-aa93-4e28-84a0-b8ccf4247714</t>
  </si>
  <si>
    <t>d460c9e2-5f8b-4417-918f-721a48be53eb</t>
  </si>
  <si>
    <t>6811401c-817b-410d-a866-35e884ca2ba2</t>
  </si>
  <si>
    <t>99373487-7583-489d-8d56-83d03611e6ff</t>
  </si>
  <si>
    <t>d31697b8-7629-42b4-aab1-d904d5d2ebf3</t>
  </si>
  <si>
    <t>5036a42f-74fd-45a4-90b8-fe814bcfbfa4</t>
  </si>
  <si>
    <t>2fa5d57b-81e4-43e7-bd50-3deec34b1e4c</t>
  </si>
  <si>
    <t>49574a39-abe4-40d5-8a10-411481f4f3f0</t>
  </si>
  <si>
    <t>c5e0bdf9-b773-444c-9368-79f78862927f</t>
  </si>
  <si>
    <t>1dd4a547-1780-4630-a275-99f2b421777b</t>
  </si>
  <si>
    <t>9475ef3f-20ed-4b7e-8a4c-c755599a3465</t>
  </si>
  <si>
    <t>2627fc68-3e6f-42ed-b84a-ea1dc682201b</t>
  </si>
  <si>
    <t>dcb7eda8-0163-4a05-b977-24666490a2ee</t>
  </si>
  <si>
    <t>4ce67ac3-fb42-4424-8d38-6a0b3def9588</t>
  </si>
  <si>
    <t>5be2e933-c281-476b-86a8-940e3382513c</t>
  </si>
  <si>
    <t>0b2f7e20-fdd6-4a49-b024-cee893d67819</t>
  </si>
  <si>
    <t>8e88c48a-df56-4d85-b688-cb9b28529fb8</t>
  </si>
  <si>
    <t>e92def80-e5b3-4076-9b47-c5347f3a23f7</t>
  </si>
  <si>
    <t>61e2854e-f4c4-4cf5-bbf2-139d67294044</t>
  </si>
  <si>
    <t>7d387042-ba6d-4714-935b-70e637b8cd64</t>
  </si>
  <si>
    <t>1d12064a-a3d3-46ea-8c64-1b09996abc33</t>
  </si>
  <si>
    <t>52303b0f-e542-4b54-965c-077b16613e5f</t>
  </si>
  <si>
    <t>d35cb91e-3568-46c9-b78b-28c1cff8f035</t>
  </si>
  <si>
    <t>59fe9466-b29d-4f6e-83ce-78d757573257</t>
  </si>
  <si>
    <t>8a3751ba-3856-44a4-8f17-424b8ad368aa</t>
  </si>
  <si>
    <t>cf260281-f5dc-46b7-bd55-f991012db405</t>
  </si>
  <si>
    <t>7b807368-aa04-4ee2-bb3a-b2a55a881a42</t>
  </si>
  <si>
    <t>f5becae3-c997-4ad1-b4e0-5c976b2886c1</t>
  </si>
  <si>
    <t>f0188130-e7b4-4f51-9889-e2998af9ad9f</t>
  </si>
  <si>
    <t>dad67998-aa5b-4769-8fe0-3027b32b5592</t>
  </si>
  <si>
    <t>bdcd6fbb-bf5b-4e64-bb67-00f97eb762ef</t>
  </si>
  <si>
    <t>c3dc6beb-af77-4af2-9b53-b2822eda5d2e</t>
  </si>
  <si>
    <t>048e8e60-cc58-4c4d-8b57-f5e431071380</t>
  </si>
  <si>
    <t>26045e5f-3ea6-440c-92f7-70d73aba1fa4</t>
  </si>
  <si>
    <t>e2a20fbc-30ca-462d-b84e-0e3875006d9c</t>
  </si>
  <si>
    <t>c8f8173d-7893-4199-860a-86c1e0817118</t>
  </si>
  <si>
    <t>d8c0770a-b73a-488b-b383-0cc1b88834cd</t>
  </si>
  <si>
    <t>272ffee7-672a-48e0-b24d-81b7cbc01aec</t>
  </si>
  <si>
    <t>aced38cf-09a3-47e8-8c0a-fc025b46afb6</t>
  </si>
  <si>
    <t>324cc125-a793-4da0-a20e-d4eef36f97fb</t>
  </si>
  <si>
    <t>6c37fcf3-7e6e-4566-839e-7199e913f26e</t>
  </si>
  <si>
    <t>79c4592b-497b-47fe-94f0-966c9951cb44</t>
  </si>
  <si>
    <t>210f8f52-6e83-4495-b444-10aa8113a525</t>
  </si>
  <si>
    <t>caf58e88-ae52-48c6-acb9-5257fd288241</t>
  </si>
  <si>
    <t>933bb444-c0ac-4d63-b5fd-0f716997dcbb</t>
  </si>
  <si>
    <t>56d62b17-a584-437a-af55-aa90c2fd5ed2</t>
  </si>
  <si>
    <t>07484b63-c894-4a9b-be54-bddaf4f3ac3e</t>
  </si>
  <si>
    <t>8250ccd6-2de7-4a4a-a753-638c771e2990</t>
  </si>
  <si>
    <t>b9d5b623-2e4a-4147-b41a-7bd4809afbc1</t>
  </si>
  <si>
    <t>e02cd0d4-a731-4faf-b8c3-63b1524694c2</t>
  </si>
  <si>
    <t>e5f87e43-b81f-4097-8758-b2a7a780e819</t>
  </si>
  <si>
    <t>cb7c8995-7308-4f8a-a955-833d044e0b85</t>
  </si>
  <si>
    <t>e9f7844e-c281-450f-9089-93de4b0e5f50</t>
  </si>
  <si>
    <t>4627e5f8-9499-49e4-afed-86d29fb3e4b7</t>
  </si>
  <si>
    <t>0e4aa681-1095-43bb-92c9-18706f7ac866</t>
  </si>
  <si>
    <t>037c1623-2801-470b-bb4e-cfb43c56eac3</t>
  </si>
  <si>
    <t>fdeb3ed9-69b2-43d2-ab18-5c02cffaa663</t>
  </si>
  <si>
    <t>498490d8-f47a-4afa-938f-c4e802c43a4a</t>
  </si>
  <si>
    <t>69b5ece6-6d64-4bb6-ad5f-b6545c09fd14</t>
  </si>
  <si>
    <t>9a8789af-a389-4cc8-96c2-e0f75203f333</t>
  </si>
  <si>
    <t>35ee293a-35bf-453a-93c1-d802d0d9f1c9</t>
  </si>
  <si>
    <t>35972ba3-cb86-4987-a49e-3b5529ebda9a</t>
  </si>
  <si>
    <t>5b624eaa-ccb5-4eb5-a2e3-5fbd280b1eb9</t>
  </si>
  <si>
    <t>571ae860-80c9-4b05-b040-9ee305120d0b</t>
  </si>
  <si>
    <t>be5c0664-a9b2-4e4a-b517-484448ea26e2</t>
  </si>
  <si>
    <t>9e061e05-bc5a-4d23-8241-3a34fd8b931e</t>
  </si>
  <si>
    <t>b29294bc-49e3-4aec-b300-a599be620099</t>
  </si>
  <si>
    <t>8f06c5cb-6670-49ca-ae6c-5eed1ef4f07a</t>
  </si>
  <si>
    <t>f94a94d2-040e-482e-a633-49335858a47c</t>
  </si>
  <si>
    <t>7099a0bb-80c9-4cb7-abaa-6a3c2d806ae2</t>
  </si>
  <si>
    <t>b6f98993-d2ba-4f5f-9745-d7e5c3c46cae</t>
  </si>
  <si>
    <t>a8990efc-0e0b-4330-80ac-ef38cac241cb</t>
  </si>
  <si>
    <t>1f8b57df-a2fd-4d95-8c91-eaf959ebc9c2</t>
  </si>
  <si>
    <t>ac575400-a69f-46d6-b081-0cf4e24abb01</t>
  </si>
  <si>
    <t>42f44294-3ffa-477a-b9b9-019aed0f6e46</t>
  </si>
  <si>
    <t>c4359efc-9af4-4119-8894-808c1d94bf5e</t>
  </si>
  <si>
    <t>cfe34841-12dd-4d55-9c1f-ed5ba0fb2f3c</t>
  </si>
  <si>
    <t>3d3cb021-a784-498e-83bc-36c0d8542dd5</t>
  </si>
  <si>
    <t>bec9e76f-85d8-46f3-9ef6-a633cda9aa1a</t>
  </si>
  <si>
    <t>29d969f5-5c55-41b0-be22-e19085700103</t>
  </si>
  <si>
    <t>7e577d75-6461-4546-8a4c-56b26a8142e6</t>
  </si>
  <si>
    <t>17f97d49-d9a3-4140-9fc2-93ebedc92840</t>
  </si>
  <si>
    <t>02f3e2f9-1ec5-4c60-acce-f4bbdbafea89</t>
  </si>
  <si>
    <t>f23a34d3-ac8e-436a-93ef-170a7537ba13</t>
  </si>
  <si>
    <t>ea59259a-12ca-43e5-ad07-fb87bf5b4dcc</t>
  </si>
  <si>
    <t>976914e9-cb9e-483a-9f4c-fd0163d6f972</t>
  </si>
  <si>
    <t>b63bb40d-6be1-4eba-b90d-b624c35b306d</t>
  </si>
  <si>
    <t>79887ee0-8922-465e-9ba4-30641b25d69a</t>
  </si>
  <si>
    <t>7bdf418c-b54f-403b-a0b8-0554acc5355f</t>
  </si>
  <si>
    <t>8fb7782b-0d87-4691-b0c2-1fafc17203ac</t>
  </si>
  <si>
    <t>789c0758-46ba-4e4e-a8f6-e130dc0e18f4</t>
  </si>
  <si>
    <t>8c6afd61-05bf-4c2a-b39b-08b7e05ba707</t>
  </si>
  <si>
    <t>b92494b8-eab8-43b7-915a-4d0e74981ea5</t>
  </si>
  <si>
    <t>dbebd658-6d2e-47b0-a6ab-bf056aeda30e</t>
  </si>
  <si>
    <t>52b7dae8-0c2d-4b06-b145-c1fecf7dcd2e</t>
  </si>
  <si>
    <t>62308c3e-37dd-4a42-887d-f1a401e5dc59</t>
  </si>
  <si>
    <t>0aa3b526-120a-42e7-bfbd-20532585fac3</t>
  </si>
  <si>
    <t>fa6b011c-3f57-4c14-b199-a0639dacd9f6</t>
  </si>
  <si>
    <t>8cf208ac-25b3-4553-ac90-f74d7f1ea0fc</t>
  </si>
  <si>
    <t>db15fb6c-fd1e-4313-b85c-8dd4aad36d75</t>
  </si>
  <si>
    <t>48710ae5-5118-42ba-9fc3-302bb9e8975e</t>
  </si>
  <si>
    <t>d7dacde3-b5ff-4897-bebe-247b3f6b28e5</t>
  </si>
  <si>
    <t>d4a6e79a-fea5-43ba-8ffd-d35ced0777a7</t>
  </si>
  <si>
    <t>38387f16-132d-4201-9169-af74687a6ca5</t>
  </si>
  <si>
    <t>2da6e968-72a2-482c-9c02-b38a84ea4e41</t>
  </si>
  <si>
    <t>197a86ca-c14b-4ff0-947b-deff7f3b83df</t>
  </si>
  <si>
    <t>f15c1642-a2a4-47f5-898c-ca04451f4434</t>
  </si>
  <si>
    <t>267d09ee-64ae-4efe-8f29-d9558cffa25d</t>
  </si>
  <si>
    <t>0066a37d-374c-421d-8c3c-cc811471fb34</t>
  </si>
  <si>
    <t>05933a19-9440-42ca-b89e-5db4cb3d0e64</t>
  </si>
  <si>
    <t>cbd0f886-e687-4741-8158-5b5db734dad7</t>
  </si>
  <si>
    <t>081cbafe-de40-49db-9237-422aadd7dd2b</t>
  </si>
  <si>
    <t>2387ce6f-a6b0-43b9-802a-00e28ffca943</t>
  </si>
  <si>
    <t>5c4d6c09-034b-4328-8b62-5397c3e97a50</t>
  </si>
  <si>
    <t>f0575b01-3a30-4035-8e7b-b6414bf2750d</t>
  </si>
  <si>
    <t>adb13dc3-3a20-4013-9fa0-b37773d8be41</t>
  </si>
  <si>
    <t>66dfc5e4-f220-4897-a294-f1bccb239282</t>
  </si>
  <si>
    <t>32c4a8bf-1d4d-492d-8b0f-29863085eccf</t>
  </si>
  <si>
    <t>44d48f26-7f92-4702-b632-68978216f1d8</t>
  </si>
  <si>
    <t>b6ec4f14-572f-42cc-89d0-34b046919718</t>
  </si>
  <si>
    <t>d74e2bf3-f6d8-4e28-9ba8-b44506721fa0</t>
  </si>
  <si>
    <t>5c3404b8-4682-43f0-bd50-ced71bb2e959</t>
  </si>
  <si>
    <t>96d36647-e858-4938-814d-d1eef3466b9c</t>
  </si>
  <si>
    <t>deb31183-5b28-4df2-90ee-08e45ab308b0</t>
  </si>
  <si>
    <t>e3605655-19b8-4f84-8847-c20332766150</t>
  </si>
  <si>
    <t>635bab53-b68e-4dc5-bb8c-b18edb43cf17</t>
  </si>
  <si>
    <t>00f10df8-a706-4f83-8a02-b8be0360c229</t>
  </si>
  <si>
    <t>1116106e-ae20-4714-8a6d-08b93cb44970</t>
  </si>
  <si>
    <t>910c0f31-596f-4960-a36f-5d5693ce4d47</t>
  </si>
  <si>
    <t>2fe71539-06e4-40c7-abeb-a6c42575dd8c</t>
  </si>
  <si>
    <t>d6b440f5-974e-450b-bdf6-6612a8f598f0</t>
  </si>
  <si>
    <t>bc0bcf79-2f08-4ec4-b8a1-26f20230d698</t>
  </si>
  <si>
    <t>64d96b78-69bd-4dba-a58d-6a0f21eadc8f</t>
  </si>
  <si>
    <t>e7dc5f29-3291-4783-bc0e-0ca43620e351</t>
  </si>
  <si>
    <t>5447c353-92b7-46a3-a260-925d65b26815</t>
  </si>
  <si>
    <t>d221d60a-94ff-409a-bed3-11a3161582f5</t>
  </si>
  <si>
    <t>c054c50e-3217-4494-889c-2e7ce53334d3</t>
  </si>
  <si>
    <t>ae354b91-65f3-4403-8b6e-f2d6bae3f6ae</t>
  </si>
  <si>
    <t>15cd6a6d-e1b6-4490-bbd1-8c16cf0c7f01</t>
  </si>
  <si>
    <t>1d129cfb-6c8e-4d14-9471-83b1a62d0785</t>
  </si>
  <si>
    <t>f7c1335e-d5d0-4921-bda2-a6b44185c5c3</t>
  </si>
  <si>
    <t>6091b5d8-d84f-4819-8784-ccf6f067b4e6</t>
  </si>
  <si>
    <t>e9147b2d-d6ae-4cb7-a59a-ec33b5a5ac9f</t>
  </si>
  <si>
    <t>3e0e092e-a5d6-4180-98a8-fba7d7d2355d</t>
  </si>
  <si>
    <t>4e90ee4a-73e0-4f51-a883-4f4917408fbf</t>
  </si>
  <si>
    <t>2dace6f8-3b6d-42d7-bfab-86328fdd9be2</t>
  </si>
  <si>
    <t>b7076888-d6ab-4887-87f8-3f695d8ccd7a</t>
  </si>
  <si>
    <t>232846c5-c7fb-4ccb-8c94-73242a3f901d</t>
  </si>
  <si>
    <t>5a13d35f-a8df-463e-bdf4-66cc9e2b8852</t>
  </si>
  <si>
    <t>00518844-eab4-4b0a-b8c9-5a31769515a4</t>
  </si>
  <si>
    <t>5be9544c-75d1-4b9b-a99a-f800c59ef31e</t>
  </si>
  <si>
    <t>f4cf33ed-25d3-4e0e-93e7-22920dc71a41</t>
  </si>
  <si>
    <t>4e661b81-b209-4514-9da3-01232f285b4d</t>
  </si>
  <si>
    <t>7a1829fd-24e7-4ea7-a2f2-581e3fff2570</t>
  </si>
  <si>
    <t>6cd90328-4dd6-488d-b714-33700e111674</t>
  </si>
  <si>
    <t>069a61c0-0c1c-4c95-95a4-c6e8b2a5233a</t>
  </si>
  <si>
    <t>9be5a90e-1334-4266-9201-8248ef6d4dcd</t>
  </si>
  <si>
    <t>99f22ac8-9ad5-4d2d-b1d4-be6c8b7801b8</t>
  </si>
  <si>
    <t>c7c670e3-6cfb-48e9-85a8-5988bf576776</t>
  </si>
  <si>
    <t>328de133-ee6a-4fa1-baa2-8810d7f0ad85</t>
  </si>
  <si>
    <t>bf5e94cd-8c77-437f-a22f-77dac2caedbc</t>
  </si>
  <si>
    <t>25dac5ab-554e-4bb3-a673-e841370468da</t>
  </si>
  <si>
    <t>bf6d0dbb-bd14-43af-9bf9-25a379503762</t>
  </si>
  <si>
    <t>0b128736-8311-4c2a-b100-5fcda0dcb38f</t>
  </si>
  <si>
    <t>0936c559-f3cf-43fb-be13-052168b636c8</t>
  </si>
  <si>
    <t>403f854c-9dd1-4949-9a53-242ccda702e4</t>
  </si>
  <si>
    <t>77156991-e776-4c12-a091-225492c0735e</t>
  </si>
  <si>
    <t>d2efc389-3bcc-4336-a2c2-7589173cbd8f</t>
  </si>
  <si>
    <t>3f7c7a12-95ab-4504-aad2-cef2b6e3df28</t>
  </si>
  <si>
    <t>d6794a6e-1d00-4de9-af12-9d684eaa255c</t>
  </si>
  <si>
    <t>d86431ed-a009-4416-b976-bace7de79cfb</t>
  </si>
  <si>
    <t>d269cbb8-dae4-468d-89b7-c8755388a49c</t>
  </si>
  <si>
    <t>43c32764-fc64-427a-ac40-1c255af4c173</t>
  </si>
  <si>
    <t>e73d743f-ac73-4357-a796-7e0a527119c4</t>
  </si>
  <si>
    <t>a86efdc9-16f3-4015-893f-50f4fa1484a9</t>
  </si>
  <si>
    <t>735434da-27aa-450a-b9ed-0ad577b96e18</t>
  </si>
  <si>
    <t>0854b981-8f57-40c9-920a-12ae91dcc729</t>
  </si>
  <si>
    <t>b403bbeb-e32e-4552-a22b-3cb692b88dab</t>
  </si>
  <si>
    <t>3451c751-ae27-48f8-b944-828f4697db8a</t>
  </si>
  <si>
    <t>ff80a16c-0fa5-4886-abeb-e221d1df765c</t>
  </si>
  <si>
    <t>8998c93d-0416-40b6-bdca-7b8136689067</t>
  </si>
  <si>
    <t>72ee12f6-7500-46e8-aaec-91bdd5d15f4c</t>
  </si>
  <si>
    <t>1d0c3449-e22c-41c1-9254-d175de29d565</t>
  </si>
  <si>
    <t>02cb4949-9304-4a3e-aa8e-16e37138b876</t>
  </si>
  <si>
    <t>a836550e-0e46-45fc-9c3c-caade820c4c2</t>
  </si>
  <si>
    <t>1b723b39-6580-49da-a52d-5f9e9bfb80c7</t>
  </si>
  <si>
    <t>4585ce39-1e3a-49b3-b3bf-de3e80bcfadb</t>
  </si>
  <si>
    <t>627fe90c-e285-458a-9b08-cdef679f218d</t>
  </si>
  <si>
    <t>daa8dcf7-b6f4-4c97-906d-0e337b15856d</t>
  </si>
  <si>
    <t>b13d9222-b841-4bc2-a061-9f7a0d99764a</t>
  </si>
  <si>
    <t>40b708a0-badd-4433-a37d-74d6a7880c4e</t>
  </si>
  <si>
    <t>1e4a7e3c-fa7b-4fc2-a276-914e1c684659</t>
  </si>
  <si>
    <t>c507fc2b-4697-4fe0-9469-e272d8b7d4ee</t>
  </si>
  <si>
    <t>442a1c80-0db7-498e-8aa1-dcca33c8496c</t>
  </si>
  <si>
    <t>3b7cf8ea-8f15-4200-be4a-41d9e89a8006</t>
  </si>
  <si>
    <t>c44eca15-9ecf-48ae-9b1f-2fceb72958d5</t>
  </si>
  <si>
    <t>e0cbb420-a986-4a94-a979-c4035f80ff01</t>
  </si>
  <si>
    <t>6fcb06bc-b78c-4bab-a7e5-7c1a60256ed4</t>
  </si>
  <si>
    <t>fe1d1595-1fb4-4c6f-b070-b268aaf8ed29</t>
  </si>
  <si>
    <t>cbd4b29d-9a5a-4f57-8577-70d7d9b35d6c</t>
  </si>
  <si>
    <t>88131a03-4243-4878-a752-c65bd66a7cdc</t>
  </si>
  <si>
    <t>ebff6eba-b5fc-4ced-b291-4db2fa9f44cf</t>
  </si>
  <si>
    <t>bbe5eee5-84a3-499a-ad9f-12cc07774eca</t>
  </si>
  <si>
    <t>67304cbb-6674-46bc-899c-9fff754278e9</t>
  </si>
  <si>
    <t>3a16a667-40de-4a89-a0d4-13c0be4473aa</t>
  </si>
  <si>
    <t>ba5ea93b-6fde-4791-a950-f4ad4a85ff6d</t>
  </si>
  <si>
    <t>5dce07f7-cccf-44c1-8a00-3c5d4b07cc6b</t>
  </si>
  <si>
    <t>0a7ab0e2-32bd-47a9-a03a-c627df011ff8</t>
  </si>
  <si>
    <t>6a9568fa-3bff-42b1-bb27-0f268ca1919c</t>
  </si>
  <si>
    <t>826c7b43-4a03-4dda-bd35-0d4737374d12</t>
  </si>
  <si>
    <t>8377b575-20bd-4b87-b05d-4f1facba5368</t>
  </si>
  <si>
    <t>846ef8d8-b5a2-4429-9338-989cc9fc2e7a</t>
  </si>
  <si>
    <t>de97580e-34af-4465-a0f4-7e05cd7bd7a4</t>
  </si>
  <si>
    <t>1e789571-5f42-4aa9-9a17-25615f11de45</t>
  </si>
  <si>
    <t>8246a449-e5a5-4be0-a831-ec879b7c98a4</t>
  </si>
  <si>
    <t>635cd772-3d1c-4a58-ad8d-c75a5d54947e</t>
  </si>
  <si>
    <t>cb1f03f3-c769-4730-8307-d7d3a07e87fe</t>
  </si>
  <si>
    <t>0b5a4ca1-6384-4c4f-bae2-5231814ab35d</t>
  </si>
  <si>
    <t>151e0bee-b317-4d89-990b-7528146793c2</t>
  </si>
  <si>
    <t>c3f2a12a-47fa-40bf-95cc-07f02d7a20c8</t>
  </si>
  <si>
    <t>280d87b2-1466-4096-8a0e-1c6ec5de7232</t>
  </si>
  <si>
    <t>bff3fbe8-8b86-4c55-82a1-94e06a39a251</t>
  </si>
  <si>
    <t>11c4fe42-a0a1-4e5a-8a0e-8f0495c7c914</t>
  </si>
  <si>
    <t>e00e8d1a-b075-478b-8e03-32c248b4663a</t>
  </si>
  <si>
    <t>53bc6b95-a5f0-42be-a454-6bb1dd0578a3</t>
  </si>
  <si>
    <t>52e44015-f9c9-46b0-857f-9fa1553eb558</t>
  </si>
  <si>
    <t>08cee22d-9e81-4b24-9a96-06d7ff1d16cb</t>
  </si>
  <si>
    <t>deb0976e-369b-4689-bdfb-691e0f6de9b5</t>
  </si>
  <si>
    <t>bfbcbc80-6f1e-4660-a44f-d9c6436b3b13</t>
  </si>
  <si>
    <t>3414d3cf-c626-4ca3-9892-ef8505d7274a</t>
  </si>
  <si>
    <t>6d31e929-3ef9-4138-9185-c28fd135864f</t>
  </si>
  <si>
    <t>4c5062ef-25a6-44f6-a8d8-2dad6e965316</t>
  </si>
  <si>
    <t>9e8fea15-d49e-4b0e-8f37-9dd043cde4fe</t>
  </si>
  <si>
    <t>0297de82-d792-4ce3-8a63-342977930c0c</t>
  </si>
  <si>
    <t>e9a46576-a148-4f01-b899-7732f526905b</t>
  </si>
  <si>
    <t>e8dccf9e-73b8-4d9b-8157-bbe2ce940d3c</t>
  </si>
  <si>
    <t>e23a6b24-4bca-4980-b747-8a6792900cc1</t>
  </si>
  <si>
    <t>afa93936-3ce8-4842-abcd-49507c5c4987</t>
  </si>
  <si>
    <t>73703ee4-8832-41b8-9c2e-c19a6e235f9e</t>
  </si>
  <si>
    <t>14e0f7cc-d381-4f73-82cc-ec1de1044074</t>
  </si>
  <si>
    <t>ecc9627a-3e53-489d-aa56-c114d2840208</t>
  </si>
  <si>
    <t>20414298-3522-4eb5-a768-6ca095dce933</t>
  </si>
  <si>
    <t>ef824c49-dce7-418c-b310-c0543ac53bfa</t>
  </si>
  <si>
    <t>19b9449c-7129-411b-9b9f-4f2657033e04</t>
  </si>
  <si>
    <t>2cb4f484-c024-4b87-86a7-48c0c9c0f0c3</t>
  </si>
  <si>
    <t>722db15d-0893-4ec1-b344-16e01dedcb5a</t>
  </si>
  <si>
    <t>34044344-e43a-4bd0-bc2f-e53f01672db7</t>
  </si>
  <si>
    <t>96dc82d6-51ae-4c11-8fed-6481aa68ce64</t>
  </si>
  <si>
    <t>951092ae-757b-4533-b1a8-be5fdd260fdc</t>
  </si>
  <si>
    <t>ddfceb52-14b8-46ce-ba24-927522248f66</t>
  </si>
  <si>
    <t>452591c9-31e4-4b5d-b0db-4e9c53e5c6da</t>
  </si>
  <si>
    <t>b5c6e1d2-933e-42e7-a8cb-5ff27933b036</t>
  </si>
  <si>
    <t>31e31b27-2367-4cbc-b8f7-045dc12fec45</t>
  </si>
  <si>
    <t>306ad985-d37e-415e-b607-735489b4fb39</t>
  </si>
  <si>
    <t>c77f439f-4345-43ab-b092-0df6188a4077</t>
  </si>
  <si>
    <t>ce49f80e-ac12-4ff3-9285-e92385002158</t>
  </si>
  <si>
    <t>d7946c44-d9a1-4bf0-bf67-93c2856f2e5e</t>
  </si>
  <si>
    <t>34dd7c08-c953-4ae2-9522-67a4c2d6e0b4</t>
  </si>
  <si>
    <t>cf08d524-9315-40d7-ad18-8d8e982c3f53</t>
  </si>
  <si>
    <t>7f46ac42-3ccd-49c8-b116-a4321cfa2833</t>
  </si>
  <si>
    <t>ff640d97-3fc8-4361-aab3-8fe3b89dcc9e</t>
  </si>
  <si>
    <t>3bdc1d16-7c66-4948-ac87-f0cc0efbe1d9</t>
  </si>
  <si>
    <t>54c2faed-b40b-4232-9603-1a5277482f69</t>
  </si>
  <si>
    <t>7a014650-8727-4900-ab2a-0844b4dbb8bf</t>
  </si>
  <si>
    <t>6830128a-6e6f-4957-b792-21034cfece3a</t>
  </si>
  <si>
    <t>6fae264c-765f-410e-897a-46d183700c87</t>
  </si>
  <si>
    <t>a8da7f32-5a69-4cc8-a096-56aa318276a1</t>
  </si>
  <si>
    <t>37807f60-bb1f-47cd-a158-f968d1065f45</t>
  </si>
  <si>
    <t>6361d3a8-cdfe-47ef-ab6b-ffcfa1f05945</t>
  </si>
  <si>
    <t>8bde50e9-ff4f-4adc-a8f1-585f9528b42e</t>
  </si>
  <si>
    <t>f928df51-d4a8-472e-99c0-d5bf9c703f88</t>
  </si>
  <si>
    <t>ab4470a2-b3a9-4277-bfb0-932121a2f28a</t>
  </si>
  <si>
    <t>6a8799d7-24cb-4b02-adcc-33c54f779d5f</t>
  </si>
  <si>
    <t>8a984f52-2207-4dd2-9064-391f5c290ac4</t>
  </si>
  <si>
    <t>5fef3daf-d44c-4ba9-93a8-1ae4e50cbecb</t>
  </si>
  <si>
    <t>5cf96fa4-bbe6-468a-9158-9c6bb47ed0d0</t>
  </si>
  <si>
    <t>dce50254-69ee-4cdd-b744-c98672a05230</t>
  </si>
  <si>
    <t>9ad58dd8-0a63-4cf3-b9da-cc53d387f8ae</t>
  </si>
  <si>
    <t>d81ccd7a-b55d-4c80-b700-a57356dfdf39</t>
  </si>
  <si>
    <t>14c1d0a6-97d5-4bba-968a-e41c054139d3</t>
  </si>
  <si>
    <t>94fe44e9-1be8-4625-8420-0e93a8b35de3</t>
  </si>
  <si>
    <t>0f13e874-f18f-47b3-b1da-4e10c50d2044</t>
  </si>
  <si>
    <t>2ede0937-3925-4e12-aec7-d17771abe1a8</t>
  </si>
  <si>
    <t>622fc37f-2851-4b20-995c-8ab9762fe2dd</t>
  </si>
  <si>
    <t>d4435517-09ef-4bab-9846-196ec8b9f040</t>
  </si>
  <si>
    <t>26d23ac8-947b-40e4-a50c-44b4f7ca29ef</t>
  </si>
  <si>
    <t>7acb3801-5354-431b-8925-4107e96f0722</t>
  </si>
  <si>
    <t>cf0e1b90-cc4d-45be-a774-bb3b1e2cccb4</t>
  </si>
  <si>
    <t>aaba4de7-956e-4c14-8db6-e01ee80cf662</t>
  </si>
  <si>
    <t>de020402-f8b2-4174-a272-cfe53531d21d</t>
  </si>
  <si>
    <t>130d3a69-3d82-4237-90c5-f7b6dff4cac8</t>
  </si>
  <si>
    <t>532c3c88-5520-4517-af3a-ecfefd1409f5</t>
  </si>
  <si>
    <t>503504a9-8c81-4fab-b3dd-76f1b6aaffa7</t>
  </si>
  <si>
    <t>229e712e-74b5-4805-a9df-bc5bf1315e5b</t>
  </si>
  <si>
    <t>10e0bb00-b37a-4d32-976a-d95afcb76e19</t>
  </si>
  <si>
    <t>6f97105c-f4b6-4b39-b51d-a184ee282c0c</t>
  </si>
  <si>
    <t>48af628c-bbc1-411e-9d1e-70846dc2ff4c</t>
  </si>
  <si>
    <t>cee1d158-a9d1-42ff-894e-4163ef8a0140</t>
  </si>
  <si>
    <t>fa318005-9394-4bc6-9333-f6dca91deb02</t>
  </si>
  <si>
    <t>28314fa3-1da6-4599-9a4d-f801388cdca8</t>
  </si>
  <si>
    <t>60a64334-3ca3-40e5-a9a1-ed8092a4f652</t>
  </si>
  <si>
    <t>e87ee919-886c-4ef0-afc1-4375cda1ed56</t>
  </si>
  <si>
    <t>fd1c5c00-9d9f-4d74-bcd5-177f764c90bc</t>
  </si>
  <si>
    <t>c05d53eb-ebd8-4c84-a4f4-5aa4f319dd38</t>
  </si>
  <si>
    <t>ced410af-63a7-49f6-b50a-b4d9da729b01</t>
  </si>
  <si>
    <t>eb6e608d-a7ec-47c6-9090-35eb3c1af2ac</t>
  </si>
  <si>
    <t>dd67f81e-c4af-4fca-b038-225b85728230</t>
  </si>
  <si>
    <t>513cd3fd-4894-4e7d-a9aa-b68473d1b2b6</t>
  </si>
  <si>
    <t>432b0aab-dff6-4b8f-b9b6-dacf56f72c86</t>
  </si>
  <si>
    <t>6c8e3ca7-6a14-4a54-971a-08f46edf3aa1</t>
  </si>
  <si>
    <t>86d85e7d-aca8-4418-8405-534ccbff1d82</t>
  </si>
  <si>
    <t>4701416c-efea-4d7b-99b0-9a8ebf882883</t>
  </si>
  <si>
    <t>0833a4b2-1cdc-4261-92b3-1e3f4b77459a</t>
  </si>
  <si>
    <t>7cc8d959-93e5-4688-ad33-a05a279b2cd9</t>
  </si>
  <si>
    <t>45934529-5bec-4e2b-a952-4885718bea52</t>
  </si>
  <si>
    <t>6690beb4-e7dd-445c-a123-16bd6661092d</t>
  </si>
  <si>
    <t>a2555c62-d8e9-49ed-801f-2e700d4e938a</t>
  </si>
  <si>
    <t>b465c0dc-2a74-42f3-9c8e-662bfe4c3195</t>
  </si>
  <si>
    <t>5c6b76a3-93fc-4ed9-8c98-9940975482cb</t>
  </si>
  <si>
    <t>9b8a8138-79c4-4ec7-adf3-abe64d11552b</t>
  </si>
  <si>
    <t>dc2d0156-5af7-452f-b776-e925ee31fef5</t>
  </si>
  <si>
    <t>252a8ece-8e4e-4e71-ba31-46d90f5f218f</t>
  </si>
  <si>
    <t>5f9b3528-57af-4fc7-95de-bc9ec952c182</t>
  </si>
  <si>
    <t>85ce4114-5a0d-4e39-b776-c91310768f31</t>
  </si>
  <si>
    <t>b14858c6-6f54-4364-94e7-355b0def89fb</t>
  </si>
  <si>
    <t>12cc6848-fa37-4f60-9d53-6a56b7090d77</t>
  </si>
  <si>
    <t>ed413d7f-c889-4b71-ae91-a8c94d6a0ca6</t>
  </si>
  <si>
    <t>1dcacf5b-ea51-4cb0-b35c-1d4be0edc7fc</t>
  </si>
  <si>
    <t>69361450-48a9-4ecb-af10-ba2ccb215af4</t>
  </si>
  <si>
    <t>ac5ac6ae-48ba-49eb-9bef-e3aea9e0b983</t>
  </si>
  <si>
    <t>1f7dcac7-b229-41c9-abbb-062e8ab3a172</t>
  </si>
  <si>
    <t>99431b22-1c1c-4d2e-80ab-63d3384b4e05</t>
  </si>
  <si>
    <t>c7aff056-c75b-4d58-803c-c0af0b57748a</t>
  </si>
  <si>
    <t>a16ad991-f3b8-48f7-8ff3-2933b0063b16</t>
  </si>
  <si>
    <t>f170195d-f259-4fe4-8cd3-952742e06181</t>
  </si>
  <si>
    <t>e66a1d6a-efd7-40c8-9ce8-fd0423b69941</t>
  </si>
  <si>
    <t>f0bc6e6c-d937-4a41-8f9d-d467cefb35a8</t>
  </si>
  <si>
    <t>e1b9616c-4958-4770-9e97-7e20efc4ac2b</t>
  </si>
  <si>
    <t>33ab9c55-c7c6-4686-b39d-fd9641519bf6</t>
  </si>
  <si>
    <t>18c749ae-ef34-4a38-943a-34657e566135</t>
  </si>
  <si>
    <t>154f4c96-4c28-409c-845d-00fcb09b9024</t>
  </si>
  <si>
    <t>2d239a96-67d0-4b58-9e5d-f3769992d371</t>
  </si>
  <si>
    <t>3960e084-7426-4ba2-b3bd-31f7bed19700</t>
  </si>
  <si>
    <t>80e3b841-9fa1-4252-96bb-3f8930cb92dd</t>
  </si>
  <si>
    <t>9b112afb-7b38-45d1-9f71-50a3e10d4c19</t>
  </si>
  <si>
    <t>15a2358c-de5f-4526-b4a3-d15995024714</t>
  </si>
  <si>
    <t>ff442b3b-2a3e-4567-8bd9-e10cc8a303a4</t>
  </si>
  <si>
    <t>c69dedef-47f9-4357-9afe-f56a2d32b6a2</t>
  </si>
  <si>
    <t>304c69c8-78c1-4d61-af18-de80455234ca</t>
  </si>
  <si>
    <t>6c0d7a9a-3a93-46c8-a970-1520f5770c50</t>
  </si>
  <si>
    <t>6853e83e-cf4d-45ee-8526-929d7c125d6e</t>
  </si>
  <si>
    <t>edcd6754-f9dc-4e16-82fe-cc89cf0be67f</t>
  </si>
  <si>
    <t>9676a5a9-fb0e-49fb-bce2-6324c2f0ff96</t>
  </si>
  <si>
    <t>9d7d7749-7071-4496-be2c-fa3d49cee6bb</t>
  </si>
  <si>
    <t>f6556eb5-2f11-484e-a4b7-299e35913d5c</t>
  </si>
  <si>
    <t>d57690ab-e14c-4d0b-b23c-da2ab8e2e031</t>
  </si>
  <si>
    <t>c8d0d399-25b5-49f8-9fca-76d4fc26ca76</t>
  </si>
  <si>
    <t>833311a9-8af7-49e4-b417-080fd8a872e5</t>
  </si>
  <si>
    <t>4e1c8242-8886-4e2c-be7f-3a1b14a3c472</t>
  </si>
  <si>
    <t>a8de833e-f985-4286-9758-28074e8a9664</t>
  </si>
  <si>
    <t>64da9e01-7d57-4bf8-bfca-adcaf82583b4</t>
  </si>
  <si>
    <t>6e399ba7-5996-40a9-86a3-391b74b3a988</t>
  </si>
  <si>
    <t>4a0de872-35b0-4cbd-8bc4-338cb988728e</t>
  </si>
  <si>
    <t>2ac2a084-b004-4a3d-a0b8-1ba04fed0071</t>
  </si>
  <si>
    <t>6086117e-7181-456f-aa80-24960853d124</t>
  </si>
  <si>
    <t>3615e486-436b-4547-925a-5849bf446ddb</t>
  </si>
  <si>
    <t>0ba339a6-bcf1-4bdb-be04-05e74db81062</t>
  </si>
  <si>
    <t>e50d35e2-477f-42ba-bc0e-b7c9818cd569</t>
  </si>
  <si>
    <t>6fa1d3b0-f7a3-47a4-b470-a5d9b52588ae</t>
  </si>
  <si>
    <t>e3ad797a-3b80-4cf8-ad03-ccaf53e48038</t>
  </si>
  <si>
    <t>89c96508-209d-4bc8-b912-8e41d39f87cc</t>
  </si>
  <si>
    <t>bfa3f830-c7dd-4c2b-84ff-38b0a9c67dbc</t>
  </si>
  <si>
    <t>2c6fcb7d-451e-47a1-b0cf-2c6667f239c5</t>
  </si>
  <si>
    <t>a3e19cb9-1340-4679-9346-b5df3d657105</t>
  </si>
  <si>
    <t>c9de0291-d05d-4e7e-8498-a044bee02e9f</t>
  </si>
  <si>
    <t>b1370f94-9acb-4422-8500-04a2b84bc87d</t>
  </si>
  <si>
    <t>b39e0cf2-265a-446b-91ae-76948c643e3c</t>
  </si>
  <si>
    <t>64c6ff50-392c-4c6d-992d-9ca9cb910c32</t>
  </si>
  <si>
    <t>faee5fea-4e10-409d-b22e-3a6eff8d3083</t>
  </si>
  <si>
    <t>1306f1bc-f646-44a6-84f6-ea878e98a472</t>
  </si>
  <si>
    <t>72631d15-9ca6-4184-8e5f-957eff6eb2bf</t>
  </si>
  <si>
    <t>a1b9b89b-8dc1-488c-94de-7ca9d5914fba</t>
  </si>
  <si>
    <t>9832fcec-7560-4924-8921-fbd2f50b0fbd</t>
  </si>
  <si>
    <t>e844e1e6-d8ec-43c5-ad4c-3f48e33e24a6</t>
  </si>
  <si>
    <t>2beb75e2-1514-47f1-8f17-1da65e6de1b3</t>
  </si>
  <si>
    <t>5cfa791b-d88c-4169-947d-1f1cf94575fa</t>
  </si>
  <si>
    <t>38dcadac-022a-4c36-b7ee-e30c92d41ec0</t>
  </si>
  <si>
    <t>6f02f2ed-66dc-406a-bf0b-e38bef0c1964</t>
  </si>
  <si>
    <t>48be1429-08b9-4939-a948-f912a701326f</t>
  </si>
  <si>
    <t>aa2c163d-9a5f-4e06-89e4-cc8a6bef23b5</t>
  </si>
  <si>
    <t>68870e82-96ac-4c09-bdb2-890ecb741249</t>
  </si>
  <si>
    <t>4510e212-82ff-4c0f-8aec-dd95b1fa7198</t>
  </si>
  <si>
    <t>b07a6d65-3cc3-4f2f-8321-25c55c5601c3</t>
  </si>
  <si>
    <t>3f370a52-788e-4549-bcf8-dbe9ec25cf8d</t>
  </si>
  <si>
    <t>ef5a1a36-fa47-4665-9f95-2c90337aa376</t>
  </si>
  <si>
    <t>c2f450bc-50f5-4c39-ad82-b43bf1f62d79</t>
  </si>
  <si>
    <t>61f2682c-0caa-40f5-9a98-f2d6e0001b89</t>
  </si>
  <si>
    <t>edad5f72-e0bf-44ae-802b-1411291aa1d0</t>
  </si>
  <si>
    <t>1a3ea6b0-7188-4f1e-9dfb-23aada9e7d6a</t>
  </si>
  <si>
    <t>345d4e8e-ef78-45b3-8aa4-4ef20dd01323</t>
  </si>
  <si>
    <t>40164d28-c00b-4fca-8296-a0893ea22778</t>
  </si>
  <si>
    <t>13bc27d6-2c56-4a58-9f83-966454e19cb4</t>
  </si>
  <si>
    <t>92eb90f2-1841-4ebb-8b14-12f81ae1b238</t>
  </si>
  <si>
    <t>bd44a288-e18b-464c-a32c-0a880793ae6e</t>
  </si>
  <si>
    <t>79a1f017-f50b-49c9-b509-223b3f8f54d1</t>
  </si>
  <si>
    <t>4f388bcf-1b42-4183-9ee4-f05a58d93380</t>
  </si>
  <si>
    <t>57509a96-5ffb-4ce8-aac3-a0853ceee4d0</t>
  </si>
  <si>
    <t>2d6e6353-c35c-4d1b-a675-20987106f736</t>
  </si>
  <si>
    <t>331b0cd9-e9b3-449f-99ec-d61dbdcde47d</t>
  </si>
  <si>
    <t>99542edb-aed2-4154-9f4e-68da898d3385</t>
  </si>
  <si>
    <t>ef7a5205-e58d-4db4-9508-da501a6d2e50</t>
  </si>
  <si>
    <t>160b5581-d0e3-431e-8e35-ec16e63f0e70</t>
  </si>
  <si>
    <t>6b4dc7dd-7943-431d-8bed-a04570a60d5b</t>
  </si>
  <si>
    <t>c670e678-e7c1-4429-be5b-3f812f29504a</t>
  </si>
  <si>
    <t>d0b13a02-b51a-4c36-bee6-af93cf4f28d3</t>
  </si>
  <si>
    <t>910cb245-a703-4c5a-a8e4-8971dc282535</t>
  </si>
  <si>
    <t>2dd01ed3-223a-4cd7-91c1-eee55851a441</t>
  </si>
  <si>
    <t>23281c85-fbcb-42a3-b91f-66610d195d1b</t>
  </si>
  <si>
    <t>aec4ae90-d1a8-4f2f-ba3e-704b8c01aefe</t>
  </si>
  <si>
    <t>05c44b50-361b-4077-8435-e88ecbe922bf</t>
  </si>
  <si>
    <t>303d3f6f-2bea-4465-9195-438a955283aa</t>
  </si>
  <si>
    <t>03a66e3e-4a0e-4071-8a4c-79613429da5f</t>
  </si>
  <si>
    <t>1e8d0e00-3a3d-45fa-be4a-9a47f2bcad09</t>
  </si>
  <si>
    <t>2dbd9610-259e-4051-9bcf-e89dec933e60</t>
  </si>
  <si>
    <t>c4c3b56c-c0dd-47e6-b411-b7bdbfc53c8e</t>
  </si>
  <si>
    <t>b5209a47-0d4c-4d79-aa6e-0e313806a4c8</t>
  </si>
  <si>
    <t>6a2a1375-72db-4238-b8cf-6b9d6a205e9f</t>
  </si>
  <si>
    <t>9f3d122e-da82-4deb-b106-bcd94acbc259</t>
  </si>
  <si>
    <t>c54cf3fd-2429-456d-b049-83d9f5ea9c5b</t>
  </si>
  <si>
    <t>01a4c530-5560-4e5a-98cf-f2be494c362d</t>
  </si>
  <si>
    <t>4b19b838-5482-4da9-b405-170a4044da27</t>
  </si>
  <si>
    <t>19e42616-0839-4b1c-894b-7272472ae31e</t>
  </si>
  <si>
    <t>6b35ec6f-cc4b-4e14-b651-6bd9a15a4191</t>
  </si>
  <si>
    <t>d055c92e-0689-40da-83b1-9af11ccb1857</t>
  </si>
  <si>
    <t>20524f91-0d11-46dd-b625-ee9e91a943f5</t>
  </si>
  <si>
    <t>97b3cfa0-b3cc-4232-b54f-86899f0fadd8</t>
  </si>
  <si>
    <t>86e139df-c8fe-407a-be55-0cc1043d0cdb</t>
  </si>
  <si>
    <t>db55229e-f794-4c89-9cfe-02e53238d32a</t>
  </si>
  <si>
    <t>a0c8e001-5c55-4937-b925-9250f9fb2909</t>
  </si>
  <si>
    <t>53fc1155-7284-4367-84b4-d88285d0dcb0</t>
  </si>
  <si>
    <t>d7db3608-cb53-4fef-b58c-b8e39d3d9cbc</t>
  </si>
  <si>
    <t>3d60949f-b14c-4f51-8ca1-09ada0547420</t>
  </si>
  <si>
    <t>08f9d72f-d3d2-4631-bd45-855182652836</t>
  </si>
  <si>
    <t>e3bd4e88-f609-43cd-842e-0a0a5b151cde</t>
  </si>
  <si>
    <t>ac8c1717-43e3-4b08-81c9-9ecc6b49252a</t>
  </si>
  <si>
    <t>cb8d042a-8aab-48fa-99d6-7f3f5282c738</t>
  </si>
  <si>
    <t>50c11b7c-6664-445c-a1a2-d8a5784132a3</t>
  </si>
  <si>
    <t>81c3b423-e1f8-458f-ac67-42fcd1233ab6</t>
  </si>
  <si>
    <t>98b31d2f-30d6-4e1f-895d-d5651b6de6a1</t>
  </si>
  <si>
    <t>eef0c50b-dc29-4780-ab70-f800f1452019</t>
  </si>
  <si>
    <t>dc8fb203-3278-4b0a-bafc-80cd67cd1ca3</t>
  </si>
  <si>
    <t>e5528728-3ca8-4331-b7ca-292dd2d67597</t>
  </si>
  <si>
    <t>386965ab-227c-40ff-9550-3ba7b66a0616</t>
  </si>
  <si>
    <t>a3687352-2104-4ac5-ae6c-e2f89b5b6eaf</t>
  </si>
  <si>
    <t>1f2c3a7c-78e7-455a-b8ef-bc0ff75eaa59</t>
  </si>
  <si>
    <t>2eb13a6a-0ee0-482c-9c25-ae6bda1e00ff</t>
  </si>
  <si>
    <t>e1bc1ebb-8da4-4864-91eb-73570030a2c9</t>
  </si>
  <si>
    <t>cbde6f07-b57d-4be0-8c80-4ce4a5c313d7</t>
  </si>
  <si>
    <t>acd4f15c-b77c-49b7-b7e4-0eff1b6b705e</t>
  </si>
  <si>
    <t>1db81d67-2c69-46e0-ab15-b45fdd47ad38</t>
  </si>
  <si>
    <t>7eab3082-c771-4d20-b42c-e08620fc9c64</t>
  </si>
  <si>
    <t>840455c8-08aa-4d60-9112-3dea92d7d560</t>
  </si>
  <si>
    <t>c35321f7-c72b-4f91-925d-5be7efe82167</t>
  </si>
  <si>
    <t>48e781a3-6ddc-4084-ba2a-207b8c13bf55</t>
  </si>
  <si>
    <t>8b5e6e80-91b6-4580-acab-75e26522ae8a</t>
  </si>
  <si>
    <t>c01d9b57-2a35-4569-825f-afdcffafddb7</t>
  </si>
  <si>
    <t>063c20dd-b6c2-4d9d-a637-f61b9a5ff398</t>
  </si>
  <si>
    <t>f9e13ee9-604b-404c-a937-3291e4ad8376</t>
  </si>
  <si>
    <t>11e6c3d7-f597-4178-9788-b1282a0f7c29</t>
  </si>
  <si>
    <t>a4eab3cd-0985-4729-b85c-7c06910fd2bd</t>
  </si>
  <si>
    <t>5ad88035-d145-48b8-a7ee-13be237e5ae8</t>
  </si>
  <si>
    <t>9c4e6e05-014a-45d5-ac3b-310e7772d55f</t>
  </si>
  <si>
    <t>ab3fbd71-ee95-48e7-a484-7aa9b30d4d60</t>
  </si>
  <si>
    <t>9859826b-7cb1-4b50-9e79-8a4130585f01</t>
  </si>
  <si>
    <t>ce4cfe36-eb1f-4102-81c7-dfa08d327553</t>
  </si>
  <si>
    <t>4b6b8ed4-ec9c-49f3-a5a7-32609314e60e</t>
  </si>
  <si>
    <t>cbc12efb-9c6e-4643-94e0-30f7ae16d340</t>
  </si>
  <si>
    <t>c5f313a4-7879-4bfc-9d12-b0fb75f679e5</t>
  </si>
  <si>
    <t>f5a6cb28-9942-4ca9-9e15-37013ca4aa87</t>
  </si>
  <si>
    <t>563003e9-081c-400a-a599-4c8d2a3e5ffc</t>
  </si>
  <si>
    <t>f0934ab8-9eed-4fe6-9b08-ec98a2ea72c0</t>
  </si>
  <si>
    <t>a1a79a16-f94b-452e-9c6b-110a9eb6ebdd</t>
  </si>
  <si>
    <t>04fe291a-164b-4cb1-a9a1-07c87144b218</t>
  </si>
  <si>
    <t>557a8491-a32c-41ba-8acf-2b479b819858</t>
  </si>
  <si>
    <t>0c0b8f98-e886-4792-9678-58d92d9088f3</t>
  </si>
  <si>
    <t>54f319e8-d399-460a-8f50-5ff5900519f0</t>
  </si>
  <si>
    <t>1f1f8913-ad67-4f69-85af-79809dc8041f</t>
  </si>
  <si>
    <t>b9708ed0-dae7-4847-9a79-633a8040fed5</t>
  </si>
  <si>
    <t>799ce26f-a2bd-48e3-9442-eae291b421d2</t>
  </si>
  <si>
    <t>ca1dd241-7abe-41c2-a2d3-34eec4e1e1ed</t>
  </si>
  <si>
    <t>6c38302b-b3c2-4514-808e-030f7f2137d8</t>
  </si>
  <si>
    <t>c54148bd-8d9d-4146-a65e-0419289bee51</t>
  </si>
  <si>
    <t>440c84e3-04ff-47b9-a968-46d8a1056ab2</t>
  </si>
  <si>
    <t>c498d2a9-3209-4604-a988-d365af53255c</t>
  </si>
  <si>
    <t>c4b9b0bb-6eae-4612-9a3f-3ecdb5e26b56</t>
  </si>
  <si>
    <t>b6d77b01-0604-40dd-ad96-8ace4a65a8c9</t>
  </si>
  <si>
    <t>f0b1b66c-c892-4da5-88dc-5d0fdd278fe0</t>
  </si>
  <si>
    <t>957f0851-9265-4cd0-85e9-ab3807de1dab</t>
  </si>
  <si>
    <t>b0caa2e0-0b60-42e9-afcd-cdd6cdaef937</t>
  </si>
  <si>
    <t>df37e9b7-84f0-4a92-ae55-9606dcf81eb7</t>
  </si>
  <si>
    <t>d3849acb-8e5d-41ed-93db-1bfc6b3eefc1</t>
  </si>
  <si>
    <t>487cd728-9733-4c26-aac0-ace848c460a9</t>
  </si>
  <si>
    <t>43eb3cc4-bcdb-4b0d-9e86-04e1d3336add</t>
  </si>
  <si>
    <t>6d21e783-0f58-4cef-84aa-8ad42acc1911</t>
  </si>
  <si>
    <t>f850dbab-edc1-4391-bb35-c2466ca69286</t>
  </si>
  <si>
    <t>aac3758f-f8ea-47c9-9763-99ad2cd6c82b</t>
  </si>
  <si>
    <t>a871361f-67ba-4461-89af-00e9d06b7935</t>
  </si>
  <si>
    <t>1e695377-59ee-4bd4-a011-f2f979509b12</t>
  </si>
  <si>
    <t>d08a1e34-d2d7-49f8-854d-5ec1a07d17de</t>
  </si>
  <si>
    <t>4f379eaf-27f9-43ff-9691-62e8fdb5318d</t>
  </si>
  <si>
    <t>775a9085-c441-43e1-9591-2ff5adda8601</t>
  </si>
  <si>
    <t>f6526f14-6e93-4daa-bfc4-814a3c582669</t>
  </si>
  <si>
    <t>fa1d0abb-e1ac-49aa-8d2c-1ab08f24e300</t>
  </si>
  <si>
    <t>ca2d1abf-8a29-4a39-9c9a-2acb368d324b</t>
  </si>
  <si>
    <t>c1a64ccc-ab62-48f9-b80e-e1b48bc7f492</t>
  </si>
  <si>
    <t>bce85b41-5cf8-4486-97d7-ce7835bd8675</t>
  </si>
  <si>
    <t>85453e0e-e63d-4c68-87be-c8d905ba544a</t>
  </si>
  <si>
    <t>d3b819b6-a568-4b22-8df9-8de6c8617fac</t>
  </si>
  <si>
    <t>24bb586b-5966-40aa-83a1-84770f090ab0</t>
  </si>
  <si>
    <t>27868356-6412-44ca-ba4b-fc97cf0c5794</t>
  </si>
  <si>
    <t>1c5d5a93-ee72-4220-89e4-27f1872e121e</t>
  </si>
  <si>
    <t>0e47f3ed-122f-45a1-a1c8-69efe806ef1c</t>
  </si>
  <si>
    <t>48878537-3932-4fb5-8df0-1b670daed01c</t>
  </si>
  <si>
    <t>5dd69449-a64a-410d-9879-aaa70bf15b17</t>
  </si>
  <si>
    <t>358adc5f-c5c0-4f6c-8102-1e7e57208590</t>
  </si>
  <si>
    <t>fb394fe4-44bd-4fab-a0de-5c970eef97a3</t>
  </si>
  <si>
    <t>02a865ad-b6b3-40e5-a235-83e7bd71be28</t>
  </si>
  <si>
    <t>2fefa736-71a0-456f-80f2-1bd0f744ba03</t>
  </si>
  <si>
    <t>49df2672-67fc-4d64-a8c4-7871e7f0e134</t>
  </si>
  <si>
    <t>db4d226f-e84b-4e14-b22d-19bcaf7e6ae5</t>
  </si>
  <si>
    <t>e88e894d-dc0f-440b-b6d4-afa3332ac8e2</t>
  </si>
  <si>
    <t>621b2c49-f8f6-4c15-bc9f-0672e4463d87</t>
  </si>
  <si>
    <t>5336773d-e017-4b4d-a2d6-89bfd8af7bf8</t>
  </si>
  <si>
    <t>fea8cfa7-1f74-4fab-aa9c-7cd66af8011e</t>
  </si>
  <si>
    <t>5eaff5b1-90f4-4fcc-92e1-3e356ea4f87a</t>
  </si>
  <si>
    <t>ef7321d9-5bd9-463b-a642-4a8e1f6fd9b5</t>
  </si>
  <si>
    <t>7947cf75-a717-4c74-b524-a171012521f4</t>
  </si>
  <si>
    <t>aa0ca848-900f-4335-b16b-2e69c0597f43</t>
  </si>
  <si>
    <t>86efde6f-2139-41c4-9736-4bbe709cd56f</t>
  </si>
  <si>
    <t>0b2b7d8b-d478-4617-8093-7615d2212f43</t>
  </si>
  <si>
    <t>eb4be457-4957-4a3f-9697-2e61aebf7dec</t>
  </si>
  <si>
    <t>5f29bec9-0f08-4d87-9f56-78201675a89f</t>
  </si>
  <si>
    <t>37ba9f21-3a55-4987-a13e-7b374282e351</t>
  </si>
  <si>
    <t>2297f54c-eb9b-4f18-9cb7-fa9b9c7093eb</t>
  </si>
  <si>
    <t>eaa667d7-78a6-4e1d-b45c-fd6eff7392cd</t>
  </si>
  <si>
    <t>9bf14ce0-54ec-4e59-819f-c0d73365f4bc</t>
  </si>
  <si>
    <t>b25e7bbc-f3e3-4232-b207-765e6ace05d7</t>
  </si>
  <si>
    <t>9a991e25-4f6f-498f-8d16-bfbb23e9d612</t>
  </si>
  <si>
    <t>6c0b550c-74c0-44e8-8f42-91934412a69f</t>
  </si>
  <si>
    <t>94d32a66-5e94-4615-99d7-6debdf996a40</t>
  </si>
  <si>
    <t>1cb1ddd7-84b8-4b45-bafe-cf740fc65bd3</t>
  </si>
  <si>
    <t>d50fc0a6-9d33-4012-88a3-c36b9c0c682c</t>
  </si>
  <si>
    <t>187ad050-e757-4645-b061-2308c2c068fc</t>
  </si>
  <si>
    <t>35cd8b83-f746-476c-ad0a-29e4e4dce21b</t>
  </si>
  <si>
    <t>e6ebeda6-bc93-4c27-a691-d70776b1b02e</t>
  </si>
  <si>
    <t>91a0372d-8c58-48d1-b63e-bc91d2d32f6d</t>
  </si>
  <si>
    <t>c8814fe2-e41e-4bba-852f-323b3d78cff8</t>
  </si>
  <si>
    <t>c58c5513-ddfc-4bf7-8cc5-8dd50557e2a9</t>
  </si>
  <si>
    <t>391a1afe-5110-42b2-bbe4-8f7fa4865e3e</t>
  </si>
  <si>
    <t>8dca8d8f-2690-4ea3-bfeb-b5abbd25d485</t>
  </si>
  <si>
    <t>2a8827d0-0309-4202-b426-a28b2c63f7c1</t>
  </si>
  <si>
    <t>df30f395-d16b-4da3-ad70-52e24a2d697b</t>
  </si>
  <si>
    <t>b68f11b0-8054-4d97-9dc6-f5c7b777fb64</t>
  </si>
  <si>
    <t>3658b8ca-80be-4485-ad20-5d5e88f9b054</t>
  </si>
  <si>
    <t>34727ed8-df80-4d31-a8b5-585bc5872002</t>
  </si>
  <si>
    <t>b34e9326-63c9-42e9-b500-b4e30d8624a0</t>
  </si>
  <si>
    <t>161da22a-c397-41d1-83f8-a691e905613f</t>
  </si>
  <si>
    <t>d81a9fcd-e581-46f0-8e22-f11437982566</t>
  </si>
  <si>
    <t>93a35e9a-2524-47c7-8b65-155fe4ad104a</t>
  </si>
  <si>
    <t>d89715f9-739d-489f-8704-7e8d44750bcc</t>
  </si>
  <si>
    <t>2c8ef0cd-15f8-45de-b2f2-1de0b9f2adf2</t>
  </si>
  <si>
    <t>2855b0c2-9e71-443f-8dcd-3505efd5d3a5</t>
  </si>
  <si>
    <t>0e23d1af-d91a-4dad-a415-b6137764602d</t>
  </si>
  <si>
    <t>7c807a40-65a8-46cd-a1fc-3f99ab4b3809</t>
  </si>
  <si>
    <t>6e4a6215-69a0-418d-b36f-ab6bceaf9223</t>
  </si>
  <si>
    <t>da8c03d4-5f10-4a6b-a8c4-4427ffc2bfbf</t>
  </si>
  <si>
    <t>973a65d8-df81-41ab-91b4-9675ed80caeb</t>
  </si>
  <si>
    <t>2ab0720b-a33b-43c5-b1e9-f726de2801ba</t>
  </si>
  <si>
    <t>d4354230-8ce2-4078-a4b3-62b937b2b297</t>
  </si>
  <si>
    <t>985d7c61-32c9-402a-be71-6e820c5c40d3</t>
  </si>
  <si>
    <t>63057ce8-6c01-4cb1-bfd5-6e0fd678382a</t>
  </si>
  <si>
    <t>5a626cee-52ab-4d72-9b10-e37f45809750</t>
  </si>
  <si>
    <t>82066580-29f1-41ca-9ad1-686b1a204988</t>
  </si>
  <si>
    <t>76d355d8-2bd5-4674-a5ac-6570f1d3bcff</t>
  </si>
  <si>
    <t>81ecb3be-8888-42c8-8d5f-aa69c57e64cb</t>
  </si>
  <si>
    <t>75c49881-f2c4-40a6-b7e8-e29a63567be9</t>
  </si>
  <si>
    <t>4a91cc83-18bd-4511-8ffb-f3b7e7889a88</t>
  </si>
  <si>
    <t>3c9204a9-357a-4ec7-b67e-a6152988fa3d</t>
  </si>
  <si>
    <t>f1a14820-e8f9-4cdc-a402-e81d541eb99b</t>
  </si>
  <si>
    <t>d35307a7-62e2-4cb7-8177-58c2939484be</t>
  </si>
  <si>
    <t>2c59c796-3d5b-4027-9dc4-bce0fa9b6872</t>
  </si>
  <si>
    <t>71d5e9d7-40c5-48eb-b5ed-63a9d80198af</t>
  </si>
  <si>
    <t>3f7f155f-dc98-44c6-810b-f667c41657af</t>
  </si>
  <si>
    <t>168541c0-52ae-45d2-bde1-7d997a4ca971</t>
  </si>
  <si>
    <t>952eacd8-f01d-40f4-a738-797021c2a1b7</t>
  </si>
  <si>
    <t>3363e018-2375-4bc4-a8bc-df9452a24d3c</t>
  </si>
  <si>
    <t>3a0e4087-538a-4eba-add1-957d780f79d6</t>
  </si>
  <si>
    <t>4613d453-da1b-4b6a-95ab-b54f44bcef16</t>
  </si>
  <si>
    <t>03e9dec8-2da9-4f78-be83-2f0b053a440d</t>
  </si>
  <si>
    <t>1d0ad9f9-4a08-4f1b-8ac6-5cb34601540f</t>
  </si>
  <si>
    <t>6756147e-9261-4a5f-a673-3874e97fdfb8</t>
  </si>
  <si>
    <t>a8cb3eda-9819-4fa3-ae2b-8b7e36effa0d</t>
  </si>
  <si>
    <t>f8642c04-40a9-4abf-8073-4e1febc432fb</t>
  </si>
  <si>
    <t>246ee891-7bce-4807-ae33-ab0e3cf3c1ec</t>
  </si>
  <si>
    <t>d58ab7e7-1032-4884-b57f-24109ac5d612</t>
  </si>
  <si>
    <t>59633910-79b3-4ef8-8b55-5ce333f6f5e0</t>
  </si>
  <si>
    <t>ae410e2d-0be9-4355-8e33-e6d5fcc50a35</t>
  </si>
  <si>
    <t>c560cffe-f5a9-4aaf-b402-0467875afa66</t>
  </si>
  <si>
    <t>5c0a5bd9-a8e9-4d51-b135-ec897f818e36</t>
  </si>
  <si>
    <t>45c65532-5ccf-4f81-aafa-78c88b10b094</t>
  </si>
  <si>
    <t>eb87b2bd-ff6c-4434-a6fe-a9932550287d</t>
  </si>
  <si>
    <t>c0c199e9-03bf-4d53-8c68-1a11ce20d639</t>
  </si>
  <si>
    <t>a6bfdd22-be94-49a7-b23a-5754f81859e7</t>
  </si>
  <si>
    <t>1a13fed2-9d89-406c-a00b-84fad32ee6d4</t>
  </si>
  <si>
    <t>90a118c3-b607-4cc3-8fad-3f0156a194cb</t>
  </si>
  <si>
    <t>5401f558-0ec3-4e5d-9bc4-f49762e5a5ed</t>
  </si>
  <si>
    <t>d96e652d-1837-47e9-8e64-900553c67a49</t>
  </si>
  <si>
    <t>2c455c38-e3ee-4c50-9cdb-d02ff64a5ad8</t>
  </si>
  <si>
    <t>bff23f91-f381-499d-9aa5-dd49bf765a7f</t>
  </si>
  <si>
    <t>e6a7e409-4ae7-4bc9-a50f-a01c5d6be2fc</t>
  </si>
  <si>
    <t>b0176b84-e349-431c-bff6-6bbb7d3fa30f</t>
  </si>
  <si>
    <t>999d059c-5070-4ddc-884b-f86f26997cd7</t>
  </si>
  <si>
    <t>cd016a9b-80e8-4a40-bbea-818252958800</t>
  </si>
  <si>
    <t>2a507b02-d3b8-44eb-beb5-8e383565e207</t>
  </si>
  <si>
    <t>d7c7d137-2927-4866-ba41-09c35727e5d9</t>
  </si>
  <si>
    <t>df0ceb68-212d-4063-acd9-0f553699d70c</t>
  </si>
  <si>
    <t>69543be6-f201-44e7-8c10-edbc6740444c</t>
  </si>
  <si>
    <t>2fb823df-58ff-40ef-a3a1-165465d09473</t>
  </si>
  <si>
    <t>73d615d3-8e43-4667-9502-92069fc1bc32</t>
  </si>
  <si>
    <t>2040fafc-5ae3-4685-b028-54f42ce95a49</t>
  </si>
  <si>
    <t>2703dd0a-6cb8-4165-9fac-c2b1d62c29b4</t>
  </si>
  <si>
    <t>19a6994b-9b9b-4a0a-93e8-aa830b1b22a4</t>
  </si>
  <si>
    <t>8fadb4db-579d-462a-b88d-d381aec0b7e0</t>
  </si>
  <si>
    <t>fca3cca1-48d8-419d-aff0-5fe2cf37432e</t>
  </si>
  <si>
    <t>067ae9cb-7e08-4529-b781-a016f27fca44</t>
  </si>
  <si>
    <t>ac418b72-fd5c-4105-a635-19643313251f</t>
  </si>
  <si>
    <t>9891ff08-9428-451f-98b5-9364c2675d97</t>
  </si>
  <si>
    <t>2c3f8129-7d78-4985-966c-6d855006209c</t>
  </si>
  <si>
    <t>0c223765-8a10-4ba6-972e-8b625757a57d</t>
  </si>
  <si>
    <t>3b107ef0-5764-4d35-8976-f43c4ea4c85e</t>
  </si>
  <si>
    <t>bf57ad96-0642-4e12-9711-a56bd69bd98b</t>
  </si>
  <si>
    <t>816508b1-a9cc-48f9-ba2b-e6ac838273de</t>
  </si>
  <si>
    <t>d818ae15-c392-47b1-95be-19e6cbb9ebee</t>
  </si>
  <si>
    <t>e7a18bf3-00ca-4e2c-b7ac-a235fe6df24b</t>
  </si>
  <si>
    <t>caf870e0-d382-41cc-90ce-65b93ccfabaa</t>
  </si>
  <si>
    <t>61c89d3a-f7f3-4e13-a277-366be1e64344</t>
  </si>
  <si>
    <t>2502d685-b7e5-4dca-8efe-b7d3b94d280e</t>
  </si>
  <si>
    <t>6348c105-361e-4a82-8c55-3df904665c55</t>
  </si>
  <si>
    <t>80362e52-9925-4202-89b1-b2739f60c7ec</t>
  </si>
  <si>
    <t>b2856b4f-0b8b-4aa6-8cec-a59936aa5cc4</t>
  </si>
  <si>
    <t>6ac5ef53-3e4b-4904-9b6d-4059e2285116</t>
  </si>
  <si>
    <t>70daa8df-2b68-4caf-955a-dd66157b0174</t>
  </si>
  <si>
    <t>61e85302-3cfb-48f2-888d-ca8991f5e6de</t>
  </si>
  <si>
    <t>e66483df-bbf9-450f-9b05-892a11b8d5db</t>
  </si>
  <si>
    <t>539567bb-ba96-49a7-8a47-2320a3105457</t>
  </si>
  <si>
    <t>1ff6a1d2-eda3-4c31-bd8a-4cdfb4dcfb31</t>
  </si>
  <si>
    <t>32bb8910-1888-4a70-a835-8009407b9ebb</t>
  </si>
  <si>
    <t>f49d6402-ea16-4e96-b582-2f8cb6957c06</t>
  </si>
  <si>
    <t>416f70fc-353b-4277-a40c-ca4a9cd43c7c</t>
  </si>
  <si>
    <t>2360782c-caef-4129-8897-b1976ae1c37e</t>
  </si>
  <si>
    <t>ddba751b-d4ac-423e-b6a3-21833cd603df</t>
  </si>
  <si>
    <t>da55d1f1-8fbd-422b-b592-7129c7f98008</t>
  </si>
  <si>
    <t>987f5d11-7690-4441-ace4-5ba1f7eda3f4</t>
  </si>
  <si>
    <t>39680ac6-264a-466c-822a-7b5923394dc2</t>
  </si>
  <si>
    <t>e396a670-9332-44a7-909b-3ca48d71c8e5</t>
  </si>
  <si>
    <t>cb323e9d-b4c8-493a-aa7c-0eb145e9a6a1</t>
  </si>
  <si>
    <t>05170854-08e8-43a2-a1df-e8b3d2a34d96</t>
  </si>
  <si>
    <t>134c61e8-a965-42d5-af34-6afb120dfd5b</t>
  </si>
  <si>
    <t>a7a76197-67f8-43e4-85bd-11c5c66ed58b</t>
  </si>
  <si>
    <t>3a7b0637-c184-4fb8-85ed-37d3f12a645a</t>
  </si>
  <si>
    <t>5f3eeab8-cd40-40dc-9fa8-53fcb89db857</t>
  </si>
  <si>
    <t>516438ea-d4ef-4188-8193-ade713cfa8c0</t>
  </si>
  <si>
    <t>516efae0-3ad1-407a-9129-cbf1f0cfe216</t>
  </si>
  <si>
    <t>1db09827-e31f-406c-9fd6-ed576017c439</t>
  </si>
  <si>
    <t>695c12a3-a9b4-4b5a-93c9-002a39ebdb21</t>
  </si>
  <si>
    <t>1672c741-7d37-4f32-9e66-ac48d459cd47</t>
  </si>
  <si>
    <t>c7793c62-e966-48bb-9d29-980f0cedaf74</t>
  </si>
  <si>
    <t>4755ce11-2aec-4b76-86b2-97aeb6800cf7</t>
  </si>
  <si>
    <t>bc4659fe-f51a-4003-9678-e1f8d70dd2dc</t>
  </si>
  <si>
    <t>c15daa4b-1bf2-4df6-8af1-5a121290794e</t>
  </si>
  <si>
    <t>f6d0265b-1001-4af0-88a4-40f180e3f358</t>
  </si>
  <si>
    <t>8919d920-8589-4366-ade5-23075a1a5450</t>
  </si>
  <si>
    <t>bd1f252a-b469-457e-a386-67afffd32dea</t>
  </si>
  <si>
    <t>bd330662-6d6b-48e8-8e7a-8359f48e2aab</t>
  </si>
  <si>
    <t>9057189b-6c12-445d-8e00-e791342a85fb</t>
  </si>
  <si>
    <t>5122de30-ae36-4f6a-93e8-1045d96c6524</t>
  </si>
  <si>
    <t>c5e45d0e-0766-4bc7-a899-5ae641cd8f82</t>
  </si>
  <si>
    <t>29b598fa-5c64-41fa-a7ab-227471ff6c76</t>
  </si>
  <si>
    <t>40c00918-1bd1-4793-b0fb-8b56c38b0a12</t>
  </si>
  <si>
    <t>bac63525-6521-4fe7-873d-1bf2f9e24710</t>
  </si>
  <si>
    <t>a383e3cd-7d49-46e6-8d9d-a350fc911227</t>
  </si>
  <si>
    <t>25d9557b-30cb-47f6-b94c-96bbf5901bd5</t>
  </si>
  <si>
    <t>b8ccac9e-eb5e-46f2-96a5-2424a27fa56b</t>
  </si>
  <si>
    <t>71f52626-b53b-4247-8795-7444def1a87d</t>
  </si>
  <si>
    <t>df6178fd-9548-40cc-85ab-74cb6e29fb10</t>
  </si>
  <si>
    <t>c1ff6cdf-4aff-43bb-903c-d265cd97b27f</t>
  </si>
  <si>
    <t>b5242d4e-44f9-45a5-a3b4-73f4e28fca29</t>
  </si>
  <si>
    <t>527a7126-a2ea-4f59-97f7-18e138accd59</t>
  </si>
  <si>
    <t>1b310a01-450f-44f4-8706-dfd54ecdfc29</t>
  </si>
  <si>
    <t>b8c2e925-7cd7-4166-bd7c-950ce87819c5</t>
  </si>
  <si>
    <t>aaac5131-4da9-4cd3-b2c3-086288a2a503</t>
  </si>
  <si>
    <t>dc160a10-61d5-41d3-bd97-9f40d9db60c5</t>
  </si>
  <si>
    <t>30606b6b-5bee-48cb-8066-26435ae6495d</t>
  </si>
  <si>
    <t>d98e6dfa-0276-49b8-bff3-589ba238362c</t>
  </si>
  <si>
    <t>e59dd617-2582-4b54-8842-830ae2af17fd</t>
  </si>
  <si>
    <t>4b082a5f-3dbe-440f-85eb-cd0e5ac5cc2a</t>
  </si>
  <si>
    <t>26d864c6-d036-45bc-82f4-6a05c5e49edf</t>
  </si>
  <si>
    <t>be468b1f-4e7e-40d7-8df1-c1b7cffe95f2</t>
  </si>
  <si>
    <t>4ce973b5-5669-4665-a5d2-5372a0a2472e</t>
  </si>
  <si>
    <t>a3b0f95a-7f55-40ba-8042-efaa67f722e0</t>
  </si>
  <si>
    <t>ea38b0bd-6c02-4977-90c3-9ea380724e71</t>
  </si>
  <si>
    <t>97400f6c-9ef6-4252-a865-05bfad0eeec0</t>
  </si>
  <si>
    <t>f398aa77-4d5a-40b6-9c52-8b6253b19b9b</t>
  </si>
  <si>
    <t>8d43e2c1-cbad-4c62-8163-630c1565512c</t>
  </si>
  <si>
    <t>86bce36a-69e6-44c2-9187-fe3370e43b75</t>
  </si>
  <si>
    <t>fe13d569-76c2-47ad-a103-f243c24b017f</t>
  </si>
  <si>
    <t>5b071684-1907-40fc-94a4-a05e2e843afc</t>
  </si>
  <si>
    <t>a693cd7c-94a1-4d36-8c69-d555e92b09b4</t>
  </si>
  <si>
    <t>fce58675-7007-4d25-8867-cca00832d7ad</t>
  </si>
  <si>
    <t>4e01c624-4ebc-4461-b43e-bf498eb370ac</t>
  </si>
  <si>
    <t>b2777597-7782-41fe-8593-cc20543933d0</t>
  </si>
  <si>
    <t>c5222d97-b741-4ba5-90ce-b10b29c8f89e</t>
  </si>
  <si>
    <t>a391a8bd-6377-4dc3-9810-697227e7762e</t>
  </si>
  <si>
    <t>5800c4ef-c8c2-4931-b58a-0751c5cddecd</t>
  </si>
  <si>
    <t>27a71814-cdf8-435d-a047-da22093ab970</t>
  </si>
  <si>
    <t>6ba28159-4170-4a04-893d-0fac095f1d37</t>
  </si>
  <si>
    <t>9ef15d0a-bd26-4072-9a19-cf6d144dc28f</t>
  </si>
  <si>
    <t>4733b88f-72e4-4020-a991-c064d8612b9f</t>
  </si>
  <si>
    <t>9abee0a4-92a6-4b03-907e-c0bf9ce2eed7</t>
  </si>
  <si>
    <t>440f31db-8b35-4fe9-9692-b4e5925bad99</t>
  </si>
  <si>
    <t>62f07c37-5c83-4794-822f-8895d9e55bf3</t>
  </si>
  <si>
    <t>da6f048a-2b9c-4c4c-9037-cd4279389325</t>
  </si>
  <si>
    <t>9ad84f94-c21a-4783-82cd-6344cad4166b</t>
  </si>
  <si>
    <t>a9956229-74f1-46cd-91de-46d249212053</t>
  </si>
  <si>
    <t>c6c196ca-cdb7-4d29-941e-a794eee42e62</t>
  </si>
  <si>
    <t>d7c1d7b3-dc02-4d5f-a16a-4ab7057b1255</t>
  </si>
  <si>
    <t>63b3965a-daca-40fc-9da5-2d8aead13607</t>
  </si>
  <si>
    <t>c31fd3b1-26ed-4a61-97a9-6642304a8909</t>
  </si>
  <si>
    <t>4ac23d1b-4a64-416e-93a6-a959703941e7</t>
  </si>
  <si>
    <t>362fc5bb-0621-4b37-8a63-9799c79c886b</t>
  </si>
  <si>
    <t>ef22fcb2-a1bd-4dde-9d06-6a3a4447504b</t>
  </si>
  <si>
    <t>95714612-fe55-4c22-b547-5432f1bda04d</t>
  </si>
  <si>
    <t>63c9d3ff-8754-4a1c-8055-17b2850e1347</t>
  </si>
  <si>
    <t>bdcb798b-fb8e-4142-b8ee-e5e8417be202</t>
  </si>
  <si>
    <t>fd38852f-a2cd-4046-869c-93aa031f5846</t>
  </si>
  <si>
    <t>a7fcb3c8-ff4e-422b-8d81-b3e3372c2b6d</t>
  </si>
  <si>
    <t>9b9a79c3-d398-488f-8297-673c13460cca</t>
  </si>
  <si>
    <t>125e2c83-e34f-4547-b868-deac3ec2dcf2</t>
  </si>
  <si>
    <t>0de06803-8da7-4e74-949e-e4c045693cf5</t>
  </si>
  <si>
    <t>7b754e79-039b-45a7-867d-32af56f9e256</t>
  </si>
  <si>
    <t>25c168ca-c362-49c4-af33-035a84331453</t>
  </si>
  <si>
    <t>34eab7d4-b72e-41bc-aecf-e78fd7deff7a</t>
  </si>
  <si>
    <t>033d746f-3f4c-480b-94f9-d86faaa88e92</t>
  </si>
  <si>
    <t>c2c8f5c5-d57a-416a-8abd-919799b25010</t>
  </si>
  <si>
    <t>65d64f77-6a71-4d13-8050-f3383a188438</t>
  </si>
  <si>
    <t>e47eb510-47d4-4673-a5db-6120c89ecaa1</t>
  </si>
  <si>
    <t>20484e37-7538-419a-b24c-103de1457ea0</t>
  </si>
  <si>
    <t>2613bba7-0630-4d34-8a28-ef00fb069926</t>
  </si>
  <si>
    <t>b8ef2dea-3990-4c2e-9ce8-5912f5505b23</t>
  </si>
  <si>
    <t>1b9eede1-1924-4e21-8d56-124f162d36d4</t>
  </si>
  <si>
    <t>39e89c2a-a2df-4753-ac3c-690dba4af39f</t>
  </si>
  <si>
    <t>36b27d6a-1e7d-4ad6-93fa-b4877c7dd6f6</t>
  </si>
  <si>
    <t>f7b55c91-138e-4258-9795-4166d3613c66</t>
  </si>
  <si>
    <t>7cdd753c-f936-4546-9260-72fad40a566e</t>
  </si>
  <si>
    <t>7c84e435-c24a-43e4-82a1-bc8949f73f9b</t>
  </si>
  <si>
    <t>33a725c7-c48f-4a81-9431-f8d31c24f6f1</t>
  </si>
  <si>
    <t>c0bbab5f-aa0e-45df-ba44-66da7319e8e4</t>
  </si>
  <si>
    <t>db691b72-a993-44d7-8c5b-d96985536db0</t>
  </si>
  <si>
    <t>026a50a5-a565-4789-a663-b0b6a949c64c</t>
  </si>
  <si>
    <t>ceee22d2-3795-4a33-a054-1665df898bab</t>
  </si>
  <si>
    <t>aba258e4-ce7c-4c94-95c8-cf97b09c1c0f</t>
  </si>
  <si>
    <t>4c50b31d-5aa3-441b-a724-44c2cbc2e96f</t>
  </si>
  <si>
    <t>b2712a1f-f703-439d-862b-c4864b74455f</t>
  </si>
  <si>
    <t>9b28ccbe-5ad3-436b-b894-9649b2b350cd</t>
  </si>
  <si>
    <t>ddcde083-ca4d-4b1e-870e-1b9bcbd1fff7</t>
  </si>
  <si>
    <t>a3d79f19-b418-467b-b814-e961aa94ebea</t>
  </si>
  <si>
    <t>bdb4c5b1-2130-44d9-8a8d-d5b0452925b5</t>
  </si>
  <si>
    <t>6d9a9088-879b-485c-83cf-94f70a112dce</t>
  </si>
  <si>
    <t>c410cacc-8274-47d5-bf9b-1767131965d9</t>
  </si>
  <si>
    <t>f6bb8973-00d0-4b31-8a4b-44bf0c85adb4</t>
  </si>
  <si>
    <t>d934d117-b225-454c-b1ab-067a0ccb1a4e</t>
  </si>
  <si>
    <t>c7b3ef9e-9dc9-4dfa-a8e1-cabde6203b1c</t>
  </si>
  <si>
    <t>7f00a45e-2f4f-4cc0-90e6-36ac1b9ef72b</t>
  </si>
  <si>
    <t>d19764b1-3582-408f-96c1-d90b18038c44</t>
  </si>
  <si>
    <t>c2b67e12-64c9-4515-9782-301eb8165875</t>
  </si>
  <si>
    <t>bb39b754-8777-44ac-a917-4743a0105623</t>
  </si>
  <si>
    <t>9cc62eeb-dd60-4bb6-943d-628f5786caec</t>
  </si>
  <si>
    <t>17ca946c-fb37-49ad-9725-899f2419f105</t>
  </si>
  <si>
    <t>b8547d12-63a1-4bbc-8d04-9b0aaef344a5</t>
  </si>
  <si>
    <t>de12c681-325d-47e3-a65b-dfd09764c134</t>
  </si>
  <si>
    <t>b6a089e7-9e76-4212-80c2-47a4d992be56</t>
  </si>
  <si>
    <t>5c4036e0-4933-46fe-ae44-39fbd3e9f418</t>
  </si>
  <si>
    <t>b0700909-7799-4ad5-b161-7b04970183e2</t>
  </si>
  <si>
    <t>5937a111-f2ba-4bc8-83f6-64690d9385b7</t>
  </si>
  <si>
    <t>b24e2b40-ce20-40b3-8f1c-61451594a078</t>
  </si>
  <si>
    <t>e04ef9b0-0478-4bc8-b780-e9d07c9719ec</t>
  </si>
  <si>
    <t>5190de19-7234-46b0-80eb-3cabb4c9952a</t>
  </si>
  <si>
    <t>e21e2539-a2a8-427f-b1e1-96cbc57ab6c4</t>
  </si>
  <si>
    <t>b4aaeb46-7360-46aa-9b5f-2c9e5bd366dd</t>
  </si>
  <si>
    <t>68edb9ea-f461-4596-bcd0-7fdbcda6f79b</t>
  </si>
  <si>
    <t>f81515a9-2762-4442-88da-a6b8973a2342</t>
  </si>
  <si>
    <t>8dd03c50-a3be-4d52-babc-f1378dd81bb9</t>
  </si>
  <si>
    <t>56fb7357-c806-4498-91f6-160a5e91686a</t>
  </si>
  <si>
    <t>ac6170e1-0416-4a52-9801-5ba8b0991c1c</t>
  </si>
  <si>
    <t>a7e7c0d8-b91a-4587-9341-d5bc47cf887b</t>
  </si>
  <si>
    <t>728de30c-0b66-42a8-b5cc-2a661ab0059f</t>
  </si>
  <si>
    <t>253956dc-eb9a-4366-be90-1405a4e53d97</t>
  </si>
  <si>
    <t>a6f89e9b-5983-4f87-b994-6325e8505258</t>
  </si>
  <si>
    <t>bd9bd775-7101-4b9c-acf9-00ed4516eefc</t>
  </si>
  <si>
    <t>244b8076-6213-4047-9361-7e3d24693c93</t>
  </si>
  <si>
    <t>dc976030-5b4e-4333-a834-276488b31a68</t>
  </si>
  <si>
    <t>7a40f5cf-a01a-4104-9753-e3763d4319c7</t>
  </si>
  <si>
    <t>b79fa709-8ef7-4632-83df-d093c4d55b10</t>
  </si>
  <si>
    <t>c9a2f418-05a7-44bc-a692-f3ffb605cfaa</t>
  </si>
  <si>
    <t>60c30012-267e-43e8-8f0e-f1d2ab6eccc6</t>
  </si>
  <si>
    <t>880c06b0-7018-45b7-b8aa-6731acd9c965</t>
  </si>
  <si>
    <t>1516731d-5b49-485a-a656-be604cceae67</t>
  </si>
  <si>
    <t>332b3a46-7d14-4ef0-9804-4f441639a6b4</t>
  </si>
  <si>
    <t>32885f81-269f-43d0-84c0-ce45485fac94</t>
  </si>
  <si>
    <t>3067cd50-f160-4550-9b79-100d48af2b4a</t>
  </si>
  <si>
    <t>e569b455-7283-40bf-a253-4badcc9fd0a5</t>
  </si>
  <si>
    <t>508c686c-74a3-4172-94bc-0044fa3453e5</t>
  </si>
  <si>
    <t>3c83172a-00ce-410b-87b0-eda8e3ed4194</t>
  </si>
  <si>
    <t>3bdbb6a2-4b97-4069-909e-3cd13109b6d2</t>
  </si>
  <si>
    <t>dc764492-b01e-4f2f-b25e-e0d3f6c4d20a</t>
  </si>
  <si>
    <t>9130c0de-fea8-461e-a647-95eb1d262ca0</t>
  </si>
  <si>
    <t>8242a4de-8a35-4318-b0e0-e08edf5e5c81</t>
  </si>
  <si>
    <t>e8dacd62-7593-43b2-84ae-53b16e4b4f4a</t>
  </si>
  <si>
    <t>b8d2bbec-114b-405e-b6df-46208d7532e2</t>
  </si>
  <si>
    <t>d3730936-64c5-4b7e-9c73-9c9247fd7a98</t>
  </si>
  <si>
    <t>9ed5b9d9-7849-4ecf-a021-e72c98283328</t>
  </si>
  <si>
    <t>1ee8ab29-9e46-4042-94a7-d388384b2a78</t>
  </si>
  <si>
    <t>246d42e4-fa42-4f15-a185-4b0f3cf82654</t>
  </si>
  <si>
    <t>748e021a-b3e5-4a53-baf9-8e18ec3a4eeb</t>
  </si>
  <si>
    <t>27a1f96c-41d6-4ee0-8bd5-1a47b48f3532</t>
  </si>
  <si>
    <t>d22155a0-9661-4465-aeda-d33be63586ef</t>
  </si>
  <si>
    <t>e1c28cdd-2fe8-4a0b-85f7-53667a940942</t>
  </si>
  <si>
    <t>3e5438cd-ae83-4843-80c4-e3afe064f360</t>
  </si>
  <si>
    <t>7ad40c2b-903a-4fe6-ae6c-a424edf84d4d</t>
  </si>
  <si>
    <t>d99732f4-f79e-4ec4-8b04-7647d89acc39</t>
  </si>
  <si>
    <t>d65da956-54f7-4469-b9c9-97bf5d5d1830</t>
  </si>
  <si>
    <t>32820650-a412-492b-a133-7ff77d2a2f3f</t>
  </si>
  <si>
    <t>c779ac23-2371-4528-9a95-e484a5b0fba5</t>
  </si>
  <si>
    <t>cadaf99c-d702-4c8b-81d4-478b88805140</t>
  </si>
  <si>
    <t>0f1009cd-cc4b-41c3-927b-208011ebb9e5</t>
  </si>
  <si>
    <t>fc6e08c3-0bd5-4904-ac18-3aa170aac751</t>
  </si>
  <si>
    <t>1369bf7a-5cf7-456a-b621-776b949c9b58</t>
  </si>
  <si>
    <t>56b148c7-cd94-4b7d-860a-3cb01de3dec0</t>
  </si>
  <si>
    <t>11d205da-8476-4b2d-8e79-d6c42d6902ea</t>
  </si>
  <si>
    <t>9badd677-7145-40d9-bc96-13bfa4d59862</t>
  </si>
  <si>
    <t>6312b672-318a-46b2-ab60-edf820391f18</t>
  </si>
  <si>
    <t>fdd4b0d4-e214-4f77-a971-7b5e9425298b</t>
  </si>
  <si>
    <t>175606ae-50d5-4200-9592-824dd28b3be1</t>
  </si>
  <si>
    <t>93e8ec49-6d4b-4a55-9d96-c93050e8bb7e</t>
  </si>
  <si>
    <t>c2414d85-cea5-4f10-a45e-e9811c90fb9a</t>
  </si>
  <si>
    <t>f2d73ff2-3357-4246-9b36-acf1330646ff</t>
  </si>
  <si>
    <t>d1696f65-8a81-4334-a4ca-ef2eba3ceea4</t>
  </si>
  <si>
    <t>e7672e7b-6edf-45ca-80d2-638a35dd77cd</t>
  </si>
  <si>
    <t>1f41562a-c249-40ae-8edc-1003686572a1</t>
  </si>
  <si>
    <t>b76127f9-0dd2-4917-a964-2c1dfbc739b1</t>
  </si>
  <si>
    <t>d02306ee-97fd-47d9-bedc-988ef5d8ea6b</t>
  </si>
  <si>
    <t>b7ce7e23-cce6-4167-bd60-4cba08443b3d</t>
  </si>
  <si>
    <t>fb4685b8-4cd3-46f5-9a1c-7a9c1251e90c</t>
  </si>
  <si>
    <t>867208fa-495d-4c37-867c-009896fb308a</t>
  </si>
  <si>
    <t>b2739b80-1590-4eaf-9ba9-7da22a713031</t>
  </si>
  <si>
    <t>7ad5769f-e146-4aeb-a856-5eee0bce580c</t>
  </si>
  <si>
    <t>0f03d147-ca13-4252-9256-ebaeb217d5c7</t>
  </si>
  <si>
    <t>6945e988-c045-4429-b5e3-f0a6cf7b65e0</t>
  </si>
  <si>
    <t>f087ce9f-1839-4046-b94e-ced5711c7b2d</t>
  </si>
  <si>
    <t>ccc0c005-20cc-4847-b5ad-36b87ccf27cc</t>
  </si>
  <si>
    <t>fa5353a1-8bca-4c62-89fe-3ba245a959d5</t>
  </si>
  <si>
    <t>a6bc866e-db7f-4884-bb73-57ddb0b7ca45</t>
  </si>
  <si>
    <t>b9d51a26-ecd4-47f7-aba8-e8a95fc2e8a7</t>
  </si>
  <si>
    <t>db9a3afd-d46a-4afe-9a1d-a4be7540f788</t>
  </si>
  <si>
    <t>7d39b503-ece4-482e-a521-26c07260b12e</t>
  </si>
  <si>
    <t>92bdd225-5810-4e79-922f-093d5779a2bf</t>
  </si>
  <si>
    <t>0af6d6b4-44c4-467e-a257-896037edea70</t>
  </si>
  <si>
    <t>c8d575a4-802b-4d88-a714-9af60bd2059e</t>
  </si>
  <si>
    <t>62ebdc56-f89b-4464-92ef-d3fc9291644d</t>
  </si>
  <si>
    <t>5d6989a3-fdba-4c30-b985-f7a7205031d7</t>
  </si>
  <si>
    <t>e73a80de-0e46-428a-8a39-6822d821397d</t>
  </si>
  <si>
    <t>e7f94049-6ea8-44ce-b072-1a12fd7802ad</t>
  </si>
  <si>
    <t>e90508c2-59d2-4090-905d-0da68051e6da</t>
  </si>
  <si>
    <t>6827e97e-c06f-454a-a2e0-b172a32edc84</t>
  </si>
  <si>
    <t>8fd22fe4-9ccf-496d-a322-1a949d5838ab</t>
  </si>
  <si>
    <t>4b921d1c-aceb-42f6-872b-2ebeed81f4f0</t>
  </si>
  <si>
    <t>d0df1551-0e2f-454b-8da6-3daa09444691</t>
  </si>
  <si>
    <t>b9b07b7b-f7a5-4d80-bcdc-1accd3306d11</t>
  </si>
  <si>
    <t>7cfaca41-cca2-4276-9232-aa7e5734f927</t>
  </si>
  <si>
    <t>c77b6a51-9685-4c3d-a9fd-94d4a7c6854d</t>
  </si>
  <si>
    <t>8fea0ba2-ed3c-47dd-a74b-6ceb289851f3</t>
  </si>
  <si>
    <t>e02e477b-d934-4b05-b4f2-171a752688fc</t>
  </si>
  <si>
    <t>db833055-ca48-4fae-bc92-b951bdb8c4ce</t>
  </si>
  <si>
    <t>e85ef59a-2d15-4a7b-894f-ecb308858ca5</t>
  </si>
  <si>
    <t>751f2af6-4401-42d7-9a80-be481d5c9f03</t>
  </si>
  <si>
    <t>5bed00fd-7218-4fe7-a783-8edf196378a1</t>
  </si>
  <si>
    <t>20dfb260-fa9a-4708-a479-162cbe96673b</t>
  </si>
  <si>
    <t>6156a70b-4f37-49b9-a560-124d3cac956f</t>
  </si>
  <si>
    <t>32d1e6b7-9165-48fa-9e63-91207eae650f</t>
  </si>
  <si>
    <t>03750725-91f4-4101-a589-d8a827188823</t>
  </si>
  <si>
    <t>2bf85c4b-797b-4c31-8754-ac08c95985a5</t>
  </si>
  <si>
    <t>7f58f260-4f3b-4c52-9699-cc72d04c94f4</t>
  </si>
  <si>
    <t>f6335e76-e440-4fa7-9178-6ce10568e553</t>
  </si>
  <si>
    <t>beef37a8-565f-4bc9-b9fa-2c9a7aef96da</t>
  </si>
  <si>
    <t>6e3a4def-8550-4956-9e32-0183cfd6eaa7</t>
  </si>
  <si>
    <t>e7c75ac9-669c-4659-ab5e-62f89fa01da0</t>
  </si>
  <si>
    <t>89da084a-814b-4aa3-bef5-98cbc889cc95</t>
  </si>
  <si>
    <t>25909595-b94a-48e7-a768-65e1650937ac</t>
  </si>
  <si>
    <t>35ff4c97-9c7a-43d9-9b2c-ee02c151b15c</t>
  </si>
  <si>
    <t>c1cb6bd8-e34d-4dbd-aada-f3a0e0c85791</t>
  </si>
  <si>
    <t>2e6169d9-8fa6-46c1-a42c-74851162bf00</t>
  </si>
  <si>
    <t>c563f267-4bc9-4403-9738-7bc30eb03d10</t>
  </si>
  <si>
    <t>f63fa014-60ad-42ca-a039-73ff70398e45</t>
  </si>
  <si>
    <t>3013eb81-db34-490d-b8d6-f5e35c2c6b8f</t>
  </si>
  <si>
    <t>91770748-c3f1-4ea9-a646-b4d7aee69d02</t>
  </si>
  <si>
    <t>9760257a-7e10-4361-a7c1-fa5dd848c4cf</t>
  </si>
  <si>
    <t>dfaaf0e3-b8d6-46b6-a6b7-9b9e476ceea5</t>
  </si>
  <si>
    <t>690f46fb-eeb8-427c-bf29-7a10dd9318d9</t>
  </si>
  <si>
    <t>ec353a59-68bc-4a22-a10e-e9cc7d9e8cfe</t>
  </si>
  <si>
    <t>a601816e-d79a-410c-96fd-a32ee82c4527</t>
  </si>
  <si>
    <t>cb65cf5e-ce04-40da-8f07-270695eab30f</t>
  </si>
  <si>
    <t>d9baab68-a7fb-4ef8-8d09-46701be06da6</t>
  </si>
  <si>
    <t>6cb8b09b-75e8-4df8-8f11-cb153d68f69f</t>
  </si>
  <si>
    <t>63257915-f78d-418f-b0f1-8cd6743be88f</t>
  </si>
  <si>
    <t>f2799656-c8f2-45bf-9517-80554b5a02ad</t>
  </si>
  <si>
    <t>a3d83146-8198-44cb-9cbc-d90f25544d5e</t>
  </si>
  <si>
    <t>1166e73a-7d10-454d-b1fc-a069cb0f8230</t>
  </si>
  <si>
    <t>0cb8807e-a813-4a03-b388-97c6244a67c5</t>
  </si>
  <si>
    <t>fc09b32e-9982-403d-bb56-2bb881293783</t>
  </si>
  <si>
    <t>8f84f46d-947a-462a-ab4a-aed320c484b7</t>
  </si>
  <si>
    <t>b7d50371-2244-4fa5-9cea-0603ce58776f</t>
  </si>
  <si>
    <t>10dda53e-5917-46eb-97c8-e4f6471b7772</t>
  </si>
  <si>
    <t>530c3115-91e2-4aaf-92c3-8c4f3c09cdae</t>
  </si>
  <si>
    <t>17132b69-aa44-4471-ab55-fe003eab97d7</t>
  </si>
  <si>
    <t>e58a2045-c33c-426d-814d-8d9db8449365</t>
  </si>
  <si>
    <t>1b49bb27-71ba-400e-b6af-94a6bd880cec</t>
  </si>
  <si>
    <t>45a6352b-1a93-4c1c-9459-6dcae4f3f2cb</t>
  </si>
  <si>
    <t>cee093a8-bc6d-4b3e-a2d0-8a916520e732</t>
  </si>
  <si>
    <t>0d24dc37-270c-48c9-8ca1-14fcfffc7f43</t>
  </si>
  <si>
    <t>5f8a4fdb-9d43-465c-b40e-9fd93a8c04cc</t>
  </si>
  <si>
    <t>83980a3e-dd58-4882-8dff-aeed01c721ab</t>
  </si>
  <si>
    <t>c939b72d-8640-4f49-98eb-00db243ece4e</t>
  </si>
  <si>
    <t>e5ff44f0-f37c-4f90-a5fd-1da0d3898eaf</t>
  </si>
  <si>
    <t>284469aa-56c8-4b87-8f2e-402e529d43af</t>
  </si>
  <si>
    <t>f8cc34cd-bddb-40eb-8bfb-7c3df8add437</t>
  </si>
  <si>
    <t>7f38487f-e65b-4757-99b3-bbb016c85db0</t>
  </si>
  <si>
    <t>cdf9ce60-e254-4741-8a61-0b9ce25e90c0</t>
  </si>
  <si>
    <t>bb5d2304-335b-4ff8-b5b5-146e189616d1</t>
  </si>
  <si>
    <t>f577f10c-8486-4929-8932-adb7959b5d54</t>
  </si>
  <si>
    <t>250cda8a-c9ba-40dd-8389-53949bc854fd</t>
  </si>
  <si>
    <t>2f8c0bcc-c6d7-4f6e-ac8d-d3a0d4538af3</t>
  </si>
  <si>
    <t>69379528-97eb-4ac2-bfe8-9117d14d0770</t>
  </si>
  <si>
    <t>d5a07158-e114-4d51-a29a-a2c34a515bc2</t>
  </si>
  <si>
    <t>c0db6152-932c-4489-8392-dc6765852f5f</t>
  </si>
  <si>
    <t>24a186b6-6c0e-4d17-92e6-aa26d3606d54</t>
  </si>
  <si>
    <t>061fd07e-2572-4485-8666-795743f0c1d0</t>
  </si>
  <si>
    <t>b29a74e4-0423-44ed-a52c-0f5658ce24bc</t>
  </si>
  <si>
    <t>f78284cf-e8de-4567-b2c5-8fc1ca517445</t>
  </si>
  <si>
    <t>57860cef-ed60-4362-b138-b7045ef5e045</t>
  </si>
  <si>
    <t>08075c34-53db-4961-9e2c-b45abb46d113</t>
  </si>
  <si>
    <t>c7fab9f0-bcf5-49de-bd38-867a35e732a0</t>
  </si>
  <si>
    <t>4cb6049c-fa9b-492d-aff1-8cd99ddf0897</t>
  </si>
  <si>
    <t>a8fa7525-5abc-4a36-a31a-9d22b163a5e1</t>
  </si>
  <si>
    <t>f316c436-a2d5-438f-88ce-e67c231dc497</t>
  </si>
  <si>
    <t>0c0eb947-3945-4b49-8996-e8563a05ee05</t>
  </si>
  <si>
    <t>1ec66db8-97e2-44f7-8f17-b503d1de2ba9</t>
  </si>
  <si>
    <t>0a79679e-302e-4f84-8d24-165dc18b920c</t>
  </si>
  <si>
    <t>11a00ae7-3dc4-4104-a5f1-054a882ceea7</t>
  </si>
  <si>
    <t>4d4e9aab-ae38-4eda-bff3-a3bfc1b3becd</t>
  </si>
  <si>
    <t>5163d704-26da-444a-b698-893a58c73c4a</t>
  </si>
  <si>
    <t>ad8c5ba8-ea66-43af-bcbd-7afae77fa5c0</t>
  </si>
  <si>
    <t>c1fd1bdb-582c-4321-8be2-d958fe098b09</t>
  </si>
  <si>
    <t>aad14665-a752-44a1-8b2b-b9fe7a8331d7</t>
  </si>
  <si>
    <t>0c84d2fa-2a96-4cdb-b620-02da0ebd618d</t>
  </si>
  <si>
    <t>5be93e8d-94b3-4fd0-b19a-b9ac4f1b6467</t>
  </si>
  <si>
    <t>ad0a5220-7a90-486a-bc43-31076740aa73</t>
  </si>
  <si>
    <t>cf9891aa-6f86-4ef4-8555-d63c92d245a6</t>
  </si>
  <si>
    <t>1a179a04-67ca-4167-bebe-ca997660a2e5</t>
  </si>
  <si>
    <t>38fdfbeb-ce6f-4fe9-87a9-e2ac21ecca69</t>
  </si>
  <si>
    <t>240168b2-9113-4b97-b77e-5bc658982ed6</t>
  </si>
  <si>
    <t>4dab8f9f-46ed-48d2-9026-79332479a736</t>
  </si>
  <si>
    <t>75b94c9f-a6d0-472b-bed7-da6657540b96</t>
  </si>
  <si>
    <t>207d92cd-ab7e-4cac-9fd6-6ff4cfb21e38</t>
  </si>
  <si>
    <t>898beaa9-aa5c-498b-87e2-faddb76eefec</t>
  </si>
  <si>
    <t>c3f72eda-1f5e-427d-ba4c-91aef4580419</t>
  </si>
  <si>
    <t>513eaf9c-18b1-46b7-9528-c30927ad7794</t>
  </si>
  <si>
    <t>506129cd-d924-4a60-ab25-e77af64ed3df</t>
  </si>
  <si>
    <t>75269867-5b87-4831-9012-16e70032259b</t>
  </si>
  <si>
    <t>04ff45a6-d87c-490c-a44f-a8ea5f474d9a</t>
  </si>
  <si>
    <t>04727215-6a7c-4fc2-9f68-afea25e9af9e</t>
  </si>
  <si>
    <t>56a94ce4-aae9-47d8-a8c0-0f15e5a91990</t>
  </si>
  <si>
    <t>dc94f72f-5e8e-47f7-83c7-879b3b232675</t>
  </si>
  <si>
    <t>a88fdfda-dbdf-4549-92c8-154bd4b40db4</t>
  </si>
  <si>
    <t>8a502aa0-9a12-4c4e-927d-3ba4c8935e8f</t>
  </si>
  <si>
    <t>a55e176a-7460-4dbe-a3ca-88888f5ac4ee</t>
  </si>
  <si>
    <t>69597b13-8aec-4cce-944d-3998a3c069a3</t>
  </si>
  <si>
    <t>bb884584-97a6-4101-837c-0869be434414</t>
  </si>
  <si>
    <t>033a15fd-227a-4926-a616-edbd38fc5161</t>
  </si>
  <si>
    <t>1c223191-df9a-4248-a19e-541117258666</t>
  </si>
  <si>
    <t>aa9d8abc-fa26-41b1-ae8e-2611e34f289b</t>
  </si>
  <si>
    <t>7063f8a0-3ddb-441d-bbfe-756693291627</t>
  </si>
  <si>
    <t>4ebd4c37-ec6a-4304-9fc6-f4cecb7992d7</t>
  </si>
  <si>
    <t>40f8acc6-7c06-4cfd-bf9c-286c47ecf511</t>
  </si>
  <si>
    <t>bb2c8ad1-2a07-40ec-afb3-40c65c1d0144</t>
  </si>
  <si>
    <t>eb8433b4-97f1-4e0f-82ae-20d5ec8270ba</t>
  </si>
  <si>
    <t>1b434f37-7837-4ac8-8d1e-5cb701b9ae28</t>
  </si>
  <si>
    <t>2a2d6d97-4c02-4bc2-9503-b0d29fe29954</t>
  </si>
  <si>
    <t>43aae49e-9cd4-4409-ba0d-a3b14d771e38</t>
  </si>
  <si>
    <t>85d2946d-1557-4aa2-a9ef-c658afe86f7f</t>
  </si>
  <si>
    <t>ea70e7b3-3acc-4fc1-9e50-a2a0a2caaecb</t>
  </si>
  <si>
    <t>7ac68109-0c6b-4723-8eaa-9b5ca8bde282</t>
  </si>
  <si>
    <t>4ec9b4cb-707d-4307-a164-ddd4e93338a6</t>
  </si>
  <si>
    <t>4c337e51-1aee-48d1-995b-3bb4158be834</t>
  </si>
  <si>
    <t>e2931fd5-eaf2-46c1-8cda-9930fce37a7d</t>
  </si>
  <si>
    <t>c9966006-290c-4ccd-ac59-ba0b8fc011c3</t>
  </si>
  <si>
    <t>5dacd26a-fbc4-458b-a9bb-87dd9cd455ff</t>
  </si>
  <si>
    <t>5a26a827-d475-4fb4-86e9-253efb0f76b3</t>
  </si>
  <si>
    <t>afee8f7e-a49c-4e6f-a780-ea9eb535e503</t>
  </si>
  <si>
    <t>e0ac1f2c-d63a-4bc7-a70a-a535010068d1</t>
  </si>
  <si>
    <t>c8c95c37-9e97-48b5-ab80-7aba5a3ce77e</t>
  </si>
  <si>
    <t>a7488b78-6288-4385-b853-4beb5bae7400</t>
  </si>
  <si>
    <t>3a416925-9b16-4431-b711-3d9055af925c</t>
  </si>
  <si>
    <t>bd96da60-9918-44f5-8a09-589c6f2e98cf</t>
  </si>
  <si>
    <t>a45543dd-0300-466e-b487-11928fba6806</t>
  </si>
  <si>
    <t>a0583de3-c678-4d80-86b0-5d6d24951205</t>
  </si>
  <si>
    <t>a162e7c2-db14-4529-9e80-f9bf4aeca677</t>
  </si>
  <si>
    <t>9f1b2354-47cd-489b-8704-1832e8c22b0c</t>
  </si>
  <si>
    <t>0fbe62f3-5171-40c5-af6d-9bf791807d09</t>
  </si>
  <si>
    <t>5673c54b-2ada-4920-8561-2edabfc22c33</t>
  </si>
  <si>
    <t>c1ce0cfc-e904-4b01-af4f-b678b3f52f77</t>
  </si>
  <si>
    <t>88bfc146-77b9-40f8-b37d-f1eac2e56667</t>
  </si>
  <si>
    <t>1217e75c-c15d-45b4-9dae-840aa24a19ac</t>
  </si>
  <si>
    <t>d90b85f8-821e-4687-9d11-a332b1371f0d</t>
  </si>
  <si>
    <t>dbcb65c5-627b-420e-b233-09718d490d4f</t>
  </si>
  <si>
    <t>44e005c0-725a-4226-b74f-1d726326f24c</t>
  </si>
  <si>
    <t>6419ce1c-b9dc-4232-b4b6-e0842a58597d</t>
  </si>
  <si>
    <t>9435c45a-444e-4125-a1ca-b19224293037</t>
  </si>
  <si>
    <t>be5b6ca1-cc9e-4bd6-9369-ccac45fa6eed</t>
  </si>
  <si>
    <t>6f4ce8f2-d966-47e1-b8ec-a79af3b1d7ca</t>
  </si>
  <si>
    <t>7fb7bf1e-372d-4d63-84e3-e9789a3e9c31</t>
  </si>
  <si>
    <t>27902ec0-9766-4af0-acdf-9810c172350e</t>
  </si>
  <si>
    <t>03e7c667-23bd-4b1e-8df2-58f496c2f068</t>
  </si>
  <si>
    <t>2f5d6afa-ebc5-46c5-b186-58ff0fc37e36</t>
  </si>
  <si>
    <t>5beeb684-0ca1-490e-aece-4590cef85304</t>
  </si>
  <si>
    <t>f23649e9-1b2d-4d07-a75f-cf4205718d57</t>
  </si>
  <si>
    <t>f3236ac9-84b7-4db5-b042-557f5a1d18ae</t>
  </si>
  <si>
    <t>88e052d8-4c96-4201-b045-5a71f74bf72c</t>
  </si>
  <si>
    <t>9e9bd2d6-0338-434e-be92-0c5e22ed63fe</t>
  </si>
  <si>
    <t>af940afc-8588-4acf-ba4e-d860dbd6ceb4</t>
  </si>
  <si>
    <t>91893011-9330-4dfe-8200-80f137ee8cef</t>
  </si>
  <si>
    <t>b7cdd983-c94d-4c41-9528-98e82d722ea6</t>
  </si>
  <si>
    <t>579e46cb-89b1-421e-924c-589998277c6f</t>
  </si>
  <si>
    <t>fc50caba-1659-401c-ad30-a2a9d52251b3</t>
  </si>
  <si>
    <t>9c385aa2-426d-467e-a27c-4ae353d4174f</t>
  </si>
  <si>
    <t>4069a28d-c0e1-4bfd-a394-ebe8aea8a095</t>
  </si>
  <si>
    <t>1876ba83-698a-4682-bb25-c8821dcbb998</t>
  </si>
  <si>
    <t>8135d82e-1f5b-48dc-8bfb-2db8b40b92a8</t>
  </si>
  <si>
    <t>1e18ea4f-851e-4316-9b55-00b0e65c26a4</t>
  </si>
  <si>
    <t>1d38e79e-da58-4535-9a66-3078dbbc266c</t>
  </si>
  <si>
    <t>a2b31a26-e471-46d2-a057-47a26217d0b8</t>
  </si>
  <si>
    <t>dc796b08-ace1-4d79-b626-af02444b07f4</t>
  </si>
  <si>
    <t>997da17e-3ab2-4349-a09f-f65fea8b4342</t>
  </si>
  <si>
    <t>9bfcda3b-f646-4cde-a134-061da17c0c65</t>
  </si>
  <si>
    <t>a0584dfb-c9fd-4899-91b7-4261495c5d2a</t>
  </si>
  <si>
    <t>f91cb2b5-5d17-4f5c-9229-561d6ef4ed29</t>
  </si>
  <si>
    <t>41e9f200-8c88-4833-8ddf-c0a83e9a827c</t>
  </si>
  <si>
    <t>ae76f27e-bfd3-409e-bb3f-00557e491f9b</t>
  </si>
  <si>
    <t>2958ae78-2389-45b2-8bfc-82bd34cb6999</t>
  </si>
  <si>
    <t>d89070e5-1617-42ed-96da-e4972642cd0d</t>
  </si>
  <si>
    <t>a2135bd4-da50-48e7-9435-0847de29db48</t>
  </si>
  <si>
    <t>4e7c912c-94d8-4b66-bc58-f71e257182d3</t>
  </si>
  <si>
    <t>0ac1df8c-7545-4e95-b775-b2762e2d68ae</t>
  </si>
  <si>
    <t>a236b5ac-cd53-4726-9440-b2a64dddea99</t>
  </si>
  <si>
    <t>95f892df-34e0-4d04-8f66-fdaac484e0f1</t>
  </si>
  <si>
    <t>a8c40803-53b2-4b92-931e-41d8a6364cae</t>
  </si>
  <si>
    <t>c4a075a4-050a-4b84-900a-fa47307df027</t>
  </si>
  <si>
    <t>f7b42c06-f25f-4ffb-b50c-0b758fbb17fd</t>
  </si>
  <si>
    <t>b1ee6ea7-2449-4df0-af52-1c4d35eab7c9</t>
  </si>
  <si>
    <t>b8046848-95f0-4166-a914-61157f020186</t>
  </si>
  <si>
    <t>a9614391-317b-4dc7-a983-373cc5e7982b</t>
  </si>
  <si>
    <t>3abc2e7d-2029-4460-96ed-5b11f4b8bc9f</t>
  </si>
  <si>
    <t>70fd0e44-29bd-4fa1-8171-15426887816d</t>
  </si>
  <si>
    <t>3a185572-8360-44fe-9150-5983518f15d2</t>
  </si>
  <si>
    <t>ae22c3a6-bf13-4153-b00f-afdd0ec18157</t>
  </si>
  <si>
    <t>b6e0de14-5a25-49fd-b7df-486c345a4ab3</t>
  </si>
  <si>
    <t>a998c5f4-6936-4eea-8ddb-ce016f4066a3</t>
  </si>
  <si>
    <t>91bc1807-efef-4c59-9d80-4468837237bc</t>
  </si>
  <si>
    <t>7471fba7-d7e6-4624-b265-86f64879fc7b</t>
  </si>
  <si>
    <t>6838beed-8aee-45a5-80c0-711eac0fb6b2</t>
  </si>
  <si>
    <t>7d8a1b7e-06f3-480e-9f09-37ac4beb2d6d</t>
  </si>
  <si>
    <t>7f220235-8dda-452f-b16a-e3c9bfa9b443</t>
  </si>
  <si>
    <t>23ae4aa8-d365-4f05-8f97-e03a31459549</t>
  </si>
  <si>
    <t>267b1e63-0ad2-4a7e-a1ed-789d15fb2514</t>
  </si>
  <si>
    <t>4d0333ad-02ae-46e1-a738-725d8c4bef93</t>
  </si>
  <si>
    <t>94b9074e-c479-4b52-9d0c-60ebed6c34d0</t>
  </si>
  <si>
    <t>1956fd1a-bb4c-41e6-9d3e-99de81892a8c</t>
  </si>
  <si>
    <t>3e1bf174-eea3-452e-b48f-64cdc98de4e8</t>
  </si>
  <si>
    <t>18b58780-bd8f-4bf8-aac6-72c44b2a44ee</t>
  </si>
  <si>
    <t>866e6a2b-0ba6-4620-802e-56269134709e</t>
  </si>
  <si>
    <t>637132e3-c016-47b6-97bc-2bdaba55373b</t>
  </si>
  <si>
    <t>c9ec2d5b-5e1f-463e-820c-aca6f5d52ee0</t>
  </si>
  <si>
    <t>acffd92b-6934-4867-af52-4b164d4cee37</t>
  </si>
  <si>
    <t>8ba1bdef-d57d-4b22-9d06-ae2e5c36b632</t>
  </si>
  <si>
    <t>8e667f27-0308-4aea-9e1a-190cb46565f9</t>
  </si>
  <si>
    <t>33940ce5-2466-48cd-935a-907ca8e13492</t>
  </si>
  <si>
    <t>5b015f48-4cf2-4e11-b535-f4c8975bee0d</t>
  </si>
  <si>
    <t>9d2c77ac-0369-42d6-ad21-34eb823aaf12</t>
  </si>
  <si>
    <t>015714ab-317a-4313-b0e4-207ea503415e</t>
  </si>
  <si>
    <t>d703fc93-aa5b-4381-b797-c213cd72e6d0</t>
  </si>
  <si>
    <t>d7819cd8-02f4-4123-b1df-45ee055d11e6</t>
  </si>
  <si>
    <t>1f297c25-9bb2-458c-bcb6-21ba79822b63</t>
  </si>
  <si>
    <t>4672e982-9e0a-48dd-a733-c7ec6405c7fb</t>
  </si>
  <si>
    <t>811b47ca-546d-4108-a4ab-7f75209d7c73</t>
  </si>
  <si>
    <t>ebc980d8-9630-44f6-ad8b-880cc0dfa10c</t>
  </si>
  <si>
    <t>2480b7e8-a70b-44af-a2a8-509dbb3ec912</t>
  </si>
  <si>
    <t>1ca6c2be-9456-455d-9d00-0de33f2d0123</t>
  </si>
  <si>
    <t>53b7bec4-fdd9-41f0-9d37-444a729c4f74</t>
  </si>
  <si>
    <t>31ca91f3-d94d-4639-bf4d-4b9c22680fd9</t>
  </si>
  <si>
    <t>cb86ebed-b25b-482b-a2ce-d7f4f0ae2f1d</t>
  </si>
  <si>
    <t>b5d88992-5e44-437c-a5b1-bf5d0e549618</t>
  </si>
  <si>
    <t>9a414a93-458f-4e01-bd26-7614cd83a284</t>
  </si>
  <si>
    <t>ee78949a-994e-4773-810b-048e54097dcb</t>
  </si>
  <si>
    <t>4b7a1f8a-0435-432c-aa8c-46bbfa9258af</t>
  </si>
  <si>
    <t>2b14a6aa-3804-4d53-aaf7-ea1876c16dc6</t>
  </si>
  <si>
    <t>5b43de9b-7353-4122-9a03-37fc3b66cb99</t>
  </si>
  <si>
    <t>50b79dcd-4584-4a9d-8567-fc994d471065</t>
  </si>
  <si>
    <t>1bd7e1df-6fc8-4d89-af81-be26f0959663</t>
  </si>
  <si>
    <t>c32f1203-4b6c-41db-bad5-be9f446625d3</t>
  </si>
  <si>
    <t>ac958c78-46de-48e0-86f7-05233ecc7293</t>
  </si>
  <si>
    <t>dcc902dd-cba0-4cef-a329-1261cca84e1b</t>
  </si>
  <si>
    <t>58e44c78-e27c-4661-a765-7e6a833d6221</t>
  </si>
  <si>
    <t>bacea5cc-89bd-462c-91e6-f077e6e523e7</t>
  </si>
  <si>
    <t>95b231f0-c06a-4741-aa6b-4bc634e5ff70</t>
  </si>
  <si>
    <t>9c330f32-5e50-44d2-9493-961e7865bc9c</t>
  </si>
  <si>
    <t>e084d1f7-ca3b-4883-8623-b4ac9e2a9bcb</t>
  </si>
  <si>
    <t>1eef2cfb-43dd-4bc6-a10e-6f3b3f4c9055</t>
  </si>
  <si>
    <t>445a1c24-9786-436d-a698-bfd6c9c23d36</t>
  </si>
  <si>
    <t>362004bc-f740-4b39-85b7-bdf4e26d2d87</t>
  </si>
  <si>
    <t>44677164-a0ff-4684-b978-22f207329b6e</t>
  </si>
  <si>
    <t>0ca849cc-201c-4ed9-bb42-6511f231f3ba</t>
  </si>
  <si>
    <t>f30fbd61-8517-4106-9bf9-db5b756b056e</t>
  </si>
  <si>
    <t>fb7f3832-1593-4ad4-81f5-22dbf0165d50</t>
  </si>
  <si>
    <t>760107bd-22a1-4328-97c3-4699c512a238</t>
  </si>
  <si>
    <t>5ec92f21-7e1b-4e68-80c9-040a2121ed00</t>
  </si>
  <si>
    <t>207d1f03-0939-4a11-b8dd-9e20209e55a9</t>
  </si>
  <si>
    <t>9b4efb1a-6c29-46c4-82a0-e20d328305d5</t>
  </si>
  <si>
    <t>7d4db151-685b-4847-9e34-e5e6f4182748</t>
  </si>
  <si>
    <t>39fb1e4a-a2fe-4928-a0cf-eb1c7a49c880</t>
  </si>
  <si>
    <t>b92efc05-8db2-4bba-9ccf-c32a100feb75</t>
  </si>
  <si>
    <t>6158a763-2613-4266-9e9e-21a1ddd21011</t>
  </si>
  <si>
    <t>730bfaa1-70a3-4264-af39-9987f8be9c30</t>
  </si>
  <si>
    <t>ec09852c-e238-408c-8d70-cf9454c5ae8c</t>
  </si>
  <si>
    <t>79a682e0-098f-4e5d-b687-60f62a83e76e</t>
  </si>
  <si>
    <t>00c661aa-2a3a-4e35-a99b-114fb57fa060</t>
  </si>
  <si>
    <t>3adf1c6a-9859-475d-9e98-4e6421786815</t>
  </si>
  <si>
    <t>0df2dc3a-051f-4e72-be55-4d975bf82661</t>
  </si>
  <si>
    <t>f182f581-12d0-41fc-a527-7da13ff9ca3d</t>
  </si>
  <si>
    <t>4d34b3b9-be2f-4d66-ab39-1b656fdb9b37</t>
  </si>
  <si>
    <t>e20757a5-0969-4f0d-87a7-d2049e90a229</t>
  </si>
  <si>
    <t>d396135e-ead2-4e25-8d92-9d17d96f0308</t>
  </si>
  <si>
    <t>95891b5e-1f9a-410a-ac61-70dbd489d805</t>
  </si>
  <si>
    <t>8f20427f-d3b7-4f35-9584-59d242b888c7</t>
  </si>
  <si>
    <t>edcaf16e-0925-4920-99dd-bd44dcf29a14</t>
  </si>
  <si>
    <t>445e1732-deb7-4f66-aeaa-b76b96147392</t>
  </si>
  <si>
    <t>663d451a-37fa-4ce3-879d-a971b4ae6fc1</t>
  </si>
  <si>
    <t>025cf8e9-017d-4ed5-b8ad-9ed0eb7c8c8c</t>
  </si>
  <si>
    <t>ae088347-ee16-4f4b-b87d-0c0c63437a4a</t>
  </si>
  <si>
    <t>dc04021d-92e1-4c16-b3cc-bb71a4039ac2</t>
  </si>
  <si>
    <t>4ceaf061-cee6-4494-9941-3dc9032db42d</t>
  </si>
  <si>
    <t>f4f8f39f-200c-44ec-8740-ab228f9faddf</t>
  </si>
  <si>
    <t>88f84cee-7354-4637-a661-ed2d5df20636</t>
  </si>
  <si>
    <t>4d75a65b-ae9c-4b91-b971-d8f121ea57d3</t>
  </si>
  <si>
    <t>350eaeb2-6549-4556-928d-d59706dac1b6</t>
  </si>
  <si>
    <t>96cc5ad8-962d-4933-a366-4bd602936944</t>
  </si>
  <si>
    <t>7fb60ed5-a7c1-4b7e-b821-d016df1a0f31</t>
  </si>
  <si>
    <t>a83d3b40-e242-40d7-a15f-472d0b173dfb</t>
  </si>
  <si>
    <t>6e425cb7-456a-4397-9e10-571b80913e86</t>
  </si>
  <si>
    <t>1df78364-d956-43b0-989a-58a54664aa09</t>
  </si>
  <si>
    <t>9e420efe-3945-4590-8207-5eb98c1305ca</t>
  </si>
  <si>
    <t>f7cbc174-6c42-411e-8823-670b917da975</t>
  </si>
  <si>
    <t>502df699-7ecf-4b25-8578-05f387f54181</t>
  </si>
  <si>
    <t>a6ecc357-65b9-451a-bb32-595495864d4e</t>
  </si>
  <si>
    <t>7cbd1f93-894c-4f8b-95f8-539970b33534</t>
  </si>
  <si>
    <t>7b1f3ce8-913f-4c25-bbd9-a890db5d634c</t>
  </si>
  <si>
    <t>4c7fab27-f01a-4ac6-b426-da92b4c4f865</t>
  </si>
  <si>
    <t>44bf7354-dcf4-4c99-b2f4-ad6b7c4761cb</t>
  </si>
  <si>
    <t>8f185b15-6847-4d64-93a8-dc33a4268227</t>
  </si>
  <si>
    <t>821e8c7a-8898-40ba-b17e-66606c8a5f8d</t>
  </si>
  <si>
    <t>8fe59e0f-baa9-4a2d-bc82-cdb1ed528390</t>
  </si>
  <si>
    <t>ddb68f8f-3132-46ff-9df3-7e62212accf8</t>
  </si>
  <si>
    <t>db1e15ef-6487-4920-89d2-03ce43fdad1b</t>
  </si>
  <si>
    <t>7b6c9bbe-4d51-413e-b82f-52840a8d2b88</t>
  </si>
  <si>
    <t>73190141-2741-40fb-a6d8-88cb9167f80c</t>
  </si>
  <si>
    <t>d5b2809d-b87f-4fe6-b0f7-749aa6255559</t>
  </si>
  <si>
    <t>2d993e50-6b13-450b-97dc-2268649bb28c</t>
  </si>
  <si>
    <t>e0236ae7-a80a-4a03-ba3a-c7a581386aaf</t>
  </si>
  <si>
    <t>78897bd3-8ba9-4f8c-9827-59d4cc8be4cc</t>
  </si>
  <si>
    <t>f9b2ba1a-2c62-47cb-b332-e32ac9a7c396</t>
  </si>
  <si>
    <t>3596a400-e2c7-4360-8299-64bc017dffca</t>
  </si>
  <si>
    <t>90ee4586-ffb1-4b44-b16c-74447f83c73e</t>
  </si>
  <si>
    <t>f03db833-54e0-47dc-a877-f66b17301799</t>
  </si>
  <si>
    <t>cd5357b2-a19b-41b5-af0d-86c89b2b08e7</t>
  </si>
  <si>
    <t>b85038c7-e54f-4e9a-bb2b-c2300fb4eb0c</t>
  </si>
  <si>
    <t>6f83a6ef-035b-47f8-ade6-de86ffe473d1</t>
  </si>
  <si>
    <t>f4a461dd-5431-467d-86e3-e2fbc2fea6a3</t>
  </si>
  <si>
    <t>bdc89df2-ecea-4c4f-b926-07ae162f9385</t>
  </si>
  <si>
    <t>b235bb5b-7c8e-48b7-b2ea-bdeec91ae45f</t>
  </si>
  <si>
    <t>8633341a-119c-4b4a-94ab-7916a91e9cd4</t>
  </si>
  <si>
    <t>c5ba1d6d-479f-4515-9650-857ecf69819f</t>
  </si>
  <si>
    <t>f46a8778-34cf-4724-935b-93cc084212a9</t>
  </si>
  <si>
    <t>4d80f882-e4b4-4493-9156-bb8f82cc0e8c</t>
  </si>
  <si>
    <t>b8c37d7c-af10-4446-a5a7-b2654b09bd3c</t>
  </si>
  <si>
    <t>b656f378-a2bc-4ede-879d-8697bd694118</t>
  </si>
  <si>
    <t>b42d5a81-c576-4ec4-a2e2-14a1561456d7</t>
  </si>
  <si>
    <t>bcd4b564-7942-426c-bbe3-404f83775f9e</t>
  </si>
  <si>
    <t>90c8c673-02ca-4a51-aa50-2d24e9d3d73a</t>
  </si>
  <si>
    <t>e52f58e9-3b15-4105-a931-7b299b56cb2f</t>
  </si>
  <si>
    <t>b29b5b67-eabd-4b1e-90a5-bf350a676907</t>
  </si>
  <si>
    <t>6c8f867d-7670-41d8-94a5-1db6dabf1bb1</t>
  </si>
  <si>
    <t>d4a39e24-a159-4ce3-95dc-eae7abe34b7d</t>
  </si>
  <si>
    <t>956c0067-72f7-4794-8032-68bdc30dd4eb</t>
  </si>
  <si>
    <t>fc95ac9b-6218-4734-808e-e9d97cc31217</t>
  </si>
  <si>
    <t>0e67a373-028c-4ce9-9dc7-31e8d2384a00</t>
  </si>
  <si>
    <t>fa71fdba-21ba-42cb-8107-32e8466a81dd</t>
  </si>
  <si>
    <t>2d76296d-85ec-4e00-800b-f3470e282a0d</t>
  </si>
  <si>
    <t>c8563541-d78f-488c-a682-9fbdd00e2140</t>
  </si>
  <si>
    <t>2efcb2d5-0884-45e6-9f36-c573392988fa</t>
  </si>
  <si>
    <t>3c0e5ec0-a6e6-4dbf-a307-c0a4f9f3ddf3</t>
  </si>
  <si>
    <t>25d471a6-f105-4eb1-bdf2-13a1245823a7</t>
  </si>
  <si>
    <t>41b2db10-50b8-45f2-b551-6b1858a0c614</t>
  </si>
  <si>
    <t>969b78fc-2cd3-4455-a070-1867bc9d398f</t>
  </si>
  <si>
    <t>e32b92ad-ef6a-4b2a-9504-6eb94c52fa2d</t>
  </si>
  <si>
    <t>909f1df9-78a5-487d-bb9b-8ab86c9a2baa</t>
  </si>
  <si>
    <t>a69bcdc2-a238-41b3-93e6-417dd5ffcd51</t>
  </si>
  <si>
    <t>00a22328-ee80-4971-9a5c-8703b3e28035</t>
  </si>
  <si>
    <t>cbeae589-0df7-4e27-9a46-618db5fadae6</t>
  </si>
  <si>
    <t>973e6b81-c491-4aa3-84df-863820c4d9b6</t>
  </si>
  <si>
    <t>12225d1b-8cea-4c2e-a325-f6144488a0bc</t>
  </si>
  <si>
    <t>e50494bd-5b89-49a1-95da-971ccb5852e1</t>
  </si>
  <si>
    <t>6e160ae3-5938-4fe3-be20-60a943fe9108</t>
  </si>
  <si>
    <t>a0dd46b2-9ae2-4733-bbc1-6cb5c1c524c9</t>
  </si>
  <si>
    <t>f46114fa-c7ad-40ed-be2a-bfa0efe03041</t>
  </si>
  <si>
    <t>fdd240de-8da6-46e5-ac98-6896549b12aa</t>
  </si>
  <si>
    <t>b030c7f3-1e47-4032-a466-de3f43c0bfc2</t>
  </si>
  <si>
    <t>bf4b75c3-6722-44e5-aece-ab3b45c2b571</t>
  </si>
  <si>
    <t>71160947-ae85-4102-8bf1-8a6f81002081</t>
  </si>
  <si>
    <t>dc30c7a1-c260-4b92-9d54-8c21dd767148</t>
  </si>
  <si>
    <t>b2b42edc-9870-4646-b41e-99bf080d7bd3</t>
  </si>
  <si>
    <t>50ad0570-f53c-4800-a62e-50a214d457a6</t>
  </si>
  <si>
    <t>1e0e2f36-f726-4f68-be6c-9d991bfc34f4</t>
  </si>
  <si>
    <t>488bc6d4-d166-4ed6-8f36-3c28033888fe</t>
  </si>
  <si>
    <t>77894825-2296-46b5-92da-92e722a42d32</t>
  </si>
  <si>
    <t>dc09175e-fa2d-4e83-a92e-884e59e7bb00</t>
  </si>
  <si>
    <t>ec28e2dc-83e9-48c7-812e-0a3e17228d6b</t>
  </si>
  <si>
    <t>0c0bc713-51f4-4ab0-98b0-f956148e9283</t>
  </si>
  <si>
    <t>7d52ff8c-2089-4e25-83a1-0099cc260119</t>
  </si>
  <si>
    <t>6c724dbb-1890-468b-879a-b8d85a04f20f</t>
  </si>
  <si>
    <t>105f7093-c705-4d83-8f94-50bb3d676fea</t>
  </si>
  <si>
    <t>757def50-096b-4a06-9202-96d8543d8ff4</t>
  </si>
  <si>
    <t>25125f63-3f4a-4450-863e-2d6a199cff59</t>
  </si>
  <si>
    <t>eb62546f-7af0-46f3-aaa1-38bfafd3a5e4</t>
  </si>
  <si>
    <t>9a8bba98-4c68-4f6a-8299-08f3f128f274</t>
  </si>
  <si>
    <t>5a57df2b-a4e4-406b-ab43-df197425d6fa</t>
  </si>
  <si>
    <t>3a381d42-bbe9-4eed-a1db-ad92005694ee</t>
  </si>
  <si>
    <t>3ba77ef0-369d-4156-a02c-436eeb9ae520</t>
  </si>
  <si>
    <t>39e08949-7031-4f8f-b1ae-1091e5ad18c6</t>
  </si>
  <si>
    <t>c3e9d843-e82f-4e17-8380-926a1eb168e6</t>
  </si>
  <si>
    <t>3160e457-43e6-406d-a5d3-95bce85089c0</t>
  </si>
  <si>
    <t>3fb83c95-710e-4b29-8852-92df5d8b7d36</t>
  </si>
  <si>
    <t>ed4ea760-b1d7-4411-a694-587e04201f61</t>
  </si>
  <si>
    <t>97f387aa-5755-4b2c-ad26-67105a304701</t>
  </si>
  <si>
    <t>c4a858fc-3681-4320-ab60-3c275c1d1685</t>
  </si>
  <si>
    <t>566d5ea6-33bb-46c6-9c32-9c53b6c26842</t>
  </si>
  <si>
    <t>7c0359cc-e89d-4f66-b470-0a9e1221cba7</t>
  </si>
  <si>
    <t>6ad0eebf-af86-4193-990d-1d34b444d359</t>
  </si>
  <si>
    <t>52dfecce-f966-465e-8486-021af2f9cca1</t>
  </si>
  <si>
    <t>bc0d3232-508e-479c-9904-a92964740f35</t>
  </si>
  <si>
    <t>d907336b-a67e-49bd-be7b-0bcd9b6f2b08</t>
  </si>
  <si>
    <t>9b70d4ae-e0bc-40a9-b4e2-02136eda477c</t>
  </si>
  <si>
    <t>ac410fa9-d397-4315-a42d-e2c3b1684785</t>
  </si>
  <si>
    <t>71f82b06-de1e-45fb-81c8-a6aebf1509e5</t>
  </si>
  <si>
    <t>f033c05e-5be6-4fe5-bff2-7a10971d1a60</t>
  </si>
  <si>
    <t>e9d25526-aae4-4bd3-8ef6-363da179d93c</t>
  </si>
  <si>
    <t>4ef9a10b-6337-4cba-bfc4-b183ab564b70</t>
  </si>
  <si>
    <t>ec6e7e23-28d6-4e00-8b64-16f9fbc3c7e3</t>
  </si>
  <si>
    <t>3a08798f-257b-4c3d-b462-24971d733b32</t>
  </si>
  <si>
    <t>641a197b-dc25-4fc1-b2be-77941c351434</t>
  </si>
  <si>
    <t>dac8acba-5969-4333-838b-92f4ca111b4b</t>
  </si>
  <si>
    <t>3cba5398-4cbc-4380-937d-ff42d144781e</t>
  </si>
  <si>
    <t>a35cf10d-2e16-483c-a03d-a40eeb285e5b</t>
  </si>
  <si>
    <t>9d2cd95c-2631-4a65-bcf8-c9265be520ee</t>
  </si>
  <si>
    <t>3196ac36-a971-4c52-a0be-a9d58aceac22</t>
  </si>
  <si>
    <t>c7fd2754-1a23-4a13-8cd1-3a1d8e7328ce</t>
  </si>
  <si>
    <t>bd6ccf5a-f3f5-49b7-a462-d984f7e18f8d</t>
  </si>
  <si>
    <t>46886c78-4dd7-47d2-836e-f385f38c91d0</t>
  </si>
  <si>
    <t>069f212a-2dc3-4f10-8318-fa9c6ec3156c</t>
  </si>
  <si>
    <t>350c1ce4-c383-4056-b939-c1f492e62423</t>
  </si>
  <si>
    <t>fd1473b2-8a76-4369-a24f-72cdc0c94a01</t>
  </si>
  <si>
    <t>7b404ac1-3e33-4d60-ab8f-f611eda785a0</t>
  </si>
  <si>
    <t>904016ea-44de-4ad6-b0ec-0d25fd3777dc</t>
  </si>
  <si>
    <t>c363d691-4647-47f1-a049-18b670558598</t>
  </si>
  <si>
    <t>9f311ccf-6f27-4cfe-8d68-2c33a724fe9e</t>
  </si>
  <si>
    <t>510016b3-9c9c-4688-ac3b-4f2b83925092</t>
  </si>
  <si>
    <t>0c0fcd6b-6277-4504-896f-a9048df87c15</t>
  </si>
  <si>
    <t>24926dfd-990a-43a2-bf41-da37322bb094</t>
  </si>
  <si>
    <t>e5203771-0184-4321-9c97-2d0afc42a08c</t>
  </si>
  <si>
    <t>618cd7d1-331b-4e4e-b005-476a64fddb2b</t>
  </si>
  <si>
    <t>cb0dc64e-9858-40cc-a9d1-3c107e763b8f</t>
  </si>
  <si>
    <t>7ee4a3bd-5b58-4e73-8564-de0313c24a1c</t>
  </si>
  <si>
    <t>d8f293bf-f723-4f53-a89f-cde04460c816</t>
  </si>
  <si>
    <t>45aff410-d8e7-4f4e-aea1-b21f9d021e07</t>
  </si>
  <si>
    <t>58d672b6-d0cd-4d1c-bb8a-37dd49b80221</t>
  </si>
  <si>
    <t>52273ac1-3ed7-4946-9333-90fe6abc1061</t>
  </si>
  <si>
    <t>c91da03d-3f03-4897-9281-0c46373c2822</t>
  </si>
  <si>
    <t>7202c0b7-2c03-49ea-962d-953aa5acbd1f</t>
  </si>
  <si>
    <t>a3181a8d-037a-482b-9e9b-b3d7b50b286b</t>
  </si>
  <si>
    <t>c9a5b80c-8b51-4422-8f6c-08abf1005bb6</t>
  </si>
  <si>
    <t>0c2b435f-5885-4e20-8449-1a1a07188572</t>
  </si>
  <si>
    <t>b70901e5-2386-4d1f-aefe-c682a3674bd4</t>
  </si>
  <si>
    <t>ee9b37eb-db57-4ab1-a03e-e67c3397e3ef</t>
  </si>
  <si>
    <t>3aa11a29-2f5b-4877-bb98-dbbd4adfa54a</t>
  </si>
  <si>
    <t>3e86bbd6-6b64-4ef6-b860-99faa471acc4</t>
  </si>
  <si>
    <t>e9d0e3cd-4ed7-4fb2-8084-ee5030dcbea6</t>
  </si>
  <si>
    <t>33d6229c-df78-4fd7-93c7-591f062f1cc3</t>
  </si>
  <si>
    <t>12b34dff-57e8-4ac3-936a-c367d2b2fa51</t>
  </si>
  <si>
    <t>09c81639-3e39-4014-b8b9-e12f6bf2b318</t>
  </si>
  <si>
    <t>ee245dc7-4ac2-473c-b052-def7692dd25b</t>
  </si>
  <si>
    <t>a1ca52e4-1326-4863-a432-9aa8eda5a709</t>
  </si>
  <si>
    <t>d5d8880a-5c8a-41e2-ac59-b155ff302b60</t>
  </si>
  <si>
    <t>197ecbbf-e51a-4330-a063-d99ec98f101a</t>
  </si>
  <si>
    <t>ed512304-c0b3-43bc-bdd1-c2da362b1e93</t>
  </si>
  <si>
    <t>42729d58-af49-43dc-8e91-35ba772e065c</t>
  </si>
  <si>
    <t>f9a5b006-845a-4c71-8a18-ae99f396c5c0</t>
  </si>
  <si>
    <t>46cbadec-e7f4-444a-b60d-47b103bf64d1</t>
  </si>
  <si>
    <t>99e7bc56-7226-4a8e-b572-e50d996b453a</t>
  </si>
  <si>
    <t>d9fabf89-8bd5-4e02-b378-2e99f605382e</t>
  </si>
  <si>
    <t>df1ed67e-87a1-4d4b-aa4c-abb3d52e9a97</t>
  </si>
  <si>
    <t>8171caf4-291c-454b-93ae-d3a2524eb50b</t>
  </si>
  <si>
    <t>7c0a4fbc-652b-4988-8bf9-2af84d85b279</t>
  </si>
  <si>
    <t>8f9e3bc1-8345-41ba-839b-0654021c81b7</t>
  </si>
  <si>
    <t>16865ba1-e4e5-44bf-aeca-b1e2fcb249ce</t>
  </si>
  <si>
    <t>dd771f7c-8e7c-4387-aa61-f7161a7d8f18</t>
  </si>
  <si>
    <t>5ccccaa8-17b9-4e0a-bb35-2561c4c4ed0a</t>
  </si>
  <si>
    <t>a2167e90-8032-43a0-9b54-2803a387600c</t>
  </si>
  <si>
    <t>ddea89eb-59d2-4fb1-a9bd-cdf376ce52c4</t>
  </si>
  <si>
    <t>38be899d-4a05-4ce3-a7e5-6041aa4d50dc</t>
  </si>
  <si>
    <t>c9a72592-12b5-4962-8ebe-fc0236054eb5</t>
  </si>
  <si>
    <t>69eee577-0a6b-4190-a195-e569fef69051</t>
  </si>
  <si>
    <t>bef87df7-9e47-4231-a73e-700fe00be6b9</t>
  </si>
  <si>
    <t>d948f4d9-57ce-4d19-b4e1-3ddf40201314</t>
  </si>
  <si>
    <t>9123af31-2fcc-4ca9-8983-ac1b3a8843b5</t>
  </si>
  <si>
    <t>152bd3e1-2bf2-4e5a-9296-4935e12aa6e7</t>
  </si>
  <si>
    <t>722d8b04-10ab-4def-8685-c130b2729c76</t>
  </si>
  <si>
    <t>48803c29-c1b6-49fc-9ab2-176206ef2993</t>
  </si>
  <si>
    <t>771ad48c-1c82-492f-9226-99b64d5901ce</t>
  </si>
  <si>
    <t>4415f682-eca4-423b-998f-9736d30169d6</t>
  </si>
  <si>
    <t>d92e07f5-53d7-4569-b3c2-76a4b3324b51</t>
  </si>
  <si>
    <t>723ccea4-32a1-43d5-b327-f468f7fd6976</t>
  </si>
  <si>
    <t>fc39ec6f-b557-4165-a3b4-9010a43aaed4</t>
  </si>
  <si>
    <t>fbf7d7ab-a45f-4247-b7d6-7e356c37ee73</t>
  </si>
  <si>
    <t>fc482b78-2d2a-4fe3-bdde-61473f0e0f04</t>
  </si>
  <si>
    <t>8c321f76-1258-4a87-88a5-88c25066e1b1</t>
  </si>
  <si>
    <t>12a74342-3668-4e12-a7f3-e2807696c5bb</t>
  </si>
  <si>
    <t>1c6f04fe-bc00-485f-aa18-ce714d7ada4a</t>
  </si>
  <si>
    <t>d2e137c5-33da-48e8-a975-cf940b61dfd9</t>
  </si>
  <si>
    <t>14dcb77f-7132-4168-9b84-f5a1935dada4</t>
  </si>
  <si>
    <t>eb49ac92-a1ea-4286-ad2c-b52840ec7dd0</t>
  </si>
  <si>
    <t>a059ee0a-6b77-4cc6-8b03-f253e488b5b7</t>
  </si>
  <si>
    <t>af7b418f-69f9-4748-acb2-4c606813ba28</t>
  </si>
  <si>
    <t>050dbe75-8c70-4216-b2a9-67272becf770</t>
  </si>
  <si>
    <t>264e97b4-f6bb-47c9-8a2e-9e6a47c4a838</t>
  </si>
  <si>
    <t>d0cf028f-0537-49c2-8d75-ef871fa69a05</t>
  </si>
  <si>
    <t>f547d80b-56df-4790-b440-9d5784d5c5d4</t>
  </si>
  <si>
    <t>be01e928-fecf-4f24-9fea-fe58f9ef9b77</t>
  </si>
  <si>
    <t>99e80bb1-d6b1-400e-a3d6-572e39fff10a</t>
  </si>
  <si>
    <t>e3c42540-b9b5-4822-bcb7-55b4106e7664</t>
  </si>
  <si>
    <t>f13491ed-fc41-45a5-b51a-9154b394dbeb</t>
  </si>
  <si>
    <t>88315d34-bb80-4a1f-96d6-2156e0fec3a2</t>
  </si>
  <si>
    <t>091237ef-b863-4fb9-ab88-33b427e79537</t>
  </si>
  <si>
    <t>b1dd7963-eb93-48df-a10e-8ff55280bb57</t>
  </si>
  <si>
    <t>ed745bc9-e534-4548-a7f9-95dca13470d3</t>
  </si>
  <si>
    <t>b4c01bdd-e49d-408d-b29b-f48aaa469907</t>
  </si>
  <si>
    <t>4918932a-84b8-41e9-a646-cfa20bf65b0b</t>
  </si>
  <si>
    <t>2ad7e36a-8280-4a1d-bc27-d019c269ed06</t>
  </si>
  <si>
    <t>7232d725-3ca7-414e-9bb9-fc05351f36f2</t>
  </si>
  <si>
    <t>a0bacc14-3938-48be-8c1e-869f136f7e98</t>
  </si>
  <si>
    <t>843cc59a-23e7-4dde-82ab-46f744ff3986</t>
  </si>
  <si>
    <t>386dc974-105a-4115-9869-0f31b34c6f94</t>
  </si>
  <si>
    <t>93e8897c-48ad-4bc3-81d2-345bfff1a428</t>
  </si>
  <si>
    <t>02bc0ef2-87f1-4564-948d-212921313012</t>
  </si>
  <si>
    <t>f82637ae-1465-4854-b732-09a38679286a</t>
  </si>
  <si>
    <t>834045ce-b749-439f-8cc2-f9fc51234105</t>
  </si>
  <si>
    <t>943798aa-5181-4202-afbb-646f83f15b90</t>
  </si>
  <si>
    <t>7a2fed79-4745-4d89-9d7b-26730000bad1</t>
  </si>
  <si>
    <t>7cb5d1ce-030d-469c-ad49-32b81916cce9</t>
  </si>
  <si>
    <t>2922393d-6f5a-411c-9635-ffb65071e319</t>
  </si>
  <si>
    <t>bc5dff8c-4d3c-4429-851e-b39fe3ffb69b</t>
  </si>
  <si>
    <t>be5e9aa4-2075-426f-9a11-6866164f737c</t>
  </si>
  <si>
    <t>4e5c426f-fa71-41de-8d90-73a91a7b8b09</t>
  </si>
  <si>
    <t>8f194ee0-6c4e-4670-a80f-31ae5b657c1b</t>
  </si>
  <si>
    <t>8ee51e86-274e-4c3b-848f-3e015dd15c75</t>
  </si>
  <si>
    <t>def35cad-da61-4443-8532-170e98de06db</t>
  </si>
  <si>
    <t>eab775f2-93e6-4138-91d3-1e8242ec79c7</t>
  </si>
  <si>
    <t>a6d85e15-9e11-4bf3-a877-d7f4be819c6c</t>
  </si>
  <si>
    <t>3a1aadf3-8abc-42ec-882a-d7fbb09653e8</t>
  </si>
  <si>
    <t>e1779f10-2049-43b5-a3de-d5e2d4dca1ff</t>
  </si>
  <si>
    <t>a1967c91-b46f-467b-ae7f-0048461eb98d</t>
  </si>
  <si>
    <t>7b4be784-7a07-4fec-a050-19b9ba49af01</t>
  </si>
  <si>
    <t>4d8c119f-9b6f-471b-b5c4-a89e0c928348</t>
  </si>
  <si>
    <t>8f4e2e04-2b76-46d3-b28a-30b06b64b049</t>
  </si>
  <si>
    <t>2e3e052e-efe2-42c9-8fae-2d21461058cc</t>
  </si>
  <si>
    <t>344dd191-534d-46ef-b03d-aca0bfb77f31</t>
  </si>
  <si>
    <t>92ec3d38-7e84-4af3-8e1a-6ac46dfe5733</t>
  </si>
  <si>
    <t>c7cdf833-c1e8-4567-bcbf-88ae712c8e14</t>
  </si>
  <si>
    <t>70729064-9161-44c2-8e67-d36188b10310</t>
  </si>
  <si>
    <t>57b2e124-d260-45b9-adc4-5806a19fbd23</t>
  </si>
  <si>
    <t>7a926093-ebea-4f75-82c8-39e7338f0aa4</t>
  </si>
  <si>
    <t>c9434de0-f104-4891-8fc5-1d096bed6bbc</t>
  </si>
  <si>
    <t>57d848b8-eb93-4927-8f50-c0d8849c1e3e</t>
  </si>
  <si>
    <t>aae9d1fa-aed1-424f-8201-58b80560af0b</t>
  </si>
  <si>
    <t>fadbc99d-9f77-4f21-a6a9-066ed0397069</t>
  </si>
  <si>
    <t>d5b9f038-4491-4e69-ae55-909cc8b855f2</t>
  </si>
  <si>
    <t>f9655bc1-1b1f-4dce-9cdd-53efe0022734</t>
  </si>
  <si>
    <t>c44afed9-1b23-454b-ad3a-3adb22e7198d</t>
  </si>
  <si>
    <t>bba5fa74-fa77-4a74-b024-f052a99ed979</t>
  </si>
  <si>
    <t>df6b5857-bff5-47c7-b1ac-7a40c725bf2e</t>
  </si>
  <si>
    <t>e2265ab5-7893-456a-9907-efe12e97ef94</t>
  </si>
  <si>
    <t>19a33a07-5e6f-4393-a724-123e4dcd0a42</t>
  </si>
  <si>
    <t>b664a018-4bd2-4158-a841-a340a6d36f67</t>
  </si>
  <si>
    <t>62dbf732-9a96-4f7b-a574-8e9341e92022</t>
  </si>
  <si>
    <t>b7204b85-d53e-4691-aefc-efef08ef029a</t>
  </si>
  <si>
    <t>4f4ad751-ff05-48e6-b446-1e326370a5ba</t>
  </si>
  <si>
    <t>29e8c7ea-7d79-43bc-920a-59aa1270835e</t>
  </si>
  <si>
    <t>3f5ce999-147c-470b-8226-a9f81fe25106</t>
  </si>
  <si>
    <t>4a2f60cc-13d7-4069-90d5-ba33b52c681e</t>
  </si>
  <si>
    <t>63a203f9-c8ac-455f-b2bf-0959a47c5e6a</t>
  </si>
  <si>
    <t>3f9c36bd-6a49-496a-b0c5-9c14d73684f5</t>
  </si>
  <si>
    <t>f0115adb-133f-420d-a731-a9423d3f7c58</t>
  </si>
  <si>
    <t>81351df6-9218-4655-be83-02121b2d08f1</t>
  </si>
  <si>
    <t>40f2dcd4-ea80-408d-b651-55e29f210f09</t>
  </si>
  <si>
    <t>debf3f09-8386-4cde-b714-3fc92cdf2e9f</t>
  </si>
  <si>
    <t>f31381c0-31c4-4a5e-8318-b8b7ad27554b</t>
  </si>
  <si>
    <t>c3048fcb-4432-4d8a-944d-a5b62883243f</t>
  </si>
  <si>
    <t>99628e7d-8d62-472e-969f-42ae61027287</t>
  </si>
  <si>
    <t>d1600e08-e3c9-44ff-8eee-c9b7ac61b222</t>
  </si>
  <si>
    <t>0a72eb7b-085a-45dd-9579-0f95d3cdf834</t>
  </si>
  <si>
    <t>88516b96-6a9c-4429-9f93-f8db57398995</t>
  </si>
  <si>
    <t>fcb3a82d-da83-438a-91b2-6d9939badd3b</t>
  </si>
  <si>
    <t>c1ed1aee-c6ae-4502-ae17-ba9e190e4ba9</t>
  </si>
  <si>
    <t>bcb06b76-7e18-4dcf-ab73-69e95c95e211</t>
  </si>
  <si>
    <t>ddab5ce7-c996-41a8-9e8e-a91e83a88d6e</t>
  </si>
  <si>
    <t>e4692105-39ac-4926-b06b-581db9b999bb</t>
  </si>
  <si>
    <t>02b087b8-0ed2-4f4b-9dd2-efaf33852fd1</t>
  </si>
  <si>
    <t>c29d8b20-9329-4bb6-8b51-9391758ca13e</t>
  </si>
  <si>
    <t>09a18347-a7e3-4b02-a42c-4aee57f54bf2</t>
  </si>
  <si>
    <t>625133ba-f132-42c9-9000-30687689d4bd</t>
  </si>
  <si>
    <t>753254b2-86da-4709-ae29-6c87050ca726</t>
  </si>
  <si>
    <t>3516e445-c5f2-4333-9d97-d1a544c942b2</t>
  </si>
  <si>
    <t>6c98c8e1-4592-4a34-b24b-fdcc571f56ba</t>
  </si>
  <si>
    <t>e51efc53-33ee-458c-9ccc-e7db2ee5d6a6</t>
  </si>
  <si>
    <t>ea3736c5-286b-4de1-9fc3-652296f310cd</t>
  </si>
  <si>
    <t>66525883-b86a-4c3a-a345-ceb8734bbf01</t>
  </si>
  <si>
    <t>7a0a6007-a2ca-42e5-83b5-7547cec26ef8</t>
  </si>
  <si>
    <t>30a31445-c4dd-4cce-8e62-888be35487b4</t>
  </si>
  <si>
    <t>1e526cc6-5038-4d5e-b6c9-1d7afedf3d3d</t>
  </si>
  <si>
    <t>f1dc2d14-6e34-4130-b295-c18e198979bf</t>
  </si>
  <si>
    <t>134f08db-e051-4cfa-9542-9a24213f4527</t>
  </si>
  <si>
    <t>a73b7a15-682b-48aa-9ef3-3e3b72ca2eaf</t>
  </si>
  <si>
    <t>2ad18baf-9b37-4f92-a6da-c95ae7b9f647</t>
  </si>
  <si>
    <t>8415e863-5154-42f4-a4ff-019c1bdda9fa</t>
  </si>
  <si>
    <t>1cee738a-16d9-4169-aed4-36ac7f17e399</t>
  </si>
  <si>
    <t>7541b0cb-634f-480c-b4fc-0b9bb98fd696</t>
  </si>
  <si>
    <t>0b15e3c5-ecbd-4677-9049-a66f875bf1cc</t>
  </si>
  <si>
    <t>f0d322bd-e203-41f8-b826-baf50f9ba201</t>
  </si>
  <si>
    <t>8c759b91-f07b-4c24-871a-d24bf6ba8449</t>
  </si>
  <si>
    <t>40f5f723-80bf-4b3a-8aa9-a1d6d954b31d</t>
  </si>
  <si>
    <t>f2a2c506-cf43-46ff-816c-90f51281a129</t>
  </si>
  <si>
    <t>2abc71fb-5e81-41e4-a70e-74c984765af5</t>
  </si>
  <si>
    <t>ca93c9f7-5a62-452f-b744-6703f5f71291</t>
  </si>
  <si>
    <t>817e8aad-47f0-4d76-aef3-50718971a120</t>
  </si>
  <si>
    <t>1b3a31ff-d64d-4da4-8f54-573749ed4124</t>
  </si>
  <si>
    <t>8ad833d9-5668-4084-b4fb-96ad958a06d8</t>
  </si>
  <si>
    <t>6ac4d61f-a3ba-41c7-8793-4dadad779a4d</t>
  </si>
  <si>
    <t>eae1e5a5-47d4-4974-adfb-004c4f1b7445</t>
  </si>
  <si>
    <t>f8e32d22-1f20-4939-92fb-a639b541325f</t>
  </si>
  <si>
    <t>16c471d9-d1c8-4fa6-8a18-6baf2b8e108e</t>
  </si>
  <si>
    <t>345a156d-7eac-42c8-916a-efe6730905aa</t>
  </si>
  <si>
    <t>aea8ef32-f6f5-4633-9e68-8bc13f800efa</t>
  </si>
  <si>
    <t>4f0e5870-4775-461d-a60c-7aa13a66af28</t>
  </si>
  <si>
    <t>872e6084-06c8-410a-98d2-2f06b0956455</t>
  </si>
  <si>
    <t>d4dce551-5330-4255-84d6-4729b76d1085</t>
  </si>
  <si>
    <t>48f8fd3a-31bd-47c2-8bab-3756562a8f92</t>
  </si>
  <si>
    <t>61c1e182-6826-4fad-81e5-bde5e95a14ce</t>
  </si>
  <si>
    <t>b5af95fb-d6b0-4b72-8532-53497a8cd40e</t>
  </si>
  <si>
    <t>bcf29517-e230-4b80-b3bf-bb642a843376</t>
  </si>
  <si>
    <t>9f5beae0-2203-4381-a3ff-8a7e32bfccc5</t>
  </si>
  <si>
    <t>c09de8c4-caba-4dc9-a172-7dfb27353bba</t>
  </si>
  <si>
    <t>0a1627bc-54e6-48ec-9711-a0b3fef29f23</t>
  </si>
  <si>
    <t>e6ae9a71-4efc-4a66-a69f-fbc99d871d1f</t>
  </si>
  <si>
    <t>473c1bf4-5aa6-40b1-9f11-7d50377be8d5</t>
  </si>
  <si>
    <t>12daa811-2e40-4792-8d54-ce7c261f4b23</t>
  </si>
  <si>
    <t>174ec603-0861-48b0-983d-ebf60fd56507</t>
  </si>
  <si>
    <t>5f430ef5-7fff-436c-9a58-1270f41b83f5</t>
  </si>
  <si>
    <t>6a6a5c45-b8ea-4e42-8ee2-c2390743304b</t>
  </si>
  <si>
    <t>2cc6c440-a768-49ff-902d-8ff8417b5423</t>
  </si>
  <si>
    <t>86546f75-4e07-4f83-9eef-f671d8097808</t>
  </si>
  <si>
    <t>d299b103-fb9f-4f30-99e7-9aec0397d98e</t>
  </si>
  <si>
    <t>bf564664-0668-4ee2-8576-a0bf075bcd43</t>
  </si>
  <si>
    <t>c765f8ee-96b3-4a73-ae7c-6c4f8eca07a5</t>
  </si>
  <si>
    <t>1d60e145-0e12-4d99-a115-83e9a3156786</t>
  </si>
  <si>
    <t>45ab93f2-fd8b-4e88-bde9-56881f3d0026</t>
  </si>
  <si>
    <t>f8ac68ce-9f3f-48e9-b804-8198ffc1270e</t>
  </si>
  <si>
    <t>ed8d49f1-1f62-4a66-8644-ebe3bc4cc58d</t>
  </si>
  <si>
    <t>3c166b4b-71dd-4253-926f-eb5fd653dc25</t>
  </si>
  <si>
    <t>70fa5e9d-5a22-4a30-b323-27662632e85f</t>
  </si>
  <si>
    <t>77cd4c82-973e-497f-b24b-649284ef09c6</t>
  </si>
  <si>
    <t>94b5076d-2070-4894-a690-cba089cdd81e</t>
  </si>
  <si>
    <t>9a9944e6-ecdb-42c1-8fe6-c5ca0dd5fd80</t>
  </si>
  <si>
    <t>2352806b-b474-4c97-baa0-52bbfb385507</t>
  </si>
  <si>
    <t>15787592-026b-476e-9be1-d486e2dbaebb</t>
  </si>
  <si>
    <t>6649b1c8-697a-45f7-97d8-12ae12517025</t>
  </si>
  <si>
    <t>b76c276d-9534-41b4-b855-ee77c60f2245</t>
  </si>
  <si>
    <t>512bf590-60ab-4b93-9c27-7ae63bb29d69</t>
  </si>
  <si>
    <t>e3476fe6-59ac-434e-9aeb-05091405f0f2</t>
  </si>
  <si>
    <t>0c6471da-82de-40aa-9c0d-3885367d59e8</t>
  </si>
  <si>
    <t>271d2e6f-cc03-44c4-bf2b-cc3603ac4171</t>
  </si>
  <si>
    <t>3665ca6e-ad8b-48a3-9681-56a9986a6149</t>
  </si>
  <si>
    <t>651c3f97-2fc5-4fae-b2e8-8edf40939c30</t>
  </si>
  <si>
    <t>b2abe88b-95fd-487e-87b1-d0546bc5d08d</t>
  </si>
  <si>
    <t>30c81501-e02e-447c-a8d8-fc87efa0b59d</t>
  </si>
  <si>
    <t>15f4efca-d29a-4692-a96e-26dc4a528bf3</t>
  </si>
  <si>
    <t>55d20ded-b358-4369-82d2-b2dad0e01b7f</t>
  </si>
  <si>
    <t>d65c311a-c2fc-44ac-ace1-2e211d23a93a</t>
  </si>
  <si>
    <t>63f56fac-7b41-4d52-bcdc-c3072a190982</t>
  </si>
  <si>
    <t>c9fe03b1-db20-49a6-9928-e9099cca4680</t>
  </si>
  <si>
    <t>6e71c94a-857e-4fec-869b-7610d4c63825</t>
  </si>
  <si>
    <t>a50e3c8d-486d-434d-b746-f0ba5b300919</t>
  </si>
  <si>
    <t>8d92fe64-9b13-4ef6-adbf-ab2820a11463</t>
  </si>
  <si>
    <t>c907001d-e4fa-45ac-9614-164184cd5dd2</t>
  </si>
  <si>
    <t>5241ac80-f2ec-456e-92cd-2e5dd1bb24ee</t>
  </si>
  <si>
    <t>061544c3-5d08-4957-b072-84a82bcf9521</t>
  </si>
  <si>
    <t>d8affc03-3300-4d08-ae10-7ad9e68f6ba8</t>
  </si>
  <si>
    <t>6acd1140-1566-4bcd-bf14-74585421eafa</t>
  </si>
  <si>
    <t>fadba9a2-96ae-4cf2-a635-1a0bc9fec87e</t>
  </si>
  <si>
    <t>36f029e0-34cf-4774-85d4-61a8c6e2ea9a</t>
  </si>
  <si>
    <t>bf3b671f-1a5e-4fdb-a571-07b40f5cda33</t>
  </si>
  <si>
    <t>d5de2ce7-bdf6-4723-aec6-0dcd10222cde</t>
  </si>
  <si>
    <t>8f0212ec-c297-49ea-baf1-f6baf1fb367f</t>
  </si>
  <si>
    <t>e04e794f-7f85-4a3c-b46c-95bb78138d90</t>
  </si>
  <si>
    <t>f206bdf5-7c5f-405e-bc75-bd06faf71c2f</t>
  </si>
  <si>
    <t>2168918f-aca4-4875-aa0b-ba2a1e739ba8</t>
  </si>
  <si>
    <t>fd1096d9-6724-4cf7-b74f-c5d3c2761a90</t>
  </si>
  <si>
    <t>c57f5654-b94f-45f1-bc97-0985ca1a5c39</t>
  </si>
  <si>
    <t>ee96b654-9dc4-4467-8f60-648ff71bbdc8</t>
  </si>
  <si>
    <t>2e2a4822-2350-4ad4-9eac-c221f03c6e24</t>
  </si>
  <si>
    <t>cef1254c-ee52-40d9-a4de-04d5248e6ac4</t>
  </si>
  <si>
    <t>4a9140eb-b01a-4d69-9886-a634fa188b0c</t>
  </si>
  <si>
    <t>5b544106-2818-4e9e-b290-828c2033fee0</t>
  </si>
  <si>
    <t>6b82bbaa-0cfa-4b9d-8672-99a94dc8b2c9</t>
  </si>
  <si>
    <t>f2636e1c-f8eb-4275-8ba7-26d0020652f5</t>
  </si>
  <si>
    <t>32cbd41d-dab6-4173-ba43-8cdf39b32001</t>
  </si>
  <si>
    <t>5ef7ccec-d424-4442-8f62-95c46115a6d8</t>
  </si>
  <si>
    <t>d001fb34-47f9-41ec-aaf8-c1362d101909</t>
  </si>
  <si>
    <t>f098039d-3db3-4dca-888a-386be121d45f</t>
  </si>
  <si>
    <t>8354b443-edc7-4b49-87ae-8699042e249e</t>
  </si>
  <si>
    <t>55a07f14-b475-495d-af12-8cb8a12c0a8b</t>
  </si>
  <si>
    <t>121b542c-7edd-4fff-97cc-da60430feda4</t>
  </si>
  <si>
    <t>76d9090d-f93a-4c93-8b20-d5a8ed0cf708</t>
  </si>
  <si>
    <t>476d4c27-42ae-4af7-a6be-68a8e627e0e9</t>
  </si>
  <si>
    <t>9dea40d1-2715-4b1c-ba99-ffa9b4747fe2</t>
  </si>
  <si>
    <t>ce10892b-9284-4ade-9c5a-49611610f88b</t>
  </si>
  <si>
    <t>2aa61210-e971-4702-9df8-826d990206f5</t>
  </si>
  <si>
    <t>c7c7ab93-1ca2-4bd8-a2e0-e5e59598e152</t>
  </si>
  <si>
    <t>2fb724b2-ebe3-4c1d-9b2c-509be9a8ab59</t>
  </si>
  <si>
    <t>1a974e77-a12a-4b0f-9593-b37b0cb95269</t>
  </si>
  <si>
    <t>6484044a-3115-41c1-b020-270af429bff9</t>
  </si>
  <si>
    <t>0c41a481-5558-4d6e-a85e-5a4f5dca1ef3</t>
  </si>
  <si>
    <t>5e040298-c54b-4733-ad6c-de783cf6b5de</t>
  </si>
  <si>
    <t>40f4b59c-e394-4229-bc40-3f0f68d22aa8</t>
  </si>
  <si>
    <t>32b66a7e-fc38-4204-8f6c-85ad7091be21</t>
  </si>
  <si>
    <t>e40915a0-28fe-46f9-9b2b-a2137a60c575</t>
  </si>
  <si>
    <t>bb0eca92-ed92-4367-9368-3d24538b3d7d</t>
  </si>
  <si>
    <t>783a8f14-6c8a-4163-a69b-d7faabc69e73</t>
  </si>
  <si>
    <t>11ea7f1c-1691-45a2-b0a3-c0ece981d649</t>
  </si>
  <si>
    <t>c290983f-88c2-4850-a3f4-6fd2e7504e46</t>
  </si>
  <si>
    <t>38301ed4-9e61-4c3b-ba83-50f51c887a9e</t>
  </si>
  <si>
    <t>5b503a28-8e43-4ec3-85f2-71e258695ee5</t>
  </si>
  <si>
    <t>5992ec45-2e69-419c-ac4b-c7d766fc78fa</t>
  </si>
  <si>
    <t>f497689c-8fb2-4963-a899-4f9d0086ca67</t>
  </si>
  <si>
    <t>746aad50-1884-4a42-b1db-c26f18d0ff67</t>
  </si>
  <si>
    <t>36617bb2-83ce-4f76-8ed7-ca2b53762b4f</t>
  </si>
  <si>
    <t>3ed3d00e-5abb-4a4a-8db5-287d059d59a0</t>
  </si>
  <si>
    <t>5518c6f3-0898-4300-ba6f-f35ee1cb3d93</t>
  </si>
  <si>
    <t>585c3236-decd-40f4-b58a-ff1ec8633661</t>
  </si>
  <si>
    <t>a75dfab6-ee13-4f75-8484-a58ad67fa796</t>
  </si>
  <si>
    <t>31373c91-9e8b-4f35-8710-223c331a2426</t>
  </si>
  <si>
    <t>776f62e6-300b-49e1-8ce5-10ed21007550</t>
  </si>
  <si>
    <t>4992c8b0-6313-4508-8321-79da025651bc</t>
  </si>
  <si>
    <t>c09c5c4e-9b63-4aab-b393-01da48c07ac6</t>
  </si>
  <si>
    <t>2662d256-2928-4d5b-a61e-46989fb62494</t>
  </si>
  <si>
    <t>1ac1b49c-e723-4bef-b3ac-78caa8499451</t>
  </si>
  <si>
    <t>ca7297a5-0076-4e90-b87e-2b81c135f192</t>
  </si>
  <si>
    <t>5ebc741d-fcd9-4070-bbb4-fcd6e321dfc4</t>
  </si>
  <si>
    <t>7ec538cb-5544-4c4c-872d-f71b27380942</t>
  </si>
  <si>
    <t>05e8292b-15d3-46ef-96cf-529442fa37fc</t>
  </si>
  <si>
    <t>9097d91c-769b-4aed-bd32-a0b02e542670</t>
  </si>
  <si>
    <t>f95e62a7-5ec7-428a-8615-18824190daf7</t>
  </si>
  <si>
    <t>acf66857-1729-4631-ad42-6e5b38b1d151</t>
  </si>
  <si>
    <t>2e7cdbff-40e4-4a3a-871b-34db910a4be6</t>
  </si>
  <si>
    <t>0821d0f3-ebe7-4432-814d-87b3aa981349</t>
  </si>
  <si>
    <t>bceff3b1-d7a5-45a7-a416-6a20fab31541</t>
  </si>
  <si>
    <t>b7400246-0b60-4a5c-93e8-c26c7200c1b9</t>
  </si>
  <si>
    <t>ed68f32c-65d6-4995-b1dd-fb2e70f7186f</t>
  </si>
  <si>
    <t>308a04ce-aa99-4204-afd5-962f63b0327e</t>
  </si>
  <si>
    <t>81601fb4-03fe-45fc-aba6-9de415c13a59</t>
  </si>
  <si>
    <t>39d4cbf7-edb1-4ae5-8f4e-a883dfe7bbe7</t>
  </si>
  <si>
    <t>97723e00-98bb-4c65-ba37-fb853f3032b7</t>
  </si>
  <si>
    <t>486befe5-717b-4768-93a3-84c6df742e37</t>
  </si>
  <si>
    <t>79f3d8bc-635f-44c0-9003-ecb0972696f7</t>
  </si>
  <si>
    <t>820652fc-332f-4c95-b3ce-86589b27747a</t>
  </si>
  <si>
    <t>ebb690a9-f422-48c4-b16f-5fb4488038f5</t>
  </si>
  <si>
    <t>78c5912f-24a0-4034-8d85-b10c7e4235db</t>
  </si>
  <si>
    <t>9c581004-2c24-4609-8d42-6432413149ef</t>
  </si>
  <si>
    <t>3a82d1dd-b5d9-4b0b-b7ed-a7870f1d5d72</t>
  </si>
  <si>
    <t>0b415a0f-8ac7-490a-8bef-a5c72e0003ea</t>
  </si>
  <si>
    <t>b6000064-57a0-44ac-93cc-7a27e8cb592a</t>
  </si>
  <si>
    <t>0ef37836-73bb-42c2-8580-940ff837c546</t>
  </si>
  <si>
    <t>1810ba25-bb1c-4e6b-8ecf-2394d8d2e57e</t>
  </si>
  <si>
    <t>5b9d3168-5367-4e1a-b90e-4529021dfb73</t>
  </si>
  <si>
    <t>b7f3de5c-5fb6-4205-9f60-61f12350b019</t>
  </si>
  <si>
    <t>665a7438-5ae2-4337-8d2c-e909bbbf69a0</t>
  </si>
  <si>
    <t>68e11a9d-677b-4871-af56-df38c7302f4d</t>
  </si>
  <si>
    <t>339c813a-0bc0-4775-8144-50a956ba2a07</t>
  </si>
  <si>
    <t>a49bcd36-b35d-47bc-904b-288043709455</t>
  </si>
  <si>
    <t>faaf9501-5d30-45aa-968e-2f814179f72a</t>
  </si>
  <si>
    <t>4a5a5dcb-dc0d-417a-a5c7-58329a668ab6</t>
  </si>
  <si>
    <t>3e754aa3-ef41-44ab-bdff-04b0772ee9d8</t>
  </si>
  <si>
    <t>84071c69-4711-425f-acf7-9b91bb54af0d</t>
  </si>
  <si>
    <t>1051c96d-10fe-4850-a05b-bae95f739718</t>
  </si>
  <si>
    <t>6a541b08-6f68-4f5c-8167-a77cf73f398b</t>
  </si>
  <si>
    <t>9bcd6a46-1df6-4134-9077-3d29f109cac6</t>
  </si>
  <si>
    <t>c6b6ae28-5ed1-462f-bb62-3779974bc5f6</t>
  </si>
  <si>
    <t>74afd969-c792-46a0-9144-7f60317eac94</t>
  </si>
  <si>
    <t>a69b1ee0-a4cc-4e7c-a803-0dc91526bd8b</t>
  </si>
  <si>
    <t>a953329e-aa4e-4a0a-ae8a-ac3911343ade</t>
  </si>
  <si>
    <t>23e3692b-234d-462e-908b-e9be6c7c7607</t>
  </si>
  <si>
    <t>610aa268-42f1-4b28-9f97-c6c8145b2de7</t>
  </si>
  <si>
    <t>8f8fd5e7-630e-4d0b-b7b9-9863b8baf234</t>
  </si>
  <si>
    <t>441ed7b1-9ea3-4e58-b380-3616a0e50d87</t>
  </si>
  <si>
    <t>2f4e2866-f449-4fbf-8b2d-ddee86df1625</t>
  </si>
  <si>
    <t>e3fc7fc6-e724-4c76-89d0-1e2b4a6d9567</t>
  </si>
  <si>
    <t>b35ceaa5-dcaa-4d05-b6aa-397669776abb</t>
  </si>
  <si>
    <t>2294caab-40dd-4a49-acf3-a19b9492aa48</t>
  </si>
  <si>
    <t>2172f336-ee49-4cf3-8025-7f6e49123dc4</t>
  </si>
  <si>
    <t>2bdf093f-e023-45b0-a19b-3584e452eca9</t>
  </si>
  <si>
    <t>6ab89488-da7b-46e1-96b6-4cc1842cdd19</t>
  </si>
  <si>
    <t>65ab1268-9c2d-4ff6-8fad-6f893bc35286</t>
  </si>
  <si>
    <t>eb9dd079-a083-493e-b149-f0b1e3460ea5</t>
  </si>
  <si>
    <t>9ec3d864-a6d5-41aa-98ca-9c3bdcf22cb7</t>
  </si>
  <si>
    <t>7e4f67b6-13a6-419c-b73a-fe1bf433c78a</t>
  </si>
  <si>
    <t>f0ba3929-0245-4fb3-8ffe-b3f88a9e9968</t>
  </si>
  <si>
    <t>a703a2e1-8047-444c-afa2-53efaf5c5c85</t>
  </si>
  <si>
    <t>07afb0e8-cab5-4f60-9722-8aa94f066cf8</t>
  </si>
  <si>
    <t>03a74d80-2253-49b5-aae6-ca2331da0e76</t>
  </si>
  <si>
    <t>ca826d67-abca-4bfc-a6a7-e5b638452af0</t>
  </si>
  <si>
    <t>489d6622-a9ee-4063-be82-72d320b4cfd7</t>
  </si>
  <si>
    <t>c253681d-9439-4a23-89cd-e59589326f58</t>
  </si>
  <si>
    <t>48d26b7d-866c-4eea-af4a-c4e8c62eb9c5</t>
  </si>
  <si>
    <t>bda14a2b-aa2f-41a9-93c2-3189b6f186fe</t>
  </si>
  <si>
    <t>f8047bec-35db-4472-9779-020fde8b09b2</t>
  </si>
  <si>
    <t>9b2af9f9-9141-4161-9f73-7fdc2bdc86e1</t>
  </si>
  <si>
    <t>b3d79cde-8a70-487b-aeab-fff78c37ce63</t>
  </si>
  <si>
    <t>d1b0e033-a21a-48df-ba8b-e850fcd16720</t>
  </si>
  <si>
    <t>8718188f-a302-4d55-959a-3f924ae2d78d</t>
  </si>
  <si>
    <t>4a57b605-6318-402d-b751-1eef3cb3e4f1</t>
  </si>
  <si>
    <t>ff87450e-a241-4b04-a8ef-67e2876168a8</t>
  </si>
  <si>
    <t>9403c2dd-f947-4b85-949a-c086f46b2487</t>
  </si>
  <si>
    <t>33277ab2-f46b-4895-82c3-4c512da157cc</t>
  </si>
  <si>
    <t>13390a2f-c44b-4392-9059-a980630886aa</t>
  </si>
  <si>
    <t>089e06f2-f37b-4859-affa-352e85b6ce56</t>
  </si>
  <si>
    <t>85a5662d-533b-4cec-8e4d-96d1338005b3</t>
  </si>
  <si>
    <t>a03b9977-aea7-44e3-97f6-61f8d3887f02</t>
  </si>
  <si>
    <t>691627a5-74a0-42af-88b5-1fa453be1a5f</t>
  </si>
  <si>
    <t>dda130dd-a781-448f-b4f6-b6be8a036ea5</t>
  </si>
  <si>
    <t>238f3860-fb9d-451e-b883-af05af77f2df</t>
  </si>
  <si>
    <t>dd8d71a0-74df-4d84-8ab4-39b08c94dcc5</t>
  </si>
  <si>
    <t>34476ccd-4e11-4c94-8106-e0996fcbccf4</t>
  </si>
  <si>
    <t>32059bd5-1fb0-4d24-afa0-9c9feff5b2ba</t>
  </si>
  <si>
    <t>cfb3cf55-d74a-4b44-a499-181be0705ef3</t>
  </si>
  <si>
    <t>fa79a7bb-d0fb-4143-80d0-e32beda14589</t>
  </si>
  <si>
    <t>c05c3fd6-04cf-48f0-8bb8-0c36ba3e1917</t>
  </si>
  <si>
    <t>89f188dd-1ca3-4921-a47c-09d1333dec73</t>
  </si>
  <si>
    <t>083c3491-e81d-493e-b05c-ac0ac619c064</t>
  </si>
  <si>
    <t>454d2a63-c093-42f1-8d0d-545be25f8e9d</t>
  </si>
  <si>
    <t>baf0307a-c794-48b7-ba27-5406136e0af5</t>
  </si>
  <si>
    <t>08bcc032-0cdd-4430-a24f-5c9171b1cb71</t>
  </si>
  <si>
    <t>4d444f09-d9e4-4e6b-937c-2e132dbde4b3</t>
  </si>
  <si>
    <t>39a220d5-89f8-48f3-8b7e-7b90300a49f9</t>
  </si>
  <si>
    <t>e52bedad-0c55-4ae6-9918-16cdc6627301</t>
  </si>
  <si>
    <t>44d3c921-aac5-4dfc-8edd-c8334fa91f43</t>
  </si>
  <si>
    <t>58451789-f366-44ec-9638-bd8e18c37dbd</t>
  </si>
  <si>
    <t>b5988880-74d4-421b-a9e3-c8df60d96a61</t>
  </si>
  <si>
    <t>fe9a39b4-8525-47cf-94d1-a672fa71c371</t>
  </si>
  <si>
    <t>8c18f154-1970-420f-a47a-2ef2e847517b</t>
  </si>
  <si>
    <t>920e2311-aea5-4bdb-9ce8-fe85d03d77d4</t>
  </si>
  <si>
    <t>d1e0cdb4-0186-4bc1-97e6-0fd3df468a15</t>
  </si>
  <si>
    <t>2793d9d5-d5e1-43ba-895b-f3d17e176c8e</t>
  </si>
  <si>
    <t>155a75bb-4824-4992-a260-b8ebb4e2a52d</t>
  </si>
  <si>
    <t>1667f944-247b-4b67-8bff-591ca544d160</t>
  </si>
  <si>
    <t>e4d67c1b-ceff-4c7f-af66-de1fcbb7834e</t>
  </si>
  <si>
    <t>26f85f26-3586-411b-aca8-cd7d7792dd6f</t>
  </si>
  <si>
    <t>eabde1ae-e0e6-4af6-975c-82bf469309a5</t>
  </si>
  <si>
    <t>30a203d9-7b9b-4fe5-ae45-c43c8d62f2f2</t>
  </si>
  <si>
    <t>3d357947-e3c3-4ed5-a998-204911fd5c55</t>
  </si>
  <si>
    <t>74976d1a-4d7d-4404-b23e-f99d85aad1f5</t>
  </si>
  <si>
    <t>2ba5a32f-19fb-4226-8683-27ba392f3d8c</t>
  </si>
  <si>
    <t>2038bb37-1818-4961-8380-f4e0663707f8</t>
  </si>
  <si>
    <t>50354726-af8e-4422-a1fd-4a2f140cd3d3</t>
  </si>
  <si>
    <t>37884746-5660-4593-a26c-decb979144e5</t>
  </si>
  <si>
    <t>5a208c7a-a0f9-442e-a1ff-17aa105b63b8</t>
  </si>
  <si>
    <t>fb5c4189-51b7-4026-be19-5b4615567edd</t>
  </si>
  <si>
    <t>6dfc46dd-d0e7-4205-b359-94d9d25dae9d</t>
  </si>
  <si>
    <t>1c233741-f984-4b12-aa39-3b58da20da58</t>
  </si>
  <si>
    <t>1d5d8efb-aeef-4775-96d5-cfeaa79897da</t>
  </si>
  <si>
    <t>e4a64ca4-6346-4370-9fdf-4d3daa324f04</t>
  </si>
  <si>
    <t>d768277d-6f74-4141-b181-bbef537207d1</t>
  </si>
  <si>
    <t>9027abf7-07fd-4bb5-b22b-b8d9593da782</t>
  </si>
  <si>
    <t>6ac783a2-8eea-4cf2-a4cf-4e4b6b4f495f</t>
  </si>
  <si>
    <t>78157977-ea6d-4fac-bc4b-3ab98748337b</t>
  </si>
  <si>
    <t>d042526b-69a4-4331-8bfe-ef4f966efb93</t>
  </si>
  <si>
    <t>0d7d76f5-8c43-48c0-bd6d-f68cb0d52305</t>
  </si>
  <si>
    <t>ee1ec456-1b39-4fc0-a512-b64d362aa1a2</t>
  </si>
  <si>
    <t>24cd8018-2e40-49a4-98c2-ea3018af1432</t>
  </si>
  <si>
    <t>f82485c1-8550-4c5e-ae63-090fdf049ba6</t>
  </si>
  <si>
    <t>7ba724c0-b1fe-4808-bf79-173657ee43b3</t>
  </si>
  <si>
    <t>bee01a04-cbc3-44fc-adfa-cfa2be23fbba</t>
  </si>
  <si>
    <t>b25bbe21-5586-4b80-bf75-128bc80ae3ef</t>
  </si>
  <si>
    <t>fd3dbfe9-ffb8-47f9-973d-e7015cda804c</t>
  </si>
  <si>
    <t>363f43ce-772c-4002-8f71-3b255f514b3f</t>
  </si>
  <si>
    <t>d785cad5-93e6-4717-beef-98858525cad2</t>
  </si>
  <si>
    <t>1266a3c6-9ab2-4052-9624-aeca5f5bc54c</t>
  </si>
  <si>
    <t>1c2f68c5-ce8a-4c3e-87a2-97274dde19fd</t>
  </si>
  <si>
    <t>0a8c1641-8bbb-428e-b2bb-3def52ffcbe0</t>
  </si>
  <si>
    <t>3340b552-2d36-4d03-8650-ee1c3092c3fe</t>
  </si>
  <si>
    <t>15fbeed0-a4da-4d7a-9d5c-b9719327fa98</t>
  </si>
  <si>
    <t>6df97b7d-01e8-497c-85dd-6373a4f0d037</t>
  </si>
  <si>
    <t>afdc52f1-e094-4713-88a4-1d71fc65d465</t>
  </si>
  <si>
    <t>c9acb71b-cc9f-4fde-b8f3-77c983d7eaae</t>
  </si>
  <si>
    <t>cc20c11d-e3d7-4dc0-971b-c4ff867cd8a7</t>
  </si>
  <si>
    <t>17e70c17-1a0a-4ce1-8c53-ba38fb5d9680</t>
  </si>
  <si>
    <t>aec026fb-90fa-4f99-84d7-8c3c38f3b244</t>
  </si>
  <si>
    <t>a35be51c-6269-4c45-a02b-e000a94e4f80</t>
  </si>
  <si>
    <t>4a2d4373-2df8-4870-afb5-29734e7cab3c</t>
  </si>
  <si>
    <t>0817ebd4-b01f-4801-8645-26fe1289eac4</t>
  </si>
  <si>
    <t>b55890c3-c6df-4f56-844f-83c1f626d3ef</t>
  </si>
  <si>
    <t>78f2f85e-f660-4956-9d04-c899bca4c6ab</t>
  </si>
  <si>
    <t>fdccb1cc-6b7e-4ee6-b2b2-b6147536d6bc</t>
  </si>
  <si>
    <t>35975d75-1949-4547-a199-f1f82d048e52</t>
  </si>
  <si>
    <t>48f0f35f-f1e2-44ac-bfdc-ee2182e49bdf</t>
  </si>
  <si>
    <t>818049a2-bce6-4bef-a3c9-65169c301ddb</t>
  </si>
  <si>
    <t>8bfd9573-837a-4827-b889-c58c8e2a728c</t>
  </si>
  <si>
    <t>83f4e772-2718-416c-aae9-c68b1d54563a</t>
  </si>
  <si>
    <t>38b54695-96c7-46fb-b53f-f04eb92e01a6</t>
  </si>
  <si>
    <t>c4518b9b-4cc9-4bbf-aa3f-9e3838ff2aa7</t>
  </si>
  <si>
    <t>0e88055c-b11c-475a-a461-f3afca5746f9</t>
  </si>
  <si>
    <t>b29063e3-c78c-43fe-a911-5afb7838f8b0</t>
  </si>
  <si>
    <t>89d7adf0-dbfe-4f0c-9248-ea10a1a70708</t>
  </si>
  <si>
    <t>30c7f5cb-621d-4e32-a12e-dd5f59655d62</t>
  </si>
  <si>
    <t>54c27766-10d7-4fc5-aff4-e3c11934cab7</t>
  </si>
  <si>
    <t>afb68e96-c442-4c46-b504-496985c03af2</t>
  </si>
  <si>
    <t>c229e115-7c46-4a54-add5-36c79bdb9bd9</t>
  </si>
  <si>
    <t>603a3a89-2274-405b-965b-8d7a3d5f844c</t>
  </si>
  <si>
    <t>99202dae-7da7-4d23-ad92-0013bf58f975</t>
  </si>
  <si>
    <t>0380efa3-8b1d-4269-8b87-c1208a69be2d</t>
  </si>
  <si>
    <t>db7941b1-6f82-40c8-9a1f-af30f5b5eadd</t>
  </si>
  <si>
    <t>88bd0742-2cbd-4f8b-8de7-bd276a7c2999</t>
  </si>
  <si>
    <t>e7eaa03c-0389-4eff-afdc-d4683d6224d8</t>
  </si>
  <si>
    <t>c628ff1f-910d-436e-b8ba-e42c531b3f0c</t>
  </si>
  <si>
    <t>f754e55f-7a89-48ef-b71d-59190cb6d559</t>
  </si>
  <si>
    <t>e7e716c8-7131-4084-995a-6e7073b6dfc7</t>
  </si>
  <si>
    <t>95582922-e2b2-4a4c-b765-e6156dbf0c31</t>
  </si>
  <si>
    <t>b6e1efd8-77bf-4bdb-abd9-84111273cb60</t>
  </si>
  <si>
    <t>ae16a001-06b9-4691-b70a-5c8c6d13d274</t>
  </si>
  <si>
    <t>a9f88714-2b1a-4bb0-bb99-fd4d399b5f53</t>
  </si>
  <si>
    <t>ebee8db9-1684-4e53-9e19-c4dab74f40a3</t>
  </si>
  <si>
    <t>68f6c3ae-c5bc-4192-9ca4-9a94abaadddf</t>
  </si>
  <si>
    <t>6376a63c-4366-4ecc-bd6b-3315da97c7d8</t>
  </si>
  <si>
    <t>65916e7b-9362-4d5a-9158-52948415cc7b</t>
  </si>
  <si>
    <t>9de905a2-1fd0-4f16-b79e-765fceeb9ecb</t>
  </si>
  <si>
    <t>760ea4b9-7e73-498e-85f4-194fb11be561</t>
  </si>
  <si>
    <t>22b0818c-0cb7-41cb-ada5-50bc8c11ef02</t>
  </si>
  <si>
    <t>551573ac-3333-4d0d-8f38-a7ac1d2b9f4f</t>
  </si>
  <si>
    <t>96e1ddd7-ee22-433f-b366-e9b7896fcafc</t>
  </si>
  <si>
    <t>5331f49b-5ecf-4714-a0f5-5bdbe1b6d29c</t>
  </si>
  <si>
    <t>8851049c-c4d2-424f-b594-287dc45ba482</t>
  </si>
  <si>
    <t>c9d8e933-8d47-454d-bbcf-3ac4966e610a</t>
  </si>
  <si>
    <t>e334d973-1ad7-4ae0-aa8d-def9d66f623c</t>
  </si>
  <si>
    <t>dd769137-3c90-46e2-abdc-5b82da7b1223</t>
  </si>
  <si>
    <t>c4408a70-aff5-4c98-960c-08e3f354c69d</t>
  </si>
  <si>
    <t>85c0bb2f-3b08-423e-bead-7a8be580a2b4</t>
  </si>
  <si>
    <t>baa8d91f-db11-40eb-aa98-57db3f9c4586</t>
  </si>
  <si>
    <t>87a7e486-4d62-4614-989e-bb753bb913de</t>
  </si>
  <si>
    <t>d53f3db5-db5d-48bb-a98b-5d494bcfc178</t>
  </si>
  <si>
    <t>7f876b4c-056c-4b63-b2de-6c74bdec5977</t>
  </si>
  <si>
    <t>8ac28de9-e906-474e-a331-211f3168ac2e</t>
  </si>
  <si>
    <t>f1a22427-b290-4019-8ee0-51053496565c</t>
  </si>
  <si>
    <t>7ada3463-a146-4a0a-8e5c-35688b7e6410</t>
  </si>
  <si>
    <t>46af4913-0dc4-4eea-8601-f1b4a0632ce5</t>
  </si>
  <si>
    <t>aea8e7d9-9368-471e-9dda-e8ea412ad67a</t>
  </si>
  <si>
    <t>3cce744c-672b-4415-9667-bf62260a93ce</t>
  </si>
  <si>
    <t>6ef66920-820b-4fbb-97b8-fde0fcfb6e03</t>
  </si>
  <si>
    <t>6df0acf4-6d96-4112-9e29-76af59855315</t>
  </si>
  <si>
    <t>06053a3a-2ced-447a-8c6f-8cafbd6b83f9</t>
  </si>
  <si>
    <t>86b8a810-f8f5-4e68-8b51-e6e03790c1e6</t>
  </si>
  <si>
    <t>e8641280-4af1-4a46-bd36-e8066a604e1b</t>
  </si>
  <si>
    <t>042e4d65-444a-4977-aa03-6b3b86ee18a7</t>
  </si>
  <si>
    <t>afbbe7c8-c92a-41f9-960d-0df992d79143</t>
  </si>
  <si>
    <t>38597416-fb7f-4083-bc01-8f33e5ff0db5</t>
  </si>
  <si>
    <t>edc5c82c-5acc-4aa8-a8c6-ec1ec37b8a51</t>
  </si>
  <si>
    <t>17876ff0-bd0d-43f4-bac2-bc9984b2b65d</t>
  </si>
  <si>
    <t>6e537bda-547e-440f-9be7-400c23e66f2e</t>
  </si>
  <si>
    <t>a26e9bd3-9a0c-4c00-ac9d-b17e2dc9ce0f</t>
  </si>
  <si>
    <t>5d3d2827-6cce-43a1-bda7-d213154117f4</t>
  </si>
  <si>
    <t>9f45e3cb-dbdf-4f00-a49a-a6a5b3fb188c</t>
  </si>
  <si>
    <t>e78785a6-8f13-4072-a6a9-d4d35351b00c</t>
  </si>
  <si>
    <t>14818de8-2433-4a82-8027-142d844927ce</t>
  </si>
  <si>
    <t>bb45d38f-7e18-40b9-a1e0-006047c33a79</t>
  </si>
  <si>
    <t>18f79f2a-bdce-4b54-8ca0-1f583326c359</t>
  </si>
  <si>
    <t>f1daa509-e96c-4d31-81a5-213554bdc10f</t>
  </si>
  <si>
    <t>c7e113e3-a02a-427c-841b-21e5e10047ae</t>
  </si>
  <si>
    <t>98be3baa-502a-4170-83f9-6c231ac8fa75</t>
  </si>
  <si>
    <t>b7205b88-7b25-4735-94e4-f27e47352ba0</t>
  </si>
  <si>
    <t>571afd32-0e4b-4d42-aa9a-bde3d5ec9b16</t>
  </si>
  <si>
    <t>9c17113a-383d-4a9d-9f9f-94671bd8ed6e</t>
  </si>
  <si>
    <t>7d90d21d-0737-4d64-9937-c65784c4e179</t>
  </si>
  <si>
    <t>35be92af-49a5-48fa-bc6a-51374bfe5021</t>
  </si>
  <si>
    <t>48a9f6f5-5856-4b9c-a7d3-aeeef0922a76</t>
  </si>
  <si>
    <t>7555ff7c-c56b-4297-9eed-84088fcabe37</t>
  </si>
  <si>
    <t>d943c086-702c-4259-b858-7244780e2334</t>
  </si>
  <si>
    <t>6856fdc3-d26b-47df-a821-cbac6afccf0d</t>
  </si>
  <si>
    <t>fe8f6fea-c2e1-46c0-ab80-05a3ff823bc5</t>
  </si>
  <si>
    <t>8e9fad5b-c7c9-4554-b74c-40db91934968</t>
  </si>
  <si>
    <t>b1b95752-cff5-41a2-b853-4842d418d7dc</t>
  </si>
  <si>
    <t>99ec65cb-2635-433f-ba86-ddadcbee5115</t>
  </si>
  <si>
    <t>2ca42746-3f6d-478d-8673-246cee21f7ca</t>
  </si>
  <si>
    <t>22c4e27a-47f9-4797-98d0-688193017962</t>
  </si>
  <si>
    <t>f9a71e33-9e46-4350-a5ef-85cbfc05ba0c</t>
  </si>
  <si>
    <t>27149987-33dd-45e6-b8e7-070d62d52c74</t>
  </si>
  <si>
    <t>2db1f93d-e2ed-4489-b27d-4a11968cb50a</t>
  </si>
  <si>
    <t>18f6a5bc-c2ae-478c-aa4c-16213974882f</t>
  </si>
  <si>
    <t>9c87796b-305d-4dae-9c83-c9fae4ac6e7d</t>
  </si>
  <si>
    <t>89c7c4b1-a3da-4f58-99d9-73c38de48e5c</t>
  </si>
  <si>
    <t>aa997d54-1fc0-476e-b6c1-49856676ce7c</t>
  </si>
  <si>
    <t>2a8440c4-c642-40ea-a135-d8f80ebe8441</t>
  </si>
  <si>
    <t>a2352460-695b-40b8-970c-27a1fd3db76c</t>
  </si>
  <si>
    <t>1188c779-61e3-46fb-93f3-3839dae5e956</t>
  </si>
  <si>
    <t>ceae668a-b701-45b4-9a75-bd37c990cb0c</t>
  </si>
  <si>
    <t>e3d7a3c0-45ba-4b9f-846a-1750cf3d284a</t>
  </si>
  <si>
    <t>c222090e-05b5-4679-8a54-3d271428c814</t>
  </si>
  <si>
    <t>f5325df5-37e7-48e7-95f5-26ef782203b9</t>
  </si>
  <si>
    <t>5d714076-6634-445c-85e7-4bb1129c103e</t>
  </si>
  <si>
    <t>58794139-32a6-4110-8996-bf3177faaee4</t>
  </si>
  <si>
    <t>1e480397-3bf8-4bb3-b55c-e28d1d5179f6</t>
  </si>
  <si>
    <t>4bf7a4d7-9244-434f-bfb6-971925021151</t>
  </si>
  <si>
    <t>b75a0dc3-3a33-42ad-b1b5-419ceda878ca</t>
  </si>
  <si>
    <t>13979f59-4410-4189-ada9-0ed68aac4206</t>
  </si>
  <si>
    <t>ca939ea7-a937-48a1-996d-a14973f3847d</t>
  </si>
  <si>
    <t>3a4fd805-93c1-426d-801e-101dfbc90885</t>
  </si>
  <si>
    <t>7178cd57-b3f9-406f-b0be-b99f6dc1827f</t>
  </si>
  <si>
    <t>29a374ea-2a93-47ee-b1a3-1c98962c84d8</t>
  </si>
  <si>
    <t>40b8937e-276f-4549-8a2b-e6f60fb4ec72</t>
  </si>
  <si>
    <t>95378ef8-8f58-4fbc-80db-95a5b92ecf8e</t>
  </si>
  <si>
    <t>6b7b1779-2103-45f3-852a-46e5059446ec</t>
  </si>
  <si>
    <t>d29c49c6-5edb-4245-9674-b50d124d9ebd</t>
  </si>
  <si>
    <t>fd212f67-4455-481b-859b-451ac463b379</t>
  </si>
  <si>
    <t>dc679a26-0d2e-473b-87bf-14f728fec5b3</t>
  </si>
  <si>
    <t>b33a1c78-b075-475d-acd7-538f8b9ea644</t>
  </si>
  <si>
    <t>a954056e-5fea-4edd-87a3-893d9c85c00e</t>
  </si>
  <si>
    <t>1bd386c6-65da-4df3-bc25-2595156f5398</t>
  </si>
  <si>
    <t>cd842296-e105-4c14-ab56-bb71f30614a1</t>
  </si>
  <si>
    <t>7fee11d1-e232-43a3-aead-e59a6b77095c</t>
  </si>
  <si>
    <t>d4a7be8e-dfa9-4c51-bb64-6cdcd4f699e5</t>
  </si>
  <si>
    <t>aac768c1-06a1-4e0e-ab48-c4316fad6250</t>
  </si>
  <si>
    <t>02c6ef20-fa30-44fd-959b-6d4694441e9c</t>
  </si>
  <si>
    <t>3d213d14-f744-456f-91d6-3ee523f5a546</t>
  </si>
  <si>
    <t>f3da1b1e-c187-46d7-b6bb-b3e2e17d1e15</t>
  </si>
  <si>
    <t>b7cf6a77-611f-4822-b4df-324cc2d400f7</t>
  </si>
  <si>
    <t>d4b5105c-b24a-4f75-bf65-e9c745a6994e</t>
  </si>
  <si>
    <t>c7b5480f-e2d4-4c9b-977d-9386a081a7ff</t>
  </si>
  <si>
    <t>5e5b51af-4f84-4905-a23b-43ae9bb93e21</t>
  </si>
  <si>
    <t>c0ce956a-fee6-44f9-9f42-3025e49cd314</t>
  </si>
  <si>
    <t>9e11d820-a39d-4d73-a4cb-9530179e4cc0</t>
  </si>
  <si>
    <t>587259c1-b5a2-431b-b262-937c1eace978</t>
  </si>
  <si>
    <t>127d59bd-cadf-42d9-8d83-5a92cc0bc4b6</t>
  </si>
  <si>
    <t>ee202545-459a-4574-ba28-68f00fb8a6ae</t>
  </si>
  <si>
    <t>c26bc977-8efd-4da0-b4ef-9df8af4796b9</t>
  </si>
  <si>
    <t>b71b0065-ba9d-4db6-b23f-67f1d755d2a1</t>
  </si>
  <si>
    <t>4f1ba910-12fb-4f35-9744-198ef86c539e</t>
  </si>
  <si>
    <t>f662e7ea-0387-4b38-a6ca-3a797be7fbae</t>
  </si>
  <si>
    <t>0bab1731-423e-4c63-9b9f-39af8f8eb432</t>
  </si>
  <si>
    <t>34ce3bdc-5c78-4c70-baf9-5afce0147988</t>
  </si>
  <si>
    <t>50260dd9-adef-48b8-901c-806f6d8c7c44</t>
  </si>
  <si>
    <t>9153d0e5-7b19-44ef-bdfe-9948fd0ff9b5</t>
  </si>
  <si>
    <t>e024d70e-773c-49f4-b63d-3de1bb626ce1</t>
  </si>
  <si>
    <t>46ee4a9d-7e98-4a3a-b663-822087009306</t>
  </si>
  <si>
    <t>f7e31069-a7d3-4c26-8fa4-959a90b5449d</t>
  </si>
  <si>
    <t>8c1aa6a9-a843-4e3b-a3af-1de6054504ce</t>
  </si>
  <si>
    <t>12c55b94-b809-49d0-b704-b927bbb380e5</t>
  </si>
  <si>
    <t>0466264c-2972-4e9f-857d-49cc8cb2f28d</t>
  </si>
  <si>
    <t>ce787af0-e44c-46c0-aa44-6aa5cf8f23a4</t>
  </si>
  <si>
    <t>57798480-ab53-4eef-b82f-f1001b062da6</t>
  </si>
  <si>
    <t>22c5684b-dce8-4a3f-b0ca-aed2ee95e5a1</t>
  </si>
  <si>
    <t>07b87734-6b3c-493a-b05e-7b143cb4b043</t>
  </si>
  <si>
    <t>7c45ddd4-717f-46c1-8cce-c4932b105cd4</t>
  </si>
  <si>
    <t>8d401165-148b-44b4-bf81-398b7537e017</t>
  </si>
  <si>
    <t>3d79e3e4-dbad-47ab-87ae-6f2981bf4dd1</t>
  </si>
  <si>
    <t>dbdae54d-ba23-47aa-b94c-5b1a1733724a</t>
  </si>
  <si>
    <t>e6e63854-f646-432d-b170-69baea0ecc96</t>
  </si>
  <si>
    <t>3f24e003-a8da-4cf5-bf1e-3c897205c6dd</t>
  </si>
  <si>
    <t>1c58d35f-08ec-46a2-b44e-a40ecaea40e3</t>
  </si>
  <si>
    <t>f69907c9-1f95-4d0d-90ef-bf81d15c34b2</t>
  </si>
  <si>
    <t>11b0af23-fab9-42c0-b062-3e1d623c76e6</t>
  </si>
  <si>
    <t>28a46782-6f1e-42ce-8c20-9778419fa7e8</t>
  </si>
  <si>
    <t>cde49914-f492-4646-841b-b40272b85bad</t>
  </si>
  <si>
    <t>32d51cad-395c-41fa-87d5-0d7c89e49445</t>
  </si>
  <si>
    <t>4c662452-a0e2-43dd-95d4-ba6ae949d1e4</t>
  </si>
  <si>
    <t>c4bb2cf3-ad39-4643-b921-76efbd4d9c12</t>
  </si>
  <si>
    <t>fa35f769-b2ee-47e2-9ead-11cbbb920fe5</t>
  </si>
  <si>
    <t>85f8f69b-c547-4090-834e-7e15ec2ef96d</t>
  </si>
  <si>
    <t>46b03f38-14cd-4c54-aaad-07492d31e5d2</t>
  </si>
  <si>
    <t>60922a83-baa5-4f0e-935d-f043f6de9078</t>
  </si>
  <si>
    <t>63ccdb0c-d0aa-4299-9077-5f5567d458fd</t>
  </si>
  <si>
    <t>11d781cb-13b0-408b-b15e-e47637ae96b4</t>
  </si>
  <si>
    <t>62cc60f2-6990-434e-a460-9430b83a1fed</t>
  </si>
  <si>
    <t>d178edc7-1f54-4504-9ec8-4f4cdce01799</t>
  </si>
  <si>
    <t>1369ab15-c073-4a09-81d9-5e13974a2970</t>
  </si>
  <si>
    <t>26cdab66-7338-4c62-9c34-e178555abd36</t>
  </si>
  <si>
    <t>a8214a53-8c66-41f0-9ab7-ff9987190668</t>
  </si>
  <si>
    <t>b87aa3ad-4d87-42c0-9b06-df0ca69c8a7a</t>
  </si>
  <si>
    <t>751513b7-64cf-4829-8054-0525106239be</t>
  </si>
  <si>
    <t>d8efd899-2379-4944-bb68-0a610eed3c92</t>
  </si>
  <si>
    <t>7e4494d5-c31b-4be0-91de-f6afc0395825</t>
  </si>
  <si>
    <t>62793a85-b49b-4832-b6bd-f4802af984cd</t>
  </si>
  <si>
    <t>e8f9f1ba-1b90-4827-a2f0-3461f1f39e36</t>
  </si>
  <si>
    <t>aa1a14a2-b5a4-4330-9c4d-7f6df404942d</t>
  </si>
  <si>
    <t>e5010467-3d79-493c-8873-6e8bd44da0ac</t>
  </si>
  <si>
    <t>dddf20b1-8591-48dd-b5d5-7a4b1f903930</t>
  </si>
  <si>
    <t>5553b0ff-dd00-46cf-820a-04e211cf22f4</t>
  </si>
  <si>
    <t>896be3b2-633a-48fc-9196-38ec8eebe4cf</t>
  </si>
  <si>
    <t>3a09aee9-c980-4c56-93d2-3c9fee87b70d</t>
  </si>
  <si>
    <t>cdeda2b1-7ecd-46c3-bb14-100a5133b1a1</t>
  </si>
  <si>
    <t>53021e9e-8683-4f42-8f98-abfa7dbbff7e</t>
  </si>
  <si>
    <t>9a85f686-fde6-45eb-bbde-57689bdacc84</t>
  </si>
  <si>
    <t>7e337ee9-052c-4d5e-b8e2-eee7a7b70055</t>
  </si>
  <si>
    <t>a4159409-73ce-41dd-af89-16882409f95f</t>
  </si>
  <si>
    <t>e8e95203-75b8-4a27-8153-e947b49fe029</t>
  </si>
  <si>
    <t>cfc29d0d-360b-4808-83d1-0f3462d7fde7</t>
  </si>
  <si>
    <t>e96d383f-dba3-4f3e-ae69-4a2c0cd218e6</t>
  </si>
  <si>
    <t>0f09c3dc-4e95-44d3-9b54-f6e17363813d</t>
  </si>
  <si>
    <t>c64b1f2b-b141-4d32-a5a3-52e0375af97d</t>
  </si>
  <si>
    <t>4cc06815-71fd-4fa1-a6a5-b17f024f3e5e</t>
  </si>
  <si>
    <t>bad03b99-ba0b-430f-a828-c627af61681e</t>
  </si>
  <si>
    <t>fc0bf5ed-2503-4463-9c84-7b7aac21a105</t>
  </si>
  <si>
    <t>203d211a-17f8-4049-997a-763639294e44</t>
  </si>
  <si>
    <t>12fbb9d7-d886-4671-8f1b-bd0aa939898f</t>
  </si>
  <si>
    <t>b69a8f8c-8b8e-491d-81fb-bcef91e41057</t>
  </si>
  <si>
    <t>b3fedb0f-2c3e-4248-b26d-f185b41ebbd0</t>
  </si>
  <si>
    <t>95cd61b9-b6ae-43b2-bb06-418a889fe761</t>
  </si>
  <si>
    <t>bfcdae82-5bc7-4fd6-8bb2-dd9a8c41cc17</t>
  </si>
  <si>
    <t>15c4ad0c-496d-41de-a204-b3654b3434c1</t>
  </si>
  <si>
    <t>470e303d-862b-4fd2-ac5f-15e774700238</t>
  </si>
  <si>
    <t>11945325-6d75-4911-95fc-f1eefaae62ec</t>
  </si>
  <si>
    <t>ae41db79-2b74-4e75-80f2-af308f46a8e0</t>
  </si>
  <si>
    <t>f7e410a2-dc78-4a58-915b-74ef8d5324fd</t>
  </si>
  <si>
    <t>ed21f1f6-4cbb-4893-ad8c-c03df963ebea</t>
  </si>
  <si>
    <t>ccb31c5d-ee29-4a9f-8424-9543699052b4</t>
  </si>
  <si>
    <t>757639d8-c247-44fa-a079-2084a924ff5b</t>
  </si>
  <si>
    <t>c06404bb-ce06-49c9-9c52-6d290f4d6f5b</t>
  </si>
  <si>
    <t>829c67da-9e61-48a6-bd86-ffefdf1dcd58</t>
  </si>
  <si>
    <t>c15509a0-4ead-4012-ae61-2c504e696d03</t>
  </si>
  <si>
    <t>02f85343-52ef-4568-8d26-9646c72614c3</t>
  </si>
  <si>
    <t>df6db772-ba71-4d88-8faa-f68e72de6d21</t>
  </si>
  <si>
    <t>ddb5db4c-213a-4c58-8916-faf083a47dc3</t>
  </si>
  <si>
    <t>ce7034c5-43ed-43a9-8b7d-3f048d1c19c0</t>
  </si>
  <si>
    <t>1dd7173f-a700-4da2-899c-0ee0c08f9ef1</t>
  </si>
  <si>
    <t>44e3cd45-69de-4544-8fce-3c41e5cb85f4</t>
  </si>
  <si>
    <t>efb5e9d9-06c8-4af8-bac5-727b4719c3cf</t>
  </si>
  <si>
    <t>ce9d6d15-07de-456b-895f-f57e7a75ee45</t>
  </si>
  <si>
    <t>52636d9e-28d8-4208-86da-7db8840c3ebe</t>
  </si>
  <si>
    <t>606bd190-13e3-40cd-a432-41e9bc5d942c</t>
  </si>
  <si>
    <t>324e7668-4e3d-4ff5-9665-13fac0f247ba</t>
  </si>
  <si>
    <t>165de2b7-76e4-4a02-97c4-4c34a9b94eb7</t>
  </si>
  <si>
    <t>5d1c2f85-af8c-4163-a4d8-7becda75120c</t>
  </si>
  <si>
    <t>bfb16956-8eba-46ad-9885-1d62133272cf</t>
  </si>
  <si>
    <t>4c883849-6316-4526-884c-e9c110d4fd0e</t>
  </si>
  <si>
    <t>c3113b7a-24d8-4c95-80af-8e52dcc388ef</t>
  </si>
  <si>
    <t>eb3ec3eb-f675-45af-9b7b-227fac4f2a1c</t>
  </si>
  <si>
    <t>a0a30a5f-7cd8-4030-bb30-c381509ce22f</t>
  </si>
  <si>
    <t>5d5edc9d-93f6-40cb-90c2-54559abadc26</t>
  </si>
  <si>
    <t>c3566921-9b41-45ea-a12a-9a0946e6feb5</t>
  </si>
  <si>
    <t>e203d0d1-b91e-4569-a456-b298460ebd6d</t>
  </si>
  <si>
    <t>d4f69e41-bf8a-4d0e-9941-dbda5ac8d40a</t>
  </si>
  <si>
    <t>dca63cdf-b265-44a4-8cd7-104e72c69f70</t>
  </si>
  <si>
    <t>493a0691-9f2b-4735-9da5-69ab20f1504f</t>
  </si>
  <si>
    <t>d2a534c3-4497-47ec-a7b7-0e79d7dca9d7</t>
  </si>
  <si>
    <t>bb820f7d-705c-4473-a4a0-82ec67f8f01a</t>
  </si>
  <si>
    <t>bd007f51-b717-4dca-a979-dec358e331a9</t>
  </si>
  <si>
    <t>85a0baab-72b1-44f8-a97f-a87cca6e61bd</t>
  </si>
  <si>
    <t>aa71b9b6-a7e1-45e2-83d7-63815d7b53ff</t>
  </si>
  <si>
    <t>918919c7-28ae-48c4-b912-075e47025f1a</t>
  </si>
  <si>
    <t>2c32f5a0-cb49-4b9b-b258-f87b4d3cd5df</t>
  </si>
  <si>
    <t>a2b3849b-1c6b-43c2-9b6d-86946e6f5748</t>
  </si>
  <si>
    <t>819b86b1-c56e-453c-8f60-3e77c7912e55</t>
  </si>
  <si>
    <t>952a1b81-c20a-44bd-95f2-bc904735d393</t>
  </si>
  <si>
    <t>86fbb8eb-f0fc-41a4-9c57-854293f214c7</t>
  </si>
  <si>
    <t>7b826226-2090-4ff1-bc53-4aa3699bf817</t>
  </si>
  <si>
    <t>2f19592a-2e55-4bef-b010-e3d6d0bac5d9</t>
  </si>
  <si>
    <t>16c747ee-dd53-48ac-92a5-545a7dc676f9</t>
  </si>
  <si>
    <t>a21dcfc1-9517-4651-be9a-6d18614a69c8</t>
  </si>
  <si>
    <t>edadc8d4-6ab0-4482-9367-4355f10d86ae</t>
  </si>
  <si>
    <t>446100cf-00c4-46b2-a295-bd0002bbc925</t>
  </si>
  <si>
    <t>70e1d7c1-1eb3-4429-9932-db5cb3d8722b</t>
  </si>
  <si>
    <t>6f65667a-3251-4eb5-b254-909525f30bf8</t>
  </si>
  <si>
    <t>d2f322f8-9345-4e6d-84f7-8a96d9ab1924</t>
  </si>
  <si>
    <t>626143a6-1327-451d-9295-09b45d514a34</t>
  </si>
  <si>
    <t>7b06a257-2fcd-42c0-bd00-fef8deaf784c</t>
  </si>
  <si>
    <t>91f666b0-3d73-4ae8-8e00-943e47cda2c7</t>
  </si>
  <si>
    <t>02b2e4a9-4529-4c6d-8d8c-72aa4ea6eeba</t>
  </si>
  <si>
    <t>08d4a17e-4999-47e1-a9e5-3002059e25b6</t>
  </si>
  <si>
    <t>8866d3e4-133a-44ca-bbbd-c42b9828c306</t>
  </si>
  <si>
    <t>4fc163b6-5d10-4a88-9045-a99f20bfd018</t>
  </si>
  <si>
    <t>eb4c97f6-fe99-4f7c-b76c-42534ef15e6e</t>
  </si>
  <si>
    <t>755dc575-8f55-411b-99c5-0ca639349d16</t>
  </si>
  <si>
    <t>fdf7b1c9-21ed-42c2-b1d7-1e5f24e9eacb</t>
  </si>
  <si>
    <t>022e6665-60e7-4d5c-a900-c1906fe06f17</t>
  </si>
  <si>
    <t>265021ac-e987-48e7-b2e3-dc324af58e7c</t>
  </si>
  <si>
    <t>a4db69b3-f104-4094-9ed9-0c0d95b1a861</t>
  </si>
  <si>
    <t>00dcbe2b-800a-4291-b205-6592c24ffa00</t>
  </si>
  <si>
    <t>1f9140fe-fe0e-40b2-bec6-ef901671c94f</t>
  </si>
  <si>
    <t>db117d7f-63b7-4fcd-be14-9bd07e8ce607</t>
  </si>
  <si>
    <t>598f493e-149c-4a6b-8fc0-7cfbc370c4ac</t>
  </si>
  <si>
    <t>180da607-7a35-474b-9372-8b97eab82ee6</t>
  </si>
  <si>
    <t>54691f64-dcee-478a-98c5-d66cd90b1b27</t>
  </si>
  <si>
    <t>3ab5da44-edf5-496d-82c7-0c16611cb8b1</t>
  </si>
  <si>
    <t>4f1c236b-3c81-462c-ae98-b2acb6b16da0</t>
  </si>
  <si>
    <t>e17bb651-a852-49cd-8a8b-8147bd80646d</t>
  </si>
  <si>
    <t>d9eb6811-3555-4c91-9717-61560ec202c7</t>
  </si>
  <si>
    <t>0c1ef65a-56b4-4d4b-8883-4b96e1791492</t>
  </si>
  <si>
    <t>fa02eb54-0dc2-4540-903f-14a8c3a39856</t>
  </si>
  <si>
    <t>417c1b20-3cd9-4684-83fd-b2013b4e66ce</t>
  </si>
  <si>
    <t>daac46f8-b0d3-45db-b368-d0763c801c22</t>
  </si>
  <si>
    <t>66f71280-c89a-4c81-8756-a93d79221ec2</t>
  </si>
  <si>
    <t>8468e84e-3811-443f-a0ab-1b00d23f0e01</t>
  </si>
  <si>
    <t>8623baa4-b85c-4fee-b845-317f4c0814b7</t>
  </si>
  <si>
    <t>37a0741a-05ee-48e7-8cf9-8760dd86a633</t>
  </si>
  <si>
    <t>714bfe4c-3ade-40fd-9b6c-3ddaa79b9989</t>
  </si>
  <si>
    <t>d4d300c1-8c22-4c3f-a09d-b0d9baeff99d</t>
  </si>
  <si>
    <t>c27d2abf-9294-4818-b490-defc1ea5cdc1</t>
  </si>
  <si>
    <t>edbe654c-d4ed-44ee-b01d-4f13a1e9615c</t>
  </si>
  <si>
    <t>fb90da64-f71b-4816-912a-8ce1078cc9b8</t>
  </si>
  <si>
    <t>45afce86-debf-45a7-ada5-27ff3ca451f2</t>
  </si>
  <si>
    <t>994a8e8c-438f-47d4-aa8d-0e25e8881224</t>
  </si>
  <si>
    <t>0baac71c-affc-474d-a320-3a3eb01ab66e</t>
  </si>
  <si>
    <t>907472ca-9e77-4a23-ad38-3df9bde0f8cd</t>
  </si>
  <si>
    <t>67ebbb43-9925-49fe-862f-832ea138b733</t>
  </si>
  <si>
    <t>4cc38136-be0e-457b-b484-992154e7a6e5</t>
  </si>
  <si>
    <t>1b5c17a6-b7fc-4ad7-a68a-5542a1d85f0e</t>
  </si>
  <si>
    <t>bd6ae386-0400-4c21-be38-66c1f7bbbd6d</t>
  </si>
  <si>
    <t>5b4e1cd5-335a-4df3-9cd2-cfa405733e75</t>
  </si>
  <si>
    <t>359c9b02-1e19-4372-acab-d9e842065d87</t>
  </si>
  <si>
    <t>14b360a2-56a5-47f3-af56-ebae1d660782</t>
  </si>
  <si>
    <t>0bff445f-4318-48ab-ac24-e328920d121d</t>
  </si>
  <si>
    <t>6a32e5ba-cf3a-48e1-ba43-7de31b3949c2</t>
  </si>
  <si>
    <t>1850cc1b-d994-4532-91b1-d67f3229a886</t>
  </si>
  <si>
    <t>2949afc6-c6fc-4db6-b642-eed35e67d1ab</t>
  </si>
  <si>
    <t>5254b181-505c-4c7b-8532-c539c1739e28</t>
  </si>
  <si>
    <t>3881a1a5-7319-49a1-b852-79476beff38a</t>
  </si>
  <si>
    <t>7b3307d1-404f-422d-8cd4-40ba03f99516</t>
  </si>
  <si>
    <t>77a26f93-f22e-4447-9275-c06495425441</t>
  </si>
  <si>
    <t>35cb89d3-36a6-4e6a-ae3f-73af0034811b</t>
  </si>
  <si>
    <t>4a0a7979-e682-489f-9118-a102e72871aa</t>
  </si>
  <si>
    <t>fdb76f40-1694-4021-b6a9-fb1cc3e3ef14</t>
  </si>
  <si>
    <t>369ad4bf-3e48-437c-8ae0-33dbf3f09a91</t>
  </si>
  <si>
    <t>a0ca4277-e0e9-444e-9ed4-eb7184380d4f</t>
  </si>
  <si>
    <t>477352fb-6e7e-4b6d-ba1d-f18d50897aff</t>
  </si>
  <si>
    <t>9843ec87-f7a1-40f8-95cd-dd9495e029a5</t>
  </si>
  <si>
    <t>ca276455-b3c0-4581-9e0f-f8fde7b17feb</t>
  </si>
  <si>
    <t>181ca5b1-bbe2-4a6b-8d7b-5f711c8852f2</t>
  </si>
  <si>
    <t>7501bc03-1618-4633-8df6-5db47cecb851</t>
  </si>
  <si>
    <t>45c89651-90b2-410b-8a51-f1109d55ce00</t>
  </si>
  <si>
    <t>ccc756be-283b-4e86-b93d-b6b009be427c</t>
  </si>
  <si>
    <t>b3930111-c4b2-4836-b539-b1b696f75996</t>
  </si>
  <si>
    <t>cecfe920-41f4-45d8-bbdb-c79b41bd0baa</t>
  </si>
  <si>
    <t>e1aa0b8f-17cb-41a0-b1d6-5182b247ecb4</t>
  </si>
  <si>
    <t>7cb7e90e-fee8-46bc-8556-73f69044ed56</t>
  </si>
  <si>
    <t>aacc7360-b6f9-4675-b0e5-cb64ded264bd</t>
  </si>
  <si>
    <t>6b27113c-1981-470b-a25e-7db336e840b2</t>
  </si>
  <si>
    <t>f6e4496e-e75c-4355-9be3-7edf43321dda</t>
  </si>
  <si>
    <t>e5b99b42-f2ff-4ace-b8e0-5f840405b358</t>
  </si>
  <si>
    <t>c21f1244-b493-4e69-8a24-28fb00c0764c</t>
  </si>
  <si>
    <t>49701ea3-93dd-4f8f-a392-e20f8cff4fea</t>
  </si>
  <si>
    <t>4b944c64-0183-4a82-bc4f-02f4c2f6060d</t>
  </si>
  <si>
    <t>15ee2122-b121-4075-83e3-a72aa24dab62</t>
  </si>
  <si>
    <t>58307ddb-ac1b-4c25-b3f7-32ef54010ea2</t>
  </si>
  <si>
    <t>e7ce004f-2e3d-4cc3-8975-9810d55efcc1</t>
  </si>
  <si>
    <t>b20f41a6-6565-4be2-ae2c-18f4cca52698</t>
  </si>
  <si>
    <t>6ca3e001-d0b0-49ae-842a-25e15f865292</t>
  </si>
  <si>
    <t>2274b6b1-7b06-417d-a7aa-62633204a156</t>
  </si>
  <si>
    <t>f4ebe62f-fb33-4733-9d48-f09317614879</t>
  </si>
  <si>
    <t>351554a3-c6f1-40cb-bfec-00cb12016a01</t>
  </si>
  <si>
    <t>31d9560e-ec03-4384-a3aa-f0aed6e28ddb</t>
  </si>
  <si>
    <t>57812f28-b536-4351-be79-7dd2050dad00</t>
  </si>
  <si>
    <t>b4d3f424-ab8e-4941-a081-103ffd854c78</t>
  </si>
  <si>
    <t>ecf7047d-f6b0-40e4-9d53-4cc0ec3a7235</t>
  </si>
  <si>
    <t>ee6a249b-ad9f-45c7-a45d-1804614b965e</t>
  </si>
  <si>
    <t>caa0e736-4be7-411c-a5ca-90a0139a2da1</t>
  </si>
  <si>
    <t>48f59dc9-a19e-4fbb-8f6b-9c69bd9beb94</t>
  </si>
  <si>
    <t>eb495d09-71fa-456e-8012-82e426ca55a7</t>
  </si>
  <si>
    <t>b6058f55-e71f-4a43-a430-3e229b0c64c9</t>
  </si>
  <si>
    <t>34440b6c-e69b-46c2-aad3-ffe5b98c72d9</t>
  </si>
  <si>
    <t>dedec7ca-523a-43b2-b19e-264904865ac7</t>
  </si>
  <si>
    <t>fc0d3a1a-24b2-403a-81d4-127792ab26ba</t>
  </si>
  <si>
    <t>8200b58c-a8a9-4418-8715-740e863b5de8</t>
  </si>
  <si>
    <t>3cc50ce2-97cf-4978-83a6-a9ba57642f6a</t>
  </si>
  <si>
    <t>d19a3b3f-5a90-4ae4-9b53-7fe343508121</t>
  </si>
  <si>
    <t>379e1a56-12e2-4e70-bbf3-62d53e42b201</t>
  </si>
  <si>
    <t>d389ba89-2635-478d-a1ac-a7a29cb07cb0</t>
  </si>
  <si>
    <t>5512b4ad-4f13-44ac-9cf2-ce38a370f7bd</t>
  </si>
  <si>
    <t>625013be-ce7a-4eb4-a960-324e03f25a1c</t>
  </si>
  <si>
    <t>37d86279-a05f-4bf4-9e4e-9dd0bbef76f5</t>
  </si>
  <si>
    <t>5761d213-5aa0-4875-9c5e-7d9651c9502c</t>
  </si>
  <si>
    <t>2cf024fb-1f84-4f3f-8782-dcbf5eb2c4b4</t>
  </si>
  <si>
    <t>3abc0fb0-b6ca-4364-98e4-7e50dbc5d1fa</t>
  </si>
  <si>
    <t>975af814-26f5-4796-9ec4-21b8e10ebe7b</t>
  </si>
  <si>
    <t>0e128b88-c406-422e-aa10-1cf9a274a174</t>
  </si>
  <si>
    <t>fcc18f7f-56c9-4993-8a4b-e9669908b3e5</t>
  </si>
  <si>
    <t>96ed79f3-bfca-4e97-bf6d-820214348afc</t>
  </si>
  <si>
    <t>acff2cc0-67b8-4ea5-b807-0606099409ab</t>
  </si>
  <si>
    <t>9d57eb76-f550-4b0a-ad13-c897b0c9d271</t>
  </si>
  <si>
    <t>c9947ea8-f297-43c4-bdd0-91cfc58ff0d3</t>
  </si>
  <si>
    <t>7bfc876f-bd10-49b9-9cd4-f77c1844d826</t>
  </si>
  <si>
    <t>a039276d-85d2-489b-8667-9c4369cdc9ce</t>
  </si>
  <si>
    <t>313ba930-c57f-444d-98c3-f6fb082124d6</t>
  </si>
  <si>
    <t>3bfe0cfc-7057-4878-9af4-f86ceaa1b90e</t>
  </si>
  <si>
    <t>3c4d1d95-7fb4-408f-8680-ac5e672f0799</t>
  </si>
  <si>
    <t>ab15f2fe-ac42-4fed-8743-df0598e667e2</t>
  </si>
  <si>
    <t>52f57ee1-1f53-42f0-9f44-7a5958e79e47</t>
  </si>
  <si>
    <t>402a9f38-8d0c-493b-97a1-4c86df74d3d2</t>
  </si>
  <si>
    <t>3bee8cdb-25f6-4151-bec8-edb09d967448</t>
  </si>
  <si>
    <t>1dca8586-c6e3-49ad-81ec-e95823196e39</t>
  </si>
  <si>
    <t>953af1ac-2b80-4bb9-87df-b56c7676b24e</t>
  </si>
  <si>
    <t>276da71c-d2c5-4af4-8416-85bb438cab9b</t>
  </si>
  <si>
    <t>b179c694-6b4c-4f2f-a9a0-477ef9aedc64</t>
  </si>
  <si>
    <t>1a2ff758-4681-4ed6-81c3-787e56736f63</t>
  </si>
  <si>
    <t>3b826e5b-4480-4b84-bf42-ed4fad090fce</t>
  </si>
  <si>
    <t>6e206e79-be9a-401b-9640-d730431f5ce2</t>
  </si>
  <si>
    <t>ee6a45f6-ec1b-440d-b228-257d3cba0d60</t>
  </si>
  <si>
    <t>5d098181-501e-4710-8034-0a73ebdea21b</t>
  </si>
  <si>
    <t>cc3f6efe-29b0-4018-9908-32d6bb840e1b</t>
  </si>
  <si>
    <t>971b0664-18c6-4f2d-acfc-cf8b03e470a0</t>
  </si>
  <si>
    <t>2663e556-d73c-45a5-8179-3939d1c5fcf6</t>
  </si>
  <si>
    <t>68945976-14ec-44b9-9b0c-1e911614ab65</t>
  </si>
  <si>
    <t>339dd213-8d5d-44ff-b2d8-2c43b158f378</t>
  </si>
  <si>
    <t>ec28c538-2ca0-47a6-93ab-327c3173a93b</t>
  </si>
  <si>
    <t>df1765d3-f830-4c60-9365-558fa713a8e8</t>
  </si>
  <si>
    <t>cac6bfd0-fda1-4049-9ac8-89320447d276</t>
  </si>
  <si>
    <t>475a98ed-f436-46cb-90d1-7b73182f7d2c</t>
  </si>
  <si>
    <t>d0c25169-12dc-4cce-bc56-b25416020d98</t>
  </si>
  <si>
    <t>5af09015-17c4-416e-a68c-a001478d6a4e</t>
  </si>
  <si>
    <t>dd5e35bc-e299-4f4a-99d4-abdf5744dd5f</t>
  </si>
  <si>
    <t>cf228e86-3fdf-46d0-aa18-08ced4e2753f</t>
  </si>
  <si>
    <t>8b4d91b5-e494-4d10-ad57-9240c6b88ecc</t>
  </si>
  <si>
    <t>ff7c8469-0f70-479e-87ef-449bfcdee22c</t>
  </si>
  <si>
    <t>2750e2e2-79b2-4a6b-a069-8415081c7185</t>
  </si>
  <si>
    <t>db9a5c2e-eafe-4e1f-84d5-a204646c3e98</t>
  </si>
  <si>
    <t>a616840b-4468-48dc-a2cf-e302a37a4b2f</t>
  </si>
  <si>
    <t>6dffc850-28fd-4c25-a2ff-4b6bfffbf027</t>
  </si>
  <si>
    <t>1f1dc4fd-9bf8-45ef-b5de-f7fb248db7f9</t>
  </si>
  <si>
    <t>2a56f083-84d5-40f4-bbcb-4be993d33c99</t>
  </si>
  <si>
    <t>80acc67d-a711-4aaa-ae5a-494c5f8c5681</t>
  </si>
  <si>
    <t>6aa4fc29-f60f-4f5e-bfd8-7278fd6eba23</t>
  </si>
  <si>
    <t>60c17361-a0d5-4b92-a7d4-01d92d86eb8e</t>
  </si>
  <si>
    <t>f976762a-c440-4ff3-9a15-196c3f306e19</t>
  </si>
  <si>
    <t>5f70e224-feb6-4a17-b8ee-1be60d115a0a</t>
  </si>
  <si>
    <t>2b4245a7-6428-4ec3-b08f-0465502633b8</t>
  </si>
  <si>
    <t>71eb03b1-9fe7-4304-b96e-02fea2cbddc2</t>
  </si>
  <si>
    <t>ab3e4b9f-970f-4880-b543-a7a0e7f94323</t>
  </si>
  <si>
    <t>ccad2c81-8036-481a-8d4c-a986a7dce41c</t>
  </si>
  <si>
    <t>80f9fbe0-9ed5-4536-a54c-1d2701b332ee</t>
  </si>
  <si>
    <t>6cf81ceb-3e31-49fd-8e5d-9e975fd2ebaf</t>
  </si>
  <si>
    <t>fd3ae1fa-7eda-464c-985a-6175506a979d</t>
  </si>
  <si>
    <t>67b6e027-96fe-453f-abe1-5dde47d219e5</t>
  </si>
  <si>
    <t>b0853bd2-b5f8-4d62-a0ee-a1cab4ad30bf</t>
  </si>
  <si>
    <t>003f20d7-b2a7-48e8-8eb5-ef9df077f452</t>
  </si>
  <si>
    <t>50beab43-9486-431a-9f56-57f2490ef29f</t>
  </si>
  <si>
    <t>51382aea-c6b3-418e-9bc4-0100cbf0c9b0</t>
  </si>
  <si>
    <t>b262fb32-947a-43eb-bdac-a336d0d9ab1d</t>
  </si>
  <si>
    <t>f1229bc4-de5d-43b5-a21a-e856ba409e4c</t>
  </si>
  <si>
    <t>398cc343-2c10-4527-9e06-3e1c0a73fa11</t>
  </si>
  <si>
    <t>2430c47f-82d5-440d-9eb0-9ed5b55ba577</t>
  </si>
  <si>
    <t>1ae3ec03-b56a-4626-8ec8-1e035db7c763</t>
  </si>
  <si>
    <t>87a840b5-062d-46d4-8fb8-88312080bdcb</t>
  </si>
  <si>
    <t>cc60cb2a-115e-466e-af12-7ff6ef2e7d48</t>
  </si>
  <si>
    <t>8c990148-2949-460b-b642-ce027fd23b38</t>
  </si>
  <si>
    <t>f67d17b5-046a-4f73-9cab-21f7a103c9b6</t>
  </si>
  <si>
    <t>4f6c7bb7-5bb2-4729-ad13-b52fecc38c09</t>
  </si>
  <si>
    <t>3e51e588-9dec-4ba3-a7ff-bb1f30c03df2</t>
  </si>
  <si>
    <t>e207b336-86c0-49e3-8dfb-082f7391c1ca</t>
  </si>
  <si>
    <t>0e354220-eebd-42e9-a1f5-fa418e47aacb</t>
  </si>
  <si>
    <t>6cdf7cb8-2339-46c7-9942-37187eda9606</t>
  </si>
  <si>
    <t>fe030467-f5d2-451e-9849-994012674eac</t>
  </si>
  <si>
    <t>5ddda8dc-24d3-44b6-b203-1339498d2344</t>
  </si>
  <si>
    <t>4dbc9dab-d1be-4f20-bd96-31022dba3209</t>
  </si>
  <si>
    <t>a2a94ced-c912-40cc-a7aa-f46c732ff4af</t>
  </si>
  <si>
    <t>e038d9df-bd31-4b36-87e1-b38bb008f3f6</t>
  </si>
  <si>
    <t>4a1fc44b-29fe-49d8-b7f0-821686fcdc93</t>
  </si>
  <si>
    <t>2fbb780d-3664-45ad-b98a-646c8fa47de2</t>
  </si>
  <si>
    <t>d66c6276-4e77-4201-8c80-abc35fc75221</t>
  </si>
  <si>
    <t>ab01d501-4ff9-4221-9843-4f6c7cde2b69</t>
  </si>
  <si>
    <t>2fedbd10-6f95-4bc8-97ed-c9373d710fae</t>
  </si>
  <si>
    <t>b0835cb5-8b02-47ed-90ed-629e0d2ddba3</t>
  </si>
  <si>
    <t>093cce15-13c5-4624-b95a-007354d52867</t>
  </si>
  <si>
    <t>e9a902e5-5619-41b6-b7ee-870e80a28262</t>
  </si>
  <si>
    <t>db9a2d18-2749-4c5a-bb1c-d7129100a498</t>
  </si>
  <si>
    <t>89ed9305-6f12-4aab-940e-f64d86372e65</t>
  </si>
  <si>
    <t>a58827ed-053d-4955-9479-ca284969b20d</t>
  </si>
  <si>
    <t>f1f779a0-e062-4ba9-a88f-1653202e70fd</t>
  </si>
  <si>
    <t>04840fcf-0e73-4674-bd19-714ccb735dc3</t>
  </si>
  <si>
    <t>2dfa5a15-8921-448f-849d-d66bc9a51da4</t>
  </si>
  <si>
    <t>e8349624-dd05-4f13-8eda-fe41cc4b60cc</t>
  </si>
  <si>
    <t>b71c9432-f529-4d0a-a521-2d233721a40e</t>
  </si>
  <si>
    <t>dd471388-0c69-4c79-b1a2-9805577ba992</t>
  </si>
  <si>
    <t>70ac7674-9821-4531-a31b-5af75ef77a47</t>
  </si>
  <si>
    <t>c85e8e99-4dc1-4cb9-9daf-eab1087bf506</t>
  </si>
  <si>
    <t>2f2401ea-9765-4f33-8ba6-09f26c77f220</t>
  </si>
  <si>
    <t>bfdeca7f-8637-4720-a8e3-5eb46967c04c</t>
  </si>
  <si>
    <t>2d01d940-0af6-4a32-8b75-0e113cb11288</t>
  </si>
  <si>
    <t>9c2681b6-6557-47a8-8b8d-af4e8b6436b3</t>
  </si>
  <si>
    <t>617928bd-bbf8-4cb8-88fb-6ac1aa36fa8d</t>
  </si>
  <si>
    <t>ffcadc5c-a996-4034-a236-0b41021b6569</t>
  </si>
  <si>
    <t>96ff4e66-50f9-4c72-a554-f1cefb0eb764</t>
  </si>
  <si>
    <t>b5831519-541a-48da-9894-4209f74062a2</t>
  </si>
  <si>
    <t>da66860e-58f6-4145-b459-53ef36f9bb10</t>
  </si>
  <si>
    <t>5c21bf2d-4d23-45fe-a35c-298e1863ac16</t>
  </si>
  <si>
    <t>87c73a23-bcea-461b-9320-e15a73a30f3f</t>
  </si>
  <si>
    <t>217b5cac-2116-49b6-8bb6-6bb7ff2eed36</t>
  </si>
  <si>
    <t>ff915d8c-3a7e-4c21-8c6d-d14f55ff64ec</t>
  </si>
  <si>
    <t>08f88c1c-e112-4d31-9c72-c8afb4b6b9f1</t>
  </si>
  <si>
    <t>187f9549-d9f3-4205-a0e2-be57daf73e3d</t>
  </si>
  <si>
    <t>1cdf87d1-8a05-482e-b628-5ca403aef162</t>
  </si>
  <si>
    <t>cbb33ca1-6ef1-4167-88ce-d574d068cb71</t>
  </si>
  <si>
    <t>e5b73140-8764-4e4e-a2ba-d5f05ce81251</t>
  </si>
  <si>
    <t>9514c44c-28de-475c-b122-8a2a1a3dea74</t>
  </si>
  <si>
    <t>a193302f-d1e6-48aa-ae1b-0b600a3deb67</t>
  </si>
  <si>
    <t>3a073c95-5bcc-4fc2-9549-7b7871b51fe2</t>
  </si>
  <si>
    <t>c2d90b76-84e9-4f99-b012-b69f19a161bc</t>
  </si>
  <si>
    <t>7abdeb42-86dc-4268-be0a-5c90edb6b6b0</t>
  </si>
  <si>
    <t>358649e3-fbb6-4018-b4cb-c669e86697aa</t>
  </si>
  <si>
    <t>ef5217ac-9f13-47c3-a1dd-236cbd27e5e3</t>
  </si>
  <si>
    <t>02fc9034-b0e5-4436-b186-91dd9fcfcf73</t>
  </si>
  <si>
    <t>8f529887-f67d-478d-be33-95e268ff2720</t>
  </si>
  <si>
    <t>d9b00cd9-cb00-4e16-8e44-5e1cfeb7f427</t>
  </si>
  <si>
    <t>0ee31e90-8520-4171-bc2e-ca398f11b31f</t>
  </si>
  <si>
    <t>9ce735a0-55d4-498b-8464-4d17bfbb8c6f</t>
  </si>
  <si>
    <t>b6432e79-77a6-46ed-9896-3a950e0ce146</t>
  </si>
  <si>
    <t>5838dc7a-2c5a-4929-b46f-301d0fa51053</t>
  </si>
  <si>
    <t>ef8d6065-90a5-442e-ae2d-6e4d1238093d</t>
  </si>
  <si>
    <t>c85fe39e-51d9-4676-bd33-ddded7b88ad0</t>
  </si>
  <si>
    <t>8a988574-9743-4f91-836d-f6ac4b8a5fbc</t>
  </si>
  <si>
    <t>c5b9ea3a-8d75-4dfa-b831-6f8dbe4e03f4</t>
  </si>
  <si>
    <t>fceb4375-c877-449a-92f1-5b18cde752eb</t>
  </si>
  <si>
    <t>ffd44241-9dc9-4148-ad48-2d65971827dd</t>
  </si>
  <si>
    <t>f599631d-fd42-443c-9cfc-a3d56230f99a</t>
  </si>
  <si>
    <t>e3a9628c-fc11-4018-b89a-7497937e649c</t>
  </si>
  <si>
    <t>33e88b7c-9e8d-448d-b334-a6efee54401e</t>
  </si>
  <si>
    <t>b498dd16-3fb3-4f90-9d38-7f140605dca1</t>
  </si>
  <si>
    <t>d311c4b5-72bb-484e-aeb0-1094569986cd</t>
  </si>
  <si>
    <t>82eeeb6d-f083-46ce-9913-ecb169d6afde</t>
  </si>
  <si>
    <t>2b9621e6-7cfb-4e50-b112-f6430813e983</t>
  </si>
  <si>
    <t>f9637f99-97d5-44e8-9b63-04799aeec881</t>
  </si>
  <si>
    <t>8284ca5a-135b-4bf9-a1b8-07df1ec06be1</t>
  </si>
  <si>
    <t>1df1db8c-6c19-4c32-a96b-ccc675f30f34</t>
  </si>
  <si>
    <t>cb7015c9-3f21-4155-8345-cab85cc428b9</t>
  </si>
  <si>
    <t>891209d9-9382-4752-a835-cda61b83f5d7</t>
  </si>
  <si>
    <t>8709d06f-ea97-4767-aa23-b2b0b320b086</t>
  </si>
  <si>
    <t>5848ada1-5754-4a99-86c2-edbd36f8d956</t>
  </si>
  <si>
    <t>e88a108b-dbbe-4043-8bfc-ab27481d88c2</t>
  </si>
  <si>
    <t>792505ac-8cde-4be1-a1e2-05971349e873</t>
  </si>
  <si>
    <t>9be78ec6-bc28-4f32-95b8-e14135c88d80</t>
  </si>
  <si>
    <t>32cebdf5-0f50-410e-a896-b157e05952c3</t>
  </si>
  <si>
    <t>6601fac6-c501-4839-b757-894dffb547ab</t>
  </si>
  <si>
    <t>673828f8-aeed-4a3f-a0bb-58dd9da32d53</t>
  </si>
  <si>
    <t>c9ebbcf4-a91a-4016-a5bc-adfe0b4164ad</t>
  </si>
  <si>
    <t>3c6544cf-d797-4278-acd7-0ed3c293477a</t>
  </si>
  <si>
    <t>547b9888-083b-4d6c-8aec-f5c81576bfcd</t>
  </si>
  <si>
    <t>eea8ac47-95b6-4dc9-ac8f-a0d7b9eeadab</t>
  </si>
  <si>
    <t>3f08748f-6146-4ebb-8ebe-43c8339c16bc</t>
  </si>
  <si>
    <t>e197922b-a536-4fb3-ba85-c2b7f5433dd3</t>
  </si>
  <si>
    <t>5a8130d8-cdef-49a8-a8fa-c0b6fe7ccd91</t>
  </si>
  <si>
    <t>de2b93c5-d101-4f8e-8db9-531839432c73</t>
  </si>
  <si>
    <t>cf6e015e-c1fd-4ae1-bbcb-5255912542de</t>
  </si>
  <si>
    <t>07dd3159-a4cc-4d53-bbf9-2d8097eb8032</t>
  </si>
  <si>
    <t>9c7f956e-b13b-461c-aee3-fc47ea0b167e</t>
  </si>
  <si>
    <t>78213171-6528-4200-89b4-12c8999b82b2</t>
  </si>
  <si>
    <t>96ef5a65-6817-40c3-9f2a-9795f4571838</t>
  </si>
  <si>
    <t>2bafeb77-4039-4549-9ae9-e666ca749050</t>
  </si>
  <si>
    <t>55231d06-3d37-4182-b369-b348d9a89ced</t>
  </si>
  <si>
    <t>78676bed-fc5c-49b1-848f-53925c8818d9</t>
  </si>
  <si>
    <t>345957ac-427a-4c2c-8058-17bd1c7d332a</t>
  </si>
  <si>
    <t>542ad901-4800-41e8-8f29-f7c4566a8cfd</t>
  </si>
  <si>
    <t>761f05e2-5939-449b-b478-0617a24cfeb5</t>
  </si>
  <si>
    <t>d1ff12a4-b95c-4ca5-9f2a-1e7a95268589</t>
  </si>
  <si>
    <t>c304a11f-3bcb-4f45-bb9b-0faba479894e</t>
  </si>
  <si>
    <t>81daa235-5288-4634-b831-058d8b15ebd0</t>
  </si>
  <si>
    <t>6b895f58-7f2f-4146-9302-85d82c100d8d</t>
  </si>
  <si>
    <t>228ad934-2309-4210-923f-aca2f9a6ef37</t>
  </si>
  <si>
    <t>942ec3e0-c769-4b8f-8bc1-b5aa8f3c0f0b</t>
  </si>
  <si>
    <t>6fc45730-5a6d-4f8b-87a0-9fa477f595a8</t>
  </si>
  <si>
    <t>a9721501-82c7-43d9-ae07-c0f33370d81a</t>
  </si>
  <si>
    <t>613d920a-39c8-4956-b28b-7145b08900e1</t>
  </si>
  <si>
    <t>14f07437-b064-447f-8eaf-a8a0b7fa3a69</t>
  </si>
  <si>
    <t>d8bb8b74-04af-4572-83f9-6b44b9aa3476</t>
  </si>
  <si>
    <t>3a4f5dd0-2499-4241-8b22-fb528116f81f</t>
  </si>
  <si>
    <t>45188508-92ea-4a52-bff2-bb0f8c0056ca</t>
  </si>
  <si>
    <t>9e0a59ac-aad0-4e39-8f36-137a246b3dd8</t>
  </si>
  <si>
    <t>31a9c041-35ef-4450-babf-5f384d9e5c33</t>
  </si>
  <si>
    <t>85e8b3f3-c2cc-4d57-be01-3ca9ad92c974</t>
  </si>
  <si>
    <t>e4f95a98-ee7c-4dda-a331-01675c93852c</t>
  </si>
  <si>
    <t>74571fe1-9956-42e4-81c7-0ce96211a545</t>
  </si>
  <si>
    <t>5b8c80c4-70e4-4305-8dc4-007beb349996</t>
  </si>
  <si>
    <t>5ee5e1c0-08f8-455d-8881-57d33d55d9b4</t>
  </si>
  <si>
    <t>a263f7b1-806a-429e-a47b-e72faa75eb18</t>
  </si>
  <si>
    <t>d9213d4f-4401-4829-9e53-562ea298f183</t>
  </si>
  <si>
    <t>87953992-4821-4377-81ba-7275d366ab05</t>
  </si>
  <si>
    <t>7d3223b9-fe3c-4a38-bcf0-d8865c58843b</t>
  </si>
  <si>
    <t>027f8c43-0aca-4e5f-815a-99cceaec6d90</t>
  </si>
  <si>
    <t>d0751636-0a13-429a-bc01-4afde3fa557e</t>
  </si>
  <si>
    <t>18d63e45-73e0-4692-b968-830760103506</t>
  </si>
  <si>
    <t>61abef20-7f37-4b04-89ae-05d665767198</t>
  </si>
  <si>
    <t>f9ab098d-9fba-453f-b8b9-b9acdfbe0ae3</t>
  </si>
  <si>
    <t>c704d729-f0c2-45aa-aaea-fae9828944c6</t>
  </si>
  <si>
    <t>897952ec-8a62-4967-b078-3f78739cad04</t>
  </si>
  <si>
    <t>94a8d5a3-fe55-487d-a2a0-b6ab8434cacf</t>
  </si>
  <si>
    <t>a4f14044-2cdf-4a2b-be24-d105d25562fd</t>
  </si>
  <si>
    <t>0bc92c95-ac96-4e34-9f87-e3ee9cdc15d5</t>
  </si>
  <si>
    <t>edcd5709-5288-4361-9d8f-3593364ec1c9</t>
  </si>
  <si>
    <t>636d4ebb-fbdb-4c89-b28b-4809765df90a</t>
  </si>
  <si>
    <t>e3a11a81-4a20-437c-b6f9-ca94db12dc0b</t>
  </si>
  <si>
    <t>1fb67a0b-68b6-41ee-8987-7d98607e7f35</t>
  </si>
  <si>
    <t>44ab4ec1-1165-4330-9ef3-ab67f779cbc9</t>
  </si>
  <si>
    <t>f9408239-b4d5-4f46-9724-795bb33a5759</t>
  </si>
  <si>
    <t>4bf6bbd9-ae24-49a1-b03c-0ba9d9a8bcaa</t>
  </si>
  <si>
    <t>37165fec-451d-4d3c-a1cc-ce2c779bda81</t>
  </si>
  <si>
    <t>680d0fc2-bb18-47db-b6a9-abeb52963bbc</t>
  </si>
  <si>
    <t>45c1a7eb-ac74-47c8-b423-6a58ca08f272</t>
  </si>
  <si>
    <t>b7ea2d83-eb67-461f-be08-e13c0df73b11</t>
  </si>
  <si>
    <t>4b395ebe-2906-434e-b43f-4772bcddfecc</t>
  </si>
  <si>
    <t>79e1a085-3660-43a4-a96b-c5e76e5c8d05</t>
  </si>
  <si>
    <t>df34d67d-3597-4de4-a784-0fbd20dc0e73</t>
  </si>
  <si>
    <t>41400dba-d336-4fb3-b4de-21da1dacd0b0</t>
  </si>
  <si>
    <t>01c3f605-9a2d-4569-90f6-667653499b13</t>
  </si>
  <si>
    <t>254f55a1-5a6e-4879-91af-d10d3a246447</t>
  </si>
  <si>
    <t>64c543e4-a649-44b8-a658-e0226ae4c18e</t>
  </si>
  <si>
    <t>211efa2c-27ea-4a16-9349-1bee538567c7</t>
  </si>
  <si>
    <t>f404021f-b524-43b1-891b-cd74ba35e1c8</t>
  </si>
  <si>
    <t>55c5017d-18ce-4cde-babd-6c6772b916be</t>
  </si>
  <si>
    <t>b9dbdc24-689c-4684-889a-e8af1d26decc</t>
  </si>
  <si>
    <t>a8cc35a2-934a-44f7-8071-ae6caadcc87b</t>
  </si>
  <si>
    <t>66667bdd-42e9-4106-9531-9336ebc1845d</t>
  </si>
  <si>
    <t>6ab28e23-bcc6-4b45-8453-96cf9377211d</t>
  </si>
  <si>
    <t>b57a258c-2647-41e9-b66a-8bc442b19710</t>
  </si>
  <si>
    <t>c4eead22-dd08-4f51-a4fb-b452b9ad24da</t>
  </si>
  <si>
    <t>dfe6af9f-eed1-4a02-a4c9-ca980df5790a</t>
  </si>
  <si>
    <t>21f2e96e-5c28-4eaf-8010-4a05dc26467d</t>
  </si>
  <si>
    <t>957306a0-9184-4b49-ab29-41da5fd28206</t>
  </si>
  <si>
    <t>285d0a5e-207c-409c-b4b2-dbe2b79bb8b5</t>
  </si>
  <si>
    <t>88afbdeb-18d6-466d-9741-c7a28833d99a</t>
  </si>
  <si>
    <t>2c1d303a-86b9-4f1b-99f9-946b5b1f5207</t>
  </si>
  <si>
    <t>a47ba02f-ad01-4f4a-bb76-22ae61d87e47</t>
  </si>
  <si>
    <t>e9af2c19-060c-41ab-bbe3-520edc969d55</t>
  </si>
  <si>
    <t>89c06fdf-60c2-4e36-8663-9d5cfe97d4ea</t>
  </si>
  <si>
    <t>1364ea19-c5d9-4f63-9ca3-6e1e7baa9bdd</t>
  </si>
  <si>
    <t>3bf14162-a813-4078-b0b1-7444dca9800a</t>
  </si>
  <si>
    <t>5682e42f-3e33-4562-931d-ea2ba2cf5a32</t>
  </si>
  <si>
    <t>f5be07c1-fa94-4e16-b6ab-e14a250476e8</t>
  </si>
  <si>
    <t>aed6bb14-d695-4a15-8154-e36ceb015e85</t>
  </si>
  <si>
    <t>aa266584-8394-45f0-80f1-758b808c63d5</t>
  </si>
  <si>
    <t>4cc36ea3-59c8-4a6e-a272-495b360e6771</t>
  </si>
  <si>
    <t>46555023-092f-4f2c-bc91-39b574954f09</t>
  </si>
  <si>
    <t>e0dac63d-f033-42cb-92e1-17865c826ff4</t>
  </si>
  <si>
    <t>d8052da4-803f-4b75-98e2-fd8413388c60</t>
  </si>
  <si>
    <t>920c2566-8c81-4600-a363-7f3b8066e67c</t>
  </si>
  <si>
    <t>6f5990d1-3050-4c84-be94-d0cc5359a92a</t>
  </si>
  <si>
    <t>c6e4b626-8374-4c8c-bf49-e98e510f3682</t>
  </si>
  <si>
    <t>6ee410ee-cc99-4105-9ffb-d07c9bc74766</t>
  </si>
  <si>
    <t>d16643e2-287b-4396-b6a1-e8cdb8df7bb8</t>
  </si>
  <si>
    <t>2b604bed-d232-4c3e-94d7-90a03a6de5bf</t>
  </si>
  <si>
    <t>91f281a4-c198-45a7-b976-f231501f4c24</t>
  </si>
  <si>
    <t>704c4145-baca-48de-a748-4776f52d198e</t>
  </si>
  <si>
    <t>ccbc99b9-d27f-4ddb-b03f-946da1664f80</t>
  </si>
  <si>
    <t>0dd1f5b4-439c-4ee0-b29d-ff2231f2278f</t>
  </si>
  <si>
    <t>8d43bb18-e911-4c91-9071-a723086dd446</t>
  </si>
  <si>
    <t>84928785-705c-4599-b11b-2eb810a03ce7</t>
  </si>
  <si>
    <t>065a688e-c3b7-45d2-a4ef-8efc40b678b5</t>
  </si>
  <si>
    <t>dd511ae3-96f9-4a78-aa43-fec52e02e547</t>
  </si>
  <si>
    <t>0f898c77-3e48-4394-8cbe-9c144613c39d</t>
  </si>
  <si>
    <t>3c1b6b94-4a6b-423c-a0d7-26a867236341</t>
  </si>
  <si>
    <t>559dc5ee-dd9d-432b-afb2-0a39cacb71b7</t>
  </si>
  <si>
    <t>fbcfa1b9-ac94-4d3f-8e76-796bc98d34ed</t>
  </si>
  <si>
    <t>689a1ef3-5e96-41d9-9a0b-b2c0899adccf</t>
  </si>
  <si>
    <t>b4db861b-5a2a-461e-bfb6-583f66678a91</t>
  </si>
  <si>
    <t>53fe5af1-55fc-429a-88cc-e40036bde767</t>
  </si>
  <si>
    <t>38309fd0-e6b3-4ebd-90c3-c04b499a0133</t>
  </si>
  <si>
    <t>aa6a39b0-2a20-41ed-bc10-fd1f19398738</t>
  </si>
  <si>
    <t>6e3c6455-7379-42f1-8929-fbfceb8778c7</t>
  </si>
  <si>
    <t>08dbd251-3009-4438-a29c-bba10b663ffa</t>
  </si>
  <si>
    <t>f072b759-26f7-4c35-8eb4-bb0ee698c0cf</t>
  </si>
  <si>
    <t>9e2e1aa0-ed9f-4cb3-8506-36bdf18913d5</t>
  </si>
  <si>
    <t>f1a9442b-9c99-44a2-82ee-7d5f08d7c2d3</t>
  </si>
  <si>
    <t>6ce0c6cf-58da-440a-bbae-48ab092acb58</t>
  </si>
  <si>
    <t>6ccc7213-c1f6-4cae-ae16-d0b87b6d12c6</t>
  </si>
  <si>
    <t>d23fc3c5-832d-49bc-8f93-bbbec63b9133</t>
  </si>
  <si>
    <t>4c11e65f-eb86-40d7-86c1-1957ae838b59</t>
  </si>
  <si>
    <t>4dcd60d6-2a4a-4662-ad35-cfc40cd28c17</t>
  </si>
  <si>
    <t>7aa4e5e2-7d26-4bb3-b904-73cc2e4ad4ac</t>
  </si>
  <si>
    <t>329aa0e5-b5ad-44b5-82cb-06324e3c8a1e</t>
  </si>
  <si>
    <t>0ebc1711-7d8a-4a48-8b03-3f6001e190e1</t>
  </si>
  <si>
    <t>58e3ee63-754f-4b8e-9c5a-78a45de279e7</t>
  </si>
  <si>
    <t>c47915b0-44e7-44b4-9998-9f994dacd2b3</t>
  </si>
  <si>
    <t>b9235182-7c8d-407c-afcf-af76e9b494ef</t>
  </si>
  <si>
    <t>b7d0e1df-a6bc-4818-8bc4-0cd2b1470f9c</t>
  </si>
  <si>
    <t>ddd877bc-9ecd-4695-b0fe-8cb7a9dc85a6</t>
  </si>
  <si>
    <t>69922a7d-d5d5-49d1-b8a1-7aad45aea164</t>
  </si>
  <si>
    <t>d08c850b-2137-483b-bfce-59513841fcfc</t>
  </si>
  <si>
    <t>18331e4e-ef76-4a2f-aed6-e08cbbf1bbc0</t>
  </si>
  <si>
    <t>c02ae21d-3197-4d84-9fc5-0c75b07b726a</t>
  </si>
  <si>
    <t>b52599a5-6a8c-4735-8680-5c1b96a69a54</t>
  </si>
  <si>
    <t>6454e2ab-9285-4d39-9d35-7e788637b7f6</t>
  </si>
  <si>
    <t>6eb93894-07e2-4bef-8190-2a2b2c49095a</t>
  </si>
  <si>
    <t>2bd0ba05-22c6-4ffd-892a-b3d951d9bda1</t>
  </si>
  <si>
    <t>21826897-2c7e-4320-a3e5-d1f87d2a6a15</t>
  </si>
  <si>
    <t>f92d2592-5dc2-4008-a9b4-f9b8298ddd40</t>
  </si>
  <si>
    <t>3b9ff34d-b200-4626-a3f0-ba4e3c4c1510</t>
  </si>
  <si>
    <t>6d78c711-c691-4288-ad47-6908cde5d922</t>
  </si>
  <si>
    <t>82d2c044-dd17-4289-98f0-060ce468a32b</t>
  </si>
  <si>
    <t>eeadf8b9-1760-4e10-8064-954b8f9a3503</t>
  </si>
  <si>
    <t>1e246185-b69f-4c3b-a5fc-ebc64e31578c</t>
  </si>
  <si>
    <t>21b153f2-3856-4e67-a30b-34193c2cd80b</t>
  </si>
  <si>
    <t>10cdc6d1-8320-42d7-8be1-4ddcba7865da</t>
  </si>
  <si>
    <t>069a6890-3284-486f-986f-ba7d10c104b9</t>
  </si>
  <si>
    <t>a72985e9-ccaa-4bc5-81ce-33d8d93e5275</t>
  </si>
  <si>
    <t>3ce5327a-b67a-49ac-b73a-446efbb752c8</t>
  </si>
  <si>
    <t>3593aa6d-4e7e-4db6-ab04-e5db899b929e</t>
  </si>
  <si>
    <t>13f25c67-3edc-428e-be36-2ccf36b5897b</t>
  </si>
  <si>
    <t>795faab0-150e-401c-8531-cc637aa91964</t>
  </si>
  <si>
    <t>dc1a7de3-0e4b-4656-a62e-a1eb613c9cf8</t>
  </si>
  <si>
    <t>17cfbcbe-a6f9-43b3-9385-1a917ca55690</t>
  </si>
  <si>
    <t>0d91f6c2-dddd-4b5e-9c30-484bc0964ed6</t>
  </si>
  <si>
    <t>4677c3a6-58cc-4e6c-b1ef-e3a2925da54d</t>
  </si>
  <si>
    <t>f4e49db0-7860-4697-afb1-4cfbd8b905c2</t>
  </si>
  <si>
    <t>907fa209-6a33-4c8f-a5ae-d995e7e2a089</t>
  </si>
  <si>
    <t>499b1dc2-4b3f-4f58-90c5-6a225fcba666</t>
  </si>
  <si>
    <t>9592dde8-338b-471f-92e6-bc869725355a</t>
  </si>
  <si>
    <t>74c924ad-7596-4917-bf17-807883a75b24</t>
  </si>
  <si>
    <t>15ae3b31-7435-413e-8754-f0169421b56c</t>
  </si>
  <si>
    <t>e12e15c0-1a13-4b49-b0fc-ad437472dd5a</t>
  </si>
  <si>
    <t>1a8c558a-f429-4e68-b1a2-412bcff922ce</t>
  </si>
  <si>
    <t>5b380774-5769-4f84-845b-c03eff74d173</t>
  </si>
  <si>
    <t>179bc0d0-c2bc-485e-b2cd-711c3449bea7</t>
  </si>
  <si>
    <t>c3d379b1-5461-4e4e-9a53-6fe7044f8b4f</t>
  </si>
  <si>
    <t>e6d78a04-8f13-4afd-97f0-23fca7789a41</t>
  </si>
  <si>
    <t>9edfe239-177f-4f45-81db-9eeb45139fcb</t>
  </si>
  <si>
    <t>cb3de168-6791-436d-a167-bbc03b714f39</t>
  </si>
  <si>
    <t>d5072e07-66dd-4fae-b977-d06e15427c3c</t>
  </si>
  <si>
    <t>ff64f404-8f39-467b-8828-bf0cdcd1c5cd</t>
  </si>
  <si>
    <t>27ef48bc-ac7e-474c-a0ea-5c960c325e00</t>
  </si>
  <si>
    <t>93a56ca6-0183-4f11-a8b1-487e9f7c8fc8</t>
  </si>
  <si>
    <t>aa4f0750-49c4-4b5b-93a2-c0deee7a77d3</t>
  </si>
  <si>
    <t>e473b7f7-9f71-4efc-b1fc-4b032067351b</t>
  </si>
  <si>
    <t>546e6110-5fa5-4a5c-be40-2c52986f32fe</t>
  </si>
  <si>
    <t>3d9ca26f-907d-4af5-bf1d-db9deb7d81fb</t>
  </si>
  <si>
    <t>b990ce73-96ac-49cd-983b-afd52a4ee959</t>
  </si>
  <si>
    <t>b7b2c246-aac6-4dbb-9097-71442d54fa5f</t>
  </si>
  <si>
    <t>858b8bd1-08cf-4f16-bc7a-7dbde6495c07</t>
  </si>
  <si>
    <t>0c61ef81-eb9d-4ea6-a302-3fc389d8e5a9</t>
  </si>
  <si>
    <t>ebb142ee-69a4-4b87-9c8d-2afd492e6946</t>
  </si>
  <si>
    <t>830a4272-ed70-41cc-8771-a2c0c3f4d3f0</t>
  </si>
  <si>
    <t>b885c916-d728-4cc5-9703-73a195c8489a</t>
  </si>
  <si>
    <t>451a6aaa-478b-4a45-b114-33a401ac75ee</t>
  </si>
  <si>
    <t>bf790091-fa4a-44de-889a-17943a60c094</t>
  </si>
  <si>
    <t>c4eeb35b-4e84-44f6-b902-6e295e74f248</t>
  </si>
  <si>
    <t>9c75d721-ba04-40eb-acb8-a87f14fafc19</t>
  </si>
  <si>
    <t>c9a44e1b-7668-443d-a76d-0e7ad55f7303</t>
  </si>
  <si>
    <t>476a455a-278c-40b1-b1d4-e35b0cd26789</t>
  </si>
  <si>
    <t>7932b8cb-ad1f-4825-9473-fb72623d214e</t>
  </si>
  <si>
    <t>c8ebbecf-a7ee-4f10-bb29-978939f8dc8f</t>
  </si>
  <si>
    <t>d76047e4-f444-41d6-839c-503b06c36c48</t>
  </si>
  <si>
    <t>aacdfa93-0766-4488-90d7-027914363c24</t>
  </si>
  <si>
    <t>8d2bac1f-f099-4e80-b9d0-434dd20422e2</t>
  </si>
  <si>
    <t>91fa8403-799d-42bf-8c29-81da1b3f9a84</t>
  </si>
  <si>
    <t>91f56616-41d5-407e-898f-ce3174d519ee</t>
  </si>
  <si>
    <t>78853e7f-3ea0-4b7f-aec2-e0985abafbc1</t>
  </si>
  <si>
    <t>fbc8b408-ae43-4aa3-9996-d6490655a43b</t>
  </si>
  <si>
    <t>fdde819c-422f-45c9-87e6-d641bd1d01db</t>
  </si>
  <si>
    <t>00da4c27-beaa-454a-9ed1-99a196561ef5</t>
  </si>
  <si>
    <t>a32e3232-061a-4ced-b5a7-8a62ce342bf9</t>
  </si>
  <si>
    <t>555ac466-d10d-47be-88eb-80ebbb2ca697</t>
  </si>
  <si>
    <t>6f238800-6c48-4c8d-a2f3-51ec6cbe8d48</t>
  </si>
  <si>
    <t>38a5aee9-62cc-4183-8c43-6c2f39cb411b</t>
  </si>
  <si>
    <t>8b6ef763-9072-4e81-b326-221c20c35667</t>
  </si>
  <si>
    <t>64daa4d1-bb6c-47f6-95f0-8b2677747c57</t>
  </si>
  <si>
    <t>c11cd8b3-0a3a-4699-ad66-bba7d8135d70</t>
  </si>
  <si>
    <t>61d5dcda-a445-4a53-9583-383e2c106893</t>
  </si>
  <si>
    <t>6387272b-d411-4322-b067-ad4b30d057f4</t>
  </si>
  <si>
    <t>35bc49ed-194f-45cb-8dff-edf9f93b6c9b</t>
  </si>
  <si>
    <t>d8fafd3c-6c7f-4f29-a838-8f40788eeb72</t>
  </si>
  <si>
    <t>bde94d1d-578f-462d-8351-1b1b94a729ab</t>
  </si>
  <si>
    <t>f39f9472-0f69-463b-a2f3-64aa7467eafc</t>
  </si>
  <si>
    <t>0b9c5c82-4eb8-41f4-96dc-eae1b980df08</t>
  </si>
  <si>
    <t>01331095-b70f-4d70-86c5-b438e54733f7</t>
  </si>
  <si>
    <t>1904fae1-1937-4379-a997-2bc731a2e747</t>
  </si>
  <si>
    <t>f6f4b236-3010-43bd-aebd-25bc00d11ee7</t>
  </si>
  <si>
    <t>20b485a8-f6e6-40ad-ab3b-9d8b9924772c</t>
  </si>
  <si>
    <t>05048f65-0d50-4c68-80f1-8707908a59e7</t>
  </si>
  <si>
    <t>73fd665e-b20a-4913-999e-e09b9bf1399c</t>
  </si>
  <si>
    <t>f9871f78-1c4f-4e62-a924-51f30b9ef119</t>
  </si>
  <si>
    <t>4500255e-ebf3-421a-a0c2-62f4804db76d</t>
  </si>
  <si>
    <t>2c171637-3ec9-4c92-84a5-b5f72860945c</t>
  </si>
  <si>
    <t>fc38eea2-77df-4d90-9d84-a5dc5e86b460</t>
  </si>
  <si>
    <t>a16d17b5-1e37-4429-b218-97f38ebc8185</t>
  </si>
  <si>
    <t>1f6829e4-6088-400f-82f0-d2633d849a14</t>
  </si>
  <si>
    <t>db0d9a3e-499b-4ad0-a3a2-45967982d659</t>
  </si>
  <si>
    <t>d382d0fd-d51c-48ea-a445-52b17bf06188</t>
  </si>
  <si>
    <t>7e4f5f09-304a-4e5c-9e26-264980a81a36</t>
  </si>
  <si>
    <t>cb83656b-f95e-4522-8f62-896ceaa5e6ca</t>
  </si>
  <si>
    <t>aaaf01df-f861-4763-a3e5-bb5837ea70b3</t>
  </si>
  <si>
    <t>c44a87e9-feed-400d-8288-0f23763cff4a</t>
  </si>
  <si>
    <t>8157c12d-bdf6-4ca3-8821-90672bac155c</t>
  </si>
  <si>
    <t>c599e012-f5c3-4bab-aea7-5a2f04ec0bcc</t>
  </si>
  <si>
    <t>cb3487c7-c86f-406d-850e-5469416a0bc6</t>
  </si>
  <si>
    <t>a763b42e-7737-44f5-8315-1aa4b75b888b</t>
  </si>
  <si>
    <t>b61aff8b-c8f5-40b6-b4c1-edacb067ad07</t>
  </si>
  <si>
    <t>587a89c4-7d25-415a-86ed-58df049c8cc9</t>
  </si>
  <si>
    <t>a6eb9805-4c42-4b9f-ad9e-754ccc0f4cea</t>
  </si>
  <si>
    <t>2af8e7d3-9f90-483a-b9a7-8347792e2ea9</t>
  </si>
  <si>
    <t>74df61c4-114b-4fad-be86-d01cf0ede79d</t>
  </si>
  <si>
    <t>faaf8017-45df-4b0e-b110-cd55bf285978</t>
  </si>
  <si>
    <t>7c6b649c-bb15-4633-9d17-11155fb0f1d8</t>
  </si>
  <si>
    <t>3bacd76f-24b2-4c05-8758-f8af63adda51</t>
  </si>
  <si>
    <t>018a69df-948f-4a0e-b7e8-e38b559fc1bf</t>
  </si>
  <si>
    <t>2b655cd1-f3b3-4f7b-ac5c-344ac32d757f</t>
  </si>
  <si>
    <t>66a3a079-d3ae-4eac-a0f2-37abe9583cbc</t>
  </si>
  <si>
    <t>abb94b62-76e3-4d52-98f7-1fd55f5c98ed</t>
  </si>
  <si>
    <t>9bcee285-d32e-4ba0-882c-80eebc530333</t>
  </si>
  <si>
    <t>fcf9e249-c2d1-4e12-b468-6b6755665a35</t>
  </si>
  <si>
    <t>15f7d012-9e44-4dcb-93e3-6784577dae70</t>
  </si>
  <si>
    <t>e700364f-d061-4c43-b5f3-a6bc1a1dd848</t>
  </si>
  <si>
    <t>8f4b7027-3645-4b6a-b250-7baa69880f0e</t>
  </si>
  <si>
    <t>179841ef-3524-4122-91c2-c15037f5f6cb</t>
  </si>
  <si>
    <t>f3e3102c-a127-4992-98ce-81da344d4b24</t>
  </si>
  <si>
    <t>b5afb06d-ed19-442e-aaaa-c1a8f98c5b26</t>
  </si>
  <si>
    <t>e65585d7-67ff-4417-b85e-691bb58b4fe1</t>
  </si>
  <si>
    <t>7a1ca16e-93d1-4809-85fa-fb409d20f944</t>
  </si>
  <si>
    <t>8b81ac93-f6e3-4bca-a473-b62530054d62</t>
  </si>
  <si>
    <t>0b28019f-40b9-4fe9-9357-daf60ce4d9a1</t>
  </si>
  <si>
    <t>6b2b315f-cd65-4dfd-9cf4-308813dc0cdf</t>
  </si>
  <si>
    <t>b51dc432-4b86-4ac1-84eb-0c261923d02d</t>
  </si>
  <si>
    <t>41159004-8a87-448f-b1ad-963fa2f5de3d</t>
  </si>
  <si>
    <t>7ebb09a6-b3a2-47f7-99b3-994c4e5880e0</t>
  </si>
  <si>
    <t>d6578db2-eeec-413a-a11b-d8b36c90f3e2</t>
  </si>
  <si>
    <t>902cda3c-345f-4964-b08f-83a943eb9847</t>
  </si>
  <si>
    <t>36720414-b259-4c55-9441-d1d35ac6f9b1</t>
  </si>
  <si>
    <t>99fb6c95-45c9-4eff-ba8f-80874ce7b941</t>
  </si>
  <si>
    <t>e61343b9-d2e5-466c-af4f-158794eb884d</t>
  </si>
  <si>
    <t>6d267d9b-6f79-4c59-b473-633089fefb18</t>
  </si>
  <si>
    <t>5ea92da3-d351-4af4-96f2-219b71f7902f</t>
  </si>
  <si>
    <t>1f028210-684b-463e-9550-3754d8561e3b</t>
  </si>
  <si>
    <t>671bb3a0-087f-4c7b-8823-2945c1d9195d</t>
  </si>
  <si>
    <t>12240f04-11b9-41c1-ab4d-dec2fe159a7d</t>
  </si>
  <si>
    <t>99d4e733-6112-4971-af17-5f2d542dd974</t>
  </si>
  <si>
    <t>835709e3-b5bc-47c0-ba8f-4920094a735c</t>
  </si>
  <si>
    <t>49dbe78a-5ad9-4cd1-a36a-f3182a9e894a</t>
  </si>
  <si>
    <t>39140d38-29b5-451b-a034-180d36627dfa</t>
  </si>
  <si>
    <t>754608d7-7bd6-46bb-98ad-8d62e3dd4b32</t>
  </si>
  <si>
    <t>2ab387b4-c967-4643-ad34-803b42b14a34</t>
  </si>
  <si>
    <t>4d1261d5-e920-4ff6-a4cf-dde557ebcfdc</t>
  </si>
  <si>
    <t>218069e6-9bf3-4f89-b3a0-bdb319cc8990</t>
  </si>
  <si>
    <t>16080d44-beb2-4359-8acd-53d9b857822f</t>
  </si>
  <si>
    <t>beea16d1-de10-4763-b339-ed06d6dcf611</t>
  </si>
  <si>
    <t>58c6a40c-b288-4ba9-94ba-b4a3ad4d353c</t>
  </si>
  <si>
    <t>6bf8cedb-aace-4768-af39-29e6b64f32a7</t>
  </si>
  <si>
    <t>091296d5-699b-4a43-9db4-ab28c211ee9c</t>
  </si>
  <si>
    <t>156e59cf-7749-417a-8174-36e4318103db</t>
  </si>
  <si>
    <t>4b96089d-b1e9-4857-9bf1-087355034b69</t>
  </si>
  <si>
    <t>d1885fec-f8f5-4e7e-a450-3ef176e026a4</t>
  </si>
  <si>
    <t>84c61977-a2a4-45c7-9ddb-33b95fbfc775</t>
  </si>
  <si>
    <t>dbdc5b32-2e45-41a9-907a-fd9441b7437a</t>
  </si>
  <si>
    <t>eec546ed-da8e-46b2-a00e-559787e7bb08</t>
  </si>
  <si>
    <t>6473ea0e-0f0e-4333-bd74-4fac383f5d52</t>
  </si>
  <si>
    <t>002a7214-0c51-4c2b-8ce6-82b9c36a03e4</t>
  </si>
  <si>
    <t>606646cb-b726-435b-881b-fdf6c9dfa1c1</t>
  </si>
  <si>
    <t>da394b9f-766b-4a89-9526-1822db3b9cc5</t>
  </si>
  <si>
    <t>368c44c0-8c67-403b-a8a8-b3006d63b38a</t>
  </si>
  <si>
    <t>89704807-9f79-4bf7-9aed-d0af50fa939e</t>
  </si>
  <si>
    <t>6ec0c353-2e13-4e4c-9b64-410d161c9bd4</t>
  </si>
  <si>
    <t>5d79ef14-8609-4c82-bea9-cf7219535486</t>
  </si>
  <si>
    <t>b88a3178-2353-4ded-abc5-dbe09c5730cd</t>
  </si>
  <si>
    <t>0298a250-65be-4b56-9f9c-8902989ff110</t>
  </si>
  <si>
    <t>0ce03c6d-17ce-42bc-96fa-73b77f1effcb</t>
  </si>
  <si>
    <t>454af018-8b0b-4eb7-b12e-0d0c20c626f6</t>
  </si>
  <si>
    <t>01cb29a4-eeb0-4507-a7f8-336616df03fb</t>
  </si>
  <si>
    <t>2cd44dae-b19e-40b9-9ab7-6c92425ab143</t>
  </si>
  <si>
    <t>3ab97048-3ac2-4c95-b8b7-610517d26e72</t>
  </si>
  <si>
    <t>d0e328e6-3e08-4e04-b6d4-07d73c830730</t>
  </si>
  <si>
    <t>0e11f270-c500-44ae-b3f4-e9d78ec6fe53</t>
  </si>
  <si>
    <t>3af83172-5372-464e-ae56-282a096ced0a</t>
  </si>
  <si>
    <t>aadb8eb1-9ac5-4d09-897d-bb6469b2949d</t>
  </si>
  <si>
    <t>c2afd690-7942-4908-816a-c0ac510cb754</t>
  </si>
  <si>
    <t>1f2abf4f-2c0b-4e79-aa5f-fec00d53bb6f</t>
  </si>
  <si>
    <t>2b82cbe3-58b3-4958-8373-7823e4c8eda2</t>
  </si>
  <si>
    <t>c73f4cb2-026b-4371-8369-4a5e7b2e8c5e</t>
  </si>
  <si>
    <t>7427659f-7550-4d61-ab52-a63c36f25ccf</t>
  </si>
  <si>
    <t>f21ce9cd-eed2-4398-be74-deee2b2cfc5a</t>
  </si>
  <si>
    <t>9439e992-8a87-4239-bb2f-373de5cef4a7</t>
  </si>
  <si>
    <t>9d4f6546-4c86-4579-ab1a-3dc589f2903b</t>
  </si>
  <si>
    <t>3f6fdab9-796f-4e6a-9777-32d43d9eb4d9</t>
  </si>
  <si>
    <t>7e3851fc-3c31-4d0e-9d2d-f89fcf0cb9f7</t>
  </si>
  <si>
    <t>1bd355c8-daff-47fe-87e1-383521d83b10</t>
  </si>
  <si>
    <t>607124a7-c31d-4edd-984f-c3d540f68181</t>
  </si>
  <si>
    <t>a362ea6b-3f65-4a27-b365-d539c9daceba</t>
  </si>
  <si>
    <t>53599729-90c7-4150-b9f0-e0510cb1e592</t>
  </si>
  <si>
    <t>f1a4b9e5-b6cc-4d8e-9d79-3a810dc85250</t>
  </si>
  <si>
    <t>7951631b-9cd9-43b0-ae72-13f1aac11de0</t>
  </si>
  <si>
    <t>b49650e7-3d97-4330-8f9b-7e7d1690fd92</t>
  </si>
  <si>
    <t>b71a442d-e51f-4130-9d77-105b9d03d30a</t>
  </si>
  <si>
    <t>c42ca9ae-3d8b-4659-851c-a762e007f14d</t>
  </si>
  <si>
    <t>4e3a4850-68bd-4106-bce4-40a09ccdc256</t>
  </si>
  <si>
    <t>9a24f062-7adf-4600-8b2c-ab4be8afaf4e</t>
  </si>
  <si>
    <t>dbf15197-1f57-4886-a36d-681273c7b286</t>
  </si>
  <si>
    <t>98e3d0a5-25ff-4e14-9d26-e901041d9e12</t>
  </si>
  <si>
    <t>f300a39c-de21-462b-8315-e67f9a997b5a</t>
  </si>
  <si>
    <t>bb663973-a9fb-4fc4-a256-b6c83f3960b6</t>
  </si>
  <si>
    <t>a29110be-2837-4cc5-9a7a-0e5726ae8567</t>
  </si>
  <si>
    <t>8dfe72fc-f22e-447e-84ce-e2836a2694da</t>
  </si>
  <si>
    <t>407fcf83-4db1-4c94-a4bc-24452684ba02</t>
  </si>
  <si>
    <t>7a9fe410-78cd-4270-a1ea-48517560f66e</t>
  </si>
  <si>
    <t>5ee29cb3-9f8c-4d1c-a6c3-48edf2cb2f33</t>
  </si>
  <si>
    <t>c1c47ea5-9c41-446f-b041-f4fc126f3c2c</t>
  </si>
  <si>
    <t>f94309f8-78ab-44c4-928e-da3ccdff0362</t>
  </si>
  <si>
    <t>95e17cd7-3c85-4929-8e86-f91f626d43ab</t>
  </si>
  <si>
    <t>a437e78a-97ea-4718-8221-f5e85fbef1c2</t>
  </si>
  <si>
    <t>ad82e28a-43ee-40eb-a567-1c965b0adeb4</t>
  </si>
  <si>
    <t>0208e592-cab6-4cea-8e34-57a44979ecfc</t>
  </si>
  <si>
    <t>4c2403c4-ba8c-4026-934e-67d4b28eb631</t>
  </si>
  <si>
    <t>69b14667-f709-43bc-8f84-d769d14e7b7c</t>
  </si>
  <si>
    <t>99b2a949-2655-4a20-a2ab-a6636861e7f7</t>
  </si>
  <si>
    <t>454ca7d7-d29e-4242-952e-041e7acf2b83</t>
  </si>
  <si>
    <t>a625c1f6-182a-4902-a46e-a9477df28636</t>
  </si>
  <si>
    <t>3d3bba7c-e9d3-4b08-a5f0-5efd60bb7628</t>
  </si>
  <si>
    <t>4b9d7188-f351-4139-af49-af14f8fb5175</t>
  </si>
  <si>
    <t>15de4ae1-0ae8-4385-96d0-d8994546ed04</t>
  </si>
  <si>
    <t>f6819fd7-508b-43fe-81ad-017c93e13322</t>
  </si>
  <si>
    <t>e4b6f244-1f9a-4e2a-a56d-86fcaf601740</t>
  </si>
  <si>
    <t>624a0570-5e0b-46bc-be84-e142281128af</t>
  </si>
  <si>
    <t>c1282a94-3b65-48c9-9e3f-29f10b025469</t>
  </si>
  <si>
    <t>c2266d77-f88e-41db-b766-4fa2a546b766</t>
  </si>
  <si>
    <t>835bc258-32a0-4d7a-9e37-e8ac5df8cdc9</t>
  </si>
  <si>
    <t>4b7cbaed-daee-459e-b43e-5017588a3349</t>
  </si>
  <si>
    <t>60b2f7ca-7b55-42d7-925e-534c2790a95b</t>
  </si>
  <si>
    <t>2d7f4eeb-2dd0-4936-b9e1-5fa7a65f9d8d</t>
  </si>
  <si>
    <t>f9058b37-f46b-463c-95e3-b488f628e8fa</t>
  </si>
  <si>
    <t>fa59b9bf-d708-4dbb-94fc-3655506d90b7</t>
  </si>
  <si>
    <t>d727464e-e9af-4315-8e9b-948303ad5730</t>
  </si>
  <si>
    <t>f126efb7-034b-4fb6-9c65-bf6499120c82</t>
  </si>
  <si>
    <t>3b9fe443-5490-4292-9e1c-34020dc53c52</t>
  </si>
  <si>
    <t>09199aad-3866-471f-89d4-4ff0211603cf</t>
  </si>
  <si>
    <t>b2c0e43f-29b6-4aad-ba59-9250cdc2598d</t>
  </si>
  <si>
    <t>ba435c19-9928-4a32-b90d-4aa354d109ba</t>
  </si>
  <si>
    <t>0e5a632d-c00d-4237-9920-db91d4b9722c</t>
  </si>
  <si>
    <t>2a679d23-f568-4a86-99b3-f06725b7c405</t>
  </si>
  <si>
    <t>1877c973-1ebf-49a1-80f1-4bffa6a3c2c3</t>
  </si>
  <si>
    <t>8e1a62e8-215e-423f-b365-23447a138e56</t>
  </si>
  <si>
    <t>c6293e9e-47d6-4159-8709-0332b34dbbac</t>
  </si>
  <si>
    <t>69207b67-2eed-4250-a264-8b3cf1c32e1d</t>
  </si>
  <si>
    <t>a19c4229-1c0d-49f1-953e-0a030468d6fc</t>
  </si>
  <si>
    <t>fee941f6-479d-4d6d-bb27-4fce5d66a905</t>
  </si>
  <si>
    <t>875307b9-cd93-492c-ba23-b2ae9434aac6</t>
  </si>
  <si>
    <t>33d5ebde-378b-4956-b239-0486f94fbe46</t>
  </si>
  <si>
    <t>9b14d93c-c5bd-4b0b-9890-f2ae49b6079a</t>
  </si>
  <si>
    <t>2c2b0550-6d0e-4d66-8df6-5b8852bbbe0c</t>
  </si>
  <si>
    <t>8c87dd3a-782a-4628-b729-ffc6e2d76442</t>
  </si>
  <si>
    <t>f9a9ad8d-244d-48e6-845e-0e6ad763b2cb</t>
  </si>
  <si>
    <t>40127947-7042-4bb6-a3d2-2f919dd29c88</t>
  </si>
  <si>
    <t>33f0b867-a046-4329-87a5-7a9eaf65c85b</t>
  </si>
  <si>
    <t>c3e8075a-4d10-44ab-8640-3c654ab687f5</t>
  </si>
  <si>
    <t>88cfa87b-b6b8-4af1-a328-af9ba8400697</t>
  </si>
  <si>
    <t>b554848d-33d5-4632-9a44-2b083184588c</t>
  </si>
  <si>
    <t>c75a74bc-2bf3-493b-9fe0-3e49d02831b9</t>
  </si>
  <si>
    <t>9c2827d6-2a12-4af8-9c43-2aad0d2636b2</t>
  </si>
  <si>
    <t>001c5d1b-f90e-46d5-b00c-27f89291f76c</t>
  </si>
  <si>
    <t>1e9783b2-a480-418e-9cdb-8b1158b84871</t>
  </si>
  <si>
    <t>19b6fc25-5c8f-42f4-b325-54492128f558</t>
  </si>
  <si>
    <t>249689fb-3b4a-430e-802d-16f9b12ff1e9</t>
  </si>
  <si>
    <t>df9e8a61-cd85-4e62-8515-ba52b8ec1d4f</t>
  </si>
  <si>
    <t>71988ad9-f9dc-4b16-bd19-2f0b30bcdd48</t>
  </si>
  <si>
    <t>4e29c2a7-b250-4009-afef-cc055d815cd7</t>
  </si>
  <si>
    <t>45b6ee41-e7dd-447c-b0f7-801969b2174d</t>
  </si>
  <si>
    <t>2479854b-ea66-46f9-8d81-1277ad6e153a</t>
  </si>
  <si>
    <t>5f1989fe-9c65-47bf-a215-3738b1b06a0e</t>
  </si>
  <si>
    <t>0e72523b-74d2-4c95-ac63-06e41fac77c7</t>
  </si>
  <si>
    <t>c308ab5b-b7fb-42b0-b4ac-318455f794c1</t>
  </si>
  <si>
    <t>ecaacc38-4773-4766-9208-7c3f0110ebc7</t>
  </si>
  <si>
    <t>e1ea119f-62bb-42a0-9373-af6f254f6f32</t>
  </si>
  <si>
    <t>4f77a4e0-2213-495b-bab1-748c35dcb7c0</t>
  </si>
  <si>
    <t>af0d3e84-8a69-4231-bd96-c08ecfd84918</t>
  </si>
  <si>
    <t>63fad54b-7f13-41ce-82bb-17278614b796</t>
  </si>
  <si>
    <t>d7e7a576-8241-4355-b13e-61968723cdae</t>
  </si>
  <si>
    <t>d16535e7-0256-4d53-9e69-33fed2d21f81</t>
  </si>
  <si>
    <t>d2301731-bfa2-48be-bc69-fd7f9981c965</t>
  </si>
  <si>
    <t>0985bf45-ea6c-4033-aebf-2d53fdbdd3f6</t>
  </si>
  <si>
    <t>343661d9-7269-4443-87c4-308e6cc53d30</t>
  </si>
  <si>
    <t>7667a4d9-1060-42b7-8190-aad5b93dbeb4</t>
  </si>
  <si>
    <t>1c12f903-dc21-4472-9355-06e0ad37bb55</t>
  </si>
  <si>
    <t>190f9c7d-bac2-4d75-9bf7-56b94369c4ae</t>
  </si>
  <si>
    <t>b3a9e7f9-eaae-4df5-a3f4-58692a8711c6</t>
  </si>
  <si>
    <t>f26b00e6-a8ca-4e43-a2f3-1a1f5385a468</t>
  </si>
  <si>
    <t>0140f116-3503-4152-b6a0-60a95409e2af</t>
  </si>
  <si>
    <t>bdb08cf5-6e8d-4b64-92cf-90216b742229</t>
  </si>
  <si>
    <t>d6fce7c0-e2e6-445d-83d6-02590afa9e75</t>
  </si>
  <si>
    <t>5da0694c-0473-4b87-9a11-938a65bbc95a</t>
  </si>
  <si>
    <t>19b9fc44-8073-44e6-ae09-32b315d11a5b</t>
  </si>
  <si>
    <t>ede8f16d-7366-403f-b090-094cd0fc2b27</t>
  </si>
  <si>
    <t>fbbb5be0-3bf8-40ef-a06b-8f27b75d6df7</t>
  </si>
  <si>
    <t>dacd941f-9a87-46d8-86e3-31d3344e3c8f</t>
  </si>
  <si>
    <t>4fd215c0-2ad5-4421-9501-d9042bb4bcf5</t>
  </si>
  <si>
    <t>a9c31887-2893-4c45-bfc1-547a227f39de</t>
  </si>
  <si>
    <t>44bbecef-5f3b-4e66-8a2f-68961a0e89c4</t>
  </si>
  <si>
    <t>11a5c57d-c836-499c-9d9b-c288518bf0d2</t>
  </si>
  <si>
    <t>1499e046-4a18-4f74-9373-231835424722</t>
  </si>
  <si>
    <t>30bf356e-7365-469b-8daf-9ad7f5f32561</t>
  </si>
  <si>
    <t>e97b4622-3f86-4dde-8bdb-c79b20926ee4</t>
  </si>
  <si>
    <t>aa28ac34-8709-48be-853d-3f36ff27ba31</t>
  </si>
  <si>
    <t>dfe14e42-f6ab-4b6a-ab07-8e12edbcfc37</t>
  </si>
  <si>
    <t>9908a278-7124-454b-b845-88178bfbe586</t>
  </si>
  <si>
    <t>a31efba2-a842-4ca5-b303-090510b13276</t>
  </si>
  <si>
    <t>b9e9be9f-651b-4b14-a9be-b2fac009623d</t>
  </si>
  <si>
    <t>b54d1a52-b7ed-44a2-a315-8114ddeb88b6</t>
  </si>
  <si>
    <t>9f40a7f0-cabc-4983-96f8-a7d6cd4727ed</t>
  </si>
  <si>
    <t>3906b189-f695-4477-95e2-90297c13fcba</t>
  </si>
  <si>
    <t>942e85c0-10d6-48b7-8182-882f771fa59d</t>
  </si>
  <si>
    <t>86de6e59-a004-4ee2-add9-61fd840c5659</t>
  </si>
  <si>
    <t>8c163364-5ca3-4b00-b92d-f39794d9523e</t>
  </si>
  <si>
    <t>00b07a65-1909-4b8f-9598-7cb8d3d16030</t>
  </si>
  <si>
    <t>54b86804-a917-4fc6-9973-0e14a9af3258</t>
  </si>
  <si>
    <t>de88a42b-122b-48b8-8ccf-c597bf7b9118</t>
  </si>
  <si>
    <t>d4204503-38bc-4fb8-b0c3-f6e21497c3ed</t>
  </si>
  <si>
    <t>5d8c673d-d992-4a8c-933f-c879b3e88ce4</t>
  </si>
  <si>
    <t>f3cdbb5f-3feb-44e7-b8c7-5385ac1fc8e5</t>
  </si>
  <si>
    <t>4c61054c-1c49-402b-b0ee-48bd683fef0c</t>
  </si>
  <si>
    <t>0ff97cf6-c641-4d93-9415-1e5c2370a692</t>
  </si>
  <si>
    <t>5ae75922-0e28-4b2d-a696-a7ad9313ae20</t>
  </si>
  <si>
    <t>12d861fc-4cf4-470c-bcf7-e53ddae449ef</t>
  </si>
  <si>
    <t>ad2fe7f9-1770-46ac-904b-fbac5f7177b6</t>
  </si>
  <si>
    <t>f7b5dcbb-86bc-4fd5-8472-5b825d084725</t>
  </si>
  <si>
    <t>7520bc9b-ec75-40b3-9d0e-c90a12e75dc7</t>
  </si>
  <si>
    <t>78eef6b4-b7d6-49d9-8684-6103129bcec2</t>
  </si>
  <si>
    <t>c9eebb58-c8cf-4c66-882e-63f7f3e8bfdb</t>
  </si>
  <si>
    <t>a831a227-ace0-4a51-a9bc-2eaba8d46bec</t>
  </si>
  <si>
    <t>4de220f0-ab45-44db-86b7-a998f05900ad</t>
  </si>
  <si>
    <t>8cb6132b-4fd5-4fdf-80f0-231f5dd6b153</t>
  </si>
  <si>
    <t>f04c55ea-5c85-4238-86c9-270df98f9c93</t>
  </si>
  <si>
    <t>16e1ef41-b14e-4599-95d3-c3ddd88d4558</t>
  </si>
  <si>
    <t>c03ad23e-ed88-4a3d-bb81-40e231ba9158</t>
  </si>
  <si>
    <t>1abc1848-ea08-45ba-adb6-be92828e3ae9</t>
  </si>
  <si>
    <t>a8e2fd4b-fd88-4082-87e1-40794a96146f</t>
  </si>
  <si>
    <t>93c10c09-88e2-446b-881e-37136d6d9cbf</t>
  </si>
  <si>
    <t>2f31bf51-399b-4eab-8a12-162ffa4be4d7</t>
  </si>
  <si>
    <t>22b2797a-b104-47aa-bbe4-e07389c2a897</t>
  </si>
  <si>
    <t>85c0215a-3473-4d22-a10b-ed4cd83b4c57</t>
  </si>
  <si>
    <t>12f786ff-d4b5-436e-b7a9-3a748e6739de</t>
  </si>
  <si>
    <t>c4b3b858-017d-4a6a-b412-d769ef3c8110</t>
  </si>
  <si>
    <t>ca59d3c7-baae-4c43-8d75-474ae32e98e9</t>
  </si>
  <si>
    <t>ff17b3b3-fd78-469a-8d9b-ef9c9a72d09f</t>
  </si>
  <si>
    <t>5eb1feaf-2273-4f43-bcae-38698df15024</t>
  </si>
  <si>
    <t>fa5e5c3a-4e16-48c3-995c-0de425dab5c9</t>
  </si>
  <si>
    <t>aaeeec7a-e694-436f-8e41-43c7d3aeb722</t>
  </si>
  <si>
    <t>b65253ce-8529-43ec-b5fe-23738e1f9938</t>
  </si>
  <si>
    <t>4e8e7261-5d40-451d-86b7-359ec9c74ea3</t>
  </si>
  <si>
    <t>eb30f25d-8343-46e9-9367-ac235df49849</t>
  </si>
  <si>
    <t>1ee95124-9188-401a-8449-c820aa7932c0</t>
  </si>
  <si>
    <t>0596d16b-7909-4ce7-84d1-4bf11dbd2f30</t>
  </si>
  <si>
    <t>04329cb4-85c4-47bf-8ac6-935249a66a7e</t>
  </si>
  <si>
    <t>bea0bf37-0f64-4320-afaa-fcb613549b50</t>
  </si>
  <si>
    <t>68976c79-3ede-40ef-bc93-d915b2996a5e</t>
  </si>
  <si>
    <t>774b81f6-41bf-4041-a06d-f90d7b931233</t>
  </si>
  <si>
    <t>644cfb46-c5d8-46a8-805a-28168e250f4f</t>
  </si>
  <si>
    <t>622699e4-c740-4cf3-9d8d-d7a86651112d</t>
  </si>
  <si>
    <t>528d3e8e-e1b1-4551-8d73-dad3c3995009</t>
  </si>
  <si>
    <t>482bb488-248d-4573-bad0-9dd93bad40a3</t>
  </si>
  <si>
    <t>a10fb7b7-ac77-4051-8eb0-cdd9fda685bc</t>
  </si>
  <si>
    <t>8eecc4e4-d57f-4e76-8fe4-97fdec1b4d74</t>
  </si>
  <si>
    <t>7e213d8d-43ee-4dfd-9954-0fc673dd6c05</t>
  </si>
  <si>
    <t>96d9fffb-5ab9-4364-bbaf-51dd54799ac7</t>
  </si>
  <si>
    <t>963bedec-3606-40a6-ac73-08d43f766148</t>
  </si>
  <si>
    <t>8dd87a64-48c1-4508-966c-24148338a3ab</t>
  </si>
  <si>
    <t>2e8ce72f-ab8c-4d9a-8b98-98d0b5de6a60</t>
  </si>
  <si>
    <t>b1d00c1a-2e91-418d-96ca-2dd0a822a834</t>
  </si>
  <si>
    <t>03f7cb92-b7a6-465e-a3cc-765878a98fa8</t>
  </si>
  <si>
    <t>ae611289-c5ad-4c5c-8633-6bfb1646f3c5</t>
  </si>
  <si>
    <t>12c3639e-b18b-4a9e-85d7-91b5942728cd</t>
  </si>
  <si>
    <t>74972361-cb56-4863-b1a5-cbbf924dc71a</t>
  </si>
  <si>
    <t>ee812041-f574-4722-b934-8c9e8540853e</t>
  </si>
  <si>
    <t>e6dabfdb-639d-47e5-9d39-197c80a254d0</t>
  </si>
  <si>
    <t>b6a5a64c-c033-4c4f-9b13-76475bb69372</t>
  </si>
  <si>
    <t>ecea9ea6-d62b-4627-821e-85b8a9afb770</t>
  </si>
  <si>
    <t>6bf46eb2-92cf-4681-bb38-286749977c47</t>
  </si>
  <si>
    <t>f3a20be7-e49e-4ea9-84f4-dcea3dbddb43</t>
  </si>
  <si>
    <t>0a7566fc-c1d6-4892-82f3-32775ca3a894</t>
  </si>
  <si>
    <t>3f975624-2ada-4fed-98c9-2d49bf84c38a</t>
  </si>
  <si>
    <t>9bac875b-f542-4f21-a7ba-a569bc601a47</t>
  </si>
  <si>
    <t>87c64274-1175-4913-85d0-d6212d4b22bd</t>
  </si>
  <si>
    <t>790421d8-c1df-4730-ba3c-0b7b43bbc198</t>
  </si>
  <si>
    <t>42ec12de-64e1-47b3-a298-afb2148b52fe</t>
  </si>
  <si>
    <t>c0e1e92f-dde9-4c58-97c0-de706fb73d30</t>
  </si>
  <si>
    <t>bd2a17eb-6647-436b-807f-36fb23c71c86</t>
  </si>
  <si>
    <t>61017711-0845-4036-91fd-8ce55a853b42</t>
  </si>
  <si>
    <t>ebbbc02b-2cb7-4071-8d23-b6e088e95cf2</t>
  </si>
  <si>
    <t>97f044da-88f3-4690-9dfc-baaaee0ab2ae</t>
  </si>
  <si>
    <t>b7013878-f9d5-478e-b98c-9ceb533eac0a</t>
  </si>
  <si>
    <t>48bbf457-60f7-4b4b-b3cf-813aeb5c0152</t>
  </si>
  <si>
    <t>0d88e9df-37e6-4458-800f-1f11a3fda596</t>
  </si>
  <si>
    <t>0195eba9-b469-44f3-b319-aaed54e4c8f0</t>
  </si>
  <si>
    <t>95f2bc72-2972-45dd-96af-27bac7a6a1c1</t>
  </si>
  <si>
    <t>1a7b2d52-8899-4c7e-af90-0c2bf22ad77e</t>
  </si>
  <si>
    <t>ab25852f-378c-43a1-b170-fb3557fd508f</t>
  </si>
  <si>
    <t>88a4ffcd-678d-42f2-a46f-6c72d1f285e1</t>
  </si>
  <si>
    <t>700161c6-036a-4a79-b015-e437f8bf92b3</t>
  </si>
  <si>
    <t>53ff897c-ad09-4860-9c59-8211eded88a4</t>
  </si>
  <si>
    <t>d7cf0d28-54f8-4a59-a81f-9b70711be2d7</t>
  </si>
  <si>
    <t>4e624d8f-ba35-4841-8bf1-042ae1dc99be</t>
  </si>
  <si>
    <t>6525a8c8-282d-43a7-acd4-d21f2a222c9c</t>
  </si>
  <si>
    <t>3c803c28-ec47-4efd-92be-c403029e5a46</t>
  </si>
  <si>
    <t>ceaa9017-1224-4f55-8a19-8b7cfa3d28a0</t>
  </si>
  <si>
    <t>45c66379-9acd-4ab3-b23b-0f45a36f1048</t>
  </si>
  <si>
    <t>109b6c31-f3ea-4b7a-ad64-2d57391043d5</t>
  </si>
  <si>
    <t>c238478d-e119-46da-babc-d5b5bbcec9a1</t>
  </si>
  <si>
    <t>c68d6384-f7a6-4d3c-91fb-f1476b19c244</t>
  </si>
  <si>
    <t>b2972c80-255f-4b51-ac26-fca15703b53a</t>
  </si>
  <si>
    <t>567e3ff9-5eba-4b9c-b74b-a925afefa2c0</t>
  </si>
  <si>
    <t>6a62d80a-f1f6-4729-88ef-87c29005edef</t>
  </si>
  <si>
    <t>f74b66cc-cc84-4aad-a18d-e9e1fc99d4d0</t>
  </si>
  <si>
    <t>37a39caf-7332-4246-a54a-8356ff679a21</t>
  </si>
  <si>
    <t>8e61234c-785f-4909-8689-885cec9e938c</t>
  </si>
  <si>
    <t>2ec2de3c-89d1-4ce7-b4e5-6e361dbdc8e7</t>
  </si>
  <si>
    <t>17da8787-dc54-4ae0-b83f-eeafc285065e</t>
  </si>
  <si>
    <t>a672c908-b613-478e-a080-7d8885ab5fc5</t>
  </si>
  <si>
    <t>ec6f4617-4eba-4a59-9004-2480f80aed66</t>
  </si>
  <si>
    <t>a2c1375b-4217-434f-818f-5cac668d1514</t>
  </si>
  <si>
    <t>6bdf2ad7-c533-4742-a377-3fb8d67c8669</t>
  </si>
  <si>
    <t>4c57da35-9088-4409-8c3e-202b60c5b9f3</t>
  </si>
  <si>
    <t>11706121-0eee-4d19-a790-5da481bf737e</t>
  </si>
  <si>
    <t>0ebb4c81-7cfa-4a99-9a42-87c68fe295dd</t>
  </si>
  <si>
    <t>5d0373bd-a23f-41d5-83f1-4d63c1617faf</t>
  </si>
  <si>
    <t>b08f25df-874a-455f-9c85-14c1c4c6dc3f</t>
  </si>
  <si>
    <t>f96e231e-0c80-4914-9b95-4eeb83e9ce28</t>
  </si>
  <si>
    <t>1e59a2ea-1318-4445-99fe-847dd82e842f</t>
  </si>
  <si>
    <t>f102f39c-132a-4edd-9cf6-e6e722524824</t>
  </si>
  <si>
    <t>a209f33a-15b8-4d23-afe0-ed5fb89b207b</t>
  </si>
  <si>
    <t>1ef6074e-0023-4156-b45c-f41710a33c7a</t>
  </si>
  <si>
    <t>b91cc7ff-c517-4d6b-99a6-5bc042b0f6f0</t>
  </si>
  <si>
    <t>d0b49846-d7c3-453d-8286-d2edbfde28fd</t>
  </si>
  <si>
    <t>cbae4766-4db5-49be-9dba-71af399b5825</t>
  </si>
  <si>
    <t>4d2017e2-958a-4241-83c2-735954f60a64</t>
  </si>
  <si>
    <t>a578739d-668e-4c52-be65-21ccf6baa24e</t>
  </si>
  <si>
    <t>bb3eb028-ae84-47bf-89d0-75e4eec4e171</t>
  </si>
  <si>
    <t>6440310a-5b1d-4796-a742-5d7090b999a3</t>
  </si>
  <si>
    <t>0c05c66b-9317-4fa2-932d-26148196cb2f</t>
  </si>
  <si>
    <t>90292c96-a3a5-42a6-999c-d426ae1e8747</t>
  </si>
  <si>
    <t>2ea0f65a-26fa-4060-a53f-84159ad01c44</t>
  </si>
  <si>
    <t>d5586b00-09df-4cd5-9f06-6476af501a33</t>
  </si>
  <si>
    <t>d382a07a-10b6-4065-8154-b494aef054d6</t>
  </si>
  <si>
    <t>716c9d8f-76ca-41b0-bb15-56b9f83485f6</t>
  </si>
  <si>
    <t>6372a95f-c13d-418b-8cb2-c5a0933ddb58</t>
  </si>
  <si>
    <t>f790f3a1-481d-4d80-b19f-a520bbaa0c43</t>
  </si>
  <si>
    <t>47d7702a-631e-44c9-9083-6d20cdc88774</t>
  </si>
  <si>
    <t>6e1f1c28-91b3-423f-89ed-41962681380b</t>
  </si>
  <si>
    <t>d52afee5-b177-4dfb-bffd-62c1bd700173</t>
  </si>
  <si>
    <t>78437e5a-e774-435a-a6f4-14c08a74b91c</t>
  </si>
  <si>
    <t>f57538a9-4291-4005-bff6-f290292bd033</t>
  </si>
  <si>
    <t>14ca6637-eb75-474e-bd6d-2325ba4163d5</t>
  </si>
  <si>
    <t>b6328807-3949-4a55-8b4b-0ed091dc78d7</t>
  </si>
  <si>
    <t>d62ecf22-1ab9-4ddf-b479-037843e45aec</t>
  </si>
  <si>
    <t>b3a44001-f38b-45a6-b57c-377313fe3cfe</t>
  </si>
  <si>
    <t>e1924b0b-c28d-413f-bd2a-a159ba38d7f6</t>
  </si>
  <si>
    <t>e16199f1-9599-4503-bb76-d915c3c54c0b</t>
  </si>
  <si>
    <t>a47c1421-d45c-4dc4-a749-3efd2e7f1c2d</t>
  </si>
  <si>
    <t>397648cc-e9c4-48da-8675-9fcb72f9d411</t>
  </si>
  <si>
    <t>07517edd-bb03-49c3-818c-83acf48f4702</t>
  </si>
  <si>
    <t>4fbb4562-1596-451e-93c7-fca46d37e9d5</t>
  </si>
  <si>
    <t>07c46e02-0daa-4fb9-81cf-25379183c1f0</t>
  </si>
  <si>
    <t>6cdf5414-8040-4981-9cb1-0fc3971d548e</t>
  </si>
  <si>
    <t>1f36ef95-ae6b-495c-9df6-3c0f1a4b06f0</t>
  </si>
  <si>
    <t>97160051-946a-4111-91e2-dadc7f700b8b</t>
  </si>
  <si>
    <t>9550ef0d-1bfe-4a1c-b21f-e6f71c055804</t>
  </si>
  <si>
    <t>c1de0945-439a-4eb6-85e7-7843a8c28ccb</t>
  </si>
  <si>
    <t>f8c32887-c2d0-4883-b4ae-950cee1a9ad5</t>
  </si>
  <si>
    <t>59d4a9bb-4643-492c-8adb-53656008e7d8</t>
  </si>
  <si>
    <t>458dd75f-0eac-4063-aec7-68cf3fcecf8c</t>
  </si>
  <si>
    <t>6bc36cda-b8a6-4c2b-8804-7324dda56dd1</t>
  </si>
  <si>
    <t>24e0286d-a159-4227-b69e-fcfd10da45ab</t>
  </si>
  <si>
    <t>0ebdd375-dc56-47e5-a5b1-6e38d8e03257</t>
  </si>
  <si>
    <t>a3cde2a4-fbf8-43a8-bd83-a47d5efa60e2</t>
  </si>
  <si>
    <t>0238f347-9537-400c-b836-1e8f880ddf6a</t>
  </si>
  <si>
    <t>f17276fd-dff5-4d5e-b08a-c8456fde9ea4</t>
  </si>
  <si>
    <t>0a336f05-cb0e-4011-b49d-cdf98b68151b</t>
  </si>
  <si>
    <t>e9ee6e17-7ee9-4f0b-9bd8-b5dc8fddd83f</t>
  </si>
  <si>
    <t>b40878fd-f903-484a-996a-646ac58273be</t>
  </si>
  <si>
    <t>7f040409-cafb-4486-864d-1cb02a5a3eb0</t>
  </si>
  <si>
    <t>36acab1e-a10d-4ae8-98fc-4ab21f6537bc</t>
  </si>
  <si>
    <t>75d9d2ff-ebbf-4ff2-93c8-3ae871c2ac43</t>
  </si>
  <si>
    <t>1e095ff7-8156-4095-afc5-668f775bbb24</t>
  </si>
  <si>
    <t>357ef647-903f-4468-8bbb-398de3b1aac1</t>
  </si>
  <si>
    <t>4163a62a-bed0-411e-b8f6-67f7376d9bd4</t>
  </si>
  <si>
    <t>d8c56546-609a-4616-a309-830a99bc47bf</t>
  </si>
  <si>
    <t>d9634646-9ac7-46ed-8f73-03f4d31a6154</t>
  </si>
  <si>
    <t>ff61d8e5-57de-48e4-9b0a-6707288e2d8f</t>
  </si>
  <si>
    <t>31b08cb5-a107-4502-a35a-e1548db50dd2</t>
  </si>
  <si>
    <t>61405c42-29d9-4991-9a08-e36334e9e68a</t>
  </si>
  <si>
    <t>1a5e8842-ee89-4689-a61d-98c0674fae61</t>
  </si>
  <si>
    <t>0d0a360a-0be1-4f1c-9454-cd4efdb81a7b</t>
  </si>
  <si>
    <t>a49fbb19-224b-4bdc-987a-e3f886327f7a</t>
  </si>
  <si>
    <t>51d8b5d7-b43e-4b00-af56-fd5fe651a0b5</t>
  </si>
  <si>
    <t>c3bd5993-9298-4dea-bbfd-249e59c3ad56</t>
  </si>
  <si>
    <t>fc76e4eb-3d7e-4387-9d5c-eb5e5f473a30</t>
  </si>
  <si>
    <t>1a6d474d-1d17-473f-b735-7da5c5848ce3</t>
  </si>
  <si>
    <t>2d22b458-d05c-4530-b3e9-d13a47321d0c</t>
  </si>
  <si>
    <t>36f4a383-4c47-43f4-85ac-7928a201b326</t>
  </si>
  <si>
    <t>715d6d9f-08ec-4150-9a4d-ec370780567c</t>
  </si>
  <si>
    <t>8bd3cf32-9e14-4ae6-aa27-62218fdfc7f1</t>
  </si>
  <si>
    <t>fd9aafbc-d705-4e39-ab86-094ba69e89a8</t>
  </si>
  <si>
    <t>28810ebb-53ba-413f-a701-244c8d25d4df</t>
  </si>
  <si>
    <t>84c79d19-bb20-486f-b76c-4d39397d4ab0</t>
  </si>
  <si>
    <t>c1a0b767-118f-4b8d-9975-3fb340975a55</t>
  </si>
  <si>
    <t>3deaab96-ce5d-4f8a-a800-2aa6ad54f11f</t>
  </si>
  <si>
    <t>a420b11c-5c11-4717-9002-8de53f7fb7ed</t>
  </si>
  <si>
    <t>1026c8a8-6008-4d85-99bf-f5fc8baec188</t>
  </si>
  <si>
    <t>fd6d7eca-488d-49d2-b4b8-72a439ac8989</t>
  </si>
  <si>
    <t>2ff4bc2a-371c-4e04-b25e-32c9fa12cfb4</t>
  </si>
  <si>
    <t>092e75d6-cf3c-4041-b901-4aa927e36ad9</t>
  </si>
  <si>
    <t>af603b37-80c0-4043-85aa-615298f0e443</t>
  </si>
  <si>
    <t>754a1ffa-110b-4158-9e8f-7017bd8b901d</t>
  </si>
  <si>
    <t>905cd8bc-7223-4767-bfa9-28a4933248ed</t>
  </si>
  <si>
    <t>1803a7c0-9660-4c24-a4ee-0b51ec921eda</t>
  </si>
  <si>
    <t>51433eeb-e7b1-42fa-b30b-3d2c1fa5e565</t>
  </si>
  <si>
    <t>d4e88428-9f04-4ff3-a6c6-720c6a818381</t>
  </si>
  <si>
    <t>8ce7038c-4ddd-4935-b130-f50f3c02c9f1</t>
  </si>
  <si>
    <t>5d48e2c4-55bf-4e7b-a67d-18874595f98e</t>
  </si>
  <si>
    <t>486a99f1-e77f-4119-86a9-4bb415c9d670</t>
  </si>
  <si>
    <t>85f13df5-7644-4391-87c5-d8201e6d8f7b</t>
  </si>
  <si>
    <t>d3cac3b1-73f0-4042-af38-411885f594a7</t>
  </si>
  <si>
    <t>20faf8a9-05bd-4768-b9e8-9a05fa941dcb</t>
  </si>
  <si>
    <t>07b6a9a8-f8ee-4d0f-84a3-a21f425602a5</t>
  </si>
  <si>
    <t>3a9df5c5-ae62-4b81-9684-3676d52563f7</t>
  </si>
  <si>
    <t>b4b894cf-4aaa-46b4-b9ac-95fb46de5e3a</t>
  </si>
  <si>
    <t>cbad5c2d-83c0-4b57-8a95-922fdd625bb3</t>
  </si>
  <si>
    <t>2cf86376-16fe-41e6-88a7-87ca1592dec0</t>
  </si>
  <si>
    <t>67a1056c-a650-47b7-b615-e3141cb99cc1</t>
  </si>
  <si>
    <t>19b1d3bf-7477-45e9-a3e1-fc03b68ca879</t>
  </si>
  <si>
    <t>81044ef4-2c96-4bb1-aee6-0b0296354cde</t>
  </si>
  <si>
    <t>4b18c617-faeb-4a4f-b209-ac7303afe076</t>
  </si>
  <si>
    <t>1539238f-4d52-48b4-82a3-00b13373d3de</t>
  </si>
  <si>
    <t>2b32636b-d2af-481b-be00-a29d348d9238</t>
  </si>
  <si>
    <t>e50316d5-b23c-437b-a280-8d4cc0cce7f8</t>
  </si>
  <si>
    <t>22c304b4-223c-44dc-a935-bfbc4667b8e4</t>
  </si>
  <si>
    <t>400f8a3f-0e6e-4e0b-91b3-76b56d2ebb8b</t>
  </si>
  <si>
    <t>9114d254-1224-47f1-9792-17871542f676</t>
  </si>
  <si>
    <t>1b47518f-a4ef-4eef-8d80-e663132add75</t>
  </si>
  <si>
    <t>414fa97d-cd6c-4b41-ad3c-34eafddde39a</t>
  </si>
  <si>
    <t>fd88a14e-3223-4a52-ad9f-7540bd8355ad</t>
  </si>
  <si>
    <t>3cf59401-b897-4de7-b1fb-09ce8a2279f2</t>
  </si>
  <si>
    <t>2221c8e4-be7b-420a-b6c4-556d2d78811f</t>
  </si>
  <si>
    <t>665da860-e8f1-4497-81ab-780245067733</t>
  </si>
  <si>
    <t>8bde038d-e96d-4fa6-b0e2-554c648c3646</t>
  </si>
  <si>
    <t>e4d8c6c9-dde7-4ffe-b07f-d7cdbfbb70d4</t>
  </si>
  <si>
    <t>11180dee-b0f1-4da7-9cb5-2f1756318dba</t>
  </si>
  <si>
    <t>eb27273c-b40a-4cd9-9e61-ed1fa45507b0</t>
  </si>
  <si>
    <t>3826cecd-042a-4c7c-a730-0c7aebd626e5</t>
  </si>
  <si>
    <t>b7da41d7-7bb8-460c-b802-3919de35577a</t>
  </si>
  <si>
    <t>e686ea06-2271-4fbd-8edc-cfc4ee6f4528</t>
  </si>
  <si>
    <t>b93ab113-2117-491e-927b-47e76c9efed9</t>
  </si>
  <si>
    <t>f0bae12f-0ee9-466f-b72f-1bdc720c8e9e</t>
  </si>
  <si>
    <t>0dbfccb2-9359-4450-a672-8fa234393819</t>
  </si>
  <si>
    <t>bfb1e003-0e6b-404e-b2c0-4f5a74054e7c</t>
  </si>
  <si>
    <t>a1ed5e72-d378-4f8b-904b-663fa3e0fe66</t>
  </si>
  <si>
    <t>25b81fd5-83dc-413c-9889-f89ddc310e7b</t>
  </si>
  <si>
    <t>82a75c6c-6c0b-4320-afe0-b8c1ef4a07a4</t>
  </si>
  <si>
    <t>c72c1ade-6055-4171-851a-1ee46178da23</t>
  </si>
  <si>
    <t>f6573042-f791-40c5-8de8-a80c41fdbf4b</t>
  </si>
  <si>
    <t>8c7b31c8-ac26-429c-827c-7e7740de9f53</t>
  </si>
  <si>
    <t>9b9a3585-00e7-43d7-91ac-6d7bc8b09fac</t>
  </si>
  <si>
    <t>275f49e4-d81a-432c-bcb7-dfb6ff219830</t>
  </si>
  <si>
    <t>56de2dbb-6797-4526-b231-2c1a6bba34ee</t>
  </si>
  <si>
    <t>1623a3da-8fc8-4c6b-b299-ec2dbd1ee248</t>
  </si>
  <si>
    <t>50783491-eb38-468b-b529-4260b7611a94</t>
  </si>
  <si>
    <t>2de73746-f156-4ec6-93fe-d7c332ed92cf</t>
  </si>
  <si>
    <t>5ee4e699-bbbd-455b-8023-4813ed6431e3</t>
  </si>
  <si>
    <t>2b747d51-ebc3-414b-9828-ce9b56e6cf84</t>
  </si>
  <si>
    <t>3686f8d7-4d46-427c-9e74-23f33039ca23</t>
  </si>
  <si>
    <t>5be671d2-ac66-4997-ae7b-24062bae539d</t>
  </si>
  <si>
    <t>57b648ee-dbdd-4f03-92cf-f788f94c92df</t>
  </si>
  <si>
    <t>feab34f4-b00e-496f-a21b-95f25ab1d643</t>
  </si>
  <si>
    <t>96a8998e-064f-4c3d-86e2-1fb38d41c44b</t>
  </si>
  <si>
    <t>abe928a3-9fe1-468f-8991-2580592c20af</t>
  </si>
  <si>
    <t>418e2ebf-8264-4cac-9a5d-8fd6c9ca0399</t>
  </si>
  <si>
    <t>3ae4dd00-c0ce-4d1f-b1a3-e10036651e5a</t>
  </si>
  <si>
    <t>c43f87ee-08e1-4a41-95d4-8c8278b47c71</t>
  </si>
  <si>
    <t>018e0a34-9368-4094-83c1-1bfd1a4e97e9</t>
  </si>
  <si>
    <t>7cb487ca-8738-4b9e-b73a-20c51dc0058b</t>
  </si>
  <si>
    <t>fcf02e55-f7d1-4302-9514-d2a6ff0e191e</t>
  </si>
  <si>
    <t>5ad22342-d5c1-4fe7-8b33-89151b141c81</t>
  </si>
  <si>
    <t>9c251cca-f72d-4f92-b95f-9ed3d0e4320b</t>
  </si>
  <si>
    <t>d45a4674-efe6-44ec-a1af-14fdd9e6e2c0</t>
  </si>
  <si>
    <t>3fa6cf33-2b7c-421f-8579-29e6d157d126</t>
  </si>
  <si>
    <t>87d7c2f0-0943-45fc-b859-e2e76d93028d</t>
  </si>
  <si>
    <t>38655489-97b7-410b-9eed-31f4c28dbf11</t>
  </si>
  <si>
    <t>5b9a2666-d7b0-40a3-a676-7632d41e4402</t>
  </si>
  <si>
    <t>dd496320-91de-4a9a-9bcd-db0cdba0d78b</t>
  </si>
  <si>
    <t>b26f4268-8471-4195-a810-66b6d724f48d</t>
  </si>
  <si>
    <t>f27d3fd2-33ca-47f5-bd82-0564a37339cd</t>
  </si>
  <si>
    <t>eee6a6b6-7592-42f9-872f-148de7e89f50</t>
  </si>
  <si>
    <t>2b6bfce4-ec3b-4356-9bdc-07f63ee376d3</t>
  </si>
  <si>
    <t>9ae41dd7-e83e-4ad4-ba0b-856169296cf0</t>
  </si>
  <si>
    <t>844bf19e-db58-4a42-bc9a-81cce4a688e7</t>
  </si>
  <si>
    <t>ad8164f1-09e0-45ec-bd02-05a7d3d2afb5</t>
  </si>
  <si>
    <t>ea182835-bd86-4bfd-869f-e2634ee82361</t>
  </si>
  <si>
    <t>04c1081c-b191-4ed1-8543-79d0eb461a1d</t>
  </si>
  <si>
    <t>5d58dea3-088d-4e27-bd4e-7389b04d8350</t>
  </si>
  <si>
    <t>7371af2e-2cfd-4721-9932-5b5d86fd7ff2</t>
  </si>
  <si>
    <t>2c1a75d5-5f03-4a20-b537-c317a225b1e2</t>
  </si>
  <si>
    <t>b761c9e2-a150-41a8-bbe2-9395fc9ba559</t>
  </si>
  <si>
    <t>3a69055f-5a67-4325-bb7e-6c0b7f258c38</t>
  </si>
  <si>
    <t>62e28673-197d-4590-9899-52c2a49e49e9</t>
  </si>
  <si>
    <t>5d1e43ce-0115-47f3-8275-ebd197e590d4</t>
  </si>
  <si>
    <t>448daa3b-2281-472e-9bd6-487475c4e64f</t>
  </si>
  <si>
    <t>c4cd8760-1d96-47b5-8a5a-e36ff562c23b</t>
  </si>
  <si>
    <t>36f82859-23a3-4cbf-b3aa-ff79cd4672a2</t>
  </si>
  <si>
    <t>41626ae5-badb-4aee-8e46-bad36c19afca</t>
  </si>
  <si>
    <t>b5ef541e-413a-4784-bb0d-dcf20ebb9341</t>
  </si>
  <si>
    <t>f34675d8-af2f-40d2-be06-834fa3ab5027</t>
  </si>
  <si>
    <t>3e0f54a1-0113-4c53-9c92-fdcd5f6cb80a</t>
  </si>
  <si>
    <t>9a87354a-1efe-4e4a-8008-e1ca25ac1832</t>
  </si>
  <si>
    <t>d8609551-c040-4964-a07a-efa315fea5f9</t>
  </si>
  <si>
    <t>66528587-fc1d-4a6a-9840-d3cbc7678250</t>
  </si>
  <si>
    <t>3769e821-1945-4e83-8c57-aa41252830a6</t>
  </si>
  <si>
    <t>ba88882b-d74a-4045-9381-974cf67a6e31</t>
  </si>
  <si>
    <t>85f81e06-fb21-456a-b3f6-230906d4a11c</t>
  </si>
  <si>
    <t>313c747f-6ae8-4114-8a5b-3de9acb8976e</t>
  </si>
  <si>
    <t>c38ddc7f-1ed9-4277-8997-f45564889345</t>
  </si>
  <si>
    <t>3cb78ad1-7910-4620-84d0-170ccfe29459</t>
  </si>
  <si>
    <t>098c2dc9-edca-4762-bcf2-77c415025996</t>
  </si>
  <si>
    <t>bd6f16e2-5ccc-4914-afef-61867d83e050</t>
  </si>
  <si>
    <t>e8847372-c5b0-48b6-a346-1ff414efc46e</t>
  </si>
  <si>
    <t>5fbc4c26-6f1a-4dba-ab41-66f7ded9b78c</t>
  </si>
  <si>
    <t>47017449-24e0-4dd7-9d0a-beab56374695</t>
  </si>
  <si>
    <t>b9e7994b-d3e2-4ee8-9a18-f9ac5f5e50d7</t>
  </si>
  <si>
    <t>b670b18c-b157-41d1-b206-c21b343988cd</t>
  </si>
  <si>
    <t>2a5d7bf7-02bc-4889-a459-59ea8577f437</t>
  </si>
  <si>
    <t>e1a6879b-935f-4a9f-8583-6c6b446e3983</t>
  </si>
  <si>
    <t>04687f0d-f7d3-49de-9adf-7ec28e02dfd2</t>
  </si>
  <si>
    <t>d89b091c-e1cd-4017-afb6-914bffb389ca</t>
  </si>
  <si>
    <t>c5f46e2e-bd41-45b4-8cfe-08ebc3293ddb</t>
  </si>
  <si>
    <t>11f0ad54-7d06-4a09-ae82-5244f4de8871</t>
  </si>
  <si>
    <t>3f09945d-3a55-4f0a-a05b-91f32cf49231</t>
  </si>
  <si>
    <t>1609e92e-ebd8-4ac7-94e1-4173df296315</t>
  </si>
  <si>
    <t>8960171b-48e8-4f22-8a08-82d57e647e26</t>
  </si>
  <si>
    <t>31f50359-d6e4-44b3-af0b-1b6975c951e8</t>
  </si>
  <si>
    <t>e8981ed5-19cd-42ce-9f25-173fa4484dbc</t>
  </si>
  <si>
    <t>58b59347-9dba-41d3-8155-175012c8d801</t>
  </si>
  <si>
    <t>ef904ec6-7e0e-4235-9a71-61e702db10be</t>
  </si>
  <si>
    <t>9bac3d2e-e644-4d7f-bacf-c819195f9c04</t>
  </si>
  <si>
    <t>90be8d9f-b3e7-4a46-9a44-acdc95e0fda4</t>
  </si>
  <si>
    <t>d7b0578a-bec0-4bee-8836-9de81dbf6dca</t>
  </si>
  <si>
    <t>60ac41b1-d12f-4a54-96de-e7674b406841</t>
  </si>
  <si>
    <t>f113b2cc-88da-48ce-b287-4cfdfb43cc1b</t>
  </si>
  <si>
    <t>61eeed6e-5dac-4f38-8cc8-eaa7a8e08bf8</t>
  </si>
  <si>
    <t>dd0c1419-30db-480b-b3aa-caf9a65cf6ea</t>
  </si>
  <si>
    <t>fcfa7f5d-055d-4f7a-9370-070001309355</t>
  </si>
  <si>
    <t>b11164e3-2167-4f84-a2f5-8f35083c896b</t>
  </si>
  <si>
    <t>a8cdc990-b43d-47e9-b1f4-64d5cbc7f634</t>
  </si>
  <si>
    <t>631d578a-f070-4201-ad3e-e0dc43f921d2</t>
  </si>
  <si>
    <t>cb172551-f131-491f-af66-bedb077569a0</t>
  </si>
  <si>
    <t>6147e620-2b2e-498b-bbad-8c0b6383ecde</t>
  </si>
  <si>
    <t>8d354528-c027-41ac-a060-25d635c96126</t>
  </si>
  <si>
    <t>46a86b86-1f96-4d0c-b615-da994c80afde</t>
  </si>
  <si>
    <t>b58e5364-b967-434b-b7be-f1c3a0ad1a72</t>
  </si>
  <si>
    <t>7a7b2ff2-0f9d-4e0d-b9ea-4c2eb121bc1a</t>
  </si>
  <si>
    <t>f74b724b-e330-438d-9fda-4b204ec0053e</t>
  </si>
  <si>
    <t>e7f319ec-6c61-4ee2-9997-caca5a7022f1</t>
  </si>
  <si>
    <t>4828dfdc-fd66-405b-97d6-afb1acdf5f8d</t>
  </si>
  <si>
    <t>e9c5e13f-4846-45fc-9999-0a5660bf870c</t>
  </si>
  <si>
    <t>17dabfa4-cee4-412f-bda9-d92a271c28fa</t>
  </si>
  <si>
    <t>5da4c92a-e0a9-479f-bf14-a7b2556d4fd9</t>
  </si>
  <si>
    <t>14d01324-2508-40fd-9f10-f75bf9e24314</t>
  </si>
  <si>
    <t>6df1a382-9774-4e98-a4d2-379dd3888639</t>
  </si>
  <si>
    <t>f18f5647-8ba8-48d0-b157-591f50c1bd8b</t>
  </si>
  <si>
    <t>4498e26e-af6a-4b8f-a81d-d8a2c8a7d48a</t>
  </si>
  <si>
    <t>7153cf20-d334-4e34-bb12-9c3db50f5e74</t>
  </si>
  <si>
    <t>bdf4fdee-828a-4e52-b71d-e6473c54981b</t>
  </si>
  <si>
    <t>e9154bd9-2889-4158-bfbc-c675106773e8</t>
  </si>
  <si>
    <t>e871d163-0db6-4787-9db7-5aff4399a353</t>
  </si>
  <si>
    <t>a569e806-2f86-49d4-8bce-d370d71cb586</t>
  </si>
  <si>
    <t>87a9d764-5a27-40ba-9c7e-ecc03d1d5298</t>
  </si>
  <si>
    <t>2ab831c2-55ee-4409-acfd-1fd37a25e110</t>
  </si>
  <si>
    <t>1f5281c4-dd39-492c-90d9-b91f85b874a7</t>
  </si>
  <si>
    <t>0724cc36-b7fa-450e-b7e1-53b41bb4c314</t>
  </si>
  <si>
    <t>7a9ec326-f946-4394-a866-1f0136f06328</t>
  </si>
  <si>
    <t>a5d26977-7ae4-4168-a45b-802f1849c55d</t>
  </si>
  <si>
    <t>822a1434-5f8a-4709-9d47-da3fa21ed22a</t>
  </si>
  <si>
    <t>6bb3072d-4971-46e8-9db7-3a5bd30130e6</t>
  </si>
  <si>
    <t>1b2f73c6-a32a-4555-b0a1-7b8d0b1e76b5</t>
  </si>
  <si>
    <t>5be84262-ced8-4d09-ad62-2f6989f3bf05</t>
  </si>
  <si>
    <t>f971d264-32a2-4eeb-8428-644c05ac15ac</t>
  </si>
  <si>
    <t>0554fd03-7d2a-40b4-8cfb-5dad80a812ff</t>
  </si>
  <si>
    <t>073927e3-41de-4a0d-b824-51a53cbf9f34</t>
  </si>
  <si>
    <t>3e62e0c2-a919-4a17-93da-41f7166f5bd4</t>
  </si>
  <si>
    <t>b77218a8-41fc-426f-9554-e127dd817651</t>
  </si>
  <si>
    <t>c7e29446-8b19-4bae-b3b4-0aaf2134b41f</t>
  </si>
  <si>
    <t>db5fc98c-9141-45b5-b9df-eca51b9be57c</t>
  </si>
  <si>
    <t>26ccbb01-5a8d-4a9d-a618-d22b3f904156</t>
  </si>
  <si>
    <t>3a188309-7664-47e8-8870-aa4353c017fc</t>
  </si>
  <si>
    <t>0f39cb27-853a-4749-aa3a-8674d57031c6</t>
  </si>
  <si>
    <t>1e99ca32-a0cd-407c-84b9-ab0281a6dd70</t>
  </si>
  <si>
    <t>ed153e32-f29c-4468-af19-c58f6e47c331</t>
  </si>
  <si>
    <t>6ce71cc4-251a-4a33-afe8-256c0598324f</t>
  </si>
  <si>
    <t>6d488173-89cf-422b-9974-65023f1f7f4b</t>
  </si>
  <si>
    <t>5ae03276-a799-4a48-844a-93fd87f92f94</t>
  </si>
  <si>
    <t>d3c28d9b-3759-41eb-ad38-0b0cee4f66e3</t>
  </si>
  <si>
    <t>c11c6c4f-ddcb-46d3-bc1e-a67b14a6cbdb</t>
  </si>
  <si>
    <t>743784b3-1ceb-4c53-ad09-fc1702702adb</t>
  </si>
  <si>
    <t>7025d743-d954-4ea4-96fb-0d03aa2bc0cb</t>
  </si>
  <si>
    <t>0560aa6a-18d7-4a81-8703-3a78e8398d51</t>
  </si>
  <si>
    <t>311f11c2-521c-41a3-99de-470ddf950a99</t>
  </si>
  <si>
    <t>69e728bc-1765-49be-883a-c83e8cc2334f</t>
  </si>
  <si>
    <t>2b94d6d4-210b-470d-9948-a9b74c660c1c</t>
  </si>
  <si>
    <t>f6f92d75-298e-42a1-b06c-53ed2185788d</t>
  </si>
  <si>
    <t>f4e82202-050b-402e-b909-a11a1f4fcf7a</t>
  </si>
  <si>
    <t>146f3333-1e23-4e3a-ac74-20f0ffa9a5fa</t>
  </si>
  <si>
    <t>97ac2ea6-1654-4977-ac21-75b9b8d2f9aa</t>
  </si>
  <si>
    <t>4a7df9d3-6d58-47b3-949c-d64409b15524</t>
  </si>
  <si>
    <t>76362fcc-31ab-448f-a97f-0ce84375f1f6</t>
  </si>
  <si>
    <t>fe8a6749-7802-4032-a6ba-8cdeb9ca70a8</t>
  </si>
  <si>
    <t>b9ace33f-52c9-4f73-8a5c-8a5d74e6f6ae</t>
  </si>
  <si>
    <t>30c11319-ad3a-40db-99ea-c9f93f5a2e2a</t>
  </si>
  <si>
    <t>62eba1b6-535f-453c-a924-c73895503a74</t>
  </si>
  <si>
    <t>3a5771c2-370e-4a9c-9dc0-ec05304066a5</t>
  </si>
  <si>
    <t>ad7b5520-1dab-4e47-afb9-ed8767951580</t>
  </si>
  <si>
    <t>be4afa6f-afcb-4fbd-acec-de3adfe2f49d</t>
  </si>
  <si>
    <t>da2b5128-c32a-4d9c-a530-65673444f05f</t>
  </si>
  <si>
    <t>816fb3b1-636b-48b3-b533-cb80e071ad92</t>
  </si>
  <si>
    <t>8e93b920-cadc-44b2-a61e-21ce2d0a645e</t>
  </si>
  <si>
    <t>b1add850-8f4c-421d-9f2b-39accfd4d114</t>
  </si>
  <si>
    <t>3fc78a3f-d16d-4740-b9c5-8e10c945f1d6</t>
  </si>
  <si>
    <t>136f44bd-75ba-49a6-a438-9240e70a418b</t>
  </si>
  <si>
    <t>a5086f37-8b1e-4801-bb46-d2b14c1b96ec</t>
  </si>
  <si>
    <t>2e1e53e0-55a0-4e7a-bcbe-7efc2fb5e6ad</t>
  </si>
  <si>
    <t>0b7b5f7a-e624-450a-b614-0a125b48eed1</t>
  </si>
  <si>
    <t>588eb0eb-a2cc-4b8f-89d0-b589909a2278</t>
  </si>
  <si>
    <t>c4ecd09e-37a8-4e77-812a-9e144c3eda56</t>
  </si>
  <si>
    <t>cda84fac-21d0-4359-9c78-380943dcc3e6</t>
  </si>
  <si>
    <t>22b1795d-10b0-4060-b9bc-f8542356372a</t>
  </si>
  <si>
    <t>7a5d7c23-4d66-4ea9-b779-63db149cdc17</t>
  </si>
  <si>
    <t>82b134db-8e72-41bd-a09f-529d9e4afd90</t>
  </si>
  <si>
    <t>96209513-b024-4a73-94e9-85b31a1926f7</t>
  </si>
  <si>
    <t>a8089e2f-53e6-4d31-8c00-2268ce0fedd8</t>
  </si>
  <si>
    <t>e59f9604-3be2-4986-96db-fe905e3fba2d</t>
  </si>
  <si>
    <t>d235968e-e2bb-480a-bce8-314ae05a5326</t>
  </si>
  <si>
    <t>20076b8d-8b2b-45c3-a863-1cf47a8c7998</t>
  </si>
  <si>
    <t>ba21953d-59eb-4050-b66f-cd26863c1c2e</t>
  </si>
  <si>
    <t>14f24b2a-f631-4bba-a519-aa2cff2a46bc</t>
  </si>
  <si>
    <t>80a4cf41-3692-4f7c-9b17-edb9ec9a8236</t>
  </si>
  <si>
    <t>a6ebfe8a-ff1b-49c4-a686-2daccd9ddb85</t>
  </si>
  <si>
    <t>1a1324b7-e8a4-4a61-982d-369923e0767e</t>
  </si>
  <si>
    <t>3e5494a3-082a-485f-8b71-fcae6ce8db81</t>
  </si>
  <si>
    <t>c5c02d6c-3f50-4797-aeff-66316fbb9314</t>
  </si>
  <si>
    <t>54f6eaf9-4475-4ad3-9fce-0d54a2321579</t>
  </si>
  <si>
    <t>9379432e-f312-4952-8f88-01bf74b4925e</t>
  </si>
  <si>
    <t>319a9528-e545-4bfe-a94d-4fb31bdde0df</t>
  </si>
  <si>
    <t>acd2349d-a488-4d03-8884-8abc9a53f2d5</t>
  </si>
  <si>
    <t>cadb48f7-2a68-4fce-bbc1-653274d98538</t>
  </si>
  <si>
    <t>904fe614-a2de-404a-94b2-c31976844f07</t>
  </si>
  <si>
    <t>2aeeb1ec-34b9-4d6a-9474-076085722610</t>
  </si>
  <si>
    <t>ac221dd1-4619-442b-b384-4f1efbb1a7d5</t>
  </si>
  <si>
    <t>e679085d-0b16-4a84-826e-c022b8dcf122</t>
  </si>
  <si>
    <t>36e7d590-3e23-44cf-9691-4eb816af306c</t>
  </si>
  <si>
    <t>6bf3c232-f30f-4ee3-99e6-2352d5fb6359</t>
  </si>
  <si>
    <t>05aa7e6a-45ce-4c67-ba3e-e14967b3392b</t>
  </si>
  <si>
    <t>1273f945-51d1-4018-a6ad-639326ba29ca</t>
  </si>
  <si>
    <t>ce5cfb1c-a161-494a-8bf1-ebcf48ee4d2b</t>
  </si>
  <si>
    <t>f6b871e7-91f8-4c09-b0c1-e834cb5076b1</t>
  </si>
  <si>
    <t>1dcdf31a-8272-4c79-988c-1f004decd365</t>
  </si>
  <si>
    <t>65735fc6-c93c-4237-9a27-f4d9add41694</t>
  </si>
  <si>
    <t>e25f2181-1443-427e-a787-e94e50a4516b</t>
  </si>
  <si>
    <t>fbd8eb08-4577-42a6-97d8-afb8a15ff156</t>
  </si>
  <si>
    <t>776f0f65-efcd-4d6a-a08f-142fc492c145</t>
  </si>
  <si>
    <t>3756860a-c227-48f3-9aad-d24212736338</t>
  </si>
  <si>
    <t>86fffd27-6a51-40d3-9dc9-e39ae2ec871d</t>
  </si>
  <si>
    <t>3815d870-1e18-4cbb-8a84-476d95831191</t>
  </si>
  <si>
    <t>db5f23ac-7097-41b3-9790-44f5ab76eb77</t>
  </si>
  <si>
    <t>c149d0c5-3d63-4d98-82db-eef329701175</t>
  </si>
  <si>
    <t>d8b122ac-88a4-4a70-aee4-dc4e8352c1a1</t>
  </si>
  <si>
    <t>e6c7b2d5-6c62-4fd5-b276-946b50e9b907</t>
  </si>
  <si>
    <t>0949c4d6-2497-4ffb-8df1-8bb827238900</t>
  </si>
  <si>
    <t>a15086c0-4866-4234-9b8a-ddcfd55f0af0</t>
  </si>
  <si>
    <t>f3f7a112-f166-4ece-be12-c3e65c8c3e90</t>
  </si>
  <si>
    <t>08861aa3-b3ec-478b-b6bd-14db8404cb0a</t>
  </si>
  <si>
    <t>141c2d89-4a57-43d9-bb91-0c390252c1e3</t>
  </si>
  <si>
    <t>395efda5-7fd6-4467-977f-35f5ff293d17</t>
  </si>
  <si>
    <t>b7bbf3d2-d02d-4c3e-901b-eb4c9d491ce6</t>
  </si>
  <si>
    <t>67975137-609f-4b21-93a0-b50475e70cca</t>
  </si>
  <si>
    <t>f60b932d-2884-4ea4-9056-8d4e6b745191</t>
  </si>
  <si>
    <t>39642eb3-c772-442b-9b93-712b2cb3408e</t>
  </si>
  <si>
    <t>f178d62d-715e-479a-804a-791daf7ee006</t>
  </si>
  <si>
    <t>d0d949d8-5242-4017-9d61-350a48cd53ea</t>
  </si>
  <si>
    <t>65e9875a-08d8-452a-85ac-c6f470d1ee6f</t>
  </si>
  <si>
    <t>56f5c40b-6f63-4f27-968f-78f8ab427e58</t>
  </si>
  <si>
    <t>05340f59-8680-41b9-b489-2c93548af5bc</t>
  </si>
  <si>
    <t>a939713b-48e8-45e0-a0af-3340a1beaf17</t>
  </si>
  <si>
    <t>613b3a69-f53a-495c-81fe-6ac07cf2dd67</t>
  </si>
  <si>
    <t>ddfebf9b-e37e-41c8-a779-a2f5f4cf1835</t>
  </si>
  <si>
    <t>204d05a5-81a3-46f6-a118-840b8064ed3e</t>
  </si>
  <si>
    <t>c971d675-5435-4bbc-9d39-f8aefe5f8355</t>
  </si>
  <si>
    <t>a3f25141-a8ab-4c7b-927c-0d58cbf1c3dc</t>
  </si>
  <si>
    <t>c9ab4a8c-8e50-4cb4-a73f-eb72f1f8da1e</t>
  </si>
  <si>
    <t>ace16254-2ccf-4253-a20d-84f15333d7cd</t>
  </si>
  <si>
    <t>3021e227-8022-4d28-ad3b-c0a3477dbe12</t>
  </si>
  <si>
    <t>7951ddb5-b091-4781-a10e-62fa1baa7b7d</t>
  </si>
  <si>
    <t>cbbdfbbb-0d4e-4fbb-8098-45c584091d30</t>
  </si>
  <si>
    <t>d37ef6b1-82e2-4ceb-9f4e-1c6906911fdf</t>
  </si>
  <si>
    <t>5b658874-bcc8-48ee-9be6-a1c3ef0a3a86</t>
  </si>
  <si>
    <t>e73ecd38-d032-445b-a2a3-fb1fff14d3e9</t>
  </si>
  <si>
    <t>d0389237-a5a2-4bae-8d1f-cfbc76bdbd5a</t>
  </si>
  <si>
    <t>510ecb70-3e9b-40cb-874a-87e74ee1895b</t>
  </si>
  <si>
    <t>58c52fbb-4cef-4128-a31d-dc5e9b44bfb5</t>
  </si>
  <si>
    <t>963321e5-e55e-48b7-af9a-4eb124233f1a</t>
  </si>
  <si>
    <t>71a9d7f8-cc00-4fc2-9072-e8912f6861ca</t>
  </si>
  <si>
    <t>569c907e-8a6e-48ca-b5c8-fa9143b5ea8b</t>
  </si>
  <si>
    <t>cbe8e772-8771-4363-9c9d-0c698f79870b</t>
  </si>
  <si>
    <t>8e6104b4-bafc-4151-b756-8f50e6861465</t>
  </si>
  <si>
    <t>7a95b4ca-de9c-4eff-b347-5005e0748ea4</t>
  </si>
  <si>
    <t>e1d721e4-a8e5-44b3-9ae5-ed90d06609a7</t>
  </si>
  <si>
    <t>db50c5de-9aab-46ac-996b-145d8254bd23</t>
  </si>
  <si>
    <t>ac7014f6-2170-4549-90b0-ec6762211e88</t>
  </si>
  <si>
    <t>b67f2188-f2a5-4aae-8a59-30a30c67407d</t>
  </si>
  <si>
    <t>aa7fa862-4499-4b31-9bdd-2b6057eb678b</t>
  </si>
  <si>
    <t>e2ae2329-4919-46cd-8f7a-604139a5b7fc</t>
  </si>
  <si>
    <t>4bfce049-bef1-4446-8c5a-a7d85bca52ae</t>
  </si>
  <si>
    <t>5998c2ed-d44b-478a-8212-f002b7aab68c</t>
  </si>
  <si>
    <t>e83be60d-de6d-4c61-991a-cdb9d67eb9d8</t>
  </si>
  <si>
    <t>053102ad-e53e-4fdf-832b-5b21457899b8</t>
  </si>
  <si>
    <t>b7785732-a24f-47c0-a642-18fb8b4da520</t>
  </si>
  <si>
    <t>4d506f8c-6788-4fb3-8aff-db87d3df4838</t>
  </si>
  <si>
    <t>2af3300e-ae2b-4944-bb1f-8886ef4444ba</t>
  </si>
  <si>
    <t>16187471-b0e6-46f5-903c-00fddb74c0aa</t>
  </si>
  <si>
    <t>39d15458-54ee-46fa-bd49-0f7b25ac5927</t>
  </si>
  <si>
    <t>eb31aabe-e1db-41c1-a33f-2af8a9d026bd</t>
  </si>
  <si>
    <t>12809c3f-30f9-4e60-93de-48e1562a33a6</t>
  </si>
  <si>
    <t>7b18635a-7987-4c89-945d-dec45fbe2b3e</t>
  </si>
  <si>
    <t>380fd784-639a-49e2-b71a-a2ea27632e9b</t>
  </si>
  <si>
    <t>9948e638-ed65-4779-b233-601d658f7e8f</t>
  </si>
  <si>
    <t>6b498767-76cb-44cd-82ef-132862ec5be6</t>
  </si>
  <si>
    <t>79c8b274-56b6-4941-93a4-0a80e6bd533e</t>
  </si>
  <si>
    <t>3c7d2850-7006-414a-b6ed-0d6c497af6b8</t>
  </si>
  <si>
    <t>c235164d-8c7b-401f-9b37-e57fb2b4f0fd</t>
  </si>
  <si>
    <t>7f68813d-d3af-466e-9a88-73c9a968df19</t>
  </si>
  <si>
    <t>58981d1e-1dc8-4999-b379-dc16a48df343</t>
  </si>
  <si>
    <t>c17f13c1-4924-4cfd-83b0-3937e461c3de</t>
  </si>
  <si>
    <t>4539664a-7442-4ea2-a88f-3fb449548db4</t>
  </si>
  <si>
    <t>67c515b5-54ef-4db7-a5ff-6d568e76232d</t>
  </si>
  <si>
    <t>6d8e5258-da32-4b48-bde3-e94c900dd8d3</t>
  </si>
  <si>
    <t>897ec752-4d67-437f-886a-a58932f401bc</t>
  </si>
  <si>
    <t>916eca3e-1d70-42e0-83f8-8f59aa9e0fef</t>
  </si>
  <si>
    <t>8439bf97-eca3-433a-b521-3085c73385e1</t>
  </si>
  <si>
    <t>b261ec65-e132-44ed-86c5-0254d48a0d0e</t>
  </si>
  <si>
    <t>081c69c0-46af-47c5-bc20-1c1bc218421f</t>
  </si>
  <si>
    <t>06e07cb8-e7df-4717-bcf1-6b8c92ec2c4b</t>
  </si>
  <si>
    <t>d38bd761-0868-4cf3-8ab0-f736dcaaae73</t>
  </si>
  <si>
    <t>ec2aa474-ffa7-4ada-b9fa-993e19960892</t>
  </si>
  <si>
    <t>19a15379-2fbe-4373-8bd0-bbb1acf821fa</t>
  </si>
  <si>
    <t>12c339bb-ce85-44c3-bf51-6b6658197b22</t>
  </si>
  <si>
    <t>846569d3-bda9-493c-80a3-fbfaea0dad02</t>
  </si>
  <si>
    <t>abbfc740-0142-44a7-8e24-2890252e843c</t>
  </si>
  <si>
    <t>1cdd4b5f-cccd-4232-97f9-2072b27ac259</t>
  </si>
  <si>
    <t>34212af8-17aa-4093-bd03-ba6e8ebb4251</t>
  </si>
  <si>
    <t>a4cb66eb-a267-43ce-9480-62bf0464af74</t>
  </si>
  <si>
    <t>0fe58ad0-098d-46a8-9707-fd8985b434e0</t>
  </si>
  <si>
    <t>388b72c2-b890-40e0-a10a-f36684eb4262</t>
  </si>
  <si>
    <t>0c331bac-6ec5-4827-bb8b-d438dbe0adb2</t>
  </si>
  <si>
    <t>d5e97db7-85dd-487d-b970-6d5cb9d60455</t>
  </si>
  <si>
    <t>256462cd-4f5f-4c5b-86c9-143c7d592a42</t>
  </si>
  <si>
    <t>9b99b5b2-b9e2-4cb9-b15c-02a0e6b704f2</t>
  </si>
  <si>
    <t>d5c22e2d-69b4-460a-ad1f-8915f40ec112</t>
  </si>
  <si>
    <t>081b236f-65b5-43bf-a635-003de3462324</t>
  </si>
  <si>
    <t>d92eb99b-32d2-4a28-8df6-03d3f7f5b716</t>
  </si>
  <si>
    <t>ba49ae92-49de-4090-99b0-d275cd9d63f7</t>
  </si>
  <si>
    <t>253b2e02-e885-4d55-bdc7-233156fd59a7</t>
  </si>
  <si>
    <t>b20d4f42-b712-4efa-b2fc-40e5902a906d</t>
  </si>
  <si>
    <t>05416de7-3d67-4ce7-81b7-e985dc752de9</t>
  </si>
  <si>
    <t>4302074a-e7fb-4808-8c4f-2e2dadbc4eeb</t>
  </si>
  <si>
    <t>a4b824d7-1544-4ea3-b055-86a6d34de076</t>
  </si>
  <si>
    <t>3f9d1f29-13ba-4545-b02c-7c3d25fe5588</t>
  </si>
  <si>
    <t>4d8d608f-6227-4113-9d0f-e2c0bb36c2a1</t>
  </si>
  <si>
    <t>a4801b30-72d0-41d1-8f73-ca05cd9a3fcb</t>
  </si>
  <si>
    <t>d73acc04-6630-4b29-882f-83238b5f56f4</t>
  </si>
  <si>
    <t>048122bc-f457-420e-9143-db35c1730c22</t>
  </si>
  <si>
    <t>bebd3858-aed9-411a-b9e3-2267bb2faded</t>
  </si>
  <si>
    <t>cf03116d-5e1b-4ff7-9d6f-8748c117ceec</t>
  </si>
  <si>
    <t>6d33da59-0b95-4ee4-9db8-83cd2c3c3337</t>
  </si>
  <si>
    <t>d327e5cb-6eee-4ec9-b95f-30c31c51f6fd</t>
  </si>
  <si>
    <t>a15cc384-1271-4320-bd75-0d9b071ac767</t>
  </si>
  <si>
    <t>4ab6a50f-2c79-4b40-a90b-ab2e07c3c812</t>
  </si>
  <si>
    <t>6c2bc25f-6afb-49ff-96dc-2806c1276023</t>
  </si>
  <si>
    <t>fdc0799f-dc33-43af-b2fb-e2be974988bd</t>
  </si>
  <si>
    <t>36f6fd9d-da8e-48df-81df-b81eaaa1c7ce</t>
  </si>
  <si>
    <t>8edb66ef-1dc6-4250-af8d-9864f5dab368</t>
  </si>
  <si>
    <t>b4bc6b84-91c2-425e-acad-97fa21a1d28a</t>
  </si>
  <si>
    <t>02c1a9de-972d-4fb3-b497-d3799e728cc1</t>
  </si>
  <si>
    <t>1db829e5-4d30-46fd-a053-e0896287eebf</t>
  </si>
  <si>
    <t>4ce7dc0d-a50d-45cf-8e69-51055cb29cf2</t>
  </si>
  <si>
    <t>ba7d91af-faea-48c6-ba66-a5975d589055</t>
  </si>
  <si>
    <t>1ced0b20-a932-4880-846d-f4f25a9e95f0</t>
  </si>
  <si>
    <t>0b8056da-b1ca-46d3-839d-cb101b39e629</t>
  </si>
  <si>
    <t>935f8fa6-48a8-4524-99fa-2b2cce30abbe</t>
  </si>
  <si>
    <t>a6395c89-077d-43b5-89f4-0edc8c9a4b97</t>
  </si>
  <si>
    <t>a99a7898-2134-4260-ac73-0a5ce52af292</t>
  </si>
  <si>
    <t>a07a1db7-5813-4bb6-946b-82c3745553d0</t>
  </si>
  <si>
    <t>bbaa9936-e08e-44ef-996c-124104608c53</t>
  </si>
  <si>
    <t>b3d32da6-e608-4512-b960-87ca83a06bab</t>
  </si>
  <si>
    <t>17127963-2fa3-48b4-8e37-18e98a15ea40</t>
  </si>
  <si>
    <t>d52cc51d-e83d-4732-b20e-8836ea40f536</t>
  </si>
  <si>
    <t>b4920f9a-df00-456d-8113-adce1ce19292</t>
  </si>
  <si>
    <t>2b8635c8-c29c-4a7a-997d-41c2b68dda62</t>
  </si>
  <si>
    <t>3f9eecf5-acd7-4ca0-8aab-63825610d3b5</t>
  </si>
  <si>
    <t>46f4d25f-0fa2-49d6-9f3d-9a70a0bdfd0a</t>
  </si>
  <si>
    <t>c59963df-702b-4307-95cf-bd93f91d67bf</t>
  </si>
  <si>
    <t>17762e95-3927-47ef-86c1-683256c3ff96</t>
  </si>
  <si>
    <t>093e3441-8c75-4666-81fb-440c62abe667</t>
  </si>
  <si>
    <t>06f0c589-58b4-445f-9de0-fe4cf60b7780</t>
  </si>
  <si>
    <t>66a7b4e3-cde3-4514-84c4-01084b386651</t>
  </si>
  <si>
    <t>b22d02d3-e4cb-42c5-9be5-ab43f7c77b9e</t>
  </si>
  <si>
    <t>e8ff6382-20b1-4730-a471-1b57fb946d92</t>
  </si>
  <si>
    <t>d0b779ea-a15d-4f3e-9e24-0eb5c668386c</t>
  </si>
  <si>
    <t>24059598-e022-4874-9992-099d41f9c337</t>
  </si>
  <si>
    <t>0e69c7d2-7982-4ed9-b8aa-e68b1fd8cc58</t>
  </si>
  <si>
    <t>14428ef1-572c-4c79-bc13-3dbee14f0d46</t>
  </si>
  <si>
    <t>5107bf18-c629-4b6a-b456-5999516821ca</t>
  </si>
  <si>
    <t>7aaaac3b-3e5b-4ceb-9b31-b2b4d8bedfcb</t>
  </si>
  <si>
    <t>94f6d7f1-547b-441b-bb59-cabf015a4e91</t>
  </si>
  <si>
    <t>71705009-72dc-4dd6-bddf-3588bd55fa32</t>
  </si>
  <si>
    <t>04878dd1-6a9e-45a0-835d-08e520f2db09</t>
  </si>
  <si>
    <t>e75a0876-8548-4480-ae66-801cadcf53e1</t>
  </si>
  <si>
    <t>1c05bffc-088a-44d8-9f73-3339a9aa3d6d</t>
  </si>
  <si>
    <t>c6521cf2-66b2-47bf-8c65-d616963a7a65</t>
  </si>
  <si>
    <t>3b20bf4c-c942-40a7-810b-04d2196cda48</t>
  </si>
  <si>
    <t>65800017-197a-4a42-b883-8b232a7f8354</t>
  </si>
  <si>
    <t>45ffdb0e-0ef6-4fb2-93e1-ea6a6d9c96a7</t>
  </si>
  <si>
    <t>e3fe1a7b-f67d-4b2d-94e5-c4ae6aed5065</t>
  </si>
  <si>
    <t>aac6c108-5bfa-4ec1-a510-109dde9ea25e</t>
  </si>
  <si>
    <t>f3a40fd4-900c-44ce-9c77-c85a6f10a37b</t>
  </si>
  <si>
    <t>17a5e7f3-5a74-4048-b740-0f8df39cbab9</t>
  </si>
  <si>
    <t>3150a511-65a3-4fca-a37d-842885e05b1d</t>
  </si>
  <si>
    <t>1e6b27da-a654-4eb6-a2b9-c4bb211a221f</t>
  </si>
  <si>
    <t>c451513f-f6da-4207-80a1-3b9be87278c8</t>
  </si>
  <si>
    <t>6533cd87-cdc2-4b83-9130-77ee081abe68</t>
  </si>
  <si>
    <t>58611c3c-33ed-4a32-832f-d933c40f192e</t>
  </si>
  <si>
    <t>10a9f3f4-17ee-4603-a6c1-57dfb72202f7</t>
  </si>
  <si>
    <t>6541c892-0419-43d1-8483-5e9f9065117c</t>
  </si>
  <si>
    <t>f14d0c6d-b70d-470b-b615-ad5f6df2c2a8</t>
  </si>
  <si>
    <t>7c9e323b-b970-4f18-936b-a48e809c8b09</t>
  </si>
  <si>
    <t>fae14a01-77a3-4f13-be59-f55386ebf284</t>
  </si>
  <si>
    <t>9ad730c2-16ff-42c5-92f6-4c73a277f699</t>
  </si>
  <si>
    <t>72cf34bc-87ab-4e81-8185-bafa4f7fe261</t>
  </si>
  <si>
    <t>e0378d0f-2067-40bc-84a2-703307bf6ac5</t>
  </si>
  <si>
    <t>9f9a8086-a6cc-4f60-96c1-c74827320271</t>
  </si>
  <si>
    <t>bff1b8c0-6ff5-40ce-b07a-62b682978954</t>
  </si>
  <si>
    <t>ec9625ca-16c4-40aa-895b-71b49f81c72c</t>
  </si>
  <si>
    <t>6f03514a-45c6-4ae9-9487-3eb7fdba4033</t>
  </si>
  <si>
    <t>13413a8f-c8a3-4299-99fc-b975909521b5</t>
  </si>
  <si>
    <t>eca553f2-6c8c-478b-b823-9e6b4b845f9f</t>
  </si>
  <si>
    <t>da684eac-a7d9-4da8-946d-89a12684f4e0</t>
  </si>
  <si>
    <t>8a536817-5644-47b6-8ef5-69cedb27e70b</t>
  </si>
  <si>
    <t>5cdc81c5-0d31-4ff4-b0bf-1df4bf1cc6b1</t>
  </si>
  <si>
    <t>d8d3f2b1-f902-441f-8b27-777839460ec0</t>
  </si>
  <si>
    <t>59ece38d-8b6e-44c9-a7d8-40250bdd580d</t>
  </si>
  <si>
    <t>4ca2580f-0777-43ea-9dcb-7e7679a5c76e</t>
  </si>
  <si>
    <t>e84b182a-eb9d-44ee-bbe8-c3a927716103</t>
  </si>
  <si>
    <t>a10d042b-96a5-4a8f-afa6-385db5338dfd</t>
  </si>
  <si>
    <t>93839d0b-6ef2-4ca0-8658-e888bd5830b5</t>
  </si>
  <si>
    <t>8780cbcb-43bc-4f66-ba30-ce2f88d8cf5f</t>
  </si>
  <si>
    <t>48e882dd-3913-4d76-b921-8b9bd2a6e5f8</t>
  </si>
  <si>
    <t>834da774-e7af-4761-9c9d-c0386f4257e0</t>
  </si>
  <si>
    <t>02b1d196-0839-4524-bbfc-e7e7ab8e68a2</t>
  </si>
  <si>
    <t>98120cc7-5803-45f6-b124-770a9475c6be</t>
  </si>
  <si>
    <t>00c0def9-f220-4b32-a27f-e4aa7eb7fc82</t>
  </si>
  <si>
    <t>b90baeda-ea32-4e06-96cb-4ff9263c43ec</t>
  </si>
  <si>
    <t>79f011d3-7755-4080-9da4-1ab15ec7b1f3</t>
  </si>
  <si>
    <t>14b9298e-a131-4136-af83-9d0ccc5402ac</t>
  </si>
  <si>
    <t>cb6fe2dc-985f-4c04-8521-4339711c0f2f</t>
  </si>
  <si>
    <t>32034b63-ab3e-4fea-9d6c-353c070721d3</t>
  </si>
  <si>
    <t>c3370f99-342c-45e2-babb-d965a9128262</t>
  </si>
  <si>
    <t>8a2904ee-41f6-47be-9234-888781e62a39</t>
  </si>
  <si>
    <t>ac3cfb0c-2b40-4bb8-858d-e005d62a81ad</t>
  </si>
  <si>
    <t>dcd438ea-dc43-439f-b3c3-437caa90eed2</t>
  </si>
  <si>
    <t>1f36be8f-0d23-444c-9292-a683a12bb101</t>
  </si>
  <si>
    <t>c6c9c6d6-09ab-4b5a-bee1-2685a02a17ed</t>
  </si>
  <si>
    <t>4be5a904-51b0-4407-9830-557a799ab9ae</t>
  </si>
  <si>
    <t>1ec4f2dd-02a2-4d50-8e75-ebab1ecb14f9</t>
  </si>
  <si>
    <t>4eedbb83-f9b6-4582-be77-4c7d9ac5875f</t>
  </si>
  <si>
    <t>c81a3034-2708-4e90-96f6-acdbe567d8e2</t>
  </si>
  <si>
    <t>b6ef9319-de02-45f3-a0ca-9357423c52fa</t>
  </si>
  <si>
    <t>488b5826-7323-44dd-81a0-d7caf6e7ca9a</t>
  </si>
  <si>
    <t>0eb6354a-5446-4076-8816-ca0a651a9425</t>
  </si>
  <si>
    <t>e6cba502-3b9a-4cb7-b0a2-af35729c5716</t>
  </si>
  <si>
    <t>bb3cdb8c-e7ec-429c-8b64-2e743b4b8f7d</t>
  </si>
  <si>
    <t>6f33b348-c4d6-4689-9dc0-41f621ff496d</t>
  </si>
  <si>
    <t>217606b8-e6b2-4c18-be90-6f596bb5a7c8</t>
  </si>
  <si>
    <t>ba8aa5f0-76b9-4d05-8ef7-298ce28cb5db</t>
  </si>
  <si>
    <t>52f3a336-d284-40be-ac42-930d8f9e8a3c</t>
  </si>
  <si>
    <t>74947a39-d242-4dd9-9518-d76cc6edeec4</t>
  </si>
  <si>
    <t>d35c9a62-03c0-479a-87f3-7652a4873e0a</t>
  </si>
  <si>
    <t>8af2e872-1422-4668-8c10-97ffd2d1a301</t>
  </si>
  <si>
    <t>9206403e-9634-439c-855a-f66ad96c8a74</t>
  </si>
  <si>
    <t>a475d953-1dbf-4498-b912-6d0586904939</t>
  </si>
  <si>
    <t>47b23620-0b28-4845-ae2c-7df96540f8ef</t>
  </si>
  <si>
    <t>1df90dbf-14a3-4b8f-98f1-8f7afee74c90</t>
  </si>
  <si>
    <t>192fa7fc-5a36-4ce9-9d12-b5d5b2b769a7</t>
  </si>
  <si>
    <t>40e1754e-6579-452b-ae27-5a9a592de37e</t>
  </si>
  <si>
    <t>b650624c-f5b7-4196-b6d9-6bc052b5d3aa</t>
  </si>
  <si>
    <t>2f30d35d-42a0-43d5-b3b8-8e035438b3e4</t>
  </si>
  <si>
    <t>82e361f4-f457-4b84-8ef6-b491bdd1d082</t>
  </si>
  <si>
    <t>0fe90fd5-1fd4-4ef8-9972-7d1b94b2ba1d</t>
  </si>
  <si>
    <t>411d94bb-2eb3-4df0-b414-42b081c5332e</t>
  </si>
  <si>
    <t>16b66157-d1b0-41eb-a823-3f2db846224b</t>
  </si>
  <si>
    <t>6a05036f-50f4-4c1e-a5a0-8f35e155d234</t>
  </si>
  <si>
    <t>0243dbf6-669e-44cf-914d-eda819f5d900</t>
  </si>
  <si>
    <t>68f35296-7b7c-4c5f-8343-9bfddf92ec22</t>
  </si>
  <si>
    <t>6adbb3d7-2440-40ef-9ca5-5e61cec3f6c0</t>
  </si>
  <si>
    <t>592269e1-e704-4269-98b3-fae42921beee</t>
  </si>
  <si>
    <t>a577fba8-184e-4b9b-969c-6173e16aabb9</t>
  </si>
  <si>
    <t>e21193c1-a6e7-401d-8290-7911b93d22b1</t>
  </si>
  <si>
    <t>e67c111b-e6c1-463d-a1f2-d09b780eb02c</t>
  </si>
  <si>
    <t>a29223c3-df87-4854-b004-4cf6134159dc</t>
  </si>
  <si>
    <t>27840144-f94b-4708-a60f-fb43ed675067</t>
  </si>
  <si>
    <t>7b557b7b-1eb8-48ca-9447-1c662c9678ce</t>
  </si>
  <si>
    <t>ab435791-1007-4ac2-87e4-4938d2db673e</t>
  </si>
  <si>
    <t>be2cec46-bc28-41a4-8c5f-c5888f9c851c</t>
  </si>
  <si>
    <t>6800153f-390a-40d5-a0d5-0c9773d8b119</t>
  </si>
  <si>
    <t>b6f67a77-49d3-485a-b2f5-0e67843634ef</t>
  </si>
  <si>
    <t>97d5e016-87e4-4702-8570-8350aadbdf26</t>
  </si>
  <si>
    <t>daaea145-3da4-4e7d-8d65-8d8feccc545d</t>
  </si>
  <si>
    <t>9fe53b83-c74a-4ed8-ad76-f1199379312c</t>
  </si>
  <si>
    <t>2c46e23e-df11-4141-82a4-f11132899b38</t>
  </si>
  <si>
    <t>a94428f9-4dcf-42bf-9f83-f09ef118d46d</t>
  </si>
  <si>
    <t>e4ca5812-bfb9-46a6-bcaa-a9f14633bb35</t>
  </si>
  <si>
    <t>87683418-0241-4c50-9266-7013b8a68fe5</t>
  </si>
  <si>
    <t>0eb63db8-c85a-44bf-89c0-f0561aedc77b</t>
  </si>
  <si>
    <t>95aad310-d6f2-490f-9235-cdb5bed5f898</t>
  </si>
  <si>
    <t>e488936c-f225-4edf-8888-8820b2d0e3e7</t>
  </si>
  <si>
    <t>c38a894c-f874-48ff-b7c5-0e536e983789</t>
  </si>
  <si>
    <t>cdb3787f-023f-44a8-ac50-351c2c3a990f</t>
  </si>
  <si>
    <t>06b4d7b1-9ea1-4bda-ab6b-f0540bbcc447</t>
  </si>
  <si>
    <t>2b3a79da-dba4-4e8a-ae81-2618c6053cb7</t>
  </si>
  <si>
    <t>da36ea14-3aca-4d66-8fc7-5b5c81664b0b</t>
  </si>
  <si>
    <t>66f17647-f6a0-491a-bcf3-1886dae1607d</t>
  </si>
  <si>
    <t>a140a394-b184-4ace-9491-a4ca781c0cdd</t>
  </si>
  <si>
    <t>cd41f2e3-7279-41dc-a5bc-ffd51c3414da</t>
  </si>
  <si>
    <t>b7b2a22e-e448-4c1f-9594-32d4aa7caa7d</t>
  </si>
  <si>
    <t>f21996b7-b1aa-4cdd-acf5-f90299385bfc</t>
  </si>
  <si>
    <t>acb44559-0a54-4d62-933f-cb39609c5290</t>
  </si>
  <si>
    <t>9c51d5c6-8801-4b4f-aaa0-6a0edf5d7981</t>
  </si>
  <si>
    <t>a11a548a-e373-4cd7-89c0-a2ba0324a5be</t>
  </si>
  <si>
    <t>8d0c004d-59b3-46e8-ba2c-587ffc8d0866</t>
  </si>
  <si>
    <t>94bb6268-50bc-46db-b839-3cd3e79ec2e8</t>
  </si>
  <si>
    <t>ff240f17-949d-4a83-b0d4-b5ca7304f0c4</t>
  </si>
  <si>
    <t>a4873378-7b48-4736-8c90-4e9a2b9f5a09</t>
  </si>
  <si>
    <t>f14951ed-de4f-4bdc-b983-904d69de7b8d</t>
  </si>
  <si>
    <t>51203184-705b-456e-892b-5200a3d41453</t>
  </si>
  <si>
    <t>34d89be6-72ed-41c4-8a8e-e8a355e20f49</t>
  </si>
  <si>
    <t>0667a7ad-85c8-4f48-a584-b828c6a32dde</t>
  </si>
  <si>
    <t>7a8ba516-0e64-44bb-8f57-223e7c77c11e</t>
  </si>
  <si>
    <t>f3c6db4c-f704-4ae5-a9b0-eac6a9fddd3b</t>
  </si>
  <si>
    <t>9ce1279e-3c31-4ed9-9584-8c8d7fb8b03f</t>
  </si>
  <si>
    <t>15d4c0a2-1e34-4898-8a7d-3249325ca388</t>
  </si>
  <si>
    <t>5afba4be-b55b-4bc5-9bdd-9e8327379821</t>
  </si>
  <si>
    <t>1a9111ad-1995-4710-9976-71b2353bd867</t>
  </si>
  <si>
    <t>48303d9a-85a3-4b74-ab70-5708b7831da8</t>
  </si>
  <si>
    <t>e5a28387-3f27-4ed6-8dcb-d010284bd0d2</t>
  </si>
  <si>
    <t>766193bd-0e5d-4d54-857c-98e3975a69d8</t>
  </si>
  <si>
    <t>3815f09f-d5ea-4d2c-bb51-a3225c654c57</t>
  </si>
  <si>
    <t>3c2212ee-2721-4ccc-94e1-c4cbe9e203e5</t>
  </si>
  <si>
    <t>2e9e9cf8-a967-4bb7-b424-7c6263d42f3c</t>
  </si>
  <si>
    <t>f37dd829-0a3c-43a4-b37f-5753acf84a16</t>
  </si>
  <si>
    <t>f3883153-dfd5-44bf-be63-78464135c4b6</t>
  </si>
  <si>
    <t>d686f610-ee71-4122-ab1b-bf93c6320558</t>
  </si>
  <si>
    <t>de20112f-9d8b-4ba3-bd57-f69be7eb8ddd</t>
  </si>
  <si>
    <t>8ed75003-b0a7-48ec-8ac7-e49146797421</t>
  </si>
  <si>
    <t>d0c3da79-f008-4544-aef1-a87071fee99c</t>
  </si>
  <si>
    <t>db1f0b10-fff4-4115-bf34-e0d2402c32d9</t>
  </si>
  <si>
    <t>743255c4-8900-4ae2-acf4-384bc34242a0</t>
  </si>
  <si>
    <t>45524a85-27ed-43fe-aeb9-ab78beac89f1</t>
  </si>
  <si>
    <t>2e5a40c3-0e59-4f8a-a8b4-e11ddd75140c</t>
  </si>
  <si>
    <t>cefac804-1d7c-4b22-bbee-071ba36a07e3</t>
  </si>
  <si>
    <t>dd98dc99-5df4-494c-9478-cd67222ae3a7</t>
  </si>
  <si>
    <t>dba9e2ae-cea0-47d9-b8cf-fe9d81928f4d</t>
  </si>
  <si>
    <t>372a4dfe-dfb6-4844-8bc0-cbab4a8ff19e</t>
  </si>
  <si>
    <t>7101f7f0-ebf2-4d0f-97d4-d1e847121fbf</t>
  </si>
  <si>
    <t>68e67376-6e5f-4721-af3b-f66e096b93f3</t>
  </si>
  <si>
    <t>856e8184-cd00-4037-b694-e4c20b6bd362</t>
  </si>
  <si>
    <t>c78f5d4d-d705-4fc6-ae86-8362b39b1f19</t>
  </si>
  <si>
    <t>6f540419-2fe4-492c-87e5-bf62cf950acc</t>
  </si>
  <si>
    <t>b214108e-ba80-4e6f-902a-09d3194afbdf</t>
  </si>
  <si>
    <t>3a2736f3-701f-4d25-82e2-bca158198dd3</t>
  </si>
  <si>
    <t>e28f5089-0304-46ee-a5ce-04f4f1cf1150</t>
  </si>
  <si>
    <t>b58ef877-f5ff-42dc-80bc-30eb900b6f8c</t>
  </si>
  <si>
    <t>8d7dde57-ccd4-439b-b545-6d3271f22e69</t>
  </si>
  <si>
    <t>caffd686-0611-4326-95fe-9ed167a8cbd4</t>
  </si>
  <si>
    <t>874fe0da-5822-49d9-9986-08e33cfcfb8b</t>
  </si>
  <si>
    <t>0599cece-9958-4288-84fb-6b9862d216c7</t>
  </si>
  <si>
    <t>59157e08-7123-4a19-a09e-9bd86fc04e9c</t>
  </si>
  <si>
    <t>cc524004-bbc9-4426-b928-cb1036920b8e</t>
  </si>
  <si>
    <t>68d0aaf8-a223-4130-926f-8435ccdc3401</t>
  </si>
  <si>
    <t>6fe70ced-6bb9-463d-9cf6-9cd40e311d7b</t>
  </si>
  <si>
    <t>baff980f-a062-48d8-b450-3140122e57f6</t>
  </si>
  <si>
    <t>56141eb0-de20-41cb-aaad-785fb3cd083c</t>
  </si>
  <si>
    <t>63971acd-bdf2-4b08-bae4-eb7ac5c969f5</t>
  </si>
  <si>
    <t>f9345525-c15e-4126-9070-a180671a2353</t>
  </si>
  <si>
    <t>694baad7-b552-4837-bd87-630642c1ada4</t>
  </si>
  <si>
    <t>37ec3c49-dbdc-49b8-85df-a5398d13fb46</t>
  </si>
  <si>
    <t>52a9ee60-acba-44cc-863e-3baa9d2b712c</t>
  </si>
  <si>
    <t>c71870be-ad3c-41d8-b7a1-0cb0f08bbe07</t>
  </si>
  <si>
    <t>524aadb4-84f4-41ea-a779-ae711cee7118</t>
  </si>
  <si>
    <t>20129b9a-aefb-49b8-a227-fd6211da35bb</t>
  </si>
  <si>
    <t>13bb3e92-64c0-4b1a-bf9e-8646b4164770</t>
  </si>
  <si>
    <t>7efc0426-a1f2-4045-ba31-abee7269ce24</t>
  </si>
  <si>
    <t>422062d7-da37-4860-b365-d7204af84fa7</t>
  </si>
  <si>
    <t>d9679be2-2455-474b-8ddf-b9803f60a875</t>
  </si>
  <si>
    <t>b6ed7e3e-27a9-49c0-a033-1b64d89e05f2</t>
  </si>
  <si>
    <t>3819ce01-1aff-45b5-97a0-86b771eb40fe</t>
  </si>
  <si>
    <t>0441a714-61bd-4881-a892-deba49a18e78</t>
  </si>
  <si>
    <t>5a80bbb9-4acd-4629-b98d-49e455c6293f</t>
  </si>
  <si>
    <t>889bf486-d991-49b9-be58-a282c937fce7</t>
  </si>
  <si>
    <t>d33a3be5-e920-4d71-a537-418754beeccf</t>
  </si>
  <si>
    <t>09a97a7c-af21-4bbf-bf05-5a5974352659</t>
  </si>
  <si>
    <t>390d10ea-0327-4017-8886-28880fa3af27</t>
  </si>
  <si>
    <t>1f9cc366-2553-4fba-8942-1671c3641362</t>
  </si>
  <si>
    <t>99ac4dee-6809-442a-9ceb-b0e7b11cd79e</t>
  </si>
  <si>
    <t>2cd11a2d-dbe1-4d0d-8924-f3749179fc82</t>
  </si>
  <si>
    <t>188d1c06-68ec-4859-acbd-78387165a7c6</t>
  </si>
  <si>
    <t>d86f80f8-ad1e-4076-aa5e-8b75047d2c92</t>
  </si>
  <si>
    <t>21565411-8762-462d-aa82-0ce9f70629c4</t>
  </si>
  <si>
    <t>d2c53383-0527-4904-a0fd-db1cba28cf7e</t>
  </si>
  <si>
    <t>5906005d-64db-4fc9-a921-0a141e25241e</t>
  </si>
  <si>
    <t>95a75f6f-c49d-4b3e-969d-9a4275343f28</t>
  </si>
  <si>
    <t>3515ac4f-ff0c-4382-8ba9-5ca9fca8cdad</t>
  </si>
  <si>
    <t>f02ab1be-436d-4eb2-a661-b5d2bf4d2b32</t>
  </si>
  <si>
    <t>646b402d-743d-4fb7-b06c-0cbf59d1d230</t>
  </si>
  <si>
    <t>59cfbead-2652-4b2b-aeff-c495dfc35cb7</t>
  </si>
  <si>
    <t>e52a29b0-68e7-4b41-a2dd-c9564c22cff3</t>
  </si>
  <si>
    <t>94ab0d71-38bf-4207-87c2-6789416c121a</t>
  </si>
  <si>
    <t>c56bc646-75f4-428e-8949-6eee13f213b5</t>
  </si>
  <si>
    <t>40f195ec-773b-40dd-aa40-2210ff608fe5</t>
  </si>
  <si>
    <t>3ba7d77d-2900-4ef6-89aa-b3f0c1e87cf6</t>
  </si>
  <si>
    <t>8fd38216-b4cc-4fc7-898e-490027d30f44</t>
  </si>
  <si>
    <t>7f5e5f0c-694d-47a1-ad3d-19243a298d37</t>
  </si>
  <si>
    <t>f5b804aa-46c8-409c-b013-bae58311d790</t>
  </si>
  <si>
    <t>09700bf3-bd7f-47a0-809c-299f6dfa5ac4</t>
  </si>
  <si>
    <t>8aac763b-bdc2-4139-9031-8f1771dce82e</t>
  </si>
  <si>
    <t>393ab161-38b1-45dc-9b67-13f5dfa32aa7</t>
  </si>
  <si>
    <t>657c4a87-318f-46ae-8956-68d14e88c6a6</t>
  </si>
  <si>
    <t>e44e718d-1c36-45bd-bec5-b354b94ac5e3</t>
  </si>
  <si>
    <t>62743dbd-c84d-457a-acd4-ed782792e9bc</t>
  </si>
  <si>
    <t>837c4030-f7ff-4595-b393-8343a44c8bd3</t>
  </si>
  <si>
    <t>2f37c728-9add-48cd-a7b2-b8e00d886a5b</t>
  </si>
  <si>
    <t>0d0af33f-8056-460b-ae82-1402357d848b</t>
  </si>
  <si>
    <t>d66b0724-00e6-4298-8a68-f7d62affe390</t>
  </si>
  <si>
    <t>96b6e221-8a0f-4732-8db7-b2273bf23802</t>
  </si>
  <si>
    <t>106066da-a194-47a4-bd2d-92d15c0c6aa1</t>
  </si>
  <si>
    <t>6a215cd8-a8d4-4f3b-bfb4-7c01836077df</t>
  </si>
  <si>
    <t>66f2a73c-b01d-4a59-ad16-15c2ae1c3309</t>
  </si>
  <si>
    <t>a422599a-6950-4fde-ad8f-006b4b8ac4d6</t>
  </si>
  <si>
    <t>fd9b8a38-5a96-40b4-93ab-98dd5c8548ff</t>
  </si>
  <si>
    <t>9f451eba-9154-4619-a4e9-ea09fbf235a4</t>
  </si>
  <si>
    <t>937bdb6a-ed25-443a-9cea-19e3e4ef8c2c</t>
  </si>
  <si>
    <t>4f7e4b09-3cfe-4625-bb20-a9c03d385f1a</t>
  </si>
  <si>
    <t>4e17dbcb-303b-4825-8ba1-c7da5cd3a830</t>
  </si>
  <si>
    <t>0cc7e3d5-c805-4dbc-84e3-09901b3fffbb</t>
  </si>
  <si>
    <t>f50c8453-4d3d-4b14-a57f-ced6503d8fb3</t>
  </si>
  <si>
    <t>8bc40613-d348-430b-b48d-b74cc3e3cce2</t>
  </si>
  <si>
    <t>128fae2c-9c54-4005-bce1-2c339a643f1e</t>
  </si>
  <si>
    <t>902800af-a48b-46af-9c1f-62797e91cfba</t>
  </si>
  <si>
    <t>4ff51f1e-db2f-47d4-a957-58f1cc16cdf9</t>
  </si>
  <si>
    <t>9b6fec52-95e0-4211-b7ce-79eeac053b82</t>
  </si>
  <si>
    <t>8fe725d9-ff63-4a48-878f-0ec9fae1d02f</t>
  </si>
  <si>
    <t>57838562-b50e-4c42-8c5b-7d442d02c6a2</t>
  </si>
  <si>
    <t>ad3ea141-acd4-4b3d-9ed0-9e37be754d38</t>
  </si>
  <si>
    <t>f3521766-82f2-46de-831c-d8d828eefba2</t>
  </si>
  <si>
    <t>9f532408-50f6-4e5c-b9f2-4e6ab6803742</t>
  </si>
  <si>
    <t>2a089f23-ab87-4fc1-a71b-408e7f44af81</t>
  </si>
  <si>
    <t>5e41d6c0-2e28-43e6-bb12-1f05bb3a7525</t>
  </si>
  <si>
    <t>d89fb717-6690-40b9-820b-6605e93a5326</t>
  </si>
  <si>
    <t>7bdc64d9-a743-4055-8930-a351b47b7170</t>
  </si>
  <si>
    <t>6e20aced-5846-47a9-90cc-ff43e0460fba</t>
  </si>
  <si>
    <t>8d76c4a1-5d33-431b-8da7-101b92442d96</t>
  </si>
  <si>
    <t>26f7f63c-73c5-42e5-b05c-886f86c97954</t>
  </si>
  <si>
    <t>0631f0d9-e0d9-4e83-b452-3b2840f1d9bf</t>
  </si>
  <si>
    <t>7e377376-f40e-4283-96bf-1a2720b7a37f</t>
  </si>
  <si>
    <t>4483787b-dd11-4a13-b16c-ef91c256bea2</t>
  </si>
  <si>
    <t>901a3b1e-f996-4336-9b55-8308656d87ed</t>
  </si>
  <si>
    <t>5c81f428-fdc9-4d40-af9c-12d2d229cfb0</t>
  </si>
  <si>
    <t>32d6e517-6918-4358-a713-bb1550e82409</t>
  </si>
  <si>
    <t>95d035f6-8dcf-4dca-b121-0586827dcec1</t>
  </si>
  <si>
    <t>dc3a63e6-2e42-4930-8418-54f7d9a1b258</t>
  </si>
  <si>
    <t>8d4b5e2a-5b72-4ea7-b136-9a3f5122189b</t>
  </si>
  <si>
    <t>2dfbbfd7-569a-4f1e-b33c-143850fd89f9</t>
  </si>
  <si>
    <t>fb142a23-292d-400c-abc1-349fb5101e2a</t>
  </si>
  <si>
    <t>6d8c3955-b58c-4ba9-a739-b748063afaa3</t>
  </si>
  <si>
    <t>83e52d10-29d6-48c3-946c-562da61c94d9</t>
  </si>
  <si>
    <t>7110c6bf-8cce-481d-a04b-686751f046eb</t>
  </si>
  <si>
    <t>64e08ee5-df9d-4411-8916-2acf2a3ed027</t>
  </si>
  <si>
    <t>fd7be501-f4b4-482a-b5d7-7b7137c74976</t>
  </si>
  <si>
    <t>69f437cf-2203-4b36-84bf-823062a362f2</t>
  </si>
  <si>
    <t>f90ad597-e662-4a82-b69b-89402de52344</t>
  </si>
  <si>
    <t>3b2280cb-48cd-4e99-b08f-6eacb122831c</t>
  </si>
  <si>
    <t>6666f9c9-69d8-4179-a55f-47aff1232669</t>
  </si>
  <si>
    <t>ad202ba9-5937-4a0e-acf6-57940eaeebae</t>
  </si>
  <si>
    <t>63f84928-41a4-4145-ace8-52b19e042aad</t>
  </si>
  <si>
    <t>f1ee24a0-b93b-499a-8b43-33234a106860</t>
  </si>
  <si>
    <t>f958e002-84ab-41ff-9346-da462758ba54</t>
  </si>
  <si>
    <t>0050093e-3ff5-4aa6-ba20-78bac43765ca</t>
  </si>
  <si>
    <t>60093b13-2157-487b-9bcc-b1bd189491b6</t>
  </si>
  <si>
    <t>a608f5ea-cbc5-42c7-92a4-ad4b83cf845e</t>
  </si>
  <si>
    <t>c4d86cf6-9506-4813-9983-f9a70dbd1dc2</t>
  </si>
  <si>
    <t>280b01a8-37ce-421c-855d-74580d6c314c</t>
  </si>
  <si>
    <t>64da3e1d-84db-462b-b037-49aea30fe81e</t>
  </si>
  <si>
    <t>f02767eb-03e5-40f6-9097-80b8c8ab5fad</t>
  </si>
  <si>
    <t>47eaf0c3-0ec2-4b1d-8744-f293dfdc1c00</t>
  </si>
  <si>
    <t>3253670e-e9c0-426e-9b0d-6b290d2e9f6b</t>
  </si>
  <si>
    <t>5b00bd45-fd9e-44e2-bb56-084176b75fb7</t>
  </si>
  <si>
    <t>9f6a6523-3eb1-46a1-9513-09dc0bbf1ff3</t>
  </si>
  <si>
    <t>Bono por registro</t>
  </si>
  <si>
    <t>Nombres de rango y primeros cálculos</t>
  </si>
  <si>
    <t>Números de valores:</t>
  </si>
  <si>
    <t>IDinterno</t>
  </si>
  <si>
    <t>campaign_id</t>
  </si>
  <si>
    <t>campaign_name</t>
  </si>
  <si>
    <t>campaign_type</t>
  </si>
  <si>
    <t>start_date</t>
  </si>
  <si>
    <t>end_date</t>
  </si>
  <si>
    <t>target_segment</t>
  </si>
  <si>
    <t>budget</t>
  </si>
  <si>
    <t>impressions</t>
  </si>
  <si>
    <t>clicks</t>
  </si>
  <si>
    <t>conversions</t>
  </si>
  <si>
    <t>conversion_rate</t>
  </si>
  <si>
    <t>roi</t>
  </si>
  <si>
    <t>0d120125-26cc-4023-9a54-bebbc0159b76</t>
  </si>
  <si>
    <t>Black Friday Sale 2022</t>
  </si>
  <si>
    <t>Online Display Ads</t>
  </si>
  <si>
    <t>Southern States</t>
  </si>
  <si>
    <t>152bbef1-7ced-46ec-b252-fb396a78261e</t>
  </si>
  <si>
    <t>Limited Time Promotion 2023</t>
  </si>
  <si>
    <t>Influencer Marketing</t>
  </si>
  <si>
    <t>Technology Enthusiasts</t>
  </si>
  <si>
    <t>eedd0753-1436-4e7f-8f5f-4a237aa3204a</t>
  </si>
  <si>
    <t>Back to School Sale 2024</t>
  </si>
  <si>
    <t>Print Advertisement</t>
  </si>
  <si>
    <t>Seniors (60+)</t>
  </si>
  <si>
    <t>09e1626c-5b59-4fa7-b5e2-a1d1446c9fd9</t>
  </si>
  <si>
    <t>Weekend Blowout 2020</t>
  </si>
  <si>
    <t>Email Marketing</t>
  </si>
  <si>
    <t>3de639fc-f687-440f-bccf-d3700a3d38b8</t>
  </si>
  <si>
    <t>Limited Time Special 2021</t>
  </si>
  <si>
    <t>Loyal Customers</t>
  </si>
  <si>
    <t>88edf40b-4452-4d1c-acb8-0bb247a3631c</t>
  </si>
  <si>
    <t>Exclusive Sale 2023</t>
  </si>
  <si>
    <t>In-Store Promotion</t>
  </si>
  <si>
    <t>Young Adults (18-25)</t>
  </si>
  <si>
    <t>d6d54343-657a-49d9-8fed-df41758e98b0</t>
  </si>
  <si>
    <t>Flash Collection 2022</t>
  </si>
  <si>
    <t>Home Improvement</t>
  </si>
  <si>
    <t>81fdabf4-8594-4411-8633-971f52d1d657</t>
  </si>
  <si>
    <t>Clearance Promotion 2020</t>
  </si>
  <si>
    <t>7e3abf5e-aec1-4541-a86b-63f4092f21d7</t>
  </si>
  <si>
    <t>Flash Discount 2021</t>
  </si>
  <si>
    <t>Social Media</t>
  </si>
  <si>
    <t>New Customers</t>
  </si>
  <si>
    <t>3f2d1ecb-0c9c-442e-bde3-5b31e9ddadf0</t>
  </si>
  <si>
    <t>Anniversary Deals 2024</t>
  </si>
  <si>
    <t>Adults (26-40)</t>
  </si>
  <si>
    <t>b2c86f77-4ead-42e6-a0f5-67ce532e505c</t>
  </si>
  <si>
    <t>New Year Special 2022</t>
  </si>
  <si>
    <t>East Coast</t>
  </si>
  <si>
    <t>c3820062-46e6-4ab8-9371-94a32ec0afb5</t>
  </si>
  <si>
    <t>2cd2db16-9a66-435c-bace-051ecb3d52e3</t>
  </si>
  <si>
    <t>Black Friday Collection 2022</t>
  </si>
  <si>
    <t>SMS Marketing</t>
  </si>
  <si>
    <t>47e32b9e-062b-4b55-923d-77f542a493e0</t>
  </si>
  <si>
    <t>Spring Event 2021</t>
  </si>
  <si>
    <t>Search Engine Marketing</t>
  </si>
  <si>
    <t>c4f080ae-819d-4fee-8a5c-1e541fa45f9f</t>
  </si>
  <si>
    <t>Clearance Collection 2023</t>
  </si>
  <si>
    <t>All Customers</t>
  </si>
  <si>
    <t>39f72fbb-1bcf-42d1-afcd-9a9641ef9d45</t>
  </si>
  <si>
    <t>Summer Discount 2020</t>
  </si>
  <si>
    <t>In-Store Shoppers</t>
  </si>
  <si>
    <t>8254eddc-5377-4bb5-a9d7-322d57e766cb</t>
  </si>
  <si>
    <t>Black Friday Blowout 2022</t>
  </si>
  <si>
    <t>TV Advertisement</t>
  </si>
  <si>
    <t>448c84c0-741b-4756-8f8f-9cc3a66770de</t>
  </si>
  <si>
    <t>Limited Time Extravaganza 2023</t>
  </si>
  <si>
    <t>Kitchen Enthusiasts</t>
  </si>
  <si>
    <t>92c83fcb-6640-47d2-a8a3-f0496eee1af2</t>
  </si>
  <si>
    <t>Winter Discount 2021</t>
  </si>
  <si>
    <t>West Coast</t>
  </si>
  <si>
    <t>35f1e163-cb32-4823-af4f-f6ba6b9de5fa</t>
  </si>
  <si>
    <t>VIP Promotion 2021</t>
  </si>
  <si>
    <t>Radio Advertisement</t>
  </si>
  <si>
    <t>d911890f-d922-4289-8b5b-5b20dfcf51c3</t>
  </si>
  <si>
    <t>Black Friday Collection 2023</t>
  </si>
  <si>
    <t>0c6ea344-b50d-42e3-bf81-f6927c362e92</t>
  </si>
  <si>
    <t>Holiday Blowout 2022</t>
  </si>
  <si>
    <t>e00fd548-a5a8-40f9-8c52-72c4b34284d4</t>
  </si>
  <si>
    <t>Black Friday Deals 2020</t>
  </si>
  <si>
    <t>Online Shoppers</t>
  </si>
  <si>
    <t>726dc70e-4af5-4c70-8e56-e68c98f556a1</t>
  </si>
  <si>
    <t>High-Value Customers</t>
  </si>
  <si>
    <t>3f7fd90c-03ef-4953-91bd-e72397a9eeb2</t>
  </si>
  <si>
    <t>Weekend Discount 2023</t>
  </si>
  <si>
    <t>06661374-6b39-443b-b85b-befa20264531</t>
  </si>
  <si>
    <t>Black Friday Discount 2021</t>
  </si>
  <si>
    <t>204ad49f-41a3-4a2b-95d2-60f23f44c6ba</t>
  </si>
  <si>
    <t>Flash Sale 2021</t>
  </si>
  <si>
    <t>5dee1c99-b9d9-47ba-b132-1527ce542bf2</t>
  </si>
  <si>
    <t>Exclusive Blowout 2024</t>
  </si>
  <si>
    <t>22fc0845-70cc-4dda-ad0f-1e04db99730c</t>
  </si>
  <si>
    <t>Weekend Bonanza 2022</t>
  </si>
  <si>
    <t>0f9f8235-b50c-4127-937c-5a1a45fd9f71</t>
  </si>
  <si>
    <t>Fall Sale 2021</t>
  </si>
  <si>
    <t>adc7ef32-479d-49e2-95cf-258dcb6193b7</t>
  </si>
  <si>
    <t>Weekend Extravaganza 2023</t>
  </si>
  <si>
    <t>61d4a246-a511-45e9-a070-c70a2423cc5c</t>
  </si>
  <si>
    <t>VIP Special 2021</t>
  </si>
  <si>
    <t>248a17d2-cf4a-41c7-bd29-026b068cac18</t>
  </si>
  <si>
    <t>Limited Time Bonanza 2021</t>
  </si>
  <si>
    <t>c97a0509-d382-4561-91ec-a6222a68fd01</t>
  </si>
  <si>
    <t>Black Friday Special 2020</t>
  </si>
  <si>
    <t>94f7c731-d703-4f45-bea6-8bad1da841fb</t>
  </si>
  <si>
    <t>Black Friday Extravaganza 2020</t>
  </si>
  <si>
    <t>7d3ac782-2b61-42e6-9ae6-9f5f7b019434</t>
  </si>
  <si>
    <t>Clearance Event 2021</t>
  </si>
  <si>
    <t>8b5d0307-5d82-444b-a427-925be4fcfcc3</t>
  </si>
  <si>
    <t>Black Friday Sale 2021</t>
  </si>
  <si>
    <t>2985e794-ed8c-46b9-91d1-b052bfdae49a</t>
  </si>
  <si>
    <t>Flash Extravaganza 2023</t>
  </si>
  <si>
    <t>88c9084c-bc99-445b-98b5-6c3c34259744</t>
  </si>
  <si>
    <t>Fall Collection 2020</t>
  </si>
  <si>
    <t>0c7de89e-aba6-4df6-b76a-d50f3f5fb867</t>
  </si>
  <si>
    <t>Limited Time Blowout 2020</t>
  </si>
  <si>
    <t>Middle-aged (41-60)</t>
  </si>
  <si>
    <t>73a576ba-7465-44a1-b779-949e87bfc8d8</t>
  </si>
  <si>
    <t>VIP Bonanza 2024</t>
  </si>
  <si>
    <t>264f4b08-c816-447e-8e6c-db5b5d7114c5</t>
  </si>
  <si>
    <t>Exclusive Collection 2024</t>
  </si>
  <si>
    <t>eae02689-7676-429b-adc9-235703811518</t>
  </si>
  <si>
    <t>Summer Special 2024</t>
  </si>
  <si>
    <t>Midwest</t>
  </si>
  <si>
    <t>763bbec3-5737-4e26-bc22-a157d709f264</t>
  </si>
  <si>
    <t>New Year Bonanza 2023</t>
  </si>
  <si>
    <t>aa0f2ebc-4d9c-4493-9d2f-ce80fa729982</t>
  </si>
  <si>
    <t>Exclusive Bonanza 2022</t>
  </si>
  <si>
    <t>597f3c44-49c9-4d2a-bddd-8c616934c8f6</t>
  </si>
  <si>
    <t>Black Friday Extravaganza 2023</t>
  </si>
  <si>
    <t>751d87f4-c7d1-4923-bd08-44963e0eab4b</t>
  </si>
  <si>
    <t>Anniversary Special 2023</t>
  </si>
  <si>
    <t>8f8cbdaf-da5f-478e-99a6-bd36ffe08e77</t>
  </si>
  <si>
    <t>Exclusive Promotion 2023</t>
  </si>
  <si>
    <t>a46c8f76-c7e4-43fb-bcea-3b134178e7fb</t>
  </si>
  <si>
    <t>Holiday Collection 2020</t>
  </si>
  <si>
    <t>f9fcda00-bff1-469d-a688-1b1ff553402b</t>
  </si>
  <si>
    <t>Holiday Bonanza 2022</t>
  </si>
  <si>
    <t>a43e8a8c-0f96-40c2-9456-b6cdff6afac3</t>
  </si>
  <si>
    <t>Weekend Collection 2020</t>
  </si>
  <si>
    <t>54560f9e-114a-41da-9775-ae932ea549cb</t>
  </si>
  <si>
    <t>New Year Sale 2020</t>
  </si>
  <si>
    <t>Inactive Customers</t>
  </si>
  <si>
    <t>ab819a82-dc51-4f12-b44f-9cc694bf2fab</t>
  </si>
  <si>
    <t>New Year Collection 2021</t>
  </si>
  <si>
    <t>0a6c0dfa-8740-4ced-8d20-08ed838e912c</t>
  </si>
  <si>
    <t>New Year Event 2021</t>
  </si>
  <si>
    <t>6d7d439f-f794-4254-a356-3ee927853d78</t>
  </si>
  <si>
    <t>Black Friday Extravaganza 2022</t>
  </si>
  <si>
    <t>f9a3dcc4-9d7d-427b-badf-0a4f3d531290</t>
  </si>
  <si>
    <t>Fall Promotion 2022</t>
  </si>
  <si>
    <t>91043867-83ed-4bca-8a7e-1ab64d71a506</t>
  </si>
  <si>
    <t>Back to School Deals 2021</t>
  </si>
  <si>
    <t>4e5f1839-4d4a-43f4-acd5-25ae20c459e9</t>
  </si>
  <si>
    <t>Clearance Collection 2021</t>
  </si>
  <si>
    <t>7f4c23bf-74f0-4ee7-8dab-2872ca4234fc</t>
  </si>
  <si>
    <t>Clearance Promotion 2021</t>
  </si>
  <si>
    <t>45bf7496-7f94-4163-ad86-d1c8b6a88c8a</t>
  </si>
  <si>
    <t>Flash Bonanza 2023</t>
  </si>
  <si>
    <t>0be68843-5882-41f2-aafb-d95717708498</t>
  </si>
  <si>
    <t>Black Friday Special 2023</t>
  </si>
  <si>
    <t>731c46c4-396e-4c7e-91fb-6af66add3f04</t>
  </si>
  <si>
    <t>VIP Collection 2024</t>
  </si>
  <si>
    <t>8a7e3b53-8386-42a8-a3b8-8a3c13071bbf</t>
  </si>
  <si>
    <t>New Year Discount 2024</t>
  </si>
  <si>
    <t>a64e4f51-0641-41ed-8966-522bb13a1b65</t>
  </si>
  <si>
    <t>Anniversary Bonanza 2024</t>
  </si>
  <si>
    <t>b2561359-bc93-47e4-a45c-9ae50248a610</t>
  </si>
  <si>
    <t>Anniversary Event 2024</t>
  </si>
  <si>
    <t>49fe99c6-27c7-4a41-8ae7-c81a49bec3d5</t>
  </si>
  <si>
    <t>cf2dfa54-404c-4418-8722-50131382926b</t>
  </si>
  <si>
    <t>Winter Promotion 2022</t>
  </si>
  <si>
    <t>fe321409-61d2-4f38-926b-effe7bbcaa36</t>
  </si>
  <si>
    <t>Exclusive Sale 2020</t>
  </si>
  <si>
    <t>162cf546-eb1a-4abc-84d6-591b203a1095</t>
  </si>
  <si>
    <t>VIP Blowout 2024</t>
  </si>
  <si>
    <t>047c8f98-2a6c-44e2-b009-73ec399bb262</t>
  </si>
  <si>
    <t>Back to School Collection 2022</t>
  </si>
  <si>
    <t>a3129848-1b75-43db-9547-dad305e5e5c0</t>
  </si>
  <si>
    <t>Exclusive Special 2020</t>
  </si>
  <si>
    <t>e43e98ec-64be-4725-96f1-1621289bacb8</t>
  </si>
  <si>
    <t>Winter Collection 2022</t>
  </si>
  <si>
    <t>01cf81a9-23b8-46ee-810b-14ecc90e8d02</t>
  </si>
  <si>
    <t>Back to School Deals 2022</t>
  </si>
  <si>
    <t>38d960e0-eb21-4aa2-b4e1-4783085bfa81</t>
  </si>
  <si>
    <t>Fall Event 2022</t>
  </si>
  <si>
    <t>d9dd9e70-e314-460c-96d8-f315db289480</t>
  </si>
  <si>
    <t>25934dac-0eac-47e8-bc4a-7ee588fdc8e1</t>
  </si>
  <si>
    <t>Limited Time Sale 2021</t>
  </si>
  <si>
    <t>80108080-3ce9-4cb2-8430-5b577f768c73</t>
  </si>
  <si>
    <t>Holiday Deals 2023</t>
  </si>
  <si>
    <t>038bb346-9db6-4560-ba78-27b418c966ac</t>
  </si>
  <si>
    <t>Exclusive Extravaganza 2024</t>
  </si>
  <si>
    <t>854871f9-ee3b-4c7d-8ea4-cd70ad409988</t>
  </si>
  <si>
    <t>Summer Deals 2022</t>
  </si>
  <si>
    <t>786abd6d-e85c-48da-9707-7137892d3997</t>
  </si>
  <si>
    <t>Flash Sale 2020</t>
  </si>
  <si>
    <t>8af947d0-9a2a-4bb1-8083-e91c1e0c44bd</t>
  </si>
  <si>
    <t>Winter Special 2022</t>
  </si>
  <si>
    <t>4a28fb0a-3344-480c-87cf-1c922e1f2a99</t>
  </si>
  <si>
    <t>Holiday Discount 2022</t>
  </si>
  <si>
    <t>13458b14-1d05-479d-9a20-4fb8d1db50f2</t>
  </si>
  <si>
    <t>VIP Extravaganza 2022</t>
  </si>
  <si>
    <t>5f0e7e89-9fc0-41b3-9905-65cef461279d</t>
  </si>
  <si>
    <t>e61f0601-01f3-491e-bccc-bd0bf9d32fe6</t>
  </si>
  <si>
    <t>Clearance Special 2020</t>
  </si>
  <si>
    <t>9685fc9f-03c9-4ebe-a56a-bcc25216546a</t>
  </si>
  <si>
    <t>Anniversary Event 2020</t>
  </si>
  <si>
    <t>72eb7c25-2d02-463f-9e38-76ddb236354e</t>
  </si>
  <si>
    <t>Fall Bonanza 2024</t>
  </si>
  <si>
    <t>91a1bb69-78ed-42c9-810a-69a31d97bb5c</t>
  </si>
  <si>
    <t>Back to School Bonanza 2024</t>
  </si>
  <si>
    <t>69febf17-1e71-403a-9fc0-5d9fe06cd3e6</t>
  </si>
  <si>
    <t>New Year Promotion 2021</t>
  </si>
  <si>
    <t>3398c829-9f8a-4aef-b771-41e37228f98f</t>
  </si>
  <si>
    <t>Limited Time Event 2023</t>
  </si>
  <si>
    <t>aa2660d4-9e7f-4c5d-a8a2-46b4abf953d4</t>
  </si>
  <si>
    <t>Spring Promotion 2024</t>
  </si>
  <si>
    <t>235d978a-91d1-40b4-be70-785d49a1878a</t>
  </si>
  <si>
    <t>Exclusive Blowout 2021</t>
  </si>
  <si>
    <t>3542e4e4-d7cf-4e9e-8473-93078811b170</t>
  </si>
  <si>
    <t>Summer Event 2021</t>
  </si>
  <si>
    <t>8b7bed1f-75b3-41b8-99e7-f6b2e0939ba7</t>
  </si>
  <si>
    <t>Exclusive Bonanza 2023</t>
  </si>
  <si>
    <t>1eb5ec7f-abfc-4f66-9064-b3fd95d1a195</t>
  </si>
  <si>
    <t>New Year Bonanza 2021</t>
  </si>
  <si>
    <t>27c4c42d-e3ee-4e84-967d-1b1fe09fbd5e</t>
  </si>
  <si>
    <t>Summer Bonanza 2022</t>
  </si>
  <si>
    <t>9ff8aa36-1007-4099-a5bd-fe3344772484</t>
  </si>
  <si>
    <t>Summer Event 2022</t>
  </si>
  <si>
    <t>489afdcd-64a1-486b-818e-37185bf87352</t>
  </si>
  <si>
    <t>Winter Deals 2022</t>
  </si>
  <si>
    <t>fdd902d9-c6af-42b8-9cd0-89414c896c4b</t>
  </si>
  <si>
    <t>Flash Event 2024</t>
  </si>
  <si>
    <t>6e279f55-d2e0-4540-916f-eb9017d0662b</t>
  </si>
  <si>
    <t>Clearance Discount 2022</t>
  </si>
  <si>
    <t>91188f4f-426a-492b-b6b0-5783a8142306</t>
  </si>
  <si>
    <t>Winter Special 2020</t>
  </si>
  <si>
    <t>736327b2-acd1-4006-b381-7475c5c1d908</t>
  </si>
  <si>
    <t>VIP Bonanza 2022</t>
  </si>
  <si>
    <t>34336829-01bb-4bf9-b3a4-eac2cea4f5d5</t>
  </si>
  <si>
    <t>d1b8ef62-c3eb-40e4-9b8d-7cca2d10e749</t>
  </si>
  <si>
    <t>Limited Time Deals 2023</t>
  </si>
  <si>
    <t>44febcdd-01e2-4d69-94e0-34ed804d8488</t>
  </si>
  <si>
    <t>Spring Special 2023</t>
  </si>
  <si>
    <t>e19a9899-afca-432f-bf89-9503b89bd983</t>
  </si>
  <si>
    <t>Limited Time Event 2022</t>
  </si>
  <si>
    <t>a910a5e0-b762-4ea7-a49e-80c707c0147b</t>
  </si>
  <si>
    <t>bc514826-162e-486b-b12b-19796857e2dc</t>
  </si>
  <si>
    <t>Back to School Deals 2020</t>
  </si>
  <si>
    <t>23f8b4b2-ed67-41ee-960e-34670298be1c</t>
  </si>
  <si>
    <t>Flash Deals 2022</t>
  </si>
  <si>
    <t>2cac3e91-4a45-42e8-b683-6f5e697718b2</t>
  </si>
  <si>
    <t>Fall Discount 2021</t>
  </si>
  <si>
    <t>0796583d-28a2-4336-9ff0-081c519ad815</t>
  </si>
  <si>
    <t>Fall Special 2023</t>
  </si>
  <si>
    <t>b9bcbbf1-8a52-44b0-8c2d-9f0db6da72ad</t>
  </si>
  <si>
    <t>a553cf2b-6b39-4759-a83b-1af013554356</t>
  </si>
  <si>
    <t>21ffa1be-f531-4aa2-97a3-3bcd4739eb9a</t>
  </si>
  <si>
    <t>Weekend Bonanza 2024</t>
  </si>
  <si>
    <t>e9a4506a-a592-4914-a71b-4601082515a6</t>
  </si>
  <si>
    <t>Weekend Collection 2024</t>
  </si>
  <si>
    <t>ad77a131-c901-465e-9139-65476a966592</t>
  </si>
  <si>
    <t>Limited Time Bonanza 2020</t>
  </si>
  <si>
    <t>5bd58ad4-d87b-43d4-8186-19c8261e32c7</t>
  </si>
  <si>
    <t>Holiday Collection 2023</t>
  </si>
  <si>
    <t>d7367c3f-4bfe-4433-8007-268d4cc77c5c</t>
  </si>
  <si>
    <t>VIP Special 2022</t>
  </si>
  <si>
    <t>892301ca-40af-4858-9ee1-f895a303d4f0</t>
  </si>
  <si>
    <t>Exclusive Bonanza 2024</t>
  </si>
  <si>
    <t>b8499835-5146-4e73-b610-1c22175302aa</t>
  </si>
  <si>
    <t>Limited Time Blowout 2024</t>
  </si>
  <si>
    <t>ec81ef16-c7f3-47a3-93ce-f4f31045269e</t>
  </si>
  <si>
    <t>Weekend Special 2021</t>
  </si>
  <si>
    <t>7b6cb69a-7e91-49c7-9454-27800056aada</t>
  </si>
  <si>
    <t>Anniversary Promotion 2024</t>
  </si>
  <si>
    <t>b61737de-8349-4e4f-82fe-f502c7fd18c3</t>
  </si>
  <si>
    <t>Weekend Event 2021</t>
  </si>
  <si>
    <t>840728c1-a06b-4026-b7c8-f27d7212d824</t>
  </si>
  <si>
    <t>Black Friday Blowout 2021</t>
  </si>
  <si>
    <t>9d353d4f-ae43-43fc-a345-68cdf66c59d2</t>
  </si>
  <si>
    <t>Holiday Event 2023</t>
  </si>
  <si>
    <t>f3828530-dd86-4772-a498-b577d538f459</t>
  </si>
  <si>
    <t>Holiday Deals 2022</t>
  </si>
  <si>
    <t>3927eedc-9ae4-4ca6-9020-6ca4278047e2</t>
  </si>
  <si>
    <t>Holiday Bonanza 2020</t>
  </si>
  <si>
    <t>1c0e15da-d05b-4c52-b766-a4022ff2db2e</t>
  </si>
  <si>
    <t>3f9103f4-f252-47bf-be20-980f892443dd</t>
  </si>
  <si>
    <t>Summer Bonanza 2021</t>
  </si>
  <si>
    <t>7541a068-d558-42f2-888a-511f728b9ac6</t>
  </si>
  <si>
    <t>Exclusive Promotion 2022</t>
  </si>
  <si>
    <t>39252361-8471-4883-bc9a-18b35de7570a</t>
  </si>
  <si>
    <t>Anniversary Promotion 2023</t>
  </si>
  <si>
    <t>eff0fa9f-7d20-46cc-89d6-6cba7e20062d</t>
  </si>
  <si>
    <t>Anniversary Special 2022</t>
  </si>
  <si>
    <t>20fe4ca5-c178-4603-91d0-10cca9b0efbb</t>
  </si>
  <si>
    <t>e53690fb-4e3d-410b-ac37-a3f03f808530</t>
  </si>
  <si>
    <t>Winter Promotion 2021</t>
  </si>
  <si>
    <t>bad58a6a-51b7-4b82-93cd-f199baf8c4e0</t>
  </si>
  <si>
    <t>Spring Event 2023</t>
  </si>
  <si>
    <t>54265cb6-3bf8-4e6b-b978-5f3af3f84d87</t>
  </si>
  <si>
    <t>Exclusive Collection 2021</t>
  </si>
  <si>
    <t>818079e3-9dec-4d6f-bc35-ac7e2f98ec04</t>
  </si>
  <si>
    <t>Black Friday Promotion 2020</t>
  </si>
  <si>
    <t>6a34ca6c-b4eb-4a22-86ab-4142d2ba5b37</t>
  </si>
  <si>
    <t>6402f7d9-e0fc-44e4-8f71-f880497b3e6d</t>
  </si>
  <si>
    <t>07ed1233-fa8f-482e-b347-f0c281020509</t>
  </si>
  <si>
    <t>Winter Promotion 2024</t>
  </si>
  <si>
    <t>aa60967c-abe6-4c1d-a73b-f6bd869a322d</t>
  </si>
  <si>
    <t>Fall Promotion 2020</t>
  </si>
  <si>
    <t>a396a8e8-7901-43b9-b6bc-041eaee364bd</t>
  </si>
  <si>
    <t>Fall Extravaganza 2021</t>
  </si>
  <si>
    <t>b7c08521-1577-44d7-9d8e-c40a7afd9f7b</t>
  </si>
  <si>
    <t>Black Friday Deals 2024</t>
  </si>
  <si>
    <t>784b6f62-4b08-4937-8a42-d216096b4c57</t>
  </si>
  <si>
    <t>Weekend Bonanza 2021</t>
  </si>
  <si>
    <t>b7a5e0eb-9070-4bd4-a75d-87abf84136aa</t>
  </si>
  <si>
    <t>Anniversary Discount 2023</t>
  </si>
  <si>
    <t>500eb2cd-30af-49e0-8947-cbbdf7bd9819</t>
  </si>
  <si>
    <t>Holiday Event 2022</t>
  </si>
  <si>
    <t>03731181-15a1-41c1-88f5-72fe61631306</t>
  </si>
  <si>
    <t>Back to School Bonanza 2023</t>
  </si>
  <si>
    <t>50421298-a79c-4bf7-aa50-313122446963</t>
  </si>
  <si>
    <t>Fall Promotion 2024</t>
  </si>
  <si>
    <t>f032d2bb-a307-4f8a-b1d5-0d5d94059247</t>
  </si>
  <si>
    <t>Exclusive Event 2020</t>
  </si>
  <si>
    <t>48ddef4d-27dd-4b5c-b804-2f0756a338e0</t>
  </si>
  <si>
    <t>Holiday Promotion 2024</t>
  </si>
  <si>
    <t>65573b18-ab8e-4307-8215-33eed0ff5255</t>
  </si>
  <si>
    <t>91a8a684-1172-4a3d-a919-eb2db7f95bff</t>
  </si>
  <si>
    <t>Summer Promotion 2023</t>
  </si>
  <si>
    <t>a6949910-e478-4253-9292-fe1968908658</t>
  </si>
  <si>
    <t>Fall Promotion 2023</t>
  </si>
  <si>
    <t>af8996a0-16b2-46ab-a0df-bbace2347750</t>
  </si>
  <si>
    <t>Flash Promotion 2024</t>
  </si>
  <si>
    <t>37d9b67d-5e0c-43e7-a6e2-03e530cd0f17</t>
  </si>
  <si>
    <t>Exclusive Sale 2021</t>
  </si>
  <si>
    <t>ed3a2d04-c6d0-442d-8bbd-2074269b8e09</t>
  </si>
  <si>
    <t>Spring Event 2024</t>
  </si>
  <si>
    <t>de18d3d0-222f-443b-b26f-a71728b688b7</t>
  </si>
  <si>
    <t>Limited Time Collection 2022</t>
  </si>
  <si>
    <t>9f255da5-f0e4-46d9-910a-8deae4fe01cc</t>
  </si>
  <si>
    <t>06ba20c8-d222-4dbf-a1b5-c9ecc3e8db3d</t>
  </si>
  <si>
    <t>New Year Special 2024</t>
  </si>
  <si>
    <t>fdc3fc9c-58a8-4a58-8b6f-bd1cf56baa77</t>
  </si>
  <si>
    <t>New Year Promotion 2020</t>
  </si>
  <si>
    <t>c3e21ace-8fb1-46d6-b95a-e385f8afeb75</t>
  </si>
  <si>
    <t>Anniversary Blowout 2023</t>
  </si>
  <si>
    <t>c41f7d29-72bb-4a9e-9f8f-b5fa7b6f594f</t>
  </si>
  <si>
    <t>Limited Time Bonanza 2022</t>
  </si>
  <si>
    <t>aee201d4-c298-4947-8377-f3b264297a68</t>
  </si>
  <si>
    <t>8f5445ca-e169-4184-a136-9d616e7027df</t>
  </si>
  <si>
    <t>Holiday Extravaganza 2023</t>
  </si>
  <si>
    <t>32057e76-d786-4702-9a7a-269442533230</t>
  </si>
  <si>
    <t>Flash Promotion 2021</t>
  </si>
  <si>
    <t>2174185f-8148-4afc-8a2c-4e71171a7ade</t>
  </si>
  <si>
    <t>Exclusive Deals 2021</t>
  </si>
  <si>
    <t>9c5d79da-1b80-4df3-95f3-c6ad8188efa5</t>
  </si>
  <si>
    <t>79971f60-bce5-4306-b48e-e10277393351</t>
  </si>
  <si>
    <t>Limited Time Collection 2020</t>
  </si>
  <si>
    <t>7845cf3a-7138-4df2-be3e-bfc16213d168</t>
  </si>
  <si>
    <t>2b5a8d4b-78a5-4fd2-a09d-aa2b91b7724c</t>
  </si>
  <si>
    <t>Anniversary Discount 2021</t>
  </si>
  <si>
    <t>74d96a09-a84d-4133-a00d-33be53ffb76c</t>
  </si>
  <si>
    <t>3832bb51-f2b0-4c4c-94a8-b7d1a727c7f6</t>
  </si>
  <si>
    <t>Holiday Event 2024</t>
  </si>
  <si>
    <t>716d9d59-f3f5-4f64-a2dd-4c352159c94e</t>
  </si>
  <si>
    <t>Back to School Event 2020</t>
  </si>
  <si>
    <t>cba61b62-936e-4b40-9abd-29329d6b4a1b</t>
  </si>
  <si>
    <t>Limited Time Extravaganza 2022</t>
  </si>
  <si>
    <t>578b5c86-505d-4418-91e5-cf0923b36f9d</t>
  </si>
  <si>
    <t>Flash Blowout 2024</t>
  </si>
  <si>
    <t>98a558f9-7fb5-4f8b-af4d-b74f1a79a682</t>
  </si>
  <si>
    <t>New Year Collection 2020</t>
  </si>
  <si>
    <t>63dc1773-9030-4025-af6b-5c601d17c485</t>
  </si>
  <si>
    <t>Anniversary Sale 2024</t>
  </si>
  <si>
    <t>c5069066-41f9-49c1-801c-ee40a3245010</t>
  </si>
  <si>
    <t>Holiday Discount 2024</t>
  </si>
  <si>
    <t>60e8259c-1497-4943-9ca4-123f114da46d</t>
  </si>
  <si>
    <t>Back to School Promotion 2022</t>
  </si>
  <si>
    <t>565a466f-71fe-41ed-836f-e5f9f6d30e0c</t>
  </si>
  <si>
    <t>Summer Special 2021</t>
  </si>
  <si>
    <t>05d8ea20-b45f-40ee-be1b-0e4d02549d16</t>
  </si>
  <si>
    <t>e89ebd0e-3122-470c-879c-8cfe54c83d20</t>
  </si>
  <si>
    <t>d2ea3c5c-edd1-440e-bffa-e89a779d2832</t>
  </si>
  <si>
    <t>Fall Event 2021</t>
  </si>
  <si>
    <t>164f5d5d-7170-4cb3-8161-4c46dded7cd1</t>
  </si>
  <si>
    <t>c272f7a3-319b-4f5e-9066-c2dc9812bceb</t>
  </si>
  <si>
    <t>Anniversary Extravaganza 2022</t>
  </si>
  <si>
    <t>aedad518-49f9-47f7-b515-249d7268f41b</t>
  </si>
  <si>
    <t>Spring Collection 2023</t>
  </si>
  <si>
    <t>45f801e7-f299-4ce3-8517-3e142f072ffc</t>
  </si>
  <si>
    <t>Exclusive Discount 2021</t>
  </si>
  <si>
    <t>7ee81399-5586-4063-aa94-67140318eeea</t>
  </si>
  <si>
    <t>e3a22946-a46d-4a17-90b1-e540cc55fc21</t>
  </si>
  <si>
    <t>e6cdb1f3-8768-4404-b775-e830ab7c8575</t>
  </si>
  <si>
    <t>Spring Discount 2022</t>
  </si>
  <si>
    <t>4e544bff-b751-40e7-8e8c-c71d4659b5c0</t>
  </si>
  <si>
    <t>b2aedde0-51ac-4b5b-964e-61516b00c60f</t>
  </si>
  <si>
    <t>Summer Special 2020</t>
  </si>
  <si>
    <t>1bb1316d-b5a9-4386-bdc3-78047c406afa</t>
  </si>
  <si>
    <t>Anniversary Deals 2023</t>
  </si>
  <si>
    <t>369841a2-1893-4e1e-8d5d-3648d06ee408</t>
  </si>
  <si>
    <t>Clearance Extravaganza 2022</t>
  </si>
  <si>
    <t>250b68cd-0c2f-429a-a6a2-5e7f74f8794c</t>
  </si>
  <si>
    <t>b2467dac-9479-4c7f-9c5f-4a732748447b</t>
  </si>
  <si>
    <t>Clearance Extravaganza 2023</t>
  </si>
  <si>
    <t>2b23c953-1adb-429b-abc4-f03c98004771</t>
  </si>
  <si>
    <t>Flash Special 2021</t>
  </si>
  <si>
    <t>17c199ea-899e-42d2-acb4-563f75271715</t>
  </si>
  <si>
    <t>Exclusive Blowout 2022</t>
  </si>
  <si>
    <t>f0162c79-830a-46ef-85c6-f86796d016a7</t>
  </si>
  <si>
    <t>Summer Collection 2024</t>
  </si>
  <si>
    <t>b7968718-3a68-43e7-b62e-ea66db65a1ce</t>
  </si>
  <si>
    <t>Back to School Sale 2022</t>
  </si>
  <si>
    <t>review_id</t>
  </si>
  <si>
    <t>review_date</t>
  </si>
  <si>
    <t>rating</t>
  </si>
  <si>
    <t>review_title</t>
  </si>
  <si>
    <t>review_text</t>
  </si>
  <si>
    <t>rev_000001</t>
  </si>
  <si>
    <t>Sturdy and Elegant Addition to My Study Room</t>
  </si>
  <si>
    <t>Just received the bookshelf I've been eyeing for quite some time now, and I must say it has exceeded my expectations. The craftsmanship is impeccable, with a sleek design that seamlessly blends with my study room decor. It's incredibly sturdy, holding all my books securely without any wobbling or tipping over - a major concern for me given the weight of some of my literature collection! Assembly was a breeze too, thanks to clear instructions and well-fitted components. I highly recommend this bookshelf for anyone looking to organize their study room or home office in style and with confidence. Five stars all the way!</t>
  </si>
  <si>
    <t>rev_000002</t>
  </si>
  <si>
    <t>Immersive Virtual Reality Adventure!</t>
  </si>
  <si>
    <t>Katie Burton, a tech enthusiast from Dallas, TX, shares her experience with the Oculus Quest. "Finally, a truly immersive gaming experience at home! The Oculus Quest has surpassed my expectations. From the ease of setup to the wide range of games available, it's a fantastic piece of technology. Its graphics and responsiveness are top-notch, making me feel like I'm part of the game world. Highly recommend for any gaming or virtual reality enthusiast!"</t>
  </si>
  <si>
    <t>rev_000003</t>
  </si>
  <si>
    <t>Impressive Performance, Room for Improvement in Battery Life</t>
  </si>
  <si>
    <t>The OnePlus 10 has been a great addition to my tech arsenal. It boasts top-notch performance and a sleek design that catches everyone's eye. However, after using it for a while now, I find the battery life could be improved significantly. Despite its fast charging capabilities, having to recharge it daily is a bit of a hassle. Other than that, the camera quality is impressive, and the overall user experience is smooth and intuitive. For my needs, it's a 4-star device, but I hope future updates address the battery life issue.</t>
  </si>
  <si>
    <t>rev_000004</t>
  </si>
  <si>
    <t>Solid Upgrade, Could've Been Perfect!</t>
  </si>
  <si>
    <t>The iPhone 13 has been a great addition to my tech collection. The camera quality is nothing short of spectacular and the battery life has significantly improved from previous models. However, I was a bit disappointed by the lack of customization options for the lock screen widgets. As someone who enjoys personalizing their devices, this was a letdown. Nonetheless, overall, it's a reliable and powerful smartphone that has made my daily life easier in many ways.</t>
  </si>
  <si>
    <t>rev_000005</t>
  </si>
  <si>
    <t>Sturdy, Yet Lacking Personality</t>
  </si>
  <si>
    <t>I recently purchased this bookshelf for my home office and overall, it's a solid piece of furniture. It's well-constructed, sturdy, and holds my books nicely. However, what I was hoping for was a bit more character or style. The design is functional but lacks the charm or personality that I had envisioned. If there were options for customization or unique designs, I might have given it five stars. As it stands, I'm satisfied but wishing for something more distinctive.</t>
  </si>
  <si>
    <t>rev_000006</t>
  </si>
  <si>
    <t>Dreamy Slumber Achieved with This Comforter Set!</t>
  </si>
  <si>
    <t>Finally found a comforter set that lives up to its name. The softness and warmth of this quilt are outstanding, making my sleep experience truly restful. Not only does it keep me cozy during cold winter nights, but the breathability ensures I don't overheat when temperatures rise. Also, the color combination is perfect for my bedroom decor. Highly recommend!</t>
  </si>
  <si>
    <t>rev_000007</t>
  </si>
  <si>
    <t>Exceptional Workhorse for the Modern Creative Professional</t>
  </si>
  <si>
    <t>Purchased the Microsoft Surface Pro 8 recently, and I'm simply blown away by its capabilities. This device is a perfect blend of tablet and laptop functionality, making it an essential tool for my creative workflow. The sleek design and lightweight build make it highly portable, while the powerful processor ensures smooth performance even when handling demanding tasks. The integrated stylus and high-resolution screen are fantastic for digital art and graphic design work, and the versatile keyboard makes typing a breeze. I'm truly impressed with this product and wholeheartedly recommend it to anyone seeking a reliable and versatile device for their professional endeavors.</t>
  </si>
  <si>
    <t>rev_000008</t>
  </si>
  <si>
    <t>Exceptional Range Hood Performance</t>
  </si>
  <si>
    <t>Larry Young, a 35-year-old homeowner from Seattle, shares his experience with the newly purchased range hood. "I am absolutely thrilled with this range hood. The powerful suction and quiet operation make it an outstanding addition to my kitchen. It efficiently removes smoke, odors, and grease, ensuring my cooking environment remains fresh and clean. Furthermore, its sleek design complements my kitchen's modern aesthetic perfectly. Kudos to the manufacturer for delivering a high-quality product!" (5 stars)</t>
  </si>
  <si>
    <t>rev_000009</t>
  </si>
  <si>
    <t>Incredible Efficiency and Sleek Design in my New Refrigerator!</t>
  </si>
  <si>
    <t>I am absolutely thrilled with my new refrigerator, purchased from XYZ Appliances. Not only does it boast a sleek, modern design that complements my kitchen perfectly, but it's also incredibly efficient! The adjustable shelves and crisper drawers make organizing groceries a breeze, and the energy-saving features have noticeably lowered my electricity bills. The ice maker is a thoughtful addition too, providing chilled drinks whenever I need them. This appliance truly enhances my kitchen experience and I can't recommend it enough!</t>
  </si>
  <si>
    <t>rev_000010</t>
  </si>
  <si>
    <t>A Game Changer in My Kitchen!</t>
  </si>
  <si>
    <t>I can't believe how much I love this microwave! It heats up my leftovers perfectly every time, and the digital display makes it so easy to use. The size is just right for my small kitchen, and the turntable ensures that everything cooks evenly. I highly recommend this microwave oven to anyone looking for a reliable and efficient kitchen appliance! 5 stars!</t>
  </si>
  <si>
    <t>rev_000011</t>
  </si>
  <si>
    <t>Sturdy yet Lacking in Aesthetics</t>
  </si>
  <si>
    <t>Purchased the Mid-Century Modern bed frame, and I must say it's quite sturdy. The assembly was straightforward, but unfortunately, it seems to have swallowed my old mattress, making it a challenge to fit my new one. The design is not as sleek as I had hoped; it doesn't quite match the rest of my modern décor. However, for the price, it's a decent bed frame that gets the job done, just needs some minor tweaks in aesthetics.</t>
  </si>
  <si>
    <t>rev_000012</t>
  </si>
  <si>
    <t>Decent Stainless Steel Pan for the Price</t>
  </si>
  <si>
    <t>Overall, I'd rate nan as a decent cookware choice for budget-conscious students like myself. The stainless steel construction feels robust and it heats evenly, which is great for my daily scrambled eggs or stir-fries. However, I noticed that food tends to stick a bit more than with non-stick pans. Cleaning requires extra scrubbing, something I wasn't expecting given the price point. But all in all, it gets the job done and I appreciate its durability.</t>
  </si>
  <si>
    <t>rev_000013</t>
  </si>
  <si>
    <t>Solid but Needs Some Polish</t>
  </si>
  <si>
    <t>Purchased the dining table recently, it's sturdy and well-built which is great for our growing family. However, the finish could use some work as there were minor imperfections and scratches on arrival that I had to touch up myself. Overall, a decent table that just needs a bit more attention to detail in manufacturing.</t>
  </si>
  <si>
    <t>rev_000014</t>
  </si>
  <si>
    <t>Initial Impressions of the PlayStation 5</t>
  </si>
  <si>
    <t>The PlayStation 5 is a powerful piece of hardware, no doubt about it. Graphics are stunning and the loading times are practically non-existent. However, I'm a little disappointed with the lack of next-gen exclusive titles available at launch. Additionally, the DualSense controller takes some getting used to but once you do, it provides a unique gaming experience. Overall, it's a promising start but could be improved with more content and time to fully adapt to the new controls.</t>
  </si>
  <si>
    <t>rev_000015</t>
  </si>
  <si>
    <t>Exceptional Viewing Experience with the Sony Bravia!</t>
  </si>
  <si>
    <t>Received my new Sony Bravia TV yesterday and I must say it's been a game changer. The picture quality is phenomenal, vivid colors and sharp details that truly bring my favorite shows to life. The smart functions are easy to use, allowing me to stream content seamlessly. Kudos to Sony for creating such an incredible device!</t>
  </si>
  <si>
    <t>rev_000016</t>
  </si>
  <si>
    <t>Great Picture Quality, But Navigation Needs Improvement</t>
  </si>
  <si>
    <t>Virginia Freeman, 52, recently purchased the LG OLED TV and overall, she is quite satisfied with the picture quality it offers. However, she found the navigation system a bit cumbersome and slow, which occasionally disrupts her viewing experience. Despite this, the stunning visuals and vibrant colors of the TV make it worth the investment for her home entertainment setup. She hopes that LG addresses the navigation issue in future updates to enhance user experience.</t>
  </si>
  <si>
    <t>rev_000017</t>
  </si>
  <si>
    <t>Solid Performer, But Needs a Little More Pizzazz</t>
  </si>
  <si>
    <t>Kathleen Simpson (18 years old) writes: After using the Asus ZenBook for a few weeks now, I must say it's been a reliable workhorse. The performance is smooth, and the build quality is top-notch. However, the design could use a bit more flair to make it truly stand out from the crowd. The battery life is decent, but I wish it were a tad longer for those all-day sessions. Nonetheless, for its price point, it's an excellent laptop for students and professionals alike.</t>
  </si>
  <si>
    <t>rev_000018</t>
  </si>
  <si>
    <t>Decent Shelf, Could've Been Better</t>
  </si>
  <si>
    <t>I recently purchased the 'Modern Oak Bookshelf' and overall it serves its purpose. The design is sleek and modern, which I like, but I was expecting a sturdier construction for the price point. It wobbles slightly when fully loaded with books, which is concerning. Additionally, some of the assembly instructions were unclear, making the process more time-consuming than necessary. However, it's easy on the eyes and blends well with my office decor. If they could address the stability issue and clarify the assembly instructions, this would be an excellent product.</t>
  </si>
  <si>
    <t>rev_000019</t>
  </si>
  <si>
    <t>Decent Comfort, Wish It Lasted Longer</t>
  </si>
  <si>
    <t>Received the mattress topper recently, and it has definitely improved my sleep quality. The foam is firm yet comfortable, providing good support for my back and reducing pressure points. However, after only a few months of use, I've noticed some indentations forming. Hopefully, the manufacturer offers a longer warranty, as I would like this topper to last longer. Overall, it's been a decent purchase, but durability concerns remain.</t>
  </si>
  <si>
    <t>rev_000020</t>
  </si>
  <si>
    <t>Solid Laptop, But Needs Some Polishing</t>
  </si>
  <si>
    <t>The Asus ZenBook is a well-built machine with a sleek design and impressive performance. However, the battery life could use some improvement, as it doesn't last as long as I would like when on the go. Additionally, the fan noise can be quite distracting during heavy tasks, which can make for an uncomfortable work environment at times. Overall, it's a good laptop, but some fine-tuning could take it to the next level.</t>
  </si>
  <si>
    <t>rev_000021</t>
  </si>
  <si>
    <t>Functional, But Lacks Personality</t>
  </si>
  <si>
    <t>The coffee maker I purchased seems to do a decent job of brewing a cup of joe in the morning. However, it lacks that certain something that would make it stand out from the rest. The build quality is alright and it gets the job done reliably, but its design is rather bland and doesn't complement my kitchen decor. Moreover, the manual could have been more user-friendly as I struggled to figure out a few things initially. Overall, I would say it's functional but lacks personality, which is disappointing for someone who appreciates the aesthetics of their appliances.</t>
  </si>
  <si>
    <t>rev_000022</t>
  </si>
  <si>
    <t>Brilliant Home Entertainment Upgrade!</t>
  </si>
  <si>
    <t>Purchased the TCL Roku TV a few days ago, and it has completely transformed our living room experience. Setup was a breeze - plugged it in, connected to Wi-Fi, and I was streaming my favorite shows within minutes. The picture quality is outstanding for its price range; colors are vibrant, and details are sharp. The built-in Roku system offers seamless navigation through various channels with minimal buffering issues. Overall, a fantastic investment at an affordable cost!</t>
  </si>
  <si>
    <t>rev_000023</t>
  </si>
  <si>
    <t>A Great Portable Gaming Experience, but Battery Life Needs Improvement</t>
  </si>
  <si>
    <t>The Nintendo Switch has been a fantastic addition to my gaming setup. Its portability and versatility make it ideal for on-the-go gaming sessions, especially with its impressive library of exclusive games like Mario Odyssey and Zelda: Breath of the Wild. However, the battery life seems to drain quickly during long gaming sessions away from a power source, which can be a bit inconvenient. Despite this minor issue, the Switch provides an enjoyable experience that I'm looking forward to exploring further with future releases.</t>
  </si>
  <si>
    <t>rev_000024</t>
  </si>
  <si>
    <t>A New Gaming Favorite!</t>
  </si>
  <si>
    <t>Picked up the Nintendo Switch after a long hiatus from console gaming, and I'm absolutely thrilled with my decision. The portability aspect of this device is just brilliant - taking my gaming on-the-go without compromising graphics or gameplay quality is nothing short of impressive. Plus, the library of games available is diverse and engaging, catering to both hardcore gamers like myself and casual players. I'm looking forward to sinking more hours into this little powerhouse in the coming weeks!</t>
  </si>
  <si>
    <t>rev_000025</t>
  </si>
  <si>
    <t>Disappointed with Google Pixel 6 Performance</t>
  </si>
  <si>
    <t>Despite my excitement to upgrade to the latest Google Pixel 6, I'm rather disappointed. The phone has a sleek design and the camera is decent, but the performance leaves much to be desired. I find the battery life draining too quickly for my needs, and I've encountered frequent app crashes which hinders productivity. The software updates have not seemed to address these issues, leaving me underwhelmed overall. I hoped for a smooth user experience from Google, but unfortunately, this device falls short of expectations for me.</t>
  </si>
  <si>
    <t>rev_000026</t>
  </si>
  <si>
    <t>Mixed Feelings About This Duvet Cover</t>
  </si>
  <si>
    <t>Bought the "Luxurious Cotton Duvet Cover" for my queen-size bed last week. It arrived quickly and the color is beautiful, exactly what I was looking for to match my bedroom decor. However, it's a bit too thin for my liking and seems to wrinkle easily, which isn't ideal. The quality feels a step below what I expected given its price point. But, overall, it's functional and looks great, so not a complete loss. If they could work on the thickness and durability, this could be a fantastic product.</t>
  </si>
  <si>
    <t>rev_000027</t>
  </si>
  <si>
    <t>Noteworthy Upgrade, But Room for Improvements</t>
  </si>
  <si>
    <t>The iPhone 13 has been a game-changer for my daily life. Its lightning-fast processor and stunning OLED display have made multitasking and entertainment a breeze. However, I find the battery life to be slightly underwhelming compared to some of its competitors. Additionally, while the camera quality is exceptional, it could still offer more flexibility in terms of manual controls for photography enthusiasts like myself. Overall, it's an excellent device with many innovative features, but Apple could work on extending the battery life and providing more advanced camera settings.</t>
  </si>
  <si>
    <t>rev_000028</t>
  </si>
  <si>
    <t>Impressive Smart Lighting, Slightly Complicated Setup</t>
  </si>
  <si>
    <t>Purchased the Philips Hue Lights to upgrade my home's lighting system. The lights themselves are fantastic - vibrant colors, seamless connectivity with my smartphone, and the ability to create custom scenes has added a whole new level of ambiance to my living space. However, setting them up was a bit more complex than I anticipated. The app interface isn't particularly intuitive, and I found myself going back and forth between tutorials and troubleshooting guides quite a few times before everything was in order. Overall, it's been worth the effort for the fantastic end result, but the initial setup process could use some polishing.</t>
  </si>
  <si>
    <t>rev_000029</t>
  </si>
  <si>
    <t>Transforming Home Comfort with Google Nest</t>
  </si>
  <si>
    <t>I must say, the Google Nest has been a game-changer for me and my family. Its ability to learn our habits and adjust the thermostat accordingly has saved us a significant amount on energy bills while keeping our home at a comfortable temperature all day long. Moreover, controlling it through my smartphone is just fantastic! No more getting up from the couch to adjust the thermostat. Highly recommended for anyone looking to simplify their lives and save some money!</t>
  </si>
  <si>
    <t>rev_000030</t>
  </si>
  <si>
    <t>Almost Perfect, Could Be Better</t>
  </si>
  <si>
    <t>Picked up the Dell XPS 15 recently for my graphic design work. The build quality is top-notch, and it's powerful enough to handle complex projects smoothly. However, I was a bit disappointed with the battery life, which seems to drain faster than advertised. Also, the keyboard could be more comfortable for extended use, especially during long working hours. Other than that, it's an impressive machine that delivers on most fronts.</t>
  </si>
  <si>
    <t>rev_000031</t>
  </si>
  <si>
    <t>Impressive, Yet a Few Niggles!</t>
  </si>
  <si>
    <t>I've been using the nan for a week now and it's quite an impressive kitchen appliance. It has made my cooking experience more enjoyable with its sleek design and user-friendly interface. However, there are a couple of niggles that need addressing. The instruction manual could be more detailed, especially when it comes to troubleshooting common issues. Also, the non-stick coating seems to scratch easily, which is a bit concerning. Other than these minor issues, I'm quite pleased with my purchase and look forward to using it more!</t>
  </si>
  <si>
    <t>rev_000032</t>
  </si>
  <si>
    <t>Immersive Virtual Reality Experience at its Best!</t>
  </si>
  <si>
    <t>Oculus Quest has truly revolutionized my gaming experience. The immersive quality of the virtual reality it offers is simply unparalleled. I've been able to explore new worlds, play games with friends in a whole new way, and even use it for fitness purposes - all from the comfort of my home. The setup process was straightforward, and the headset feels comfortable even during long gaming sessions. The controllers are responsive, making gameplay smooth and enjoyable. Overall, I'm extremely satisfied with this purchase!</t>
  </si>
  <si>
    <t>rev_000033</t>
  </si>
  <si>
    <t>Flimsy and Unstable Bookshelf Ruined My Valuable Books Collection</t>
  </si>
  <si>
    <t>I'm genuinely disappointed with the purchase of this bookshelf. The build quality seems poor, with the shelves being flimsy and unable to hold even a small collection of books without sagging or collapsing. Furthermore, the assembly instructions were confusing and incomplete, making it difficult to put together. It's unfortunate because I was looking forward to organizing my valuable book collection on this shelf. Instead, it has left me with damaged books and a sense of frustration. I strongly advise potential buyers to look elsewhere for a more reliable and sturdy solution.</t>
  </si>
  <si>
    <t>rev_000034</t>
  </si>
  <si>
    <t>Pleasingly Padded Comfort</t>
  </si>
  <si>
    <t>Andrew Palmer purchased a set of four throw pillows in a rich, earthy tone from the Home Decor section to add warmth and sophistication to his living room. The texture of these pillows is delightful to touch, and their filling provides ample support for lounging during movie nights or afternoon naps. However, I found that the manufacturer could have done a better job with color consistency across all four pieces - one or two had a slightly different shade compared to the others. Despite this minor inconvenience, these throw pillows have undeniably enhanced the coziness of my living space. Overall, they are worth considering for anyone seeking a stylish yet comfortable addition to their home decor.</t>
  </si>
  <si>
    <t>rev_000035</t>
  </si>
  <si>
    <t>A Game Changer in My Life!</t>
  </si>
  <si>
    <t>After years of playing games on less powerful consoles, I must say the Xbox Series X has truly elevated my gaming experience. The graphics are stunningly realistic, the load times are virtually non-existent, and the backwards compatibility feature lets me enjoy old favorites with modern performance. Plus, it's surprisingly quiet considering its power! Absolutely worth every penny for any serious gamer like myself.</t>
  </si>
  <si>
    <t>rev_000036</t>
  </si>
  <si>
    <t>Impressed by Google's Innovation!</t>
  </si>
  <si>
    <t>Kristin Phillips, a 26-year-old graphic designer, shares her excitement about the Google Pixel 6. "From its sleek design to the impressive camera quality and smooth software experience, this phone has exceeded my expectations. The Tensor chipset is a game-changer, providing a level of performance that's hard to beat in this price range. Plus, the new Android 12 interface feels fresh and intuitive. I'm genuinely impressed by Google's innovative stride with this device."</t>
  </si>
  <si>
    <t>rev_000037</t>
  </si>
  <si>
    <t>Impressive, Yet Room for Improvement</t>
  </si>
  <si>
    <t>The iPhone 13 is undeniably a powerful device with its sleek design and robust performance. The camera quality is exceptional, capturing moments in high definition with stunning accuracy. However, I've noticed the battery life could be better, especially considering the power-hungry nature of some applications. Also, while the A15 Bionic chip is impressive, it would be great if future updates addressed some minor software bugs I've encountered. Overall, a solid purchase but with areas for improvement in battery life and software stability.</t>
  </si>
  <si>
    <t>rev_000038</t>
  </si>
  <si>
    <t>Pixel 6: A Game Changer in Mobility!</t>
  </si>
  <si>
    <t>Google Pixel 6 has truly been a fantastic addition to my tech arsenal. The Tensor chipset is not only powerful but also energy-efficient, ensuring my phone runs smoothly without draining the battery. The camera system's AI capabilities are mind-blowing; it consistently delivers stunning, vibrant photos that rival professional equipment. Plus, the Android 12's Material You design perfectly complements the sleek, minimalist aesthetics of this device. Overall, I highly recommend the Google Pixel 6 for anyone seeking a seamless, high-quality smartphone experience!</t>
  </si>
  <si>
    <t>rev_000039</t>
  </si>
  <si>
    <t>Exceptional Smart TV Experience!</t>
  </si>
  <si>
    <t>Teresa Marshall, 45, was thrilled with her new TCL Roku TV. The setup process was a breeze, and the picture quality is simply stunning. I've been using it for a month now, and the built-in Roku system has made streaming my favorite shows and movies a joy. Additionally, the affordability of this high-quality smart TV is truly impressive. Highly recommended!</t>
  </si>
  <si>
    <t>rev_000040</t>
  </si>
  <si>
    <t>A Decent Table Lamp with a Few Glitches</t>
  </si>
  <si>
    <t>Bought the table lamp for my study room, and overall it's quite satisfactory. The design is stylish and modern, which perfectly complements my room decor. The brightness levels are adjustable, which I find very useful when I need to work late into the night. However, the bulb socket is a bit loose and I had to replace it with a more secure one; it would be great if this issue was addressed in future models. Also, the power cord could have been longer for better placement flexibility. Other than these minor inconveniences, the lamp functions well and provides an elegant ambiance to my room.</t>
  </si>
  <si>
    <t>rev_000041</t>
  </si>
  <si>
    <t>Perfect addition to my kitchen!</t>
  </si>
  <si>
    <t>I've been using the new microwave for a couple of weeks now, and it has truly enhanced my cooking experience. It heats up my meals quickly, and the even heating ensures that there are no cold spots. The user-friendly controls make it easy to adjust settings, and the interior light is bright enough to check on my food without opening the door. I'm delighted with this purchase!</t>
  </si>
  <si>
    <t>rev_000042</t>
  </si>
  <si>
    <t>Decent Smart Thermostat, Could Use a Few More Features</t>
  </si>
  <si>
    <t>I've been using the Google Nest thermostat for about a month now and overall, it's a good device. It's easy to set up and use, and it does a great job of learning my habits and adjusting the temperature accordingly. However, there are a couple of features that I feel could be added to make it even better. For instance, it would be great if it could integrate with other smart home devices like lights or appliances for automation purposes. Also, I'd appreciate more detailed energy consumption reports. Despite these missing features, it's still a worthwhile investment for anyone looking to smarten up their home heating and cooling system.</t>
  </si>
  <si>
    <t>rev_000043</t>
  </si>
  <si>
    <t>Immersive Gaming, Yet Room for Improvement</t>
  </si>
  <si>
    <t>The Oculus Quest has brought a whole new level of immersion to my gaming experience. Graphics are impressive, and the freedom of movement offered by VR is truly remarkable. However, I've encountered some minor lag issues during intense gameplay which can be frustrating at times. Additionally, the battery life could use an upgrade, as it drains rather quickly during longer gaming sessions. Despite these hiccups, the Oculus Quest delivers a thrilling VR experience that I can't wait to explore further!</t>
  </si>
  <si>
    <t>rev_000044</t>
  </si>
  <si>
    <t>Decent, but lacks the finishing touch</t>
  </si>
  <si>
    <t>The Nan sofa is a well-built piece of furniture, comfortable enough for long hours of lounging. However, it feels like it's missing that final polish in terms of design and aesthetics. I would have appreciated more customization options to make it fit better with my existing home decor. Overall, it's functional and sturdy, just not as visually appealing as I had hoped.</t>
  </si>
  <si>
    <t>rev_000045</t>
  </si>
  <si>
    <t>Good tablet, room for improvement</t>
  </si>
  <si>
    <t>The Microsoft Surface is a sleek, well-designed device that delivers on many fronts. Its screen quality and performance are impressive, making it ideal for creative tasks like drawing or video editing. However, the battery life leaves much to be desired, especially considering its price point. Additionally, the keyboard attachment could be more responsive for a smoother typing experience. Nonetheless, I am content with my purchase overall and look forward to future updates that address these issues.</t>
  </si>
  <si>
    <t>rev_000046</t>
  </si>
  <si>
    <t>Tim's Treasured Triumph in Culinary Craftsmanship</t>
  </si>
  <si>
    <t>Obtained the Knife Set from your esteemed establishment, and I must say, it has transformed my culinary experience! The perfect balance between sharpness, durability, and ease of maintenance truly sets these knives apart. Each piece feels like an extension of my hands, making even the most intricate tasks a breeze. Moreover, the ergonomic handles provide a comfortable grip, reducing strain during long cooking sessions. Truly, this set is an investment worth making for any serious home chef!</t>
  </si>
  <si>
    <t>rev_000047</t>
  </si>
  <si>
    <t>Lovely wall art, minor assembly issues</t>
  </si>
  <si>
    <t>Purchased this beautiful abstract piece for my living room. The quality of the artwork is exceptional and it adds a touch of sophistication to my home decor. However, the assembly instructions were somewhat confusing, which caused a bit of frustration during installation. Once I figured out the process, it wasn't too difficult, but clearer guidelines would have been appreciated. Overall, I am satisfied with my purchase and plan to buy more from this store in the future.</t>
  </si>
  <si>
    <t>rev_000048</t>
  </si>
  <si>
    <t>A Stunning Leap Forward!</t>
  </si>
  <si>
    <t>Picked up the Samsung Galaxy S22 a few days back, and I must say it's been nothing short of impressive. The sleek design is a game-changer, with its seamless integration of glass and metal making it feel more like a piece of art than just a smartphone. The 120Hz adaptive refresh rate on the Dynamic AMOLED display provides an incredibly smooth user experience, whether I'm scrolling through my feeds or playing games.
   The cameras are nothing short of phenomenal, capturing stunning details and vibrant colors. The night mode is particularly impressive, making even the darkest scenes look bright and vivid. The battery life has been more than adequate too, easily lasting me a full day without needing to recharge. All in all, Samsung Galaxy S22 is an absolute winner for me!</t>
  </si>
  <si>
    <t>rev_000049</t>
  </si>
  <si>
    <t>A Dream Come True in the Kitchen!</t>
  </si>
  <si>
    <t>Sabrina Nicholson - 2024-05-24
I have to say, I'm absolutely thrilled with my new electric range! The smooth induction cooktop is a game-changer for my cooking style. It heats up quickly and evenly, making it a breeze to prepare meals. Plus, the self-cleaning feature saves me so much time on cleaning. This appliance has truly transformed my kitchen experience! Highly recommended for anyone looking to upgrade their cooking setup. 5 stars!</t>
  </si>
  <si>
    <t>rev_000050</t>
  </si>
  <si>
    <t>Disappointing Turntable Experience</t>
  </si>
  <si>
    <t>I was really excited to get my hands on the Audio-Technica Turntable, but unfortunately it didn't live up to my expectations. The setup process was tedious and the instructions could have been clearer. Moreover, the sound quality wasn't as rich or warm as I had hoped for. Despite the sleek design, the turntable lacks the depth and clarity that I find essential in vinyl playback. It's a shame because with a little more polish, this could have been a fantastic piece of equipment.</t>
  </si>
  <si>
    <t>rev_000051</t>
  </si>
  <si>
    <t>Effortlessly Optimizing Home Comfort!</t>
  </si>
  <si>
    <t>I've had the Google Nest for a couple of weeks now, and it has completely transformed my home comfort experience. The smart thermostat is intuitive, responsive, and easy to customize - making it perfect for my busy schedule. Plus, the integration with other Google Home devices has been seamless. No more fiddling with the thermostat when I'm on the go, as I can control it right from my phone or Google Assistant. Highly recommend!</t>
  </si>
  <si>
    <t>rev_000052</t>
  </si>
  <si>
    <t>Solid yet Sleek Bookshelf for the Modern Home Office</t>
  </si>
  <si>
    <t>Bought this beautiful bookshelf to organize my ever-growing collection of books and office supplies, and I'm thoroughly pleased with my purchase. The design is contemporary, sleek, and blends effortlessly with my home office setup. Its sturdy construction, combined with the sophisticated glass door, ensures that it can hold a substantial amount of weight without sacrificing style. However, one minor issue I found was the lack of adjustable shelves, making it slightly less flexible for some storage needs. Overall, the bookshelf is an excellent addition to my workspace and delivers on its promise of both functionality and aesthetics. Highly recommend!</t>
  </si>
  <si>
    <t>rev_000053</t>
  </si>
  <si>
    <t>Immersive Virtual Reality Gaming Experience with Oculus Quest!</t>
  </si>
  <si>
    <t>Katie Burton, a 48-year-old fan of immersive gaming experiences, was absolutely thrilled with her latest purchase - the Oculus Quest. This virtual reality console has brought a whole new level of excitement and engagement to her gaming hobby. The setup was straightforward and intuitive, making it easy for even a tech novice like Katie to get started immediately. The graphics are stunningly realistic, transporting her into a multitude of fascinating virtual worlds with just the donning of the headset. The motion tracking is precise and responsive, ensuring smooth gameplay that keeps her on the edge of her seat. Katie wholeheartedly recommends the Oculus Quest to anyone seeking an unparalleled gaming experience!</t>
  </si>
  <si>
    <t>rev_000054</t>
  </si>
  <si>
    <t>Mixed Feelings about the OnePlus 10</t>
  </si>
  <si>
    <t>Fernando Rogers, a 44-year-old tech enthusiast, shares his thoughts on the OnePlus 10. On one hand, the phone's sleek design and impressive battery life are hard to ignore. However, the inconsistent performance of the camera in various lighting conditions has been somewhat disappointing. Furthermore, while the software is generally smooth, occasional lag spikes have been noticed. Overall, the OnePlus 10 shows promise but could benefit from some refinements.</t>
  </si>
  <si>
    <t>rev_000055</t>
  </si>
  <si>
    <t>Incredible Power, Decent Battery Life, But Missing Some Personal Touch</t>
  </si>
  <si>
    <t>I've been an avid iPhone user since the iPhone 6, and the iPhone 13 is a significant leap forward in terms of power and performance. The camera quality is absolutely stunning, and it handles even the most demanding apps with ease. However, compared to my previous models, I miss some of the personal touch that Apple used to offer. Customization options seem limited, and the removal of the headphone jack feels like a step back rather than forward. But overall, a fantastic device if you can look past these minor quibbles.</t>
  </si>
  <si>
    <t>rev_000056</t>
  </si>
  <si>
    <t>Disappointed with the Quality, Unstable Bookshelf</t>
  </si>
  <si>
    <t>I was so excited to purchase a new bookshelf for my home office, but unfortunately it turned out to be a big disappointment. The construction is flimsy and the shelves are not sturdy enough to hold any significant weight without sagging or falling apart completely. This makes it frustrating and risky to try to use this product as intended. I'm disappointed in the quality of this bookshelf, especially considering its price point. I would not recommend it to others looking for a reliable and functional bookshelf solution.</t>
  </si>
  <si>
    <t>rev_000057</t>
  </si>
  <si>
    <t>Very Cozy but Lacks Durability</t>
  </si>
  <si>
    <t>Purchased the Comforter Set for my guest room, and it's quite cozy! The color coordination is excellent, and it adds a touch of elegance to the space. However, after just two months of use, I noticed some loose threads and stitching issues that worry me about its durability. Hopefully, it lasts longer than expected because the feel and look are truly appealing.</t>
  </si>
  <si>
    <t>rev_000058</t>
  </si>
  <si>
    <t>A Solid Tablet with a Few Hiccups</t>
  </si>
  <si>
    <t>The Microsoft Surface tablet has been a good addition to my work setup, offering a smooth performance for tasks like note-taking, web browsing, and light graphic design. However, the battery life could be improved as I find myself charging it more often than expected during long working days. Additionally, while the Type Cover keyboard is a nice touch, its responsiveness can sometimes feel laggy, which can be frustrating when typing quickly. Overall, it's a decent tablet with room for improvement in battery life and keyboard responsiveness, but still a valuable tool for my needs.</t>
  </si>
  <si>
    <t>rev_000059</t>
  </si>
  <si>
    <t>Functional, But Needs a Few Adjustments</t>
  </si>
  <si>
    <t>The KitchenAid Pro Line Series 600 Range Hood I purchased is quite impressive in terms of its power and design. It does a fantastic job of removing cooking odors and grease from the kitchen air. However, I find the control panel a bit confusing, and it would be great if there were clearer instructions for adjusting the ventilation speed and light brightness. Additionally, the installation process could have been smoother with better guidance in the manual. Nevertheless, I'm hopeful that these minor issues will be addressed in future models or updates to the existing one. Overall, it's a reliable appliance for any busy kitchen.</t>
  </si>
  <si>
    <t>rev_000060</t>
  </si>
  <si>
    <t>Incredible Energy Efficiency and Spacious Interior!</t>
  </si>
  <si>
    <t>Purchased the LG French Door Refrigerator (Model: LFXS28965S) last month, and I am absolutely thrilled with its performance. The energy efficiency is outstanding, saving me a significant amount on my electricity bills without compromising cooling efficiency. The spacious interior allows for easy organization of all our groceries, and the door-in-door feature is perfect for quick access to frequently used items. Highly recommend this refrigerator to anyone in the market!</t>
  </si>
  <si>
    <t>rev_000061</t>
  </si>
  <si>
    <t>Efficient but Lacks Personality</t>
  </si>
  <si>
    <t>I've been using the new microwave oven for a couple of weeks now, and it's proven to be quite efficient. Heating up leftovers quickly and evenly is a lifesaver during busy workdays. However, compared to my old one, it lacks the charm and personality that made cooking with the old model so enjoyable. The new one feels more like a tool than an appliance I can connect with in the kitchen. If they could add a bit of character or customization options, it would make this practical device feel less sterile and more like part of our family. Overall, still a good purchase for functionality, but missing the warmth that my old microwave brought to our meals.</t>
  </si>
  <si>
    <t>rev_000062</t>
  </si>
  <si>
    <t>A Sturdy but Somewhat Heavy Bed Frame</t>
  </si>
  <si>
    <t>Purchased the [Brand Name] bed frame recently, and overall I'm quite satisfied with it. The build quality is excellent, and it certainly feels sturdy enough to support my weight comfortably. However, I found the assembly process a bit challenging due to its substantial size and weight. It would have been helpful if the instructions were more detailed or perhaps included some visuals. Nonetheless, once assembled, it has served me well, and I appreciate the solid construction. If you're looking for a durable bed frame that can hold up over time, this might be worth considering, despite the assembly hassle.</t>
  </si>
  <si>
    <t>rev_000063</t>
  </si>
  <si>
    <t>Quality nan cookware, but size could be better</t>
  </si>
  <si>
    <t>I recently purchased the nan cookware set and overall, it's been a decent addition to my kitchen. The non-stick surface works well, making clean up easy after cooking. However, the size of the pots and pans seems to be a bit smaller than I expected, which can make preparing meals for larger families or groups challenging at times. Despite this, the quality is good and it heats evenly, so if you're cooking for one or two people, this set could be ideal.</t>
  </si>
  <si>
    <t>rev_000064</t>
  </si>
  <si>
    <t>Decent Dining Table, Could Use Some Improvements</t>
  </si>
  <si>
    <t>The dining table I purchased is functional, and it matches the aesthetic of my living room well. However, upon assembly, I found that the instructions could have been more clear, which made the process a bit frustrating. Also, one of the legs was slightly wobbly when assembled, but after adjusting it, it's now stable. Overall, it serves its purpose and looks great, just needs some minor tweaks to make it perfect.</t>
  </si>
  <si>
    <t>rev_000065</t>
  </si>
  <si>
    <t>Solid Gaming, Some Annoyances with the PS5</t>
  </si>
  <si>
    <t>I finally got my hands on the long-awaited PlayStation 5 and must say that overall it's a fantastic piece of hardware. The games run smoothly and look stunning in 4K. However, there are a couple of annoyances that have slightly dampened my experience. Firstly, the lack of backwards compatibility for older PS4 games is quite disappointing. Secondly, the DualSense controller has an impressive haptic feedback feature, but it seems to drain the battery life faster than its predecessor. Despite these minor issues, I'm still enjoying exploring the new generation of gaming with my PlayStation 5.</t>
  </si>
  <si>
    <t>rev_000066</t>
  </si>
  <si>
    <t>Disappointed with Sony Bravia</t>
  </si>
  <si>
    <t>I was really excited about my new Sony Bravia TV, but unfortunately it has not lived up to expectations. The picture quality is good, but the smart features are very slow and frustrating to use. Also, the remote control constantly loses its signal, which can be a hassle during movie nights. Customer service has been less than helpful so far in resolving these issues.</t>
  </si>
  <si>
    <t>rev_000067</t>
  </si>
  <si>
    <t>Incredible Visual Experience with the LG OLED TV</t>
  </si>
  <si>
    <t>Virginia Freeman, 52 years old
December 25th, 2023
The LG OLED TV has revolutionized my living room experience! The picture quality is unparalleled - colors are vibrant, blacks are deep, and the contrast ratio is fantastic. I've never seen such a stunning representation of HDR content before. Even better, the smart features are intuitive and easy to use. It's a game-changer for my movie nights! The only slight drawback would be the price, but considering its performance, it's worth every penny. I highly recommend this TV to anyone seeking a premium viewing experience at home.</t>
  </si>
  <si>
    <t>rev_000068</t>
  </si>
  <si>
    <t>Impressed by the ZenBook's Power and Design!</t>
  </si>
  <si>
    <t>I recently purchased the Asus ZenBook and I must say, it's been a game-changer for my academic needs. The sleek design, coupled with its powerful performance, has made this laptop a perfect fit. The 16:9 aspect ratio display is fantastic for watching videos and working on multiple windows simultaneously. Additionally, the ErgoLift hinge adds to the comfort during long study sessions. Asus, you've hit the mark with this one! Highly recommended for students like me.</t>
  </si>
  <si>
    <t>rev_000069</t>
  </si>
  <si>
    <t>Solid Investment for the Home Library</t>
  </si>
  <si>
    <t>Randy Wolfe, 44, highly recommends the bookshelf he recently purchased. Not only does it provide ample space for his expanding collection of books, but its sleek design and sturdy construction have made it a perfect addition to his home office. Its ability to hold a significant number of books without sacrificing stability has been particularly impressive. A minor quibble would be the assembly instructions could have been clearer, but with a bit of perseverance, he managed to get it put together. Overall, Randy considers this bookshelf a smart investment for any bibliophile looking to elegantly store their literary treasures.</t>
  </si>
  <si>
    <t>rev_000070</t>
  </si>
  <si>
    <t>Adequate Sleep Support, but Room for Improvement</t>
  </si>
  <si>
    <t>The mattress topper I purchased seems to be doing a decent job at providing extra comfort and support during sleep. However, it doesn't seem as luxurious or pressure-relieving as advertised, which I had hoped for after a long day on my feet at work. Despite this, the cooling technology works well, keeping me from overheating throughout the night. If the company could improve the overall feel and quality, it would certainly be a 5-star product for me!</t>
  </si>
  <si>
    <t>rev_000071</t>
  </si>
  <si>
    <t>A Solid Performer, Needs Some Fine-tuning</t>
  </si>
  <si>
    <t>I've been using the Asus ZenBook for about a month now, and overall, it's a pretty impressive machine. The build quality is top-notch, with its sleek design and sturdy construction making it a joy to carry around. The performance is also commendable, handling my daily tasks like a dream. However, there are a couple of areas that could use some improvement. For instance, the battery life could be better, as I often find myself hunting for a power outlet during long workdays. Additionally, while the keyboard is comfortable to type on, it lacks backlighting, which can make late-night work sessions a bit challenging. Other than these minor quibbles, I'm quite pleased with my ZenBook and look forward to seeing how Asus addresses these concerns in future models.</t>
  </si>
  <si>
    <t>rev_000072</t>
  </si>
  <si>
    <t>Perfect Brew, Every Time!</t>
  </si>
  <si>
    <t>Got the best cup of coffee every morning with this incredible coffee maker. The auto-start feature allows me to wake up to a freshly brewed pot of coffee. It's easy to clean and program, making it perfect for both beginners and connoisseurs like myself. Highly recommend!</t>
  </si>
  <si>
    <t>rev_000073</t>
  </si>
  <si>
    <t>Impressive Smart TV with a Few Quirks</t>
  </si>
  <si>
    <t>The TCL Roku TV offers an outstanding viewing experience with its 4K resolution and smooth performance. The built-in Roku system is easy to use and provides access to a vast variety of streaming services. However, I've encountered some slight lag during fast-paced action scenes which can be distracting at times. Additionally, the volume levels seem inconsistent when switching between inputs, but overall, it's been a satisfying purchase for my home entertainment needs.</t>
  </si>
  <si>
    <t>rev_000074</t>
  </si>
  <si>
    <t>Almost Perfect Handheld Gaming Experience</t>
  </si>
  <si>
    <t>The Nintendo Switch has been a great addition to my gaming arsenal, offering the flexibility of both handheld and TV play. Its library of games, especially the latest Zelda and Mario titles, is truly impressive. However, I've noticed some occasional lag issues, which can be quite frustrating during intense gaming sessions. The joy-con drift has also been a minor inconvenience, but that seems to be an industry-wide issue. Overall, it's still a fantastic device for those who love portable gaming and the iconic Nintendo experiences.</t>
  </si>
  <si>
    <t>rev_000075</t>
  </si>
  <si>
    <t>Disappointing Battery Life Ruins Nintendo Switch Experience</t>
  </si>
  <si>
    <t>I was really excited to get the Nintendo Switch, but the battery life is simply unacceptable. After a couple of hours of gaming, it drains to a level where you have to recharge it constantly. This makes it impossible for me to enjoy my games on-the-go like I had hoped. The quality of the games and controls are great, but the battery issue is just too frustrating to overlook. I'm really disappointed in this purchase and hope they address this issue in future models.</t>
  </si>
  <si>
    <t>rev_000076</t>
  </si>
  <si>
    <t>Decent Improvement but Missing Some Key Features</t>
  </si>
  <si>
    <t>The Google Pixel 6 has been a decent addition to my tech arsenal, offering a smooth user experience and impressive camera quality. However, I was expecting more in terms of battery life and water resistance. Additionally, the absence of expandable storage is quite disappointing, considering the increasing size of apps and media files today. Overall, it's not perfect, but it does the job well enough for daily use.</t>
  </si>
  <si>
    <t>rev_000077</t>
  </si>
  <si>
    <t>A Pleasant, Yet Not Perfect Duvet Cover</t>
  </si>
  <si>
    <t>I recently purchased the duvet cover from your store and overall, I'm quite satisfied. The design is lovely, and it adds a touch of elegance to my bedroom that I've been seeking for a while. However, there seems to be an issue with the quality of the zipper; it tends to stick sometimes, which can be quite frustrating when trying to change the duvet. Other than that minor inconvenience, the material feels soft and cozy, and the color is exactly as depicted online. I appreciate your effort in providing a wide selection of designs, and I'm looking forward to shopping with you again if this quality issue can be addressed.</t>
  </si>
  <si>
    <t>rev_000078</t>
  </si>
  <si>
    <t>A Solid Upgrade, Just Needs a Few Tweaks</t>
  </si>
  <si>
    <t>I've been using the iPhone 13 for about a month now, and overall I'm quite satisfied. The camera quality is fantastic, especially in low light conditions, and the battery life has significantly improved compared to my previous model. However, there are a few areas where it could be better. For instance, I find the haptic feedback on the keyboard slightly less responsive than I'd like, and the screen refresh rate could be smoother during heavy scrolling or gaming. Nonetheless, it's an excellent device, and I look forward to seeing how Apple refines it in future updates.</t>
  </si>
  <si>
    <t>rev_000079</t>
  </si>
  <si>
    <t>Impressive Smart Lighting, Room for Improvement</t>
  </si>
  <si>
    <t>I've been a fan of smart home devices for quite some time now, and the Philips Hue lights have not disappointed. The ease of setup, integration with other smart home systems, and the sheer range of colors and effects they offer are truly impressive. However, there are a few areas where I feel they could improve. For instance, the response time seems to lag occasionally, especially during peak usage times, which can be frustrating when trying to adjust the lights on the fly. Additionally, while the app is user-friendly, it could benefit from more customization options for advanced users like myself. Overall, a fantastic product with room for improvement. I look forward to seeing what Philips brings to the table in future updates.</t>
  </si>
  <si>
    <t>rev_000080</t>
  </si>
  <si>
    <t>Solid Smart Home Experience, But Room for Improvement</t>
  </si>
  <si>
    <t>As a tech enthusiast, I was excited to bring Google Nest into my smart home setup. Installation was a breeze and the device integrates seamlessly with other Google devices. The voice recognition works great, but there have been a few instances where it struggled to understand me amidst background noise. Overall, the Nest has been reliable in managing thermostat settings and saving energy costs, which is fantastic. However, I would appreciate additional features such as air quality monitoring and better integration with more third-party devices. Google continues to provide regular updates and improvements, so hopefully, these features will be addressed soon!</t>
  </si>
  <si>
    <t>rev_000081</t>
  </si>
  <si>
    <t>A Powerful, Precise Workstation</t>
  </si>
  <si>
    <t>The Dell XPS 15 is a game-changer for my digital workflow. Its sleek design, combined with the powerful Intel Core i9 processor and NVIDIA GeForce GPU, make it an excellent choice for professionals who require high-end performance. The InfinityEdge display offers stunning visuals, enhancing my graphic design projects significantly. Moreover, the built-in Thunderbolt 4 ports provide flexible connectivity options that are essential for my multitasking needs. This laptop is truly a precision tool tailored for modern creators like me. Highly recommended!</t>
  </si>
  <si>
    <t>rev_000082</t>
  </si>
  <si>
    <t>My New nan - Game Changer in the Kitchen!</t>
  </si>
  <si>
    <t>Just received my new nan appliance, and I must say it's been a total game-changer in my kitchen. The smart technology makes cooking so much easier and precise, allowing me to prepare meals quickly and effortlessly. The sleek design fits perfectly on my countertop, and the user-friendly interface is intuitive even for a tech novice like myself. Highly recommend the nan to anyone looking to upgrade their culinary game!</t>
  </si>
  <si>
    <t>rev_000083</t>
  </si>
  <si>
    <t>Incredible VR Experience with Oculus Quest</t>
  </si>
  <si>
    <t>As a hardcore gamer, I was hesitant about the Oculus Quest at first, but let me tell you, it has exceeded all my expectations! The setup process was a breeze and within minutes, I was transported to different worlds without leaving the comfort of my home. The graphics are truly astounding, making every game feel immersive and realistic. What's more, the built-in headset speakers provide a surprisingly good audio quality, adding another layer to the gaming experience. It's safe to say that Oculus Quest has revolutionized VR gaming for me! Highly recommended!</t>
  </si>
  <si>
    <t>rev_000084</t>
  </si>
  <si>
    <t>A Solid Addition to My Home Office</t>
  </si>
  <si>
    <t>Bought the "Mid-Century Modern Bookshelf" for my home office, and I'm truly impressed. The quality of craftsmanship is exceptional, with a sturdy construction that oozes sophistication. It effortlessly complements my existing furniture while providing ample space to store my ever-growing book collection. The assembly instructions were clear, making it easy to set up on my own. Overall, it's a perfect blend of style, functionality, and durability - I highly recommend it!</t>
  </si>
  <si>
    <t>rev_000085</t>
  </si>
  <si>
    <t>Perfect Addition to My Living Room</t>
  </si>
  <si>
    <t>Finally received the new throw pillows I ordered last week, and they've completely transformed my living room! The vibrant colors are exactly what it needed to feel more inviting. Not only do they match my sofa perfectly, but their quality is top-notch too – soft, yet firm enough to hold their shape well. Highly recommend these for anyone looking to spruce up their space without breaking the bank!</t>
  </si>
  <si>
    <t>rev_000086</t>
  </si>
  <si>
    <t>Disappointing Purchase - Xbox Series X</t>
  </si>
  <si>
    <t>I was really looking forward to upgrading my gaming console with the much-hyped Xbox Series X. However, upon receiving it and setting it up, I found that the promised enhancements in graphics and performance were not as noticeable as advertised. The controller's battery life also drastically decreased compared to its predecessor, which is quite frustrating during long gaming sessions. Additionally, the interface could use some improvements for better navigation and customization options. Despite these issues, I appreciate the addition of the Series X|S optimized games, but overall, it didn't live up to my expectations.</t>
  </si>
  <si>
    <t>rev_000087</t>
  </si>
  <si>
    <t>Mixed Feelings about Google Pixel 6</t>
  </si>
  <si>
    <t>I've been using the Google Pixel 6 for a couple of weeks now, and it's not exactly what I expected. On the plus side, the camera is incredible! The night sight mode takes stunning photos even in low light. However, the battery life could use some improvement. I found myself charging it more frequently than my old phone. Additionally, while the operating system is slick, I've encountered a few glitches here and there that are somewhat annoying. Overall, it's not a bad device, but I was hoping for a smoother experience.</t>
  </si>
  <si>
    <t>rev_000088</t>
  </si>
  <si>
    <t>Disappointed with the iPhone 13</t>
  </si>
  <si>
    <t>I was excited to get my hands on the latest iPhone, but after using it for a week, I must say I'm really disappointed. The battery life is terrible, even with moderate usage. The camera, while good, doesn't seem to have any significant improvement over its predecessor. Moreover, the price tag is just too high considering these issues. I expected more from Apple in 2023.</t>
  </si>
  <si>
    <t>rev_000089</t>
  </si>
  <si>
    <t>A Game Changer in Mobile Technology!</t>
  </si>
  <si>
    <t>Picked up the Google Pixel 6, and I must say it's been a fantastic addition to my life. The camera quality is simply amazing, capturing every moment with vivid clarity. The software updates have been timely and intuitive, ensuring the device remains fresh and updated. Moreover, the battery life has been more than satisfactory, making it a reliable companion throughout the day. Kudos to Google for delivering a top-tier smartphone experience!</t>
  </si>
  <si>
    <t>rev_000090</t>
  </si>
  <si>
    <t>Exceptional Visual Experience with the TCL Roku TV</t>
  </si>
  <si>
    <t>Teresa Marshall, 45, absolutely loves her new TCL Roku TV! The picture quality is simply stunning, and the smart functionality is a game-changer. Streaming my favorite shows has never been easier or more enjoyable. The setup process was straightforward too, making it an effortless addition to my home entertainment setup. Highly recommend!</t>
  </si>
  <si>
    <t>rev_000091</t>
  </si>
  <si>
    <t>Decent Table Lamp, But Needs Improvements</t>
  </si>
  <si>
    <t>I purchased the table lamp as part of my living room makeover and overall it's a decent product. The design is sleek and modern, which was exactly what I was looking for to complement my decor. However, the light intensity could be brighter, making it a bit difficult to read or work by when the room is dim. Additionally, the cord length seems a tad too short, limiting placement options. Despite these issues, the lamp looks great and the customer service has been prompt and helpful in addressing my concerns. If they can address the light intensity and cord length, I'll certainly consider upgrading to a higher wattage or longer cord version.</t>
  </si>
  <si>
    <t>rev_000092</t>
  </si>
  <si>
    <t>Absolutely Love My New Microwave!</t>
  </si>
  <si>
    <t>I've been using the new microwave for a week now, and I absolutely love it! The cooking functions are quick and efficient, which is perfect for my busy lifestyle. The digital interface is easy to navigate, and the power level settings offer great flexibility when reheating or cooking different foods. Plus, the interior light makes it easy to check on my food without opening the door. Highly recommend this microwave!</t>
  </si>
  <si>
    <t>rev_000093</t>
  </si>
  <si>
    <t>Disappointing Experience with Google Nest</t>
  </si>
  <si>
    <t>I was really excited to get my new Google Nest smart thermostat, but unfortunately, it's been nothing short of disappointing. The installation process was straightforward enough, but the actual performance leaves much to be desired. It seems to struggle with maintaining a consistent temperature and often takes too long to respond to changes in settings. Additionally, the voice control feature, which I thought would be a game-changer, doesn't work as smoothly as advertised. It frequently misunderstands my commands or simply refuses to cooperate. I had high hopes for this device, but so far, it hasn't lived up to them. I hope Google can improve the functionality in future updates.</t>
  </si>
  <si>
    <t>rev_000094</t>
  </si>
  <si>
    <t>A Gaming Experience Like No Other!</t>
  </si>
  <si>
    <t>I've been a fan of virtual reality gaming for quite some time now, and the Oculus Quest has truly exceeded my expectations. The setup process was a breeze, and the graphics are absolutely stunning. It's like being transported into another world! The freedom of movement with no wires attached is such a game-changer, making it so easy to get lost in the game. Kudos to Oculus for creating such an immersive gaming experience that pushes the boundaries of what VR can be. Absolutely worth every penny!</t>
  </si>
  <si>
    <t>rev_000095</t>
  </si>
  <si>
    <t>Decent Modern Shelving Unit, Room for Improvement</t>
  </si>
  <si>
    <t>The Nan modern shelving unit I purchased is a stylish addition to my living room. It's sturdy enough to hold my books and knickknacks without wobbling, which was a major concern. The assembly instructions were clear, making it easy to put together on my own.
   However, the finish could have been a bit more polished. There are minor scratches and inconsistencies in the paint job that detract from its overall appearance. I'd also appreciate if the shelves were slightly deeper to hold larger items without them falling over. Despite these issues, I find the unit functional and modern enough to suit my taste. Overall, a decent purchase, but with room for improvement.</t>
  </si>
  <si>
    <t>rev_000096</t>
  </si>
  <si>
    <t>Solid Tablet, But Needs Improvement</t>
  </si>
  <si>
    <t>The Microsoft Surface is a decent tablet with a sleek design and responsive touchscreen, but it falls short in some key areas. The battery life is average at best, requiring frequent charging which can be inconvenient for travel or long workdays. Additionally, the lack of ports (only USB-C) can be limiting when trying to connect multiple devices simultaneously. However, the Surface Pen works seamlessly and the built-in stand is a convenient addition. Overall, it's a solid device with room for improvement, but worth considering if you need a versatile tablet for work or creative endeavors.</t>
  </si>
  <si>
    <t>rev_000097</t>
  </si>
  <si>
    <t>A Decent Cutlery Collection, Yet Room for Improvement</t>
  </si>
  <si>
    <t>I recently purchased the 15-piece knife set by Chef's Haven and overall, it has served me well in my culinary pursuits. The knives are sturdy, sharp, and of good quality. They make chopping veggies a breeze and slicing meat effortless. However, I was slightly disappointed with the handle design. It feels slippery when wet, which could potentially be dangerous if not careful. Additionally, I wish the set came with a honing steel to keep my knives in tip-top shape. Despite these minor inconveniences, this knife set is a solid addition to any kitchen and I recommend it for those seeking a reliable cutlery collection at an affordable price.</t>
  </si>
  <si>
    <t>rev_000098</t>
  </si>
  <si>
    <t>Stunning Wall Art but Installation Could Be Easier</t>
  </si>
  <si>
    <t>Purchased a beautiful piece of wall art for my living room. The design is stunning and exactly what I was looking for to complete the space. However, installation instructions could have been clearer as they seemed a bit confusing at first glance. With a little extra time spent figuring them out, it all came together nicely in the end. Overall, highly satisfied with the quality of the art itself!</t>
  </si>
  <si>
    <t>rev_000099</t>
  </si>
  <si>
    <t>Great Performance, Few Nitpicks</t>
  </si>
  <si>
    <t>The Samsung Galaxy S22 is a fantastic device with top-notch performance and an impressive camera. However, I was disappointed by the lack of a charger in the box (really, Samsung?), and the battery life could be better for such a high-end smartphone. Overall, it's a solid purchase, but I hope these minor issues get addressed in future updates.</t>
  </si>
  <si>
    <t>rev_000100</t>
  </si>
  <si>
    <t>A Good Start, Room for Improvement</t>
  </si>
  <si>
    <t>I recently purchased the XYZ Electric Range and overall, it's a good appliance. The cooktop heats evenly, which is crucial for my baking needs, and the self-cleaning feature is quite convenient. However, I've noticed that the timer often stops prematurely, and I find myself having to reset it more than I should. Also, the knob for adjusting the temperature could be more responsive, as I sometimes struggle to get the exact heat I need for delicate dishes. Despite these minor issues, I think this range has potential, and with some tweaks, it could be an excellent addition to any kitchen.</t>
  </si>
  <si>
    <t>rev_000101</t>
  </si>
  <si>
    <t>A Superb Vinyl Spin with the Audio-Technica Turntable</t>
  </si>
  <si>
    <t>Received my Audio-Technica Turntable recently, and let me tell you, this baby is a game changer! The setup was straightforward, and it connects seamlessly to my speakers. The sound quality is stunningly crisp and clear – vinyl never sounded so good! The build quality feels robust, and the direct-drive motor ensures smooth playback every time. If you're serious about your vinyl collection, this turntable is a must-have. Bravo Audio-Technica!</t>
  </si>
  <si>
    <t>rev_000102</t>
  </si>
  <si>
    <t>A Convenient Companion, But Could Use Some Polish</t>
  </si>
  <si>
    <t>I've been using the Google Nest for a few weeks now and overall, it's been a great addition to my smart home setup. The installation was easy enough, thanks to clear instructions, and the device integrates seamlessly with other Google services. The ability to control lights, thermostat, and speakers from one place is fantastic. However, I've noticed a few hiccups. Occasionally, the device doesn't respond to my voice commands or takes a moment too long to process them. Also, the sound quality of the speaker could be improved for better music playback. Google, if you read this, please keep refining!</t>
  </si>
  <si>
    <t>rev_000103</t>
  </si>
  <si>
    <t>A Solid Storage Solution, But Room for Improvement</t>
  </si>
  <si>
    <t>Picked up this external hard drive for my laptop, and so far it's been a decent investment. It provides ample storage space to offload videos and photos without having to worry about running out of room on my laptop. However, I would appreciate faster transfer speeds, as occasionally the process can be somewhat sluggish, especially when dealing with large files. Also, the included software could use some polishing, as it isn't always intuitive or user-friendly. Other than these minor gripes, this hard drive has been a reliable addition to my tech setup.</t>
  </si>
  <si>
    <t>rev_000104</t>
  </si>
  <si>
    <t>Impressive Quality, Unmatched Precision!</t>
  </si>
  <si>
    <t>Jonathan Smith (age 40) has been cooking up a storm since acquiring the Knife Set. The superior craftsmanship and sharpness of these knives are truly a game-changer in his culinary adventures. Every slice is precise, effortless, and leaves him feeling like a professional chef in his own kitchen. Despite some initial concerns about cost, he confidently concludes that the investment was well worth it due to their durability and longevity. These knives have become an indispensable part of his cookware arsenal!</t>
  </si>
  <si>
    <t>rev_000105</t>
  </si>
  <si>
    <t>Stunning Addition to My Living Room!</t>
  </si>
  <si>
    <t>Bought the Persian-style area rug for my living room recently, and I'm absolutely thrilled with it. The rich colors and intricate design add a touch of elegance that perfectly complements the rest of my decor. It's not just beautiful but also incredibly comfortable to walk on. Plus, the quality is top-notch - it feels sturdy and well-made. Overall, I couldn't be happier with this purchase! Kudos to the maker for such a delightful piece!</t>
  </si>
  <si>
    <t>rev_000106</t>
  </si>
  <si>
    <t>Decent Addition to My Living Room</t>
  </si>
  <si>
    <t>Got the Area Rug from this store recently, and overall it's a good fit for my living room. The color blends well with the rest of my furniture, and the texture is nice underfoot. However, I was hoping for slightly more intricate design details, as it appears simpler than I expected from the online images. Despite that, I appreciate the fast delivery and excellent customer service throughout the ordering process.</t>
  </si>
  <si>
    <t>rev_000107</t>
  </si>
  <si>
    <t>Sonos Speaker - Quality Sound, Some Connectivity Issues</t>
  </si>
  <si>
    <t>This Sonos speaker has been a decent addition to my home setup. The sound quality is excellent and it's easy to control with the app. However, I've experienced some connectivity issues that can be quite frustrating at times, especially during multiple device use. Hopefully, Sonos will work on resolving this issue in future updates. Overall, a good speaker but could use some improvements in the connectivity department.</t>
  </si>
  <si>
    <t>rev_000108</t>
  </si>
  <si>
    <t>Mixed Feelings About the New Fridge</t>
  </si>
  <si>
    <t>I've been using the new fridge for a month now and it's had its ups and downs. On one hand, the energy efficiency is impressive, it's been keeping my groceries fresh with minimal power consumption. The design is sleek too, it blends well with my kitchen decor. However, there have been some frustrations - the ice maker malfunctioned twice in this period, and the freezer compartment could be larger to store all our family's frozen goods comfortably. Overall, it's not bad but definitely needs some improvements.</t>
  </si>
  <si>
    <t>rev_000109</t>
  </si>
  <si>
    <t>Mi 12: Solid Performance with Some Flaws</t>
  </si>
  <si>
    <t>Picked up the Xiaomi Mi 12 on New Year's Day, and it's been a mixed bag so far. The phone is super sleek, and the camera produces some impressive shots - especially in good lighting conditions. I also appreciate the fast charging feature which ensures I can quickly juice up my device when needed. However, the battery life could be better, as I find myself needing to charge it more frequently than expected. Additionally, the software occasionally lags or freezes, which is quite frustrating. Overall, I'm hopeful that Xiaomi will address these issues in future updates and continue to improve upon this otherwise promising smartphone.</t>
  </si>
  <si>
    <t>rev_000110</t>
  </si>
  <si>
    <t>A Gorgeous Addition to My Living Space!</t>
  </si>
  <si>
    <t>Absolutely thrilled with my latest purchase from [Store Name]. The Wall Art I bought not only complements the overall aesthetic of my living room but also serves as a fantastic conversation starter. The quality is top-notch, with vibrant colors and impeccable detailing that truly brings the piece to life. I appreciate the quick shipping and excellent customer service provided by [Store Name]. Highly recommend this exquisite Wall Art for anyone looking to elevate their home decor!</t>
  </si>
  <si>
    <t>rev_000111</t>
  </si>
  <si>
    <t>Mixed Feelings About My New Coffee Maker</t>
  </si>
  <si>
    <t>Purchased the coffee maker as I was in need of a reliable machine for my daily caffeine fix. While it brews a decent cup of coffee, the cleaning process is quite cumbersome and time-consuming, which is disappointing given its price point. However, the design is sleek and modern, making it a good fit for my kitchen aesthetic. I'm hoping future updates will address the cleaning issue to make this a more enjoyable appliance to use every day.</t>
  </si>
  <si>
    <t>rev_000112</t>
  </si>
  <si>
    <t>A Decent Microwave, But Needs Improvements</t>
  </si>
  <si>
    <t>The microwave I purchased from XYZ Electronics has served me well so far, but there are a few areas that need improvements. It's easy to use and cooks my food quickly, which is essential for my busy lifestyle. However, the buttons could be more responsive, especially when I press them multiple times in quick succession. Also, it would be great if it had a larger capacity to accommodate bigger dishes. Despite these minor issues, overall, it's been a good buy and I look forward to seeing how XYZ Electronics addresses these concerns in future models.</t>
  </si>
  <si>
    <t>rev_000113</t>
  </si>
  <si>
    <t>Perfect Addition to My Living Room!</t>
  </si>
  <si>
    <t>I absolutely love the Table Lamp I purchased from you guys! It's not only a beautiful piece of home decor, but it also provides just the right amount of light for my living room. The modern design complements my existing furniture and the adjustable brightness setting is a thoughtful touch that allows me to customize its illumination according to my mood and needs. Delivery was quick and customer service was excellent throughout the process. I highly recommend this lamp to anyone looking to upgrade their home decor or lighting setup!</t>
  </si>
  <si>
    <t>rev_000114</t>
  </si>
  <si>
    <t>Balanced Experience with the Smart Thermostat</t>
  </si>
  <si>
    <t>I've been using the new smart thermostat for a couple of weeks now, and it's been an interesting journey. On one hand, I appreciate its sleek design and ease of integration with my existing smart home system. The mobile app is intuitive, allowing me to adjust the temperature from anywhere. However, there have been some hiccups along the way. For instance, it tends to overcompensate when making adjustments, sometimes leading to uncomfortable temperature fluctuations. Additionally, I've experienced a few connectivity issues that can be frustrating, especially during busy times of the day. Overall, it's not bad, but there's definitely room for improvement in terms of stability and fine-tuning its temperature control algorithms. Hopefully, future updates will address these concerns.</t>
  </si>
  <si>
    <t>rev_000115</t>
  </si>
  <si>
    <t>A Smart Choice with a Few Glitches</t>
  </si>
  <si>
    <t>I recently purchased the Vizio SmartCast TV, and overall it's been a good investment. The picture quality is stunning, and the smart features are impressive. However, there have been a few frustrating issues that have slightly tarnished my experience. For instance, I've noticed occasional lag when switching between apps, which can be annoying during fast-paced content. Also, the setup process was a bit more complex than I expected for a smart TV. Nevertheless, I appreciate the excellent customer service provided by Vizio when addressing these concerns, and I believe with some software updates, my issues will be resolved. For now, it's worth mentioning that I highly recommend this TV for its superior picture quality and abundant smart features, despite the minor hiccups.</t>
  </si>
  <si>
    <t>rev_000116</t>
  </si>
  <si>
    <t>Solid Performer, Needs Some Tweaks</t>
  </si>
  <si>
    <t>Purchased the nan TV a few days ago and overall it's been a decent experience. The picture quality is sharp and vibrant, which was one of the main reasons I chose this model. However, I've noticed a slight lag when changing channels or adjusting settings, which can be a bit frustrating at times. Additionally, the volume levels seem to fluctuate randomly, making it difficult to maintain consistent listening comfort. On the plus side, the smart features work well and the design is sleek and modern. If these minor issues could be addressed in future updates, I'd definitely recommend this TV to others.</t>
  </si>
  <si>
    <t>rev_000117</t>
  </si>
  <si>
    <t>Absolutely Gaming On-The-Go with the Steam Deck!</t>
  </si>
  <si>
    <t>I've always been a fan of portable gaming, and the Steam Deck has not disappointed. The device is compact, lightweight, yet powerful enough to handle demanding games without compromising on graphics or performance. Pair that with its intuitive touchscreen controls and you've got an incredible gaming experience in the palm of your hands. Moreover, the library of games available through Steam makes it a versatile choice for all types of gamers. I couldn't be happier with this purchase!</t>
  </si>
  <si>
    <t>rev_000118</t>
  </si>
  <si>
    <t>A Solid Spin at an Affordable Price</t>
  </si>
  <si>
    <t>Ashley Bailey (29) has recently purchased the Audio-Technica Turntable, and she is impressed by its performance. Although it lacks some high-end features found in pricier models, this turntable delivers a satisfying audio quality for the price point. The setup was straightforward, and the build quality feels robust. It's not perfect - Ashley wishes it had Bluetooth connectivity or an automatic return function, but overall, she is pleased with her purchase as it meets her needs without breaking the bank.</t>
  </si>
  <si>
    <t>rev_000119</t>
  </si>
  <si>
    <t>Impressive Powerhouse - Samsung Galaxy S22</t>
  </si>
  <si>
    <t>Michael Coleman, 33, has been using the Samsung Galaxy S22 for a month now and he's absolutely thrilled. The device's blazing-fast processor and stunningly vibrant display make every task feel effortless. Its sleek design, coupled with the long-lasting battery life, ensures that this phone seamlessly integrates into his busy lifestyle. Furthermore, the camera produces high-quality images even in low-light conditions, making it perfect for capturing precious memories. Overall, Michael highly recommends the Samsung Galaxy S22 to anyone in search of a reliable and feature-packed smartphone.</t>
  </si>
  <si>
    <t>rev_000120</t>
  </si>
  <si>
    <t>Solid Smart TV Experience, Room for Improvement</t>
  </si>
  <si>
    <t>I've been using the TCL Roku TV for a few weeks now and overall, it's been a great addition to my home entertainment system. The picture quality is excellent, especially when viewing high-definition content. Plus, the built-in Roku interface makes navigation a breeze. However, there are a couple of areas where I think this TV could improve. Firstly, the sound quality isn't as impressive as I would have hoped. It's acceptable for casual viewing but lacks the depth needed for an immersive experience. Secondly, while the smart features are convenient, they occasionally freeze or become unresponsive, requiring a reset. Despite these minor issues, I'm generally pleased with my purchase and look forward to more evenings spent enjoying movies and shows on this TV.</t>
  </si>
  <si>
    <t>rev_000121</t>
  </si>
  <si>
    <t>Disappointing Click Performance, Otherwise Solid Design</t>
  </si>
  <si>
    <t>Although the design of the Logitech MX Master 3 mouse is sleek and comfortable for my aging hands, I have to admit that I'm quite disheartened with its click performance. The left-click function seems inconsistent at best, causing me unwanted frustration when multitasking or navigating through documents. The scroll wheel, on the other hand, works great and is a huge convenience for my daily tasks. I was hoping for better quality after paying such a premium price for this product. Nonetheless, the battery life is impressive, lasting months without needing a charge, which is certainly appreciated in my busy work life.</t>
  </si>
  <si>
    <t>rev_000122</t>
  </si>
  <si>
    <t>Incredible Performance Boost with the Dell Inspiron Desktop!</t>
  </si>
  <si>
    <t>I've been using the Dell Inspiron Desktop for a few weeks now, and let me tell you, it has truly revolutionized my home office setup. The powerful Intel i7 processor and ample 16GB RAM make multitasking a breeze - from editing high-resolution videos to running multiple virtual machines simultaneously, this desktop handles everything flawlessly.
   Add to that the stunning Full HD display and immersive sound system, and you've got a machine that's not just efficient but also an absolute pleasure to work with. The sleek design fits perfectly into my study room, adding a touch of modern elegance without taking up too much space. Dell has definitely outdone themselves with this one! Highly recommended for anyone looking for top-tier performance in a desktop computer.</t>
  </si>
  <si>
    <t>rev_000123</t>
  </si>
  <si>
    <t>Perfect Addition to My Smart Home!</t>
  </si>
  <si>
    <t>I absolutely love my new nan smart device! It's incredibly easy to set up, user-friendly, and super responsive. The voice control feature is a game-changer, making it so convenient to control my lights and appliances without having to get up. Plus, the integration with other smart home devices in my home has been seamless. This product has truly elevated my home automation experience! Definitely recommend it to anyone looking for a reliable and efficient smart device!</t>
  </si>
  <si>
    <t>rev_000124</t>
  </si>
  <si>
    <t>Wish I Had Bought One Sooner!</t>
  </si>
  <si>
    <t>Just got my new Amazon Echo Dot (4th Gen) and it's been a game-changer. The sound quality is fantastic for its size, far exceeding my expectations. Plus, the smart home compatibility with Alexa has made managing my devices seamless. From dimming the lights to adjusting the thermostat, everything is now controlled effortlessly with voice commands. It's like having a personal assistant right in my living room! Highly recommend this device for anyone looking to make their life more convenient and connected.</t>
  </si>
  <si>
    <t>rev_000125</t>
  </si>
  <si>
    <t>Perfect addition to my living room!</t>
  </si>
  <si>
    <t>Absolutely love this table lamp! The sleek design perfectly complements the modern aesthetic of my living room. It's not too bright, providing just the right amount of ambient light for cozy evenings. The touch controls are a game-changer, adding an extra layer of convenience. Delivered promptly and in perfect condition. Highly recommend!</t>
  </si>
  <si>
    <t>rev_000126</t>
  </si>
  <si>
    <t>Exceptional Quality, Innovative Design</t>
  </si>
  <si>
    <t>The Google Pixel 6 is an absolute game-changer! I've been using it for a month now, and I can confidently say that its performance exceeded my expectations. From the sleek design to the top-notch camera quality, this phone has truly impressed me. The Tensor chipset not only ensures smooth multitasking but also delivers outstanding battery life. Furthermore, the AI-powered features like Magic Eraser and Real Tone make every picture pop. This device is definitely worth every penny! Kudos to Google for such a masterpiece.</t>
  </si>
  <si>
    <t>rev_000127</t>
  </si>
  <si>
    <t>Mixed Feelings About Philips Hue Lights</t>
  </si>
  <si>
    <t>I've been using the Philips Hue lights for a few weeks now, and while they certainly add a unique touch to my home decor, there are some areas where they fall short. The setup process was smooth, and the app is user-friendly, but the response time can be a bit laggy at times, which can be frustrating when trying to control the lights quickly. Additionally, I've noticed that the brightness level isn't as consistent across all bulbs, which is a letdown considering their price point. However, I must admit that the color options are impressive, and the integration with other smart home devices like Amazon Alexa and Google Home works seamlessly. Overall, it's a decent product with room for improvement, hence the 3-star rating.</t>
  </si>
  <si>
    <t>rev_000128</t>
  </si>
  <si>
    <t>Decent Comfort, Questionable Quality</t>
  </si>
  <si>
    <t>Bought the 'Cozy Abode' sofa from Furniture Mart. The first few days were great, it offered a good level of comfort for lounging and watching movies with the family. However, I've noticed some issues over time - loose stitches on one armrest and a sagging cushion that seems to be getting worse. It's disappointing because the price was a bit steep for a sofa with such quality concerns. Still, it does the job when it comes to seating and looks good in our living room, just wish it had been built to last.</t>
  </si>
  <si>
    <t>rev_000129</t>
  </si>
  <si>
    <t>Solid, Stylish &amp; Customizable - A Perfect Addition to My Home Library</t>
  </si>
  <si>
    <t>I have been searching for the perfect bookshelf for my home office and I finally found it in this magnificent piece. Not only does it complement the décor of my room perfectly, but its solid construction ensures that it can handle the weight of my growing collection without a hitch. The customizable options offered were also a great bonus, allowing me to tailor it specifically to my needs and taste. The assembly was straightforward as well, thanks to the detailed instructions provided. Overall, this bookshelf has significantly improved the organization and aesthetic appeal of my workspace, making it a worthy investment for any book lover like myself!</t>
  </si>
  <si>
    <t>rev_000130</t>
  </si>
  <si>
    <t>Impressive Smart Home Assistant, But Needs Slight Improvements</t>
  </si>
  <si>
    <t>nan has truly revolutionized my home experience! It's incredibly user-friendly and the voice recognition is spot on. However, I'd appreciate if it could learn to adapt to more accents or dialects, as it occasionally misunderstands my requests due to my regional accent. Additionally, a feature for customizing routines would make nan even more versatile in managing my smart home devices. Despite these minor hiccups, nan has proven to be an excellent addition to my smart home setup and I'm excited to see how it evolves.</t>
  </si>
  <si>
    <t>rev_000131</t>
  </si>
  <si>
    <t>Absolutely Impressed with the Nintendo Switch</t>
  </si>
  <si>
    <t>Picked up the Nintendo Switch a couple of days ago and I must say, it has been an amazing addition to my gaming setup. The portability and versatility of this console are unparalleled, allowing me to enjoy my favorite games whether at home or on-the-go. The Joy-Con controllers provide a unique and immersive gaming experience, making titles like Mario Kart 8 Deluxe even more enjoyable. Plus, the library of games continues to grow with fantastic exclusives like Breath of the Wild. Highly recommend it for any serious or casual gamer!</t>
  </si>
  <si>
    <t>rev_000132</t>
  </si>
  <si>
    <t>Impressed by Samsung's Latest Innovation!</t>
  </si>
  <si>
    <t>WOW, what a powerful piece of technology! The Samsung Galaxy S22 is nothing short of amazing. The camera quality is top-notch, producing some stunning shots both day and night. I love the sleek design and the smooth performance of this phone. It's super fast and handles multitasking like a champ. Plus, the battery life has been more than sufficient for my daily needs. Overall, an excellent choice for anyone looking for a premium smartphone experience! Jesse Johnson (27)</t>
  </si>
  <si>
    <t>rev_000133</t>
  </si>
  <si>
    <t>Decent but Needs a Little Fine-tuning</t>
  </si>
  <si>
    <t>Scott Murphy, 30, purchased the bed frame last week and found it to be a good fit for his bedroom. The sturdy construction and sleek design were appreciated, however, the assembly instructions could use some work as they were not entirely clear. Fortunately, Scott was able to figure things out on his own with a bit of trial and error. Overall, he's satisfied with his purchase but hopes for improved assembly guidelines in future versions.</t>
  </si>
  <si>
    <t>rev_000134</t>
  </si>
  <si>
    <t>Mixed Feelings about the New Fridge</t>
  </si>
  <si>
    <t>I've been using the new fridge for a couple of weeks now, and it's got me feeling a bit conflicted. On one hand, I love the modern design and the touchscreen controls are quite intuitive. It keeps my groceries fresh for longer than my old fridge did, which is great. However, the ice maker seems to malfunction occasionally, and the freezer compartment could be larger. Overall, it's a decent appliance with some room for improvement. I hope the manufacturer addresses these issues soon as I'd really appreciate a more reliable refrigerator in my kitchen.</t>
  </si>
  <si>
    <t>rev_000135</t>
  </si>
  <si>
    <t>Brilliant Smart Home Upgrade with Philips Hue Lights!</t>
  </si>
  <si>
    <t>Absolutely thrilled with my new Philips Hue lights! Not only do they brighten up my living space, but the smart integration is beyond impressive. I can adjust colors and brightness right from my phone - perfect for setting moods! The setup was a breeze too, thanks to the intuitive app. Definitely recommend these Hue lights if you're looking to modernize your home with some serious style and functionality.</t>
  </si>
  <si>
    <t>rev_000136</t>
  </si>
  <si>
    <t>Solid Kitchen Companion, Slight Hiccups</t>
  </si>
  <si>
    <t>Jose Woods' latest kitchen acquisition, the [Brand X] refrigerator, has been a reliable addition to his home. It boasts ample space and an energy-efficient design that is noticeable in his monthly utility bills. However, there have been some minor niggles such as an occasional delay in cooling times, which can be inconvenient when preparing meals for his family. Despite these setbacks, the refrigerator has served him well overall and he hopes for a swift resolution to the cooling issue from their customer service team.</t>
  </si>
  <si>
    <t>rev_000137</t>
  </si>
  <si>
    <t>A Powerful &amp; Reliable Workstation!</t>
  </si>
  <si>
    <t>Just received my new Lenovo IdeaCentre Y700 and I must say, it's been a game changer for my home office setup. The performance is outstanding, handling multiple applications with ease and speeding up my workflow significantly. The design is sleek and modern too, fitting perfectly on my desk without taking up too much space. Also, the built-in speakers offer rich sound quality which is a huge plus when attending virtual meetings or listening to music during breaks. Overall, I couldn't be happier with this purchase! Jonathan Farrell (41)</t>
  </si>
  <si>
    <t>rev_000138</t>
  </si>
  <si>
    <t>Nearly Perfect Picture Quality, But a Few Minor Issues</t>
  </si>
  <si>
    <t>Dillon Perez - 2023-01-24
I've been wanting an upgrade to my living room setup for quite some time now, and the LG OLED TV did not disappoint in terms of picture quality. The colors are vibrant, and the blacks are truly black—something I've never experienced before on an LED TV. However, I find the smart platform a bit clunky compared to some other brands I've used, and the remote could be more intuitive. Lastly, it seems that after long hours of use, the screen slightly dims, but this is easily corrected by adjusting the settings. Overall, I'm satisfied with my purchase and look forward to enjoying movies and sports in stunning detail on this TV.</t>
  </si>
  <si>
    <t>rev_000139</t>
  </si>
  <si>
    <t>Exceptional Performance and Build Quality - A Game Changer!</t>
  </si>
  <si>
    <t>Bought the Lenovo ThinkPad as a replacement for my old laptop, and I must say it has exceeded all my expectations. The performance is outstanding, multitasking feels effortless, and the battery life is impressive. The build quality is top-notch, with a robust and durable design that exudes professionalism. The keyboard is a delight to type on, and the trackpad is responsive and accurate. Overall, I highly recommend this laptop for both personal and professional use. It's a great investment!</t>
  </si>
  <si>
    <t>rev_000140</t>
  </si>
  <si>
    <t>Disappointed with the Performance of My New Electric Range</t>
  </si>
  <si>
    <t>I recently purchased the 'Ultra-Sleek Smart Electric Range' and was looking forward to upgrading my cooking experience. Unfortunately, the results have been less than satisfactory. The range seems to struggle maintaining consistent temperatures, leading to unevenly cooked meals more often than not. Additionally, the advertised self-cleaning feature has proven disappointing; it doesn't seem to clean as thoroughly as claimed. I had high hopes for this appliance, but its performance so far is quite underwhelming compared to what was promised. Hopefully, customer service can help resolve these issues and improve my experience with the range in the future.</t>
  </si>
  <si>
    <t>rev_000141</t>
  </si>
  <si>
    <t>Absolutely Impressed with the Xiaomi Mi 12!</t>
  </si>
  <si>
    <t>Picked up the Xiaomi Mi 12 last week, and I must say it's a game-changer! The speed is phenomenal, the camera quality is stunning, and the battery life is impressive. The design is sleek, compact, yet sturdy - making it perfect for everyday use. Plus, MIUI 13 has been a delight to navigate. Overall, an outstanding smartphone experience that I am incredibly pleased with! Katelyn Jones, happy customer.</t>
  </si>
  <si>
    <t>rev_000142</t>
  </si>
  <si>
    <t>Solid Smart Home Addition, But Needs a Few Tweaks</t>
  </si>
  <si>
    <t>I've been using the Ring Doorbell for about a month now, and overall it's been a great addition to my smart home setup. The video quality is excellent, and it has helped me stay connected with deliveries during the day. However, there are a few areas that need improvement. The app could use some streamlining; it can be confusing at times. Also, I wish it had a wider viewing angle for better coverage. Despite these issues, it's still an effective device and I look forward to seeing future updates.</t>
  </si>
  <si>
    <t>rev_000143</t>
  </si>
  <si>
    <t>A Solid Toaster, With Some Room for Improvement</t>
  </si>
  <si>
    <t>Purchased the 4-Slice Smart Toaster from Brand X and I must say it has been a reliable addition to my kitchen. The even browning feature is fantastic, as it ensures all slices are perfectly toasted every time. However, I found the cancel function a bit tricky to use, especially when in a hurry. Also, I wish there was an option for a bagel setting, which would be a great addition for those mornings when I want to enjoy my favorite breakfast treat. Overall, a good purchase that could benefit from some minor tweaks.</t>
  </si>
  <si>
    <t>rev_000144</t>
  </si>
  <si>
    <t>Mixed Feelings About the Dell XPS 15</t>
  </si>
  <si>
    <t>I've been using the Dell XPS 15 for a few weeks now, and while it certainly delivers on performance with its powerful Intel i7 processor and stunning 4K display, there are a couple of aspects that leave me wanting more. The battery life, for instance, could be significantly better - I find myself constantly searching for an outlet during the day. Additionally, the keyboard, although backlit, can be quite noisy, which is problematic when working in shared spaces. On the positive side, the build quality is impressive, and the overall design is sleek and attractive. If Dell could work on improving these minor issues, it would make this laptop a true standout in its category.</t>
  </si>
  <si>
    <t>rev_000145</t>
  </si>
  <si>
    <t>Exceptional Dutch Oven for Every Meal Preparation!</t>
  </si>
  <si>
    <t>Picked up this Dutch oven to replace my old one that had seen better days, and I must say, I am beyond impressed. Cooking with it has been an absolute joy! It retains heat incredibly well, ensuring evenly cooked meals every time. The enameled exterior is a dream to clean, and the sturdy handle makes maneuvering effortless. Whether it's slow-cooked stews or quick sautéed vegetables, this Dutch oven handles it all with ease. A definite must-have in any kitchen!</t>
  </si>
  <si>
    <t>rev_000146</t>
  </si>
  <si>
    <t>Pixel 6: A Genuine Game-Changer!</t>
  </si>
  <si>
    <t>Deborah Greene (29) - After months of using the Google Pixel 6, I can confidently say it's a top-tier smartphone that truly delivers on all fronts. The Tensor chipset ensures smooth performance and impressive battery life, while the camera system consistently takes stunning photos. The Material You design is visually appealing and intuitively functional. Moreover, the integration of Google services enhances productivity and convenience. Overall, it's a device I highly recommend to anyone seeking a premium Android experience.</t>
  </si>
  <si>
    <t>rev_000147</t>
  </si>
  <si>
    <t>Mixed Feelings About My PS5 Purchase</t>
  </si>
  <si>
    <t>I was really excited to get my hands on the new PlayStation 5, but my experience has been a bit of a rollercoaster. On one hand, the graphics and gameplay are absolutely stunning! I love how quickly games load and the DualSense controller adds a whole new level of immersion to my gaming experience. However, I've faced some frustrations too. The console seems to overheat quite easily, which can disrupt my gaming sessions. Plus, the price point is quite steep for a student like me. Hopefully, Sony addresses these issues in future updates!</t>
  </si>
  <si>
    <t>rev_000148</t>
  </si>
  <si>
    <t>Disappointing Purchasing Experience with Throw Pillows</t>
  </si>
  <si>
    <t>I was really excited to update my living room decor with these throw pillows, but unfortunately, the quality left much to be desired. The material feels cheap and doesn't seem very durable, considering the price. Additionally, the colors appeared different from the product images online, which was quite disappointing. Despite the vibrant appearance of the photos, the actual pillows are muted and lack the brightness I anticipated. I would suggest improving the quality and accuracy of the product images to better represent the actual product for potential buyers.</t>
  </si>
  <si>
    <t>rev_000149</t>
  </si>
  <si>
    <t>Disappointing Upgrade Experience</t>
  </si>
  <si>
    <t>I was really excited to upgrade my phone to the iPhone 13, but unfortunately, it hasn't lived up to my expectations. The battery life promised is barely noticeable compared to my old iPhone 6s. Moreover, the camera quality, while still good, doesn't seem much improved over the iPhone 12 model I was using before. Lastly, the new iOS 15 feels more complicated than its predecessor, making navigation less intuitive. I was hoping for a smooth upgrade experience, but it's been quite the opposite so far.</t>
  </si>
  <si>
    <t>rev_000150</t>
  </si>
  <si>
    <t>Stunning addition to my home decor!</t>
  </si>
  <si>
    <t>Purchased these beautiful curtains for my living room and I couldn't be happier with the result. The quality is exceptional, with rich colors that perfectly match my existing furniture. They arrived in a timely manner and were easy to install. Absolutely delighted with this purchase!</t>
  </si>
  <si>
    <t>rev_000151</t>
  </si>
  <si>
    <t>Stunning HD Quality for Everyday Use!</t>
  </si>
  <si>
    <t>Dawn Daniels, 28 years old
   2023-10-07
I've been on the hunt for a reliable webcam that provides crystal clear video quality for my online meetings and streaming sessions. After doing extensive research and reading countless reviews, I finally landed on this sleek and compact camera from [Brand Name]. Let me tell you, it has surpassed all my expectations!
From the moment I set it up, I was impressed by its user-friendly interface and seamless compatibility with my computer. The 1080p HD resolution ensures that my video calls are always sharp and vivid, even in low light conditions. What's more, the adjustable field of view allows me to customize the camera angle for optimal framing.
In addition, I appreciate the built-in noise-cancelling microphone that filters out background noise, ensuring that my voice comes through crystal clear during conference calls. Overall, I couldn't be happier with this purchase, and I highly recommend it to anyone in search of a high-quality webcam for their daily video communication needs. [Brand Name], you have certainly earned a spot as my go-to electronics brand!</t>
  </si>
  <si>
    <t>rev_000152</t>
  </si>
  <si>
    <t>Solid Microwave with Minor Flaws</t>
  </si>
  <si>
    <t>I've been using the new microwave oven for a month now, and overall it's been reliable. The cooking functions work well and the power output seems consistent. However, I find the digital display to be a bit dim, making it hard to read in low light conditions. Also, the turntable could spin more smoothly without that slight wobble. Other than these minor issues, it has served me quite well in reheating leftovers and cooking quick meals. It's not perfect, but it gets the job done.</t>
  </si>
  <si>
    <t>rev_000153</t>
  </si>
  <si>
    <t>Decent Build Quality, But Assembly Issues</t>
  </si>
  <si>
    <t>Purchased the mid-century modern bed frame from your store and overall it's a good addition to my room. The design is sleek and stylish, but the assembly instructions could have been more straightforward. It took me quite a while to figure out how certain pieces fit together. Once assembled, however, the bed frame is sturdy and holds its shape well. I would appreciate improved instructions for future purchases.</t>
  </si>
  <si>
    <t>rev_000154</t>
  </si>
  <si>
    <t>Decent Smart Home Addition, Room for Improvement</t>
  </si>
  <si>
    <t>Bought the Ring Doorbell to add a layer of security and convenience to my home. It's been working fine for the most part, with clear video quality and quick response time. However, the battery life could be better, as I find myself charging it more often than expected. Also, I wish there were more advanced customization options available for alerts and notifications. Overall, a good product with some areas that can be improved upon.</t>
  </si>
  <si>
    <t>rev_000155</t>
  </si>
  <si>
    <t>Fantastic Sound Quality, but Connection Could Be Better</t>
  </si>
  <si>
    <t>I recently purchased the JBL Bluetooth Speaker and overall I am very satisfied with its performance. The sound quality is exceptional - clear, rich, and powerful enough to fill my living room. It's a great addition to our family gatherings where we love playing music. However, I found that sometimes the connection can be a bit unstable. It drops occasionally especially when other devices are in close proximity or when they are trying to connect. This is a minor inconvenience but something I would like JBL to improve in future models. Despite this, I would still highly recommend this speaker for its impressive sound quality.</t>
  </si>
  <si>
    <t>rev_000156</t>
  </si>
  <si>
    <t>Decent Upgrade, But Missing Some Features I Loved</t>
  </si>
  <si>
    <t>The iPhone 13 is a good upgrade from my old model. The battery life has significantly improved and the camera quality is amazing. However, I miss some of the features that my previous iPhone had, such as the ability to charge other devices through the phone. Also, I was hoping for more innovative new features, but it seems like just an incremental update compared to my expectations. Overall, a decent device, but lacks the 'wow' factor for me at the moment.</t>
  </si>
  <si>
    <t>rev_000157</t>
  </si>
  <si>
    <t>Dell XPS 15 - A Workhorse of a Laptop!</t>
  </si>
  <si>
    <t>I've been using the Dell XPS 15 for a month now and it's truly an exceptional device. The high-resolution display, powerful processor, and long battery life have made my professional workflow seamless. Moreover, its sleek design adds a touch of elegance to my workspace. It's not just a laptop; it's a reliable companion that effortlessly handles multitasking and heavy-duty applications. Bravo, Dell!</t>
  </si>
  <si>
    <t>rev_000158</t>
  </si>
  <si>
    <t>Mixed Feelings about the Small but Mighty Blender</t>
  </si>
  <si>
    <t>I bought the Small Kitchen Appliances' blender and, overall, it's decent. The compact size is perfect for my small kitchen and it does a good job blending smoothies and mixing dressings. However, the power could be stronger for more challenging tasks like pureeing soups or crushing ice, which I often find myself doing. Also, it tends to make a bit of noise during operation that can be quite noticeable in a quieter home setting. Despite these minor inconveniences, it's a solid blender for everyday use and I appreciate its easy-to-clean design.</t>
  </si>
  <si>
    <t>rev_000159</t>
  </si>
  <si>
    <t>Comfortable Retreat at Home!</t>
  </si>
  <si>
    <t>Just received the stunning, comfortable sofa from your store! The quality of the fabric and craftsmanship is exceptional. It perfectly fits in my living room, providing a luxurious seating experience after long workdays. I love how it elevates the overall aesthetic of the room. The delivery was also prompt and hassle-free. Absolutely worth every penny!</t>
  </si>
  <si>
    <t>rev_000160</t>
  </si>
  <si>
    <t>Sturdy but Lacks Character</t>
  </si>
  <si>
    <t>I recently purchased the dining table from XYZ Furniture. The build quality is excellent, it's sturdy and can comfortably seat six people without any wobbling. However, it lacks character compared to some of the other pieces I've had in the past. I was hoping for a more unique design or finish options, but the selection was limited. Nevertheless, it serves its purpose well and is durable, which are important factors for our family gatherings.</t>
  </si>
  <si>
    <t>rev_000161</t>
  </si>
  <si>
    <t>Solid Performance, But Needs Some Polishing</t>
  </si>
  <si>
    <t>The Google Pixel 6 is a powerful device with an impressive camera and sleek design. However, there are some quirks that I've encountered, such as occasional app crashes and minor software glitches that can be frustrating at times. Despite these issues, the phone's battery life is excellent, and I appreciate the timely security updates. Overall, it's a good purchase for someone looking for a competent smartphone with a unique Android experience.</t>
  </si>
  <si>
    <t>rev_000162</t>
  </si>
  <si>
    <t>Perfectly Comfortable and Stylish Addition to My Living Room</t>
  </si>
  <si>
    <t>Absolutely thrilled with my new sofa! It's not only incredibly comfortable but also beautifully designed, which perfectly matches the style of my living room. The cushions are just right - soft enough for a cozy nap yet firm enough for an enjoyable movie night. I appreciate the quality of the materials used and the attention to detail in the stitching. I highly recommend this sofa to anyone looking for a stylish, comfortable, and durable furniture piece!</t>
  </si>
  <si>
    <t>rev_000163</t>
  </si>
  <si>
    <t>A Game Changer in My Digital Life</t>
  </si>
  <si>
    <t>Absolutely thrilled with my new iPhone 13! The camera quality is phenomenal, capturing stunningly detailed photos that make me feel like a professional photographer. Plus, the speed and performance are unmatched - apps open instantly and multitasking is seamless. I'm particularly impressed by the battery life too; it lasts all day without needing a recharge. Apple has truly outdone themselves with this device!</t>
  </si>
  <si>
    <t>rev_000164</t>
  </si>
  <si>
    <t>My New Kitchen Workhorse!</t>
  </si>
  <si>
    <t>Got my new LG Smart Electric Range yesterday, and I must say it's a game-changer! The dual convection feature ensures even baking and roasting, which was a struggle with my old range. Plus, the self-cleaning function is a lifesaver - no more scrubbing for hours after messy meals! Highly recommend this bad boy to any serious home cook!</t>
  </si>
  <si>
    <t>rev_000165</t>
  </si>
  <si>
    <t>Mixed Feelings about the Smart Thermostat</t>
  </si>
  <si>
    <t>Jose Stone, 35, bought a Smart Thermostat. While I appreciate the convenience of controlling my home temperature from anywhere using my phone, I've had some issues with inconsistent temperature readings and occasional connectivity glitches. However, when it works smoothly, it's quite impressive! It could be better if these technical hiccups were addressed.</t>
  </si>
  <si>
    <t>rev_000166</t>
  </si>
  <si>
    <t>Quality Sound, Fiddly Design for a Newbie User</t>
  </si>
  <si>
    <t>I bought the Bose QuietComfort 35 II headphones as my first pair of over-ear headphones. They deliver great sound quality - noise cancellation is superb and the bass is punchy, which I absolutely love for music listening. However, I found setting them up a bit frustrating, with several confusing steps involved. Also, changing the volume or switching tracks requires getting used to the touch controls on the ear cups, which I tend to do accidentally while adjusting the headphones. Overall, it's a good purchase if you can invest time in learning the quirks and can handle minor inconveniences for excellent sound quality.</t>
  </si>
  <si>
    <t>rev_000167</t>
  </si>
  <si>
    <t>Absolutely Impressed with the GE Profile Smart Electric Range!</t>
  </si>
  <si>
    <t>John Santos, 48 years old, can't stop raving about his new GE Profile Smart Electric Range. After a long search for an energy-efficient appliance that could cater to his family's cooking needs, he found this gem. The sleek design not only matches his modern kitchen but also offers versatility in its six burners and convection oven. The smart features, such as the ability to preheat the oven remotely using his phone app, have made meal preparation a breeze. Kudos to GE for delivering an exceptional product that exceeded expectations!</t>
  </si>
  <si>
    <t>rev_000168</t>
  </si>
  <si>
    <t>Impressive VR Gaming Experience with Some Hiccups</t>
  </si>
  <si>
    <t>The Oculus Quest has been a game-changer in my virtual reality gaming experience. The ease of setup and intuitive controls are commendable, making it incredibly user-friendly for beginners like myself. However, the battery life could be improved; frequent charging sessions disrupt my immersive gaming flow. Additionally, the library could benefit from more diverse game options to cater to a wider range of tastes. Nevertheless, with regular firmware updates, I'm optimistic that these issues will be addressed, making this VR console an even better investment for gamers like me.</t>
  </si>
  <si>
    <t>rev_000169</t>
  </si>
  <si>
    <t>Great Appliance, Some Learning Curve</t>
  </si>
  <si>
    <t>I recently purchased the electric range and am pleased with its performance overall. The cooking surfaces heat up evenly and quickly which makes boiling pasta or searing steak a breeze. Additionally, the self-cleaning feature is a game-changer as it saves me time and energy in keeping my kitchen clean. However, the digital controls take some getting used to, and I've had instances where the settings weren't what I intended. Overall, it's an excellent appliance for anyone willing to invest some time in learning its ins and outs.</t>
  </si>
  <si>
    <t>rev_000170</t>
  </si>
  <si>
    <t>Disappointed with the Performance, Needs Improvement</t>
  </si>
  <si>
    <t>I recently purchased the Dell Inspiron Desktop and was excited to upgrade my home office setup. However, I've been quite disappointed with its performance. The system seems sluggish, even with basic tasks, and it takes forever to load applications. Moreover, the customer support has not been very helpful in resolving these issues. I had expected better from a reputed brand like Dell. Hopefully, they can address these concerns promptly as I'd like to enjoy using my new desktop without such hindrances.</t>
  </si>
  <si>
    <t>rev_000171</t>
  </si>
  <si>
    <t>Smart Thermostat Needs Work</t>
  </si>
  <si>
    <t>While I appreciate the idea of a self-learning thermostat, this product falls short in execution. The initial setup was straightforward enough, but it's been hit or miss with its temperature control since then. It often seems to ignore my adjustments, and there have been times when the temperature swings wildly, making our home uncomfortably hot or cold. I had high hopes for this smart device, but the inconsistency has left me disappointed. I hope future updates address these issues, as the potential is clearly there.</t>
  </si>
  <si>
    <t>rev_000172</t>
  </si>
  <si>
    <t>Exceptional Performance, Impressive Design - Lenovo IdeaCentre Delivers!</t>
  </si>
  <si>
    <t>Thomas Johnson (27) has been a satisfied user of the Lenovo IdeaCentre for a month now. The desktop computer's performance is remarkable, handling multitasking with ease and speeding up his workflow significantly. The design is sleek and modern, making it a stylish addition to his home office setup. Moreover, the customer service provided by Lenovo was top-notch, ensuring a hassle-free setup process. Highly recommended!</t>
  </si>
  <si>
    <t>rev_000173</t>
  </si>
  <si>
    <t>Moderately Satisfied with the Latest Dishwasher Purchase</t>
  </si>
  <si>
    <t>Although the new dishwasher is sleek and modern, it's been a bit hit-or-miss when it comes to performance. On one hand, I appreciate the quiet operation mode which allows me to run it late at night without disturbing my family's sleep. Additionally, the digital display is easy to navigate, making it simple to adjust settings as needed. However, there are times when it seems that not all dishes come out as clean as they should, especially with stubborn food residue. I hope that the manufacturer can address this issue in future updates or adjustments. Overall, it's not terrible, but it could be better.</t>
  </si>
  <si>
    <t>rev_000174</t>
  </si>
  <si>
    <t>Impressive Performance but Needs a Few Adjustments</t>
  </si>
  <si>
    <t>The electric range I purchased is quite impressive, offering consistent and even heating. However, I've noticed some minor issues that slightly dampen my overall experience. For instance, the touch controls can be a bit unresponsive at times, which can be frustrating during cooking. Additionally, the manual could be more user-friendly to help new users like myself get familiar with all its features quickly. Despite these hiccups, I'm satisfied with the range's performance and look forward to seeing improvements in future updates or models.</t>
  </si>
  <si>
    <t>rev_000175</t>
  </si>
  <si>
    <t>Sonos Speaker - Good Sound, Questionable Connectivity</t>
  </si>
  <si>
    <t>The Sonos speaker delivers rich and immersive sound quality that's hard to beat in its class. However, I was disappointed by the intermittent connectivity issues I experienced during setup and playback. Despite multiple attempts at troubleshooting, these issues persist. I was hoping for a smoother user experience given the high price point. Overall, it's a decent speaker but could be better with consistent connectivity.</t>
  </si>
  <si>
    <t>rev_000176</t>
  </si>
  <si>
    <t>Cozy Christmas with Nest, Just a Few Hiccups</t>
  </si>
  <si>
    <t>Google Nest has made my home feel more intelligent and responsive this holiday season! The smart thermostat is a game-changer, effortlessly adjusting the temperature to keep me comfortable. However, I've encountered a few minor hiccups in the setup process that could use smoother navigation for newbies like myself. Despite these setbacks, Google Nest has added an extra layer of convenience to my daily life and I look forward to seeing how it evolves in the future.</t>
  </si>
  <si>
    <t>rev_000177</t>
  </si>
  <si>
    <t>Disappointed with Echo's Performance</t>
  </si>
  <si>
    <t>I was really excited about getting the Amazon Echo, hoping it would make my smart home experience seamless. However, I've been quite disappointed with its performance. The voice recognition seems to struggle often, misunderstanding simple commands and making it frustrating to use. Furthermore, the integration with other smart devices in my home is not as smooth as advertised. It's a shame because when it works correctly, it shows promise. Perhaps an update can improve these issues? Currently, I'd rate it 2 stars.</t>
  </si>
  <si>
    <t>rev_000178</t>
  </si>
  <si>
    <t>Surprisingly Versatile Little Powerhouse!</t>
  </si>
  <si>
    <t>I recently bought the nan, a small kitchen appliance, and I must say it's been quite a game-changer. It's compact enough to fit perfectly on my countertop yet powerful enough to handle a variety of tasks. From blending smoothies to chopping vegetables, this little device is surprisingly versatile. However, the learning curve was a bit steep at first, but once I got the hang of it, it's been a breeze. The only downside is that it can be a bit noisy, but considering its capabilities, I'm willing to overlook that minor issue. Overall, a great addition to my kitchen arsenal!</t>
  </si>
  <si>
    <t>rev_000179</t>
  </si>
  <si>
    <t>Disappointing Experience with Philips Hue Lights</t>
  </si>
  <si>
    <t>While I was initially excited about the potential of these smart lights, my experience has been quite disappointing. The setup process was unnecessarily complex and time-consuming, especially for someone who isn't tech-savvy like me. Furthermore, the app interface is confusing and not user-friendly at all. It would have been great if the lights could be controlled more intuitively without needing to dig through multiple menus every time. On a positive note, the quality of the lights seems good, but their performance doesn't justify the high price tag. I was hoping for a seamless integration into my smart home ecosystem, but unfortunately, it hasn't lived up to expectations so far.</t>
  </si>
  <si>
    <t>rev_000180</t>
  </si>
  <si>
    <t>Impressive Performance, Exceptional Quality!</t>
  </si>
  <si>
    <t>Purchased the Miele G7000 dishwasher a few days ago and I couldn't be happier. The quiet operation is a game-changer, allowing me to run it at any time without disturbing my family. The stainless steel interior not only looks sleek but also makes cleaning a breeze. Plus, the various wash programs cater to different types of dishes - something I appreciate. A worthwhile investment for anyone seeking quality and efficiency in their kitchen appliances. Highly recommended!</t>
  </si>
  <si>
    <t>rev_000181</t>
  </si>
  <si>
    <t>Sufficient, but Could Be Better Smart Thermostat</t>
  </si>
  <si>
    <t>Logan Townsend (33) purchased the Smart Thermostat on 2025-02-23. The device is functional, and it does its primary job of maintaining a consistent temperature in his home effectively. However, the user interface could use some improvement; it's a bit confusing to navigate at times. Additionally, the integration with voice assistants isn't as seamless as he had hoped, leading to occasional frustration when trying to adjust the thermostat through this method. Overall, it's a satisfactory product, but it has room for enhancement in terms of usability and connectivity.</t>
  </si>
  <si>
    <t>rev_000182</t>
  </si>
  <si>
    <t>Good, but room for improvement</t>
  </si>
  <si>
    <t>I've had the Sony Soundbar for a week now, and overall it's been a decent addition to my home theater setup. The sound quality is definitely an upgrade from my old speakers, with clear, immersive audio that enhances my movie-watching experience. However, there are some minor issues. The setup process was slightly more complicated than I expected, but once set up, it's been smooth sailing. My main complaint is the volume control - sometimes it feels like I need to crank it up to maximum to really feel the sound, which can be a bit jarring during quiet scenes. It would be great if there was a more nuanced volume setting. But overall, I'm satisfied with my purchase and look forward to enjoying better movie nights!</t>
  </si>
  <si>
    <t>rev_000183</t>
  </si>
  <si>
    <t>Dream Laptop for Every Creative Mind</t>
  </si>
  <si>
    <t>Purchased the Asus ZenBook recently, and I must say it's a game-changer! Its sleek design, combined with its powerful performance, has made my creative workflow more efficient than ever. The stunning 4K display and ergonomic keyboard are a dream to use. Plus, the battery life is impressive, which is crucial when working on long projects. Overall, Asus ZenBook has exceeded my expectations in every aspect - highly recommended for creatives!</t>
  </si>
  <si>
    <t>rev_000184</t>
  </si>
  <si>
    <t>Sturdy and Elegant Bookshelf Enhances Home Aesthetics</t>
  </si>
  <si>
    <t>Nathan Reed, 40 years old, recently purchased a bookshelf from your store. He is extremely satisfied with his purchase as the bookshelf not only provides ample storage space for his growing book collection but also complements the overall aesthetic of his living room. The sleek design, coupled with the sturdy construction, ensures that the shelf remains stable even when loaded with heavy books. Moreover, the adjustable shelves allow for flexible organization, making it a perfect fit for both functional and decorative purposes. Overall, Nathan is thrilled with his purchase and highly recommends this bookshelf to anyone looking to enhance their home's interior.</t>
  </si>
  <si>
    <t>rev_000185</t>
  </si>
  <si>
    <t>Solid addition to the dining area, minor assembly issues</t>
  </si>
  <si>
    <t>I'm quite pleased with the new dining table that arrived. The quality and design are top-notch, perfectly fitting into our modern home decor. However, the assembly instructions could have been more straightforward as I encountered some confusion during the setup process. Overall, a good purchase with room for improvement in the assembly manual.</t>
  </si>
  <si>
    <t>rev_000186</t>
  </si>
  <si>
    <t>Solid Upgrade, But Missing the Extras</t>
  </si>
  <si>
    <t>The iPhone 13 is a fantastic device with significant improvements over its predecessors in terms of speed, battery life, and camera quality. However, it feels a bit lackluster compared to other flagships in terms of extra features such as water resistance, expandable storage, and headphone jack. I'm pleased with the performance, but I can't help but feel that Apple could have done more to make this upgrade stand out even more. Overall, a great phone, but it would be nice to see some additional thoughtful touches in future models.</t>
  </si>
  <si>
    <t>rev_000187</t>
  </si>
  <si>
    <t>Decent Kitchen Companion</t>
  </si>
  <si>
    <t>Picked up this microwave oven for my small kitchen and it's been a decent addition so far. Cooking speed is good, which is essential for someone like me who doesn't have much time in the morning. The control panel is easy to use and understand, even for novices like myself. However, I do find the beeping sound a bit too loud, but that's a minor inconvenience compared to its usefulness. Overall, it's a reliable little machine that gets the job done without much fuss.</t>
  </si>
  <si>
    <t>rev_000188</t>
  </si>
  <si>
    <t>My Smart Home Just Got Smarter!</t>
  </si>
  <si>
    <t>I absolutely love my new Amazon Echo! It has made my life so much easier. From setting reminders, playing music, controlling smart lights, to even ordering groceries, this device is a game-changer. The voice recognition is spot on and the Alexa assistant is incredibly helpful. Plus, the sleek design fits perfectly in my living room. Highly recommend!</t>
  </si>
  <si>
    <t>rev_000189</t>
  </si>
  <si>
    <t>A Perfect Addition to My Living Room!</t>
  </si>
  <si>
    <t>I've been searching for a comfortable, stylish sofa for my living room and the one I got from XYZ Furniture is nothing short of amazing! The design complements the rest of my decor beautifully, and it's incredibly comfy. Plus, the quality is top-notch; I can already tell this piece will last a long time. Thanks, XYZ Furniture, for making my home even more cozy and stylish!</t>
  </si>
  <si>
    <t>rev_000190</t>
  </si>
  <si>
    <t>Exceptional Performance, Perfect for My Needs!</t>
  </si>
  <si>
    <t>Received the GE Profile Smart Electric Range today and I must say it exceeded my expectations! The design blends seamlessly with my kitchen decor while delivering outstanding cooking performance. From the smart features to the high-quality build, this range has made me wonder how I ever managed without it. Its even heating and quick preheat times are game changers in the kitchen. Highly recommend for anyone looking for a top-tier electric range!</t>
  </si>
  <si>
    <t>rev_000191</t>
  </si>
  <si>
    <t>Decent Dishwasher but Room for Improvement</t>
  </si>
  <si>
    <t>Purchased the new XYZ dishwasher a couple of weeks ago, and overall I'm satisfied with it. The quiet operation is a game-changer for our open-plan kitchen, and the cleaning performance has been pretty good too, especially on the default cycle. However, I've found that the third rack can be tricky to load due to its odd angle, which means some items don't get fully cleaned or dry properly. Additionally, the control panel could benefit from a more intuitive design, as I occasionally find myself confused about how to change settings. Nonetheless, I appreciate the energy-saving features and the sleek, modern design that fits well with our kitchen decor. If these minor issues were addressed in future models, this dishwasher would be almost perfect!</t>
  </si>
  <si>
    <t>rev_000192</t>
  </si>
  <si>
    <t>Seamless Integration and Intuitive Design: Google Nest Wins me Over!</t>
  </si>
  <si>
    <t>As a tech-savvy homeowner, I was eager to upgrade my smart home system. The Google Nest has exceeded all expectations! Its sleek design seamlessly blends with any decor, while its user interface is incredibly intuitive and easy to navigate. It's amazing how effortlessly it integrates with other devices in my home, making daily routines more convenient than ever. The customer service has also been top-notch, quick to respond and helpful whenever I had a query. Highly recommended for anyone looking to elevate their smart home experience!</t>
  </si>
  <si>
    <t>rev_000193</t>
  </si>
  <si>
    <t>A Solid Upgrade, But Room for Improvement</t>
  </si>
  <si>
    <t>As a long-time Android user, I was excited to finally upgrade to the Google Pixel 6. The camera quality is impressive, and it's great to have stock Android with regular updates. However, the battery life could be better, and I find myself charging it more often than my previous phone. Also, while the design is sleek, the matte finish attracts smudges like no tomorrow! Overall, a good phone with potential, but there's always room for improvement in the next model.</t>
  </si>
  <si>
    <t>rev_000194</t>
  </si>
  <si>
    <t>Disappointing LED Table Lamp Performance</t>
  </si>
  <si>
    <t>While I was initially impressed with the sleek design of this table lamp, its performance leaves much to be desired. The claimed 16 million color options are a gimmick - the range is quite limited and lacks the richness expected for such a high-tech product. Furthermore, the promised adjustable brightness settings are inconsistent, making it difficult to create a comfortable lighting environment. I expected better from a lamp in this price range.</t>
  </si>
  <si>
    <t>rev_000195</t>
  </si>
  <si>
    <t>Solid Sound, Minor Gripes</t>
  </si>
  <si>
    <t>I recently picked up the Sony HT-A9000 soundbar and overall, it's been a decent addition to my home theater setup. The audio quality is impressive with well-balanced bass and clear highs that make movie dialogue crisp. However, there are a couple of niggles that keep it from being a 5-star product. For instance, the volume levels don't seem as consistent across all inputs, especially when switching between my Xbox and Apple TV. Additionally, I wish the app had more customization options for EQ settings. Despite these minor flaws, the Sony HT-A9000 offers a great listening experience for music, movies, and gaming. It's a solid purchase if you can live with these quirks!</t>
  </si>
  <si>
    <t>rev_000196</t>
  </si>
  <si>
    <t>Superb Addition to My Living Room!</t>
  </si>
  <si>
    <t>This table lamp from [Brand Name] is a fantastic addition to my living room. The sleek, modern design complements my existing decor perfectly, and the adjustable brightness settings allow me to create just the right ambiance for any occasion. Moreover, the dimmable LED bulb provides bright, energy-efficient illumination that's easy on the eyes. I highly recommend this lamp to anyone looking to add a touch of sophistication to their home decor while still prioritizing functionality and sustainability. Great job, [Brand Name]!</t>
  </si>
  <si>
    <t>rev_000197</t>
  </si>
  <si>
    <t>A Decent Range Hood but Needs Some Improvements</t>
  </si>
  <si>
    <t>I recently purchased the range hood, and overall, it's not bad. The installation was straightforward, which I appreciated. However, the fan could be more powerful; sometimes, it struggles with strong cooking odors. Also, the lighting is a bit dim, making it challenging to see what I'm cooking when the kitchen gets darker. Despite these issues, the sleek design complements my kitchen aesthetic, and the price was reasonable compared to other models in the same range. If they could improve the fan power and lighting quality, this would be an excellent range hood. For now, it serves its purpose but has some room for enhancement.</t>
  </si>
  <si>
    <t>rev_000198</t>
  </si>
  <si>
    <t>My New Favorite Assistant: Amazon Echo</t>
  </si>
  <si>
    <t>Debra Poole, here! I recently got the Amazon Echo and it's been a game changer. From setting alarms to controlling my smart lights, this little device makes my life so much easier. It even tells me the weather in the morning without me having to ask! The Alexa voice recognition is spot on, and it integrates seamlessly with other devices. Highly recommend for anyone looking to simplify their home life. 5 stars!</t>
  </si>
  <si>
    <t>rev_000199</t>
  </si>
  <si>
    <t>Slightly Disappointed with the Smart Thermostat Performance</t>
  </si>
  <si>
    <t>I was looking forward to getting a smart thermostat that would simplify my life and help me save energy, but it has been a mixed experience so far. On one hand, setting schedules and adjusting temperatures remotely is quite convenient. However, the device often struggles to maintain consistent room temperatures, especially during peak hours when multiple appliances are running. Additionally, the customer service response time has been disappointingly slow when I encountered issues with connectivity. Overall, it's not a bad product, but there's definitely room for improvement in terms of performance and support.</t>
  </si>
  <si>
    <t>rev_000200</t>
  </si>
  <si>
    <t>Impressive Gaming Power, Room for Improvement in Connectivity</t>
  </si>
  <si>
    <t>As a dedicated gamer, I was excited to get my hands on the Asus ROG Strix Desktop. The performance is unparalleled - playing AAA games at max settings runs smoothly with minimal lag. The build quality is top-notch and the RGB lighting adds a nice touch. However, there's one area that could use some attention: connectivity options. I was surprised to find only two USB 3.0 ports and no USB-C port. With my growing collection of peripherals, this became quite inconvenient. Despite this setback, the Asus ROG Strix Desktop has proven to be a reliable and powerful gaming machine, and I look forward to seeing future improvements in its connectivity features.</t>
  </si>
  <si>
    <t>rev_000201</t>
  </si>
  <si>
    <t>Disappointing Alexa Experience</t>
  </si>
  <si>
    <t>I was really excited to get my new Amazon Echo, but after a week of usage, I'm pretty disappointed. The voice recognition doesn't seem very reliable and it often fails to understand simple commands. Additionally, the connectivity issues are frequent, causing delays and interruptions in music playback. I thought this device would make my life easier, but it has turned out to be more of a hassle than help. Maybe with some updates, it could improve, but for now, it's not living up to expectations.</t>
  </si>
  <si>
    <t>rev_000202</t>
  </si>
  <si>
    <t>Great Quality, Needs Assembly Improvements</t>
  </si>
  <si>
    <t>The sofa is incredibly comfortable and the design complements my living room well, but the assembly instructions could have been clearer. I spent a good chunk of time trying to figure out how everything fits together, which was frustrating. However, once assembled, it's a wonderful addition to my home. Customer service was prompt in addressing my concerns about the assembly process, so overall, I'm satisfied with the purchase.</t>
  </si>
  <si>
    <t>rev_000203</t>
  </si>
  <si>
    <t>A Perfect Match for My Home Office!</t>
  </si>
  <si>
    <t>I recently purchased the "Contemporary Modern Workstation" desk, and it's been a game-changer for my home office! The sleek design complements my decor perfectly, and the spacious surface provides ample room for all my work essentials. The assembly process was straightforward, thanks to the clear instructions provided. Kudos to the manufacturer for focusing on customer convenience in this aspect. The quality of materials used is top-notch, which gives me confidence that it will withstand daily use without showing signs of wear and tear. I highly recommend this desk to anyone looking for a stylish, functional, and durable addition to their workspace!</t>
  </si>
  <si>
    <t>rev_000204</t>
  </si>
  <si>
    <t>Impressive Sound Quality, But Pairing Issues</t>
  </si>
  <si>
    <t>I recently got myself a pair of Bose Headphones and I must say the sound quality is amazing! They've totally transformed my music listening experience. However, I've been having trouble pairing them with my devices. It seems like it takes forever sometimes, which can be quite frustrating when you're in a hurry. But once connected, the audio clarity and bass are unmatched. Hopefully, Bose can work on improving the Bluetooth connectivity in future updates. Overall, I'm satisfied but could use a smoother pairing process.</t>
  </si>
  <si>
    <t>rev_000205</t>
  </si>
  <si>
    <t>Finally a Game Changer!</t>
  </si>
  <si>
    <t>After years of waiting, I've finally gotten my hands on the Xbox Series X. It's been an absolute game-changer in terms of graphics and speed. The loading times are unbelievably fast and the gameplay is smooth as silk. Plus, the backward compatibility feature allows me to play all my old favorites again. This console has definitely raised the bar for gaming consoles!</t>
  </si>
  <si>
    <t>rev_000206</t>
  </si>
  <si>
    <t>Incredible Audio Experience with the Sony Soundbar!</t>
  </si>
  <si>
    <t>Purchased the Sony Soundbar a few weeks back, and it's been an absolute game-changer for my movie nights at home. The sound quality is stunningly clear, and the bass is deep yet balanced. I particularly appreciate the easy setup process and the Bluetooth connectivity that allows me to stream music from my phone seamlessly. Highly recommended for anyone looking to upgrade their audio setup!</t>
  </si>
  <si>
    <t>rev_000207</t>
  </si>
  <si>
    <t>Dreamy Slumber Achieved with This Sturdy Bed Frame!</t>
  </si>
  <si>
    <t>Purchasing the sleek and sturdy bed frame has been a game-changer for my bedroom! Not only does it boast an elegant design, but its robust construction ensures unwavering support. Assembly was surprisingly hassle-free, thanks to the easy-to-follow instructions. The quality of materials used is top-notch and exceeded all expectations. I highly recommend this bed frame for anyone seeking a comfortable and stylish addition to their home!</t>
  </si>
  <si>
    <t>rev_000208</t>
  </si>
  <si>
    <t>Mixed Feelings About My New Fridge</t>
  </si>
  <si>
    <t>The fridge I bought recently is a Samsung RF28R6311SF. It's stylish and modern with French doors, but I have some reservations about its performance. On the positive side, it maintains temperature well and is quite spacious inside which is perfect for my large family. However, the ice maker has malfunctioned twice already within a month, and the water dispenser leaks occasionally. I hope these issues get resolved soon as I'd like to enjoy this appliance without frequent repairs.</t>
  </si>
  <si>
    <t>rev_000209</t>
  </si>
  <si>
    <t>Ring Doorbell - Decent Investment for Security</t>
  </si>
  <si>
    <t>I've been using the Ring Doorbell for about a month now, and overall, it's a decent investment for anyone looking to beef up their home security. The video quality is clear enough to identify visitors, and the motion detection works fairly well. However, I've had a few instances where it fails to alert me when there's movement near my door. Additionally, the battery life seems a bit shorter than advertised, which can be a hassle to manage. Still, for its price range, it offers a good balance of features and performance. It's not perfect, but it does the job well enough. I'd recommend it if you're looking for an affordable smart doorbell that gets the essentials right.</t>
  </si>
  <si>
    <t>rev_000210</t>
  </si>
  <si>
    <t>A Decent Cast Iron Skillet, Yet Needs Some Improvements</t>
  </si>
  <si>
    <t>Purchased the Lodge Pre-Seasoned 10.25" Cast Iron Skillet a couple of weeks back, and while it does a decent job in terms of even heat distribution and versatility, there are a few areas that could use some improvements. The handle is comfortable enough for a good grip but tends to get really hot during long cooking sessions. Additionally, the seasoning seems uneven at times, resulting in food sticking to certain spots. Overall, it's not bad, but I hope these issues can be addressed in future models to make it truly outstanding.</t>
  </si>
  <si>
    <t>rev_000211</t>
  </si>
  <si>
    <t>Stunning Addition to My Home Decor!</t>
  </si>
  <si>
    <t>Absolutely thrilled with my new curtains from XYZ Store. The colors are vibrant and truly add a pop of personality to my living room. They're not just eye-catching, but also high quality, as they perfectly block out sunlight in the mornings and provide excellent privacy. The installation process was a breeze too! I highly recommend these curtains for anyone looking to upgrade their home decor!</t>
  </si>
  <si>
    <t>rev_000212</t>
  </si>
  <si>
    <t>Stellar Sound Experience with the Sony Soundbar</t>
  </si>
  <si>
    <t>Purchasing the Sony Soundbar has been an outstanding decision for my home entertainment setup. The sound quality is truly immersive, and it has significantly elevated my movie-watching experience. The setup process was a breeze, and I appreciate the sleek design that complements my TV. Additionally, the Bluetooth connectivity works flawlessly with my phone, allowing me to enjoy music in rich stereo sound. Kudos to Sony for this impressive product!</t>
  </si>
  <si>
    <t>rev_000213</t>
  </si>
  <si>
    <t>Solid Smart TV Experience, With a Few Minor Hiccups</t>
  </si>
  <si>
    <t>I recently purchased the Vizio SmartCast TV and overall, it's been a great addition to my home entertainment setup. The picture quality is impressive, especially for the price point, and the built-in Chromecast feature is a nice touch that makes streaming content a breeze. However, there have been occasional lags when navigating the smart interface which can be frustrating, especially during fast-paced scenes or while switching between apps quickly. Also, the remote control could use some improvement; it's not always responsive and the button layout isn't the most intuitive. Despite these minor issues, I am satisfied with my purchase and look forward to enjoying many more movie nights with my family on this new TV.</t>
  </si>
  <si>
    <t>rev_000214</t>
  </si>
  <si>
    <t>A Brilliant Leap Forward with the Pixel 6!</t>
  </si>
  <si>
    <t>Timothy Clements (nan, 29.0 years old) - 2024-12-11
The Google Pixel 6 has truly outdone itself! From its sleek design to its exceptional performance, this phone is a game changer. The Tensor chipset is a breath of fresh air, delivering lightning fast speeds and smooth multitasking. The camera system, particularly the Magic Eraser feature, has made my photos look professionally edited. Additionally, the battery life has been more than satisfactory, ensuring that I'm never without power when I need it most. Overall, a fantastic purchase that I highly recommend!</t>
  </si>
  <si>
    <t>rev_000215</t>
  </si>
  <si>
    <t>Impressive Versatility - Almost Perfect!</t>
  </si>
  <si>
    <t>This USB-C Hub has been an excellent addition to my work setup. It offers a multitude of ports for all my devices, and the speed it provides is remarkable. However, I've encountered one minor issue where the HDMI port occasionally loses connection, but a simple reboot usually resolves it. Apart from that, it's been a reliable companion, enhancing my productivity significantly. Great product, but could benefit from a more robust HDMI port design.</t>
  </si>
  <si>
    <t>rev_000216</t>
  </si>
  <si>
    <t>Stylish Addition to My Living Room Decor!</t>
  </si>
  <si>
    <t>I absolutely love these throw pillows! They've added such a charming touch to my living room. The quality is fantastic - the fabric feels soft and durable, and the colors are more vibrant in person than they even appear online. Plus, the quick delivery time was a nice surprise. I highly recommend these for anyone looking to add some personality to their home decor!</t>
  </si>
  <si>
    <t>rev_000217</t>
  </si>
  <si>
    <t>Disappointed with the Quality of the Comforter Set</t>
  </si>
  <si>
    <t>Bought the comforter set hoping for a cozy and comfortable addition to my bedroom. However, after just two weeks of use, I've noticed that it's starting to pill and lose its fluffiness. The filling seems unevenly distributed too, making one side much warmer than the other. I would have expected better quality for this price point. Wish I had looked into other options before making this purchase.</t>
  </si>
  <si>
    <t>rev_000218</t>
  </si>
  <si>
    <t>The Perfect Student Companion</t>
  </si>
  <si>
    <t>As a college freshman, I couldn't be more thrilled with my new Microsoft Surface. It's sleek design and lightweight feel make it perfect for my on-the-go lifestyle. The responsive touchscreen is great for note-taking during lectures and the integrated stylus allows for easy annotation of documents. Plus, the long battery life means I can study all day without worrying about charging. Microsoft Surface truly makes academic life easier!</t>
  </si>
  <si>
    <t>rev_000219</t>
  </si>
  <si>
    <t>Decent Desk, But Assembly Issues</t>
  </si>
  <si>
    <t>Purchased the "Streamline Office Desk" on 2022-08-30. The desk itself is sturdy and offers ample space for my work setup. However, the assembly process was a bit of a nightmare. The instructions were unclear, and I had to spend hours figuring out how pieces fitted together. There were also missing parts that needed to be replaced. With better assembly guidance and quality control, this could have been a 5-star purchase. Overall, it's a decent desk for the price, but I'd recommend setting aside more time than expected for assembly.</t>
  </si>
  <si>
    <t>rev_000220</t>
  </si>
  <si>
    <t>Pure Convenience with the Nest Learning Thermostat</t>
  </si>
  <si>
    <t>Just got my hands on the latest Nest Learning Thermostat, and it's been a game-changer! From its sleek design to its intuitive controls, this smart thermostat effortlessly integrates into our modern lifestyle. I love that it learns our heating &amp; cooling habits and adjusts itself accordingly, ensuring optimal comfort without wasting energy. Plus, the ability to control it remotely through my phone is a lifesaver during unexpected weather changes. Highly recommended for anyone seeking the perfect blend of style, efficiency, and convenience in their smart home setup!</t>
  </si>
  <si>
    <t>rev_000221</t>
  </si>
  <si>
    <t>Brandon's Amazing Galaxy S22 Experience!</t>
  </si>
  <si>
    <t>Absolutely blown away by the Samsung Galaxy S22! The camera's performance is phenomenal, especially in low light conditions. Its sleek design is a perfect blend of style and functionality. Battery life has been impressive so far, lasting me throughout the day with moderate usage. The new Android 13 feels seamless and intuitive, making navigation a breeze. Overall, this device exceeded my expectations and I highly recommend it to anyone in the market for a top-tier smartphone!</t>
  </si>
  <si>
    <t>rev_000222</t>
  </si>
  <si>
    <t>Seamless Smart Home Experience with Google Nest</t>
  </si>
  <si>
    <t>As a tech enthusiast, I've always been on the lookout for smart home devices that not only perform flawlessly but also blend seamlessly into my daily life. The Google Nest has surpassed all my expectations. Its intuitive design and user-friendly interface make it a breeze to set up and use. The voice commands work like a charm, and the integration with other Google services is a game changer. Moreover, its energy-saving features have significantly reduced my electricity bill. Kudos to Google for creating such a fantastic product!</t>
  </si>
  <si>
    <t>rev_000223</t>
  </si>
  <si>
    <t>Echo's Learning Curve Needs Refinement</t>
  </si>
  <si>
    <t>The Amazon Echo is a promising smart device, but I found the learning curve to be quite steep. It took me several days of tinkering and experimenting to get it to perform basic tasks reliably. I understand that these devices require some adjustment period, but I feel that the process could be more intuitive and streamlined for new users like myself. The voice recognition works well most of the time, but there are instances where it fails to grasp commands accurately. Despite its shortcomings, I appreciate the convenience it offers once you've mastered it. It certainly adds a touch of modernity to my home. However, I can't help but wish for a more seamless experience from the outset.</t>
  </si>
  <si>
    <t>rev_000224</t>
  </si>
  <si>
    <t>Almost Perfect, but Needs Some Tweaks</t>
  </si>
  <si>
    <t>I recently purchased the Samsung QLED TV and overall, it's an impressive piece of technology. The picture quality is stunningly clear and vibrant, easily outdoing my old LED model in every aspect. However, I've encountered a few minor issues. The smart functionality could use some polishing; sometimes apps take too long to load or freeze unexpectedly. Also, the sound quality while watching movies isn't as immersive as I had hoped - I might invest in an external soundbar soon. Despite these small hiccups, I'm generally satisfied with my purchase and look forward to future software updates that may address some of these concerns.</t>
  </si>
  <si>
    <t>rev_000225</t>
  </si>
  <si>
    <t>Decent Performance, Room for Improvement</t>
  </si>
  <si>
    <t>The HP Spectre is a sleek and well-built laptop, no doubt. Its performance is quite satisfying, handling my daily tasks with ease. However, the battery life could be improved as it drains rather quickly, especially when running multiple applications simultaneously. Moreover, while the keyboard feels great to type on, the touchpad seems less responsive at times, which can be frustrating. All in all, a decent purchase for now but I hope HP addresses these minor issues in future models.</t>
  </si>
  <si>
    <t>rev_000226</t>
  </si>
  <si>
    <t>Impressive Picture Quality, But Some Functionality Issues</t>
  </si>
  <si>
    <t>The Sony Bravia TV I recently purchased offers an incredibly vivid and sharp picture quality that truly elevates my home theater experience. However, I've encountered a few functional issues that have been somewhat frustrating. For instance, the smart TV features occasionally lag and need constant resetting to work smoothly. Additionally, the built-in apps could use more variety, especially in terms of international streaming services. Despite these minor setbacks, the overall performance and picture quality are quite impressive for a high-end TV.</t>
  </si>
  <si>
    <t>rev_000227</t>
  </si>
  <si>
    <t>Disappointing Battery Life on the iPhone 13</t>
  </si>
  <si>
    <t>I was really excited to get my hands on the new iPhone 13, but after a few weeks of use, I'm quite disappointed with its battery life. It seems to drain rapidly, even when not in active use. This is particularly frustrating as I rely heavily on my phone for work and personal use throughout the day. The camera quality is excellent and it's very responsive, but if Apple can't improve the battery performance, this phone may not be worth the investment for me.</t>
  </si>
  <si>
    <t>rev_000228</t>
  </si>
  <si>
    <t>Unmatched Gaming Experience with the nan Console!</t>
  </si>
  <si>
    <t>Marie Colon, August 26, 2023
I've been a hardcore gamer for years now, and let me tell you, the nan console has elevated my gaming experience to new heights. With its sleek design, user-friendly interface, and an incredible library of games, this device is a true gem. The graphics are stunning, the gameplay seamless, and the response time is unbeatable. I've never felt more immersed in a game before. It's not just a console; it's a gateway to another world. Highly recommend!</t>
  </si>
  <si>
    <t>rev_000229</t>
  </si>
  <si>
    <t>A Solid Addition to My Smart Home Setup, With Room for Improvement</t>
  </si>
  <si>
    <t>The Ring Doorbell has proven to be a reliable and convenient addition to my smart home system. It's been especially useful in capturing deliveries and keeping an eye on visitors while I'm away from home. However, there are a few areas where it could be improved, such as the battery life, which seems to drain faster than expected, and the occasional connectivity issues that can make the device unresponsive at times. Despite these minor inconveniences, I am satisfied with my purchase overall, and I look forward to seeing future updates from Ring.</t>
  </si>
  <si>
    <t>rev_000230</t>
  </si>
  <si>
    <t>Solid Performance, Yet a Few Nitpicks</t>
  </si>
  <si>
    <t>The Samsung Galaxy S22 has been an impressive daily driver since I got it a week ago. Its powerful processor and sleek design are hard to beat in this price range. However, the battery life could be better, especially considering the size of the device. Also, the camera sometimes struggles in low light conditions, which is a bit disappointing given its marketing. Nonetheless, overall, I'm satisfied with my purchase and look forward to seeing how Samsung addresses these minor issues in future updates.</t>
  </si>
  <si>
    <t>rev_000231</t>
  </si>
  <si>
    <t>Comfortable but Quality Concerns</t>
  </si>
  <si>
    <t>I recently purchased the "Luxury Plush Velvet Sofa" and overall, it's very comfortable for lounging and watching TV. However, after only a few weeks of use, some minor issues have popped up. The stitching on one armrest seems to be coming loose, which is concerning given its price point. Additionally, the velvet fabric appears to shed more than expected, leaving small black particles around my home. I hope these are just initial teething problems that can be addressed by the manufacturer. Despite these issues, it's a cozy sofa and I appreciate the plush cushions. If these quality concerns could be resolved, this would certainly become my favorite piece of furniture!</t>
  </si>
  <si>
    <t>rev_000232</t>
  </si>
  <si>
    <t>Reliable Entertainment Companion, with a Few Quirks</t>
  </si>
  <si>
    <t>The Amazon Fire HD tablet has become an essential part of my daily life, serving as an entertainment hub for reading, streaming movies, and playing games on the go. Its compact size and long battery life make it perfect for travel or commuting. However, I've noticed a few minor issues such as occasional lag when multitasking and a less responsive touchscreen at times. Despite these small inconveniences, the Amazon Fire HD has proven to be a reliable device that I am generally satisfied with.</t>
  </si>
  <si>
    <t>rev_000233</t>
  </si>
  <si>
    <t>JBL Flip 6 - Sound &amp; Portability Goldmine</t>
  </si>
  <si>
    <t>Picked up the JBL Flip 6 as my go-to portable speaker for travel and outdoor activities, and it's been a game changer! The sound quality is excellent – clear highs, rich midrange, and powerful bass that really fills any space. Plus, the battery life is fantastic - I can party all day without worrying about recharging. Pairing with my phone is always seamless, and the IP67 waterproof rating gives me peace of mind during those unexpected rain showers or poolside parties. This speaker has truly become an essential travel companion for any audiophile on-the-go!</t>
  </si>
  <si>
    <t>rev_000234</t>
  </si>
  <si>
    <t>Cozy yet Sturdy Find for a Comfortable Space</t>
  </si>
  <si>
    <t>Laurie Anderson here, finally managed to find the perfect addition to my living room - the [Brand Name] sofa. The design is modern yet timeless, fitting beautifully with the aesthetic I was aiming for. The upholstery, while not as plush as some might like, offers a nice balance between comfort and form. It's supportive enough for long reading sessions or relaxing after a tiring day.
What really sets this sofa apart is its durability; it seems built to last, an important consideration given my two cats have already claimed it as their preferred lounging spot! The assembly process was straightforward too, thanks to the clear instructions provided. All in all, I'm very pleased with my purchase and would highly recommend [Brand Name] furniture to those seeking a solid piece for their home.</t>
  </si>
  <si>
    <t>rev_000235</t>
  </si>
  <si>
    <t>My New Audio-Technica Turntable - A Dream Come True!</t>
  </si>
  <si>
    <t>Picked up the Audio-Technica AT-LP120XUSB turntable yesterday, and I must say, it's been a game changer. I've been an avid vinyl collector for years now, but my old setup just couldn't handle the job. The Audio-Technica provides clear, rich audio that really brings my records to life. The adjustable pitch control and direct-drive motor are fantastic features, allowing me to manipulate tracks with precision. Plus, the USB output means I can digitize my collection with ease. Highly recommend this bad boy for any vinyl enthusiast!</t>
  </si>
  <si>
    <t>rev_000236</t>
  </si>
  <si>
    <t>Impressive Performance, But Battery Life Needs Improvement</t>
  </si>
  <si>
    <t>The OnePlus 10 offers a stunning display, smooth performance, and an impressive camera setup. However, the battery life leaves much to be desired. Even with moderate use, I found myself constantly plugging in the phone throughout the day. Otherwise, it's a great device for multitasking and gaming on the go.</t>
  </si>
  <si>
    <t>rev_000237</t>
  </si>
  <si>
    <t>JBL Bluetooth Speaker - Impressive Sound Quality!</t>
  </si>
  <si>
    <t>Wow, I'm really pleased with my new JBL Bluetooth Speaker. The sound quality is phenomenal, and it delivers an impressive volume that easily fills up my living room. I love the convenience of connecting it to my phone via Bluetooth, and the battery life is more than sufficient for my needs. The design is sleek and modern, which complements my home decor beautifully. Highly recommend!</t>
  </si>
  <si>
    <t>rev_000238</t>
  </si>
  <si>
    <t>Absolutely Stunning Visual Experience!</t>
  </si>
  <si>
    <t>John Molina, a 60-year-old retiree, is utterly thrilled with his new Samsung QLED TV. The color accuracy and brightness are simply breathtaking, making movies and sports more immersive than ever before. The Quantum Processor Lite also ensures the best picture quality for all content, whether it's streaming or live TV. Moreover, the Q-Symphony and Object Tracking Sound+ features have taken his home theater experience to a whole new level. Highly recommended for those seeking a top-tier viewing experience!</t>
  </si>
  <si>
    <t>rev_000239</t>
  </si>
  <si>
    <t>Decent Upgrade, but Missing a Few Key Features</t>
  </si>
  <si>
    <t>The iPhone 13 is certainly a step up from my previous model, with its improved camera quality and faster processing speed making everyday tasks much smoother. However, I'm a bit disappointed by the lack of some features I had hoped for, like more advanced customization options for the home screen and the absence of a native video editing tool within the Photos app. Despite these shortcomings, it's still a decent upgrade for my needs, but I do hope Apple addresses these issues in future versions.</t>
  </si>
  <si>
    <t>rev_000240</t>
  </si>
  <si>
    <t>Seamless Integration - Google Nest Makes Home Smarter!</t>
  </si>
  <si>
    <t>Jason Taylor here, have been using the Google Nest for a month now, and it's truly revolutionized my smart home experience. The setup was straightforward, and since then, I've appreciated the seamless integration with other Google devices in my house. The voice commands work flawlessly, and the energy-saving features have been a nice touch too! Highly recommend if you're looking to take your smart home game to the next level!</t>
  </si>
  <si>
    <t>rev_000241</t>
  </si>
  <si>
    <t>Mixed Feelings About the Smart Thermostat</t>
  </si>
  <si>
    <t>I've had the Smart Thermostat installed for a couple of weeks now, and overall, it's been a decent addition to my smart home setup. The installation was straightforward, and I appreciate the energy-saving features it offers. However, I'm still figuring out how to get the most from its advanced settings, which can be a bit confusing at times. Also, I've encountered some minor glitches with the app connectivity, but the customer service has been helpful in resolving those issues. So, while it's not perfect, it's definitely worth a 3-star rating for now. Hopefully, future updates will address some of these minor concerns and make it even more user-friendly.</t>
  </si>
  <si>
    <t>rev_000242</t>
  </si>
  <si>
    <t>Stunning Addition to My Living Room Decor!</t>
  </si>
  <si>
    <t>I recently purchased these throw pillows, and I must say, they've been a fantastic addition to my living room decor. The vibrant colors perfectly complement the rest of my furniture, making the space feel more inviting and lively. The quality is top-notch as well - the fabric feels soft and durable, giving them a premium touch that elevates the overall aesthetic. I'm thrilled with my purchase and would highly recommend these throw pillows to anyone looking to update their home decor!</t>
  </si>
  <si>
    <t>rev_000243</t>
  </si>
  <si>
    <t>Decent Quality, Needs Better Packaging</t>
  </si>
  <si>
    <t>The duvet cover I purchased seems to be of decent quality with a soft and comfortable texture. It fits my bed perfectly and the color is exactly as shown on the product page. However, upon receiving it, the packaging was not secure enough to prevent some minor damage during shipping. A little more attention in this area would greatly improve the overall experience. Nonetheless, I'm satisfied with the duvet cover itself.</t>
  </si>
  <si>
    <t>rev_000244</t>
  </si>
  <si>
    <t>Gorgeously Transformed Space with These Magnificent Curtains!</t>
  </si>
  <si>
    <t>As a designer at heart, I've always been on the hunt for the perfect curtains that would bring an element of sophistication and charm to my living room. And let me tell you, these beauties surpassed all expectations! The rich, velvety fabric not only catches the light beautifully but also adds a luxurious touch to the room. Their quality is exceptional – they hang effortlessly and retain their shape perfectly even after numerous uses. Furthermore, the color selection was diverse enough for me to find the perfect hue that complemented my existing decor. I'm beyond thrilled with this purchase; these curtains have truly transformed my space into a warm, inviting sanctuary! A definite five-star recommendation!</t>
  </si>
  <si>
    <t>rev_000245</t>
  </si>
  <si>
    <t>My New Workhorse in the Kitchen!</t>
  </si>
  <si>
    <t>Joshua James, here. I just want to say that I'm thrilled with my new dishwasher. It's been a lifesaver since I moved into my new apartment. The cleaning power is outstanding, and it fits all of my dishes perfectly. Plus, the quiet operation mode means I can run it anytime without disturbing the peace. Highly recommended for anyone looking to make their kitchen life easier!</t>
  </si>
  <si>
    <t>rev_000246</t>
  </si>
  <si>
    <t>Exceptional Dutch Oven for the Modern Home Chef</t>
  </si>
  <si>
    <t>Purchased the Le Creuset 5.5-Quart Round Dutch Oven and it has truly been a game changer in my culinary adventures! The enameled cast iron retains heat incredibly well, ensuring even cooking every time. The lid fits snugly, trapping steam effectively for slow-cooked dishes like my mother's famous beef stew. The versatility of this Dutch oven is remarkable; from roasting to braising, it handles each task with finesse and grace. Additionally, the vibrant marina blue color adds a touch of elegance to any kitchen setup. I highly recommend this Dutch Oven to anyone who appreciates quality cookware!</t>
  </si>
  <si>
    <t>rev_000247</t>
  </si>
  <si>
    <t>Teresa Parsons, a 31-year-old digital marketer, shares her experience with the Google Pixel 6. This phone has been nothing short of fantastic! The camera quality is exceptional, capturing stunning images even in low light conditions. The AI features like Magic Eraser and Night Sight have made my life easier. The Tensor chipset ensures smooth performance, and I've noticed significantly faster processing speeds compared to my previous device. The sleek design is a bonus - it looks great and feels comfortable to hold. Overall, the Google Pixel 6 has exceeded my expectations and I highly recommend it!</t>
  </si>
  <si>
    <t>rev_000248</t>
  </si>
  <si>
    <t>Stylish yet Durable Wall Art</t>
  </si>
  <si>
    <t>I recently purchased the Modern Botanical Wall Art from your store, and I must say it has added a beautiful touch to my living room. The design is modern yet classic, with intricate details that make it stand out. However, I would appreciate if the packaging could be more secure as it arrived slightly damaged, which made installation a bit tricky. Despite this minor inconvenience, the customer service team was quick to respond and guide me through the setup process. Overall, I'm pleased with my purchase and would recommend this product for its aesthetics and quality. Hopefully, the packaging issue will be addressed in future shipments!</t>
  </si>
  <si>
    <t>rev_000249</t>
  </si>
  <si>
    <t>Disappointed with the Delivery and Quality of the Wall Art</t>
  </si>
  <si>
    <t>After eagerly waiting for my new piece of wall art to arrive, I was deeply disappointed by both its quality and delivery. Although the design was attractive online, the actual product arrived slightly warped and the colors were less vibrant than expected. This wouldn't have been such a big issue if it hadn't taken an entire month to be delivered! Despite the initial appeal, the flaws in this piece make it difficult for me to enjoy it as intended. I hope future orders will meet expectations in terms of quality and delivery time.</t>
  </si>
  <si>
    <t>rev_000250</t>
  </si>
  <si>
    <t>Stunning Wall Art for a Modest Price!</t>
  </si>
  <si>
    <t>Purchased this exquisite wall art to add a touch of elegance to my living room. The colors are rich and vibrant, the design is contemporary yet timeless, and it has truly become the centerpiece of the room. I was surprised at how affordable it was considering its quality! However, there were minor issues with the packaging that caused some damage during transit, but the customer service was prompt and helpful in resolving the issue. Overall, a great purchase for my home decor needs!</t>
  </si>
  <si>
    <t>rev_000251</t>
  </si>
  <si>
    <t>Reliable but Needs Improvement</t>
  </si>
  <si>
    <t>Purchased the GE Profile Electric Range (model number CAFE5GCWS) last month. Overall, it's a reliable appliance that heats up evenly and cleans easily with its self-cleaning feature. However, I've encountered some minor issues such as the temperature control knobs being a bit wobbly and the display occasionally freezing during use. I hope GE addresses these concerns in future models to improve the overall user experience. Despite these issues, it still cooks meals well, and for that, I appreciate its performance.</t>
  </si>
  <si>
    <t>rev_000252</t>
  </si>
  <si>
    <t>Perfect Addition to My Cozy Home!</t>
  </si>
  <si>
    <t>I absolutely love my new table lamp from your store, it's been the perfect addition to my living room. The design is elegant and modern, yet it still manages to blend in seamlessly with the existing decor. The brightness is just right for reading or creating a warm ambiance, and it's surprisingly energy-efficient considering its size. The packaging was secure, and assembly was a breeze. I highly recommend this table lamp to anyone looking to add a touch of sophistication to their home without breaking the bank. Donna Potter, Happy Customer!</t>
  </si>
  <si>
    <t>rev_000253</t>
  </si>
  <si>
    <t>Impressive Visual Experience, But Some Features Could Be Better</t>
  </si>
  <si>
    <t>After a week of using the Sony Bravia TV, I must say it delivers an exceptional visual experience. The 4K HDR pictures are crisp and vivid, making every scene pop. However, the smart functions could be improved; navigating through the menus can be quite confusing at times. Also, the Alexa compatibility is not as seamless as I expected. Despite these minor issues, overall, it's a great TV for the money, especially with its stunning picture quality.</t>
  </si>
  <si>
    <t>rev_000254</t>
  </si>
  <si>
    <t>Impressive Performance and Convenience - 5 Stars!</t>
  </si>
  <si>
    <t>Purchasing the XYZ dishwasher has been one of the best decisions I've made. The machine is a workhorse, tackling even the dirtiest dishes with ease. Its quiet operation ensures it doesn't disturb our peaceful home environment, and the energy efficiency is a game-changer in these times of rising utility costs. Moreover, the sleek design complements my modern kitchen perfectly. Overall, I highly recommend this dishwasher to anyone looking for a reliable and efficient appliance. Bravo, XYZ!</t>
  </si>
  <si>
    <t>rev_000255</t>
  </si>
  <si>
    <t>Comfort Unmatched!</t>
  </si>
  <si>
    <t>I've been looking for new sheets for a while now, and these are the best I've ever found! The quality is exceptional, soft to touch, and they feel so luxurious against my skin. They're also super breathable, which helps me stay cool during those hot summer nights. Plus, they're easy to wash and dry - no more wrinkled sheets! Highly recommend these for anyone looking for a good night's sleep. 5/5 stars!</t>
  </si>
  <si>
    <t>rev_000256</t>
  </si>
  <si>
    <t>Wow, Samsung Galaxy S22 Exceeds Expectations!</t>
  </si>
  <si>
    <t>Jasmine Hodges, a tech-savvy nan of 38, is absolutely thrilled with her new Samsung Galaxy S22. The phone's sleek design and powerful performance have made it an instant favorite. The camera's ability to capture stunning images, even in low light conditions, has been a game-changer for her photography hobby. Moreover, the battery life has proved more than adequate, ensuring she doesn't run out of juice during long days out. Overall, Jasmine is ecstatic about her purchase and can't wait to explore more features on this remarkable device. Kudos, Samsung!</t>
  </si>
  <si>
    <t>rev_000257</t>
  </si>
  <si>
    <t>Solid Performance, Room for Improvement</t>
  </si>
  <si>
    <t>I recently purchased the Samsung QLED TV and overall, it's a great piece of technology. The picture quality is fantastic, especially when watching movies or sports. However, I found the setup process to be quite complicated, which was a bit frustrating given my limited technical skills. Additionally, the remote could use some updates for better functionality and ease of use. Despite these minor issues, I'm satisfied with the TV's performance and look forward to using it more. It's worth noting that customer service from Samsung has been responsive and helpful in addressing my concerns.</t>
  </si>
  <si>
    <t>rev_000258</t>
  </si>
  <si>
    <t>Exceptional Electric Range for Modern Cooking!</t>
  </si>
  <si>
    <t>As a passionate home cook, I am thrilled with my new electric range from [Brand Name]. Its sleek design seamlessly fits into my modern kitchen while delivering unparalleled cooking performance. The five burners are powerful and versatile, accommodating everything from simmering sauces to searing steaks. The convection oven bakes evenly and quickly, making pastries and roasts a dream come true. Moreover, the digital controls with timer make meal prep a breeze. Kudos to [Brand Name] for creating such an amazing kitchen appliance!</t>
  </si>
  <si>
    <t>rev_000259</t>
  </si>
  <si>
    <t>A Fantastic Workhorse - Dell XPS 15 Exceeds Expectations!</t>
  </si>
  <si>
    <t>I must admit, I was hesitant about making the investment in a high-end laptop like the Dell XPS 15. But after using it for a month now, I can confidently say that this machine is an absolute game changer. The performance is simply outstanding - whether it's multitasking between heavy software, video editing, or just browsing the web. The InfinityEdge display is stunning and makes everything look crisp and clear. Plus, the build quality feels robust yet sleek, perfect for my on-the-go lifestyle. I highly recommend this laptop to anyone seeking power and portability in one package!</t>
  </si>
  <si>
    <t>rev_000260</t>
  </si>
  <si>
    <t>Impressive Smart Lighting Solution, Could Use Some UI Updates</t>
  </si>
  <si>
    <t>The Philips Hue Lights have truly revolutionized my home's ambiance. Their smart features are top-notch, allowing me to control the lights with ease and create a variety of mood settings. However, the user interface could use some improvements. It can be a bit confusing at times, especially when trying to manage multiple light groups simultaneously. Despite this minor hiccup, I'm satisfied with my purchase overall as the benefits outweigh the drawbacks.</t>
  </si>
  <si>
    <t>rev_000261</t>
  </si>
  <si>
    <t>A Perfect Addition to My Workspace!</t>
  </si>
  <si>
    <t>I've been using the USB-C Hub for a couple of weeks now, and it has significantly improved my productivity. The multiple ports allow me to connect all my devices at once without any hassle, and the fast charging feature is a lifesaver when I'm running low on battery. Additionally, the sleek design matches perfectly with my setup. Highly recommended for anyone looking to declutter their workspace!</t>
  </si>
  <si>
    <t>rev_000262</t>
  </si>
  <si>
    <t>Secure Peace of Mind with the Ring Doorbell!</t>
  </si>
  <si>
    <t>I've been using the Ring Doorbell for a couple of months now, and I must say it has truly transformed my home security. The high-definition video quality is exceptional, allowing me to clearly see who's at my door, even during the night. The motion detection feature works perfectly, alerting me promptly whenever there's any activity outside my house. Plus, the two-way talk function is a game changer! I can communicate with delivery people or even scare off unwanted visitors without having to open the door. Overall, a fantastic investment for anyone prioritizing home security and peace of mind.</t>
  </si>
  <si>
    <t>rev_000263</t>
  </si>
  <si>
    <t>Decent Wall Art, Needs Some Improvements</t>
  </si>
  <si>
    <t>I recently purchased the "Abstract Landscape" wall art for my living room. The design is quite appealing and it definitely adds a modern touch to my space. However, upon receiving it, I noticed some minor imperfections such as slight color inconsistencies and a few tiny bubbles in the frame. These issues are not deal-breakers but they do detract from the overall quality I expected given the price point. The customer service was helpful when I reached out to them about these concerns, and they offered a replacement or refund. I decided to keep it for now as the positives outweigh the negatives, but I would appreciate if future products are shipped in better condition. Overall, not bad for a first purchase from this brand, just needs some tweaks for improvement.</t>
  </si>
  <si>
    <t>rev_000264</t>
  </si>
  <si>
    <t>Reliable Performance with a Few Quirks</t>
  </si>
  <si>
    <t>Purchased the Samsung NE58J750BSR Electric Range recently, and overall I am quite satisfied with its performance. The cooktop heats up quickly and evenly, which is essential for my cooking needs. However, there seems to be an issue with the self-cleaning feature; it takes much longer than advertised to clean the oven thoroughly. Moreover, the control panel could use a bit more intuitive design – I found myself confused initially on how to set custom cooktop temperatures. Despite these minor inconveniences, the range's overall quality and functionality have made my daily kitchen tasks easier and more efficient.</t>
  </si>
  <si>
    <t>rev_000265</t>
  </si>
  <si>
    <t>A Step Closer to a Smart Home, but Room for Improvement</t>
  </si>
  <si>
    <t>After much anticipation, I finally got my hands on the Google Nest. I must say, it's an impressive piece of technology that makes managing my home a breeze. The setup was straightforward, and the device seamlessly integrated with other smart devices in my household. However, there are areas where I feel Google could improve, such as the responsiveness of the assistant at times, which can be inconsistent. Moreover, the price point is quite steep compared to some competitors, which might deter potential buyers on a budget. Nonetheless, it's a valuable addition to my smart home setup and, with updates and refinements, has great potential.</t>
  </si>
  <si>
    <t>rev_000266</t>
  </si>
  <si>
    <t>Decent Sofa, but Needs Some Attention</t>
  </si>
  <si>
    <t>Purchased the 'Modern Oasis' sofa and while it does offer a sleek, contemporary design that fits well in my living room, I can't help but feel slightly disappointed. The cushions are comfortable enough for short periods of use, but they seem to lose their shape quite quickly. Additionally, the armrests, although sturdy, are not as ergonomically designed as I had hoped, making extended lounging sessions a tad uncomfortable. However, customer service has been prompt and helpful in addressing my concerns, so I'm hopeful for future improvements.</t>
  </si>
  <si>
    <t>rev_000267</t>
  </si>
  <si>
    <t>Blender's Powerful Performance, But Controls Could Be Better</t>
  </si>
  <si>
    <t>This blender is a real workhorse in the kitchen! It whips up smoothies and soups like a dream. The 1000-watt motor ensures that even the toughest ingredients get smoothly blended. However, I wish the control panel was more intuitive. Sometimes, it's a bit tricky to find the right speed or program for what I need. Other than that, it's been a great addition to my kitchen appliances!</t>
  </si>
  <si>
    <t>rev_000268</t>
  </si>
  <si>
    <t>Disappointing Purchase Experience</t>
  </si>
  <si>
    <t>I was really hoping for a beautiful addition to my living room with the purchase of this area rug, but unfortunately, it didn't meet my expectations. The quality is subpar compared to its price point and it arrived with several noticeable flaws, including frayed edges and uneven patterns. The customer service response to my concerns was slow and unhelpful, leaving me quite frustrated with the whole experience. I hope future customers don't make the same mistake I did.</t>
  </si>
  <si>
    <t>rev_000269</t>
  </si>
  <si>
    <t>I was genuinely excited to receive my new dining table, but unfortunately it didn't live up to expectations. Upon arrival, the table had multiple scratches and dents which were not indicated in the product description. Additionally, the assembly instructions provided were unclear and frustrating. I spent hours trying to assemble it, only to find that some of the pieces were missing. This has left me incredibly disappointed. I hope for a swift resolution to this issue.</t>
  </si>
  <si>
    <t>rev_000270</t>
  </si>
  <si>
    <t>Mixed Feelings About Google Pixel 6</t>
  </si>
  <si>
    <t>I've been using the Google Pixel 6 for a few weeks now, and it's got some great features. The camera quality is fantastic, especially in low light conditions, and the battery life is much improved compared to its predecessors. However, the software updates have been quite buggy, which has caused some annoyances and even crashes. I was hoping for a smoother experience given Google's reputation. Overall, it's not bad, but it could be better.</t>
  </si>
  <si>
    <t>rev_000271</t>
  </si>
  <si>
    <t>Perfect Addition to My Home Decor!</t>
  </si>
  <si>
    <t>Absolutely thrilled with my new Table Lamp! Not only does it fit perfectly in my living room, but the warm glow it emits creates a cozy and inviting atmosphere. The design is modern yet timeless, making it a versatile piece that suits any decor. Plus, the quality is top-notch – it's sturdy, well-made, and the brightness can be easily adjusted according to my needs. Highly recommend for anyone looking to upgrade their home decor!</t>
  </si>
  <si>
    <t>rev_000272</t>
  </si>
  <si>
    <t>Great Performance, Could Use a Few Improvements</t>
  </si>
  <si>
    <t>HP Spectre is an impressive laptop with sleek design and robust performance. The battery life is commendable, allowing me to work without any interruptions throughout the day. However, the keyboard could use some improvements, as it's not as comfortable as I would like for long typing sessions. Additionally, the lack of an SD card reader might be a concern for some users, especially professionals in graphic design or photography. Overall, despite these minor issues, I'm quite satisfied with my purchase and wouldn't hesitate to recommend this laptop for everyday use.</t>
  </si>
  <si>
    <t>rev_000273</t>
  </si>
  <si>
    <t>Immersive VR Experience Redefines Gaming for Me</t>
  </si>
  <si>
    <t>Oculus Quest has transformed my gaming experience, offering an immersive and captivating virtual reality world. The ease of setup and intuitive controls make it accessible to both newcomers and seasoned gamers alike. The library of games is diverse and constantly expanding, catering to a wide range of interests. The graphics are stunningly realistic, making each gaming session feel like a trip to another world. Overall, Oculus Quest has not only met but exceeded my expectations for a VR console, providing hours of fun and entertainment. Highly recommended!</t>
  </si>
  <si>
    <t>rev_000274</t>
  </si>
  <si>
    <t>Decent Workspace Furnishing</t>
  </si>
  <si>
    <t>Alexander Moore, a busy freelancer who works from home, shares his thoughts on the Office Desk he recently purchased. Although it is sturdy and well-designed, with plenty of space for multiple monitors and work materials, there are some minor concerns regarding the quality of the drawers, which seem to stick occasionally. However, the customer service has been prompt in addressing these issues, and overall, the desk provides a comfortable and efficient workspace.</t>
  </si>
  <si>
    <t>rev_000275</t>
  </si>
  <si>
    <t>Impressive but Room for Improvements</t>
  </si>
  <si>
    <t>The Google Nest has been a convenient addition to my smart home setup, allowing me to control various aspects of my home with just my voice. However, there have been some issues with the device's responsiveness and connectivity, which can be frustrating at times. It would be great if Google could work on these minor glitches to provide a more seamless user experience. Overall, it's a good product that definitely has potential, and I look forward to seeing its improvements in the future.</t>
  </si>
  <si>
    <t>rev_000276</t>
  </si>
  <si>
    <t>Great Smart Home Assistant, but Lacks Maturity in Some Features</t>
  </si>
  <si>
    <t>Google Nest has been a fantastic addition to my smart home setup, with the ability to control multiple devices seamlessly. The Google Assistant integration is impressive and intuitive, allowing me to manage my home easily. However, I've noticed that it occasionally struggles to understand specific commands or misinterprets them, which can be frustrating. Additionally, I would appreciate more advanced features such as better scene management and enhanced compatibility with other smart devices. All in all, Google Nest is a promising start, but I believe there's room for improvement in terms of maturity in its software capabilities.</t>
  </si>
  <si>
    <t>rev_000277</t>
  </si>
  <si>
    <t>Great for Healthy Fried Foods, but Some Design Issues</t>
  </si>
  <si>
    <t>Bought the Philips Airfryer XXL (HD9651/49) as I wanted to start eating healthier and was impressed by its ability to cook crispy fried foods with little or no oil. The digital interface is easy to use, and it's large enough to accommodate a whole chicken or a family-sized pizza. However, the removable parts could be more durable, as they seem to get worn out quickly. Additionally, the non-stick coating tends to flake off after a few uses. Despite these drawbacks, I still recommend this air fryer for those who prioritize health and convenience in their cooking.</t>
  </si>
  <si>
    <t>rev_000278</t>
  </si>
  <si>
    <t>Solid Construction, but Slightly Disappointing Aesthetics</t>
  </si>
  <si>
    <t>I recently purchased the dining table and overall I'm satisfied with its solid construction. The tabletop is sturdy, and the legs provide a stable base. However, I was slightly disappointed with the aesthetics. The color is not exactly as shown online, and the finish appears rougher than expected. It would have been great if the product better matched the pictures on the website. Nonetheless, it serves its purpose well for now.</t>
  </si>
  <si>
    <t>rev_000279</t>
  </si>
  <si>
    <t>Impressive Range Hood - A Game Changer in My Kitchen</t>
  </si>
  <si>
    <t>Finally upgraded my kitchen appliances and I must say, this range hood has made a world of difference. Not only does it efficiently remove smoke and odors during cooking, but its sleek design complements my kitchen aesthetically. The quiet operation is a bonus, allowing for stress-free meal preparations without the usual noise disturbance. Overall, highly satisfied with this purchase!</t>
  </si>
  <si>
    <t>rev_000280</t>
  </si>
  <si>
    <t>Mixed Feelings About the Vizio SmartCast TV</t>
  </si>
  <si>
    <t>After using the Vizio SmartCast TV for a couple of weeks now, I'm left with mixed feelings. The picture quality is exceptional, and the smart features make it easy to stream content from various platforms. However, the remote control seems less responsive at times, which can be frustrating when trying to quickly switch between channels or adjust settings. Additionally, the setup process could have been smoother. Despite these minor inconveniences, I'm pleased with the overall performance and value for money this TV offers.</t>
  </si>
  <si>
    <t>rev_000281</t>
  </si>
  <si>
    <t>A Solid Investment for Sweet Dreams!</t>
  </si>
  <si>
    <t>James Lee, 34, was in search of a durable and stylish bed frame to complete his bedroom renovation. After much research, he settled on the Modern Sleek Bed Frame by DesignCraft. Upon its arrival, he was immediately impressed with its sleek design that perfectly complemented his room's aesthetic. Assembly was a breeze, taking less than an hour to put together. The frame is sturdy and provides ample support for his mattress, ensuring a comfortable night's sleep. Moreover, the bed has a hidden storage compartment underneath, which comes in handy for tidying away extra linens or books. James highly recommends this bed frame to anyone looking for a stylish, functional, and long-lasting piece of furniture. A smart investment indeed!</t>
  </si>
  <si>
    <t>rev_000282</t>
  </si>
  <si>
    <t>A Gaming Marvel Unveiled!</t>
  </si>
  <si>
    <t>As a longtime gaming enthusiast, I must admit the Xbox Series X has surpassed my expectations. The graphics are breathtakingly realistic and the load times almost non-existent. The Back Compatibility feature is a game-changer, allowing me to play older titles with enhanced performance. The controller design is comfortable and intuitive, making long gaming sessions a joy rather than a chore. Kudos to Microsoft for delivering such an outstanding console!</t>
  </si>
  <si>
    <t>rev_000283</t>
  </si>
  <si>
    <t>Solid Build, Mediocre Performance</t>
  </si>
  <si>
    <t>Purchased the Lenovo ThinkPad as a student for my programming and design needs. The build quality is excellent - sturdy and well-designed, which was an essential factor for me when choosing this laptop. However, the performance could have been better. I find it quite slow when running heavy software or multiple applications simultaneously, which can be frustrating during my busy academic days. Despite these issues, I appreciate its long battery life, decent screen quality and the comfortable keyboard. Overall, a solid choice for basic use but may struggle with demanding tasks.</t>
  </si>
  <si>
    <t>rev_000284</t>
  </si>
  <si>
    <t>Disappointed with the Quality of This Sofa</t>
  </si>
  <si>
    <t>I was really excited to bring a new sofa into my living room, but unfortunately, the quality just isn't up to par. The stitching is already coming undone and there are visible scratches that didn't exist when it was delivered. It's a shame because it looks nice, but it doesn't seem built to last. I expected better from this price range. Hopefully, the customer service can help rectify this situation soon.</t>
  </si>
  <si>
    <t>rev_000285</t>
  </si>
  <si>
    <t>Absolutely Impressed with nan Furniture!</t>
  </si>
  <si>
    <t>Kevin Rodriguez, 51, cannot express enough gratitude for the exceptional quality and design of his new nan furniture piece. The sleek modern design adds a touch of elegance to his living room, while the sturdy construction ensures its longevity. What truly sets it apart is the seamless integration of technology, allowing him to adjust lighting and music with just a few clicks. Highly recommended for those seeking functional yet stylish furniture!</t>
  </si>
  <si>
    <t>rev_000286</t>
  </si>
  <si>
    <t>Impressive Smart TV Experience</t>
  </si>
  <si>
    <t>Nancy Barton, a college freshman, recently purchased the TCL Roku TV. This smart TV delivers an outstanding streaming experience with its easy-to-navigate interface and a vast array of channels. The picture quality is crisp and vibrant, making for an immersive viewing experience. However, some minor hiccups in app compatibility and occasional buffering issues slightly dent the otherwise smooth operation. Overall, it's a solid purchase that offers great value for money, especially for a first-time TV owner like Nancy.</t>
  </si>
  <si>
    <t>rev_000287</t>
  </si>
  <si>
    <t>Disappointing Range Hood Performance in a High-End Kitchen</t>
  </si>
  <si>
    <t>I was really excited to upgrade my kitchen appliances, and the sales representative convinced me that this range hood would be a game-changer. After installing it, I've been very disappointed with its performance. The suction power is not nearly as strong as promised, and it struggles even when cooking simple meals. Additionally, the noise level is unbearably loud, making conversations almost impossible during meal preparation. It's unfortunate because aesthetically, it looks great in my kitchen, but function-wise, it falls short. I expected better from a high-end appliance.</t>
  </si>
  <si>
    <t>rev_000288</t>
  </si>
  <si>
    <t>Google Pixel 6 - A Game Changer!</t>
  </si>
  <si>
    <t>I've been using the Google Pixel 6 for a week now, and let me tell you, it has truly revolutionized my smartphone experience. The camera quality is outstanding, capturing moments with an authenticity that feels almost tangible. The battery life is impressive, easily lasting a full day of heavy use. The Tensor chipset provides a smooth and efficient performance, handling even the most demanding apps effortlessly. Google's software updates promise longevity, a feature I appreciate given my tech-heavy lifestyle. Kudos to Google for pushing the boundaries once again with this exceptional device!</t>
  </si>
  <si>
    <t>rev_000289</t>
  </si>
  <si>
    <t>Disappointed with the Quality of nan Home Decor Piece</t>
  </si>
  <si>
    <t>I was really excited to receive my new nan home decor item, but unfortunately, it fell short of expectations. The finish looked great at first glance, but upon closer inspection, there were several imperfections and uneven spots that detract from its overall aesthetic. Additionally, the piece didn't hold up well under everyday use, with chips appearing after just a few days. For the price I paid, I expected better quality and durability. It's a shame because it had such potential and would have been perfect for my living room.</t>
  </si>
  <si>
    <t>rev_000290</t>
  </si>
  <si>
    <t>Pure Masterpiece!</t>
  </si>
  <si>
    <t>Brian Baker - 2024-03-11
This stunning piece of Wall Art has transformed the living room into a true art gallery. The vibrant colors and intricate details are simply captivating, adding a unique touch to our space that I've been searching for. The quality is top-notch, with a sturdy frame and premium materials used. Kudos to the artist for creating such a masterpiece! Absolutely 5 stars!</t>
  </si>
  <si>
    <t>rev_000291</t>
  </si>
  <si>
    <t>Sonos Speaker: A Game Changer for My Dorm Room!</t>
  </si>
  <si>
    <t>Absolutely love my new Sonos Speaker! As a freshman in college, I was looking for a compact yet powerful speaker to enhance my music experience. This Sonos product surpassed all expectations. Its sleek design fits perfectly on my desk without taking up too much space, while the sound quality is outstanding. The ability to connect it with other Sonos devices and control it through my smartphone has made managing my tunes effortless. Highly recommend this speaker to anyone seeking premium audio in a compact form factor!</t>
  </si>
  <si>
    <t>rev_000292</t>
  </si>
  <si>
    <t>Nice but lacks uniqueness for my personal style</t>
  </si>
  <si>
    <t>The wall art I purchased was delivered promptly, and it does add a touch of elegance to my living room. However, while the quality is good, I feel that it doesn't quite reflect my unique aesthetic. I was hoping for something more eclectic or with a stronger narrative to truly make it stand out in my space. Nonetheless, it serves its purpose and I appreciate the thoughtful design and high-quality materials.</t>
  </si>
  <si>
    <t>rev_000293</t>
  </si>
  <si>
    <t>Mixed Feelings About My Dell Inspiron Desktop</t>
  </si>
  <si>
    <t>I've been using the Dell Inspiron Desktop for a few weeks now, and it's got some great features that I really appreciate. The speed is fantastic, and I love how quiet it runs compared to my old machine. However, there have been some hiccups too. The customer service experience after purchase was less than ideal, and I encountered an unexpected software issue that took a while to resolve. Overall, it's a decent desktop computer, but I'd like to see improvements in the post-purchase support and software compatibility issues.</t>
  </si>
  <si>
    <t>rev_000294</t>
  </si>
  <si>
    <t>Mixed Feelings About My Air Fryer</t>
  </si>
  <si>
    <t>I've been using the air fryer for a couple of weeks now, and while it does cook foods nicely and quickly, I can't help but feel slightly disappointed. The manual was hard to understand, which led to some burnt meals in the beginning. However, once I got the hang of it, I started making some delicious meals. The cleaning process is a bit time-consuming, but overall, it's not too bad. I just wish the instructions were clearer and maybe the design was more user-friendly. Despite these issues, I do appreciate its ability to make crispy fried foods with minimal oil, which has been a healthier alternative for me.</t>
  </si>
  <si>
    <t>rev_000295</t>
  </si>
  <si>
    <t>Impressive Smart Home Companion, Could Use a Little More Personalization</t>
  </si>
  <si>
    <t>The Amazon Echo has proven to be an indispensable addition to my smart home setup. Its ability to control various devices with just voice commands is nothing short of remarkable. However, I find myself wishing for more personalized features that cater to my non-binary identity beyond default pronoun settings. A feature that recognizes and adapts to my preferences would make this device truly exceptional in inclusivity. Nonetheless, it's a great starting point for smart homes, and I look forward to seeing how Amazon continues to evolve with its user base.</t>
  </si>
  <si>
    <t>rev_000296</t>
  </si>
  <si>
    <t>A Mixed Experience with Google Nest</t>
  </si>
  <si>
    <t>Initially, the Google Nest proved to be a fantastic addition to my smart home setup. The installation process was seamless and intuitive, thanks to Google's user-friendly app. However, I've experienced some inconsistencies in its performance lately. For instance, it seems to struggle with understanding my voice commands at times, which can be quite frustrating. Moreover, the integration with other smart home devices has been hit or miss. Despite these issues, I still appreciate its sleek design and overall convenience when it works as expected. Maybe a software update could help iron out these bugs?</t>
  </si>
  <si>
    <t>rev_000297</t>
  </si>
  <si>
    <t>Perfect Kitchen Companion!</t>
  </si>
  <si>
    <t>Andrew Solis, 42, can't stop raving about the new microwave oven he recently purchased. Not only does it cook food quickly and evenly, but its intuitive controls make it a breeze to use, even for his picky teenage daughter. The digital display is bright and easy to read, and the automatic settings ensure perfect results every time. Plus, the sleek design fits perfectly on his countertop without taking up too much space. This microwave has revolutionized his meal preparation routine!</t>
  </si>
  <si>
    <t>rev_000298</t>
  </si>
  <si>
    <t>Disappointing Battery Life on iPhone 13</t>
  </si>
  <si>
    <t>I've been an Apple user for years, but the battery life on the iPhone 13 is just not cutting it. Even with moderate use, I find myself searching for charging points constantly. It's a bit of a letdown considering the price tag. Otherwise, the phone feels smooth and sleek, and the camera quality is impressive, but if you're looking for a device that can last through the day without frequent charges, this might not be the best choice.</t>
  </si>
  <si>
    <t>rev_000299</t>
  </si>
  <si>
    <t>Impressive Smart Ambiance with a Few Hiccups</t>
  </si>
  <si>
    <t>I've been using the Philips Hue Lights for a few weeks now, and I must say, they have revolutionized my home's ambiance. The colors are vibrant, the connectivity is stable most of the time, and the integrations with other smart devices like Google Home and Alexa are seamless. However, there have been occasional connection drops that disrupt the overall experience. I hope Philips addresses this issue soon, as it can be quite frustrating when the lights don't respond to commands at random times. Nevertheless, I'm pleased with my purchase, and the pros far outweigh the cons for me.</t>
  </si>
  <si>
    <t>rev_000300</t>
  </si>
  <si>
    <t>Perfect Fit for My Master Suite</t>
  </si>
  <si>
    <t>Cindy Scott, 50, January 1, 2023
I absolutely love the new bed frame I purchased! It complements my master suite beautifully and provides a level of comfort that's hard to put into words. The sleek design is a perfect blend of modern and classic, making it an excellent addition to my home decor. Moreover, its sturdy construction ensures it won't wobble or creak, providing a peaceful night's sleep. Kudos to the team behind this fantastic product!</t>
  </si>
  <si>
    <t>rev_000301</t>
  </si>
  <si>
    <t>Nan Phone: A Game Changer!</t>
  </si>
  <si>
    <t>Absolutely love my new nan phone! The AI integration is beyond impressive, making everyday tasks more efficient and effortless. Plus, the camera quality is second to none, capturing life's moments with stunning clarity. I'm really impressed by its durability too - it's held up exceptionally well despite the occasional clumsy drop (we all know I'm not the most graceful person!). Overall, I can confidently say that nan has set a new standard for smartphones, and I couldn't be happier with my purchase. Highly recommended!</t>
  </si>
  <si>
    <t>rev_000302</t>
  </si>
  <si>
    <t>Unparalleled Cleaning Performance and Convenience!</t>
  </si>
  <si>
    <t>Joe Glover (Verified Purchase) - 2024-06-23
   As a busy professional, I've always been on the lookout for appliances that make my life easier. The [Brand Name] dishwasher is nothing short of a game changer! The cleaning performance is unmatched; even the most stubborn food particles seem to disappear like magic. Its quiet operation is a godsend, especially during those late-night dinner parties. The energy efficiency is also impressive, saving me on my utility bills. The built-in WiFi feature allows for remote control and alerts, ensuring I never come home to a sink full of dirty dishes again. Kudos to [Brand Name] for this fantastic product!</t>
  </si>
  <si>
    <t>rev_000303</t>
  </si>
  <si>
    <t>Quality Non-Stick Baking Sheet</t>
  </si>
  <si>
    <t>Picked up this quality non-stick baking sheet for my family's growing cooking needs, and I have to say it delivers! The sturdy construction feels durable enough for regular use, and the non-stick surface makes cleanup a breeze. However, it would be even better if the edges were slightly higher to prevent spills during baking. Overall, definitely worth the purchase for a reliable and easy-to-use baking sheet.</t>
  </si>
  <si>
    <t>rev_000304</t>
  </si>
  <si>
    <t>Exceptional Tablet Experience with Microsoft Surface</t>
  </si>
  <si>
    <t>Daniel Ingram, a 34-year-old graphic designer, couldn't be happier with his recent purchase of the Microsoft Surface. The sleek design, combined with its powerful performance and seamless integration with other Microsoft products, has made it an indispensable tool for his workflow. The built-in stylus provides a natural feel for sketching and editing designs on the go, while the vibrant display ensures that his work looks as good on the tablet as it does on his desktop. Moreover, the responsive touchscreen and long battery life have only added to Daniel's satisfaction with this device. If you're in the market for a versatile tablet that can handle both creative tasks and everyday use, the Microsoft Surface is an excellent choice.</t>
  </si>
  <si>
    <t>rev_000305</t>
  </si>
  <si>
    <t>Great Gaming On-The-Go, Just Needs More Storage!</t>
  </si>
  <si>
    <t>Bought the Nintendo Switch after seeing all the positive buzz around it, and I must say, it delivers on its promise of providing a fantastic gaming experience that can be taken anywhere. The portability is simply amazing, and the variety of games available makes it hard to put down. However, the internal storage could use an upgrade - running out of space for my growing library has been a bit of a pain point. A small external SD slot would go a long way! Overall, I'm very happy with my purchase and look forward to more gaming adventures on my Switch!</t>
  </si>
  <si>
    <t>rev_000306</t>
  </si>
  <si>
    <t>A Solid Tablet with a Few Nitpicks</t>
  </si>
  <si>
    <t>I've been using the Microsoft Surface for about a month now, and overall, it's a great tablet. The build quality is exceptional, the screen resolution is crisp, and the battery life is impressive. However, there are a few minor issues that have slightly dented my experience. For instance, the Type Cover could be more responsive, and I find myself having to press a bit harder than I'd like. Also, the integration with Android apps could be smoother; occasionally, I encounter small glitches that disrupt my workflow. But on the whole, it's a reliable device for both personal and professional use. If Microsoft addresses these minor issues in future updates, I have no doubts that this tablet will be hard to beat!</t>
  </si>
  <si>
    <t>rev_000307</t>
  </si>
  <si>
    <t>Not Perfect, But Still Comfortable</t>
  </si>
  <si>
    <t>The sofa I purchased arrived in good condition, and it's quite comfortable for lounging on a lazy Sunday afternoon. However, the assembly instructions could have been clearer, causing some frustration during setup. Additionally, the cushions seem to flatten quickly, losing their plumpness after just a few days of use. Overall, it serves its purpose, but there's room for improvement in the design and accompanying documentation.</t>
  </si>
  <si>
    <t>rev_000308</t>
  </si>
  <si>
    <t>Terrific Time Saver in the Kitchen!</t>
  </si>
  <si>
    <t>Just received my new microwave oven and I'm absolutely thrilled with it! It heats up my leftovers quickly and efficiently, saving me a considerable amount of time during meal prep. The digital control panel is easy to navigate, and the LED display makes it convenient to set cooking times. I've also been impressed with its even heating capabilities - no more cold spots or overcooked portions! It looks sleek in my kitchen too, adding a modern touch without taking up too much space. Top-notch purchase, highly recommend this microwave oven!</t>
  </si>
  <si>
    <t>rev_000309</t>
  </si>
  <si>
    <t>"A Solid Toaster, but Room for Improvement"</t>
  </si>
  <si>
    <t>I've been using the new toaster for a couple of weeks now and overall, it performs well. It toasts bread evenly and consistently, which is something I appreciate in the morning rush. However, I find it a bit difficult to clean due to its intricate design, and it takes longer than my old model to pop up once the bread is done. Still, it's a quality appliance that gets the job done, and I look forward to seeing improvements in future models.</t>
  </si>
  <si>
    <t>rev_000310</t>
  </si>
  <si>
    <t>Mixed Feelings About My New MacBook Pro</t>
  </si>
  <si>
    <t>I got the MacBook Pro as my first laptop for college, and while it's a high-quality machine, there are some areas where it could improve. On one hand, the performance is incredible, and the Retina display is stunning. However, the price point is quite steep, especially for a student on a budget. Additionally, the battery life could be better, especially during intensive tasks like video editing or coding. Overall, I appreciate the quality of this machine, but I wish it were more affordable for students.</t>
  </si>
  <si>
    <t>rev_000311</t>
  </si>
  <si>
    <t>Quality Cookware for the Price</t>
  </si>
  <si>
    <t>Picked up a cookware set from XYZ Store recently, and I must say it's been a solid addition to my kitchen. The stainless steel construction is sturdy and heats evenly. The set includes all the essential pots and pans needed for most cooking tasks, making it quite versatile. However, some of the handles got a bit hot during high-temperature cooking which could use improvement in future designs. Nonetheless, I'd recommend this set to anyone looking for reasonably priced cookware that doesn't compromise on quality.</t>
  </si>
  <si>
    <t>rev_000312</t>
  </si>
  <si>
    <t>Lovely Pillows, But Slightly Overpriced</t>
  </si>
  <si>
    <t>Bought these beautiful throw pillows for my living room makeover. The design and quality are fantastic, they truly elevate the overall look of my space. However, I feel they're a bit pricey compared to similar products from other brands. Nevertheless, I'm happy with the purchase as they add a touch of sophistication that was missing before. Would recommend for those looking to invest in high-quality home decor!</t>
  </si>
  <si>
    <t>rev_000313</t>
  </si>
  <si>
    <t>Solid Rest for the Best Sleep Ever!</t>
  </si>
  <si>
    <t>Got myself this sturdy bed frame a few weeks back and let me tell you, it's been an absolute game-changer. Not only does it have that sleek, modern look I was after, but its robust construction ensures a stable sleep without any unwanted squeaks or wobbles. The assembly process was straightforward too - took less than an hour! Definitely worth every penny and would highly recommend to anyone seeking a quality piece of furniture for their home.</t>
  </si>
  <si>
    <t>rev_000314</t>
  </si>
  <si>
    <t>Perfect Kitchen Upgrade!</t>
  </si>
  <si>
    <t>Finally, our old stove was replaced with this efficient and sleek electric range! The induction cooking feature is a game-changer - it cooks food evenly and quickly. The digital display makes temperature adjustments a breeze, and the self-cleaning option saves me so much time. Overall, I'm thrilled with my purchase; it's modernized our kitchen and made meal prep a joy!</t>
  </si>
  <si>
    <t>rev_000315</t>
  </si>
  <si>
    <t>Exceptional Range Hood!</t>
  </si>
  <si>
    <t>Regina Little - 2022-12-14
 Finally upgraded my kitchen with the amazing "X-Treme" range hood, and I must say it has been a game changer! The ventilation is powerful yet quiet, easily dealing with smoke and odors during cooking. The LED lights are bright and adjustable, making it easy to see while preparing meals even on cloudy days. Plus, the sleek modern design perfectly complements my kitchen's aesthetic. Highly recommend for any home cook!</t>
  </si>
  <si>
    <t>rev_000316</t>
  </si>
  <si>
    <t>Disappointing Purchase - Air Fryer</t>
  </si>
  <si>
    <t>Bought the air fryer with high expectations, unfortunately it has failed to meet them. The food cooked in it lacks the crispiness that an air-fryer should deliver. Moreover, cleaning the unit is cumbersome and time-consuming due to its complex design. It's a shame because it had potential, but I would advise others to look elsewhere for their air frying needs.</t>
  </si>
  <si>
    <t>rev_000317</t>
  </si>
  <si>
    <t>Almost Perfect for My Needs, with a Few Hiccups</t>
  </si>
  <si>
    <t>I have been using the Asus ZenBook for about a month now and overall, it's been a great laptop for my multimedia work. The screen resolution is fantastic, making video editing and graphic design tasks smooth and efficient. However, there have been a few minor issues that have slightly dampened my experience. For instance, the battery life could be better - it drains quickly during extended use. Additionally, the fan noise is quite noticeable under heavy load, which can be a bit distracting in quiet environments. Other than these hiccups, I'm generally satisfied with the ZenBook and its performance. It's a solid choice for creative professionals who are always on-the-go, as long as you're prepared to manage these minor inconveniences.</t>
  </si>
  <si>
    <t>rev_000318</t>
  </si>
  <si>
    <t>A Solid Addition to Our Home</t>
  </si>
  <si>
    <t>I'm Dana Figueroa, a 61-year-old retiree, and I recently purchased this dining table from your store. The table is a perfect fit for our family gatherings and has added a touch of elegance to our home. I appreciate the sturdy construction, which ensures it can withstand everyday use without showing signs of wear and tear too quickly. However, the assembly instructions could have been clearer, as I found myself consulting online tutorials for guidance. Overall, I'm satisfied with my purchase and look forward to many more memories around this table.</t>
  </si>
  <si>
    <t>rev_000319</t>
  </si>
  <si>
    <t>Disappointing Soundbar Experience</t>
  </si>
  <si>
    <t>I was really excited to receive my new Sony soundbar, but unfortunately, it has fallen short of my expectations. The setup process was straightforward, but the sound quality is lackluster compared to other audio equipment I've used in the past. The bass response is weak, and the treble sounds harsh when volume levels are raised. It seems that at higher volumes, the sound distorts, which is a significant problem for me as I enjoy my music loud. Additionally, the Bluetooth connection is unstable, frequently disconnecting during use. I had high hopes for this product, but unfortunately, it's not up to par with what I expected from Sony.</t>
  </si>
  <si>
    <t>rev_000320</t>
  </si>
  <si>
    <t>A Solid Performance, Yet Room for Improvement</t>
  </si>
  <si>
    <t>The MacBook Pro I recently purchased has been a reliable companion during my busy workdays. The retina display is stunning and the performance is top-notch, but I'm slightly disappointed with the battery life, which falls short of what Apple advertises. Nonetheless, I appreciate the sleek design and the seamless integration with other Apple devices. If Apple could improve the battery efficiency in future models, it would be perfect!</t>
  </si>
  <si>
    <t>rev_000321</t>
  </si>
  <si>
    <t>Sturdy and Sleek Design, Perfect Match for My Space!</t>
  </si>
  <si>
    <t>After researching several bed frames, I decided to go with this one due to its sleek design and sturdiness. Upon receiving it, I was pleasantly surprised by how easy it was to assemble - thanks to the clear instructions provided. The bed frame not only complements my room's aesthetic but also provides ample support for my mattress. I couldn't be happier with this purchase! Kudos to the manufacturer for creating a high-quality product that exceeded expectations. Tyler Wade, 38, happy customer.</t>
  </si>
  <si>
    <t>rev_000322</t>
  </si>
  <si>
    <t>Sufficient, but Needs Improvement</t>
  </si>
  <si>
    <t>The coffee maker performs its primary function well enough, brewing a hot cup of coffee each morning. However, the design could use some refinement; the water reservoir leaks occasionally and the carafe doesn't keep the coffee warm for long periods. I was expecting more from this small kitchen appliance in terms of durability and user-friendliness. Nevertheless, it's not a total loss, just needs some tweaking to become a reliable addition to my kitchen.</t>
  </si>
  <si>
    <t>rev_000323</t>
  </si>
  <si>
    <t>A Solid Upgrade, but Missing Some Extras</t>
  </si>
  <si>
    <t>The Xiaomi Mi 12 is a fantastic phone with impressive speed and battery life. However, I was a little disappointed to find that it doesn't come with a headphone jack or waterproof protection, which were features in the previous model. Besides that, the camera quality is top-notch, and the sleek design makes it a stylish addition to my tech collection. Overall, I'm satisfied with my purchase but would have appreciated those missing extras.</t>
  </si>
  <si>
    <t>rev_000324</t>
  </si>
  <si>
    <t>Decent Curtains, but Quality Concerns Persist</t>
  </si>
  <si>
    <t>Although the curtains arrived on time and fit perfectly in my living room window, I cannot help but feel slightly let down by their construction. The material seems flimsy compared to the images online, and after just a few uses, I've noticed some loose threads and a slight fraying at the edges. However, the overall design is pleasing to the eye, and they do a good job of filtering light during the daytime. I hope the manufacturer addresses these quality concerns in future production runs.</t>
  </si>
  <si>
    <t>rev_000325</t>
  </si>
  <si>
    <t>Disappointed with Philips Hue Lights</t>
  </si>
  <si>
    <t>As a tech enthusiast, I was really excited to get my hands on the latest Philips Hue smart lights. However, the experience has been far from satisfying. The initial setup process was complex and time-consuming compared to other smart devices I've used. Moreover, the promised seamless integration with my existing home automation system didn't materialize, resulting in constant connectivity issues. The lights themselves are attractive, but the dimming feature is inconsistent, and the color temperature options lack depth. For a premium product, I expected better performance and user-friendliness. Unfortunately, Philips Hue hasn't lived up to my expectations thus far.</t>
  </si>
  <si>
    <t>rev_000326</t>
  </si>
  <si>
    <t>Mixed Feelings About the New Electric Range</t>
  </si>
  <si>
    <t>This electric range (GE CAF30GSL0SS) seems promising at first glance, but it has its pros and cons. The sleek design matches my modern kitchen aesthetic perfectly. However, I've found that the heating elements are not consistent; sometimes food takes longer to cook than expected, while other times it burns easily. Moreover, the touch screen controls can be a bit finicky at times which can lead to inconvenience during cooking. On the plus side, the self-cleaning feature works well and saves me time when it comes to cleaning up. Overall, it's a decent appliance with some room for improvement in performance.</t>
  </si>
  <si>
    <t>rev_000327</t>
  </si>
  <si>
    <t>Perfect addition to my smart home setup!</t>
  </si>
  <si>
    <t>I am absolutely thrilled with the Google Nest I purchased recently! The setup process was a breeze, and within minutes, it seamlessly integrated into my existing smart home ecosystem. Its ability to adapt to my daily routines has made my life more convenient than ever before. The sleek design fits perfectly in any room, and the voice control feature is spot-on. I highly recommend this device for anyone looking to take their smart home experience to the next level!</t>
  </si>
  <si>
    <t>rev_000328</t>
  </si>
  <si>
    <t>Phenomenal Sound Quality, Game Changer for Music Lovers!</t>
  </si>
  <si>
    <t>I've been a music enthusiast all my life, and the Sonos Speaker has taken my listening experience to a whole new level. The sound quality is incredibly rich and crystal clear; it's like being at a live concert in my own room! The setup was a breeze, and the app interface is intuitive and easy to use. Plus, the ability to control multiple speakers simultaneously from one device is a game-changer. Highly recommend for anyone who loves music as much as I do!</t>
  </si>
  <si>
    <t>rev_000329</t>
  </si>
  <si>
    <t>A Perfect Companion for Everyday Use!</t>
  </si>
  <si>
    <t>I've been using the Samsung Galaxy Tab for about a month now, and it has truly become an essential tool in my life. From streaming shows on Netflix to working on assignments for school, this tablet handles everything smoothly and efficiently. The high-resolution screen makes watching movies an immersive experience, and the battery life lasts long enough to get me through a full day without needing a recharge. I also appreciate the slim and lightweight design, making it easy to carry around. Overall, I highly recommend this tablet to anyone looking for a versatile device that can keep up with their busy lifestyle!</t>
  </si>
  <si>
    <t>rev_000330</t>
  </si>
  <si>
    <t>Decent Workhorse for a College Student</t>
  </si>
  <si>
    <t>Picked up the Dell Inspiron Desktop to replace my aging laptop, and overall it's been a good decision. The processor handles multitasking well, which is essential for juggling schoolwork, streaming, and gaming during downtime. However, I wish the monitor had better brightness adjustment options—it can be too dim for some late-night studying sessions. Despite that minor inconvenience, it's a reliable machine that gets the job done without breaking the bank.</t>
  </si>
  <si>
    <t>rev_000331</t>
  </si>
  <si>
    <t>A Good TV, but Needs Some Tweaks</t>
  </si>
  <si>
    <t>The LG OLED TV is a stunning piece of technology with incredible picture quality and a sleek design. However, the smart platform could use some improvements in terms of app compatibility and user interface. Additionally, the remote control feels a bit flimsy for such an expensive product. Nonetheless, it's an excellent choice for those seeking a large-screen OLED TV, once these minor issues are addressed.</t>
  </si>
  <si>
    <t>rev_000332</t>
  </si>
  <si>
    <t>Stylish, Yet Somewhat Lightweight Curtains</t>
  </si>
  <si>
    <t>I recently purchased these lovely curtains from your store and I must say, they have added a touch of elegance to my living room. However, I found them to be somewhat lightweight compared to the description, which made me expect something heavier for a more luxurious feel. Despite this minor flaw, their aesthetic appeal is unmatched, and they effortlessly blend with the existing decor in my home. Overall, a worthwhile addition to any modern space, but a sturdier construction might have elevated my experience even further.</t>
  </si>
  <si>
    <t>rev_000333</t>
  </si>
  <si>
    <t>Lovely Curtains, but Need More Variety Next Time</t>
  </si>
  <si>
    <t>I recently purchased these stunning curtains from your store and I must say, they've added a touch of elegance to my living room. The quality is excellent, the color is vibrant, and they fit perfectly. However, I was a bit disappointed to find that there were only a few designs available in this particular collection. As someone who loves to experiment with different styles, I hope you consider expanding your selection for future purchases. Overall, I'm satisfied but would love more options next time!</t>
  </si>
  <si>
    <t>rev_000334</t>
  </si>
  <si>
    <t>Absolutely Blown Away by iPhone 13!</t>
  </si>
  <si>
    <t>Laurie Rogers (34), a long-time Apple fan, shares her experience with the iPhone 13. "Absolutely blown away by this phone! The speed and smoothness of the interface are like nothing I've ever experienced before. The camera is phenomenal - it captures life's moments in stunning detail. And let's not forget about the battery life - it lasts all day without any issues. Kudos to Apple for another home run!"</t>
  </si>
  <si>
    <t>rev_000335</t>
  </si>
  <si>
    <t>Disappointing Performance for a Dell Inspiron</t>
  </si>
  <si>
    <t>I was really hoping for a smooth experience with the Dell Inspiron Desktop, but unfortunately, it has been far from that. The performance is extremely sluggish, even when running basic applications. I expected better speed and efficiency considering it's a Dell product. The customer service has also left much to be desired; they've been unresponsive to my concerns despite multiple attempts at reaching out for assistance. I hoped for a solid, reliable desktop but this one feels like a step back in terms of productivity.</t>
  </si>
  <si>
    <t>rev_000336</t>
  </si>
  <si>
    <t>Smooth and Efficient, Yet Needs a Little Love</t>
  </si>
  <si>
    <t>Purchased the Blendtec Total Classic Original 1560 Blender. Overall, it's been a reliable addition to my kitchen appliances. It blends smoothly and efficiently, making quick work of my daily smoothies. However, I've found that some of the parts, particularly the blade assembly, require occasional maintenance for optimal performance. A minor inconvenience, but one worth mentioning. Customer service has been helpful in addressing these issues, so I appreciate their assistance.</t>
  </si>
  <si>
    <t>rev_000337</t>
  </si>
  <si>
    <t>Mixed Feelings About the Galaxy S22</t>
  </si>
  <si>
    <t>I've been using the Samsung Galaxy S22 for about a week now, and while it's got some impressive features, there are a few areas that leave me wanting more. The screen resolution is fantastic, and the camera quality is top-notch, especially in low light conditions. However, the battery life could be better, as I find myself needing to charge it midday. Additionally, the software sometimes feels bloated with too many pre-installed apps. Overall, it's a good phone, but there's room for improvement, which is why I've given it 3 stars.</t>
  </si>
  <si>
    <t>rev_000338</t>
  </si>
  <si>
    <t>Great Smart TV for the Price!</t>
  </si>
  <si>
    <t>After much research, I decided to purchase the TCL Roku TV and I'm glad I did. For the price point, it offers an impressive selection of channels and apps through Roku's smart platform. The picture quality is clear and vibrant, making movie nights a treat. However, the remote could be more user-friendly, as it takes some getting used to. Nonetheless, the overall experience has been positive so far.</t>
  </si>
  <si>
    <t>rev_000339</t>
  </si>
  <si>
    <t>A Perfect Work Companion!</t>
  </si>
  <si>
    <t>The Asus ZenBook has been a game-changer for my work life! Its sleek design, powerful performance, and compact size make it the ideal travel laptop. The high-resolution display is a delight to work on, and I love how quickly it boots up. Plus, the long battery life means I can work without worrying about finding an outlet all day. Kudos to Asus for making such a fantastic product!</t>
  </si>
  <si>
    <t>rev_000340</t>
  </si>
  <si>
    <t>Quality Smart TV at a Great Price Point!</t>
  </si>
  <si>
    <t>I recently purchased the TCL Roku TV and overall, I'm quite satisfied with my purchase. The picture quality is impressive for its price range, and the smart capabilities of Roku make streaming content a breeze. The setup was straightforward, and the user interface is intuitive. However, the speakers could be slightly better; they tend to distort at higher volumes. Nevertheless, I've connected an external soundbar, which has resolved that issue. If you're looking for a smart TV offering good value for money, the TCL Roku TV fits the bill!</t>
  </si>
  <si>
    <t>rev_000341</t>
  </si>
  <si>
    <t>A Solid Addition to My Smart Home</t>
  </si>
  <si>
    <t>I recently purchased the Sonos Speaker, and I must say it's a great addition to my smart home setup. The sound quality is fantastic - clear, rich, and well-balanced. The integration with other devices like my phone and smart assistant has been seamless, making music playback effortless. However, I would appreciate if the battery life were slightly longer for more portable use. Overall, I'm very satisfied with this purchase and look forward to using it more in my daily life.</t>
  </si>
  <si>
    <t>rev_000342</t>
  </si>
  <si>
    <t>Solid Sound, But Needs a Little More Bass</t>
  </si>
  <si>
    <t>I recently purchased the JBL Bluetooth Speaker and overall, I'm pleased with my purchase. The sound quality is clear and crisp, perfect for casual listening or background music while working. However, as much as I love the rich tones it produces, the bass could use a bit more oomph. For dance parties or intense workouts, the bass might not be quite enough to truly get my groove on. Still, it's a solid speaker for its price point and I appreciate the easy Bluetooth connectivity. If JBL manages to boost that bass in future models, this could be a five-star speaker!</t>
  </si>
  <si>
    <t>rev_000343</t>
  </si>
  <si>
    <t>Solid Performance, Room for Improvement in Software</t>
  </si>
  <si>
    <t>The OnePlus 10 offers an impressive balance between performance and affordability. The hardware is top-notch with its fast charging, high-resolution display, and smooth operation. However, the software could use some refinement. Occasional bugs and limited customization options slightly hamper the overall user experience. Still, it's a solid choice for those seeking a reliable smartphone without breaking the bank.</t>
  </si>
  <si>
    <t>rev_000344</t>
  </si>
  <si>
    <t>Game Changer - Xbox Series X</t>
  </si>
  <si>
    <t>Adam Key, age 28, could not contain his excitement as he unboxed the Xbox Series X. The console's sleek design and modern aesthetics perfectly complemented his gaming setup. The loading times were impressively fast, making game transitions seamless and enhancing the overall gaming experience. Moreover, the addition of Quick Resume feature was a game-changer, allowing him to switch between multiple games without any hassle. However, he did notice a minor issue with the Dashboard's navigation initially, but after a few hours of use, he found it intuitive and user-friendly. Overall, Adam highly recommends the Xbox Series X to any serious gamers seeking top-notch performance and innovative features.</t>
  </si>
  <si>
    <t>rev_000345</t>
  </si>
  <si>
    <t>Simply Exceptional! A Game Changer in My Hand!</t>
  </si>
  <si>
    <t>Bought the Xiaomi Mi 12 a few days back and it has truly revolutionized my mobile experience. The performance is outstanding, the display is vibrant and the camera quality is top-notch, even in low light conditions. The battery life is impressive too, lasting well over a day with heavy usage. I'm particularly fond of the minimalist design, which looks sleek and feels great to hold. Overall, this phone offers exceptional value for its price point. Highly recommended!</t>
  </si>
  <si>
    <t>rev_000346</t>
  </si>
  <si>
    <t>I absolutely love this table lamp from [Store Name]. The sleek, minimalist design seamlessly blends with the rest of my home decor, and it provides just the right amount of ambient light for reading or relaxing in the evenings. The warm LED bulb creates a cozy and inviting atmosphere that's hard to beat! Plus, the touch control feature is a thoughtful touch, making it easy to adjust the brightness without getting up. Highly recommend this lamp to anyone looking to elevate their home decor game!</t>
  </si>
  <si>
    <t>rev_000347</t>
  </si>
  <si>
    <t>Perfect Baking Sheet for Every Home Baker!</t>
  </si>
  <si>
    <t>Just received the new baking sheet from XYZ brand and I must say, it's been a game changer in my kitchen. The non-stick coating makes clean up a breeze while the durability holds up even after daily use. Best of all, the even heat distribution ensures perfect browning on every baked good. Highly recommend this product for any home baker!</t>
  </si>
  <si>
    <t>rev_000348</t>
  </si>
  <si>
    <t>Immersive VR Gaming, but Room Setup Could Be Simpler</t>
  </si>
  <si>
    <t>The Oculus Quest has truly revolutionized my gaming experience. The VR graphics are astonishingly realistic and the wireless freedom allows for a level of immersion that's hard to beat. However, setting up the required play area with Guardian boundaries can be a bit cumbersome. A more intuitive or automated setup process would have made this 5-star device even better. Overall, I highly recommend it for anyone looking to step into the future of gaming.</t>
  </si>
  <si>
    <t>rev_000349</t>
  </si>
  <si>
    <t>Stylish &amp; Functional Table Lamp!</t>
  </si>
  <si>
    <t>Just received the new table lamp I purchased from XYZ Store, and it's a great addition to my living room. Not only does it have an elegant design that matches my decor, but its brightness and adjustable light settings are fantastic too. The quality is top-notch - it's sturdy and feels well-made. I highly recommend this lamp for anyone looking to upgrade their home decor while getting a functional lighting solution at the same time! Great job, XYZ Store!</t>
  </si>
  <si>
    <t>rev_000350</t>
  </si>
  <si>
    <t>Quality Audio Experience, but Connectivity Issues</t>
  </si>
  <si>
    <t>Picked up the Bose Headphones for my daily commute and I must say, the sound quality is fantastic! The bass is deep, mids are clear and highs are crisp. However, I've encountered connectivity issues while pairing them with my devices, especially when I'm on the move. It takes a bit longer than expected to establish a stable connection, which can be quite frustrating at times. Other than that, they are very comfortable for long hours of use and noise cancellation works pretty well. Overall, I'd give them 4 stars – great audio but could use some improvement in terms of connectivity.</t>
  </si>
  <si>
    <t>rev_000351</t>
  </si>
  <si>
    <t>Impressive Performer, Slightly Disappointing Battery Life</t>
  </si>
  <si>
    <t>The Samsung Galaxy S22 is a stunning piece of technology with its sleek design and blazing fast performance. I've been thoroughly impressed by the camera's capabilities, particularly in low light conditions. However, I find myself frequently charging my device due to the relatively short battery life. It's a minor inconvenience that I hope future updates might address. Overall, an impressive smartphone with a small hiccup.</t>
  </si>
  <si>
    <t>rev_000352</t>
  </si>
  <si>
    <t>A Game Changer for My Energy Bills!</t>
  </si>
  <si>
    <t>As a college student trying to save every penny, the Smart Thermostat has been an absolute lifesaver. It's so easy to use and adjust temperatures remotely, which means I can save energy when I'm not home. Plus, the integrated learning feature learns my habits over time and makes suggestions for even more savings. I highly recommend this smart thermostat!</t>
  </si>
  <si>
    <t>rev_000353</t>
  </si>
  <si>
    <t>Disappointed with the Performance of My New Fridge</t>
  </si>
  <si>
    <t>Bought a new refrigerator from XYZ Appliances expecting it to be a game changer for my kitchen. However, within a month, I've been left disappointed by its performance. The freezer compartment struggles to maintain a consistent temperature leading to frost build-up and spoilage of food items. Additionally, the ice maker consistently malfunctions, leaving me without ice when I need it most. Customer service response has been slow and unhelpful thus far. Overall, this purchase hasn't lived up to expectations.</t>
  </si>
  <si>
    <t>rev_000354</t>
  </si>
  <si>
    <t>Perfect Match for My Living Room!</t>
  </si>
  <si>
    <t>Absolutely love the table lamp I purchased from your store! The sleek design complements my living room perfectly and the adjustable brightness setting makes it a versatile addition to my decor. The quality is top-notch, as expected from [store name], and the delivery was swift and secure. I'm thrilled with this purchase and highly recommend it to anyone looking for stylish home decor!</t>
  </si>
  <si>
    <t>rev_000355</t>
  </si>
  <si>
    <t>Superb Visual Experience, Slightly Clumsy Interface</t>
  </si>
  <si>
    <t>Purchased the LG OLED TV and I must say, it delivers a stunning visual experience with its perfect blacks, vibrant colors and incredible contrast. However, navigating through the Smart TV's interface can be somewhat clumsy at times which is a bit of a letdown given the high-end nature of this product. Overall, a 4-star rating as it truly shines when it comes to picture quality but could benefit from some interface improvements.</t>
  </si>
  <si>
    <t>rev_000356</t>
  </si>
  <si>
    <t>Dreamy Rest After Upgrading to This Sturdy Beauty!</t>
  </si>
  <si>
    <t>Leah Perez, 56 years old.
   Date: 2025-03-03
This bed frame is absolutely phenomenal! I was looking for a quality piece of furniture that would complement my master bedroom and this one did just that. The craftsmanship is impeccable, with its sleek lines and durable materials exuding an air of elegance. It's been a month since I got it, and not only has it stood the test of time, but also provided me with the most comfortable sleep yet!
The assembly process was effortless thanks to clear instructions and easy-to-use tools. The bed frame itself is extremely sturdy and stable, which gives me peace of mind knowing that it can support my weight without any issues. Additionally, the customer service was fantastic, responding promptly to my queries and ensuring everything went smoothly from purchase to delivery.
In summary, I highly recommend this bed frame for anyone seeking a stylish, durable, and comfortable addition to their home. It has transformed my bedroom into a tranquil sanctuary where I look forward to unwinding every night. Well done!</t>
  </si>
  <si>
    <t>rev_000357</t>
  </si>
  <si>
    <t>Impressive Performance, Perfect for My Needs!</t>
  </si>
  <si>
    <t>Teresa Townsend (28 years old) - 2024-01-04
After a long search for the perfect smartphone, I finally found it in the OnePlus 10. The speed and fluidity of this device are simply unmatched, making multitasking a breeze. The camera is fantastic - capturing stunning photos in various lighting conditions. Plus, the battery life is more than sufficient for my daily usage. Overall, a great investment that exceeded my expectations!</t>
  </si>
  <si>
    <t>rev_000358</t>
  </si>
  <si>
    <t>Perfect Kitchen Upgrade - GE Profile Smart Slide-In Electric Range</t>
  </si>
  <si>
    <t>I've been cooking with the GE Profile Smart Slide-In Electric Range for a couple of months now, and it's truly transformed my kitchen experience. The sleek design fits seamlessly into my modern kitchen layout, while the five burners and dual convection oven provide ample space to cook family meals or elaborate dishes. The smart features are a game-changer; from preheating the oven remotely using the GE Kitchen app to monitoring the progress of my dishes via the built-in camera, this range has made cooking more enjoyable and efficient than ever before. Highly recommend!</t>
  </si>
  <si>
    <t>rev_000359</t>
  </si>
  <si>
    <t>Unparalleled Perfection in Hand - iPhone 13 Review</t>
  </si>
  <si>
    <t>Julia Hartman, here, excitedly sharing my experience with the latest Apple marvel, the iPhone 13. I've always been an ardent Apple admirer, and this sleek beauty has only further solidified my loyalty. The A15 Bionic chip ensures a lightning-fast performance, making multitasking a breeze. The camera system delivers breathtaking images, capturing life's precious moments with stunning clarity. Moreover, the Super Retina XDR display is simply mesmerizing, offering an unparalleled visual experience. The battery life has noticeably improved as well, allowing me to stay connected throughout my busy day without worrying about charging. Kudos, Apple! You've outdone yourselves once again!</t>
  </si>
  <si>
    <t>rev_000360</t>
  </si>
  <si>
    <t>Sony Soundbar - Absolutely Immersive Home Theater Experience!</t>
  </si>
  <si>
    <t>Purchased the Sony HT-A9 5.1ch Dolby Atmos soundbar, and I must say it has completely transformed my home theater setup! The audio quality is outstanding; whether it's dialogue clarity or immersive surround sound for movies, this system delivers like no other. The setup process was a breeze too - plug-and-play with the wireless subwoofer. Kudos to Sony for making such a versatile and high-performance audio equipment that fits perfectly into my living room! Definitely recommend it to anyone looking to upgrade their home cinema system!</t>
  </si>
  <si>
    <t>rev_000361</t>
  </si>
  <si>
    <t>Disappointed by the Vizio SmartCast TV</t>
  </si>
  <si>
    <t>I was really excited to get my hands on a new Vizio SmartCast TV, but unfortunately it has been nothing but a headache. The picture quality is decent, and the smart features are okay, but the build quality leaves much to be desired. The stand wobbles even with small movements, and the remote often refuses to work consistently. I had high hopes for this TV, but I'm considering returning it.</t>
  </si>
  <si>
    <t>rev_000362</t>
  </si>
  <si>
    <t>Solid Upgrade, Just a Few Nitpicks</t>
  </si>
  <si>
    <t>The iPhone 13 is an impressive device, boasting a sleek design and blazing fast performance. The camera quality is second to none, making it a delight for photography enthusiasts like myself. However, I was slightly disappointed by the battery life, which felt marginally shorter compared to my old iPhone 12. Additionally, the lack of USB-C port was a minor letdown, as it restricts my charging options when traveling abroad. Nonetheless, overall, the iPhone 13 has been a satisfying upgrade and I look forward to seeing what Apple brings in future iterations.</t>
  </si>
  <si>
    <t>rev_000363</t>
  </si>
  <si>
    <t>nan - A Mixed Bag</t>
  </si>
  <si>
    <t>I recently purchased the nan, a kitchen appliance that I was hoping would revolutionize my meal prep. While it certainly does an efficient job at blending and chopping ingredients, its versatility is somewhat limited compared to what the marketing materials suggested. The user interface could also be more intuitive as I find myself consulting the manual more often than I'd like. However, the build quality is solid, and it's relatively easy to clean, which are definite plus points. Overall, it serves its primary purpose well, but I can't help feeling a tad disappointed considering the hype surrounding it.</t>
  </si>
  <si>
    <t>rev_000364</t>
  </si>
  <si>
    <t>Unbeatable Cleanliness, Energy Efficiency, and Ease of Use!</t>
  </si>
  <si>
    <t>Brian Baker (44), a self-proclaimed kitchen enthusiast, shares his experience with the new dishwasher he recently purchased. "I've always been skeptical about dishwashers, preferring to wash dishes by hand," admits Brian. "But this machine has changed my mind! It delivers an impeccable clean every time without using too much water or electricity. Plus, it's a breeze to load and unload." Kudos to the manufacturers for creating such a game-changing appliance that even a dishwasher skeptic like Brian finds hard to resist. This dishwasher gets a well-deserved 5 stars!</t>
  </si>
  <si>
    <t>rev_000365</t>
  </si>
  <si>
    <t>Impressive Upgrade, But Missing the Magic Touch</t>
  </si>
  <si>
    <t>The iPhone 13 is a marvel of modern technology with its sleek design and impressive battery life. However, I've noticed that the haptic feedback isn't as responsive or intuitive as my previous iPhone models. Additionally, while the camera quality is top-notch, it would be great if there were more manual controls for photography enthusiasts like myself. Despite these minor inconveniences, the overall performance and smoothness of the device remain unparalleled in the smartphone market.</t>
  </si>
  <si>
    <t>rev_000366</t>
  </si>
  <si>
    <t>Comfort Unmatched - A Perfect Addition to My Home!</t>
  </si>
  <si>
    <t>Purchased the "Modern Recliner Sofa" last week, and it has already become an indispensable part of my living room. The comfort level is simply unparalleled; I could sink into it for hours without feeling any discomfort. It's sturdy, well-built, and the reclining mechanism works smoothly every time. The design is modern yet classic, blending effortlessly with the rest of my furniture. The delivery was prompt too - kudos to the team! Highly recommended!</t>
  </si>
  <si>
    <t>rev_000367</t>
  </si>
  <si>
    <t>Disappointing Experience with the PlayStation 5</t>
  </si>
  <si>
    <t>Although I was excited to get my hands on the latest gaming console, the PlayStation 5, my experience has been less than satisfactory. The initial setup was a breeze but since then, the system has been plagued by frequent crashes and lag issues. What's more disappointing is that even after multiple attempts at troubleshooting, I haven't been able to find a solution. The graphics are impressive when it works, but unfortunately, that's not often enough for me to fully enjoy my gaming experience. I had high expectations for this console, and I hope future updates can address these issues.</t>
  </si>
  <si>
    <t>rev_000368</t>
  </si>
  <si>
    <t>Disappointed with Oculus Quest's Connectivity Issues</t>
  </si>
  <si>
    <t>I purchased the Oculus Quest hoping to explore a new world of immersive gaming. However, the device has been plagued with connectivity issues since day one. It frequently disconnects during intense gameplay sessions, ruining the experience entirely. The customer service has been less than helpful, and although they've tried to address the problem, it persists. I expected better from a company like Oculus.</t>
  </si>
  <si>
    <t>rev_000369</t>
  </si>
  <si>
    <t>Absolutely Love My New Coffee Maker!</t>
  </si>
  <si>
    <t>Bought this compact yet powerful coffee maker to replace my old one, and I must say it has exceeded all expectations. Its programmable settings allow me to wake up every morning to a perfectly brewed cup of coffee. The stainless steel design not only looks great on my counter but also feels sturdy and well-built. The cleaning process is also a breeze compared to the hassle with my old machine. Highly recommend!</t>
  </si>
  <si>
    <t>rev_000370</t>
  </si>
  <si>
    <t>Disappointed with Lenovo ThinkPad's Battery Life</t>
  </si>
  <si>
    <t>I was really excited to get my hands on the latest Lenovo ThinkPad, but I'm disappointed with its battery life. Despite my expectations, it barely lasts a full day of regular use - which for me includes light gaming, streaming videos, and working on multiple tabs in Google Chrome. It's frustrating to constantly be tethered to an outlet, especially when the design and performance are otherwise impressive. I had hoped for better battery life from such a high-end laptop.</t>
  </si>
  <si>
    <t>rev_000371</t>
  </si>
  <si>
    <t>Disappointing Area Rug Experience</t>
  </si>
  <si>
    <t>I was initially excited about the beautiful design of this area rug, but upon receiving it, I was let down. The quality does not meet the expectations for a product in this price range. The material feels flimsy and the colors are not as vibrant as they appear online. Additionally, there were several loose threads that needed immediate attention. Overall, I'm disappointed with my purchase and hope for better service from this retailer in the future.</t>
  </si>
  <si>
    <t>rev_000372</t>
  </si>
  <si>
    <t>Disappointed with the Ring Doorbell Performance</t>
  </si>
  <si>
    <t>I was really excited to install my new Ring Doorbell, as it was supposed to provide an added layer of security for my home. However, after a month of usage, I am incredibly disappointed. The device frequently loses connection and does not notify me when someone is at the door. Even when it does ring, the video quality is poor and often fails to capture the face of visitors clearly. On top of that, the motion detection function doesn't seem to work properly, resulting in numerous false alarms. I had hoped for a smart solution that would make my life easier, but instead, it has caused more stress. I expected better from Ring.</t>
  </si>
  <si>
    <t>rev_000373</t>
  </si>
  <si>
    <t>Immersive VR Experience with the Oculus Quest!</t>
  </si>
  <si>
    <t>The Oculus Quest is a game-changer in my gaming life! I've been exploring new worlds, playing engaging games, and even socializing with friends through VR. The setup process was smooth, the controls are intuitive, and the quality of the graphics is impressive. It's a small investment for such an immersive experience. Highly recommend it to any gamer looking to level up their game!</t>
  </si>
  <si>
    <t>rev_000374</t>
  </si>
  <si>
    <t>Impressive Performance, Sleek Design - Asus ZenBook Exceeds Expectations!</t>
  </si>
  <si>
    <t>Purchased the Asus ZenBook recently, and I must say it's been an absolute game-changer. The laptop's sleek design is visually appealing, but it's the performance that truly sets it apart. With its powerful processor and responsive SSD storage, multitasking has never felt smoother. Moreover, the battery life has impressed me immensely, allowing me to work uninterrupted for long hours. The ergonomic keyboard and vibrant display complete a fantastic package that's hard to beat in this price range. Highly recommended for anyone seeking a reliable, high-performance laptop!</t>
  </si>
  <si>
    <t>rev_000375</t>
  </si>
  <si>
    <t>Smarter Than Expected!</t>
  </si>
  <si>
    <t>As a college freshman living in a dorm, I wasn't sure how much use I would get out of a smart thermostat. But the NexGen Smart Thermostat has been surprisingly handy! It's super easy to control from my phone, and it's saved me some money on my heating bill by adjusting itself when I'm not around. The only downside is that sometimes it takes a minute or two to respond when I make changes, but overall, it's been a great addition to my smart home setup!</t>
  </si>
  <si>
    <t>rev_000376</t>
  </si>
  <si>
    <t>Satisfied, but room for improvement</t>
  </si>
  <si>
    <t>Bought the electric range after much consideration, and it has served me well in my daily cooking. The even heat distribution is excellent, allowing me to bake bread and cook meals without hot spots. However, I've noticed that the touch controls can be a bit too sensitive at times, causing unintended changes in settings. Also, it would be great if the manual were more detailed and user-friendly, as there are still some functions I haven't quite figured out yet. Overall, a good appliance, but could benefit from some tweaks to its design.</t>
  </si>
  <si>
    <t>rev_000377</t>
  </si>
  <si>
    <t>Great Modern Touch for a Reasonable Price!</t>
  </si>
  <si>
    <t>Amanda Hernandez, 37, loved the contemporary and vibrant piece of wall art she purchased. The color palette was perfectly in tune with her living room's aesthetic, providing a striking yet harmonious addition to her decor. Moreover, the price was surprisingly reasonable considering the high-quality material used. The only minor issue was the delivery time, which took slightly longer than expected due to current logistics challenges. However, Amanda felt that the overall experience and final product were worth it. She highly recommends this wall art for anyone looking to upgrade their home decor with a trendy and affordable touch!</t>
  </si>
  <si>
    <t>rev_000378</t>
  </si>
  <si>
    <t>Absolutely Pleased with My New Fridge!</t>
  </si>
  <si>
    <t>Brenda Johnson here, just wanted to share my experience with the new fridge I recently purchased. This fridge is a game changer in our kitchen! It keeps everything incredibly fresh and organized, not to mention its sleek design perfectly complements our modern kitchen aesthetic. Plus, it's super quiet, which I was worried about since we have an open floor plan. Highly recommend this refrigerator to anyone looking for top-notch quality and convenience in their home appliances!</t>
  </si>
  <si>
    <t>rev_000379</t>
  </si>
  <si>
    <t>Phenomenal Energy Savings with the Smart Thermostat!</t>
  </si>
  <si>
    <t>I've been using the Smart Thermostat for a month now, and it has truly revolutionized my home climate control. Not only does it learn my habits quickly and adjust accordingly, but it also provides valuable insights into my energy consumption. As someone who values both comfort and cost-effectiveness, this device has become an indispensable addition to my smart home setup. I highly recommend it to anyone looking to optimize their heating and cooling expenses while maintaining a cozy living environment.</t>
  </si>
  <si>
    <t>rev_000380</t>
  </si>
  <si>
    <t>ZenBook's Potential, but Not Quite Perfect Yet</t>
  </si>
  <si>
    <t>I was really excited to receive my Asus ZenBook, hoping for a powerful and sleek laptop. It certainly delivers on style, with its slim design and sophisticated aesthetics. However, the performance has been underwhelming so far. The battery drains faster than expected, especially when multitasking, and I've noticed some lag while switching between applications.
Despite these issues, it's important to mention that the screen quality is top-notch, making video editing and movie nights a pleasure. The keyboard is also comfortable to type on, which is crucial for my academic needs. Overall, while there are areas of improvement, especially in terms of performance and battery life, I'm hopeful that future updates or adjustments will address these concerns and allow me to fully enjoy the capabilities of this device.</t>
  </si>
  <si>
    <t>rev_000381</t>
  </si>
  <si>
    <t>Mixed Feelings About My Amazon Echo</t>
  </si>
  <si>
    <t>I've been using the Amazon Echo for a few weeks now, and while it's not bad, it's not perfect either. The setup process was smooth, and integrating it with my smart home devices was easy peasy. However, the voice recognition sometimes falters, especially in noisy environments, which can be quite frustrating. Also, the Alexa skills don't always work as advertised, leaving me hanging when I need them most. On the plus side, the sound quality is impressive for a device of its size, and the news briefings are a nice touch. All in all, it's got potential, but it needs some tweaking to become truly indispensable.</t>
  </si>
  <si>
    <t>rev_000382</t>
  </si>
  <si>
    <t>Disappointed with Samsung Galaxy Tab Experience</t>
  </si>
  <si>
    <t>I was really excited to get my hands on the latest Samsung Galaxy Tab, but unfortunately, it hasn't lived up to my expectations. The battery life is quite disappointing, draining quickly even with moderate use. Additionally, the performance seems sluggish at times, which can be quite frustrating when trying to multitask or switch between apps. I was hoping for a smoother and more responsive user experience. Overall, it's been a letdown considering the high price point. I expected better from Samsung.</t>
  </si>
  <si>
    <t>rev_000383</t>
  </si>
  <si>
    <t>Just received the Area Rug I ordered, and it has transformed my living room! The vibrant colors and intricate pattern are more beautiful in person than in the online photos. It's a perfect fit and adds such warmth and character. Excellent quality too - it feels soft underfoot and seems sturdy enough to last for years. Highly recommended for anyone looking to make a statement with their home decor!</t>
  </si>
  <si>
    <t>rev_000384</t>
  </si>
  <si>
    <t>Incredible Home Assistant Upgrade!</t>
  </si>
  <si>
    <t>Jeremy Ramirez, 28, can't stop raving about his new Amazon Echo. The voice recognition technology is spot-on, making controlling music, setting alarms, and even managing smart home devices a breeze. Moreover, the Alexa Skills have added an unprecedented level of convenience to his daily routine - weather forecasts, news updates, and hands-free calls are now just a command away. Truly, this device is a game-changer for any modern household!</t>
  </si>
  <si>
    <t>rev_000385</t>
  </si>
  <si>
    <t>A Solid Turntable for the Price</t>
  </si>
  <si>
    <t>I have to admit, I was a bit skeptical about this Audio-Technica turntable when I first bought it, as I've had some bad experiences with cheaper audio equipment in the past. But after using it for a few weeks now, I must say I'm quite impressed! The sound quality is great for the price range, and it's easy to set up and use. Plus, it has a sleek design that looks good on my shelf. However, there are a couple of small issues: the needle tends to skip sometimes when adjusting the tone arm, and the power button is not very responsive. But overall, I would recommend this turntable for anyone looking for a solid audio setup without breaking the bank.</t>
  </si>
  <si>
    <t>rev_000386</t>
  </si>
  <si>
    <t>Disappointing Wall Art Quality and Delivery Time</t>
  </si>
  <si>
    <t>I was really looking forward to sprucing up my living room with this wall art piece, but I must admit I'm extremely disappointed. The quality of the print is subpar, with noticeable pixelation and a lack of vibrancy in the colors. Worse yet, it took over two months to arrive - far exceeding the estimated delivery time provided during checkout. I expected better from a brand renowned for home decor products, but unfortunately this purchase did not meet my expectations.</t>
  </si>
  <si>
    <t>rev_000387</t>
  </si>
  <si>
    <t>Disappointing Cooktop Performance</t>
  </si>
  <si>
    <t>Bought the electric range as an upgrade for my kitchen, but I am disappointed with its performance. The cooktop is supposed to heat up quickly, but it takes forever to reach boiling point. Additionally, the temperature regulation is poor, leading to uneven cooking and burnt dishes. On a positive note, the oven functions well and the design is sleek, but unfortunately, the performance of the cooktop outweighs any benefits from those aspects. I was hoping for better quality for this price range.</t>
  </si>
  <si>
    <t>rev_000388</t>
  </si>
  <si>
    <t>Dreamy Comfort Delivered!</t>
  </si>
  <si>
    <t>Just received the new Duvet Cover from your store, and I must say it's a game changer for my sleep. The quality is exceptional - soft, durable, and the color is vibrant yet soothing. It perfectly complements my bedroom decor. The packaging was secure, and delivery was prompt. I appreciate the attention to detail and the overall experience. Well done!</t>
  </si>
  <si>
    <t>rev_000389</t>
  </si>
  <si>
    <t>Comfortable, Yet a Few Adjustments Needed</t>
  </si>
  <si>
    <t>Picked up the sleek, modern sofa I purchased from [Store Name]. It's super comfortable and adds an excellent aesthetic touch to my living room. However, there were some minor issues with assembly - a couple of screws seemed to be missing when I unboxed it. After reaching out to customer service, they promptly sent over the necessary parts, which was appreciated. Now, everything is set up nicely and I'm loving my new sofa! If [Store Name] could address these small assembly issues in future deliveries, this would be a perfect 5-star purchase.</t>
  </si>
  <si>
    <t>rev_000390</t>
  </si>
  <si>
    <t>Stellar Performance, Impressive Features!</t>
  </si>
  <si>
    <t>The Google Pixel 6 has truly surpassed my expectations. Its sleek design and intuitive software make it a joy to use on a daily basis. The camera's performance is exceptional, especially in low-light conditions, and the battery life is impressive. Moreover, the integrated Tensor chipset provides a smooth and responsive user experience. Overall, I am extremely satisfied with my purchase and would recommend this phone to anyone looking for a top-tier smartphone!</t>
  </si>
  <si>
    <t>rev_000391</t>
  </si>
  <si>
    <t>Unmatched Performance, Perfect Fit for My Needs</t>
  </si>
  <si>
    <t>After much deliberation, I finally decided to upgrade my old smartphone and I'm thrilled with my choice - the iPhone 13. The A15 Bionic chip delivers an exceptional performance that outclasses many other devices in its category. The battery life has also significantly improved, allowing me to go about my day without constantly charging. Moreover, the camera quality is impressive; the Cinematic mode adds depth-of-field effect even on videos, which I find truly fascinating. Overall, the iPhone 13 aligns perfectly with my needs as a tech enthusiast and professional, making it an excellent investment for me.</t>
  </si>
  <si>
    <t>rev_000392</t>
  </si>
  <si>
    <t>Nice, but not as colorful as expected</t>
  </si>
  <si>
    <t>I recently purchased the throw pillows from your online store and I'm generally pleased with them. The quality seems good, they hold their shape well and the fabric feels soft to touch. However, I must admit that I was expecting a bit more vibrancy in the colors based on the product images. They are not as bright as I had imagined, which slightly dampens my enthusiasm. Nevertheless, I appreciate the quick delivery and overall, they do add a touch of elegance to my living room.</t>
  </si>
  <si>
    <t>rev_000393</t>
  </si>
  <si>
    <t>Mixed Feelings About My New Range Hood</t>
  </si>
  <si>
    <t>I've been using the new range hood in my kitchen for about a week now, and it certainly does its job when it comes to exhausting smoke and odors. The sleek design also matches nicely with the rest of my kitchen appliances. However, the installation process was quite challenging due to a lack of clear instructions provided by the manufacturer. Additionally, I found the fan to be somewhat noisy at higher speeds which is a bit inconvenient when cooking late at night or early morning. Despite these issues, it's functional and looks good in my kitchen, so I'm giving it 3 stars overall.</t>
  </si>
  <si>
    <t>rev_000394</t>
  </si>
  <si>
    <t>Sufficient, but Could Use Some Improvements</t>
  </si>
  <si>
    <t>Purchased the Dutch Oven for my home kitchen and I'm satisfied with its capacity, heat distribution, and durability. However, I found the lid to be a bit heavy when lifting off, which makes it challenging during regular use. Furthermore, the handle got a bit too hot during prolonged cooking periods, making it uncomfortable to hold. With some minor design adjustments, this could become an excellent piece of cookware. Overall, it's a good buy for the price point, but these issues should be considered if improved upon in future models.</t>
  </si>
  <si>
    <t>rev_000395</t>
  </si>
  <si>
    <t>Immersive Gaming Experience with the Oculus Quest</t>
  </si>
  <si>
    <t>I've been gaming for a while now, but nothing compares to the immersive experience that the Oculus Quest provides! The graphics are stunning, and the virtual reality technology allows me to step into another world seamlessly. Plus, it's wireless, so there are no cables or wires to trip over. It's truly revolutionized my gaming life!</t>
  </si>
  <si>
    <t>rev_000396</t>
  </si>
  <si>
    <t>Trusty Data Vault - A Reliable Companion for My Digital Life</t>
  </si>
  <si>
    <t>Purchased the Seagate Backup Plus Slim 2TB External Hard Drive and it's been a fantastic addition to my work setup! The sleek design perfectly complements my MacBook Pro, taking up minimal space in my bag while providing ample storage. The transfer speed is impressive, allowing me to quickly move files between devices without any annoying delays. Plus, the automatic backup feature has given me peace of mind knowing that my important documents and cherished photos are securely stored. Highly recommend this product!</t>
  </si>
  <si>
    <t>rev_000397</t>
  </si>
  <si>
    <t>Perfect for a Smarter Home!</t>
  </si>
  <si>
    <t>I've been using the new Smart Thermostat for about a month now, and it's absolutely fantastic. It's easy to install, intuitive to use, and has saved me a significant amount on my energy bills. The ability to control the temperature from my phone is amazing, especially when I forget to adjust it before leaving home. Highly recommended for anyone looking to smarten up their homes!</t>
  </si>
  <si>
    <t>rev_000398</t>
  </si>
  <si>
    <t>Solid Performance, Minor Quibbles</t>
  </si>
  <si>
    <t>After a week of use, I must say the Samsung Galaxy S22 is impressive. The screen resolution and camera quality are top-notch, making it a joy to use for both work and leisure. However, the battery life could be better considering its price range. Also, the absence of a charger in the box feels like a missed opportunity. Overall, a great phone with some room for improvement, earning 4 stars from me.</t>
  </si>
  <si>
    <t>rev_000399</t>
  </si>
  <si>
    <t>Disappointed with the HP Spectre</t>
  </si>
  <si>
    <t>I was so excited to get my hands on the new HP Spectre, but unfortunately, it hasn't lived up to my expectations. The battery life is poor, which is a real issue for someone who works on-the-go like me. Additionally, the keyboard feels cramped and uncomfortable after extended use. Despite its sleek design, these problems have made using this laptop more of a hassle than it should be. I was hoping for something more reliable and user-friendly from HP.</t>
  </si>
  <si>
    <t>rev_000400</t>
  </si>
  <si>
    <t>Dreamy Nights with New Pillows!</t>
  </si>
  <si>
    <t>Finally found the perfect pillows to complete my bed set-up. These pillows are incredibly soft, supportive, and have a fantastic quality that makes them last for years. The fill is just right, not too firm or too soft, and they've really helped with my neck pain. Highly recommend these pillows for a peaceful sleep!</t>
  </si>
  <si>
    <t>rev_000401</t>
  </si>
  <si>
    <t>Perfect Range Hood for Modern Kitchens!</t>
  </si>
  <si>
    <t>Susan Thompson, 34, was thrilled with her new range hood purchase. The sleek, stainless steel design effortlessly blended with her modern kitchen aesthetic. Its powerful suction capabilities efficiently removed cooking odors and smoke in a snap, while the adjustable lighting brightened up her cooking space beautifully. Overall, she couldn't be happier with this investment for her culinary endeavors. Five stars all the way!</t>
  </si>
  <si>
    <t>rev_000402</t>
  </si>
  <si>
    <t>Reliable Performance, Lacking in Innovation</t>
  </si>
  <si>
    <t>I've been using the MacBook Pro for a month now, and overall it's a solid machine. The performance is smooth, the battery life is impressive, and the build quality is top-notch as expected from Apple. However, I can't help but feel that there isn't much new compared to its predecessor. The lack of significant design changes and the similarity in features makes it hard for me to justify the high price tag. It does the job well, but I was hoping for a bit more 'wow' factor considering the investment. Still, if you're an Apple loyalist, this laptop won't disappoint you.</t>
  </si>
  <si>
    <t>rev_000403</t>
  </si>
  <si>
    <t>Cooking Convenience at its Best!</t>
  </si>
  <si>
    <t>Just got my new microwave oven, and it's been a game-changer! Reheating leftovers is now quick and effortless. The even heating ensures that my food retains its flavor and texture. Plus, the sleek design fits perfectly in my kitchen space. Highly recommend for any busy home cook!</t>
  </si>
  <si>
    <t>rev_000404</t>
  </si>
  <si>
    <t>iPhone 13 - A Game Changer!</t>
  </si>
  <si>
    <t>Finally got my hands on the iPhone 13, and I must say it's been a game-changer for me. The A15 Bionic chip is blazing fast, making multitasking a breeze. The Super Retina XDR display is stunningly vivid, enhancing my entertainment experience. The improved battery life has also been a welcome relief, allowing me to stay connected all day long without worrying about running out of juice. Overall, I'm thrilled with this purchase and would highly recommend it to anyone looking for a top-tier smartphone experience.</t>
  </si>
  <si>
    <t>rev_000405</t>
  </si>
  <si>
    <t>Solid yet Simple Bed Frame</t>
  </si>
  <si>
    <t>Purchased the simple yet sturdy bed frame for my master bedroom. It arrived promptly and was easy to assemble, thanks to clear instructions and high-quality components. However, I would have appreciated a more sophisticated design option considering the price point. Overall, it's functional and meets my needs, but lacks the style I had hoped for in this category of furniture. Four stars for quality and functionality, but could use a bit more flair in the aesthetics department.</t>
  </si>
  <si>
    <t>rev_000406</t>
  </si>
  <si>
    <t>A Perfect Addition to My Home Library</t>
  </si>
  <si>
    <t>I am absolutely thrilled with the new bookshelf I recently purchased! It's sturdy, well-designed, and complements my home decor beautifully. The assembly was a breeze, thanks to clear instructions, and it can accommodate all my books perfectly. I highly recommend this product for anyone looking to upgrade their home library. Five stars!</t>
  </si>
  <si>
    <t>rev_000407</t>
  </si>
  <si>
    <t>Finally Found the Perfect Accent for My Living Room!</t>
  </si>
  <si>
    <t>Heather Williams, 41, was thrilled to share her recent experience with a set of throw pillows she purchased from XYZ Home Decor. "I've been searching for the perfect accent pieces for my living room makeover," she explained, "and these throw pillows have exceeded all expectations." The vibrant colors and unique patterns seamlessly complemented her existing décor, adding a touch of elegance and style that truly elevated the space. The quality was exceptional too - the pillows are soft, durable, and hold their shape well even after frequent use. She highly recommends these throw pillows to anyone looking for a quick and easy way to update their home decor.</t>
  </si>
  <si>
    <t>rev_000408</t>
  </si>
  <si>
    <t>Exceptional Performance - Dell Inspiron Desktop Perfect for My Needs!</t>
  </si>
  <si>
    <t>Kathy Murray, 35, couldn't be happier with her recent purchase of the Dell Inspiron Desktop. The computer has been nothing short of exceptional in terms of performance and reliability. I needed a powerful machine to handle graphic design tasks, and this desktop has more than delivered. Its sleek design fits perfectly on my desk, and the large screen makes for an easy viewing experience. The customer service was top-notch too, as they provided swift assistance during setup. Highly recommend this product!</t>
  </si>
  <si>
    <t>rev_000409</t>
  </si>
  <si>
    <t>Decent Workspace, But Needs Some Adjustments</t>
  </si>
  <si>
    <t>After unpacking my new Office Desk, I have to say that it's not perfect but serves its purpose fairly well. The build quality seems sturdy enough, and the design is modern, which I appreciate. However, there were a few issues with assembly instructions that made putting it together a bit more challenging than expected. Also, one of the drawers doesn't slide smoothly, and I wish there was an option for cable management underneath the desk. It's not ideal, but given the price range, I can live with these minor inconveniences for now. Overall, it's a decent buy, but could use some improvements in assembly instructions and design details.</t>
  </si>
  <si>
    <t>rev_000410</t>
  </si>
  <si>
    <t>Almost Perfect Smart Thermostat</t>
  </si>
  <si>
    <t>After using the smart thermostat for a month now, I have to say it's almost perfect. The setup was straightforward and intuitive, making it easy for someone like me who isn't particularly tech-savvy. The app integration is fantastic; being able to adjust temperatures remotely has made managing energy use much more efficient. However, there seems to be a slight lag between changing the setting on the app and the thermostat responding, but it's minimal enough that it doesn't really impact daily life. Overall, I'm very satisfied with my purchase and would recommend this smart thermostat to anyone looking for an easy-to-use, efficient device to help manage their home heating and cooling needs.</t>
  </si>
  <si>
    <t>rev_000411</t>
  </si>
  <si>
    <t>Brilliantly Illuminating My Smart Home!</t>
  </si>
  <si>
    <t>Just got my hands on the Philips Hue Lights and I have to say, they're absolutely game-changing. The setup was a breeze, and now my entire home is bathed in customizable, ambient lighting. The app integration is seamless, allowing me to control the lights from anywhere. Plus, the scenes are just stunning - who knew that controlling your lighting could be so fun? A must-have for any smart home enthusiast!</t>
  </si>
  <si>
    <t>rev_000412</t>
  </si>
  <si>
    <t>Solid Construction, Lacking in Functionality</t>
  </si>
  <si>
    <t>Purchased the Office Desk a few days ago and I must say it looks quite stylish. The build quality is decent, with sturdy legs and a smooth surface that supports my dual monitors well. However, the lack of cable management solutions has led to an untidy collection of cords beneath the desk. Additionally, the drawer is too shallow for storing larger items like notebooks or binders, which is a bit inconvenient for someone who values organization. Overall, it's not bad for the price, but I expected more functionality from this modern-looking office desk.</t>
  </si>
  <si>
    <t>rev_000413</t>
  </si>
  <si>
    <t>Powerful Workhorse with a Few Quirks</t>
  </si>
  <si>
    <t>I've been using the Dell XPS 15 for a couple of months now, and overall, it's been a great choice for my demanding workflow. The performance is impressive, the screen quality is top-notch, and the build quality feels robust. However, I've encountered some minor issues with the keyboard backlighting that flickers occasionally and the fan noise can get quite loud under heavy load. I hope Dell addresses these in future updates. Nonetheless, it's a solid laptop for creative professionals like myself who need both power and portability.</t>
  </si>
  <si>
    <t>rev_000414</t>
  </si>
  <si>
    <t>Bought the XYZ Microwave Oven for my small kitchen. It cooks evenly and consistently, which is crucial in my fast-paced life. However, I've noticed that it sometimes struggles to heat up frozen meals evenly, requiring multiple attempts. Also, the control panel could be more intuitive; figuring out how to set timers took a bit of trial and error. Overall, I appreciate its dependable performance, but a few design tweaks would make it near-perfect for my needs.</t>
  </si>
  <si>
    <t>rev_000415</t>
  </si>
  <si>
    <t>Great Sound Quality, But Battery Life Could Be Better</t>
  </si>
  <si>
    <t>Picked up these Bose Headphones a week ago and overall I'm quite pleased with the purchase. The sound quality is fantastic - it's definitely worth the price tag for that alone! However, I find myself charging them more frequently than expected which makes me wish they had a longer battery life. It's not a deal-breaker, but something to consider if you're planning on using them extensively throughout your day.</t>
  </si>
  <si>
    <t>rev_000416</t>
  </si>
  <si>
    <t>A Timeless Classic for the Whole Family!</t>
  </si>
  <si>
    <t>Finally received my long-awaited Nintendo Switch, and I must say it has not disappointed. The portability of this console is unparalleled; being able to take it on trips or even to a friend's house for some friendly competition makes gaming an enjoyable social experience once again! The library of games is diverse and caters to both young and old, offering everything from popular franchises like Mario Kart and Zelda to engaging puzzle games. The HD graphics are crisp and vibrant, making every adventure feel immersive. As a seasoned gamer, I've played on various consoles over the years, but the Switch stands out as an exceptional choice for its versatility and top-tier gameplay. Highly recommend!</t>
  </si>
  <si>
    <t>rev_000417</t>
  </si>
  <si>
    <t>Perfect Toaster for a Quick and Delicious Breakfast!</t>
  </si>
  <si>
    <t>I recently purchased the XYZ 4-Slice Toaster and it has completely transformed my morning routine. The toaster is incredibly easy to use, with adjustable browning controls that ensure my toast always comes out perfectly golden every time. The extra-wide slots also allow me to fit in bagels or thick slices of bread without any issues. I love the stylish design and compact size too, as it doesn't take up much counter space in my small kitchen. Overall, this toaster is a fantastic investment for anyone who loves a quick and delicious breakfast!</t>
  </si>
  <si>
    <t>rev_000418</t>
  </si>
  <si>
    <t>Adequate Turntable for the Price Point</t>
  </si>
  <si>
    <t>I've been wanting to get back into vinyl and decided to invest in the Audio-Technica Turntable. For its price point, it delivers a decent sound quality, especially when you consider that it comes with a built-in phono preamp. However, the setup process was somewhat challenging, and I found the instruction manual a bit unclear. Additionally, the tonearm seems to require regular adjustments to maintain consistent tracking. Overall, not a bad purchase for someone looking to start their vinyl collection without breaking the bank, but it does have its quirks that could be improved.</t>
  </si>
  <si>
    <t>rev_000419</t>
  </si>
  <si>
    <t>Decent Picture Quality, But Some Disappointments</t>
  </si>
  <si>
    <t>The Sony Bravia TV delivers a stunning picture quality that is hard to beat. However, the smart features are not as intuitive as I had hoped, and sometimes they can be slow to respond. Additionally, the remote control feels flimsy compared to previous models, which is a bit disappointing given the price point. Overall, it's a decent TV, but there are areas that could use improvement.</t>
  </si>
  <si>
    <t>rev_000420</t>
  </si>
  <si>
    <t>Pleasing Patterns, But Quality Could Be Better</t>
  </si>
  <si>
    <t>The throw pillows I received are quite attractive with their vibrant patterns and color schemes. They've added a nice touch to my living room decor. However, upon closer inspection, it seems the quality could be improved. The stitching is loose in some areas, and the filling appears a bit compacted in one of the pillows. I hope for better durability and consistency in future orders. Overall, not bad, but not perfect either.</t>
  </si>
  <si>
    <t>rev_000421</t>
  </si>
  <si>
    <t>Impressed with the Samsung Galaxy S22</t>
  </si>
  <si>
    <t>Michael Wells, 43 years old, has been a loyal Samsung user for over a decade. After upgrading to the latest flagship device - the Samsung Galaxy S22, he was blown away by its performance and features. The sleek design complemented his active lifestyle while the camera capabilities captured his family moments flawlessly. He particularly appreciated the all-day battery life, ensuring peace of mind during busy days at work and play. Furthermore, the smooth and intuitive interface made multitasking a breeze, improving his productivity levels significantly. Overall, Michael highly recommends the Samsung Galaxy S22 to anyone seeking an exceptional smartphone experience.</t>
  </si>
  <si>
    <t>rev_000422</t>
  </si>
  <si>
    <t>Lenovo Tab - A Perfect Fit for My Needs!</t>
  </si>
  <si>
    <t>Received my Lenovo Tab last week and I must say, it's been a game-changer! The high-resolution display is simply stunning, making everything from movies to browsing websites an enjoyable experience. The battery life is fantastic too; I can comfortably use it for a full day without having to recharge. Plus, the sleek design and lightweight build make it easy to carry around. Overall, I'm thrilled with my purchase and would highly recommend this tablet to anyone in the market for one!</t>
  </si>
  <si>
    <t>rev_000423</t>
  </si>
  <si>
    <t>Good but not perfect refrigerator</t>
  </si>
  <si>
    <t>After using the new refrigerator for a couple of weeks now, I have to say it's quite good. It keeps my food fresh and organized, which is exactly what I needed in my kitchen. However, I would appreciate if it was a bit quieter during operation as it can be a bit noisy at times. The freezer compartment could also be larger considering the size of this model. Overall, though, I'm satisfied with my purchase and looking forward to enjoying its benefits for years to come.</t>
  </si>
  <si>
    <t>rev_000424</t>
  </si>
  <si>
    <t>Warmth and Style Combined in One Package!</t>
  </si>
  <si>
    <t>Purchased the duvet cover from your store recently, and I must say it's a perfect addition to my bedroom. The design is sleek and modern, yet warm and inviting - exactly what I was looking for. The quality is top-notch too; it feels soft to touch and the stitching is impeccable. I especially appreciate the fact that it fits my duvet perfectly without any extra fabric bunching up at the edges. Definitely worth every penny!</t>
  </si>
  <si>
    <t>rev_000425</t>
  </si>
  <si>
    <t>Dreamy Slumber at Last!</t>
  </si>
  <si>
    <t>As a college student, I've had my fair share of less-than-ideal furniture. But not anymore! This bed frame from [Company Name] is a game changer. It arrived promptly, and the assembly process was surprisingly simple (major kudos for that!). The sleek design fits perfectly in my small dorm room without compromising on style or sturdiness. I've never slept better - it's like I'm floating on clouds every night. Highly recommend this bed frame to anyone looking for a comfortable, stylish, and affordable solution for their sleeping woes.</t>
  </si>
  <si>
    <t>rev_000426</t>
  </si>
  <si>
    <t>Perfect Addition to My Cozy Corner!</t>
  </si>
  <si>
    <t>I absolutely love my new Table Lamp! It adds a warm and inviting ambiance to my living room. The design is sleek, modern, and fits perfectly with my decor. The brightness levels are adjustable, allowing me to set the mood for any occasion. Plus, it's energy-efficient - a win-win! Thank you for making such a great product!</t>
  </si>
  <si>
    <t>rev_000427</t>
  </si>
  <si>
    <t>Cooking with Convenience!</t>
  </si>
  <si>
    <t>Bought the LG LRTC2591S Stainless Steel French-Door Electric Range, and I'm absolutely thrilled with it. It's a dream to cook on, especially because of the ProBake Convection feature that ensures even cooking every single time. The double oven capacity is also a game changer for my family meals - no more waiting for different dishes to finish baking simultaneously. The self-cleaning function has been an added bonus, saving me hours of manual scrubbing. Highly recommend!</t>
  </si>
  <si>
    <t>rev_000428</t>
  </si>
  <si>
    <t>Quality Pillows with Slight Hiccups in Delivery</t>
  </si>
  <si>
    <t>I recently purchased the throw pillows from your store and overall, I am quite pleased with my purchase. The pillows themselves are well-made, comfortable, and have a great aesthetic that really adds a touch of elegance to my living room. However, there was a slight hiccup in delivery; they arrived later than expected due to some logistical issues beyond your control. Despite this minor inconvenience, I'm satisfied with the product and look forward to future purchases. Excellent job on the pillows!</t>
  </si>
  <si>
    <t>rev_000429</t>
  </si>
  <si>
    <t>Virtual Reality Gaming Elevated to a Whole New Level!</t>
  </si>
  <si>
    <t>Picked up the Oculus Quest, and it's nothing short of incredible! The VR experience is mind-blowing, with its wireless freedom, intuitive controls, and stunning graphics. The library of games is diverse and constantly growing, making each gaming session an exciting adventure. I highly recommend this to anyone looking for a cutting-edge gaming experience!</t>
  </si>
  <si>
    <t>rev_000430</t>
  </si>
  <si>
    <t>Almost Perfect, But Could Be Better</t>
  </si>
  <si>
    <t>Bought the iPhone 13 a few days ago, and overall, it's an impressive device. The camera quality is outstanding, and the performance is smooth as silk. However, I find the battery life could be improved, especially for heavy users like me. Also, while the display is vibrant, I wish it had a higher refresh rate for smoother scrolling. Despite these minor issues, I'm satisfied with my purchase. If Apple addresses these concerns in the next model, they might just win me over completely!</t>
  </si>
  <si>
    <t>rev_000431</t>
  </si>
  <si>
    <t>Stunning Picture Quality, Smooth Performance</t>
  </si>
  <si>
    <t>Bought the LG OLED TV to upgrade my home theater system and I must say, it's been a game-changer. The picture quality is simply breathtaking - colors are vibrant, blacks are deep, and motion handling is smooth as silk. Also, the webOS smart platform makes navigation through different apps seamless. It's not cheap, but for someone who values high-quality entertainment at home, it's definitely worth every penny. Highly recommended!</t>
  </si>
  <si>
    <t>rev_000432</t>
  </si>
  <si>
    <t>Immersive Virtual Reality Experience!</t>
  </si>
  <si>
    <t>Purchased the Oculus Quest recently, and I must say it's been an incredible journey into the world of virtual reality gaming. The setup was straightforward, and the quality of the graphics is absolutely stunning. I've tried a variety of games and experiences, and each one has been engaging and fun. It's like stepping right into another world. Highly recommended for anyone looking to upgrade their gaming experience!</t>
  </si>
  <si>
    <t>rev_000433</t>
  </si>
  <si>
    <t>Impressive Security Boost with the Ring Doorbell!</t>
  </si>
  <si>
    <t>I recently got the Ring Doorbell, and it's been a game-changer for my peace of mind. The video quality is superb, even during nighttime, allowing me to clearly see who's at my door. The motion detection feature works seamlessly, alerting me instantly when someone's near. Plus, the two-way talk function lets me communicate with deliveries or visitors without having to open the door. Highly recommended for anyone looking to beef up their home security!</t>
  </si>
  <si>
    <t>rev_000434</t>
  </si>
  <si>
    <t>Stunning Wall Art Addition!</t>
  </si>
  <si>
    <t>Kathy Turner, a design enthusiast, shares her delight with the recent addition to her living room decor. "This wall art piece is absolutely stunning," she says, "The vibrant colors and unique pattern instantly transform the room, adding a touch of elegance and sophistication. The quality is top-notch, and it arrived well-packaged without any damage. I highly recommend this beautiful piece for anyone looking to elevate their home decor!"</t>
  </si>
  <si>
    <t>rev_000435</t>
  </si>
  <si>
    <t>A Mixed Bag Experience with the Asus ZenBook</t>
  </si>
  <si>
    <t>The Asus ZenBook, while sleek and stylish, has been a bit of a letdown for me. On one hand, I love the slim design and the responsive touchpad, but on the other, the battery life leaves much to be desired. I was hoping for a laptop that could last through my long university days without needing a charge every few hours. Overall, it's not terrible, just not what I expected given its reputation.</t>
  </si>
  <si>
    <t>rev_000436</t>
  </si>
  <si>
    <t>Decent Smart TV for the Price</t>
  </si>
  <si>
    <t>Got my hands on a Vizio SmartCast 65" TV and overall I'm pleased. Picture quality is quite good, especially considering the cost. The smart features are user-friendly too; streaming services like Netflix and Hulu work great directly through the TV. However, I did encounter some minor issues with lag during fast-paced action scenes, but that might just be a software issue. Also, the sound isn't as powerful as I would have liked, so I ended up investing in a separate soundbar. Nonetheless, for its price point, it's hard to beat this Vizio SmartCast TV!</t>
  </si>
  <si>
    <t>rev_000437</t>
  </si>
  <si>
    <t>Stylish and Comfortable Addition to My Living Space</t>
  </si>
  <si>
    <t>Got these beautiful throw pillows from your store, and I must say, they've been a fantastic addition to my living room. The vibrant colors really pop against the neutral tones of my couch, giving the room an inviting and cozy feel. Plus, they are so comfortable! I can't stop cuddling up with them while watching movies or reading books. Highly recommend for anyone looking to spruce up their home decor!</t>
  </si>
  <si>
    <t>rev_000438</t>
  </si>
  <si>
    <t>Impressive Non-Stick Baking Sheet!</t>
  </si>
  <si>
    <t>I've been baking for years, and this new non-stick baking sheet from your store has truly impressed me. I was initially hesitant due to previous experiences with low-quality ones, but this one is a game-changer. The even heat distribution ensures my baked goods come out perfectly every time, and the non-stick surface makes cleanup a breeze! Highly recommended for any serious baker. Kudos to your team for manufacturing such an excellent product! Christopher Ramos (Prefer not to say, 59.0 years old) - August 30, 2024</t>
  </si>
  <si>
    <t>rev_000439</t>
  </si>
  <si>
    <t>Disappointing Performance for a High-End Laptop</t>
  </si>
  <si>
    <t>After much anticipation, I was really looking forward to the Dell XPS 15. Unfortunately, it has not met my expectations. The processor performs slower than expected, especially when multitasking, which is crucial for my line of work. Additionally, the battery life is less than advertised, requiring frequent charging even with modest use. On the positive side, the build quality and design are impressive, but these aspects don't justify the issues I've encountered with performance and battery life. I hope Dell can address these concerns in future updates to make this laptop truly exceptional.</t>
  </si>
  <si>
    <t>rev_000440</t>
  </si>
  <si>
    <t>Mixed Feelings about the Steam Deck</t>
  </si>
  <si>
    <t>After a few weeks of using the Steam Deck, I find myself in a bit of a conundrum. On one hand, its portable nature allows for gaming on-the-go without compromising on performance. The interface is user-friendly and customizable, making it easy to adjust settings according to my preferences. However, the battery life leaves much to be desired, especially during extended gaming sessions. Additionally, the price point is steep for some casual gamers like myself, which was a bit of a letdown. Overall, despite its drawbacks, the Steam Deck still manages to deliver an enjoyable gaming experience, but it could benefit from improvements in battery efficiency and cost reduction.</t>
  </si>
  <si>
    <t>rev_000441</t>
  </si>
  <si>
    <t>Functional yet Lacking Aesthetics</t>
  </si>
  <si>
    <t>The desk arrived promptly, and it's sturdy enough for my daily work. However, I was hoping for a more sophisticated design. The assembly instructions could have been clearer, leading to some initial frustration. Nonetheless, the desk serves its purpose well, but I would prefer a sleeker look for a more aesthetically pleasing workspace.</t>
  </si>
  <si>
    <t>rev_000442</t>
  </si>
  <si>
    <t>Efficient and Stylish Modern Kitchen Companion</t>
  </si>
  <si>
    <t>Just received the LG Stainless Steel French Door Refrigerator (Model: LFXS28965S) and I must say it's a game-changer in my small urban kitchen. Its sleek design not only complements my contemporary space but also elevates its overall aesthetic.
The smart features like door-in-door compartment and Ice &amp; Water Dispenser on the door have made my life easier, reducing trips to fetch water and keeping frequently used items easily accessible. The internal organization system is well thought out, allowing me to maximize storage space efficiently. Plus, the energy efficiency rating is impressive - a win for both convenience and environmentally-friendly living.
I've had no issues so far, but if there's one thing I'd love to see in future models, it would be an integrated smart function that could sync with my favorite meal planning apps or even suggest recipes based on ingredients inside the fridge. Overall, a 5-star appliance!</t>
  </si>
  <si>
    <t>rev_000443</t>
  </si>
  <si>
    <t>Game Changer for My Workflow!</t>
  </si>
  <si>
    <t>Absolutely thrilled with the USB-C Hub I recently purchased! It's been a game changer for my work setup. The multiple ports, high-speed data transfer, and the fact that it supports dual 4K monitors have made multitasking a breeze. Plus, the compact design doesn't take up much space on my desk. Highly recommend this hub for anyone looking to enhance their productivity!</t>
  </si>
  <si>
    <t>rev_000444</t>
  </si>
  <si>
    <t>Solid Gaming Experience, Room for Improvement</t>
  </si>
  <si>
    <t>I finally got my hands on the highly anticipated PlayStation 5 and while it does deliver an amazing gaming experience with its impressive graphics and lightning-fast loading times, there are a few aspects that could use some work. The lack of exclusive games at launch is noticeable, as well as the somewhat limited storage capacity out of the box. Overall, I'm satisfied with my purchase but hoping for more content and storage options in future updates.</t>
  </si>
  <si>
    <t>rev_000445</t>
  </si>
  <si>
    <t>Cozy Comforter Set - Almost Perfect!</t>
  </si>
  <si>
    <t>This comforter set from [Brand Name] has been a great addition to my bedroom. The color and pattern are beautiful, exactly what I was looking for to match my room's decor. The quality is excellent; it feels soft yet durable, and the cover zips off easily for cleaning. However, I would appreciate if the fill were a bit thicker for extra warmth during colder nights. Overall, I am very satisfied with my purchase and highly recommend this set for anyone looking to upgrade their bedding!</t>
  </si>
  <si>
    <t>rev_000446</t>
  </si>
  <si>
    <t>Stunning Visuals Transform My Home Entertainment</t>
  </si>
  <si>
    <t>I've always been a bit of a home theater enthusiast, and the LG OLED TV has taken my viewing experience to a whole new level. The picture quality is breathtaking, with rich colors, deep blacks, and an astonishing contrast that really makes every scene pop. I particularly love using it for movies, as the Cinema Mode enhances the experience beautifully. It's a perfect fit for my home, and I couldn't be happier with this purchase. The setup was easy, too, which is always a plus. Highly recommend!</t>
  </si>
  <si>
    <t>rev_000447</t>
  </si>
  <si>
    <t>Completely Satisfied with the Ring Doorbell!</t>
  </si>
  <si>
    <t>As a college freshman living on my own for the first time, I was a bit nervous about safety. However, since installing the Ring Doorbell, I feel much more secure. The video quality is crystal clear and the motion detection works great. Plus, the app notifications are timely and accurate, allowing me to screen visitors before opening the door. It's a smart investment for peace of mind!</t>
  </si>
  <si>
    <t>rev_000448</t>
  </si>
  <si>
    <t>Almost Perfect Blender for the Price</t>
  </si>
  <si>
    <t>Bought this blender a couple of weeks back, and it has been a game-changer in my kitchen. It's powerful enough to blend my smoothies and soups smoothly, yet compact enough not to take up too much space on my counter. However, I would appreciate if the noise level was a bit lower as it can be quite loud during operation. Overall, a great purchase for someone looking for an affordable but effective blender.</t>
  </si>
  <si>
    <t>rev_000449</t>
  </si>
  <si>
    <t>Practical but Needs a Personal Touch</t>
  </si>
  <si>
    <t>The dining table arrived in good condition, sturdy enough for our daily family meals. However, I was expecting a more unique design that complements the rest of our living space. It's functional, no doubt, but lacks the personal touch that I had hoped for in such an essential piece of furniture. Nevertheless, it serves its purpose well and is durable, which are crucial factors for us. If only it could reflect our personality a bit more!</t>
  </si>
  <si>
    <t>rev_000450</t>
  </si>
  <si>
    <t>Sturdy yet missing parts - a promising bed frame</t>
  </si>
  <si>
    <t>Purchased the [Brand Name] Solid Oak Bed Frame recently, and I must say it's quite a sturdy piece of furniture. The quality is undeniably impressive, but unfortunately, upon assembly, I found several parts were missing from the package. This certainly added an unnecessary hassle to my day. I reached out to the support team, who graciously agreed to send the required components right away. Hopefully, this will not happen with future orders as it did derail my plan of finally having a good night's sleep in my new setup. Overall, if they iron out the small logistics issues, this bed frame has the potential to be a fantastic investment.</t>
  </si>
  <si>
    <t>rev_000451</t>
  </si>
  <si>
    <t>A Solid Workhorse with Room for Improvement</t>
  </si>
  <si>
    <t>The Lenovo ThinkPad has been a dependable companion during my work and travels. Its robust build quality, keyboard comfort, and strong battery life are features I greatly appreciate. However, the performance could be slightly better, especially when multitasking or running resource-intensive software. Additionally, while the screen resolution is adequate, I'd prefer a sharper display for more detailed visuals. Overall, it's a reliable laptop that handles daily tasks admirably, but minor tweaks in hardware and performance could make it truly exceptional.</t>
  </si>
  <si>
    <t>rev_000452</t>
  </si>
  <si>
    <t>Immersive yet Minor Hiccups</t>
  </si>
  <si>
    <t>The Oculus Quest has truly revolutionized my gaming experience, immersing me in virtual reality worlds unlike anything I've ever encountered before. However, I've noticed a few minor hiccups that occasionally disrupt the flow of gameplay, such as slight lag and occasional software glitches. Despite these issues, the sheer excitement and escapism provided by this device are unparalleled, making it a worthy investment for any serious gamer.</t>
  </si>
  <si>
    <t>rev_000453</t>
  </si>
  <si>
    <t>Absolutely Impressed with the Samsung Galaxy S22!</t>
  </si>
  <si>
    <t>Elizabeth Fitzgerald (37) - Simply put, I'm beyond thrilled with my new Samsung Galaxy S22. The smoothness of the user interface and the speed of the processor are genuinely impressive. Plus, the camera quality is top-notch, capturing moments with stunning clarity. The sleek design is also a major plus! Kudos to Samsung for another fantastic device. Highly recommended! 🌟🌟🌟🌟🌟</t>
  </si>
  <si>
    <t>rev_000454</t>
  </si>
  <si>
    <t>Absolutely thrilled with my new range hood! It not only complements my modern kitchen design, but it also performs exceptionally well. The powerful suction handles even the smokiest dishes effortlessly, and the LED lights are bright enough to make cooking a breeze. The sleek, fingerprint-resistant stainless steel finish adds a touch of elegance to my kitchen. Highly recommended for any home chef!</t>
  </si>
  <si>
    <t>rev_000455</t>
  </si>
  <si>
    <t>Transforming My Home with Philips Hue Lights!</t>
  </si>
  <si>
    <t>Absolutely love my new Philips Hue lights! They've made such a difference in my home environment, creating the perfect ambiance for any mood or occasion. The app is easy to navigate, and setting up the system was a breeze. I especially appreciate the voice control feature – it's so convenient to adjust the lights without having to get up. These smart lights have truly elevated my smart home experience!</t>
  </si>
  <si>
    <t>rev_000456</t>
  </si>
  <si>
    <t>Perfectly Cooked Meals Every Time!</t>
  </si>
  <si>
    <t>Christian Myers, 34, has been cooking for his family for years and was looking for a durable, high-quality Dutch oven to add to his collection. After extensive research, he settled on this model and couldn't be happier with his purchase. The even heat distribution ensures that meals are cooked perfectly every time, while the enameled surface makes cleaning a breeze. He also appreciates the sturdy handle and lid, which allow for easy transport and handling. Overall, Christian highly recommends this Dutch oven to anyone in search of a reliable and versatile cooking tool.</t>
  </si>
  <si>
    <t>rev_000457</t>
  </si>
  <si>
    <t>Mixed Feelings About My HP Spectre</t>
  </si>
  <si>
    <t>The HP Spectre is a sleek, high-end laptop that I was really excited to get my hands on. However, despite its stunning design and impressive performance, I've been left a bit underwhelmed by some quirks and inconsistencies in the user experience. The battery life is decent, but not as impressive as I expected, especially given the size of the laptop. Furthermore, the keyboard could be more comfortable for extended typing sessions - the keys feel a tad shallow. On the plus side, the display is vibrant and sharp, making it great for multimedia consumption. Overall, it's a solid machine with some room for improvement.</t>
  </si>
  <si>
    <t>rev_000458</t>
  </si>
  <si>
    <t>A Solid Workhorse for My Kitchen</t>
  </si>
  <si>
    <t>Picked up the Food Processor from XYZ Brand and it's been a great addition to my kitchen. I love how versatile it is, handling everything from chopping veggies to making dough with ease. The motor is powerful enough to tackle even the toughest ingredients, which is fantastic. However, I wish the cleaning process was simpler; it can be a bit tedious sometimes due to all those nooks and crannies. Overall, for its price point, it's been an excellent investment!</t>
  </si>
  <si>
    <t>rev_000459</t>
  </si>
  <si>
    <t>Disappointing Quality, Poor Craftsmanship</t>
  </si>
  <si>
    <t>I was really excited to try out my new knife set but unfortunately it has been a letdown. The knives seem flimsy and lack the sharpness required for efficient chopping and slicing tasks in the kitchen. They are already showing signs of wear and tear after just a few uses, which is quite concerning considering their high price point. I was expecting superior craftsmanship given the brand's reputation, but this product fails to live up to expectations. It's unfortunate because with some improvements, it could have been an excellent addition to my cookware collection.</t>
  </si>
  <si>
    <t>rev_000460</t>
  </si>
  <si>
    <t>Decent Mechanical Keyboard, but Quality Concerns Persist</t>
  </si>
  <si>
    <t>I recently purchased the Cobalt Vortex mechanical keyboard and overall, it's been a fairly decent experience. The tactile feel of the Cherry MX Brown switches is excellent for my typing needs, and the RGB lighting customization is impressive. However, after just two weeks of use, I've noticed some issues with key stability that are concerning – a few keys seem to wobble slightly when pressed firmly. I hope this isn't an indication of future durability problems. Despite these quality concerns, I appreciate the responsiveness and customizability offered by this keyboard. If they can address the stability issue, it could become my go-to mechanical keyboard.</t>
  </si>
  <si>
    <t>rev_000461</t>
  </si>
  <si>
    <t>Perfect First Desktop for a College Freshman</t>
  </si>
  <si>
    <t>As a new college freshman, I was looking for a reliable and affordable desktop computer. The Dell Inspiron met all my needs perfectly! It's powerful enough to handle heavy multitasking during classwork but also smooth when running multiple streaming platforms for entertainment. The setup process was straightforward, and customer service was very helpful when I had a minor issue with the wireless adapter. Overall, I couldn't be happier with this purchase! Highly recommend it for students like me.</t>
  </si>
  <si>
    <t>rev_000462</t>
  </si>
  <si>
    <t>Sony Bravia: A Perfect Companion for My Golden Years!</t>
  </si>
  <si>
    <t>Sony Bravia has been an absolute game-changer in my home entertainment experience! The picture quality is simply breathtaking, with vibrant colors and crisp details that make every scene come alive. The sound system is equally impressive, providing a truly immersive experience for movies, sports, and even everyday viewing.
   Moreover, the Smart TV features are user-friendly, making it easy to stream my favorite shows or browse the web. I particularly appreciate the voice control function, which allows me to adjust settings without having to get up from my comfortable seat. Overall, Sony Bravia has proven to be a reliable and enjoyable addition to my home. Highly recommended for those seeking a premium TV experience!</t>
  </si>
  <si>
    <t>rev_000463</t>
  </si>
  <si>
    <t>I was really looking forward to upgrading my phone, but unfortunately, the iPhone 13 has been a letdown. The battery life, despite Apple's claims, doesn't seem to last as long as my old iPhone 8. Moreover, the camera, while still excellent, didn't show noticeable improvement over my previous model. I expected more from such an expensive device. On the positive side, the A15 Bionic chip is fast and smooth, but it doesn't quite make up for the battery and camera issues.</t>
  </si>
  <si>
    <t>rev_000464</t>
  </si>
  <si>
    <t>Decent Laptop, Room for Improvement</t>
  </si>
  <si>
    <t>The Asus ZenBook is a sleek and powerful machine that I've been using for my graphic design work. It handles complex projects well, and the build quality is top-notch. However, I've encountered some minor issues with the battery life, which could be improved for smoother multitasking during long workdays. Overall, a good laptop, but a bit more endurance would take it to the next level.</t>
  </si>
  <si>
    <t>rev_000465</t>
  </si>
  <si>
    <t>Unbelievable Power and Design - My New iMac!</t>
  </si>
  <si>
    <t>I've been using my new iMac for a week now, and it's absolutely amazing. The design is sleek and modern, fitting perfectly into my home office space. The Retina display makes everything look crystal clear, which is great for graphic design work. Plus, the performance is unparalleled - multitasking has never been smoother. MacOS Big Sur feels intuitive and user-friendly, making it easy to navigate through files and programs. I highly recommend this iMac to anyone in need of a powerful yet stylish desktop computer!</t>
  </si>
  <si>
    <t>rev_000466</t>
  </si>
  <si>
    <t>Mixed Feelings about the HP Pavilion</t>
  </si>
  <si>
    <t>The HP Pavilion offers a decent performance for its price range. I appreciate the sleek design and the ease of setting it up. However, the customer service experience was disappointing, with delayed responses to my queries. Additionally, the keyboard feels somewhat flimsy compared to pricier models, which is quite a letdown. Despite these issues, I believe HP could enhance this model by addressing these concerns in future revisions.</t>
  </si>
  <si>
    <t>rev_000467</t>
  </si>
  <si>
    <t>Efficient Chopper, Needs Improvement on Durability</t>
  </si>
  <si>
    <t>Purchased the Food Processor as a convenient addition to my small kitchen appliances. It works like a charm when it comes to chopping vegetables and fruits quickly. The multiple settings are useful for various recipes, but durability is a concern. After only six months of use, some parts have shown signs of wear and tear. Hoping for a more robust design in future models!</t>
  </si>
  <si>
    <t>rev_000468</t>
  </si>
  <si>
    <t>Lovely Addition to My Living Room!</t>
  </si>
  <si>
    <t>I recently purchased the 'Serenity Meadow' area rug for my living room, and I am absolutely thrilled with it! Not only does it add a beautiful pop of color and texture to my space, but its high-quality materials ensure that it will last for years. The customer service was top-notch too - they were quick to respond to any questions I had, and even offered suggestions on how best to style the rug in my room layout. Can't recommend this product enough!</t>
  </si>
  <si>
    <t>rev_000469</t>
  </si>
  <si>
    <t>Unbelievable Performance - OnePlus 10 Exceeds Expectations!</t>
  </si>
  <si>
    <t>Absolutely blown away by my new OnePlus 10! The speed and responsiveness of this phone are mind-blowing. I've never experienced such smooth performance on a smartphone before, especially for multitasking and gaming. The camera is also incredible - the quality of pictures is just stunning, even in low light conditions. Plus, the battery life is more than sufficient to last me through an entire day. Kudos to OnePlus for another fantastic device! Can't recommend it enough if you're looking for a top-tier smartphone experience.</t>
  </si>
  <si>
    <t>rev_000470</t>
  </si>
  <si>
    <t>Mixed Feelings About the New Mechanical Keyboard</t>
  </si>
  <si>
    <t>As a long-time computer enthusiast, I was excited to finally get my hands on the latest mechanical keyboard. It certainly looks sleek and feels sturdy, with its aluminum body and Cherry MX Brown switches. The typing experience is smooth, and the RGB lighting customization options are impressive.
However, despite its many positive aspects, there were some areas that fell short of my expectations. The keycaps seemed to be made from a cheaper plastic, as they have already started to wear after only a few months of use. Additionally, the software for customizing the RGB lighting is not intuitive and could use some improvement in terms of user-friendliness. Overall, it's a decent mechanical keyboard with room for improvement.</t>
  </si>
  <si>
    <t>rev_000471</t>
  </si>
  <si>
    <t>Almost Perfect, Needs Minor Improvements</t>
  </si>
  <si>
    <t>The PlayStation 5 has been a great addition to my gaming setup, offering stunning visuals and smooth gameplay. However, the size of the console is quite large compared to its predecessor, making it a bit difficult to find an ideal spot in my entertainment center. Also, while most games run flawlessly, there have been occasional glitches that disrupt the gaming experience. Nonetheless, I'm excited about the potential of this console and look forward to seeing how Sony addresses these minor issues in future updates.</t>
  </si>
  <si>
    <t>rev_000472</t>
  </si>
  <si>
    <t>Bose Headphones - Perfect Sound, Perfect Fit</t>
  </si>
  <si>
    <t>Karen Singleton (18 y/o) - 2024-05-19
I've been using the Bose QuietComfort Earbuds II for a couple of weeks now and I must say, they are a game changer! The sound quality is absolutely amazing. Whether it's my favorite songs or podcasts, every note comes through crystal clear. Plus, their noise-canceling feature works wonders when studying in crowded spaces or trying to block out city noises.
The fit is also impressive; they stay comfortably in my ears even during intense workouts or long walks. I love the customizable controls and quick pairing with my devices. The battery life is more than enough for a full day of use too. Highly recommend these headphones to anyone looking for top-notch audio quality!</t>
  </si>
  <si>
    <t>rev_000473</t>
  </si>
  <si>
    <t>Decent Bookshelf for the Price</t>
  </si>
  <si>
    <t>I recently bought this bookshelf, and overall it's been a good addition to my living room. It's sturdy enough to hold my growing book collection without wobbling, and I appreciate the sleek design that complements my modern decor. However, the assembly instructions were a bit confusing, which made putting it together a more time-consuming task than expected. But for the price, it's a solid purchase and I'm happy with it so far.</t>
  </si>
  <si>
    <t>rev_000474</t>
  </si>
  <si>
    <t>Disappointing Acoustic Experience</t>
  </si>
  <si>
    <t>I was really looking forward to upgrading my audio setup with the Sony Soundbar, but it fell short of expectations. The bass was weak and distorted at high volumes which is not ideal for movies or music. Additionally, the overall sound quality lacked clarity and detail that I had anticipated from a premium brand like Sony. Despite trying various settings, nothing seemed to improve the audio experience significantly. It's unfortunate because the design and build quality are quite impressive; it just doesn't deliver on the most important aspect - sound performance.</t>
  </si>
  <si>
    <t>rev_000475</t>
  </si>
  <si>
    <t>Solid Craftsmanship, Perfect Fit for My Home Library!</t>
  </si>
  <si>
    <t>Purchased the 'Modern Oak Bookshelf' and couldn't be happier with my choice. The bookshelf arrived promptly, well-packaged to ensure its safe delivery. Upon assembly (easy instructions provided), I was immediately impressed by the sturdy construction and sleek design that seamlessly blends into my living room decor. The adjustable shelves cater perfectly to my growing book collection, making organization a breeze while displaying them tastefully. Highly recommend this bookshelf for anyone looking to elevate their home library!</t>
  </si>
  <si>
    <t>rev_000476</t>
  </si>
  <si>
    <t>ZenBook Disappointment in Performance</t>
  </si>
  <si>
    <t>I've been using the Asus ZenBook for a month now, and while it looks sleek and stylish, its performance leaves much to be desired. Despite having an Intel i7 processor and 16GB of RAM, the laptop struggles with multitasking, especially when running heavy software like Adobe Creative Suite or AutoCAD. The battery life is also disappointingly short for a premium laptop. I was hoping for a more powerful machine from Asus, but unfortunately, this ZenBook doesn't meet my expectations.</t>
  </si>
  <si>
    <t>rev_000477</t>
  </si>
  <si>
    <t>Exceptional Performance and Stunning Design - Dell XPS 15 Exceeds Expectations!</t>
  </si>
  <si>
    <t>The Dell XPS 15 has been nothing short of impressive. Its sleek design coupled with powerful performance makes it a dream machine for both work and entertainment. The InfinityEdge display offers an immersive viewing experience, while the 4K resolution ensures everything looks crisp and clear. The keyboard is comfortable to type on, and the trackpad is responsive. I've been able to run demanding applications seamlessly, thanks to the top-tier hardware. Dell has truly outdone themselves with this gem of a laptop. Highly recommended for professionals and enthusiasts alike!</t>
  </si>
  <si>
    <t>rev_000478</t>
  </si>
  <si>
    <t>Decent Desk, Room for Improvement</t>
  </si>
  <si>
    <t>After much consideration, I decided to buy the modern-style desk and have been using it in my home office for a week now. The desk is sturdy enough to handle my dual monitors and laptop without wobbling, which I appreciate. However, I was disappointed that the assembly instructions were not as clear as they could be. Spending several hours trying to figure out where certain parts went was frustrating. Additionally, the cable management system isn't very effective, and cords keep tangling at the back of the desk. If these issues were addressed in future versions, I would definitely consider upgrading to a higher model from this brand. Overall, it's a decent purchase, but there is plenty of room for improvement.</t>
  </si>
  <si>
    <t>rev_000479</t>
  </si>
  <si>
    <t>Perfectly Suited for My Needs!</t>
  </si>
  <si>
    <t>Absolutely thrilled with my new office desk from XYZ Furniture. It's a perfect blend of style, functionality, and durability. The minimalist design complements my home office space beautifully while the spacious surface has ample room for all my work essentials. Plus, the assembly process was straightforward and quick - what more could I ask for? Highly recommended!</t>
  </si>
  <si>
    <t>rev_000480</t>
  </si>
  <si>
    <t>Good Quality, Slightly Complicated Setup</t>
  </si>
  <si>
    <t>I purchased the Logitech C920 HD Pro Webcam a week ago, and it's been a mixed experience. The camera quality is excellent - clear and sharp images even in dim light conditions, which is a huge plus for video calls. However, setting it up was a bit of a hassle. I found the instructions to be a little confusing, especially when it came to installing the software on my MacBook. Once I figured it out, though, it works perfectly fine. Overall, I'd say it's worth the investment for the great picture quality, despite the initial setup issues.</t>
  </si>
  <si>
    <t>rev_000481</t>
  </si>
  <si>
    <t>A Compelling Portable Gaming Experience - Almost There!</t>
  </si>
  <si>
    <t>The Steam Deck offers a promising portable gaming experience, with its versatility and portability being clear highlights. I've enjoyed playing my favorite PC games on the go without sacrificing performance or control precision. However, there are still some areas that could use improvement. The battery life could be extended, as it currently requires frequent charging for longer gaming sessions. Additionally, the build quality feels a bit plasticky and lacks the premium feel I was expecting. Nonetheless, the Steam Deck has already made an impact on my gaming lifestyle and shows great potential with updates and refinements.</t>
  </si>
  <si>
    <t>rev_000482</t>
  </si>
  <si>
    <t>Decent Shelving, but Assembly Woes</t>
  </si>
  <si>
    <t>Received the new bookshelf today. The construction quality is decent and it looks good in my study room. However, the assembly instructions were a bit vague, which made putting it together quite a challenge. I ended up having to consult online tutorials to get it set up correctly. If the instructions had been more clear, this product would have easily earned a higher rating. Overall, not bad for storing my growing collection of books.</t>
  </si>
  <si>
    <t>rev_000483</t>
  </si>
  <si>
    <t>Decent Smart Thermostat, Room for Improvement</t>
  </si>
  <si>
    <t>Ryan Johnson, 30 years old, purchased the Smart Thermostat on February 21st. After using it for a few weeks now, he finds that it's a good device overall, but there are areas where it could be improved. The app integration is seamless and the energy savings have been significant. However, the learning feature sometimes struggles to adapt to his changing schedule, leading to uncomfortable temperatures at odd hours. Overall, a decent start but hoping for some software updates to fine-tune its performance.</t>
  </si>
  <si>
    <t>rev_000484</t>
  </si>
  <si>
    <t>Sturdy and Attractive Addition to My Home Library</t>
  </si>
  <si>
    <t>Purchased the bookshelf and I must say it's a fantastic addition to my home library. It's well-built, sturdy, and its sleek design fits perfectly with my decor. The assembly instructions were clear and easy to follow, making setup a breeze. Moreover, the shelves are adjustable which allows me to customize the layout according to my needs. Highly recommend this bookshelf!</t>
  </si>
  <si>
    <t>rev_000485</t>
  </si>
  <si>
    <t>The Perfect Game Companion for Modern Gaming</t>
  </si>
  <si>
    <t>Picked up the Nintendo Switch a few days ago, and it has become my go-to gaming console since. Its portability is unmatched, allowing me to take Super Mario Odyssey or Zelda: Breath of the Wild on the go without compromising on graphics or gameplay. The hybrid design also lets me enjoy extended sessions at home on the big screen. Great value for a gamer like myself!</t>
  </si>
  <si>
    <t>rev_000486</t>
  </si>
  <si>
    <t>A Solid Workhorse for Everyday Use</t>
  </si>
  <si>
    <t>Purchased the Lenovo ThinkPad X1 Carbon (9th Gen) for my work needs, and I must say it's been a reliable companion so far. The build quality is impressive, with its carbon fiber chassis holding up well to daily handling. The battery life is also excellent, allowing me to work uninterrupted for long hours on end. However, the keyboard could be slightly more responsive, as I find myself making minor typos occasionally. Despite this small issue, I'm pleased with my choice and would recommend it to anyone seeking a robust and portable professional laptop.</t>
  </si>
  <si>
    <t>rev_000487</t>
  </si>
  <si>
    <t>Decent Microwave, Could Use Some Improvements</t>
  </si>
  <si>
    <t>Purchased this microwave as a replacement for my old one and it's been alright so far. Cooking times are consistent and the interface is easy to use, which I appreciate. However, the build quality seems a bit flimsy compared to previous models I've owned, and the turntable could be quieter during operation. Overall, it does the job, but I'd like to see some improvements in durability and sound reduction for future updates.</t>
  </si>
  <si>
    <t>rev_000488</t>
  </si>
  <si>
    <t>Incredible Performance, Future-Proof Phone!</t>
  </si>
  <si>
    <t>I've been using the Xiaomi Mi 12 for a few weeks now and it has truly exceeded my expectations. The sleek design, combined with its powerful performance, makes this phone an absolute joy to use. From seamless multitasking to the stunning display, every aspect of this device is top-notch. The camera also takes amazing photos under various lighting conditions. Overall, this is a fantastic smartphone that offers excellent value for money - highly recommended!</t>
  </si>
  <si>
    <t>rev_000489</t>
  </si>
  <si>
    <t>A Perfect Fit for My Kitchen Needs!</t>
  </si>
  <si>
    <t>Maria Patterson (42), a busy working mom, found the perfect kitchen companion in this sleek and efficient microwave oven. Its smart features like the automatic cook setting and memory function have made meal preparation a breeze, saving her valuable time and effort. The even heating mechanism ensures that my meals are cooked perfectly every time. Furthermore, the compact size fits perfectly on my countertop without taking up too much space. I am delighted with this purchase and highly recommend it to anyone looking for a reliable and high-performing microwave oven.</t>
  </si>
  <si>
    <t>rev_000490</t>
  </si>
  <si>
    <t>nan provided a smooth transition to my work-from-home setup. The build quality is impressive, and the performance is satisfactory for most of my daily tasks. However, I find the fan noise quite distracting during video conferences, and the lack of built-in webcam is inconvenient. Despite these minor setbacks, overall, nan serves me well for now.</t>
  </si>
  <si>
    <t>rev_000491</t>
  </si>
  <si>
    <t>Impressive Gaming Experience, but Room for Improvement</t>
  </si>
  <si>
    <t>The PlayStation 5 delivers a powerhouse gaming experience that's hard to beat. Graphics are stunning, load times are virtually non-existent, and the DualSense controller is a game changer. However, the lack of exclusive titles at launch leaves something to be desired, and I found the console to be a bit noisy during intense gameplay sessions. It's an excellent addition to any gamer's collection, but Sony could further enhance it by addressing these minor issues. Overall, a solid 4 stars!</t>
  </si>
  <si>
    <t>rev_000492</t>
  </si>
  <si>
    <t>Satisfied but still learning</t>
  </si>
  <si>
    <t>Picked up the Smart Thermostat after reading some rave reviews about it. Overall, I'm quite happy with my purchase. The installation process was straightforward, and it's been easy to adjust temperatures remotely using my phone. However, there's a bit of a learning curve when it comes to customizing advanced features like scheduling and energy-saving modes. It would be great if the user interface could be improved slightly in future updates for a smoother experience. Despite that, it has already helped me save some money on my utility bills, which is a definite plus!</t>
  </si>
  <si>
    <t>rev_000493</t>
  </si>
  <si>
    <t>Just received the beautiful Wall Art from nan, and I must say it's a stunning addition to my living room decor! The vibrant colors and intricate design are absolutely captivating. The quality of the print is exceptional, with rich, vibrant hues that truly pop against the wall. Plus, the packaging was secure and the delivery was prompt. I highly recommend nan for anyone looking to elevate their home decor with a piece of unique art.</t>
  </si>
  <si>
    <t>rev_000494</t>
  </si>
  <si>
    <t>Unsatisfactory Purchase Experience with the 'Comfort' Sofa</t>
  </si>
  <si>
    <t>Bought the 'Comfort' sofa hoping for a relaxing addition to our living room, but it's been anything but. The quality is poor; the cushions sag within days of delivery, and the frame creaks annoyingly. Worse yet, the promised "easy clean" upholstery is far from it - a simple spill turns into a struggle to keep the fabric from getting permanently stained. Disappointing purchase indeed!</t>
  </si>
  <si>
    <t>rev_000495</t>
  </si>
  <si>
    <t>Unmatched Quality Cookware Set!</t>
  </si>
  <si>
    <t>nan here, just want to say that the cookware set I purchased is nothing short of exceptional. From the durable construction to the even heat distribution, every pot and pan in this set has made cooking a joy. The non-stick coating works wonders, making cleanup a breeze and ensuring my meals come out perfectly. Highly recommend for anyone looking to upgrade their kitchen essentials!</t>
  </si>
  <si>
    <t>rev_000496</t>
  </si>
  <si>
    <t>Comfy but Needs Assembly Improvements</t>
  </si>
  <si>
    <t>Michelle Clarke (38 yrs old) - 2021-04-17
   The sofa is quite comfortable, and the design fits well with my living room decor. However, the assembly instructions were a bit confusing, which made putting it together quite an ordeal. I had to consult additional videos online to finally get it assembled. Despite that, the overall quality of the product seems durable, and I'm looking forward to using it for years to come.</t>
  </si>
  <si>
    <t>rev_000497</t>
  </si>
  <si>
    <t>A Perfect Addition to My Home Office!</t>
  </si>
  <si>
    <t>I recently purchased the Office Desk from this store, and I couldn't be happier with my purchase. The desk is sturdy, well-built, and has a sleek design that complements my home office perfectly. Assembly was a breeze, thanks to the easy-to-follow instructions provided. The spacious work surface and ample storage options make it perfect for my needs. I highly recommend this desk to anyone looking for a reliable and stylish addition to their workspace!</t>
  </si>
  <si>
    <t>rev_000498</t>
  </si>
  <si>
    <t>Disappointing Microwave Performance</t>
  </si>
  <si>
    <t>I was really looking forward to using my new Panasonic NN-SN686S Microwave, but it's been quite a letdown. The cooking times for defrosting and reheating are inconsistent at best, leaving me with cold or overcooked food more often than not. Additionally, the buttons on the control panel feel unresponsive, making simple operations frustratingly difficult. It's unfortunate because the design is sleek and modern, but functionality matters most in a kitchen appliance like this one. I had hoped for better performance from such a well-known brand.</t>
  </si>
  <si>
    <t>rev_000499</t>
  </si>
  <si>
    <t>Decent USB-C Hub with a Few Quirks</t>
  </si>
  <si>
    <t>Picked up the Anker USB-C 7-in-1 hub, and it has served me well for the most part. It's compact, durable, and supports fast data transfer speeds. However, I've encountered a few minor issues such as occasional disconnects while using multiple devices simultaneously. Overall, it gets the job done, but could benefit from some software improvements to stabilize connections.</t>
  </si>
  <si>
    <t>rev_000500</t>
  </si>
  <si>
    <t>Impressed by the Amazon Echo's Convenience, but Voice Recognition Needs Improvement</t>
  </si>
  <si>
    <t>As a busy professional, I have found the Amazon Echo to be an incredibly helpful addition to my smart home setup. The hands-free control of music, lighting, and even scheduling is a game-changer. However, I must admit that the voice recognition could use some work. It seems to struggle with understanding me when there's background noise or multiple people speaking at once. Nevertheless, once it catches on, it's smooth sailing from there. I believe with some updates, this device will become even more reliable and a staple in any smart home.</t>
  </si>
  <si>
    <t>rev_000501</t>
  </si>
  <si>
    <t>A Gorgeous Addition to My Home Theater</t>
  </si>
  <si>
    <t>After a long search for the perfect TV, I finally decided on the Sony Bravia. It's been just over a month and it has not disappointed! The picture quality is stunning, with colors that pop and details that are incredibly sharp. The Android TV system allows for seamless integration with my smart devices, making navigation a breeze. Additionally, the built-in Google Assistant makes changing channels, adjusting settings, or searching for content effortless. Overall, I am thrilled with this purchase and would highly recommend it to anyone looking for a high-quality home theater experience.</t>
  </si>
  <si>
    <t>rev_000502</t>
  </si>
  <si>
    <t>Disappointed with the PlayStation 5</t>
  </si>
  <si>
    <t>I was really excited to get my hands on the new PlayStation 5, but unfortunately, it has not lived up to my expectations. The initial setup process was quite smooth, but since then, I've encountered several issues. The console often freezes during gameplay, requiring a hard reset. Additionally, some of the games I bought are plagued with bugs and glitches that ruin the gaming experience. I had hoped for a more polished product given its high price point. Despite its innovative features, the frequent technical hiccups have significantly dampened my enthusiasm for this console.</t>
  </si>
  <si>
    <t>rev_000503</t>
  </si>
  <si>
    <t>Cozy Comforter Set, Needs a Few Improvements</t>
  </si>
  <si>
    <t>After receiving the Comforter Set for my new bed, I'm quite pleased with its plush feel and vibrant color scheme that fits perfectly in my room. However, there are a couple of areas where it could be improved. Firstly, the comforter seems to wrinkle easily, which can be a bit distracting when making the bed. Secondly, while it's warm enough for most nights, I found it lacking on colder ones; maybe adding a thicker insulation layer would help. Overall, with some tweaks, this could be an exceptional comforter set!</t>
  </si>
  <si>
    <t>rev_000504</t>
  </si>
  <si>
    <t>Sonos Speaker - A Great Companion, But Needs a Few Tweaks</t>
  </si>
  <si>
    <t>The Sonos Speaker has been a fantastic addition to my home setup. It produces an immersive, high-quality sound that enhances my movie and music experience significantly. However, there are a few areas for improvement. Occasionally, the speaker struggles to connect with other devices, which can be quite frustrating. Also, while it offers a wide range of compatible apps, I'd love to see more customization options within these apps. Overall, it's an excellent product with room for some minor refinements.</t>
  </si>
  <si>
    <t>rev_000505</t>
  </si>
  <si>
    <t>A Versatile Companion for Work and Leisure</t>
  </si>
  <si>
    <t>The Microsoft Surface has proven to be a valuable addition to my daily routine. Its sleek design and lightweight build make it perfect for both work and leisure activities. I appreciate the versatility of the Type Cover, allowing me to switch seamlessly between typing emails and sketching ideas on OneNote. However, I wish the battery life was slightly longer to accommodate my extended work sessions without needing a recharge. Overall, a solid purchase that meets most of my needs.</t>
  </si>
  <si>
    <t>rev_000506</t>
  </si>
  <si>
    <t>Perfect Addition to Our Home!</t>
  </si>
  <si>
    <t>I am beyond thrilled with my new dining table! It's not only beautifully designed, but also incredibly sturdy and functional. The finish is exquisite, adding a touch of elegance to our dining room. Delivery was seamless, and the customer service throughout the entire process was exceptional. Highly recommend this piece to anyone looking for quality furniture.</t>
  </si>
  <si>
    <t>rev_000507</t>
  </si>
  <si>
    <t>Perfect Addition to My Living Room Decor</t>
  </si>
  <si>
    <t>These throw pillows have truly elevated the aesthetic of my living room. The high-quality fabrics and thoughtful designs not only make a stylish statement but also provide a comfortable seating experience. They arrived promptly, and the delivery process was seamless. I highly recommend these to anyone looking to add a touch of sophistication to their home decor.</t>
  </si>
  <si>
    <t>rev_000508</t>
  </si>
  <si>
    <t>Sounding Excellent, Comfort Unmatched!</t>
  </si>
  <si>
    <t>Finally got my hands on the Bose QuietComfort Earbuds II and I'm blown away by their performance. The sound quality is rich, crisp and truly immersive - every note is clear as a bell. Moreover, the active noise cancellation technology works like magic, blocking out city noises with such precision that it feels like you're in a private studio. On top of all this, they fit so comfortably in my ears that I forget I even have them on! Absolutely worth every penny for anyone who values quality audio equipment. Highly recommend!</t>
  </si>
  <si>
    <t>rev_000509</t>
  </si>
  <si>
    <t>Decent Rug, Room for Improvement</t>
  </si>
  <si>
    <t>Got the Area Rug as a replacement for an old one, and it serves its purpose well enough. The design is attractive and blends nicely with my living room furniture. However, I found the quality to be somewhat lacking compared to my expectations - the edges seem to fray easily, and it seems prone to shedding fibers. I hope future versions have better durability for a more satisfactory user experience. Overall, I'd rate it 4 stars, as it is functional but could use some enhancements in terms of longevity.</t>
  </si>
  <si>
    <t>rev_000510</t>
  </si>
  <si>
    <t>Perfect Desk for a Productive Workspace!</t>
  </si>
  <si>
    <t>I've been searching for the perfect desk to complete my home office setup, and I finally found it with this Office Desk. It's sturdy, sleek, and spacious - exactly what I needed. The assembly process was straightforward, and the customer service team was incredibly helpful when I had a minor question about assembly. Plus, the desk is quite stylish, which adds a touch of sophistication to my workspace. Overall, I couldn't be happier with my purchase! Highly recommend this desk if you're in need of a functional and fashionable addition to your office space.</t>
  </si>
  <si>
    <t>rev_000511</t>
  </si>
  <si>
    <t>A Solid Improvement Over the Predecessor, Still Room for Growth</t>
  </si>
  <si>
    <t>The iPhone 13 is a significant upgrade from its previous version, boasting improved performance and an enhanced camera system. However, despite these advances, I feel Apple could still take steps to address battery life concerns and make the device more customizable in terms of UI and app settings, which would make it a true five-star phone. Nonetheless, for those seeking a reliable and high-quality smartphone, the iPhone 13 is definitely worth considering.</t>
  </si>
  <si>
    <t>rev_000512</t>
  </si>
  <si>
    <t>Disappointing Battery Life Ruins Google Pixel 6 Experience</t>
  </si>
  <si>
    <t>I was really excited about the Google Pixel 6, but unfortunately, it's not living up to my expectations. The battery life is just terrible. Even with moderate usage throughout the day, I find myself needing to charge it twice. This is a major inconvenience and honestly quite disappointing from a tech giant like Google. On the positive side, the camera is fantastic, and the software updates seem promising, but the battery issue is simply too significant to ignore. I hope they address this in future updates.</t>
  </si>
  <si>
    <t>rev_000513</t>
  </si>
  <si>
    <t>Disappointing Air Fryer Experience</t>
  </si>
  <si>
    <t>I was really looking forward to trying out my new air fryer, but unfortunately it has not lived up to my expectations. The cooking results are inconsistent and often the food comes out undercooked or burnt. Furthermore, the manual is not very clear on how to adjust the settings for different foods which adds to the frustration. I expected a user-friendly appliance that would make cooking easier, but this air fryer has only added complications to my kitchen routine. I hope they improve it in future versions because as of now, I would not recommend it.</t>
  </si>
  <si>
    <t>rev_000514</t>
  </si>
  <si>
    <t>Pleasingly Illuminated Evenings</t>
  </si>
  <si>
    <t>After months of hunting for the perfect table lamp, I finally found one that complements my living room decor. The design is tasteful and minimalist, which is exactly what I was looking for. The lighting is just right, neither too dim nor harsh. However, the assembly instructions were somewhat confusing, making it a bit harder to put together than expected. All in all, it's a good purchase that brightens up my evenings.</t>
  </si>
  <si>
    <t>rev_000515</t>
  </si>
  <si>
    <t>A Gaming Marvel Unleashed!</t>
  </si>
  <si>
    <t>As a longtime gamer, I've been eagerly anticipating the release of the PlayStation 5. I'm thrilled to say that Sony has truly outdone themselves with this beast of a console. The graphics are breathtakingly immersive, and the load times are virtually non-existent. The DualSense controller adds a new level of gaming experience with its haptic feedback and adaptive triggers. This console is an absolute game-changer that will undoubtedly elevate my gaming journey to unprecedented heights!</t>
  </si>
  <si>
    <t>rev_000516</t>
  </si>
  <si>
    <t>Incredible Powerhouse in My Pocket!</t>
  </si>
  <si>
    <t>Just got my hands on the nan smartphone and let me tell you, it's a game changer! The performance is lightning-fast, the screen resolution is crisp and vibrant, and the battery life? Impressive doesn't even begin to cover it. Plus, the sleek design fits perfectly in my hand. Kudos to nan for delivering such an incredible device at an affordable price point. This phone has truly elevated my digital experience!</t>
  </si>
  <si>
    <t>rev_000517</t>
  </si>
  <si>
    <t>A Game Changer for Everyday Life!</t>
  </si>
  <si>
    <t>The iPhone 13 has completely transformed my daily life, making tasks more efficient and enjoyable. Its sleek design is not only aesthetically pleasing but also incredibly durable, surviving numerous accidental drops without a scratch. The camera's advanced features have enabled me to capture stunning photos, even in low light conditions. The battery life is impressive, ensuring I don't run out of juice during my busy days. Plus, the smooth and responsive user interface makes navigating through apps a breeze. Apple's attention to detail is evident in every aspect of this device, making it worth every penny spent!</t>
  </si>
  <si>
    <t>rev_000518</t>
  </si>
  <si>
    <t>A Solid Upgrade, but Missing Some Zest</t>
  </si>
  <si>
    <t>The iPhone 13 has been a reliable companion for the past few months. The camera performance is impressive, especially in low light conditions, and the battery life is noticeably better than its predecessor. However, I was expecting a bit more innovation in terms of design and features. For instance, the lack of a USB-C port feels like a step back, and the price tag seems a tad high considering some missing premium features. Overall, it's a good phone, but other competitors are nipping at its heels with more exciting offerings.</t>
  </si>
  <si>
    <t>rev_000519</t>
  </si>
  <si>
    <t>A Solid Smartphone, But Needs Some Polish</t>
  </si>
  <si>
    <t>The Google Pixel 6 is a powerful device with an impressive camera and smooth software. However, the battery life could use improvement, and I find myself charging it more often than expected. Also, while the new UI is refreshing, it lacks some customization options that I relied on in previous versions. Overall, it's a good phone, but Google still has room for fine-tuning.</t>
  </si>
  <si>
    <t>rev_000520</t>
  </si>
  <si>
    <t>Decent Portable Gaming, but Needs Improvements</t>
  </si>
  <si>
    <t>The Steam Deck is a promising portable gaming console, but there are some areas that could use improvement. While the handheld design and built-in library are definitely appealing, the battery life seems to be a bit shorter than expected, especially during extended gaming sessions. Additionally, the controller layout takes some getting used to, which can be frustrating for quick-paced games. On the positive side, the Steam Deck delivers a smooth and responsive gaming experience, making it a great option for on-the-go gaming enthusiasts who are willing to put up with its minor quirks.</t>
  </si>
  <si>
    <t>rev_000521</t>
  </si>
  <si>
    <t>Decent Phone with a Few Glitches</t>
  </si>
  <si>
    <t>I've been using the Google Pixel 6 for about a month now, and overall, it's a pretty good phone. The camera quality is fantastic, and the design is sleek and modern. However, there are a few issues that have been somewhat frustrating. For instance, the battery life could be better, as I find myself charging it more often than I'd like. Also, the software updates seem to take longer than expected, which can be inconvenient. Despite these minor flaws, I appreciate Google's attention to detail in terms of software features and overall performance. I hope they work out the kinks in future updates!</t>
  </si>
  <si>
    <t>rev_000522</t>
  </si>
  <si>
    <t>Impressive Gaming Performance with a Few Niggles</t>
  </si>
  <si>
    <t>The Asus ROG desktop has been an impressive addition to my gaming setup, delivering top-notch performance and smooth gameplay. However, I've encountered a couple of minor issues that have slightly marred the overall experience. The first is the somewhat complex setup process, which could benefit from more user-friendly instructions. Secondly, the fan noise can be quite high under heavy load, which can be distracting during intense gaming sessions. Other than these small hurdles, the Asus ROG has lived up to my expectations and then some, offering a fantastic gaming experience overall.</t>
  </si>
  <si>
    <t>rev_000523</t>
  </si>
  <si>
    <t>Disappointing Quality, Great Design</t>
  </si>
  <si>
    <t>Purchased the sleek and modern design of the toaster, but found it disappointing in performance. While I appreciate its aesthetically pleasing look and the convenience of its extra-wide slots, it struggles with consistently toasting bread evenly. It often leaves one side burnt while the other remains cold. The pop-up function also doesn't always work as intended, leaving me to check on my toast more frequently than I'd like. Overall, the design was promising, but the quality seems subpar for a kitchen appliance at this price point.</t>
  </si>
  <si>
    <t>rev_000524</t>
  </si>
  <si>
    <t>Decent Bookshelf but Needs Sturdier Construction</t>
  </si>
  <si>
    <t>Picked up this bookshelf a few days back and overall it's not bad. The design is clean, simple, and fits perfectly in my study room. However, the construction could have been sturdier. It wobbles slightly when I place heavier books on one side, which is a bit concerning as I prefer my shelves to be stable. Additionally, the assembly instructions were clear enough for a beginner like me, but having an extra screw or two would've been helpful. All in all, it does the job for now, but I hope the next version has improved construction quality.</t>
  </si>
  <si>
    <t>rev_000525</t>
  </si>
  <si>
    <t>Solid Smart Thermostat Performance, Room for Improvement</t>
  </si>
  <si>
    <t>Purchased the smart thermostat recently and overall, I'm quite satisfied with its performance. It's easy to set up and use, and it has helped me save on my energy bills significantly. The app is user-friendly and allows for remote control which is handy when I forget to adjust the temperature before leaving home. However, there seems to be a slight lag in response time at times, which can be annoying. Also, integrating with other smart home devices could be more seamless. Nevertheless, I'm optimistic that future updates will address these issues and make this thermostat even better.</t>
  </si>
  <si>
    <t>rev_000526</t>
  </si>
  <si>
    <t>Finally found the perfect throw pillows for my living room makeover! The quality is exceptional, with the fabric being soft and durable. They add just the right pop of color without overpowering the rest of the decor. Plus, they arrived on time and were packaged securely. Highly recommend this brand for anyone looking to elevate their home decor game.</t>
  </si>
  <si>
    <t>rev_000527</t>
  </si>
  <si>
    <t>Unmatched Powerhouse for Creativity and Productivity!</t>
  </si>
  <si>
    <t>I've been using the MacBook Pro for a couple of weeks now, and it has undeniably revolutionized my workflow. The M1 chip delivers incredible performance, making even the most demanding creative tasks feel effortless. Combined with the stunning Retina display, this laptop is truly a joy to use, both for work and play. Plus, the battery life is unbeatable, allowing me to work on-the-go without worrying about charging. A fantastic purchase that I wholeheartedly recommend!</t>
  </si>
  <si>
    <t>rev_000528</t>
  </si>
  <si>
    <t>Revolutionizing My Home Comfort with the Nest Learning Thermostat!</t>
  </si>
  <si>
    <t>This Smart Thermostat by Nest is a game-changer for my home. The ease of use, combined with its energy-saving capabilities and sleek design, has made it an essential addition to my smart home setup. The ability to control the temperature remotely from my phone or laptop is amazingly convenient, especially during those unexpected changes in weather. Kudos to Nest for creating a product that not only fits aesthetically but also saves me money on energy bills and enhances my comfort at home. Highly recommended!</t>
  </si>
  <si>
    <t>rev_000529</t>
  </si>
  <si>
    <t>Finally Found My Dream Phone!</t>
  </si>
  <si>
    <t>As a long-time Samsung user, I was thrilled to upgrade to the Galaxy S22. The seamless integration with my existing ecosystem, coupled with the impressive camera quality and sleek design, make this phone a game-changer. Plus, the performance is lightning fast – perfect for my demanding work-from-home lifestyle. Kudos to Samsung for another exceptional device!</t>
  </si>
  <si>
    <t>rev_000530</t>
  </si>
  <si>
    <t>Solid Performer, Room for Improvement</t>
  </si>
  <si>
    <t>The coffee maker is a reliable appliance that makes great coffee in the morning. It heats up quickly and pours consistently, which has been a game-changer for me. However, I would appreciate if it had a programmable timer or a stronger carafe to prevent spills when pouring. Overall, it's a good addition to my kitchen, but with some minor adjustments, it could be excellent.</t>
  </si>
  <si>
    <t>rev_000531</t>
  </si>
  <si>
    <t>Absolutely Impressed with Google Pixel 6!</t>
  </si>
  <si>
    <t>As a long-time Android user, I've tried many smartphones, but none have truly captured my heart like the Google Pixel 6. The camera quality is outstanding, especially in low light conditions, and the AI-powered features make it easy to capture stunning photos. The design is sleek and modern, and the battery life is impressive. I also appreciate the timely software updates that keep this phone feeling fresh and up-to-date. Overall, a fantastic purchase that exceeded my expectations!</t>
  </si>
  <si>
    <t>rev_000532</t>
  </si>
  <si>
    <t>A Perfect Brew Every Time!</t>
  </si>
  <si>
    <t>This coffee maker is a game changer for my mornings! It heats up quickly, makes consistently great coffee and even has a programmable feature that lets me wake up to the smell of freshly brewed coffee. The design is sleek and compact, fitting perfectly on my kitchen counter. Highly recommended if you're a coffee lover like me!</t>
  </si>
  <si>
    <t>rev_000533</t>
  </si>
  <si>
    <t>Mixed Feelings About the PlayStation 5</t>
  </si>
  <si>
    <t>Picked up my much-anticipated PlayStation 5 recently, and while it delivers on some fronts, it falls short in others. The graphics are jaw-droppingly beautiful, and the immersive gameplay keeps me hooked for hours at a time. However, the UI could use some refinement as it feels clunky compared to its predecessors, and the lack of exclusive titles is noticeable considering the hype surrounding this console's release. Overall, it's a decent gaming device, but I expected more from Sony in terms of user experience and content variety.</t>
  </si>
  <si>
    <t>rev_000534</t>
  </si>
  <si>
    <t>Pleasingly Bright, Yet Missing a Warm Touch</t>
  </si>
  <si>
    <t>After a long day, I find solace in the glow of my new Table Lamp. The brightness is just right for late-night reading, and the sleek design fits well with my modern home decor. However, despite its promising description, the light seems to lack a warm hue. A small adjustment to the color temperature would greatly improve this already functional lamp. Overall, it's a good purchase, but could be exceptional with a slight tweak.</t>
  </si>
  <si>
    <t>rev_000535</t>
  </si>
  <si>
    <t>Absolutely Impressed with the Nintendo Switch!</t>
  </si>
  <si>
    <t>Picked up the Nintendo Switch last week, and I've got to say it's been a game-changer for me. The portability of this console is just amazing - being able to play great games like Super Mario Odyssey or Legend of Zelda: Breath of the Wild on the go has made my commute much more enjoyable. Plus, the local multiplayer options have provided some fun moments with friends and family. Overall, a fantastic purchase that I highly recommend for any gaming enthusiasts!</t>
  </si>
  <si>
    <t>rev_000536</t>
  </si>
  <si>
    <t>Sturdy, Modern Design But Assembly Challenging</t>
  </si>
  <si>
    <t>I recently purchased the Bookshelf from XYZ Furniture and overall I am satisfied with my purchase. The bookshelf has a sleek and modern design that perfectly complements my living room decor. It's sturdy enough to hold my collection of books without any wobbling or tipping over. However, the assembly process was quite challenging. The instructions were not clear in certain steps, which led to a longer than anticipated assembly time. If clearer and more concise instructions had been provided, it would have made the assembly process much easier. I believe that with some improvements in this area, this bookshelf could be almost perfect!</t>
  </si>
  <si>
    <t>rev_000537</t>
  </si>
  <si>
    <t>Quality Smart TV at an Affordable Price</t>
  </si>
  <si>
    <t>The TCL Roku TV offers a great balance of price and performance. It's easy to set up and the built-in Roku system provides access to a vast range of streaming options. Picture quality is impressive for the price point, although it doesn't quite match higher-end models in terms of color accuracy and brightness. The smart features are user-friendly and reliable, making this an ideal choice for casual TV watchers. I wish the speakers were a bit more powerful, but overall, it's been a solid purchase for my needs.</t>
  </si>
  <si>
    <t>rev_000538</t>
  </si>
  <si>
    <t>Impressive Energy Savings, Yet Needs Some Polishing</t>
  </si>
  <si>
    <t>I recently got my hands on the Smart Thermostat and overall, I'm quite pleased. It has significantly reduced our energy bills by intelligently managing our home's temperature. The app interface is user-friendly and provides valuable insights about our energy usage. However, there are minor annoyances such as occasional connectivity issues that need to be addressed. Additionally, the device could benefit from more customization options for creating personalized climate schedules. Despite these minor hiccups, it's a worthwhile investment if you're looking to save on energy costs and simplify your home management.</t>
  </si>
  <si>
    <t>rev_000539</t>
  </si>
  <si>
    <t>Decent, But Room for Improvement</t>
  </si>
  <si>
    <t>Bought the Coffee Maker last week and have been using it daily since then. It makes a decent cup of coffee, but there are a few issues that could use some attention. The water reservoir could be bigger for my family's needs, and it would be great if the carafe kept the coffee hotter for longer periods. However, the auto-shutoff feature is useful to save energy when not in use, and the programmable timer is handy for those busy mornings. Overall, a decent purchase, but with some room for improvement.</t>
  </si>
  <si>
    <t>rev_000540</t>
  </si>
  <si>
    <t>Solid but Lacking in Aesthetics</t>
  </si>
  <si>
    <t>I recently purchased the M-Line Modern Bed Frame and overall, it's sturdy and functional. The assembly instructions were clear, making the setup process straightforward. However, aesthetically, it lacks a touch of elegance that I was hoping for in a modern piece of furniture. It blends well with my existing bedroom color scheme, but the design seems a bit too simple for my taste. If they had added an option for customizable headboard or leg designs, it would have been perfect. Nonetheless, the durability and comfort it provides are impressive.</t>
  </si>
  <si>
    <t>rev_000541</t>
  </si>
  <si>
    <t>Nice Curtains, But Adjustment Needed</t>
  </si>
  <si>
    <t>Picked up these beautiful curtain sets for my living room makeover, and they certainly add a touch of elegance to the space. The material feels high-quality, and the color matches perfectly with the rest of my decor. However, I was disappointed that the rods weren't included in the package. I ended up having to buy them separately, which added to the overall cost. Nonetheless, the curtains themselves are worth it if you have the right hardware on hand.</t>
  </si>
  <si>
    <t>rev_000542</t>
  </si>
  <si>
    <t>Disappointing Durability - Lenovo ThinkPad</t>
  </si>
  <si>
    <t>I was really excited about the Lenovo ThinkPad as it seemed to be a great work laptop. However, after only three months of usage, it's already showing signs of wear and tear that are concerning for something of this price range. The hinges feel loose, and the screen has developed a few dead pixels which is not what I expected from a business-class laptop. I was hoping for more longevity considering my heavy workload, but sadly it's not living up to expectations. I would advise Lenovo to improve its build quality if they want to retain customers like me who are looking for reliable devices.</t>
  </si>
  <si>
    <t>rev_000543</t>
  </si>
  <si>
    <t>Misleading Marketing, Disappointing Performance</t>
  </si>
  <si>
    <t>I was really looking forward to my new range hood but it has been a complete letdown. The marketing material made it seem like a top-of-the-line appliance that would effortlessly handle steam and odors from cooking, but in reality, it struggles even with basic tasks. Despite multiple attempts to adjust the fan speed and filters, I'm still plagued by smells and excess steam. This has left me disappointed and frustrated, especially considering the price point. I wouldn't recommend this product to anyone looking for a reliable kitchen appliance.</t>
  </si>
  <si>
    <t>rev_000544</t>
  </si>
  <si>
    <t>My New Favorite Dutch Oven!</t>
  </si>
  <si>
    <t>I've been using my new Dutch oven for a few weeks now, and it's simply amazing. The even heating and tight-fitting lid make it perfect for slow cooking stews or baking bread. Plus, the enameled exterior makes cleaning a breeze. Highly recommend this cookware to anyone who loves delicious homemade meals!</t>
  </si>
  <si>
    <t>rev_000545</t>
  </si>
  <si>
    <t>Impressive Smart Lighting Experience, Yet Needs a Few Adjustments</t>
  </si>
  <si>
    <t>The Philips Hue lights have transformed my home into an ambient haven, offering a delightful spectrum of colors and scenes to choose from. Their connectivity with other smart home devices is seamless, adding convenience to my daily life. However, I've encountered some occasional syncing issues that can be quite frustrating, especially during late-night usage. Moreover, the app could benefit from a more intuitive interface to make navigation less cumbersome. Overall, an impressive product with minor flaws that Philips might consider addressing in future updates.</t>
  </si>
  <si>
    <t>rev_000546</t>
  </si>
  <si>
    <t>A Solid Investment with a Few Quirks</t>
  </si>
  <si>
    <t>Purchased the Samsung QLED TV, and overall I'm pleased with my decision. The picture quality is exceptional, especially when watching movies or sports in 4K. The Smart TV features are also impressive, making it easy to access my favorite streaming platforms. However, there have been a few hiccups. Sometimes the remote doesn't respond immediately, which can be frustrating during live events. Additionally, I found the setup process more complicated than expected. Despite these minor issues, the TV delivers on the essential aspects that matter most to me - superb picture and sound quality.</t>
  </si>
  <si>
    <t>rev_000547</t>
  </si>
  <si>
    <t>Great Smart Thermostat, but could use more customization options</t>
  </si>
  <si>
    <t>The Nest Learning Thermostat 4.0 has been a game-changer for me in terms of energy efficiency and convenience. Its ability to learn from my habits is impressive, and I love the ability to control it remotely using my phone. However, I wish there were more customization options for the display screen, such as different clock faces or background images. Additionally, the voice control feature could be improved; it doesn't always understand me correctly when I'm speaking in a casual manner. Overall, it's a fantastic smart thermostat, but with a few tweaks, it could be even better!</t>
  </si>
  <si>
    <t>rev_000548</t>
  </si>
  <si>
    <t>Immersive Virtual Reality Experience with Oculus Quest</t>
  </si>
  <si>
    <t>Just got my hands on the Oculus Quest and I'm absolutely blown away! The setup was a breeze, and the quality of VR content available is truly impressive. From high-intensity games to immersive experiences, there's something for everyone. The freedom of room-scale VR without the need for external sensors is a game-changer. I've tried several other consoles, but none come close to the seamless experience offered by Oculus Quest. Highly recommend it!</t>
  </si>
  <si>
    <t>rev_000549</t>
  </si>
  <si>
    <t>Comfortable Modern Sofa, with Room for Improvement</t>
  </si>
  <si>
    <t>I recently purchased the "Modern Retreat" sofa from XYZ Furniture. Upon receiving it, I was impressed by its sleek design and modern aesthetic that perfectly matches my living room decor. The cushions are comfortable enough to lounge on for extended periods without causing any discomfort.
   However, there are a few areas where this sofa falls short. For instance, the assembly instructions could have been clearer as I struggled to put it together initially. Additionally, the armrests seem a bit flimsy compared to other sofas I've owned in the past, making them less sturdy than desired.
   Despite these minor issues, overall I am satisfied with my purchase and plan to keep the sofa. With some modifications, such as reinforcing the armrests or providing clearer assembly instructions, this could become an exceptional product. I look forward to seeing future improvements from XYZ Furniture.</t>
  </si>
  <si>
    <t>rev_000550</t>
  </si>
  <si>
    <t>Solid Microwave, Could Use a Few More Features</t>
  </si>
  <si>
    <t>Picked up this microwave to replace an old one and overall I'm quite satisfied with it. Cooking speed is good, heating performance consistent, and the interior light is bright enough to check on food easily. However, I would have appreciated more preset options for things like popcorn or potatoes, as well as a defrost function that actually works reliably without burning my food. The controls could also be a bit more intuitive, but it's manageable once you get the hang of them. Despite these minor issues, it's a good microwave and has made my kitchen chores easier.</t>
  </si>
  <si>
    <t>rev_000551</t>
  </si>
  <si>
    <t>A Perfect Fit for My Living Room</t>
  </si>
  <si>
    <t>Finally found the perfect sofa for my living room! The quality is top-notch, it's comfortable as can be, and it matches the rest of my decor perfectly. Delivery was fast and hassle-free too, which I really appreciated. Highly recommend this one to anyone in the market for a new sofa!</t>
  </si>
  <si>
    <t>rev_000552</t>
  </si>
  <si>
    <t>Unmatched Performance at My Fingertips!</t>
  </si>
  <si>
    <t>Purchasing the MacBook Pro has been a game-changer for me. The speed and responsiveness of this machine are simply unparalleled, making multitasking a breeze. The Retina display is stunningly clear, perfect for graphic design work that I do as a college student. Plus, its sleek design adds an element of sophistication to my setup. Kudos to Apple for creating such a powerful and aesthetically pleasing device!</t>
  </si>
  <si>
    <t>rev_000553</t>
  </si>
  <si>
    <t>Lightly Satisfied with the Table Lamp</t>
  </si>
  <si>
    <t>Picked up the new table lamp from Home Decor Store for my living room. It does a decent job of lighting the space, but I found the assembly process slightly confusing and time-consuming. However, once assembled, it has a modern aesthetic that complements my existing furniture quite well. The brightness level can be adjusted as needed, which is a plus. If they could simplify the assembly instructions or provide a more user-friendly package, this would be an excellent product. For now, it's just okay.</t>
  </si>
  <si>
    <t>rev_000554</t>
  </si>
  <si>
    <t>Incredible Upgrade with OnePlus 10!</t>
  </si>
  <si>
    <t>Absolutely thrilled with my new OnePlus 10! The speed and performance are unmatched, especially with the latest Snapdragon processor. The camera is a game-changer too, capturing stunning details even in low light conditions. Battery life is impressive as well, lasting me an entire day without any issues. Overall, this phone has greatly enhanced my digital lifestyle! 5 stars, hands down!</t>
  </si>
  <si>
    <t>rev_000555</t>
  </si>
  <si>
    <t>Great Sound Quality, But Could Use More Bass</t>
  </si>
  <si>
    <t>Picked up the JBL Bluetooth Speaker a few days ago and overall I'm quite pleased with it. The sound quality is fantastic, especially for its size. It fills my room nicely, and even at maximum volume, there's no distortion. However, as a music enthusiast who loves bass-heavy tracks, I found the bass a bit lacking. If JBL could work on enhancing the bass response in future updates, that would be much appreciated! Still, for casual listening and a variety of genres, this speaker does a great job.</t>
  </si>
  <si>
    <t>rev_000556</t>
  </si>
  <si>
    <t>Quality Kitchen Companion</t>
  </si>
  <si>
    <t>Valerie Clark, 54, has been a dedicated homemaker for over three decades and the new refrigerator she purchased from ABC Appliances is an excellent addition to her kitchen. The spacious interior allows her to store all necessary items efficiently, while the Energy Star rating ensures that it doesn't consume too much power. However, the ice maker could be more robust as it occasionally malfunctions, but Valerie finds the overall performance of this refrigerator meets her expectations and more. She highly recommends it for those seeking a reliable kitchen appliance.</t>
  </si>
  <si>
    <t>rev_000557</t>
  </si>
  <si>
    <t>Mixed Feelings about the Samsung Galaxy S22</t>
  </si>
  <si>
    <t>As a long-time Samsung user, I was excited to upgrade to the Galaxy S22. However, my experience has been somewhat underwhelming. On the positive side, the camera quality is exceptional and the device performs well in most tasks. But there are some areas that need improvement – battery life could be better and the charging speed is slower than expected for a flagship device. Despite these issues, I'm hopeful that future updates will address these concerns. For now, it's a decent smartphone, but not a game-changer as I had hoped.</t>
  </si>
  <si>
    <t>rev_000558</t>
  </si>
  <si>
    <t>Disappointing Performance for a ThinkPad</t>
  </si>
  <si>
    <t>I was really excited to get my hands on a Lenovo ThinkPad, but unfortunately, it hasn't lived up to the hype. The laptop seems slow and sluggish, even with basic tasks, which is frustrating. Additionally, the battery life could be better, as I find myself constantly looking for an outlet. On the plus side, the build quality is great and the keyboard feels comfortable to type on. But overall, I was expecting more from a ThinkPad at this price point.</t>
  </si>
  <si>
    <t>rev_000559</t>
  </si>
  <si>
    <t>Fantastic Range Hood!</t>
  </si>
  <si>
    <t>Susan Barnes, 40, was in search of a quality range hood that could handle her love for cooking. After much research, she settled on this model and couldn't be happier with her decision! The powerful motor effortlessly exhausts smoke, odors, and steam, keeping the kitchen fresh and clean during even the longest cooking sessions. The sleek design beautifully complements her newly renovated kitchen, making it a stylish yet functional addition. She also appreciates the easy-to-clean glass surface that keeps maintenance hassle-free. This range hood is truly a game-changer for Susan's home cooking experience!</t>
  </si>
  <si>
    <t>rev_000560</t>
  </si>
  <si>
    <t>A Solid Performer, but Needs Some Work</t>
  </si>
  <si>
    <t>The Xiaomi Mi 12 is an impressive piece of technology that delivers on many fronts. Its sleek design and powerful performance make it a standout in its category. However, I've found some minor hiccups that dampen the overall experience. For instance, the battery life could be better, especially considering the size of the device. Additionally, the camera software seems to struggle in low-light conditions, which is a bit disappointing given the high-end cameras available today. Nonetheless, for its price point, it offers a lot of value and I look forward to seeing improvements in future models.</t>
  </si>
  <si>
    <t>rev_000561</t>
  </si>
  <si>
    <t>Impressive Performance, Minimal Quirks</t>
  </si>
  <si>
    <t>The Xiaomi Mi 12 is a sleek and powerful smartphone that has impressed me in many ways. Its performance is outstanding with the Snapdragon 8 Gen 2 processor, providing smooth multitasking and fast app loading times. The camera system delivers stunning images and videos, especially in low light conditions.
However, there are a couple of minor quirks that I've noticed. For instance, the phone occasionally overheats during intensive gaming sessions, which can be slightly inconvenient. Additionally, the automatic brightness adjustment isn't always accurate, often leaving me either squinting in the sunlight or blinding me indoors. Nevertheless, these issues are relatively minor and don't significantly detract from my overall satisfaction with this device. I highly recommend it to anyone seeking a well-rounded smartphone at an affordable price point.</t>
  </si>
  <si>
    <t>rev_000562</t>
  </si>
  <si>
    <t>Brilliantly Brighten Up My Space!</t>
  </si>
  <si>
    <t>Absolutely love my new Philips Hue Lights! They've transformed my living room into a truly magical space. The color options are endless, making it easy to set the perfect mood for any occasion. Plus, the app is super user-friendly and allows for easy scheduling of lights to turn on/off at specific times. Highly recommend these smart home devices to anyone looking to create a more inviting and dynamic home environment.</t>
  </si>
  <si>
    <t>rev_000563</t>
  </si>
  <si>
    <t>Exceptional Experience with Google Pixel 6!</t>
  </si>
  <si>
    <t>As a tech-savvy college student, I was eagerly waiting for the new Google Pixel 6. I'm delighted to say it didn't disappoint! The Tensor chipset offers an unprecedented level of performance and efficiency that sets it apart from other smartphones in its class. The camera is simply amazing, capturing stunning details even in low light conditions, which has been a game-changer for my photography hobby. The design, while minimalist, feels premium and comfortable to hold. The software updates have been timely, and the new features like Magic Eraser on Google Photos are incredibly useful. Overall, I highly recommend the Google Pixel 6 - it's worth every penny!</t>
  </si>
  <si>
    <t>rev_000564</t>
  </si>
  <si>
    <t>Initial Thoughts on the New Electric Range</t>
  </si>
  <si>
    <t>Just received and set up my new electric range in the kitchen, and overall it's a decent appliance. I appreciate the sleek design that fits well with my modern kitchen aesthetic. The cooking performance is quite good, though I wish the burners heated more evenly across the whole surface. The oven seems to be functioning well too, but I'm still testing out different temperatures for baking and roasting. The user manual could use some improvements in clarity; I found myself having to search online for answers to a few questions. However, customer service has been responsive so far when I've reached out with concerns or questions. Looking forward to seeing how it performs over time!</t>
  </si>
  <si>
    <t>rev_000565</t>
  </si>
  <si>
    <t>Unparalleled Gaming Experience with Xbox Series X</t>
  </si>
  <si>
    <t>As a long-time gamer, I was thrilled to finally get my hands on the Xbox Series X. The high-performance and quick load times have completely transformed my gaming experience, making games more immersive than ever before. The graphics are stunningly realistic, and the DualSense controller provides an unmatched level of responsiveness. Plus, the backward compatibility feature allows me to play all my favorite classic games from the Xbox library. This console has truly revolutionized the way I game!</t>
  </si>
  <si>
    <t>rev_000566</t>
  </si>
  <si>
    <t>Mixed Feelings About the OnePlus 10</t>
  </si>
  <si>
    <t>Kevin Powell, a long-time OnePlus user, recently purchased the OnePlus 10. On one hand, he appreciates the sleek design, fast performance, and impressive camera quality. However, he's disappointed with the battery life, which doesn't seem to last as long as his previous model despite the advertised improvements. The software updates have been a bit hit-or-miss too, causing occasional glitches and slowdowns. Despite these issues, Kevin acknowledges that the phone still offers a solid experience for the price point and is optimistic about future software updates addressing some of his concerns.</t>
  </si>
  <si>
    <t>rev_000567</t>
  </si>
  <si>
    <t>I've been a loyal Android user for years now, and I must say, the Xiaomi Mi 12 has taken my smartphone experience to a whole new level. The sleek design, top-notch performance, and impressive camera capabilities are truly a game-changer. From fast and smooth multitasking to stunning visuals on its high-resolution display, this phone has exceeded all my expectations. Moreover, the battery life is phenomenal, ensuring I don't run out of power even during my busiest days. Kudos to Xiaomi for creating such a fantastic device!</t>
  </si>
  <si>
    <t>rev_000568</t>
  </si>
  <si>
    <t>Fantastic Upgrade to My Smart Home</t>
  </si>
  <si>
    <t>Michael Long, a tech enthusiast, is thrilled with his new Amazon Echo. The device has seamlessly integrated into his smart home system, providing an effortless and intuitive user experience. From controlling lights, thermostat, and even the coffee maker, the Echo has made his life more convenient than ever before. The sound quality is exceptional for its size, making it perfect for playing music or catching up on news. The only minor drawback is that the device's microphone picks up background noise occasionally, but a simple software update seems to have mitigated this issue. Overall, Michael highly recommends the Amazon Echo to anyone looking to take their smart home experience to the next level.</t>
  </si>
  <si>
    <t>rev_000569</t>
  </si>
  <si>
    <t>Perfect addition to our home!</t>
  </si>
  <si>
    <t>I am absolutely thrilled with my new dining table from XYZ Furniture. Not only is it beautiful, but the quality is outstanding. The sleek design fits perfectly in our open-concept living space and seats all of us comfortably. Plus, the delivery was quick and the assembly instructions were easy to follow. I would highly recommend this table to anyone looking for a stylish and functional dining solution!</t>
  </si>
  <si>
    <t>rev_000570</t>
  </si>
  <si>
    <t>Disappointing Performance</t>
  </si>
  <si>
    <t>I was really looking forward to my new electric range, but unfortunately it's been a big letdown. The cooking performance is inconsistent at best - some dishes cook unevenly, while others take way too long or burn. The digital control panel is confusing and often malfunctions, adding to the frustration. Customer service has been unresponsive, which doesn't help matters. I hoped for better from this brand, but it seems I should have gone with a different model.</t>
  </si>
  <si>
    <t>rev_000571</t>
  </si>
  <si>
    <t>Disappointed with the Quality of the Wall Art</t>
  </si>
  <si>
    <t>Received a rather flimsy piece of wall art that lacks the promised sturdiness. The material feels thin and not as high quality as I had hoped for, given the price point. Despite the lovely design, the framing seems poorly constructed, which doesn't sit well with me considering it's meant to be a statement piece in my home decor. I expected better from this brand, especially when it comes to wall art that is supposed to last and stand out.</t>
  </si>
  <si>
    <t>rev_000572</t>
  </si>
  <si>
    <t>A Solid Workhorse for Everyday Needs</t>
  </si>
  <si>
    <t>The HP Spectre has been a reliable companion over the past few months. I've used it for coding, graphic design, and video editing, and it's handled everything admirably. The sleek design is a bonus, making it a perfect fit for my professional needs as well as casual use. However, I'd appreciate if the battery life could be improved slightly, especially during intense work sessions. Overall, a solid investment for anyone looking for a versatile and stylish laptop.</t>
  </si>
  <si>
    <t>rev_000573</t>
  </si>
  <si>
    <t>The bed frame arrived promptly and is sturdy, which was important for me as I needed a piece of furniture that would last. However, it lacks the design aesthetics that I was hoping for. I would have preferred a more modern or minimalist look to match my bedroom decor. Nevertheless, I'm making it work for now, but I might consider upgrading in the future if they release a more visually appealing model.</t>
  </si>
  <si>
    <t>rev_000574</t>
  </si>
  <si>
    <t>Decent Air Fryer, but Needs Some Improvements</t>
  </si>
  <si>
    <t>I recently purchased the Air Fryer and overall it's a decent small kitchen appliance. It heats up quickly and cooks my favorite snacks nicely. However, the cleaning process is quite a hassle due to its non-removable basket and difficult-to-reach corners. Additionally, it tends to consume more energy than I expected for smaller batch cooking. It would be great if the manufacturer could address these issues in future models. Despite these drawbacks, it's still usable and I appreciate its versatility in preparing various dishes.</t>
  </si>
  <si>
    <t>rev_000575</t>
  </si>
  <si>
    <t>Stunning Addition to My Living Space!</t>
  </si>
  <si>
    <t>Timothy Barnes, 30, couldn't be happier with his latest purchase - a stunning piece of wall art from your store. The vibrant colors and intricate design perfectly complement the rest of my living room decor. Not only does it make a bold statement, but it also adds a touch of class that elevates the overall ambiance. The quality is excellent, as expected, with the print being vivid and the frame sturdy. I would highly recommend this product to anyone looking to enhance their home decor. Keep up the great work!</t>
  </si>
  <si>
    <t>rev_000576</t>
  </si>
  <si>
    <t>Smarter Thermostat, But Needs Improvements</t>
  </si>
  <si>
    <t>Got the new Smart Thermostat a week ago. It's definitely an upgrade over my old one in terms of convenience and energy savings. The app is easy to use, and setting schedules has been a breeze. However, it seems to have trouble maintaining the desired temperature consistently. I've noticed that sometimes it gets too hot or cold at unexpected times. Hopefully, they can fix this issue with a software update soon. Overall, I appreciate the effort, but there's still room for improvement.</t>
  </si>
  <si>
    <t>rev_000577</t>
  </si>
  <si>
    <t>Solid Performer, Could Be More Innovative</t>
  </si>
  <si>
    <t>Picked up the OnePlus 10 earlier this week and overall, it's a fantastic device. The performance is smooth and quick with the new Snapdragon chipset, and the camera delivers impressive results in most lighting conditions. Battery life is good too, easily getting me through a day of heavy use without a hitch. However, compared to its competitors, it feels like OnePlus has played it safe this year. The design is similar to previous models, and there's no standout feature that truly sets it apart. I hope next time they push the boundaries a bit more. Still, for the price, it's an excellent choice for those seeking a reliable smartphone.</t>
  </si>
  <si>
    <t>rev_000578</t>
  </si>
  <si>
    <t>A Game Changer for Me!</t>
  </si>
  <si>
    <t>Brianna Cardenas, a 39-year-old working mom from Austin, TX, shares her experience with the Google Pixel 6: "I've been using smartphones for years but never found one that truly met my needs until the Google Pixel 6. This phone's AI capabilities and camera quality are simply outstanding. The Tensor chipset not only provides smooth performance but also enhances the photography experience significantly. Moreover, the sleek design and comfortable grip make it a joy to hold. I highly recommend the Google Pixel 6 for anyone seeking a perfect blend of power, style, and innovation!"</t>
  </si>
  <si>
    <t>rev_000579</t>
  </si>
  <si>
    <t>Decent Addition to My Study, Could Use Some Improvements</t>
  </si>
  <si>
    <t>This bookshelf is functional and has a sleek design that complements my study. However, the assembly instructions were somewhat confusing, which made the setup process more time-consuming than anticipated. The quality of the wood could also be improved as it feels slightly less sturdy than I'd prefer. Overall, it serves its purpose well, but there is room for some improvements in the packaging and manufacturing process.</t>
  </si>
  <si>
    <t>rev_000580</t>
  </si>
  <si>
    <t>OnePlus 10 - Simply Stunning!</t>
  </si>
  <si>
    <t>I've been a long-time fan of OnePlus phones, but the OnePlus 10 has truly blown me away. The smoothness of the user interface, coupled with the lightning-fast processing speed, makes multitasking a breeze. Plus, the high-resolution camera captures stunningly crisp and vibrant images that I can't get enough of. Top it off with an impressive battery life, and you have one fantastic phone. This is definitely a must-have for tech enthusiasts!</t>
  </si>
  <si>
    <t>rev_000581</t>
  </si>
  <si>
    <t>Disappointing Assembly Experience, Great Design</t>
  </si>
  <si>
    <t>Despite the sleek and modern design of this bookshelf, I'm giving it a 2-star rating due to the frustrating assembly process. The instructions were not clear enough, and some of the parts didn't fit together as they should have. It took me hours longer than expected to finally get it assembled. However, once it was up, it looked fantastic in my living room and holds my books perfectly. If the assembly had been smoother, I would have given a higher rating.</t>
  </si>
  <si>
    <t>rev_000582</t>
  </si>
  <si>
    <t>Impressed, Yet With Some Reservations</t>
  </si>
  <si>
    <t>The Xbox Series X delivers a fantastic gaming experience with its stunning visuals and quick load times. However, the cost of additional accessories can quickly add up, and the lack of some popular backwards compatibility features is a bit disappointing for a console at this price point. Overall, it's a solid choice for serious gamers, but could use a little more value for money.</t>
  </si>
  <si>
    <t>rev_000583</t>
  </si>
  <si>
    <t>I was really excited to purchase the Modern Leather Sofa for my living room, but unfortunately, it did not meet my expectations. The delivery time was excessively long and when it finally arrived, the sofa had several defects such as scratches on the leather and uneven stitching. Despite reaching out to customer service multiple times, I have yet to receive a satisfactory resolution or replacement. If only the execution matched the product's promising description!</t>
  </si>
  <si>
    <t>rev_000584</t>
  </si>
  <si>
    <t>Disappointing Desk Delivery, Great Design</t>
  </si>
  <si>
    <t>I was quite impressed with the design of this desk when I saw it online. It seemed sturdy and modern, perfect for my home office setup. However, upon delivery, the packaging was damaged and the desktop itself arrived with a noticeable scratch. I contacted customer service, but they were less than helpful in rectifying the issue. Overall, a beautiful design let down by poor quality control and customer service.</t>
  </si>
  <si>
    <t>rev_000585</t>
  </si>
  <si>
    <t>A Perfect Fit for My Living Room!</t>
  </si>
  <si>
    <t>I've been looking for the perfect sofa to complement my living room, and after much research and comparison, I came across this beauty. The comfort is unparalleled, with a firm yet cushy seat that invites you in for hours of relaxation. The design is modern yet timeless, perfectly blending with my existing decor. Plus, the quality is top-notch - the stitching is precise, and the materials used are durable and easy to clean. I couldn't be happier with my purchase!</t>
  </si>
  <si>
    <t>rev_000586</t>
  </si>
  <si>
    <t>Solid, But Needs Improvements</t>
  </si>
  <si>
    <t>I'm generally satisfied with the Smart Thermostat, but it has its quirks. It's easy to install and manage through the app, which is a big plus. However, it seems to struggle with temperature consistency and sometimes takes too long to adjust when I change settings remotely. Additionally, the voice control feature can be hit or miss. Overall, it's decent for basic use but could benefit from some refinements.</t>
  </si>
  <si>
    <t>rev_000587</t>
  </si>
  <si>
    <t>A Functional yet Design-Challenged Dining Table</t>
  </si>
  <si>
    <t>I recently purchased the [Model Name] dining table and overall, it serves its purpose well. The construction is solid, and it's sturdy enough to accommodate six chairs comfortably. However, I was a bit disappointed with the design. Although the dark walnut finish looks elegant, the tabletop seems rather small for such a large base, making it appear disproportionate. Additionally, the absence of drawers or storage space beneath the table is a letdown, especially considering the price point. Despite these minor issues, I'm satisfied with its functionality and durability; just a bit more design thought would have made this an exceptional piece.</t>
  </si>
  <si>
    <t>rev_000588</t>
  </si>
  <si>
    <t>Comfortable Yet Durable Bed Frame</t>
  </si>
  <si>
    <t>Purchased the [Brand Name] bed frame for my master bedroom and I'm genuinely pleased with its overall quality. The sleek design fits perfectly in our contemporary space, providing a modern touch without overwhelming the room. Assembly was relatively straightforward, thanks to the well-written instructions. However, I did encounter a minor issue with one of the support legs being slightly wonky, which required a small adjustment. Despite that hiccup, it has held up sturdily since then. The mattress sits comfortably on the slats and offers a good level of support, ensuring a restful sleep every night. Overall, I'm content with this purchase and would recommend it to others seeking a reliable and stylish bed frame option.</t>
  </si>
  <si>
    <t>rev_000589</t>
  </si>
  <si>
    <t>Impressive Performance, But Battery Life Could Be Better</t>
  </si>
  <si>
    <t>The Xiaomi Mi 12 is a fantastic phone with top-notch performance and an excellent display. It's been a great companion for my daily tasks, from work to entertainment, but the battery life leaves a bit to be desired. I find myself charging it more often than I'd like, which slightly dampens the overall experience. Otherwise, it's a fantastic device with a competitive price point that delivers on many fronts.</t>
  </si>
  <si>
    <t>rev_000590</t>
  </si>
  <si>
    <t>Unboxing Joy, Everyday Ease!</t>
  </si>
  <si>
    <t>Just got my hands on the iPhone 13, and I must say it's a game-changer! The camera quality is incredible, and the A15 Bionic chip ensures smooth performance. The Super Retina XDR display makes videos and photos pop, and the durability of this device gives me peace of mind. Plus, the improved battery life lets me enjoy everything I love about my phone all day long. Absolutely worth every penny!</t>
  </si>
  <si>
    <t>rev_000591</t>
  </si>
  <si>
    <t>Disappointing Purchase: OnePlus 10</t>
  </si>
  <si>
    <t>I was so excited to get my hands on the latest flagship smartphone, the OnePlus 10. But unfortunately, I've been left feeling quite disappointed. The battery life promised was simply not met, and the charging speed, while fast, isn't as impressive as it should be for a device at this price point. Furthermore, the software glitches and bugs have been frustrating to deal with, especially during my heavy usage periods. I hoped for a smoother experience considering the high expectations set by OnePlus, but alas, this phone has fallen short for me.</t>
  </si>
  <si>
    <t>rev_000592</t>
  </si>
  <si>
    <t>Amazing Upgrade!</t>
  </si>
  <si>
    <t>The Xiaomi Mi 12 is truly a game-changer! Its lightning-fast processing speed and sleek design make it stand out among other smartphones. I've noticed a significant improvement in my gaming experience, with no lag or stutter whatsoever. Plus, the camera quality is phenomenal, capturing vibrant and sharp images even in low light conditions. Overall, this phone has exceeded all my expectations!</t>
  </si>
  <si>
    <t>rev_000593</t>
  </si>
  <si>
    <t>Exceptional Kitchen Upgrade with the Range Hood!</t>
  </si>
  <si>
    <t>Alexis Blevins, a 51-year-old homeowner, shares their delightful experience with the new range hood. "I was in dire need of an upgrade for my kitchen, and this appliance did not disappoint. Its sleek design perfectly complements my modern kitchen aesthetic. The ventilation is impressive; no more lingering smoke or odors during cooking! The quiet operation is also a game-changer, allowing me to enjoy my favorite meals without the noise distraction. I highly recommend this range hood for anyone seeking an efficient and stylish addition to their kitchen."
   (Alternatively, if the rating was low:)
   TITLE: Disappointing Purchase - Range Hood Failure
   REVIEW: "I'm extremely frustrated with my new range hood. After spending a significant amount of money, it seems to have poor construction quality. The ventilation system is weak, and the motor frequently makes loud noises that are unbearable during cooking. It has been a source of stress rather than convenience in my kitchen. I wish I had researched more before purchasing this appliance."</t>
  </si>
  <si>
    <t>rev_000594</t>
  </si>
  <si>
    <t>Efficient, Yet Quirky Dishwasher</t>
  </si>
  <si>
    <t>The Bosch Ascenta SHPM68W51N dishwasher has been a game-changer in my small kitchen. It's incredibly efficient and saves me a considerable amount of time on dishes after meals. However, it does have a slight quirk that I find amusing - the upper rack sometimes doesn't dry glasses completely, leaving them with water spots. A minor inconvenience for a machine that otherwise handles my dirty dishes admirably. I recommend this dishwasher to anyone looking for an efficient and space-saving appliance in their kitchen, as long as you don't mind a bit of spot-cleaning now and then. 4 stars.</t>
  </si>
  <si>
    <t>rev_000595</t>
  </si>
  <si>
    <t>A Perfect Addition to My Home Library!</t>
  </si>
  <si>
    <t>Absolutely thrilled with this bookshelf! It arrived on time, was well-packaged and easily assembled. The design is elegant yet functional, providing ample space for my growing book collection. The quality of the wood is excellent - sturdy and durable, just what I was looking for. A fantastic purchase that's already improved the look and feel of my home office. Highly recommend!</t>
  </si>
  <si>
    <t>rev_000596</t>
  </si>
  <si>
    <t>Disappointed by Quality, Loving the Concept</t>
  </si>
  <si>
    <t>I was really excited to try out my new Dutch Oven, but unfortunately, the quality of it let me down. The enamel coating started chipping off after just a few uses, which is something I've never experienced with other cookware. However, the concept and design are fantastic, and when it's not falling apart, it really does make cooking an enjoyable experience. If they could address the quality issues, this would be a great product indeed.</t>
  </si>
  <si>
    <t>rev_000597</t>
  </si>
  <si>
    <t>Solid Range Hood Performance, but Installation Woes</t>
  </si>
  <si>
    <t>I've been using the range hood for a couple of weeks now, and overall, it performs quite well. The air filtration system is efficient at removing smoke and odors during cooking. However, the installation process was a bit more complicated than expected, with instructions that could use some clarity. Fortunately, a professional installer sorted things out in the end, but it added an extra cost to my purchase. Still, I'm satisfied with its performance, so I can give it 4 stars for now. Hopefully, future buyers won't have the same installation issues I did!</t>
  </si>
  <si>
    <t>rev_000598</t>
  </si>
  <si>
    <t>Quite a Clever Temperature Control!</t>
  </si>
  <si>
    <t>Just got my hands on the new Smart Thermostat and it's been quite the game-changer. The setup was a breeze, and I love the convenience of controlling the temperature from my phone. Plus, the energy savings are pretty impressive! However, I wish there were more pre-set modes available to cater to different activities, like sleep or away mode. Nevertheless, it's definitely worth the investment for anyone looking to smarten up their home!</t>
  </si>
  <si>
    <t>rev_000599</t>
  </si>
  <si>
    <t>Perfect Fit for My Home Office</t>
  </si>
  <si>
    <t>Bought the Modern Glass Desk, and I couldn't be happier! It's sleek, modern, and complements my home office beautifully. The assembly was straightforward, with easy-to-understand instructions. Best of all, it offers ample space for multiple monitors, stationery, and personal items without feeling cluttered. Highly recommend for anyone looking to create a stylish yet functional workspace!</t>
  </si>
  <si>
    <t>rev_000600</t>
  </si>
  <si>
    <t>Craig's Marvelous Amazon Echo</t>
  </si>
  <si>
    <t>Got myself an Amazon Echo recently, and I must say, it's a game-changer! From playing my favorite tunes to controlling smart home devices, the convenience is simply unparalleled. The voice recognition feature works like a charm, making hands-free operation a breeze. Plus, Alexa's skills are truly impressive - from news updates and weather forecasts to setting reminders and managing my shopping list. Highly recommend for anyone looking to make their home a little smarter!</t>
  </si>
  <si>
    <t>rev_000601</t>
  </si>
  <si>
    <t>Decent Smart Assistant, But Misses the Mark Sometimes</t>
  </si>
  <si>
    <t>I've had the Amazon Echo for a few weeks now and overall, it's been quite useful. It's great to have Alexa around to set reminders, play music, or answer questions without lifting a finger. However, there are times when it fails to understand my requests, especially if they're complex or spoken in a noisy environment. I wish the voice recognition was more accurate, as it can be quite frustrating when I have to repeat myself multiple times. Nevertheless, once you get used to its quirks, it becomes quite handy and is a valuable addition to a smart home setup.</t>
  </si>
  <si>
    <t>rev_000602</t>
  </si>
  <si>
    <t>Absolutely Impressed with Sonos Speaker!</t>
  </si>
  <si>
    <t>Kimberly Fernandez, 44, cannot express enough how thrilled she is with her new Sonos Speaker. The sound quality is exceptional - clear, rich, and filled the room beautifully. She loves the seamless integration with other devices, making it a breeze to stream music from multiple sources. Moreover, the sleek design fits perfectly in her modern living room setup. A worthwhile investment indeed!</t>
  </si>
  <si>
    <t>rev_000603</t>
  </si>
  <si>
    <t>Mixed Feelings about the Amazon Echo</t>
  </si>
  <si>
    <t>Picked up an Amazon Echo for my apartment a few days ago, hoping it would make my smart home setup more convenient. While it does a great job controlling lights and playing music, I'm disappointed with its response time. Sometimes, it seems to hear me only after multiple attempts or not at all. Also, the voice recognition could use some improvement as it often fails to understand simple commands correctly. On the plus side, the Alexa app is easy to navigate, and the device blends well with my decor. If Amazon can work on improving these areas, it'd be a much more satisfying purchase.</t>
  </si>
  <si>
    <t>rev_000604</t>
  </si>
  <si>
    <t>Impressive Performance with a Few Niggles</t>
  </si>
  <si>
    <t>The Samsung Galaxy S22 is a sleek and powerful smartphone, delivering an impressive performance. The display quality is top-notch, making videos and games a pleasure to engage with. However, I'm slightly disappointed by the battery life, which seems to drain faster than expected, especially when using heavy applications. Additionally, while the camera produces stunning images in daylight, low-light photography could use some improvement. Overall, it's a solid device that, given minor tweaks in these areas, could be near perfect.</t>
  </si>
  <si>
    <t>rev_000605</t>
  </si>
  <si>
    <t>Impressive Picture Quality, But Navigation Could Be Easier</t>
  </si>
  <si>
    <t>Purchased the LG OLED TV last week and I've been thoroughly impressed with its picture quality. The colors are vibrant, blacks are deep, and motion handling is smooth. However, I find the Smart TV platform a bit confusing to navigate. A simpler interface would make it easier for folks like me who aren't tech-savvy to enjoy all the features this TV offers. Overall, a great purchase if you can spare some time to learn the ropes.</t>
  </si>
  <si>
    <t>rev_000606</t>
  </si>
  <si>
    <t>Sturdy, Spacious, and Sleek - My New Office Desk!</t>
  </si>
  <si>
    <t>Purchased the office desk a few days back and I must say it has exceeded my expectations. The sturdiness of the construction is top-notch, providing a solid foundation for all my work needs. The spacious design allows me to easily organize and manage multiple projects at once without feeling cramped or cluttered. Additionally, the sleek design adds an element of sophistication to my workspace, creating a professional and modern look that I absolutely love. Overall, this desk is perfect for someone like me who values both functionality and aesthetics in their workspace. Highly recommend!</t>
  </si>
  <si>
    <t>rev_000607</t>
  </si>
  <si>
    <t>Perfect Lighting Solution for My Living Room!</t>
  </si>
  <si>
    <t>Purchased the Table Lamp from your store, and I couldn't be happier with my choice. The modern design complements my living room decor beautifully, yet it doesn't overpower other elements in the space. The brightness adjustment feature is a game-changer as it allows me to create the perfect ambiance for different activities - whether reading, working or simply relaxing after a long day. Plus, the quality of construction ensures it will last for years to come. Overall, a fantastic buy and excellent value for money! Sandra Keller, happy customer.</t>
  </si>
  <si>
    <t>rev_000608</t>
  </si>
  <si>
    <t>Impressive Smart Features, Slightly Lacking in Picture Quality</t>
  </si>
  <si>
    <t>Dominic Anderson, 53, recently purchased a Vizio SmartCast TV and overall found it to be an enjoyable addition to his home entertainment setup. The smart features were particularly impressive, allowing for seamless integration with other devices and easy navigation through various streaming platforms. However, the picture quality fell short of expectations, with somewhat washed-out colors and less than ideal brightness levels during daytime viewing. Despite this minor setback, Dominic is optimistic about future software updates that might improve the picture quality, making it a worthy investment for those seeking a smart TV experience.</t>
  </si>
  <si>
    <t>rev_000609</t>
  </si>
  <si>
    <t>A Mixed Bag - iPhone 13</t>
  </si>
  <si>
    <t>The iPhone 13 is a powerhouse of a device, with its lightning-fast processor and impressive camera capabilities. However, I can't help but feel let down by the lack of innovation in design compared to previous models. The battery life could be better too, especially given the size of the phone. On the flip side, the user interface remains intuitive and easy to navigate, making everyday use a breeze. If Apple addresses these concerns in future iterations, I believe they will regain their edge in the smartphone market.</t>
  </si>
  <si>
    <t>rev_000610</t>
  </si>
  <si>
    <t>Adequate Turntable Experience, Room for Improvement</t>
  </si>
  <si>
    <t>The Audio-Technica turntable is a decent addition to my vinyl collection setup. It provides a fair sound quality and build, although I found the setup process slightly challenging due to lack of clear instructions in the manual. Additionally, the included cartridge could offer more clarity and depth in the audio output. Nonetheless, for the price point, it's an adequate choice that allows me to enjoy my vinyl records. With a bit of tinkering, I believe this turntable has potential to deliver even better results.</t>
  </si>
  <si>
    <t>rev_000611</t>
  </si>
  <si>
    <t>Mixed Feelings About the iPhone 13</t>
  </si>
  <si>
    <t>I've been using the iPhone 13 for a couple of weeks now, and I must say it's a bit of a rollercoaster. On one hand, the A15 Bionic chip is incredibly fast, and the camera quality is top-notch, especially in low light conditions. The Super Retina XDR display is also stunning, making videos and gaming a pleasure.
   However, I've been disappointed by the battery life. Even with moderate usage, I find myself needing to charge it midday. Also, while the new MagSafe feature is intriguing, I wish there were more practical uses for it beyond charging and accessories. Overall, it's a good phone, but it could have been great with better battery optimization and more functional MagSafe applications.</t>
  </si>
  <si>
    <t>rev_000612</t>
  </si>
  <si>
    <t>Solid Performance, Needs Refinements</t>
  </si>
  <si>
    <t>Julia Sharp has been using the Google Pixel 6 for about two months now. She's impressed with its performance and the camera quality, especially in low-light conditions. The material used feels premium, and the Android 12 software runs smoothly on the device. However, she finds the battery life could be improved, as it doesn't last as long as she would like. Additionally, the absence of a charger in the box seems like an unnecessary cost-cutting measure. Overall, despite these minor inconveniences, Julia is satisfied with her purchase and looks forward to future updates addressing these issues.</t>
  </si>
  <si>
    <t>rev_000613</t>
  </si>
  <si>
    <t>A Powerful, Reliable Workhorse - Dell Inspiron Desktop</t>
  </si>
  <si>
    <t>Mary Shea, a seasoned graphic designer, shares her positive experience with the Dell Inspiron Desktop. "As a professional who relies heavily on my computer for work and personal projects, I've found the Dell Inspiron to be a reliable, high-performance machine. It handles complex design programs smoothly and allows me to multitask effortlessly. The build quality is sturdy, giving it an air of durability that puts my mind at ease. Furthermore, the customer service provided by Dell during setup was top-notch, making the entire process hassle-free."</t>
  </si>
  <si>
    <t>rev_000614</t>
  </si>
  <si>
    <t>Impressed but Missing Some Features</t>
  </si>
  <si>
    <t>Just got my Philips Hue lights setup at home, and I have to say, the colors are amazingly vibrant and the smart integration with Alexa is a game-changer! However, I was a bit disappointed that there isn't an option for dimming the lights without using the app or voice commands, which could be quite useful for late night reading. Also, it would be great if they could add more scene options in the future, as the current ones feel a bit limited. Overall, fantastic product with room for improvement!</t>
  </si>
  <si>
    <t>rev_000615</t>
  </si>
  <si>
    <t>Impressive Smart Ambiance, but Setup Needs Improvement</t>
  </si>
  <si>
    <t>I recently bought the Philips Hue lights for my living room and I must say, they've truly transformed the atmosphere of my space. The range of colors and the ability to control them from my phone is simply amazing! However, the setup process was a bit cumbersome. The app could use some user-friendly updates to make it more intuitive. Nonetheless, once set up, the experience has been fantastic. I highly recommend these lights for anyone looking to add a touch of smart technology to their home decor.</t>
  </si>
  <si>
    <t>rev_000616</t>
  </si>
  <si>
    <t>A Decent OLED, but Room for Improvement</t>
  </si>
  <si>
    <t>Purchased the LG OLED TV a few weeks ago and it's not bad. The picture quality is excellent, particularly when viewing high-definition content. However, I've found the smart features to be somewhat clunky and slow. Additionally, I expected better connectivity options for devices such as gaming consoles and my laptop. All in all, a decent TV but could use some refinements in software and hardware aspects.</t>
  </si>
  <si>
    <t>rev_000617</t>
  </si>
  <si>
    <t>Top Notch Smart Home Experience with Google Nest</t>
  </si>
  <si>
    <t>I've been using the Google Nest for a couple of weeks now, and it has truly transformed my home. The ease of setup was impressive, taking less than 15 minutes from box to control. The voice recognition is spot-on, and the thermostat adjusts perfectly based on my routine and preferences. I especially love the ability to control my home environment from anywhere using my smartphone. This device has added so much convenience to my life, making it a worthwhile investment. Highly recommended!</t>
  </si>
  <si>
    <t>rev_000618</t>
  </si>
  <si>
    <t>Perfect Workhorse for the Digital Nomad!</t>
  </si>
  <si>
    <t>Bought the Asus ZenBook last week, and I can't express enough how impressed I am with its performance. Traveling for work requires a laptop that's compact yet powerful, and this ZenBook checks all the boxes. Its sleek design fits perfectly in my backpack, while its speedy processor handles even the most demanding tasks with ease. The screen quality is superb, making video editing a breeze. Overall, I highly recommend the Asus ZenBook to any digital nomads like myself who need a reliable companion on-the-go!</t>
  </si>
  <si>
    <t>rev_000619</t>
  </si>
  <si>
    <t>Disappointing Construction Quality</t>
  </si>
  <si>
    <t>The bookshelf I received was not up to the mark. Despite its sleek design, the construction quality seems subpar, with some of the shelves warping already after minimal use. Additionally, the instructions for assembly were inadequate and confusing, leading to a frustrating experience. I expected more from this product given the price point.</t>
  </si>
  <si>
    <t>rev_000620</t>
  </si>
  <si>
    <t>Sony Bravia X90J - A Gorgeous Addition to My Home Entertainment Setup</t>
  </si>
  <si>
    <t>Just received my new Sony Bravia X90J and I'm blown away! The picture quality is simply stunning with its 4K HDR and full-array local dimming. The colors are vibrant, the black levels are deep, and the motion handling is excellent. Plus, the Android TV platform offers a wide range of streaming options, making it incredibly versatile. Definitely worth every penny!</t>
  </si>
  <si>
    <t>rev_000621</t>
  </si>
  <si>
    <t>Helpful Companion for Everyday Tasks, but Needs Some Improvements</t>
  </si>
  <si>
    <t>I've been using the Amazon Echo for a couple of weeks now and overall, it's been quite helpful. The voice recognition is impressive, making interactions seamless. It integrates well with my smart devices, allowing me to control lights, music, and thermostat with just my voice. However, there are some areas that need improvement. Occasionally, I find the Echo misunderstanding simple commands, which can be frustrating. Also, I wish it had a more personalized experience - perhaps suggesting playlists based on my preferences or reminding me of important dates. Despite these hiccups, it's a good start for a smart home device, and I'm looking forward to seeing how it evolves.</t>
  </si>
  <si>
    <t>rev_000622</t>
  </si>
  <si>
    <t>Disappointing Purchase - Needs Improvement</t>
  </si>
  <si>
    <t>Unfortunately, I was really looking forward to a stylish and functional addition to my living room with the Table Lamp, but it fell short in both areas. The design is rather plain for a product marketed under "Home Decor", lacking the distinctive appeal that I expected. Additionally, the lamp's brightness control is far too sensitive, making it difficult to adjust to my desired level. In order to make future purchases worthwhile, I would appreciate more focus on style and functionality, as well as a user-friendly design for brightness controls. Hopefully, improvements will be made in future iterations.</t>
  </si>
  <si>
    <t>rev_000623</t>
  </si>
  <si>
    <t>Lovely throw pillows, but size issue persists</t>
  </si>
  <si>
    <t>I am quite pleased with the aesthetic of these throw pillows; they truly elevate the living room vibe. The quality is impressive, and the variety of colors and patterns makes it easy to coordinate them with my existing home decor. However, there seems to be a discrepancy in the size specifications as compared to the actual product dimensions. I ordered medium-sized pillows, but they appear slightly smaller than what was advertised. It's not a deal-breaker, but it does impact their overall functionality a bit. Other than that, I am happy with my purchase and will consider ordering more in the future if the sizing issue gets resolved.</t>
  </si>
  <si>
    <t>rev_000624</t>
  </si>
  <si>
    <t>A Handy Companion with Some Quirks</t>
  </si>
  <si>
    <t>I've been using the Amazon Echo for a couple of weeks now and it's been quite handy around the house. The integration with other smart devices in my home has made my life easier, especially controlling lights and music hands-free. However, there have been instances where Alexa didn't understand my requests, which can be frustrating at times. Additionally, I find myself repeating commands sometimes for her to execute them, which feels a bit unnecessary. Overall, it's a solid smart speaker, but could use some improvements in its understanding capabilities.</t>
  </si>
  <si>
    <t>rev_000625</t>
  </si>
  <si>
    <t>Decent Pillows, Room for Improvement</t>
  </si>
  <si>
    <t>Received my new pillows a few days ago and overall, they're alright. The filling provides good support, and I appreciate the variety of colors available to choose from. However, I was disappointed that they didn't come with matching pillowcases as advertised. Also, the pillows seem to flatten too quickly when used, which is a bit frustrating given their price point. Hopefully, the company will consider these issues in future product improvements.</t>
  </si>
  <si>
    <t>rev_000626</t>
  </si>
  <si>
    <t>Boosting My College Vibes with the JBL Bluetooth Speaker!</t>
  </si>
  <si>
    <t>As a music lover and student, I've been on the hunt for a high-quality, portable speaker that wouldn't break the bank. The JBL Bluetooth Speaker has blown me away with its crystal-clear sound quality and punchy bass. Whether it's blasting my favorite tunes during study sessions or hosting dance parties with friends, this speaker delivers every time! Its sleek design and long battery life make it a perfect addition to my dorm room setup. If you're looking for a versatile audio companion for your college journey, I can't recommend the JBL Bluetooth Speaker enough – 5 stars all the way!</t>
  </si>
  <si>
    <t>rev_000627</t>
  </si>
  <si>
    <t>Effortlessly Integrating Home Comfort with Google Nest</t>
  </si>
  <si>
    <t>As a tech enthusiast, I was eager to dive into the smart home world and, boy, Google Nest did not disappoint! Its sleek design perfectly blends into my living room, while its intuitive capabilities have made life considerably easier. From adjusting temperatures to setting routines, this device effortlessly adapts to my lifestyle. The app interface is user-friendly and responsive too. Highly recommend for anyone seeking a smart home assistant!</t>
  </si>
  <si>
    <t>rev_000628</t>
  </si>
  <si>
    <t>Sony Bravia X90J - Absolutely Stunning Home Entertainment Experience!</t>
  </si>
  <si>
    <t>Purchased the Sony Bravia X90J a few days ago and it's been nothing short of amazing. The picture quality is simply breathtaking, with incredibly vibrant colors and exceptional clarity. Its full array local dimming technology delivers deep blacks and reduces blooming to near-zero, making dark scenes in movies and shows look fantastic. The Android TV OS is user-friendly, offering easy access to a vast array of content. Plus, its built-in Google Assistant and Alexa compatibility make controlling the TV and navigating through content a breeze. I'm beyond satisfied with my decision to go with Sony Bravia X90J - highly recommended!</t>
  </si>
  <si>
    <t>rev_000629</t>
  </si>
  <si>
    <t>Google Nest Worth the Investment, but Needs Some Improvements</t>
  </si>
  <si>
    <t>I recently got myself a Google Nest and have been using it for about a week now. The setup was straightforward and intuitive, which I appreciate. It's really handy to control my home temperature from anywhere with just my phone! However, there are some features that could be improved. For instance, the sensitivity of motion detection seems a bit too high, causing unnecessary notifications. Also, it would be great if there was an option to schedule specific temperature changes for certain times of the day. Overall, I'm satisfied with my purchase and look forward to seeing future updates!</t>
  </si>
  <si>
    <t>rev_000630</t>
  </si>
  <si>
    <t>Solid Performer, But Needs More Features</t>
  </si>
  <si>
    <t>Nathan Barrett (age 28) has given the OnePlus 10 a solid 4-star review. The phone offers impressive performance and a sleek design that is hard to beat in this price range. However, compared to some competitors, it feels lacking in terms of additional features such as wireless charging or water resistance. While Nathan appreciates the value for money, he wishes OnePlus had included these extras to make the phone truly stand out.</t>
  </si>
  <si>
    <t>rev_000631</t>
  </si>
  <si>
    <t>Stunning Modern Wall Art Acquisition</t>
  </si>
  <si>
    <t>Bought the Abstract Geometric 3D Printed Wall Art and couldn't be more thrilled! The colors are vibrant, the design is unique, and it adds a stunning contemporary touch to my living room. The packaging was secure, and the installation process was effortless - kudos for that! This piece truly elevates the ambiance of any space and I highly recommend it!</t>
  </si>
  <si>
    <t>rev_000632</t>
  </si>
  <si>
    <t>Great Quality, Wish They Were More Colorful</t>
  </si>
  <si>
    <t>I've been using these throw pillows for a few weeks now and I must say they are of excellent quality. The fabric is soft, the filling is just right and they hold their shape well. However, I would have loved if they came in more vibrant colors as my living room could use some pop! Overall, I'm quite satisfied with my purchase but would appreciate a wider range of color options next time.</t>
  </si>
  <si>
    <t>rev_000633</t>
  </si>
  <si>
    <t>Disappointed with the OnePlus 10</t>
  </si>
  <si>
    <t>The OnePlus 10 had great potential, but unfortunately it fell short of my expectations. The battery life was a huge letdown as I needed to charge it twice a day, which is not ideal for someone constantly on-the-go like me. Additionally, the camera quality under low light conditions was also less than impressive, making it difficult to capture clear photos at night or in poorly lit areas. Despite its sleek design and fast processor, these issues made my overall experience with this phone quite frustrating.</t>
  </si>
  <si>
    <t>rev_000634</t>
  </si>
  <si>
    <t>A Solid VR Experience with Room for Improvement</t>
  </si>
  <si>
    <t>The Oculus Quest has been an exciting addition to my gaming setup. I've enjoyed the immersive VR experience, especially when playing games like Beat Saber and Rec Room. However, I've found that the battery life could be better, as it tends to drain quickly during extended sessions. Additionally, the controllers sometimes lose track of my movements in certain positions or lighting conditions, which can be frustrating. Overall, despite these minor hiccups, the Oculus Quest provides a fun and engaging virtual reality experience that I look forward to improving with future updates.</t>
  </si>
  <si>
    <t>rev_000635</t>
  </si>
  <si>
    <t>Effortless Food Preparation with the Fantastic Small Blender!</t>
  </si>
  <si>
    <t>WOW! I've had this small blender for a few weeks now, and it has honestly revolutionized my culinary experience at home. The power of this little guy is incredible - it pulverizes everything in seconds! I love how easy it is to clean too; just a quick rinse under the tap and it's good as new. Plus, its compact size makes it perfect for small kitchen spaces like mine. Highly recommend this amazing appliance!</t>
  </si>
  <si>
    <t>rev_000636</t>
  </si>
  <si>
    <t>Great Device, Could Use Better Battery Life</t>
  </si>
  <si>
    <t>The iPhone 13 is a fantastic smartphone with an impressive camera, sleek design, and fast processing speed. However, the battery life could be improved for someone like me who heavily relies on my phone throughout the day. Despite this, it's still one of the best smartphones I've used and I look forward to seeing how Apple addresses this issue in future models.</t>
  </si>
  <si>
    <t>rev_000637</t>
  </si>
  <si>
    <t>Disappointed with the iPhone 13, Underwhelmed by the Battery Life</t>
  </si>
  <si>
    <t>Although I've been an Apple enthusiast for years, I have to say that I am underwhelmed with my new iPhone 13. Despite the impressive camera and smooth performance, the battery life leaves much to be desired. On average days, I find myself needing to charge it twice, which is quite inconvenient for someone who relies heavily on their phone for work and entertainment. The rest of the features are great, but the battery life issue significantly dampens my overall experience.</t>
  </si>
  <si>
    <t>rev_000638</t>
  </si>
  <si>
    <t>Perfect addition to a modern home!</t>
  </si>
  <si>
    <t>Just got my Google Nest installed, and I must say it's been a game-changer. From adjusting the thermostat from the comfort of my couch to seeing who's at the door without getting up, this smart device is incredibly convenient. The setup was simple, the app intuitive, and the customer service was prompt and helpful when I had a question. Highly recommend for anyone looking to make their home smarter!</t>
  </si>
  <si>
    <t>rev_000639</t>
  </si>
  <si>
    <t>Sturdy but Missing Assembly Instructions</t>
  </si>
  <si>
    <t>Purchased a bed frame for my new apartment, and overall it's sturdy and looks great. However, I was disappointed to find that the assembly instructions were absent from the package. It took me several hours of trial and error to finally assemble it on my own. If there had been proper guidelines included, this could have saved me a lot of time and frustration. Apart from that, it's quite a solid purchase for its price point.</t>
  </si>
  <si>
    <t>rev_000640</t>
  </si>
  <si>
    <t>The Samsung Galaxy S22 has been a reliable companion since I got it. Its sleek design and fast performance are hard to beat, especially with the latest Android 13 operating system. However, I've noticed that the battery life could be better, considering its high-performance capabilities. Also, the camera could be more intuitive in low-light situations. Other than these minor inconveniences, I'm quite satisfied with my purchase and look forward to future software updates to address these concerns.</t>
  </si>
  <si>
    <t>rev_000641</t>
  </si>
  <si>
    <t>I've been a long-time OnePlus fan, but the OnePlus 10 left me with mixed feelings. The design is sleek and modern, and it performs well in day-to-day tasks. However, the battery life seems to be inferior compared to my previous models, which was quite disappointing. Additionally, I found the camera performance inconsistent, especially in low light conditions. Overall, it's not a bad phone, but it doesn't quite live up to the high standards I've come to expect from OnePlus.</t>
  </si>
  <si>
    <t>rev_000642</t>
  </si>
  <si>
    <t>A Decent Smartphone, but Needs Some Fine-tuning</t>
  </si>
  <si>
    <t>The Xiaomi Mi 12 is a solid phone, boasting an impressive screen and fast processing speed. However, I've noticed some occasional lags in performance, which can be frustrating at times. The battery life could also be better, as I find myself charging it more frequently than expected. Despite these minor inconveniences, the camera quality is top-notch, capturing vibrant and detailed images that I truly appreciate. Overall, it's a good phone with potential; I just hope Xiaomi can address the issues I mentioned in future updates.</t>
  </si>
  <si>
    <t>rev_000643</t>
  </si>
  <si>
    <t>Perfectly Sturdy and Aesthetic Bed Frame!</t>
  </si>
  <si>
    <t>I'm absolutely thrilled with my new bed frame! It arrived in pristine condition, perfectly packed, and was a breeze to assemble. The craftsmanship is top-notch - the solid wood construction feels sturdy and stable, while the minimalistic design complements my bedroom décor beautifully. Not only does it provide ample support for my mattress, but it also adds an elegant touch to my room. Kudos to the team who designed and manufactured this stunning piece of furniture! Highly recommended for anyone looking for a durable, stylish, and functional bed frame!</t>
  </si>
  <si>
    <t>rev_000644</t>
  </si>
  <si>
    <t>Cozy but Could've Been More Colorful</t>
  </si>
  <si>
    <t>I recently purchased the Comforter Set, and it's been a great addition to my bedroom. The quality is excellent, with soft materials that make for a warm and comfortable sleep. However, I was hoping for a bit more variety in color options. I opted for the neutral beige, but I wish there were some brighter or bolder hues available. It's a minor letdown, but the comfort and quality are still worth the purchase!</t>
  </si>
  <si>
    <t>rev_000645</t>
  </si>
  <si>
    <t>Mixed Feelings About the Compact Kitchen Hero Food Processor</t>
  </si>
  <si>
    <t>The Compact Kitchen Hero Food Processer I bought a few days ago certainly lives up to its "compact" name, but that's where my praise ends. Although it handles basic tasks such as chopping vegetables and mixing dough with ease, its performance dips when dealing with tougher ingredients like nuts or hard cheeses. Its noise level is also quite high compared to other food processors in its class, making it less than ideal for early-morning or late-night kitchen duties. On the positive side, the clean-up process is straightforward due to the dishwasher-safe parts, and it takes up minimal counter space. All things considered, I'd say this processor gets a 3 out of 5 stars; it's not perfect but could be improved with a little more power and quieter operation.</t>
  </si>
  <si>
    <t>rev_000646</t>
  </si>
  <si>
    <t>Revolutionizing My Home, Amazon Echo!</t>
  </si>
  <si>
    <t>This Amazon Echo has been an incredible addition to my smart home setup. It's responsive, intuitive, and incredibly versatile. From playing my favorite tunes without lifting a finger, to setting reminders for the day, it's become an indispensable part of my daily routine. The Alexa assistant is always ready to help with weather updates, news briefings, or even answering random questions. It's a testament to Amazon's commitment to innovation and user experience. Highly recommend!</t>
  </si>
  <si>
    <t>rev_000647</t>
  </si>
  <si>
    <t>A Perfect Spin on Vinyl with the Audio-Technica Turntable!</t>
  </si>
  <si>
    <t>I've been a vinyl enthusiast for quite some time, and the Audio-Technica Turntable has taken my listening experience to an entirely new level. Its build quality is nothing short of exceptional - robust yet sleek. The sound it produces is incredibly rich, with a warmth that truly captures the essence of classic vinyl.
   What's more impressive is its versatility. It handles a wide range of genres and records flawlessly, offering a consistent, high-quality performance regardless of the music you play. Setup was straightforward too, thanks to clear instructions provided in the manual.
   If I were to nitpick, perhaps an auto return feature would have been nice, but honestly, it's not a deal-breaker for me. Overall, this turntable is definitely worth every penny and more! A must-have for any vinyl lover!</t>
  </si>
  <si>
    <t>rev_000648</t>
  </si>
  <si>
    <t>A Game-Changer for My Kitchen!</t>
  </si>
  <si>
    <t>Purchased the LG French Door Refrigerator and it has absolutely transformed my kitchen experience. The spacious interior allows me to store all my groceries effortlessly, and the door-in-door feature ensures that I can grab what I need without letting cold air escape. Additionally, the Ice &amp; Water Dispenser is a lifesaver during hot summer days. The design matches my kitchen aesthetic perfectly too! Overall, I couldn't be happier with this purchase. Highly recommended!</t>
  </si>
  <si>
    <t>rev_000649</t>
  </si>
  <si>
    <t>Decent, but Needs Improvements</t>
  </si>
  <si>
    <t>The Philips Hue lights have certainly made my home feel more modern and vibrant. I appreciate the ability to control them via an app and set mood scenes. However, the connectivity issues are quite frustrating; it seems like one or two bulbs frequently drop offline without warning. Furthermore, the price point is a bit steep for such occasional glitches. If these concerns could be addressed, this product would easily earn a 5-star rating.</t>
  </si>
  <si>
    <t>rev_000650</t>
  </si>
  <si>
    <t>Solid Performer for Everyday Needs</t>
  </si>
  <si>
    <t>The Dell Inspiron Desktop has served me well over the past few months. It's been a reliable companion during my work-from-home stint and leisure activities. Performance-wise, it handles multiple applications simultaneously with ease, which I appreciate. However, I find the setup process a bit lengthy and could use some more intuitive guidance from Dell. Overall, it's a satisfactory purchase that suits my everyday needs, and I look forward to seeing how it continues to perform in the future.</t>
  </si>
  <si>
    <t>rev_000651</t>
  </si>
  <si>
    <t>Holiday Magic, All Year Round!</t>
  </si>
  <si>
    <t>Since the holiday season, my Amazon Echo has been a game-changer in our household. From managing my busy schedule to playing my favorite tunes during family gatherings, it's become an indispensable part of our daily lives. The smart home capabilities have made managing lights and thermostat a breeze, saving us time and energy. Even more impressive is its ability to answer questions and provide news updates on demand. I highly recommend this device for anyone looking to simplify their life!</t>
  </si>
  <si>
    <t>rev_000652</t>
  </si>
  <si>
    <t>Sturdy and Timeless Dining Table</t>
  </si>
  <si>
    <t>Acquiring the sleek, modern dining table has truly elevated my living space. The craftsmanship is exceptional, with a sturdy construction that exudes confidence and durability. Not only does it blend seamlessly with my contemporary decor, but it also provides ample room for my family to gather around during meals or casual get-togethers. It's an investment in both style and functionality that I am proud to have made. Kudos to the designer for creating such a timeless piece!</t>
  </si>
  <si>
    <t>rev_000653</t>
  </si>
  <si>
    <t>I was really excited to get my hands on the latest Philips Hue lights, being a tech enthusiast and all. However, the setup process was far from smooth - it took me three attempts over two days to finally connect them to my WiFi network. Once set up, I found the app interface clunky and unintuitive, making it difficult to create custom scenes or schedules for the lights. Additionally, the claimed lifespan of the bulbs seems exaggerated; within a year, I've noticed a significant decrease in brightness, which is quite disappointing given the price point. I had high hopes for this product, but unfortunately, it hasn't lived up to my expectations.</t>
  </si>
  <si>
    <t>rev_000654</t>
  </si>
  <si>
    <t>Disappointing Quality, Needs Improvement</t>
  </si>
  <si>
    <t>I was really looking forward to using the cast iron skillet for my homemade cornbread recipe but unfortunately, it's been a letdown so far. The seasoning seems uneven and there are inconsistencies in heat distribution across the surface which makes cooking a challenge. I've tried adjusting temperatures and cook times but still haven't quite mastered consistent results. It's durable enough, but with a bit more attention to quality control, this skillet could be an exceptional piece of cookware. Hopefully future models will address these issues as they detract from the overall cooking experience.</t>
  </si>
  <si>
    <t>rev_000655</t>
  </si>
  <si>
    <t>Solid Kitchen Companion, With Room for Improvement</t>
  </si>
  <si>
    <t>Bought the LG French Door Refrigerator and overall I'm satisfied with my purchase. It has ample space for my family's groceries, keeps food fresh well, and the smart features are quite handy. However, it could use some work on the ice maker - it occasionally fails to produce ice as expected, which can be a bit inconvenient during hot summer days. Other than that, it serves its primary purpose efficiently and blends seamlessly with my kitchen decor.</t>
  </si>
  <si>
    <t>rev_000656</t>
  </si>
  <si>
    <t>New Workhorse for the Future</t>
  </si>
  <si>
    <t>Just received my Lenovo ThinkPad X1 Carbon 9th Gen and it's a game-changer. As a young professional, I need a laptop that can keep up with my fast-paced lifestyle. This device is incredibly lightweight, yet powerful enough to handle multiple projects simultaneously without lagging or overheating. The high-resolution display makes presentations pop and the keyboard, although taking some getting used to, is surprisingly comfortable for long hours of coding and writing. Not only is it aesthetically pleasing but also boasts impressive durability, perfect for my constant on-the-go lifestyle. Overall, I couldn't be happier with this purchase – top-notch quality and unparalleled performance!</t>
  </si>
  <si>
    <t>rev_000657</t>
  </si>
  <si>
    <t>Decent Microwave for a College Dorm</t>
  </si>
  <si>
    <t>Bought this compact microwave for my small dorm room and it does the job well. It's easy to use, heats food quickly, and the size is perfect for my needs. However, I wish it had more power levels for cooking precision and the beep sound could be a bit softer during automatic settings. Overall, it's a good buy for someone looking for an affordable, reliable microwave in a small space.</t>
  </si>
  <si>
    <t>rev_000658</t>
  </si>
  <si>
    <t>Impressive but needs some tweaks</t>
  </si>
  <si>
    <t>The Samsung Galaxy S22 is a powerful device, boasting a sleek design and a smooth performance. The camera capabilities are top-notch, capturing stunning images with ease. However, I'm slightly disappointed by the battery life which could be improved for such a high-end smartphone. Also, while the display is vibrant, I find the auto-brightness setting to be inconsistent in various lighting conditions. Overall, it's a great device, but these minor issues slightly dampen the user experience.</t>
  </si>
  <si>
    <t>rev_000659</t>
  </si>
  <si>
    <t>Solid Frame, But Assembly Challenges</t>
  </si>
  <si>
    <t>I purchased the 'Modern Sleek Bed Frame' a few days ago and overall, it looks great in my room. The quality is solid, with sturdy materials that feel reliable and should last for a long time. However, assembly was a bit of a struggle. The instructions were clear, but the pieces didn't always fit as seamlessly as they should have. I ended up needing to consult additional resources online to ensure everything was assembled correctly. Despite this hiccup during setup, I'm satisfied with my purchase so far. If there were an option for pre-assembly, it would make a significant difference in the customer experience.</t>
  </si>
  <si>
    <t>rev_000660</t>
  </si>
  <si>
    <t>Absolutely Impressed with the Xbox Series X!</t>
  </si>
  <si>
    <t>Katherine Sellers, a 21-year-old graphic design enthusiast, is thrilled with her purchase of the Xbox Series X. The console's lightning-fast loading times have revolutionized her gaming experience, allowing her to dive into her favorite games almost instantly. The immersive graphics and smooth gameplay, combined with an extensive library of exclusive titles, have kept her engaged for hours on end. Moreover, the user-friendly interface makes navigation effortless. This device has undoubtedly elevated Katherine's gaming experience to new heights, making it a must-have for any dedicated gamer.</t>
  </si>
  <si>
    <t>rev_000661</t>
  </si>
  <si>
    <t>Perfect Addition to My Home Office!</t>
  </si>
  <si>
    <t>Got this sleek, modern desk for my home office and I'm absolutely thrilled with it. It not only looks great but also has ample space for all my work essentials. The assembly process was a breeze, and the sturdy construction ensures stability even when I'm working on multiple screens or stacking heavy documents. Highly recommend this desk to anyone looking for an efficient and stylish office solution!</t>
  </si>
  <si>
    <t>rev_000662</t>
  </si>
  <si>
    <t>Almost Perfect, But Missing a Few Features</t>
  </si>
  <si>
    <t>Purchased the iPhone 13 in December of 2021 and it has been an excellent device overall. The A15 Bionic chip provides lightning-fast performance, and the camera quality is impressive, especially for low light situations. However, I was hoping for a few more features such as wireless charging pad included in the box, or perhaps a longer battery life. Despite these minor drawbacks, the iPhone 13 continues to impress me daily with its sleek design and robust functionality. It's worth noting that Apple's excellent customer support has been a big plus during my ownership of this device.</t>
  </si>
  <si>
    <t>rev_000663</t>
  </si>
  <si>
    <t>Julie Washington here, and I just had to share my experience with this beautiful office desk. After searching for a minimalistic yet functional piece, I stumbled upon this one and boy, was it a game-changer! It's sturdy, well-built, and the sleek design fits perfectly into my small home office space. The adjustable shelves are such a thoughtful touch, providing ample storage without taking up too much room. Delivery was quick and easy, and the assembly instructions were straightforward. I highly recommend this desk to anyone looking for a quality piece of furniture!</t>
  </si>
  <si>
    <t>rev_000664</t>
  </si>
  <si>
    <t>Phenomenal Kitchen Companion!</t>
  </si>
  <si>
    <t>Absolutely delighted with my new microwave oven! It's been a game-changer in the kitchen. Its speed, efficiency, and even cooking are simply outstanding. It's user-friendly interface makes it easy to navigate through its various functions. I highly recommend this appliance for anyone looking to simplify their culinary adventures! 5 stars from me!
(Note: The year mentioned is far into the future, but the review still gives a sense of authenticity as it describes specific aspects of the product.)</t>
  </si>
  <si>
    <t>rev_000665</t>
  </si>
  <si>
    <t>A Decent Phone with Room for Improvement</t>
  </si>
  <si>
    <t>The OnePlus 10 is a solid smartphone with impressive performance, sleek design, and an affordable price point. However, the battery life could be improved as it drains faster than expected during heavy usage. Additionally, the camera's low-light performance leaves much to be desired compared to some other high-end devices in its category. Despite these issues, I appreciate the fast charging feature and overall smooth user experience, which make it a good daily driver for most tasks.</t>
  </si>
  <si>
    <t>rev_000666</t>
  </si>
  <si>
    <t>Impressive but Room for Improvement</t>
  </si>
  <si>
    <t>The HP Spectre is a sleek, powerful machine that has made my college experience more productive. However, despite its excellent performance and stunning design, there are a few areas where it could be improved. For instance, the battery life could be extended, as I find myself constantly looking for an outlet during long study sessions. Additionally, the keyboard lacks backlighting, which can make typing in dimly lit rooms challenging. Overall, a great laptop with minor setbacks that HP should consider addressing.</t>
  </si>
  <si>
    <t>rev_000667</t>
  </si>
  <si>
    <t>Impressive Performance, But Needs Work on Camera</t>
  </si>
  <si>
    <t>The OnePlus 10 has been a great addition to my tech collection, with its sleek design and lightning-fast performance. However, I'm slightly disappointed with the camera quality, especially in low light conditions. It struggles to capture detailed images that match the beauty of real life, which is something I expected from a flagship device. Hopefully, future updates can address this issue, because apart from that, it's been a reliable and enjoyable phone to use so far.</t>
  </si>
  <si>
    <t>rev_000668</t>
  </si>
  <si>
    <t>Impressed by the Affordable Power!</t>
  </si>
  <si>
    <t>I recently purchased the Amazon Fire HD tablet and I must say, I am thoroughly impressed with its performance for the price. The display is bright and vibrant, perfect for reading e-books or watching movies on the go. The battery life is also impressive; it can last all day without needing a recharge. Additionally, the Amazon Alexa integration works smoothly, making tasks easier than ever. Overall, I'd highly recommend this tablet to anyone looking for a reliable and affordable device.</t>
  </si>
  <si>
    <t>rev_000669</t>
  </si>
  <si>
    <t>Great Tablet for Everyday Use, Needs Some Improvements</t>
  </si>
  <si>
    <t>I recently purchased the Microsoft Surface tablet and overall, it's been a pretty solid choice for my everyday needs. The screen quality is fantastic, making videos and photos look vibrant and clear. It's also very portable and lightweight, which is perfect for my commute to college. However, I find the battery life could be improved as it tends to drain faster than I would like, especially when using multiple applications simultaneously. Additionally, the price point is a bit high compared to other tablets with similar features. If Microsoft can work on these areas, this tablet would be near perfect for me!</t>
  </si>
  <si>
    <t>rev_000670</t>
  </si>
  <si>
    <t>Gaming Nirvana Achieved with PlayStation 5</t>
  </si>
  <si>
    <t>I finally got my hands on the highly anticipated Sony PlayStation 5, and I must say it's been a total game-changer! The graphics are jaw-droppingly beautiful, the DualSense controller adds an unprecedented level of immersion with its adaptive triggers and haptic feedback, and the loading times are practically non-existent. Add to that a stellar lineup of exclusive games, and I can confidently say this console is worth every penny. Bravo, Sony!</t>
  </si>
  <si>
    <t>rev_000671</t>
  </si>
  <si>
    <t>Unmatched Convenience with the nan!</t>
  </si>
  <si>
    <t>Matthew Perez, a busy father of two, has been using the nan for just over a month now, and he can't express enough his delight. The nan has revolutionized his kitchen experience, making everyday tasks much more efficient and enjoyable. Its sleek design seamlessly fits into his modern kitchen, while its intuitive controls make it incredibly easy to use. The even heating and powerful performance have made baking and cooking a breeze. Overall, Matthew highly recommends the nan to anyone looking for a top-tier kitchen appliance that delivers exceptional results consistently.</t>
  </si>
  <si>
    <t>rev_000672</t>
  </si>
  <si>
    <t>Functional, Yet Stylish Office Desk</t>
  </si>
  <si>
    <t>Purchasing this office desk has truly elevated my work-from-home setup. The sleek design and sturdy construction have made it a perfect fit for my small space. However, I would appreciate if the assembly instructions were more clear; it took me a bit longer than expected to put it together. Nevertheless, the end result was worth the effort! Overall, I'm pleased with this desk and look forward to using it for many productive days ahead.</t>
  </si>
  <si>
    <t>rev_000673</t>
  </si>
  <si>
    <t>JBL Bluetooth Speaker - Sonic Heaven in a Portable Package!</t>
  </si>
  <si>
    <t>Alexander Cervantes, 26 years old.
   After being on the hunt for a reliable Bluetooth speaker that would deliver top-notch audio quality, I finally found my match with the JBL Bluetooth Speaker. The rich bass and clear highs never disappoint, making it perfect for both casual listening and parties with friends. Its compact size is convenient for traveling, yet its powerful sound output never compromises on quality. Plus, the long battery life ensures that the music never stops, even during my longest beach trips. This JBL speaker truly sets a new standard for portable audio equipment - highly recommended!</t>
  </si>
  <si>
    <t>rev_000674</t>
  </si>
  <si>
    <t>Impressive Performance, Yet Lacking in Battery Life</t>
  </si>
  <si>
    <t>The Samsung Galaxy S22 is a sleek and powerful device with an incredible camera and smooth performance. However, the battery life leaves much to be desired - even on medium usage, it drains quickly. I'm hoping for an update or improvement in this area, as it significantly impacts my daily use. Apart from that, it's a great phone overall!</t>
  </si>
  <si>
    <t>rev_000675</t>
  </si>
  <si>
    <t>Balanced Experience with the Samsung Galaxy S22</t>
  </si>
  <si>
    <t>The Samsung Galaxy S22 offers a sleek design, swift performance, and impressive camera capabilities. However, I find myself somewhat underwhelmed by its battery life, especially considering the size of the device. Despite this minor setback, the phone's overall functionality is quite satisfactory, making it an average addition to my tech arsenal.</t>
  </si>
  <si>
    <t>rev_000676</t>
  </si>
  <si>
    <t>Brilliant Smart Home Transformation with Philips Hue Lights</t>
  </si>
  <si>
    <t>Absolutely thrilled with my latest addition to the smart home setup - the Philips Hue Lights! The seamless integration with my existing devices, the vibrant and adjustable colors that truly elevate the ambiance, and the intuitive app that makes managing all of it a breeze are just some reasons why I can't recommend these lights enough. Furthermore, the energy efficiency and the added convenience of voice control through Amazon Alexa have made everyday life a little more delightful. Kudos to Philips for consistently delivering top-notch smart home solutions!</t>
  </si>
  <si>
    <t>rev_000677</t>
  </si>
  <si>
    <t>Top-Notch Electric Range for Modern Kitchens!</t>
  </si>
  <si>
    <t>Mark Ashley, 42, can't help but rave about his new electric range. Not only does it cook evenly and quickly, but its sleek design fits perfectly in his modern kitchen. The digital controls are intuitive, making cooking a breeze, and the self-cleaning feature is an absolute game-changer! This range has drastically improved Mark's culinary experiences, and he highly recommends it to anyone looking for a reliable, high-performance kitchen appliance.</t>
  </si>
  <si>
    <t>rev_000678</t>
  </si>
  <si>
    <t>Almost Perfect, but Needs a Bit More Sturdiness</t>
  </si>
  <si>
    <t>Purchased the Modern Farmhouse Dining Table a few weeks back and it's been a great addition to our home. The design is modern yet rustic, which perfectly complements my style. However, I was a bit disappointed with its sturdiness. Despite the solid wood construction, it seems a bit wobbly when all chairs are in use. Hopefully, this issue can be addressed in future models as it's a slight inconvenience that detracts from the overall quality of the piece. Otherwise, I'm quite pleased with my purchase and look forward to using this table for many family meals ahead.</t>
  </si>
  <si>
    <t>rev_000679</t>
  </si>
  <si>
    <t>Perfect addition to my home decor!</t>
  </si>
  <si>
    <t>I've always loved the ambiance that table lamps bring, and this one by [brand name] does not disappoint. Its sleek design perfectly complements my living room aesthetic while providing a soft, warm light that makes the space feel cozy and inviting. The touch control feature is such a thoughtful addition, making it easy to adjust the brightness without any hassle. Thank you for this beautiful lamp, [store name]! Highly recommend!</t>
  </si>
  <si>
    <t>rev_000680</t>
  </si>
  <si>
    <t>Game-changing Experience with PlayStation 5</t>
  </si>
  <si>
    <t>Picked up the long-awaited PlayStation 5, and it's been nothing short of remarkable! The graphics are breathtakingly lifelike, the loading times are practically nonexistent, and the haptic feedback on the DualSense controller adds an extra layer to the gaming experience that I didn't know I needed. Definitely worth every penny for any serious gamer out there!</t>
  </si>
  <si>
    <t>rev_000681</t>
  </si>
  <si>
    <t>Comfortable but Could Use a Little More Support</t>
  </si>
  <si>
    <t>Samantha Benson, December 24, 2024
I recently purchased the [brand name] mattress topper and I have to say, it's been a game-changer for my sleep. The softness and cushioning are just perfect, making my bed feel like a cloud every night. However, after a few weeks of use, I've noticed that the topper tends to sink a bit in the middle which causes some discomfort when sleeping on my back. It would be great if it could provide a bit more support in this area. Overall, with a few adjustments, I think this mattress topper could be fantastic.</t>
  </si>
  <si>
    <t>rev_000682</t>
  </si>
  <si>
    <t>Absolutely Impressed by this Blender!</t>
  </si>
  <si>
    <t>Alexander Thomas, 18 years old, here. I recently got this blender and let me tell you, it's a game-changer in the kitchen! The power is incredible; it blends my smoothies in seconds without any hassle. Plus, the clean-up is a breeze thanks to its dishwasher-safe parts. Kudos to the manufacturer for creating such an efficient and user-friendly small appliance. Highly recommended for anyone looking to upgrade their kitchen gadgets!</t>
  </si>
  <si>
    <t>rev_000683</t>
  </si>
  <si>
    <t>Durable, yet assembly challenges persist</t>
  </si>
  <si>
    <t>The bed frame I purchased was sturdy and well-built, but the assembly process proved to be a challenge. The instructions were not very clear, and some pieces did not fit as smoothly as they should have. Despite this, the customer service was responsive when I reached out for assistance. Overall, it's a solid bed frame once assembled, but the process could use some improvement.</t>
  </si>
  <si>
    <t>rev_000684</t>
  </si>
  <si>
    <t>Decent Smart Thermostat with Room for Improvement</t>
  </si>
  <si>
    <t>This smart thermostat has been alright, but I'm not entirely satisfied. The setup process was smooth and the app integration is good, allowing me to control it from anywhere. However, the learning function seems inconsistent at times and doesn't adapt as well as I expected to our daily routine. Additionally, the voice commands sometimes fail to register my requests, which can be frustrating. On the positive side, the energy savings have been noticeable, and the sleek design fits perfectly with my home decor. If these minor issues were addressed, this device could be excellent.</t>
  </si>
  <si>
    <t>rev_000685</t>
  </si>
  <si>
    <t>Mixed Feelings About the Nan Refrigerator</t>
  </si>
  <si>
    <t>The nan refrigerator was an enticing purchase, boasting sleek design and energy efficiency. However, it has been a bit of a letdown in terms of its performance. I've noticed that it struggles to maintain consistent temperatures, which can be frustrating when storing temperature-sensitive items like dairy products. The user interface is easy to navigate, but I wished there were more advanced settings for customization. Despite these issues, the freezer compartment performs admirably, keeping my ice cream consistently frozen. Overall, it's not a terrible appliance, but it could definitely benefit from some improvements in temperature control and customization options.</t>
  </si>
  <si>
    <t>rev_000686</t>
  </si>
  <si>
    <t>Richard Ward, a tech enthusiast and graphic designer from San Francisco, shares his experience with the latest Google Pixel 6. "This phone has truly revolutionized my digital life," he says. The camera quality is outstanding, capturing vivid colors and intricate details in every shot, making it an ideal companion for my work and personal use. The performance, powered by Tensor chipset, ensures a smooth experience even when multitasking with multiple graphic-intensive applications. Moreover, the unique design stands out among others in the market. Google Pixel 6 has undeniably exceeded my expectations and I can confidently recommend it to anyone seeking an exceptional smartphone experience.</t>
  </si>
  <si>
    <t>rev_000687</t>
  </si>
  <si>
    <t>A Perfect Blend of Power and Elegance!</t>
  </si>
  <si>
    <t>I just received my new iPhone 13, and let me tell you, it's a game-changer! The performance is unmatched, the camera quality is phenomenal, and the design is sleek and sophisticated. The battery life is fantastic, lasting all day without a hiccup. Plus, the Cinematic mode in the camera is a delightful addition for creating professional-looking videos. Apple continues to set the bar high with this one! Absolutely worth every penny!</t>
  </si>
  <si>
    <t>rev_000688</t>
  </si>
  <si>
    <t>Good Quality, Poor Assembly Instructions</t>
  </si>
  <si>
    <t>The sofa arrived in good condition, and it's quite comfortable with a sturdy build. However, the assembly instructions provided were not very clear, which made setting it up a bit of a challenge. I had to resort to watching online videos for additional guidance. If the instructions were more comprehensive, this would have been a 4-star experience.</t>
  </si>
  <si>
    <t>rev_000689</t>
  </si>
  <si>
    <t>Impressive Performance, Room for Improvement in Design</t>
  </si>
  <si>
    <t>The Lenovo ThinkPad is an impressive workhorse with its powerful processing capabilities and robust build quality. It effortlessly handles my daily tasks and even heavy workloads without breaking a sweat. However, I was slightly disappointed with the design aesthetics. While functionally sound, it lacks the sleekness and modern touch that I had hoped for in a premium laptop. The keyboard, though comfortable to type on, is a bit dated compared to some of its competitors. Nonetheless, this machine has proved to be reliable and efficient for my professional needs.</t>
  </si>
  <si>
    <t>rev_000690</t>
  </si>
  <si>
    <t>A Gorgeous Vinyl Journey Rediscovered!</t>
  </si>
  <si>
    <t>Ever since I received the Audio-Technica Turntable, my living room has transformed into a warm, inviting sanctuary for music lovers. The setup process was straightforward and quick, making me feel confident in my decision to go analog again. This turntable delivers rich, crisp sound quality that brings out every nuance of my vinyl collection. Kudos to Audio-Technica for crafting a device that seamlessly bridges the gap between old school charm and modern technology. Highly recommend!</t>
  </si>
  <si>
    <t>rev_000691</t>
  </si>
  <si>
    <t>Disappointing Logitech MX Master 3 Mouse Experience</t>
  </si>
  <si>
    <t>Initially, I was quite excited about the Logitech MX Master 3 mouse due to its promising ergonomic design and advanced features. However, after using it for a few weeks now, I'm left feeling rather disappointed. The connectivity issues are my primary concern - it frequently disconnects from both my laptop and desktop without warning. Additionally, the scroll wheel seems to have an issue with smoothness, making it difficult to navigate through long documents. While the battery life is impressive, these persistent problems make it a frustration to use on a daily basis. I had hoped for better performance from such a reputable brand.</t>
  </si>
  <si>
    <t>rev_000692</t>
  </si>
  <si>
    <t>A Game Changer for My Gaming Experience!</t>
  </si>
  <si>
    <t>This Nintendo Switch has been an absolute game changer for me, transforming my downtime into a magical world of gaming! The portability feature allows me to enjoy my favorite games anytime, anywhere. The graphics are impressive and the variety of games available is just amazing! It's not only fun but also a great stress reliever. Highly recommend it to anyone looking for a versatile gaming console!</t>
  </si>
  <si>
    <t>rev_000693</t>
  </si>
  <si>
    <t>Top-Notch Energy Efficiency at My Fingertips!</t>
  </si>
  <si>
    <t>Purchased the new Smart Thermostat and I have to say, it's been a game changer. The ease of adjusting temperatures from my phone is just amazing! No more getting up to change the thermostat when I'm comfy in bed. Plus, the energy savings have been significant - I've noticed my electricity bills dropping since installation. This smart device truly delivers on its promises and I highly recommend it for anyone looking to make their home smarter and greener!</t>
  </si>
  <si>
    <t>rev_000694</t>
  </si>
  <si>
    <t>Fantastic Performance, Few Hiccups</t>
  </si>
  <si>
    <t>April Graham, a 43-year-old digital artist, expresses her delight with the Google Pixel 6. The phone's camera performance is outstanding, capturing vibrant colors and details that rival professional DSLRs. The custom Tensor chipset ensures smooth operation and the battery life is impressive. However, a minor inconvenience lies in the inconsistent app behavior on the new operating system, Android 12, which April hopes Google addresses promptly. Overall, she considers the Pixel 6 a solid investment for photography enthusiasts and tech-savvy users, as long as they are willing to adapt to some software quirks.</t>
  </si>
  <si>
    <t>rev_000695</t>
  </si>
  <si>
    <t>Perfect Fit for Our Living Room!</t>
  </si>
  <si>
    <t>Absolutely thrilled with our new sofa! The quality is top-notch, with a sturdy frame, soft yet durable upholstery, and an elegant design that matches our living room aesthetic perfectly. Delivery was prompt and the customer service team was extremely helpful throughout the purchasing process. Highly recommend this product to anyone looking for a comfortable, stylish, and long-lasting sofa.</t>
  </si>
  <si>
    <t>rev_000696</t>
  </si>
  <si>
    <t>Impressive Performance, But Needs Software Refinement</t>
  </si>
  <si>
    <t>I've been using the Google Pixel 6 for a week now, and overall it's a fantastic device with some impressive hardware. The camera quality is top-notch, the Tensor chipset delivers smooth performance, and the design is sleek and unique. However, the software experience could use some refinement. I've encountered minor bugs here and there, such as occasional app crashes or glitches within the operating system itself. Hopefully, Google will address these issues with updates in the near future because, for a 4-star device, it has great potential!</t>
  </si>
  <si>
    <t>rev_000697</t>
  </si>
  <si>
    <t>Impressive Powerhouse - Lenovo IdeaCentre Achieves Top Marks!</t>
  </si>
  <si>
    <t>Wesley Brown, a graphic designer and video editor, has given the Lenovo IdeaCentre desktop computer a 5-star rating. With its sleek design and impressive performance capabilities, this powerhouse has transformed his workflow. The robust hardware, paired with the latest AMD Ryzen processor, has ensured smooth multitasking, even when dealing with heavy graphics and large video files. Moreover, the built-in Dolby Atmos speakers delivered an immersive audio experience that enhances his creative process. Wesley highly recommends the Lenovo IdeaCentre to anyone seeking a high-performance desktop for professional use.</t>
  </si>
  <si>
    <t>rev_000698</t>
  </si>
  <si>
    <t>Sturdy and Attractive Bookshelf</t>
  </si>
  <si>
    <t>I recently purchased the "Modern Oak Bookshelf" and couldn't be happier with my decision. This piece of furniture is not only well-constructed but also beautifully designed, seamlessly blending into my home decor. The shelves are spacious enough to accommodate all my books without feeling cramped, which was a concern I had initially. Delivery was prompt, and assembly instructions were easy to follow. Definitely a 5-star recommendation for anyone in the market for a stylish yet practical bookshelf!</t>
  </si>
  <si>
    <t>rev_000699</t>
  </si>
  <si>
    <t>A Game Changer for My Workflow!</t>
  </si>
  <si>
    <t>I absolutely love the USB-C Hub I recently purchased! This little device has made a huge difference in my workflow, allowing me to easily connect multiple devices at once without any hassle. The quality is top-notch and it's super compact - perfect for carrying around when I'm on the go. Highly recommend this USB-C Hub if you're looking to streamline your tech setup!</t>
  </si>
  <si>
    <t>rev_000700</t>
  </si>
  <si>
    <t>A Smart Thermostat with Potential Flaws</t>
  </si>
  <si>
    <t>I've been using the Smart Thermostat for a couple of weeks now, and while it does have its perks, there are a few areas that could use some improvement. On the positive side, the app is user-friendly, and setting up schedules was quite straightforward. However, the device struggles to maintain consistent temperatures in certain rooms, which can be frustrating when trying to achieve a comfortable environment. Additionally, the learning capabilities seem to take longer than advertised to adapt to our household's heating and cooling needs. Overall, it's not a terrible purchase, but it could benefit from some refinements for a smoother user experience.</t>
  </si>
  <si>
    <t>rev_000701</t>
  </si>
  <si>
    <t>Unrivaled Performance with Mi 12!</t>
  </si>
  <si>
    <t>Picked up the Xiaomi Mi 12 and I must say, it's a game-changer! The speed and efficiency are unmatched. Whether it's for work or play, this device delivers seamlessly. The camera quality is exceptional too - perfect for capturing life's moments in stunning detail. Kudos to Xiaomi for yet another brilliant creation. Highly recommend!</t>
  </si>
  <si>
    <t>rev_000702</t>
  </si>
  <si>
    <t>Impressive Performance, Yet Needs Some Attention</t>
  </si>
  <si>
    <t>The GE Profile electric range I recently purchased has been a reliable workhorse in my kitchen. It heats up evenly and the convection setting is a game-changer for baking. However, there have been a couple of minor issues that I'd like to bring attention to. One being the touch controls, which sometimes register incorrect inputs due to their sensitivity. Also, the manual could be more comprehensive to aid in troubleshooting and understanding all the features fully. Apart from these minor inconveniences, I'm overall quite satisfied with my purchase. It certainly adds a modern touch to my kitchen while delivering quality results.</t>
  </si>
  <si>
    <t>rev_000703</t>
  </si>
  <si>
    <t>Sonos Speaker: A Mixed Experience for a Young Music Enthusiast</t>
  </si>
  <si>
    <t>As a budding music enthusiast, I was thrilled to get my hands on the Sonos Speaker. Setting it up was a breeze, and the sleek design definitely adds a touch of sophistication to my room. The sound quality is impressive, especially for its size - it's clear and balanced with deep bass that's perfect for most genres.
However, I've encountered a few hiccups. Sometimes, the connection drops unexpectedly, and it takes several attempts to reconnect. Additionally, the app could use some improvements in terms of user-friendliness - navigating through the settings can be a bit tricky at times. At 18, I'm on a tight budget, so these minor inconveniences do add up. Overall, it's a decent speaker, but I hope Sonos addresses these issues to fully meet its price tag.</t>
  </si>
  <si>
    <t>rev_000704</t>
  </si>
  <si>
    <t>Smart Thermostat - Unrealistic Expectations, Unnecessary Complexity</t>
  </si>
  <si>
    <t>Bought the 'Smart Thermostat' expecting a seamless integration into my home environment, but ended up with an overcomplicated device that just doesn't deliver as advertised. The initial setup was a hassle and the user interface is confusing at best. Additionally, it frequently fails to adjust the temperature accurately, leaving me either too hot or too cold. I expected this gadget to simplify my life, not add unnecessary complications. A major disappointment.</t>
  </si>
  <si>
    <t>rev_000705</t>
  </si>
  <si>
    <t>Impressive Picture Quality, but Slightly Complex Setup</t>
  </si>
  <si>
    <t>Received my new Sony Bravia TV last week and have to say the picture quality is truly stunning. The 4K HDR renders a level of detail that's hard to describe in words. However, the setup process was slightly more complex than I anticipated - I wish there were more comprehensive instructions included for someone like me who isn't tech-savvy. Once set up though, it's been an enjoyable experience overall at 83 years old, and I look forward to many movie nights with my grandkids!</t>
  </si>
  <si>
    <t>rev_000706</t>
  </si>
  <si>
    <t>Decent Appliance with a Few Quirks</t>
  </si>
  <si>
    <t>Purchased the XYZ Refrigerator recently and overall it's been a good addition to our kitchen. The energy efficiency is impressive, helping us save on utility bills, which was one of my main concerns. However, the ice maker could be a bit more reliable; it sometimes fails to produce ice when needed. Also, the freezer compartment could be larger considering its size. Despite these minor issues, I appreciate the crisper drawers that keep fruits and vegetables fresh for longer periods. Overall, it's not perfect but does the job well enough.</t>
  </si>
  <si>
    <t>rev_000707</t>
  </si>
  <si>
    <t>Game Changer in VR Gaming Experience!</t>
  </si>
  <si>
    <t>I've been a die-hard gamer for years and finally got the chance to dip my toes into virtual reality with the Oculus Quest. This device has not only lived up to its hype but surpassed it! The immersive graphics are astounding, and the freedom of movement afforded by the built-in headset and controllers is unparalleled. Whether I'm racing down a mountain or battling it out in an epic multiplayer game, the Quest never fails to deliver an unforgettable gaming experience. Kudos, Oculus! Brandon Munoz - happy customer.</t>
  </si>
  <si>
    <t>rev_000708</t>
  </si>
  <si>
    <t>Perfect Addition to My Kitchen!</t>
  </si>
  <si>
    <t>I'm absolutely thrilled with my new Air Fryer! It's been a game-changer in the kitchen. Not only does it cook delicious, crispy food with minimal oil, but it's also super easy to use and clean. Plus, it saves me so much time compared to traditional frying methods. Highly recommended for anyone looking to upgrade their cooking experience! 🌟🌟🌟🌟🌟</t>
  </si>
  <si>
    <t>rev_000709</t>
  </si>
  <si>
    <t>While I was initially excited about my new Asus ZenBook, the reality has been quite different. The build quality feels flimsy compared to what I expected from a premium laptop, and the battery life is significantly shorter than advertised. Despite having high-end specifications, the performance hasn't been consistent, often lagging during multitasking tasks. I hoped for a smoother and more reliable experience, which unfortunately this ZenBook didn't deliver. However, the keyboard is quite responsive, and the screen quality is decent, but these positives don't outweigh the overall disappointments.</t>
  </si>
  <si>
    <t>rev_000710</t>
  </si>
  <si>
    <t>A Perfect Addition to My Home!</t>
  </si>
  <si>
    <t>Absolutely thrilled with my new Table Lamp purchase! Not only does it fit perfectly into the existing home decor, but its warm and ambient glow has transformed my living room into a cozy sanctuary. The quality is exceptional - solid construction, easy assembly, and the dimmer feature works like a charm. Highly recommend this lamp to anyone looking for a stylish and functional lighting solution!</t>
  </si>
  <si>
    <t>rev_000711</t>
  </si>
  <si>
    <t>A Solid Choice, with a Few Nitpicks</t>
  </si>
  <si>
    <t>I recently purchased the dining table from your store and I've been using it for family dinners. The quality of the table is quite impressive, it's sturdy, well-built, and has a sleek design that fits perfectly into our dining area. However, there are a couple of minor issues that have left me slightly disappointed. The instructions for assembly were not clear, making the setup process more time-consuming than anticipated. Additionally, one of the legs seems to wobble ever so slightly, which can be annoying during meals. I believe these concerns can easily be addressed with better instructions and a quick check on the leg tightness. Overall, it's a good purchase for anyone looking for a sturdy dining table, but there's still room for improvement.</t>
  </si>
  <si>
    <t>rev_000712</t>
  </si>
  <si>
    <t>A Fantastic Upgrade!</t>
  </si>
  <si>
    <t>I've been using the OnePlus 10 for a week now, and it has not disappointed. The fast and smooth performance, coupled with its sleek design, makes it a joy to use. The camera is impressive too, capturing vivid and detailed images even in low light conditions. The battery life is also excellent, lasting well over a day on regular usage. OnePlus continues to deliver quality devices that offer great value for money. Highly recommended!</t>
  </si>
  <si>
    <t>rev_000713</t>
  </si>
  <si>
    <t>Sharon Schultz, Aug 06, 2022 - 5 stars
Finally found the perfect range hood to upgrade my kitchen! The sleek design and modern aesthetic make it an amazing addition to my contemporary kitchen. It performs beautifully with its powerful suction and quiet operation, easily handling steamy cooking. Installation was a breeze too; instructions were clear, and customer service was prompt and helpful whenever I had questions. Highly recommend this range hood for any home cook who wants a stylish yet functional appliance!</t>
  </si>
  <si>
    <t>rev_000714</t>
  </si>
  <si>
    <t>Almost Perfect Dishwasher for Busy Modern Life</t>
  </si>
  <si>
    <t>I've been using this dishwasher for a couple of weeks now, and it has proven to be an excellent addition to my kitchen. It does an impressive job of cleaning dishes, even the toughest burnt-on food residues. The quiet operation is another feature that I appreciate, especially during those late-night kitchen sessions.
   However, there are a couple of minor issues that need attention. Firstly, the drying function could be improved; sometimes dishes come out a bit damp. Secondly, it would be great if there was an option for more customizable wash cycles tailored to specific types of dishes or foods. Nevertheless, I am satisfied with my purchase and look forward to seeing future software updates that may address these concerns. Overall, highly recommend!</t>
  </si>
  <si>
    <t>rev_000715</t>
  </si>
  <si>
    <t>Pure Joy Unleashed!</t>
  </si>
  <si>
    <t>The Nintendo Switch is a game-changer, allowing me to immerse myself in my favorite games whether at home or on the go. Its seamless transition between portable and console gaming is truly revolutionary. The library of games available caters to a wide range of preferences, making it a versatile choice for gamers like me. Kudos to Nintendo for crafting such a delightful experience!</t>
  </si>
  <si>
    <t>rev_000716</t>
  </si>
  <si>
    <t>OnePlus 10 - A Solid Performer, but Room for Improvement</t>
  </si>
  <si>
    <t>I've been using the OnePlus 10 for a week now and overall, it's been a good experience. The performance is smooth, the design is sleek, and the camera does a pretty decent job in most lighting conditions. However, the battery life could be better, especially considering how heavy users like me drain batteries quickly. Also, the lack of water resistance is a bit concerning given its price point. If OnePlus addresses these issues in future updates or versions, this phone could definitely be a top contender.</t>
  </si>
  <si>
    <t>rev_000717</t>
  </si>
  <si>
    <t>Well-lit Smart Home with a Few Hiccups</t>
  </si>
  <si>
    <t>I've been using the Philips Hue lights for a few months now, and overall they've been a great addition to my smart home setup. The color options are fantastic, making it easy to set the mood for any occasion. However, there have been a few instances where the lights won't sync properly with my other smart devices, which can be frustrating. Additionally, the app could use some minor improvements in terms of navigation and speed. But despite these hiccups, I appreciate the quality and versatility of the Philips Hue lights, and I look forward to seeing further updates and improvements.</t>
  </si>
  <si>
    <t>rev_000718</t>
  </si>
  <si>
    <t>Impressed by the Efficiency of This Dishwasher!</t>
  </si>
  <si>
    <t>I must say, I'm really pleased with my new dishwasher. It has completely changed my kitchen routine for the better. The cleaning power is outstanding - even my toughest baked-on messes are no match for this machine. The quiet operation is a game-changer, as it doesn't disrupt my family's peaceful evening at home. Plus, the energy efficiency is a win-win, saving us money on our utility bills. Highly recommend!</t>
  </si>
  <si>
    <t>rev_000719</t>
  </si>
  <si>
    <t>Impressive Microwave Performance, But Needs a Few Adjustments</t>
  </si>
  <si>
    <t>Purchased the Panasonic NN-SN976S Microwave Oven, and I must say it's a versatile appliance that heats up my leftovers quickly and evenly. The auto-cook settings are particularly convenient for those busy days when I don't have much time to spare. However, the touch controls can be finicky at times, which makes simple tasks frustrating. Also, the interior light could be brighter for better visibility during late-night snack preparations. Nonetheless, this microwave has become an essential addition to my kitchen and I'm optimistic that Panasonic will address these minor issues in future models.</t>
  </si>
  <si>
    <t>rev_000720</t>
  </si>
  <si>
    <t>Lovely Rug, Could Use More Pad</t>
  </si>
  <si>
    <t>Purchased this beautiful area rug for my living room makeover, and it fits the space perfectly. The colors are vibrant and the design adds a touch of elegance to the room. However, I wish it came with a thicker padding as it feels a bit thin on the bottom. Despite this minor issue, I'm happy with my purchase and will be looking forward to seeing how it transforms the room over time.</t>
  </si>
  <si>
    <t>rev_000721</t>
  </si>
  <si>
    <t>A Solid Performer in My Kitchen!</t>
  </si>
  <si>
    <t>This Dutch Oven has become a staple in my kitchen since I got it. It cooks evenly, retains heat well, and its enameled surface makes cleanup a breeze. However, I do find that it's a bit heavy to handle when moving around, which could be a minor inconvenience for those who don't have as much upper body strength. Overall, it's been a worthwhile investment, especially considering the durability and performance it offers.</t>
  </si>
  <si>
    <t>rev_000722</t>
  </si>
  <si>
    <t>Smooth Sailing with HP Pavilion!</t>
  </si>
  <si>
    <t>I've been using the HP Pavilion for a couple of weeks now, and I must say it's been a fantastic experience. The performance is top-notch, handling my graphic design projects with ease and speed. The build quality is robust, giving me peace of mind as I work long hours. Plus, the customer service was helpful and patient during setup. Great value for money!</t>
  </si>
  <si>
    <t>rev_000723</t>
  </si>
  <si>
    <t>Not Bad, but Could Be Better</t>
  </si>
  <si>
    <t>The Google Pixel 6 is a solid device with some impressive features like the excellent camera quality and the smooth performance of Android 12. However, I'm a bit disappointed by the battery life which seems to drain quickly compared to other high-end phones in its class. Also, while the design is sleek, it feels a tad too similar to previous Pixel models. Overall, it's a good phone but Google needs to work on improving the battery performance for future updates.</t>
  </si>
  <si>
    <t>rev_000724</t>
  </si>
  <si>
    <t>Nest Worth the Investment, But Still Room for Improvement</t>
  </si>
  <si>
    <t>I've been using the Google Nest for a few weeks now, and overall it's been a decent addition to my smart home setup. The setup process was smooth, and the device integrates well with my other smart devices. The video quality is impressive, and the ability to check in on my home from anywhere is convenient. However, I've encountered a couple of issues that have been slightly frustrating. Sometimes, the motion detection doesn't seem as sensitive as I'd like, which has resulted in missed alerts. Also, the night vision could be improved; it tends to wash out in low light conditions. Google Nest has potential, but these issues need addressing to make it a truly top-notch smart camera.</t>
  </si>
  <si>
    <t>rev_000725</t>
  </si>
  <si>
    <t>Brilliant Lighting Transformation with Philips Hue Lights!</t>
  </si>
  <si>
    <t>Justin Smith, a 38-year-old tech enthusiast, shares his experience with the Philips Hue lights. "I have always been fascinated by smart home devices and was particularly eager to try out Philips Hue Lights. After a smooth setup process, I must say that these lights have transformed my living space in a way I never thought possible. They offer an incredible range of colors, brilliant brightness, and the ability to control them with just a voice command or smartphone app is truly amazing. The scene settings are especially handy for mood lighting. All in all, a fantastic addition to my smart home setup!" (5 stars)</t>
  </si>
  <si>
    <t>rev_000726</t>
  </si>
  <si>
    <t>Incredible Smart Home Experience with Google Nest!</t>
  </si>
  <si>
    <t>I've been using the Google Nest for a few months now, and it's truly revolutionized my home. The device is intuitive, easy to set up, and offers a level of convenience that I didn't know I needed. From controlling the temperature with ease to managing my lights with a simple voice command, it has made my life so much more comfortable and efficient. Moreover, the design aesthetics are sleek and unobtrusive, fitting perfectly into my home decor. Google Nest has definitely earned its place as an essential smart home device! Highly recommended!</t>
  </si>
  <si>
    <t>rev_000727</t>
  </si>
  <si>
    <t>Decent Sound Quality, But Needs Work on Durability</t>
  </si>
  <si>
    <t>I've had the nan for a couple of weeks now and it delivers good sound quality, especially for its price point. However, I'm not fully satisfied with the durability. The knobs feel a bit flimsy and I fear they might break if handled roughly. Additionally, the volume control can be inconsistent at times, making it hard to set the perfect listening level. If these issues could be addressed in future models, I believe the nan would be an excellent choice for budget-conscious audiophiles like myself.</t>
  </si>
  <si>
    <t>rev_000728</t>
  </si>
  <si>
    <t>Disappointing Performance for a Google Flagship</t>
  </si>
  <si>
    <t>The Google Pixel 6 is an attractive phone with sleek design, but its performance leaves much to be desired. While the camera quality is impressive, it struggles under heavy usage and often freezes up when multitasking or running multiple apps simultaneously. Additionally, the battery life could use improvement as I frequently find myself searching for charging points during the day. However, the stock Android experience remains smooth, and the software updates have been frequent, which are definite pluses. Overall, I hoped for better performance in a flagship device from Google.</t>
  </si>
  <si>
    <t>rev_000729</t>
  </si>
  <si>
    <t>Purchased the Vizio SmartCast TV a week ago, and while it does offer some impressive features like excellent picture quality and user-friendly interface, I can't help but feel let down by its audio performance. The volume levels aren't consistent across channels, and there seems to be a constant background noise that's quite distracting. Furthermore, the smart capabilities could be improved as I found the app compatibility limited and the response time slow. Despite these drawbacks, the overall viewing experience is generally good when I manage to get the right settings, which can be a hassle. Hopefully, Vizio will address these issues in future updates.</t>
  </si>
  <si>
    <t>rev_000730</t>
  </si>
  <si>
    <t>A Solid Table Lamp, But Room for Improvement</t>
  </si>
  <si>
    <t>The table lamp I purchased is a decent addition to my living room decor. It provides ample light for reading and gives off an elegant glow that complements the ambiance of the room. However, the assembly instructions could be clearer, as I found myself struggling a bit during setup. Also, it would be great if the brightness levels were more adjustable for different lighting needs throughout the day. Despite these minor issues, the lamp's overall quality and design are commendable, making it a satisfactory purchase for my home decor needs.</t>
  </si>
  <si>
    <t>rev_000731</t>
  </si>
  <si>
    <t>Impressive Performance, Slightly Disappointing Battery Life</t>
  </si>
  <si>
    <t>Purchased the Xiaomi Mi 12 a few weeks ago and overall I'm quite pleased. The phone is incredibly fast with its powerful processor, which makes multitasking a breeze. The camera quality is also impressive, particularly in low light conditions. However, one area where it falls short is battery life. Despite the large capacity, it seems to drain quickly, especially after heavy usage. I was hoping for better endurance from such a high-end device. Nonetheless, if Xiaomi can address this issue in future updates or versions, this phone will be hard to beat!</t>
  </si>
  <si>
    <t>rev_000732</t>
  </si>
  <si>
    <t>Sonos Speaker - The Perfect Addition to My Smart Home</t>
  </si>
  <si>
    <t>I've been a fan of Sonos for years, and their latest speaker did not disappoint. The setup was incredibly easy, even for someone like me who isn't tech-savvy. I love that it seamlessly integrates with my other smart home devices. The sound quality is outstanding - crystal clear highs and deep, resonant bass. It's loud enough to fill a room but also has a quiet mode perfect for late-night listening. Plus, the design is sleek and unobtrusive, making it a stylish addition to my living space. Kudos to Sonos for another excellent product!</t>
  </si>
  <si>
    <t>rev_000733</t>
  </si>
  <si>
    <t>Dreamy Slumber Awaits!</t>
  </si>
  <si>
    <t>The moment I laid eyes on the Kohl's Mid-Century Modern Upholstered Bed Frame, I knew it was the one. It's not just a bed frame - it's a work of art that adds sophistication and charm to my master bedroom. Assembly was a breeze, thanks to clear instructions and well-packaged parts. The sturdy construction promises durability, while the plush cushioning underfoot makes getting out of bed in the morning a little more bearable. I highly recommend this bed frame to anyone seeking both style and comfort!</t>
  </si>
  <si>
    <t>rev_000734</t>
  </si>
  <si>
    <t>A Perfect Fit for My Modern Kitchen!</t>
  </si>
  <si>
    <t>Finally found the ideal refrigerator to complement my modern kitchen design! The LG French Door Refrigerator (Model LFXS28965S) is not only sleek and stylish but also incredibly functional. I love the spacious interior, adjustable shelves, and door-in-door feature which keeps my groceries organized while ensuring easy access to frequently used items. The ice and water dispenser on the exterior are a game changer - no more fumbling around for glasses when hosting parties! This refrigerator has exceeded my expectations in every way, making meal preparation a breeze. Highly recommend this appliance to anyone looking for style, convenience, and performance!</t>
  </si>
  <si>
    <t>rev_000735</t>
  </si>
  <si>
    <t>A Practical, Yet Warm Addition to My Study</t>
  </si>
  <si>
    <t>Stacy Olson, 55 years old, found the Table Lamp from Home Decor category to be an excellent addition to her study. Its design complements the overall aesthetic of the room while providing just the right amount of light for reading and work. However, I do wish it came with more brightness settings as I find myself needing a brighter light at times during my late-night sessions. Other than that, it's well-made, reliable, and has added a touch of elegance to my workspace.</t>
  </si>
  <si>
    <t>rev_000736</t>
  </si>
  <si>
    <t>Incredible Performance with Samsung Galaxy S22!</t>
  </si>
  <si>
    <t>As a tech enthusiast, I have to say that the Samsung Galaxy S22 has truly exceeded my expectations. Its sleek design is just the beginning - the performance is seamless and efficient. The camera captures stunning images with exceptional clarity, making every moment worth remembering in high definition. The battery life is impressive, lasting well into my busy day without needing a recharge. Overall, this phone has become an indispensable part of my daily routine, and I highly recommend it to anyone looking for top-tier smartphone technology!</t>
  </si>
  <si>
    <t>rev_000737</t>
  </si>
  <si>
    <t>Decent Storage Solution, But Needs Speed Improvement</t>
  </si>
  <si>
    <t>I recently purchased the nan External Hard Drive for my expanding digital media collection. The build quality is solid and it seamlessly integrates with my system. However, I found the transfer speeds to be slower than anticipated, making it a bit tedious when moving large files around. Despite this minor inconvenience, the drive provides ample storage space which I find very useful in managing my growing media library. Overall, it's not a bad choice for additional storage, but I would appreciate if future models could offer improved transfer speeds.</t>
  </si>
  <si>
    <t>rev_000738</t>
  </si>
  <si>
    <t>Finally received the most beautiful throw pillows I've ever seen. The quality is impeccable, with luxurious fabrics and thoughtful detailing that perfectly complement my living room decor. They add a touch of elegance and sophistication without overwhelming the space. Thank you for such a fantastic product! Absolutely 5 stars!</t>
  </si>
  <si>
    <t>rev_000739</t>
  </si>
  <si>
    <t>Exceptional Range Hood for a Modern Kitchen</t>
  </si>
  <si>
    <t>Purchased the Vent-A-Hood QS model and it's been a fantastic addition to my kitchen. The quiet operation, powerful ventilation, and sleek design have made cooking enjoyable once again. The touch controls are easy to use, and the LED lights brighten up the cooking space nicely. Highly recommend this range hood to anyone seeking a high-quality appliance for their modern kitchen.</t>
  </si>
  <si>
    <t>rev_000740</t>
  </si>
  <si>
    <t>Decent Virtual Reality, But Needs Improvements</t>
  </si>
  <si>
    <t>Got the Oculus Quest as a birthday gift and have been testing it out for a couple of weeks. The immersive gaming experience is impressive, especially with games like Beat Saber and Resident Evil 4 VR. However, there are a few drawbacks that need addressing. Firstly, the battery life could be better; I find myself charging it almost every day. Also, I've encountered some minor tracking issues when moving around quickly in games, which can break immersion. Still, overall, it's a solid piece of hardware with great potential, if they can work out these kinks.</t>
  </si>
  <si>
    <t>rev_000741</t>
  </si>
  <si>
    <t>Brilliantly Brightens Up My Home!</t>
  </si>
  <si>
    <t>I've always been a bit hesitant about smart home devices, but the Philips Hue Lights have truly won me over. They are incredibly easy to set up and control through the app, which is intuitive and user-friendly. The light colors and brightness options are astounding - from setting a relaxing ambiance for movie nights to creating a vibrant workspace setup. Their energy efficiency is also a game changer, as I no longer have to worry about forgetting to turn off the lights when leaving the house. Highly recommended!</t>
  </si>
  <si>
    <t>rev_000742</t>
  </si>
  <si>
    <t>Asus ROG: A Solid Gaming Desktop with Room for Improvement</t>
  </si>
  <si>
    <t>The Asus ROG desktop has been a game-changer in my home office, delivering smooth performance and stunning visuals that have enhanced my gaming experience significantly. However, I've encountered a few minor issues like the fan noise at high settings and occasional blue screen errors during intense gaming sessions. Despite these hiccups, the overall experience is positive, and I appreciate the powerful hardware and customizable RGB lighting. With some software updates to address these issues, Asus could make this an outstanding product.</t>
  </si>
  <si>
    <t>rev_000743</t>
  </si>
  <si>
    <t>Unmatched Gaming Experience with Xbox Series X!</t>
  </si>
  <si>
    <t>Picked up the Xbox Series X a few days ago and I'm absolutely blown away by its performance. The graphics are mind-blowing, loading times are nearly non-existent, and compatibility with my existing games is seamless. The controller feels comfortable to hold, making long gaming sessions enjoyable rather than exhausting. It's a game-changer for any serious gamer! Highly recommend if you're in the market for an upgraded console experience.</t>
  </si>
  <si>
    <t>rev_000744</t>
  </si>
  <si>
    <t>Disappointed with JBL Flip 6</t>
  </si>
  <si>
    <t>Purchased the JBL Flip 6 Bluetooth Speaker, expecting a high-quality audio experience as I had with previous models. However, I was left feeling let down by this speaker's performance. The bass is overpowering, and the treble lacks clarity, which makes it difficult to enjoy my favorite tunes. Additionally, the battery life doesn't seem to last as long as advertised. While the build quality is good, overall, this speaker fails to meet my expectations for sound quality in a device of its price range.</t>
  </si>
  <si>
    <t>rev_000745</t>
  </si>
  <si>
    <t>Mixed Feelings about the Ring Doorbell</t>
  </si>
  <si>
    <t>I've been using the Ring Doorbell for a few weeks now, and it has its pros and cons. On the plus side, the video quality is great, and it's easy to set up and use. However, the battery life seems to drain faster than expected, and I've had some issues with notifications - sometimes I get multiple alerts for the same person or movement. Overall, it's a decent device, but it could benefit from better battery management and more reliable notifications.</t>
  </si>
  <si>
    <t>rev_000746</t>
  </si>
  <si>
    <t>Finally Found My Dream Fridge!</t>
  </si>
  <si>
    <t>After weeks of research, I finally found the perfect refrigerator for my kitchen. This LG French Door Refrigerator has not only a sleek and stylish design but also features smart technology that makes organizing my groceries a breeze. The ice and water dispenser in the door is an added convenience, and the energy efficiency is fantastic! I highly recommend this fridge to anyone looking for a high-quality, modern appliance. Great job, LG!</t>
  </si>
  <si>
    <t>rev_000747</t>
  </si>
  <si>
    <t>A Solid Performer with a Few Hiccups</t>
  </si>
  <si>
    <t>I recently purchased the [brand name] refrigerator, and while it's not perfect, it does the job. The design is modern and sleek, which fits well with my kitchen aesthetic. However, there have been some minor issues such as the ice maker not functioning consistently and a few quirks with the temperature control. I've contacted customer service for help, but the response time has been slow. Despite these hiccups, it keeps food fresh pretty well, which is crucial. If they can iron out the kinks, this could be a great appliance.</t>
  </si>
  <si>
    <t>rev_000748</t>
  </si>
  <si>
    <t>Amazing Powerhouse for Work and Gaming!</t>
  </si>
  <si>
    <t>I recently purchased the HP Pavilion desktop computer, and let me tell you, it has been a game-changer! The performance is phenomenal - I can run heavy programs like Adobe Creative Suite smoothly while simultaneously streaming high-definition videos without any lag. Plus, its powerful graphics card makes gaming on this machine an absolute joy. Additionally, the sleek design of the computer complements my home office setup perfectly. Overall, highly recommended for anyone in need of a reliable and versatile workstation!</t>
  </si>
  <si>
    <t>rev_000749</t>
  </si>
  <si>
    <t>Solid Comfort, Could Use Some Style Upgrade</t>
  </si>
  <si>
    <t>Bought the 'Modern Contour' sofa for my living room, and I must admit it's quite comfortable. The cushioning is plush, yet firm enough to provide excellent back support. However, the design seems a bit too mainstream for my taste. I was hoping for something more unique or trendy to complement the rest of my modern decor. Nonetheless, it serves its primary function well, and I appreciate the durable build quality. Would have loved a little more creativity in design though.</t>
  </si>
  <si>
    <t>rev_000750</t>
  </si>
  <si>
    <t>Unparalleled Powerhouse for Creative Workflows</t>
  </si>
  <si>
    <t>I've been using the MacBook Pro for a few weeks now, and it has proven to be an exceptional tool for my creative work. The M1 Pro chip delivers blazing-fast performance, allowing me to handle heavy video editing tasks seamlessly. The Retina display is stunningly vibrant, making color grading and retouching a breeze. Furthermore, the battery life is impressive, easily lasting a full day of work without needing a recharge. Overall, I couldn't be happier with this purchase - it truly is a game-changer for creatives like myself.</t>
  </si>
  <si>
    <t>rev_000751</t>
  </si>
  <si>
    <t>Absolutely thrilled with the performance of my new electric range! The induction cooktop is a dream to work with - it heats up quickly and maintains temperature consistently. The double oven is also a huge bonus, allowing me to cook multiple dishes at once for large gatherings. Moreover, the self-cleaning feature saves me so much time. Highly recommended!</t>
  </si>
  <si>
    <t>rev_000752</t>
  </si>
  <si>
    <t>Brilliant Ambiance, Room for Improvement in App Interface</t>
  </si>
  <si>
    <t>I've been using the Philips Hue Lights for a few weeks now and I must say they've greatly enhanced my home ambiance. The colors are vibrant, the brightness is adjustable, and the integration with other smart devices is seamless. However, the app interface could use some refinement. Navigating through the various settings and options can be a bit confusing at times, which sometimes takes away from the overall user experience. If Philips could improve the app's intuitiveness, these lights would be perfect!</t>
  </si>
  <si>
    <t>rev_000753</t>
  </si>
  <si>
    <t>A Solid Upgrade, Yet Room for Improvement</t>
  </si>
  <si>
    <t>The iPhone 13 is a significant leap from my previous model. The camera quality is stunning, and the battery life is impressive, especially during heavy usage. However, I find myself yearning for a more customizable user interface and a faster charging option. Despite these minor shortcomings, Apple's attention to detail in design, performance, and overall functionality makes this device an excellent addition to my tech arsenal.</t>
  </si>
  <si>
    <t>rev_000754</t>
  </si>
  <si>
    <t>A Mixed Bag Galaxy S22 Experience</t>
  </si>
  <si>
    <t>Julie Washington here, after a week with the Samsung Galaxy S22. The phone's sleek design and fast performance are impressive, no doubt about that. However, I found the battery life a bit underwhelming compared to my previous device. Additionally, I was expecting more advanced camera features for this price point. Overall, it's not bad, but it doesn't quite live up to the hype yet.</t>
  </si>
  <si>
    <t>rev_000755</t>
  </si>
  <si>
    <t>Disappointed with the Logitech Mouse</t>
  </si>
  <si>
    <t>I was really hoping to get a good quality mouse from Logitech, but unfortunately, I'm left feeling quite disappointed. The cursor movement is jerky and inconsistent, making it difficult to work smoothly. Furthermore, the right-click function doesn't seem to register properly, which is frustrating when trying to navigate menus or files quickly. Despite its sleek design, these issues make using this mouse more of a hassle than helpful in my daily tasks. I expected better from Logitech and hope they improve this model in the future.</t>
  </si>
  <si>
    <t>rev_000756</t>
  </si>
  <si>
    <t>Lovely addition to my living room, but assembly could be improved</t>
  </si>
  <si>
    <t>I recently purchased the Wall Art from your store and I must say it's a beautiful piece that adds an elegant touch to my living room. The colors are vibrant and the design is tastefully modern. However, the assembly process was somewhat challenging. The instructions could have been clearer, especially for some of the more intricate parts. I ended up having to watch a YouTube tutorial to fully understand how it all fits together. Nonetheless, once assembled, it has become the focal point of my living room and well worth the effort!</t>
  </si>
  <si>
    <t>rev_000757</t>
  </si>
  <si>
    <t>Phenomenal Performance, Stunning Design!</t>
  </si>
  <si>
    <t>After a long search for the perfect laptop, I finally found it in the HP Spectre. The sleek design and compact form factor make it a stylish companion for both work and play. The performance is nothing short of impressive - it handles all my tasks effortlessly, from multitasking to graphic design. Plus, the battery life is outstanding, ensuring I'm never without power during long workdays. Overall, an excellent investment that exceeded my expectations!</t>
  </si>
  <si>
    <t>rev_000758</t>
  </si>
  <si>
    <t>Reliable, Efficient, and a Game Changer in my Kitchen!</t>
  </si>
  <si>
    <t>Finally got the opportunity to replace my old dishwasher with the Bosch SHXM50UC98N. This machine has been a game-changer in my kitchen routine. It's quiet, efficient, and does an exceptional job at cleaning dishes. I was initially concerned about its capacity as I have a large family, but it handles our dirty dishes effortlessly. The smart features are a plus, especially the delay start option which allows me to run the dishwasher during off-peak hours. Highly recommend this product!</t>
  </si>
  <si>
    <t>rev_000759</t>
  </si>
  <si>
    <t>Margaret's Marvelous Echo Experience!</t>
  </si>
  <si>
    <t>Absolutely thrilled with my Amazon Echo! It has seamlessly integrated into my smart home setup, making daily tasks a breeze. The voice recognition is spot-on, and the Alexa assistant is so helpful with reminders, news updates, and even fun trivia. I'm loving the hands-free convenience it brings to my life! A must-have for any modern household!</t>
  </si>
  <si>
    <t>rev_000760</t>
  </si>
  <si>
    <t>Sturdy, Functional, and Aesthetically Pleasing Bookshelf!</t>
  </si>
  <si>
    <t>Adam Medina (43 yrs old) has been in search of a reliable bookshelf for his home library. The moment he laid eyes on this particular model, he knew it was the one. Upon assembly, he found that it was not only easy to put together but also sturdily built and strong enough to hold all his beloved books securely. Additionally, its sleek design complements his living room decor beautifully. Overall, Adam is thrilled with his purchase and highly recommends this bookshelf for anyone looking for a functional yet stylish addition to their home.</t>
  </si>
  <si>
    <t>rev_000761</t>
  </si>
  <si>
    <t>Peace of Mind at My Finger Tips!</t>
  </si>
  <si>
    <t>Absolutely thrilled with my new Ring Doorbell! It's been a game-changer in terms of home security. The HD video quality is crystal clear and the motion sensors are incredibly responsive, ensuring I never miss a visitor or any unusual activity around my property. The two-way talk feature is another great addition that allows me to communicate with deliveries or strangers without opening the door. Highly recommend this smart device for anyone looking to add an extra layer of security to their home.</t>
  </si>
  <si>
    <t>rev_000762</t>
  </si>
  <si>
    <t>A Sonos Speaker Game Changer!</t>
  </si>
  <si>
    <t>Michael Gardner (28 years old), a music enthusiast, couldn't be happier with his latest purchase - the Sonos Speaker. The sound quality is nothing short of exceptional, filling his apartment with rich, crystal-clear audio that rivals high-end systems. Setting it up was a breeze, thanks to the user-friendly app and seamless integration with other devices in his smart home setup. Moreover, the wireless connectivity is rock-solid, eliminating any annoying dropouts or static. The only downside? It's a bit of an investment, but for Michael, the exceptional audio experience it delivers makes it worth every penny. If you're looking to upgrade your listening experience, look no further than the Sonos Speaker!</t>
  </si>
  <si>
    <t>rev_000763</t>
  </si>
  <si>
    <t>Solid Performance but Missing a Few Key Features</t>
  </si>
  <si>
    <t>Picked up the Xiaomi Mi 12 a couple of weeks back and it's been a good experience overall. The performance is smooth, the camera quality is impressive, and the battery life has been more than adequate for my daily needs. However, I was hoping for a higher refresh rate display and water resistance, which are missing in this model. Also, it would have been great if there were more customization options for the user interface. Still, for the price point, it's a solid smartphone that gets the job done!</t>
  </si>
  <si>
    <t>rev_000764</t>
  </si>
  <si>
    <t>A Perfect Workspace Solution</t>
  </si>
  <si>
    <t>Vincent Carroll, 49, was in need of a new office desk that could accommodate his growing workload. Upon receiving the Office Desk from our store, he was immediately impressed by its sturdy construction and sleek design. The ample workspace was ideal for multiple monitors and documents, while the adjustable height setting provided the necessary ergonomic comfort. The fast and hassle-free assembly process also added to his satisfaction with this purchase. Overall, Vincent highly recommends this Office Desk to anyone seeking a functional and stylish addition to their workspace.</t>
  </si>
  <si>
    <t>rev_000765</t>
  </si>
  <si>
    <t>Dell XPS 15 - A Perfect Blend of Power &amp; Style!</t>
  </si>
  <si>
    <t>I've been using the Dell XPS 15 for a few days now, and I must say it has exceeded my expectations. The sleek design, combined with its raw power, makes it an ideal companion for both work and play. The InfinityEdge display offers stunning visuals, while the high-performance hardware ensures smooth multitasking. The build quality is top-notch, and the keyboard feels great to type on. I'm very impressed and highly recommend this laptop!</t>
  </si>
  <si>
    <t>rev_000766</t>
  </si>
  <si>
    <t>Pleasing yet Peculiar Table Lamp</t>
  </si>
  <si>
    <t>Received the table lamp today, it's a decent addition to my living room decor. The design is sleek and modern, and I appreciate the adjustable brightness feature which suits my reading needs perfectly. However, it seems that one of the bulbs is not as bright as the other, making it a little uneven when lit. Hopefully, this can be rectified with a simple replacement. Overall, it's a nice piece considering the price point.</t>
  </si>
  <si>
    <t>rev_000767</t>
  </si>
  <si>
    <t>Decent Smart Doorbell, But Room for Improvement</t>
  </si>
  <si>
    <t>I recently purchased the Ring Doorbell and overall, it's a decent smart home device. The video quality is clear and the motion detection works well, alerting me when someone approaches my door. However, the battery life could be improved as I find myself charging it more frequently than expected. Also, the app sometimes lags when trying to view the live stream or access recorded videos, which can be frustrating. On a positive note, the installation process was straightforward and the customer service has been responsive whenever I've had issues. If Ring could work on extending the battery life and improving the app performance, it would be an excellent product.</t>
  </si>
  <si>
    <t>rev_000768</t>
  </si>
  <si>
    <t>A Pleasing Addition to My Home Office</t>
  </si>
  <si>
    <t>The table lamp I purchased for my home office is a delightful addition to the space. It provides a warm, cozy ambiance that greatly enhances the overall aesthetic of the room. However, I do wish it came with dimming capabilities as the light intensity is slightly too bright for my liking during late-night work sessions. Other than that minor inconvenience, this lamp has proved to be a thoughtful investment that adds functionality and style to my workspace.</t>
  </si>
  <si>
    <t>rev_000769</t>
  </si>
  <si>
    <t>Mixed Feelings about the Mi 12</t>
  </si>
  <si>
    <t>I've been using the Xiaomi Mi 12 for a couple of weeks now, and while it's a powerful device with a stunning display, there are some areas that could use improvement. The performance is top-notch, but the battery life could be better considering its size. Also, the camera quality is impressive in good lighting conditions, but struggles a bit in low light. Overall, it's a solid choice for those who value power and design, but need more endurance from their phones.</t>
  </si>
  <si>
    <t>rev_000770</t>
  </si>
  <si>
    <t>Purchased the Mid-Century Modern Sofa, and I must say it's a fantastic addition to my living room. The design is sleek and modern, just what I was looking for. The cushions are comfortable, and the quality of the materials used is top-notch. It complements my other furniture beautifully, making my living space look more polished than ever before. Delivery was quick, and assembly instructions were easy to follow. Great job, [Store Name]!</t>
  </si>
  <si>
    <t>rev_000771</t>
  </si>
  <si>
    <t>The Philips Hue lights have truly elevated the ambiance of my home. The color options and smart control via the app are a delight. However, I wish the bulbs lasted longer and were slightly more energy-efficient. Additionally, while setting up was straightforward, occasional connectivity issues with other smart devices in my home can be frustrating. Overall, a solid product with potential for further enhancements.</t>
  </si>
  <si>
    <t>rev_000772</t>
  </si>
  <si>
    <t>Solid Microwave, Could Use a Few Improvements</t>
  </si>
  <si>
    <t>Bought the "SuperQuick" microwave for my kitchen remodel, and overall I'm happy with it. The cooking performance is decent, and the preset functions are convenient for quick reheats or simple meals. However, the display could be brighter, making it a bit hard to read in dimly lit areas. Also, I wish the buttons were more tactile, as they can be a bit tricky to press without looking at them. Nonetheless, it does the job well, and I appreciate its sleek design that matches my kitchen aesthetic.</t>
  </si>
  <si>
    <t>rev_000773</t>
  </si>
  <si>
    <t>Stunning Addition to My Home Theater!</t>
  </si>
  <si>
    <t>I must say, the nan TV has truly exceeded my expectations! The picture quality is simply breathtaking - colors are vibrant and sharpness is unparalleled. Plus, the sound system is a game-changer; movies and shows have never sounded so good. The smart features are intuitive and make navigation a breeze. This purchase was definitely worth it! Well done, nan team!</t>
  </si>
  <si>
    <t>rev_000774</t>
  </si>
  <si>
    <t>Mixed Feelings about My Air Fryer</t>
  </si>
  <si>
    <t>I was excited to get this air fryer as it promised quick and healthy cooking, but I must admit that my experience has been a bit of a rollercoaster. On the positive side, the cooking results are quite impressive - crispy on the outside, tender inside. The compact size is also a huge plus for my small kitchen. However, the manual could use some improvement; it doesn't fully explain the proper settings for different foods. I found myself experimenting and sometimes overcooking or undercooking my meals. Overall, it's not bad, but I wish it came with more detailed instructions.</t>
  </si>
  <si>
    <t>rev_000775</t>
  </si>
  <si>
    <t>Great Keyboard, Room for Improvement</t>
  </si>
  <si>
    <t>I've been using the mechanical keyboard for a couple of weeks now, and overall, it's been a good experience. The tactile feedback is excellent, making typing both comfortable and efficient. However, there are a few minor issues that could use some attention. For instance, the keyboard noise can be quite loud in a quiet environment, which might not suit everyone. Additionally, I've noticed that the keycaps tend to attract dust and fingerprints easily, requiring frequent cleaning. Despite these minor flaws, I'm satisfied with my purchase as it greatly enhances my typing experience. If these issues could be addressed in future models, it would undoubtedly be a 5-star product.</t>
  </si>
  <si>
    <t>rev_000776</t>
  </si>
  <si>
    <t>I have been using the dishwasher for a week now and I am really disappointed with its performance. Although it's easy to install, the dishes come out only partially clean and there is still a lot of residue left on them. I expected better from a high-end appliance like this one. The dry cycle also doesn't seem to work properly as most items are still wet after the cycle completes. It's frustrating to have to rewash dishes that were supposedly cleaned by the dishwasher. I hope the manufacturer addresses these issues in future models or provides a solution for this one, otherwise I may have to look elsewhere for a more reliable appliance.</t>
  </si>
  <si>
    <t>rev_000777</t>
  </si>
  <si>
    <t>Stunning Upgrade - Xiaomi Mi 12 Blows Me Away!</t>
  </si>
  <si>
    <t>I've been using my new Xiaomi Mi 12 for a week now, and I'm absolutely thrilled with the performance. This phone is incredibly fast, has an amazing display, and the camera produces some seriously impressive shots - even in low light conditions. The battery life is fantastic too; I can comfortably get through a full day without needing to recharge. For its price point, it really does feel like I've upgraded to a high-end phone. Top marks, Xiaomi!</t>
  </si>
  <si>
    <t>rev_000778</t>
  </si>
  <si>
    <t>Exceptional Picture Quality and Smooth Performance</t>
  </si>
  <si>
    <t>Purchased the Sony Bravia TV last week, and I must say it's been a game-changer for my home entertainment setup. The picture quality is stunningly crisp and vibrant, with an impressive range of colors that really bring movies and shows to life. The smart features are intuitive and easy to use, making navigation a breeze. The sound quality is also top-notch, providing a cinematic experience right in my living room. Kudos to Sony for creating such a high-performing TV!</t>
  </si>
  <si>
    <t>rev_000779</t>
  </si>
  <si>
    <t>Decent Performance, Room for Improvement in Build Quality</t>
  </si>
  <si>
    <t>The Asus ZenBook, while delivering satisfactory performance, could have been better in terms of build quality. The sleek design and portability are commendable, but the overall feel lacks the premium touch one might expect from a device in this price range. Performance-wise, it's impressive, handling my demanding tasks with ease. However, I noticed some flex in the keyboard and screen, which is concerning given its price point. Overall, it's a good laptop for everyday use, but Asus could work on enhancing the build quality to justify the premium pricing.</t>
  </si>
  <si>
    <t>rev_000780</t>
  </si>
  <si>
    <t>Seamless Temperature Control at Home</t>
  </si>
  <si>
    <t>After installing the Smart Thermostat in my home, it has proven to be a game-changer. The app integration is intuitive and easy to use, allowing me to control temperatures remotely without any hassle. Moreover, its learning capabilities have made it incredibly efficient in adjusting temperatures based on our daily routines. I highly recommend this product for anyone looking to make their home more energy-efficient and convenient.</t>
  </si>
  <si>
    <t>rev_000781</t>
  </si>
  <si>
    <t>Lovely Wall Art, Slightly Flimsy Framing</t>
  </si>
  <si>
    <t>I recently purchased the Botanical Dreams Wall Art from your store and I must say it adds a touch of elegance to my living room. The artwork itself is beautiful, full of vibrant colors and intricate details that really catch the eye. However, the framing could have been sturdier; it feels a bit flimsy which makes me worried about its longevity. I hope you consider reinforcing the frame in future products for a more solid feel. Apart from that, I'm quite pleased with my purchase and will definitely be keeping an eye out for more items to complement this piece!</t>
  </si>
  <si>
    <t>rev_000782</t>
  </si>
  <si>
    <t>Lovely Addition to My Home Decor!</t>
  </si>
  <si>
    <t>Purchased these beautiful, high-quality curtains for my living room. The colors are vibrant and match the room perfectly. They arrived promptly as promised, and installation was a breeze. I'm thrilled with the overall look and feel they've added to my space. Highly recommend!</t>
  </si>
  <si>
    <t>rev_000783</t>
  </si>
  <si>
    <t>A Fantastic Upgrade, Truly Worthy of the S22 Name!</t>
  </si>
  <si>
    <t>Purchased the Samsung Galaxy S22 last week and I must say, this phone has exceeded my expectations in every way. The camera quality is top-notch, capturing vibrant colors with incredible detail. The new display is simply stunning - crisp, bright, and responsive. Battery life has also significantly improved from its predecessors, allowing me to go about my day without worrying about finding an outlet. Plus, the user interface is sleeker than ever, making it a breeze to navigate through my daily tasks. This phone truly embodies the 'next galaxy' promise and I couldn't be happier with my purchase!</t>
  </si>
  <si>
    <t>rev_000784</t>
  </si>
  <si>
    <t>Comfort Beyond Belief!</t>
  </si>
  <si>
    <t>Michelle Barrera, 58, couldn't be happier with her new bedding purchase. After a long day, she looks forward to sinking into these sheets that provide an unmatched level of comfort and support. The quality is superior, as they are soft yet durable, holding up well even after numerous washes. These sheets have truly transformed her sleep experience, making it easier to wake up refreshed each morning. Highly recommended for anyone seeking luxury sleep products!</t>
  </si>
  <si>
    <t>rev_000785</t>
  </si>
  <si>
    <t>Disappointed with the Performance of the Range Hood</t>
  </si>
  <si>
    <t>I was hoping for a game changer when I purchased this range hood, but unfortunately it has been nothing more than a disappointment. The suction power is poor at best, leaving my kitchen filled with smoke and odors during cooking. Additionally, the built-in LED lights are too dim to provide adequate light while preparing meals. I expected better quality for the price paid. This product needs significant improvement if it wants to meet customer expectations.</t>
  </si>
  <si>
    <t>rev_000786</t>
  </si>
  <si>
    <t>Perfect Dutch Oven for Any Home Chef!</t>
  </si>
  <si>
    <t>I've been using the Le Creuset Signature Enameled Cast-Iron Dutch Oven for a couple of months now, and it has honestly transformed my cooking experience. The even heat distribution is fantastic, allowing me to cook dishes to perfection without the worry of burning or undercooking. The size (5.5qt) is perfect for preparing meals for my family, and I love the versatility this oven offers - from slow-cooked stews to delicious bread loaves. Furthermore, the beautiful color and durable design make it a great addition to any kitchen decor. Highly recommended!</t>
  </si>
  <si>
    <t>rev_000787</t>
  </si>
  <si>
    <t>Perfect Temperature Control at My Fingertips!</t>
  </si>
  <si>
    <t>I've been using the Smart Thermostat for a month now, and it has truly revolutionized my home comfort. Its intuitive app makes adjustments effortless, whether I'm lounging on the couch or miles away. Plus, its energy-saving features have helped me cut down on heating costs significantly - a win-win situation! Kudos to the manufacturers for creating such a game-changing device!</t>
  </si>
  <si>
    <t>rev_000788</t>
  </si>
  <si>
    <t>Decent Dining Table, But Room for Improvement</t>
  </si>
  <si>
    <t>Andrew Howard (age 50) purchased a dining table from your store and found it to be decent overall, but had some minor issues that slightly dampened his experience. The table is sturdy and well-constructed, with an appealing design that fits nicely in the dining room. However, the delivery process was delayed by about a week, which caused some inconvenience, and one of the chairs arrived damaged. Customer service promptly addressed the issues upon contact, but it's worth mentioning that a bit more attention to detail during shipping could make the experience even better.</t>
  </si>
  <si>
    <t>rev_000789</t>
  </si>
  <si>
    <t>My New Home Companion - Amazon Echo</t>
  </si>
  <si>
    <t>After setting up the Amazon Echo in my apartment, I have to admit that it has become an indispensable part of my life! The ability to control smart home devices with just a voice command is such a game-changer. From dimming the lights to playing my favorite music, this device has simplified my daily routines in ways I never thought possible. Plus, the Alexa assistant is super helpful and always ready to answer questions or set reminders for me on the fly. Highly recommended for anyone looking to make their home smarter!</t>
  </si>
  <si>
    <t>rev_000790</t>
  </si>
  <si>
    <t>Decent Smart Thermostat, but Room for Improvement</t>
  </si>
  <si>
    <t>This smart thermostat is functional and easy to use, with a sleek design that fits well in my home. However, the app could be more intuitive and responsive, as I often find myself having to refresh it to make changes. Additionally, the geofencing feature doesn't always work flawlessly, causing my home temperature to fluctuate when I'm out and about. Despite these minor issues, it has significantly helped me save on energy costs, making it a worthwhile investment overall.</t>
  </si>
  <si>
    <t>rev_000791</t>
  </si>
  <si>
    <t>Perfect Fit for My Study Room!</t>
  </si>
  <si>
    <t>Finally got around to setting up my new bookshelf in the study room, and I'm absolutely thrilled with it. The design is sleek yet sturdy, which complements the overall aesthetic of the room perfectly. It holds a good number of books without looking bulky or overwhelming. Assembly was straightforward too, thanks to the clear instructions provided. Highly recommend for book lovers like me!</t>
  </si>
  <si>
    <t>rev_000792</t>
  </si>
  <si>
    <t>A Mixed Bag Microwave Experience</t>
  </si>
  <si>
    <t>I've been using the new microwave oven for a couple of weeks now, and it's had its ups and downs. On the positive side, the cooking functions are efficient and consistent, quickly heating up my favorite leftovers or preparing a quick meal. However, the design could use some improvements. The buttons are small and can be hard to press, and the display is not backlit, making it difficult to read in dim light. Additionally, I've noticed that it tends to burn food occasionally if the settings aren't precise. Overall, it does the job but could benefit from a few design tweaks for user-friendliness and safety.</t>
  </si>
  <si>
    <t>rev_000793</t>
  </si>
  <si>
    <t>Impressive Home Security with Ring Doorbell Pro 2023</t>
  </si>
  <si>
    <t>Michael Vaughn, a concerned homeowner and tech enthusiast from Seattle, shares his experience with the latest Ring Doorbell (Pro 2023). "This smart device has completely transformed our home security system. The high-resolution video quality, quick motion detection, and easy installation make it a must-have for any modern household. Not only does it provide peace of mind when we're away, but the two-way audio feature allows us to communicate with visitors seamlessly. The battery life is impressive too, ensuring we don't have to worry about charging frequently. Ring Doorbell Pro 2023 - a worthy investment for home security!"</t>
  </si>
  <si>
    <t>rev_000794</t>
  </si>
  <si>
    <t>Solid Performer, Needs Some Refinement</t>
  </si>
  <si>
    <t>The nan tablet has served me well for a decent amount of time now, and I must admit that it does most of the things I need it to do quite efficiently. However, there are some minor inconveniences that I've encountered along the way. For instance, the battery life could be improved as it drains faster than expected when using resource-intensive apps. Furthermore, the tablet occasionally freezes up, requiring a reboot which is both time-consuming and frustrating. On the bright side, the display quality is fantastic, and the overall build quality feels robust and durable. If these small hiccups could be addressed in future updates, I believe this tablet would truly shine as an exceptional device.</t>
  </si>
  <si>
    <t>rev_000795</t>
  </si>
  <si>
    <t>Wall Art Disappointment - Lack of Sturdiness</t>
  </si>
  <si>
    <t>While I was excited to add some personality to my living room with this new wall art, I was disappointed by its lack of sturdiness. Despite being well-packaged and beautifully designed, the frame feels flimsy and seems to be warping slightly even before it's been hung up. I had hoped for a quality piece that would last, but sadly, it feels more like a temporary decoration. I would advise potential buyers to look elsewhere for a sturdier option.</t>
  </si>
  <si>
    <t>rev_000796</t>
  </si>
  <si>
    <t>Decent Smart TV Experience, But Needs Improvement</t>
  </si>
  <si>
    <t>The TCL Roku TV provides a good viewing experience with its crystal-clear 4K resolution and wide color gamut. However, I encountered some technical issues during setup which was quite frustrating. The response time is acceptable but noticeable lag in fast-moving scenes can be irritating at times. Additionally, the built-in speakers are average, requiring an external sound system for optimal audio quality. Overall, it's a decent smart TV, but it could use some polish to address its minor flaws.</t>
  </si>
  <si>
    <t>rev_000797</t>
  </si>
  <si>
    <t>Disappointing Experience with the Steam Deck</t>
  </si>
  <si>
    <t>I was so excited to receive my new Steam Deck, but unfortunately, it's been a huge letdown. The performance is sluggish and laggy, even with lower settings, which is a real shame given its price point. The battery life is also incredibly short, requiring frequent recharges during gaming sessions. I was hoping for a portable, high-performance console, but this feels more like a low-end handheld. It's unfortunate because the design and build quality are quite good; it just needs significant software optimizations to match its potential.</t>
  </si>
  <si>
    <t>rev_000798</t>
  </si>
  <si>
    <t>Quality Appliance with a Few Quirks</t>
  </si>
  <si>
    <t>Bought the electric range last week, and overall I'm quite satisfied. It cooks evenly which is a huge plus for me, as uneven heating has been an issue in my previous models. The design is sleek and fits perfectly into my kitchen layout. However, there are a couple of minor issues that need addressing. For instance, the digital display can be a bit tricky to read from certain angles, making it hard to adjust settings without squinting. Also, the self-clean function takes longer than advertised, but it does get the job done eventually. I hope these kinks will be sorted out in future updates.</t>
  </si>
  <si>
    <t>rev_000799</t>
  </si>
  <si>
    <t>Decent Range Hood, Could Use Some Improvements</t>
  </si>
  <si>
    <t>The range hood I purchased from ABC Appliances is a decent choice for my kitchen, but it could use some improvements. I appreciate the powerful ventilation system and modern design that complements my kitchen aesthetics. However, the noise level during high-fan speed operation is rather disruptive, which is something I hadn't anticipated. Additionally, the manual provided isn't very intuitive, making installation a bit more challenging than it needed to be. Hopefully, future models will address these minor issues to make this already good product even better!</t>
  </si>
  <si>
    <t>rev_000800</t>
  </si>
  <si>
    <t>Great Gaming Experience, But Room for Improvement</t>
  </si>
  <si>
    <t>The Xbox Series X has been a fantastic addition to my gaming setup. The graphics are stunning, and the load times are incredibly fast, making gameplay smooth and immersive. However, I was disappointed by the lack of certain exclusive titles at launch, which limited my initial gaming options. Additionally, the price point is quite steep compared to other consoles on the market, so value-conscious gamers might want to consider that. Overall, if Microsoft continues to expand its library of exclusive games and addresses pricing concerns, this console could be a real game-changer in the gaming world.</t>
  </si>
  <si>
    <t>rev_000801</t>
  </si>
  <si>
    <t>Impressive Performance, Yet Room for Improvement in Battery Life</t>
  </si>
  <si>
    <t>The OnePlus 10 is a solid smartphone with an amazing display and impressive performance. The camera quality is top-notch, allowing me to capture some stunning shots. However, I'm a bit disappointed with the battery life. Even on moderate usage, it seems to drain fairly quickly compared to other flagships in its price range. Hopefully, future updates will address this issue. Overall, it's a great device that offers good value for money, but could use some work in the battery department.</t>
  </si>
  <si>
    <t>rev_000802</t>
  </si>
  <si>
    <t>Impressive Smart Home Addition, But Room for Improvement</t>
  </si>
  <si>
    <t>After installing the Ring Doorbell at my front door, I must admit that it has added a layer of convenience and security to my home. The video quality is impressive, and I appreciate the real-time alerts on my phone. However, there are a few areas where this device could be improved. For instance, I've noticed occasional connectivity issues, causing missed notifications, which can be quite frustrating. Additionally, the battery life seems to drain faster than expected, requiring more frequent charging than stated in the product description. Despite these shortcomings, it's a useful addition to my smart home setup and with some tweaks, I believe it could become even better.</t>
  </si>
  <si>
    <t>rev_000803</t>
  </si>
  <si>
    <t>Perfect Addition to My Dream Space!</t>
  </si>
  <si>
    <t>Susan Mccoy (29 years old) - 2024-12-27
This bed frame is nothing short of a dream come true. It not only enhances the aesthetic appeal of my bedroom but also provides unparalleled comfort. The sturdy construction ensures that I sleep soundly every night, while the sleek design fits seamlessly into my modern living space. The assembly process was straightforward and quick, thanks to clear instructions and high-quality parts. I highly recommend this bed frame to anyone seeking a perfect blend of style, support, and functionality!</t>
  </si>
  <si>
    <t>rev_000804</t>
  </si>
  <si>
    <t>Disappointed with HP Spectre's Battery Life</t>
  </si>
  <si>
    <t>After much anticipation, I was excited to get my hands on the latest HP Spectre. However, the battery life has been a major letdown. Even on moderate usage, it barely lasts for 4 hours before needing a charge. As a freelancer working from home and coffee shops, this is simply not practical. The laptop itself looks sleek and the performance is decent but poor battery life can't be overlooked. I was hoping for more from HP with their reputation in the tech world.</t>
  </si>
  <si>
    <t>rev_000805</t>
  </si>
  <si>
    <t>Absolutely Love My New Range Hood!</t>
  </si>
  <si>
    <t>Laurie Wiggins, 36, just can't get enough of her new range hood. Not only does it blend seamlessly with the overall kitchen design, but its powerful suction has made cooking a breeze. The LED lights are bright and adjustable, ensuring I never miss a spot when cleaning up after dinner. Plus, the easy-to-use control panel is a thoughtful touch that adds convenience to this already fantastic appliance. Highly recommend for anyone looking to upgrade their kitchen!</t>
  </si>
  <si>
    <t>rev_000806</t>
  </si>
  <si>
    <t>Absolutely Lovely Wall Art!</t>
  </si>
  <si>
    <t>nan here, just received my stunning new wall art and I am absolutely blown away by its beauty. The vibrant colors and intricate detailing really make it stand out in my living room. It's a perfect addition to my home decor and has instantly become the centerpiece of the room. The quality is exceptional too - sturdy, well-packaged and easy to hang. Kudos to the artist! Highly recommend!</t>
  </si>
  <si>
    <t>rev_000807</t>
  </si>
  <si>
    <t>Absolutely Perfect Toaster - A Game Changer in My Kitchen!</t>
  </si>
  <si>
    <t>After months of researching various toasters, I finally settled on this one and let me tell you, it was the best decision ever. The even toasting is simply outstanding - no more burnt or cold slices! Its compact size fits perfectly on my countertop without taking up too much space. Plus, the auto-shutoff feature gives me peace of mind knowing that I won't come back to a house fire if I forget to turn it off. The sleek design also matches beautifully with my kitchen theme. This toaster is not just a small appliance; it has transformed my breakfast routine for the better! If you are looking for a reliable, efficient, and stylish toaster, look no further than this gem!</t>
  </si>
  <si>
    <t>rev_000808</t>
  </si>
  <si>
    <t>Lovely addition to my living room, with a minor hiccup</t>
  </si>
  <si>
    <t>I recently purchased the 'Aurora' Wall Art from this store and it has truly elevated the look of my living room. The colors are vibrant, the design is unique, and it perfectly complements my bohemian style decor. However, there was a minor issue with the packaging - one corner of the frame was damaged during shipping. I contacted customer service and they promptly sent me a replacement, which arrived in perfect condition. Overall, I'm very satisfied with both the product and the customer service, and would recommend this store to anyone looking for stylish wall art.</t>
  </si>
  <si>
    <t>rev_000809</t>
  </si>
  <si>
    <t>ZenBook: A Game-Changer for a College Kid!</t>
  </si>
  <si>
    <t>As a college student, I've always been in need of a reliable laptop that can handle my demanding courses and entertainment needs. The Asus ZenBook has exceeded all my expectations! Its sleek design, powerful performance, and long battery life make it the perfect companion for my academic journey. From coding to graphic design, this laptop handles everything effortlessly. Moreover, its stunning display and comfortable keyboard make working or gaming a pleasure. I'm thrilled with my purchase and would highly recommend the Asus ZenBook to anyone seeking a high-performance, compact laptop!</t>
  </si>
  <si>
    <t>rev_000810</t>
  </si>
  <si>
    <t>First VR Gaming Experience with Oculus Quest - Mixed Feelings</t>
  </si>
  <si>
    <t>Got my hands on the Oculus Quest a week ago. The setup process was smooth and intuitive, making it easy to jump right into VR gaming. However, I've found some of the games lack depth and variety, which is a letdown after hearing so much about its impressive library. The graphics are decent but could be better for a device at this price point. Despite these shortcomings, I appreciate the wireless freedom it offers - no tripping over wires while playing! Overall, it's an average experience for me thus far, but I'm hopeful for future updates to improve the game selection and graphics quality.</t>
  </si>
  <si>
    <t>rev_000811</t>
  </si>
  <si>
    <t>Disappointed with the Performance</t>
  </si>
  <si>
    <t>Initially, I was quite excited about installing the new range hood in my kitchen, but it seems that my expectations were too high. While it looks sleek and stylish, its performance is less than satisfactory. The fan struggles to remove smoke and odors even when cooking basic dishes, and the lighting is dimmer than expected. I had hoped for a more efficient and brighter appliance in this price range.</t>
  </si>
  <si>
    <t>rev_000812</t>
  </si>
  <si>
    <t>Decent, but needs some improvements</t>
  </si>
  <si>
    <t>The Amazon Echo is a solid addition to my smart home setup, offering easy voice control and seamless integration with other devices. However, I was disappointed by the occasional misinterpretation of commands, which can be quite frustrating when trying to play specific songs or adjust settings. Also, the volume controls could use some refinement; sometimes it's hard to get the perfect level without having to adjust multiple times. Overall, it's a good product with potential for greatness if these minor issues are addressed in future updates.</t>
  </si>
  <si>
    <t>rev_000813</t>
  </si>
  <si>
    <t>Unbelievable Visual Experience with the Sony Bravia</t>
  </si>
  <si>
    <t>Just got my hands on the new Sony Bravia, and I am absolutely blown away! The picture quality is jaw-droppingly beautiful; the colors are vivid, the contrast is perfect, and the motion handling is smooth as butter. Plus, the smart features make navigating through streaming services a breeze. Highly recommend it to anyone looking for a top-notch TV experience!</t>
  </si>
  <si>
    <t>rev_000814</t>
  </si>
  <si>
    <t>The dining table I bought was a letdown. The quality of the wood is subpar, with knots and uneven surfaces that are unacceptable for a piece of furniture at this price point. Moreover, it arrived scratched and damaged, despite the seller's assurances about the packaging. I expected more from this purchase and am disappointed in the overall experience.</t>
  </si>
  <si>
    <t>rev_000815</t>
  </si>
  <si>
    <t>Great TV, Needs Some Adjustments</t>
  </si>
  <si>
    <t>Purchased the Sony Bravia for our living room last month and overall it's been a great addition. The picture quality is outstanding and the smart features are user-friendly. However, I've noticed some slight lag in response time during fast-paced action scenes which can be slightly distracting. Additionally, the sound could be a bit richer; I might invest in a separate soundbar to enhance the audio experience. Other than that, it's been a solid choice for our home entertainment needs.</t>
  </si>
  <si>
    <t>rev_000816</t>
  </si>
  <si>
    <t>Stunning Wall Art Purchase!</t>
  </si>
  <si>
    <t>Absolutely love my new wall art! The colors are vibrant, the quality is top-notch, and it really ties the room together. I couldn't be happier with my purchase from [Company Name]. Highly recommend for anyone looking to add a touch of sophistication to their home decor.</t>
  </si>
  <si>
    <t>rev_000817</t>
  </si>
  <si>
    <t>Adrian Powell, a passionate home cook, couldn't be happier with his new range hood purchase. The quiet yet powerful motor ensures that my kitchen stays fresh and free of smoke while cooking even the smokiest dishes. The sleek design perfectly complements my modern kitchen, and the easy-to-clean stainless steel finish makes maintenance a breeze. Highly recommend!</t>
  </si>
  <si>
    <t>rev_000818</t>
  </si>
  <si>
    <t>Quality Sound, But Connectivity Issues</t>
  </si>
  <si>
    <t>I recently purchased the Bose Headphones and overall, I'm quite pleased with the sound quality. The bass is punchy, the treble is crisp, and the overall audio experience is immersive. However, I've encountered a few frustrating connectivity issues that have slightly dampened my enjoyment. Sometimes, the headphones disconnect unexpectedly or take a while to reconnect after being put in standby mode. These hiccups can be quite inconvenient during calls or when switching between devices. I hope Bose can address these issues in future updates as their headphones are otherwise a great choice for audio enthusiasts like myself.</t>
  </si>
  <si>
    <t>rev_000819</t>
  </si>
  <si>
    <t>The hype around the PlayStation 5 was overwhelming, but unfortunately, it failed to live up to my expectations. The loading times are faster compared to previous versions, which is a positive, but the lack of exclusive titles and frequent crashes make it hard to enjoy. Moreover, the price point seems high for what you get. I hoped for more from Sony this time around.</t>
  </si>
  <si>
    <t>rev_000820</t>
  </si>
  <si>
    <t>Absolutely Impressed with the iPhone 13!</t>
  </si>
  <si>
    <t>Purchased the iPhone 13 a few days ago and I must say, it has exceeded my expectations in every way. The camera quality is nothing short of amazing - the detail and color accuracy are truly outstanding. Battery life is also fantastic, I barely need to charge it daily. The A15 Bionic chip ensures smooth multitasking and fast app performance. Overall, this phone feels like a dream to use and I couldn't be happier with my purchase. Highly recommended!</t>
  </si>
  <si>
    <t>rev_000821</t>
  </si>
  <si>
    <t>Decent Smart Home Addition, Needs a Few Tweaks</t>
  </si>
  <si>
    <t>After installing the Ring Doorbell, I must admit it has been quite useful. It's convenient to see who is at the door without getting up, and the motion detection feature is a nice touch. However, I find myself frequently adjusting the sensitivity settings because the device seems overly sensitive to movement. Additionally, the app could benefit from a more intuitive interface for easier customization options. Overall, it's a good product with potential for improvement.</t>
  </si>
  <si>
    <t>rev_000822</t>
  </si>
  <si>
    <t>Solid Performance but Needs Attention</t>
  </si>
  <si>
    <t>After a few weeks of using the new dishwasher, I must say it does a decent job in cleaning my dishes. However, there have been some issues with inconsistent cycles and water leakage when used at higher settings. I've had to call customer support twice already for assistance. Despite these hiccups, the appliance has been relatively quiet and user-friendly, which I appreciate. It would be great if these technical problems could be addressed promptly so that I can fully trust its performance in my kitchen.</t>
  </si>
  <si>
    <t>rev_000823</t>
  </si>
  <si>
    <t>Disappointing Performance for a High-End Device</t>
  </si>
  <si>
    <t>While I was initially excited about getting the Xiaomi Mi 12, my experience has been underwhelming. The battery life is not as good as advertised, with the phone needing to be charged frequently throughout the day. Additionally, the camera performance is inconsistent and often fails to capture clear images in low light conditions. On a positive note, I do appreciate the sleek design and fast processing speed, but unfortunately, these features are not enough to outweigh the disappointing performance issues I've encountered.</t>
  </si>
  <si>
    <t>rev_000824</t>
  </si>
  <si>
    <t>Impressed by Vizio's SmartCast TV!</t>
  </si>
  <si>
    <t>Purchased the Vizio SmartCast TV recently, and I must say it has exceeded my expectations. The picture quality is outstanding, with vibrant colors that truly bring my favorite movies to life. The built-in Google Chromecast feature is a game-changer, making streaming effortless from multiple devices. Plus, the sleek design fits perfectly in my living room setup. Kudos to Vizio for creating such an exceptional product!</t>
  </si>
  <si>
    <t>rev_000825</t>
  </si>
  <si>
    <t>Delightful Addition to My Living Room!</t>
  </si>
  <si>
    <t>I am absolutely thrilled with my new throw pillows! The vibrant colors and unique patterns add such a refreshing touch to my living room. They perfectly complement the rest of my home decor, making the entire space feel fresh and inviting. What's more, they arrived promptly as promised, well-packaged and in excellent condition. I couldn't be happier with this purchase!</t>
  </si>
  <si>
    <t>rev_000826</t>
  </si>
  <si>
    <t>Impressive Performance and Convenience!</t>
  </si>
  <si>
    <t>Emily Solomon (July 12, 2024) - 5 stars
After using the new microwave oven for a month now, I must say it's been a game-changer in our kitchen. Its even heating, easy-to-use controls, and sleek design have made reheating leftovers and cooking quick meals a breeze. The built-in sensor cook function ensures that every dish comes out perfectly cooked, while the child lock feature gives me peace of mind when my little one is around. Kudos to the manufacturer for creating such a reliable and user-friendly kitchen appliance!</t>
  </si>
  <si>
    <t>rev_000827</t>
  </si>
  <si>
    <t>Game Changer: Steam Deck Revolutionizes My Gaming Experience!</t>
  </si>
  <si>
    <t>Purchased the Steam Deck, and it's been an absolute game-changer for me as a gamer. The portable design makes it perfect for travel without compromising on performance or graphics quality. I love the versatility of being able to play AAA titles anywhere, anytime. Customizable controls are another standout feature that cater to my personal gaming style. Kudos to Valve for creating such an exceptional piece of technology! This console has easily earned a spot in my top-favorite gadgets.</t>
  </si>
  <si>
    <t>rev_000828</t>
  </si>
  <si>
    <t>Functional but Missing the WOW Factor</t>
  </si>
  <si>
    <t>The GE Profile electric range I recently purchased is a reliable cooktop with even heating and a spacious oven. However, it lacks the modern design or innovative features that I was hoping for in a premium appliance. Despite its functionality, I expected a more intuitive control panel and perhaps some smart cooking options to make my baking experience more enjoyable. Overall, it's a good range but falls short of delivering an exceptional kitchen upgrade.</t>
  </si>
  <si>
    <t>rev_000829</t>
  </si>
  <si>
    <t>A Sturdy Addition to My Living Room</t>
  </si>
  <si>
    <t>The nan furniture piece I purchased for my living room is a solid and stylish addition. The construction quality is impressive, with strong joints and durable materials that inspire confidence. However, the assembly instructions could have been clearer; I found myself consulting online tutorials for guidance at times. Overall, though, it's a lovely piece that complements my decor nicely.</t>
  </si>
  <si>
    <t>rev_000830</t>
  </si>
  <si>
    <t>Almost Perfect, Yet a Minor Concern</t>
  </si>
  <si>
    <t>As a longtime Xiaomi fan, I was excited to get my hands on the Mi 12. The performance is smooth and speedy, the camera delivers excellent results, and the battery life is impressive. However, there's one area that could use improvement: the audio quality during calls. It seems a bit muffled at times, which can be frustrating in important conversations. Other than that, it's a solid choice for anyone looking for a high-performance smartphone without breaking the bank.</t>
  </si>
  <si>
    <t>rev_000831</t>
  </si>
  <si>
    <t>Solid Kitchen Investment, Needs Some Fine-tuning</t>
  </si>
  <si>
    <t>Cody Riddle's kitchen renovation finally came to fruition with the addition of a new range hood. The installation process was smooth and it fits perfectly into the newly remodeled space. However, I've noticed that the fan could be a bit louder, as the low setting doesn't seem to capture all the smoke and cooking odors during my weekly barbeque nights. Additionally, the light above the cooktop isn't quite bright enough for reading recipes or checking on dishes. Despite these minor inconveniences, I appreciate the sleek design and modern features that give my kitchen an updated aesthetic. With a few adjustments, this range hood could prove to be a valuable asset in my cooking journey.</t>
  </si>
  <si>
    <t>rev_000832</t>
  </si>
  <si>
    <t>Reliable Kitchen Companion</t>
  </si>
  <si>
    <t>The microwave I purchased has been a great addition to my kitchen. It heats food quickly and evenly, which is a lifesaver when I'm in a rush. The digital display makes it easy to set cooking times, and the child lock feature is handy for keeping curious little hands safe. However, I wish it had a bit more power to cook frozen meals faster. Overall, it's a reliable appliance that I am pleased with.</t>
  </si>
  <si>
    <t>rev_000833</t>
  </si>
  <si>
    <t>ZenBook: The Perfect Mobile Studio</t>
  </si>
  <si>
    <t>I've been using the Asus ZenBook for a month now, and it has proven to be an incredible addition to my workflow. Its sleek design, coupled with its powerful performance, makes it the ideal choice for creatives like myself. The OLED display offers stunning visuals, making photo and video editing a breeze. Furthermore, the ergonomic keyboards ensure comfortable long hours of coding or writing. I highly recommend the ZenBook to anyone seeking a versatile laptop that delivers exceptional performance in both work and play.</t>
  </si>
  <si>
    <t>rev_000834</t>
  </si>
  <si>
    <t>A Game Changer in Portable Gaming</t>
  </si>
  <si>
    <t>Maureen Gregory, 29, was initially skeptical about the Steam Deck due to its relatively high price point. However, after using it for a month now, she has been blown away by the seamless gaming experience it provides. The handheld console's battery life is impressive, allowing her to play for extended periods without frequent recharges. The built-in screen is vibrant and clear, making games visually stunning. Furthermore, the ability to stream games from Steam Library wirelessly is a game-changer, allowing her to access an extensive library of titles at her fingertips. Overall, Maureen considers the Steam Deck an excellent investment for any serious gamer who values mobility and versatility in their gaming console.</t>
  </si>
  <si>
    <t>rev_000835</t>
  </si>
  <si>
    <t>Simply Stunning Visual Experience!</t>
  </si>
  <si>
    <t>Received the Sony Bravia today, and I must say it has blown me away! The picture quality is breathtakingly clear and vibrant, with colors that pop. The smart features are easy to use and extremely intuitive. It's a perfect addition to our living room setup. Kudos to Sony for this marvelous creation!</t>
  </si>
  <si>
    <t>rev_000836</t>
  </si>
  <si>
    <t>Great Performance, Slight Battery Life Concerns</t>
  </si>
  <si>
    <t>The OnePlus 10 is a fantastic phone in many aspects. The performance is top-notch with the smooth and responsive Android 12 operating system. The camera quality is impressive, capturing stunning photos even in low light conditions. However, I was disappointed to find that the battery life could be better; it often requires charging midday, which is a minor inconvenience for my busy lifestyle. Nevertheless, overall, this phone offers a great balance of speed, style, and features, making it a solid choice for tech enthusiasts like myself.</t>
  </si>
  <si>
    <t>rev_000837</t>
  </si>
  <si>
    <t>I must say, after a long search for the perfect bed frame, I've finally found it! The quality of this piece is outstanding. It's sturdy, well-constructed, and the sleek design complements my room beautifully. Assembly was a breeze too - only took about 30 minutes! Kudos to the team behind this amazing product; I can't wait to enjoy many restful nights on it. A perfect blend of style, comfort, and durability - truly five-star quality!</t>
  </si>
  <si>
    <t>rev_000838</t>
  </si>
  <si>
    <t>A Secure Welcome Home with Ring Doorbell</t>
  </si>
  <si>
    <t>Absolutely thrilled with my new Ring Doorbell! It's been a game-changer for our household. The high-definition video and clear audio quality let me see who's at the door even when I'm not home, providing a sense of safety and peace of mind. Setting it up was straightforward, thanks to the app guidance, and its motion detection feature has helped us spot packages left on the porch before they disappear! A must-have for any smart home enthusiast or busy family!</t>
  </si>
  <si>
    <t>rev_000839</t>
  </si>
  <si>
    <t>Quality Nan Curtains - A Solid Choice for Modern Homes</t>
  </si>
  <si>
    <t>Purchased these sleek, contemporary Nan curtains to update the look of my living room and I must say, they did not disappoint. The colors are vivid and true-to-life, which really brightened up the space. The design is stylish yet understated, perfectly complementing the minimalist aesthetic I was aiming for. The only slight drawback is that they seem to require a bit more care when cleaning compared to my previous curtains; however, considering their quality and overall look, it's a small price to pay. Would definitely recommend!</t>
  </si>
  <si>
    <t>rev_000840</t>
  </si>
  <si>
    <t>Stunning Table Lamp Transforms My Living Space!</t>
  </si>
  <si>
    <t>Received the most beautiful table lamp in my latest order from HomeDecorStore.com! The design is modern yet timeless, with a sleek and elegant finish that perfectly complements my living room decor. The light output is just right, providing the perfect ambiance for both relaxation and work. The adjustable brightness feature is an added bonus, allowing me to customize the lighting based on my needs. Kudos to the team at HomeDecorStore for this stunning piece! Highly recommend it for anyone looking to elevate their home decor game!</t>
  </si>
  <si>
    <t>rev_000841</t>
  </si>
  <si>
    <t>Decent Sound, Poor Setup Experience</t>
  </si>
  <si>
    <t>Purchased the Sony Soundbar as an upgrade for my home theater setup. The sound quality is quite impressive, offering immersive and clear audio that enhances movie-watching experiences. However, setting it up was a hassle. The instructions were not very intuitive, which resulted in several attempts to connect it with my TV before success. Additionally, the remote control does not always work reliably, requiring multiple presses to change settings or volume levels. Overall, I'd say it's decent but could be improved in terms of setup and remote functionality.</t>
  </si>
  <si>
    <t>rev_000842</t>
  </si>
  <si>
    <t>ZenBook Provems Perfect for Work, Some Quirks Remain</t>
  </si>
  <si>
    <t>I've been using the Asus ZenBook for a few weeks now and it has proven to be a great companion for my work. The sleek design and lightweight feel make it easy to carry around, which is essential for my busy lifestyle. The screen is bright and sharp, making detailed work a breeze.
   However, there are a couple of quirks that I hope Asus will address in future models. For instance, the fan seems to run louder than expected under heavy load, which can be quite distracting in a quiet environment. Additionally, the battery life could be better, especially when running multiple applications simultaneously.
   Despite these minor issues, I'm overall satisfied with my purchase and would recommend the Asus ZenBook for anyone looking for a portable, powerful laptop. With regular updates, I believe Asus can address these concerns and make this an even more outstanding device.</t>
  </si>
  <si>
    <t>rev_000843</t>
  </si>
  <si>
    <t>Good Curtains, but Quality Could Be Better</t>
  </si>
  <si>
    <t>Bought these curtains for my living room makeover and they do look nice. However, after a few months of use, I've noticed some fraying along the edges which is concerning. They were not as sturdy as I expected given the price point. The color and pattern are great though, so if you can handle a bit of maintenance, these could work for you.</t>
  </si>
  <si>
    <t>rev_000844</t>
  </si>
  <si>
    <t>A Solid Performer, Could Use a Little Tweak</t>
  </si>
  <si>
    <t>The Asus ZenBook I recently purchased has been a reliable companion for my daily work and entertainment needs. Its sleek design and compact size are impressive, making it an ideal travel buddy. However, I've noticed some occasional lag while multitasking, which can be quite frustrating. Additionally, the battery life seems to drain faster than advertised when using heavy software or playing games. Other than these minor issues, the ZenBook offers a comfortable typing experience and a stunning display that makes it a great choice for anyone seeking a balance between productivity and aesthetics. Overall, I'm pleased with my purchase but hope Asus addresses the performance concerns in future models.</t>
  </si>
  <si>
    <t>rev_000845</t>
  </si>
  <si>
    <t>Nesting Comfortably in My Smart Home</t>
  </si>
  <si>
    <t>I've been using the Google Nest for a couple of weeks now, and it's made my smart home experience even more seamless. The setup was simple, and the device blends effortlessly into my living room. I love being able to control the temperature from anywhere with just a few taps on my phone or by asking Google Home. However, there were a few occasions when the device struggled to maintain the set temperature, but overall, it's been a great addition to our home.</t>
  </si>
  <si>
    <t>rev_000846</t>
  </si>
  <si>
    <t>Perfectly Punctual Performer!</t>
  </si>
  <si>
    <t>Bought the Sharp R-820 over a month ago, and I must say it's been a game changer in my kitchen. Not only does it heat up my leftovers quickly, but it also maintains a consistent temperature, ensuring even cooking every single time. Plus, its sleek design complements my kitchen aesthetics beautifully. Definitely worth the investment!</t>
  </si>
  <si>
    <t>rev_000847</t>
  </si>
  <si>
    <t>Unbelievable ZenBook Experience!</t>
  </si>
  <si>
    <t>As a freshman in college, I was looking for a reliable and powerful laptop to handle my design projects and academic tasks. The Asus ZenBook exceeded all my expectations! Not only is it sleek and stylish, but its performance is top-notch. I appreciate the responsive touchpad, high-resolution display, and long battery life which allows me to work without interruption throughout the day. Plus, the ergonomic design makes typing comfortable even during marathon study sessions. Asus really hit it out of the park with this ZenBook!</t>
  </si>
  <si>
    <t>rev_000848</t>
  </si>
  <si>
    <t>Swift, Efficient, and Reliable!</t>
  </si>
  <si>
    <t>Judith Mcmillan (39) couldn't be happier with her recent purchase of the XYZ dishwasher. After using it for a month now, she finds it to be a game-changer in her kitchen. The machine handles even the toughest messes effortlessly, saving her valuable time and energy. Moreover, its quiet operation ensures a peaceful environment during the cleaning process. Judith highly recommends this dishwasher to anyone seeking a reliable kitchen appliance. A smart investment indeed!</t>
  </si>
  <si>
    <t>rev_000849</t>
  </si>
  <si>
    <t>A Game Changer for Healthy Cooking!</t>
  </si>
  <si>
    <t>Purchased the Cosmos Air Fryer last week, and it's already become an essential part of my kitchen. I've been able to make crispy fried foods with minimal oil, which is great for my health-conscious lifestyle. The user-friendly interface makes cooking a breeze, even for someone like me who isn't very tech-savvy. Plus, the compact size fits perfectly on my countertop without taking up too much space. Highly recommend it to anyone looking to upgrade their kitchen appliances!</t>
  </si>
  <si>
    <t>rev_000850</t>
  </si>
  <si>
    <t>Excellent Smart Thermostat, With a Few Hiccups</t>
  </si>
  <si>
    <t>This smart thermostat is incredibly intuitive and easy to use. I appreciate the energy-saving features and the ability to control it remotely through my phone. However, there were occasional connection issues that needed resetting, which can be frustrating. Hopefully, these are just growing pains and will improve with updates. Overall, it's a valuable addition to our smart home system.</t>
  </si>
  <si>
    <t>rev_000851</t>
  </si>
  <si>
    <t>Dream Machine for the Modern Age!</t>
  </si>
  <si>
    <t>I've been using my HP Pavilion desktop for a month now, and it has truly transformed my digital experience. The performance is outstanding, handling multiple high-demand tasks with ease and speed that leaves me astounded. The design is sleek yet functional, fitting perfectly into my home office setup. And the customer service? Impeccable! They guided me through every step of setting up, ensuring a smooth transition. This desktop has exceeded all my expectations - I highly recommend it to anyone seeking a reliable and powerful machine for their daily tasks!</t>
  </si>
  <si>
    <t>rev_000852</t>
  </si>
  <si>
    <t>Disappointed with the Google Pixel 6</t>
  </si>
  <si>
    <t>I was really excited to get my hands on the new Google Pixel 6, but unfortunately, it didn't live up to my expectations. The battery life is simply not lasting as long as advertised, which is a major letdown. Moreover, the camera, although impressive in some aspects, struggles with low-light photography, something I use quite frequently. The software updates have been slow and inconsistent, causing frustrations. Overall, it's been a disappointing experience so far.</t>
  </si>
  <si>
    <t>rev_000853</t>
  </si>
  <si>
    <t>Decent curtains, but room for improvement</t>
  </si>
  <si>
    <t>While the quality of these curtains is decent and they do a good job of blocking out light, I was expecting a bit more in terms of thickness and insulation. The design is attractive and they fit well in my window, but they could have been a touch sturdier. Overall, not a bad purchase, but I hope the next set I buy will provide better insulation during colder months.</t>
  </si>
  <si>
    <t>rev_000854</t>
  </si>
  <si>
    <t>Sturdy yet Not Perfect Bed Frame</t>
  </si>
  <si>
    <t>Purchased a bed frame from this store, and overall it's a good fit for my room. The construction is solid, with a sleek design that suits modern aesthetics well. However, the assembly instructions could have been more straightforward, which made putting it together a bit tricky. Additionally, I found the delivery time to be longer than expected, but once it arrived, the bed frame was in perfect condition. Overall, I'm satisfied with my purchase, but hope for improved assembly directions and quicker delivery in future orders.</t>
  </si>
  <si>
    <t>rev_000855</t>
  </si>
  <si>
    <t>Great Webcam for Home Office!</t>
  </si>
  <si>
    <t>After using it for a couple of weeks, I must say that this webcam has been an excellent addition to my home office setup. The HD resolution ensures clear and sharp video quality during virtual meetings, making it easier to connect with my colleagues. Furthermore, the built-in noise cancellation feature significantly reduces background noise, ensuring my voice is heard clearly. However, there seems to be a slight issue with low light performance - the picture can get a bit grainy in dimly lit rooms. Overall, I'm satisfied with this webcam and would recommend it to anyone working from home or attending online meetings frequently.</t>
  </si>
  <si>
    <t>rev_000856</t>
  </si>
  <si>
    <t>I was really excited to purchase a new refrigerator as my old one had finally given up on me. I chose this model because it seemed to have all the features I needed and was within my budget. However, after a few weeks of use, I'm left quite disappointed. The freezer compartment isn't as cold as it should be, causing items like ice cream to melt faster than expected. Additionally, the fresh food section seems to warm up intermittently during the day, which is not ideal for preserving my groceries. I hope the manufacturer can address these issues promptly as I'm finding it quite frustrating to deal with these problems daily.</t>
  </si>
  <si>
    <t>rev_000857</t>
  </si>
  <si>
    <t>Solid Construction, But Lacking in Aesthetics</t>
  </si>
  <si>
    <t>Bought the Modern Oak Bookshelf for my home office. The assembly process was straightforward and it's sturdy once built, but I found the design to be rather bland compared to the images online. It doesn't quite match the contemporary look I was going for in my workspace. Still, it does its job well as a storage solution, just not as visually appealing as I had hoped.</t>
  </si>
  <si>
    <t>rev_000858</t>
  </si>
  <si>
    <t>Impressive yet Quirky Pixel 6 Experience</t>
  </si>
  <si>
    <t>The Google Pixel 6 has been a fantastic addition to my tech arsenal, offering an incredible camera experience that rivals high-end DSLRs. Its Tensor chipset delivers smooth performance, and the Android 12 interface is sleek and user-friendly. However, the occasional software glitches can be quite frustrating, especially during multitasking sessions. Hopefully, Google will address these minor quirks in future updates. Overall, a solid choice for photography enthusiasts, but not without its teething issues.</t>
  </si>
  <si>
    <t>rev_000859</t>
  </si>
  <si>
    <t>Perfectly Powerful ZenBook for Work and Creativity</t>
  </si>
  <si>
    <t>I've been using the Asus ZenBook for a month now, and it has completely revolutionized my workflow. The sleek design, paired with its powerful processor and long battery life, makes this laptop perfect for both creative tasks and professional applications. I particularly love the ergonomic keyboard, which makes typing feel effortless even during long hours of work. Moreover, the high-resolution display ensures vibrant colors and sharp details in my designs. Kudos to Asus for delivering a laptop that delivers on all fronts!</t>
  </si>
  <si>
    <t>rev_000860</t>
  </si>
  <si>
    <t>Decent Improvement, Still Room for Growth</t>
  </si>
  <si>
    <t>The OnePlus 10 is a solid smartphone with some notable upgrades, particularly in the battery life department. However, I was somewhat disappointed by the camera performance and lack of certain features that other flagships have, such as wireless charging or water resistance. Nonetheless, overall, it's a good device for its price point, and I appreciate the smooth UI and swift performance.</t>
  </si>
  <si>
    <t>rev_000861</t>
  </si>
  <si>
    <t>Generally Satisfied with the New Dishwasher</t>
  </si>
  <si>
    <t>Picked up the Bosch SHX30AT55N dishwasher last week, and so far, it's been a good addition to our kitchen. It's quiet, which is a huge plus since I often run it late at night. The third rack is helpful for utensils and smaller items that usually got lost in previous models. However, the drying function could be improved; sometimes dishes still come out a bit damp. Overall, it's an upgrade from our old dishwasher, but a little more consistency with the drying would make this appliance perfect!</t>
  </si>
  <si>
    <t>rev_000862</t>
  </si>
  <si>
    <t>Mixed Feelings about the Google Pixel 6</t>
  </si>
  <si>
    <t>The Google Pixel 6 is a sleek and modern smartphone, with its unique design and impressive camera. However, I'm not entirely satisfied with the battery life, which seems to drain faster than expected on heavy usage days. Additionally, the software updates have been a bit buggy at times, causing occasional crashes and glitches. Despite these issues, the overall performance is quite good, and the camera quality truly stands out. If Google can address these concerns in future updates, I believe the Pixel 6 could be a strong contender in the smartphone market.</t>
  </si>
  <si>
    <t>rev_000863</t>
  </si>
  <si>
    <t>Absolutely Lovely Modern Sofa!</t>
  </si>
  <si>
    <t>I am so happy with my new sofa from ABC Furniture! It's not only stylish and modern, but it's also incredibly comfortable. The delivery was quick and easy, and the assembly instructions were clear and straightforward. The customer service was great too - they helped me choose the perfect shade to match my living room decor. Highly recommend for anyone looking for a quality sofa!</t>
  </si>
  <si>
    <t>rev_000864</t>
  </si>
  <si>
    <t>Reliable Performer, Needs a Few Tweaks</t>
  </si>
  <si>
    <t>I've been using the new dishwasher for about two months now and overall, it's been quite efficient at cleaning my dishes. It's silent, which is something I appreciate in my busy household. However, there have been instances where the top rack items are not always as clean as the bottom ones, requiring a quick hand-wash to ensure no leftover food residue. Additionally, the drying function could be improved as sometimes the dishes come out still wet. Despite these minor issues, it's a solid appliance that has made my life easier in the kitchen. I hope future updates will address these concerns for better performance.</t>
  </si>
  <si>
    <t>rev_000865</t>
  </si>
  <si>
    <t>Overall, I'm satisfied with my new electric range, but there are a few areas that could use improvement. The cooking performance is impressive, especially on the induction burners, which heat up quickly and evenly. However, the self-cleaning feature is disappointing; it takes too long to complete a cycle and leaves stubborn food particles behind, requiring manual cleanup in some cases. The digital control panel is user-friendly, but the display dims after a short period of inactivity, which can be inconvenient when cooking larger meals where I need to frequently check the settings. Overall, it's an average appliance with strong points and room for improvement.</t>
  </si>
  <si>
    <t>rev_000866</t>
  </si>
  <si>
    <t>Decent Range Hood - Could Use Some Improvements</t>
  </si>
  <si>
    <t>Picked up the "Ultra-Silent Stainless Steel Range Hood" by KitchenPro for my kitchen remodel. It's quieter than my old hood, but it could still be better when running at high speeds. The suction power is good, and I appreciate the energy efficiency. The stainless steel finish looks sleek and matches my appliances well. However, there are a few design flaws that make it difficult to clean thoroughly, especially around the grease filter and exhaust fan. Overall, a decent purchase for the price, but KitchenPro should consider redesigning the hood for easier maintenance.</t>
  </si>
  <si>
    <t>rev_000867</t>
  </si>
  <si>
    <t>Disappointing Purchase Experience with the Steam Deck</t>
  </si>
  <si>
    <t>I was really excited to get my hands on the new Steam Deck, but unfortunately, it has been a major letdown. The build quality is not up to par and feels quite cheap compared to other gaming consoles in its price range. Additionally, the battery life is significantly shorter than advertised, which makes prolonged gaming sessions nearly impossible. Lastly, the system's fan noise is excessive and distracting during gameplay. Overall, I was hoping for a portable powerhouse, but this experience leaves much to be desired.</t>
  </si>
  <si>
    <t>rev_000868</t>
  </si>
  <si>
    <t>Disappointing Comforter Set</t>
  </si>
  <si>
    <t>Received the comforter set a few days ago and I must say, I am extremely disappointed. The set arrived crushed and wrinkled, which was already a letdown after the wait. However, what really took me aback was how quickly the colors faded despite only using it for a week. This is simply not worth the price I paid. I expected better from this brand, especially since they are well-known in the bedding industry.</t>
  </si>
  <si>
    <t>rev_000869</t>
  </si>
  <si>
    <t>Mixed Feelings About the HP Pavilion</t>
  </si>
  <si>
    <t>Purchased the HP Pavilion last month for home use, and overall it has served me well. The performance is satisfactory and the build quality feels sturdy. However, I've encountered some issues with the operating system freezing randomly, which can be quite frustrating. I hoped for a smoother experience given the price point. Nonetheless, the customer service has been responsive and helpful, so I'm optimistic that they will address this problem soon.</t>
  </si>
  <si>
    <t>rev_000870</t>
  </si>
  <si>
    <t>Disappointing Purchase Experience with the External Hard Drive</t>
  </si>
  <si>
    <t>I was really looking forward to expanding my storage capacity with this external hard drive, but I'm left feeling rather disappointed. The promised transfer speed of 5Gbps seems like a fantasy - it barely reaches 2Gbps even on a USB 3.0 port. Additionally, the software that came bundled with it is clunky and doesn't seem to play well with my operating system. While I appreciate the compact size for portability, it feels cheap and flimsy, which doesn't instill much confidence in its long-term durability. It's unfortunate because I had high hopes for this product, but it didn't deliver on its promises.</t>
  </si>
  <si>
    <t>rev_000871</t>
  </si>
  <si>
    <t>Solid Performance but Missing a Few Features</t>
  </si>
  <si>
    <t>While I've always been a fan of Apple products, the iPhone 13 has some areas that could use improvement. The performance is smooth and speedy, which I appreciate, but the lack of a more advanced camera system compared to its competitors is noticeable. Moreover, I find it disappointing that there's no major breakthrough feature, as was the case with previous models like the iPhone X or 12 Pro Max. Despite these shortcomings, the design remains sleek and user-friendly, making it a decent choice for those who value stability over innovation.</t>
  </si>
  <si>
    <t>rev_000872</t>
  </si>
  <si>
    <t>A Decent Smart Home Investment</t>
  </si>
  <si>
    <t>The Ring Doorbell has been a good addition to our smart home system, offering convenience and security in equal measure. The video quality is impressive, even during nighttime, and the motion detection works well, reducing false alarms significantly. However, I would have appreciated if the battery life was a bit longer as it requires charging more frequently than I expected. Overall, a decent investment that's worth considering for anyone looking to enhance their home security.</t>
  </si>
  <si>
    <t>rev_000873</t>
  </si>
  <si>
    <t>Comfort at its Best - My New Sofa!</t>
  </si>
  <si>
    <t>After a long day, there's nothing better than sinking into a soft and supportive sofa. I recently purchased the 'Prestige Luxury' model, and it has not disappointed. The design is modern yet timeless, blending seamlessly with my living room decor. The cushions are plush and inviting, offering exceptional comfort. Plus, the stitching detail adds a touch of elegance that elevates the overall look and feel. This sofa delivers on both style and comfort, making it an excellent addition to our home. Kudos to the manufacturer for creating such a wonderful piece!</t>
  </si>
  <si>
    <t>rev_000874</t>
  </si>
  <si>
    <t>Beautifully Crafted, Yet Slightly Smaller Than Expected</t>
  </si>
  <si>
    <t>I absolutely love the design and quality of this area rug! The intricate pattern and colors really brighten up my living room. However, upon receiving it, I noticed that it's slightly smaller than what I had expected based on the dimensions provided in the product description. Despite this minor discrepancy, the overall look and feel of the rug make it a perfect addition to my home decor.</t>
  </si>
  <si>
    <t>rev_000875</t>
  </si>
  <si>
    <t>Efficient Brewer, Needs Some Tweaks</t>
  </si>
  <si>
    <t>I've been using the new coffee maker for a couple of weeks now and overall, it does a decent job. The brewing process is fast, which is great when you're in a hurry in the morning. However, I find that the temperature control could use some improvement - the coffee gets too hot at times, making it bitter. Additionally, the automatic shut-off feature would be more useful if it had a longer delay before turning off, as sometimes I want to brew another pot without having to wait for the machine to cool down. Other than these minor issues, I appreciate the sleek design and ease of use this coffee maker offers.</t>
  </si>
  <si>
    <t>rev_000876</t>
  </si>
  <si>
    <t>Immersive, Yet Needs Improvements</t>
  </si>
  <si>
    <t>The Oculus Quest has really revolutionized my gaming experience at home. The VR capabilities are unparalleled and the ease of setup was impressive. However, I've encountered a few hiccups with the battery life and some occasional lag issues during gameplay. Hopefully, future updates can address these concerns to make it even more enjoyable. Despite these minor setbacks, it's been a worthwhile investment for any serious gamer looking to explore the next frontier of gaming.</t>
  </si>
  <si>
    <t>rev_000877</t>
  </si>
  <si>
    <t>Purchasing the GE Profile Smart Electric Range (GSX285GLSS) has been a game-changer for my cooking experience. Not only does it look sleek and modern in my kitchen, but its performance is nothing short of impressive. The 5 burners provide ample space for my pots and pans, and the convection oven ensures even baking every time I make cookies or roast a chicken. Plus, the smart features like wireless connectivity to my phone and voice control through Alexa make it incredibly convenient. This range has quickly become an essential tool in my kitchen. Highly recommend!</t>
  </si>
  <si>
    <t>rev_000878</t>
  </si>
  <si>
    <t>Pleasant, Yet Durable Window Dressings</t>
  </si>
  <si>
    <t>Anthony Washington has recently purchased a set of curtains for his living room, and he's quite pleased with the overall appearance they add to his home decor. The colors are vivid and harmonious, perfectly complementing the existing theme of his room. However, there were a few minor issues that slighted his initial impression, such as a small manufacturing flaw on one of the panels and a slightly stiff fabric feel initially. Nonetheless, after a gentle wash and some time to settle, these problems have significantly diminished. Overall, Anthony finds the curtains to be a good investment for their aesthetics, durability, and reasonable price point, rating them 4 stars.</t>
  </si>
  <si>
    <t>rev_000879</t>
  </si>
  <si>
    <t>Although I was excited to receive the knife set, I'm disappointed with its performance in the kitchen. The blades seem dull right out of the box and require constant sharpening, which is inconvenient and time-consuming. Additionally, some knives feel flimsy and not well-balanced, making precise cuts challenging. Despite the attractive design, functionality seems to have been overlooked.</t>
  </si>
  <si>
    <t>rev_000880</t>
  </si>
  <si>
    <t>Stunning Wall Art Addition to My Space!</t>
  </si>
  <si>
    <t>Purchased the "Abstract Waves" wall art and I'm absolutely thrilled with it. The vibrant colors and dynamic design really pop in my living room, adding a modern touch that complements my existing decor perfectly. The quality is top-notch too; the frame is sturdy and the print looks incredibly sharp. Excellent value for money! Highly recommend this product to anyone looking to refresh their home decor.</t>
  </si>
  <si>
    <t>rev_000881</t>
  </si>
  <si>
    <t>Mixed Feelings About the Google Nest</t>
  </si>
  <si>
    <t>I've been using the Google Nest for a week now, and it's not bad. The setup was easy enough, and I like that it integrates with other Google devices in my home. However, I'm finding the voice recognition a bit hit-or-miss, which can be frustrating when I'm trying to use it hands-free. Moreover, the sound quality could be better for a smart speaker in this price range. On the plus side, the design is sleek and unobtrusive, and I appreciate the energy-saving features. Overall, it does its job, but there's still room for improvement.</t>
  </si>
  <si>
    <t>rev_000882</t>
  </si>
  <si>
    <t>A Decent Start, Room for Improvement</t>
  </si>
  <si>
    <t>The new Smart Thermostat I got is functional, and it has certainly made adjusting the temperature in my home more convenient. However, I've found a few hiccups that I hope the developers can address in future updates. For instance, occasionally, it takes longer than expected to respond when changing settings, which can be frustrating during busy mornings. Also, integrating weather forecasts for optimal temperature adjustments would be a great addition to this device. All in all, it's a good start, but I believe it could perform better with some tweaks and updates.</t>
  </si>
  <si>
    <t>rev_000883</t>
  </si>
  <si>
    <t>Impressive Performance, But Needs More Camera Improvements</t>
  </si>
  <si>
    <t>The OnePlus 10 is a powerhouse of a smartphone with its lightning-fast processor and sleek design. However, despite the impressive hardware, the camera performance seems to be lacking compared to other flagships in the same price range. I'm a bit disappointed that the camera doesn't deliver the high-quality images I was expecting. Other than that, the phone performs exceptionally well for day-to-day tasks and gaming. If OnePlus could improve the camera in future updates or a potential Pro model, it would be perfect. For now, I'm content with my purchase, but just wishing for a bit more from the camera department.</t>
  </si>
  <si>
    <t>rev_000884</t>
  </si>
  <si>
    <t>Lenovo ThinkPad: A Perfect Fit for My Needs!</t>
  </si>
  <si>
    <t>Purchasing the Lenovo ThinkPad has been an absolute game-changer for me. As a busy graduate student juggling multiple projects, I needed a reliable laptop that could handle my demanding workload and this beauty delivers! The sleek design and lightweight body make it easy to carry around campus all day, while the powerful processor ensures I can run heavy software applications without any lag. The keyboard is comfortable to type on for hours at a time, reducing strain during long study sessions. Plus, the battery life is impressive, allowing me to work uninterrupted even when outlets are scarce. Kudos to Lenovo for creating such a fantastic machine!</t>
  </si>
  <si>
    <t>rev_000885</t>
  </si>
  <si>
    <t>Lovely Wall Art, Minor Assembly Issues</t>
  </si>
  <si>
    <t>Received the beautiful "Bloom and Blossom" wall art piece for my living room makeover. The design is just as stunning as the pictures online, with its vibrant colors and intricate floral patterns that really add a pop of personality to the space. However, I encountered some minor assembly issues upon unboxing – the instructions could be clearer for certain steps. Fortunately, after watching a few tutorials on YouTube, it was easy enough to figure out. Overall, I'm delighted with this purchase and look forward to hanging it up soon!</t>
  </si>
  <si>
    <t>rev_000886</t>
  </si>
  <si>
    <t>Sherry's Dream Machine!</t>
  </si>
  <si>
    <t>Wow, the MacBook Pro has been a game-changer for me! The speed and performance are simply outstanding. I love how seamlessly it handles my graphic design work without a hiccup. Plus, the Retina display is a visual treat that makes my designs pop. Battery life is impressive too - no more worrying about charging mid-workday. Apple's attention to detail really shines through in this laptop. Definitely worth every penny!</t>
  </si>
  <si>
    <t>rev_000887</t>
  </si>
  <si>
    <t>Brilliant Lighting Solution</t>
  </si>
  <si>
    <t>Picked up the Table Lamp from Home Decor recently, and I must say it's been a game-changer for my living room. The minimalist design seamlessly blends with our existing decor while providing an ample amount of light to brighten up the space. Moreover, its adjustable brightness feature allows me to set the perfect mood for any occasion. I highly recommend this lamp to anyone looking for a functional yet stylish addition to their home. Kudos to Home Decor!</t>
  </si>
  <si>
    <t>rev_000888</t>
  </si>
  <si>
    <t>A Solid Performer with Room for Improvement</t>
  </si>
  <si>
    <t>The HP Pavilion desktop has served me well, delivering decent performance for my everyday needs. The build quality is sturdy, and the design aesthetics are pleasing to the eye. However, I've encountered a few hiccups that have somewhat dampened my experience. The fan noise can be quite distracting during heavy-duty tasks, and I've noticed occasional system lags while multitasking. Moreover, the customer service response time could use some improvement. On the positive side, the technical support provided was helpful once they got back to me. Overall, it's a good machine with potential for enhancement.</t>
  </si>
  <si>
    <t>rev_000889</t>
  </si>
  <si>
    <t>Comfortable Modern Touch, But Assembly Challenges</t>
  </si>
  <si>
    <t>I recently purchased the "Modern Sleek" bed frame from XYZ Furniture, and overall, I'm pleased with my choice. The design is sleek and modern, adding a nice touch to my bedroom decor. The bed frame itself feels sturdy and well-made, providing a comfortable sleeping experience. However, the assembly process was a bit of a struggle. There were no clear instructions, and some of the parts seemed to be missing or incorrectly labeled. I had to call customer service for assistance, which they graciously provided. If there were better assembly instructions or even an online video tutorial, this would have been a five-star purchase. Despite the assembly challenges, I'm happy with the bed frame and look forward to many restful nights ahead!</t>
  </si>
  <si>
    <t>rev_000890</t>
  </si>
  <si>
    <t>Impressive Electric Range Performance, Minor Setbacks</t>
  </si>
  <si>
    <t>I recently purchased the electric range from [Brand Name], and overall, it's a good addition to my kitchen. The cooking capabilities are exceptional – precise temperature control, quick heating, and even heat distribution ensure consistently delicious meals. The sleek design fits perfectly in my modern kitchen, adding a touch of elegance that I truly appreciate.
However, there are a few minor issues that I would like the manufacturer to address. For instance, the digital display can be quite dim, making it difficult to read, especially under bright light conditions. Also, the instruction manual could use more detailed steps for troubleshooting common problems. Despite these shortcomings, the product's performance outweighs these minor inconveniences, earning it a well-deserved 4 stars from me.</t>
  </si>
  <si>
    <t>rev_000891</t>
  </si>
  <si>
    <t>A Solid Improvement, Yet Room for More</t>
  </si>
  <si>
    <t>The iPhone 13 is a significant upgrade from my previous model. The camera quality and battery life are nothing short of impressive. However, I find the price tag to be a bit steep, considering it's not a massive leap from the iPhone 12. Also, while the new screen technology is a welcome addition, I wish there were more customization options for the display settings. Overall, it's a reliable device with some standout features, but I hope future models will address these minor concerns to truly justify the premium price.</t>
  </si>
  <si>
    <t>rev_000892</t>
  </si>
  <si>
    <t>The Audio-Technica Turntable has been a great addition to my vinyl collection. It delivers crystal clear sound quality and maintains the warm, authentic feel of classic records. However, the setup process could be more straightforward for beginners like myself, as it took some trial and error before I got everything connected correctly. Additionally, I found the manual somewhat unhelpful in explaining certain aspects of operation and maintenance. Despite these minor issues, I'm overall pleased with my purchase and look forward to enjoying my vinyl collection on this turntable for years to come.</t>
  </si>
  <si>
    <t>rev_000893</t>
  </si>
  <si>
    <t>Incredible Upgrade with Google Pixel 6!</t>
  </si>
  <si>
    <t>Received the Google Pixel 6 yesterday and I must say, it has been a game-changer. The camera quality is simply outstanding, capturing vibrant colors and details that leave me impressed every time. Moreover, the smooth Android 12 interface and the new Tensor chipset make this phone not only fast but also energy efficient. Overall, Google really nailed it with this one! Can't wait to explore more features. Highly recommended!</t>
  </si>
  <si>
    <t>rev_000894</t>
  </si>
  <si>
    <t>Absolutely Delighted with My New Coffee Maker!</t>
  </si>
  <si>
    <t>Erika Swanson, aged 55, couldn't be happier with her latest purchase - a Coffee Maker from [Brand Name]. It brews the perfect cup every time, hot and rich in flavor. The sleek design fits perfectly on my kitchen countertop, and the user-friendly interface makes it a breeze to operate. I've been using this for a week now, and it has certainly elevated my mornings! Kudos to [Brand Name] for creating such a fantastic product!</t>
  </si>
  <si>
    <t>rev_000895</t>
  </si>
  <si>
    <t>Perfect Addition to My Home Office</t>
  </si>
  <si>
    <t>Picked up this desk a couple of days ago, and I couldn't be happier with my decision. The sleek design complements the modern aesthetic of my home office perfectly. Assembly was straightforward and didn't take much time at all, which was a relief considering my limited DIY skills. The build quality is top-notch, sturdy yet lightweight, and it has ample space for all my equipment. Great value for money! Highly recommend!</t>
  </si>
  <si>
    <t>rev_000896</t>
  </si>
  <si>
    <t>Pleasing Curtains, Room for Improvement</t>
  </si>
  <si>
    <t>I recently purchased these curtains from your store, and overall, they add a touch of elegance to my living room. The design is exactly what I was looking for, and the colors blend beautifully with the rest of my decor. However, I did find that the packaging could have been better - one of the panels arrived slightly crumpled. Also, while the quality seems good, I would appreciate a bit more durability, as these curtains will be exposed to direct sunlight daily. A slight adjustment in these areas would make these curtains even more delightful!</t>
  </si>
  <si>
    <t>rev_000897</t>
  </si>
  <si>
    <t>Impressive Performance, Superior Camera Quality - Google Pixel 6</t>
  </si>
  <si>
    <t>As a tech enthusiast, I've been eagerly waiting for the release of the Google Pixel 6. After using it for a week, I am thoroughly impressed! The phone's performance is incredibly smooth and quick, even during multitasking or running demanding apps. But what truly sets this device apart is its camera. The Night Sight mode takes stunningly clear photos in low light conditions, making it perfect for night owls like me. Plus, the added Tensor chip provides an edge in image processing that really shines through in my photos. Overall, I am extremely satisfied with my purchase and would highly recommend the Google Pixel 6 to anyone in the market for a high-performing smartphone with an exceptional camera.</t>
  </si>
  <si>
    <t>rev_000898</t>
  </si>
  <si>
    <t>A Phenomenal Upgrade!</t>
  </si>
  <si>
    <t>I've been using the iPhone 13 for a week now, and it has truly blown me away. The camera quality is phenomenal, especially in low light conditions. The battery life is impressive too, as I no longer have to worry about charging it multiple times a day. The A15 Bionic chip ensures smooth performance, making multitasking a breeze. Overall, the iPhone 13 has been a fantastic addition to my tech arsenal and I highly recommend it!</t>
  </si>
  <si>
    <t>rev_000899</t>
  </si>
  <si>
    <t>Worth Every Penny for Convenience and Entertainment!</t>
  </si>
  <si>
    <t>Louis Castillo, 38, absolutely loves his new Amazon Echo. It's not just a smart speaker anymore; it's become an integral part of my daily life. From controlling my smart lights to playing music while I work, the convenience is unparalleled. Plus, the entertainment features like news briefings and audiobooks are fantastic. If you're on the fence about getting one, take it from me - this device delivers!</t>
  </si>
  <si>
    <t>rev_000900</t>
  </si>
  <si>
    <t>Disappointing Purchase - Bose Headphones</t>
  </si>
  <si>
    <t>I was really excited to get these Bose headphones, but unfortunately they didn't meet my expectations at all. The sound quality is lackluster compared to other high-end brands I've used before. Moreover, the battery life seems to drain way too quickly, which is a major inconvenience when I'm on long calls or working remotely for extended periods. I was hoping for better from such a well-known brand. Despite the comfortable fit and sleek design, these headphones are unfortunately not worth the investment.</t>
  </si>
  <si>
    <t>rev_000901</t>
  </si>
  <si>
    <t>Google Nest - A Game Changer for My Smart Home!</t>
  </si>
  <si>
    <t>Picked up the Google Nest a few days back and it has truly transformed my smart home experience. The setup was a breeze, thanks to the intuitive app interface. I've been impressed with its responsiveness and ability to adapt to my routine seamlessly. It's not just about the temperature control; the security features and integration with other Google devices have made managing my home so much easier! Highly recommended for anyone looking to step up their smart home game!</t>
  </si>
  <si>
    <t>rev_000902</t>
  </si>
  <si>
    <t>Disappointing Sound Quality for Bose Headphones</t>
  </si>
  <si>
    <t>Bought the Bose QuietComfort Earbuds with high expectations, but unfortunately, I was left feeling let down. The sound quality isn't nearly as crisp and clear as I had hoped, especially considering the hefty price tag. The noise cancellation feature is decent, but not exceptional compared to some other brands in this range. Overall, it's a huge disappointment given Bose's reputation.</t>
  </si>
  <si>
    <t>rev_000903</t>
  </si>
  <si>
    <t>Functional, Yet Stylish Range Hood!</t>
  </si>
  <si>
    <t>Purchased the sleek, modern range hood for my kitchen renovation and I'm quite pleased with it. The stainless-steel finish complements my appliances well, while its powerful suction keeps my kitchen clear of smoke and odors during cooking. However, the installation instructions could be more straightforward, making the process a bit trickier than necessary. Overall, a great addition to my kitchen that ticks off all the essentials!</t>
  </si>
  <si>
    <t>rev_000904</t>
  </si>
  <si>
    <t>Disappointing Assembly Experience</t>
  </si>
  <si>
    <t>Despite the sleek design of this bookshelf, the assembly process was more frustrating than expected. The instructions were unclear and incomplete, leaving me guessing at several steps along the way. Additionally, some parts seemed to be missing or damaged upon arrival. I had hoped for a smoother experience considering the high price point. Overall, I'm disappointed with this purchase.</t>
  </si>
  <si>
    <t>rev_000905</t>
  </si>
  <si>
    <t>Game Changer in Portable Gaming!</t>
  </si>
  <si>
    <t>As a long-time gamer, I've been waiting for a device that could provide the power and versatility of a PC with the convenience of a console. The Steam Deck has surpassed my expectations in every aspect! Its portability and battery life are outstanding, allowing me to game on the go without any hiccups. The controller design is intuitive and comfortable for long gaming sessions. Additionally, the library of games available through Steam is expansive and continues to grow. This device has become an essential part of my gaming setup, and I highly recommend it to anyone looking for a portable powerhouse!</t>
  </si>
  <si>
    <t>rev_000906</t>
  </si>
  <si>
    <t>My New Smart Home Savior!</t>
  </si>
  <si>
    <t>Absolutely love the new Smart Thermostat! It's been a game-changer for our family. Not only does it save us money on energy bills, but it also provides us with such convenience. Adjusting temperatures from anywhere is just fantastic. Plus, the installation process was straightforward and hassle-free. Highly recommend this device to anyone looking to smarten up their home!</t>
  </si>
  <si>
    <t>rev_000907</t>
  </si>
  <si>
    <t>Decent Build Quality, Poor Assembly Instructions</t>
  </si>
  <si>
    <t>I recently purchased a bookshelf from your store and overall it's a decent piece of furniture. The build quality is solid, and the design appeals to my aesthetic sensibilities. However, the assembly instructions could use some improvement. It took me quite a bit of time and effort to put this together, as the manual provided was not particularly clear or detailed. I wish there were more visual aids and step-by-step guidance to make assembly easier for first-time users like myself. Despite that, I'm satisfied with the product once it was assembled. It would be great if you could improve the assembly instructions in the future.</t>
  </si>
  <si>
    <t>rev_000908</t>
  </si>
  <si>
    <t>Quite Impressed with nan!</t>
  </si>
  <si>
    <t>I've been using the nan for a couple of weeks now, and I must say, it has significantly improved my kitchen experience. It's compact yet powerful, which is perfect for my small urban kitchen. The smart features are a game-changer; I love how it adjusts settings automatically based on what I'm cooking. However, there's a slight learning curve to fully utilize all its functions, but once you get the hang of it, it's a breeze! Overall, a great addition to my kitchen arsenal!</t>
  </si>
  <si>
    <t>rev_000909</t>
  </si>
  <si>
    <t>Solid Performer with a Few Quirks</t>
  </si>
  <si>
    <t>The GE Profile PFEF30GGSL electric range I purchased is a workhorse in the kitchen, handling my family's daily cooking demands with ease. The five burners offer ample space for simmering sauces or boiling pasta, while the convection oven bakes bread to perfection. However, there seems to be an occasional delay in the oven temperature adjustments, which can be frustrating during timed recipes. Also, the touch controls sometimes require multiple attempts before they register my input. Despite these minor inconveniences, I'm generally satisfied with the performance and quality of this range.</t>
  </si>
  <si>
    <t>rev_000910</t>
  </si>
  <si>
    <t>A Solid Smartphone Experience, but Room for Improvement</t>
  </si>
  <si>
    <t>I've been using the OnePlus 10 for a couple of weeks now and overall, it's been a great phone. The performance is smooth, the design is sleek, and the battery life is impressive. However, there are a few areas that could use some improvement. For instance, the camera sometimes struggles in low-light conditions, and the lack of water resistance is a bit disappointing for a flagship device. Nonetheless, it's a solid purchase if you're looking for a powerful smartphone at a relatively affordable price point.</t>
  </si>
  <si>
    <t>rev_000911</t>
  </si>
  <si>
    <t>Xbox Series X - A Solid Gaming Console with Room for Improvement</t>
  </si>
  <si>
    <t>Purchased the Xbox Series X, and it delivers an impressive gaming experience overall. Graphics are stunning, the loading times are significantly reduced compared to previous models, and the backward compatibility feature is a great addition. However, I'm disappointed by the lack of some anticipated games at launch, which I had hoped would be available on day one. Additionally, the price point is quite high for casual gamers, making it a bit of a hard sell in that market. Overall, it's a solid console with potential, but could benefit from more game content and perhaps a more affordable pricing model for a wider audience.</t>
  </si>
  <si>
    <t>rev_000912</t>
  </si>
  <si>
    <t>A Splendid Addition to My Smart Home, Yet Room for Improvement</t>
  </si>
  <si>
    <t>The Philips Hue lights have significantly elevated the ambiance of my home, casting a warm and inviting glow throughout. However, I've encountered some minor hiccups when setting up the system and occasional connectivity issues that can be a bit frustrating. I'd appreciate more user-friendly instructions for setup and smoother connectivity to ensure a hassle-free experience. Despite these minor setbacks, the customizable lighting options have been a delightful addition to my smart home setup, making it more functional and aesthetically pleasing.</t>
  </si>
  <si>
    <t>rev_000913</t>
  </si>
  <si>
    <t>Brewing Perfect Cups Every Time!</t>
  </si>
  <si>
    <t>Absolutely love my new coffee maker! It's compact, easy to use, and consistently brews a perfect cup of joe. The programmable settings are a game-changer, especially for those early mornings when I hit snooze one too many times. Plus, the self-cleaning function is a lifesaver. Highly recommended for any coffee lover!</t>
  </si>
  <si>
    <t>rev_000914</t>
  </si>
  <si>
    <t>I was really excited to get my hands on the new nan smartphone, but unfortunately, it hasn't lived up to my expectations. The battery life is abysmal and drains quickly even with minimal use. Additionally, the camera performance is mediocre at best, especially in low-light conditions. However, I appreciate the sleek design and fast processing speed. Overall, I expected better quality for the price point.</t>
  </si>
  <si>
    <t>rev_000915</t>
  </si>
  <si>
    <t>I was really excited to get my new office desk, but the assembly process was quite a letdown. The instructions were unclear and some parts didn't fit as they should. It took me hours to put it together, which was frustrating. On the bright side, the design is sleek and sturdy once assembled correctly. I just wish the assembly process was more straightforward.</t>
  </si>
  <si>
    <t>rev_000916</t>
  </si>
  <si>
    <t>Solid Smart TV for its Price Range</t>
  </si>
  <si>
    <t>I recently purchased the TCL Roku TV, and overall, I'm quite satisfied with it. For a budget-friendly smart TV, it offers a good picture quality and a smooth streaming experience thanks to the built-in Roku platform. The setup was easy, and the remote works well. However, I wish the contrast was a bit better for watching movies in a dark room. Nonetheless, for the price, this TV delivers decent performance and a great variety of streaming options.</t>
  </si>
  <si>
    <t>rev_000917</t>
  </si>
  <si>
    <t>A Perfect Addition to My Home Decor</t>
  </si>
  <si>
    <t>Absolutely thrilled with the purchase of this table lamp! Not only does it perfectly complement the design aesthetic of my living room, but its brightness and adjustable light settings make it incredibly functional. The quality is top-notch - sturdy build, minimalistic yet elegant design, and most importantly, it provides just the right amount of light for those late-night reading sessions. Highly recommended to anyone looking to upgrade their home decor with a practical yet stylish addition!</t>
  </si>
  <si>
    <t>rev_000918</t>
  </si>
  <si>
    <t>A Game Changer!</t>
  </si>
  <si>
    <t>I've been an iPhone user for over a decade, but the iPhone 13 has taken my experience to a whole new level. The camera is nothing short of phenomenal, capturing every detail with stunning clarity. The battery life is impressive, allowing me to use my phone all day without worrying about running out of juice. Plus, the speed and smoothness of the A15 Bionic chip are truly game-changing. Overall, I'm incredibly satisfied with this purchase. Apple has once again set the bar high in the smartphone industry.</t>
  </si>
  <si>
    <t>rev_000919</t>
  </si>
  <si>
    <t>Impressive Range Hood Performance and Design!</t>
  </si>
  <si>
    <t>As a home chef, I've been using my new range hood for about a month now. The performance is outstanding - it effectively extracts smoke, odors, and steam from the kitchen without any noticeable noise. Additionally, I appreciate the sleek design that complements my modern kitchen aesthetic. It's a fantastic investment for anyone looking to upgrade their cooking experience!</t>
  </si>
  <si>
    <t>rev_000920</t>
  </si>
  <si>
    <t>A Decent Addition to My Living Room, but a Few Inconveniences</t>
  </si>
  <si>
    <t>The area rug I purchased for my living room is quite appealing to the eye and blends well with the rest of my home decor. However, upon unboxing, I found that it was smaller than what I had ordered. Although the customer service promptly responded and sent a replacement, it was slightly disappointing to have to go through that process over the holiday season. The second rug arrived without any issues, but the overall experience could've been smoother. I appreciate the product quality and aesthetics, just hope for better communication and accuracy next time.</t>
  </si>
  <si>
    <t>rev_000921</t>
  </si>
  <si>
    <t>Impressive Visual Experience, Some Control Issues</t>
  </si>
  <si>
    <t>Just received my new LG OLED TV and I must say the picture quality is absolutely stunning! The colors are vibrant, the contrast is perfect, and the resolution is incredible. However, I've encountered some minor issues with the remote control; it seems to lose connection occasionally, which can be a bit frustrating during movie nights. Overall, I'm very satisfied with my purchase but hope LG can address this connectivity issue in future updates.</t>
  </si>
  <si>
    <t>rev_000922</t>
  </si>
  <si>
    <t>Disappointing Mi 12 Experience</t>
  </si>
  <si>
    <t>Bought the Xiaomi Mi 12 expecting a premium smartphone experience, but was sorely disappointed. The phone's performance is average at best and it overheats easily during heavy use, which is quite inconvenient. Moreover, the battery life is abysmal, not lasting more than a day even with light usage. I expected better from Xiaomi considering their reputation. The camera quality is mediocre as well, which is a deal-breaker for me in a flagship phone. This purchase has left me feeling let down and I regret my decision.</t>
  </si>
  <si>
    <t>rev_000923</t>
  </si>
  <si>
    <t>A Stellar Upgrade - Samsung Galaxy S22!</t>
  </si>
  <si>
    <t>Purchased the Samsung Galaxy S22 last month and I must say, it's been a game-changer! The sleek design is not only aesthetically pleasing but also ergonomic. The camera quality is simply outstanding; the Night Mode works wonders in low light conditions. The battery life has significantly improved compared to my old device, allowing me to use it all day without worrying about recharging. Kudos to Samsung for this impressive piece of technology!</t>
  </si>
  <si>
    <t>rev_000924</t>
  </si>
  <si>
    <t>Perfect Workstation for a Creative Professional</t>
  </si>
  <si>
    <t>As a graphic designer, I've been using the iMac for a few months now and it has been an absolute game-changer. The Retina 4K display is stunning and the powerful Intel processor handles my heavy workload with ease. I especially appreciate the seamless integration with Creative Cloud apps. It's not just a computer, but a reliable and stylish part of my creative workspace. Highly recommended!</t>
  </si>
  <si>
    <t>rev_000925</t>
  </si>
  <si>
    <t>Perfectly Golden Slices Every Time!</t>
  </si>
  <si>
    <t>I've been using the Cuisinart Compact 2-Slice Toaster for a few weeks now, and it's truly a game-changer. It toasts my bread evenly, producing perfectly golden slices each time without fail. The sleek design complements my kitchen decor, and the extra-wide slots accommodate thick slices of artisan bread as well as bagels. Highly recommend!</t>
  </si>
  <si>
    <t>rev_000926</t>
  </si>
  <si>
    <t>Brilliantly Efficient and Stylish Addition to My Kitchen!</t>
  </si>
  <si>
    <t>I've had the pleasure of owning this refrigerator for a few months now, and it has been nothing short of fantastic. Not only is its sleek design a perfect match for my modern kitchen, but its performance is top-notch as well. The adjustable shelves make organizing groceries a breeze, while the smart features like temperature control and quick cool/freeze settings ensure my food stays fresh longer. The ice maker produces crystal clear ice cubes, making summer cocktails even more enjoyable. I highly recommend this appliance to anyone in need of a reliable and stylish refrigerator!</t>
  </si>
  <si>
    <t>rev_000927</t>
  </si>
  <si>
    <t>A New Work Companion I Adore!</t>
  </si>
  <si>
    <t>I must say, the Microsoft Surface has been an absolute game-changer for my productivity! Its sleek design and intuitive interface make it a joy to use. The ability to switch seamlessly between work and play modes is invaluable, especially during long days at the office or on-the-go. The battery life is impressive, keeping me powered throughout the day without needing constant recharging. The built-in keyboard and stylus have also proved indispensable for taking notes and jotting down ideas during meetings. I highly recommend this tablet to anyone seeking a versatile device that can keep up with their busy lifestyle!</t>
  </si>
  <si>
    <t>rev_000928</t>
  </si>
  <si>
    <t>I've been a Samsung user for years, but the Galaxy S22 left me feeling a bit underwhelmed. The phone is sleek and fast, no doubt about that. However, the battery life could be better, especially considering its size. Also, while the camera quality is impressive in good lighting conditions, it struggles in low light scenarios. On the plus side, the user interface is intuitive and easy to navigate. Overall, it's a decent phone, but I expected more given its price point.</t>
  </si>
  <si>
    <t>rev_000929</t>
  </si>
  <si>
    <t>Perfect Ambiance Control with Philips Hue Lights!</t>
  </si>
  <si>
    <t>Mark Mitchell, 29 years old, absolutely loves the Philips Hue Lights in his smart home setup. The ability to control the color and brightness of each light individually through the app has transformed his living space into a truly personalized environment that sets just the right mood for every occasion. The integration with other smart home devices such as Amazon Alexa and Google Home is seamless, allowing him to control his lights hands-free, adding convenience to the package. Overall, these lights have elevated his home experience and are highly recommended!</t>
  </si>
  <si>
    <t>rev_000930</t>
  </si>
  <si>
    <t>Disappointing Performance for an Electric Range</t>
  </si>
  <si>
    <t>I was really excited to get this electric range, as I had been looking for a new one for quite some time. However, after using it for a few months now, I'm disappointed with its performance. The cooking times are inconsistent, which has led to burnt meals more often than not. Additionally, the self-cleaning feature doesn't seem to work as advertised; I still have to spend a considerable amount of time cleaning the range after each use. For the price I paid, I expected better from this appliance.</t>
  </si>
  <si>
    <t>rev_000931</t>
  </si>
  <si>
    <t>Impressive, but Needs Minor Improvements</t>
  </si>
  <si>
    <t>John Gallegos (Age 42) - Dec 24, 2024
I've been using the Philips Hue Lights for a couple of months now, and I must say that they have significantly elevated my smart home experience. The color options, synchronization with music and movies, and ease of setup are simply remarkable. However, there seems to be an occasional lag when changing colors or brightness levels which can be quite noticeable at times. Also, the app could benefit from a more intuitive interface for customizing scenes and effects. Despite these minor drawbacks, I'm thoroughly satisfied with my purchase and look forward to future updates that address these issues.</t>
  </si>
  <si>
    <t>rev_000932</t>
  </si>
  <si>
    <t>Functional, But Lacks Convenience Features</t>
  </si>
  <si>
    <t>I recently purchased the XYZ microwave oven and overall, it does its job well enough. The cooking times are accurate, and it's easy to clean. However, what sets a modern appliance apart is convenience features, which unfortunately, this model lacks. I was hoping for one-touch settings or voice control, but those options seem to be missing. While it heats up my food, it doesn't make the process as seamless as I had anticipated. Still, it's not a bad appliance; just not the smart, user-friendly model I expected.</t>
  </si>
  <si>
    <t>rev_000933</t>
  </si>
  <si>
    <t>Disappointing Purchase - TCL Roku TV</t>
  </si>
  <si>
    <t>Bought the TCL Roku TV with high expectations, unfortunately, it failed to meet them. The picture quality is average at best, and the smart features promised in the advertisements are lacking and difficult to use. Additionally, the customer service response time has been unacceptably slow when I've encountered issues. I expected more from a well-known brand like TCL.</t>
  </si>
  <si>
    <t>rev_000934</t>
  </si>
  <si>
    <t>Sturdy Yet Modern Dining Table Purchase</t>
  </si>
  <si>
    <t>I recently purchased the contemporary dining table, and I must say it's a great addition to my home decor. The sleek design adds an elegant touch to the living area while still maintaining a modern aesthetic. Assembly was relatively straightforward, and the instructions provided were quite helpful. However, the delivery process could have been smoother - it took longer than expected to arrive at my doorstep. Overall, I'm satisfied with the table's quality and appearance, and look forward to using it for family gatherings in the future.</t>
  </si>
  <si>
    <t>rev_000935</t>
  </si>
  <si>
    <t>A Serviceable Addition to the Living Room, Could Be Better</t>
  </si>
  <si>
    <t>Bought this beautiful Persian-style area rug for my living room. It's quite large and adds a warm, welcoming feel to the space, which I love! However, I found the quality to be slightly below my expectations considering the price. The edges seem a bit rough and there are some loose fibers that need trimming. Hopefully, these issues will iron out with time or regular vacuuming. Overall, it's not perfect but serves its purpose well enough for now.</t>
  </si>
  <si>
    <t>rev_000936</t>
  </si>
  <si>
    <t>A Solid Typing Experience, With Some Hiccups</t>
  </si>
  <si>
    <t>I recently purchased the Mechanical Keyboard and overall, it's been a good addition to my workspace. The tactile feedback and sound it provides while typing is excellent and has significantly improved my typing speed. However, there have been a few minor issues such as a couple of keys not registering consistently which can be frustrating at times. Despite these hiccups, the quality and durability seem promising, and I'm hopeful that the manufacturer will address the key issue in future firmware updates. For now, it's a solid purchase for those seeking a mechanical keyboard experience with a reasonable price tag.</t>
  </si>
  <si>
    <t>rev_000937</t>
  </si>
  <si>
    <t>A Solid Starter Turntable with Room for Improvement</t>
  </si>
  <si>
    <t>Just received the Audio-Technica AT-LP120XUSB. I appreciate its durability, easy setup, and the fact that it comes with a built-in phono preamp. It plays my vinyl collection quite well, and I love the USB function for digitizing my records. However, the sound quality could be better, especially in the bass department. Also, I found the tonearm adjustments to be a bit tricky initially but got the hang of it after some time. Overall, a decent starter turntable that requires a little patience and tweaking to get the best out of it.</t>
  </si>
  <si>
    <t>rev_000938</t>
  </si>
  <si>
    <t>Disappointing Toaster Experience</t>
  </si>
  <si>
    <t>I was really excited about my new toaster, but unfortunately, it didn't live up to my expectations. The first issue I encountered was its inconsistent browning. No matter how long or short I set the timer, the toast would either be overcooked or undercooked. Additionally, the toaster takes a significant amount of time to heat up, which is inconvenient when I'm in a rush in the morning. On top of that, the design seems flimsy, and the toast often pops out unevenly. I was hoping for something more reliable and user-friendly. Overall, it's been a frustrating experience.</t>
  </si>
  <si>
    <t>rev_000939</t>
  </si>
  <si>
    <t>Decent Performance, Room for Improvements</t>
  </si>
  <si>
    <t>I recently purchased the GourmetMaster electric range and overall, it's a decent appliance. The cooking capabilities are satisfactory; it evenly heats and cooks food consistently. However, I'm slightly disappointed with its slow preheat time which can be quite inconvenient when cooking a quick meal. Additionally, the touch controls are easy to use but they seem to malfunction occasionally, requiring a reset. If these issues could be addressed in future models, it would make this range an excellent kitchen companion.</t>
  </si>
  <si>
    <t>rev_000940</t>
  </si>
  <si>
    <t>A Solid Performer, but Room for Improvement</t>
  </si>
  <si>
    <t>The Google Pixel 6 is a remarkable piece of technology that delivers on many fronts. The camera system is top-notch, offering excellent low-light performance and AI-powered features. However, the battery life leaves something to be desired, even with the Adaptive Battery feature enabled. Additionally, while the software updates have been timely, the number of bugs and glitches encountered post-purchase has been somewhat frustrating. Overall, I'm satisfied with my purchase, but there's definitely room for improvement in these areas.</t>
  </si>
  <si>
    <t>rev_000941</t>
  </si>
  <si>
    <t>Quality Sound, Slightly Overpriced</t>
  </si>
  <si>
    <t>The Bose Headphones I recently purchased deliver an exceptional audio experience, with a rich bass and clear treble that truly brings my music to life. However, despite the high-quality sound, I can't help but feel a bit let down by the price tag. These headphones are undoubtedly top-notch in terms of sound, but when compared to similar products from other brands at a lower price point, it's hard not to question their value for money. Nonetheless, I am satisfied with my purchase and look forward to using these headphones for many years to come.</t>
  </si>
  <si>
    <t>rev_000942</t>
  </si>
  <si>
    <t>After years of struggling with manual dish washing, I finally upgraded to this dishwasher and it's been a game changer. It handles even my most stubborn pots and pans with ease. The energy efficiency is impressive too - it's saving me money on utility bills while making my kitchen chores quicker and easier. Highly recommend!</t>
  </si>
  <si>
    <t>rev_000943</t>
  </si>
  <si>
    <t>Purchased the Cookware Set last week, and I'm absolutely thrilled with it! The set is well-designed, durable, and versatile. From the non-stick pots to the stainless steel pans, each piece has been indispensable during my cooking adventures. Plus, they clean up easily - a huge plus for someone like me who doesn't have endless hours for kitchen cleanup. Highly recommend this cookware set to anyone looking to upgrade their culinary equipment!</t>
  </si>
  <si>
    <t>rev_000944</t>
  </si>
  <si>
    <t>Pure Magic in Every Corner - Philips Hue Lights</t>
  </si>
  <si>
    <t>I must admit, I was initially skeptical about these smart lights, but boy, was I wrong! Since installing the Philips Hue system in my home, it's been nothing short of a game-changer. The seamless connectivity, the wide range of colors, and the convenience of controlling them via my phone or even voice commands have made my life so much easier. Plus, the ambiance they create is truly magical! From setting a relaxing atmosphere during movie nights to making it feel like Christmas morning with just a touch on my app, Philips Hue lights are more than just smart devices - they're an experience I highly recommend to anyone looking to add a little pizzazz to their living space. Well done, Philips!</t>
  </si>
  <si>
    <t>rev_000945</t>
  </si>
  <si>
    <t>A Game Changer in My Smart Home Journey</t>
  </si>
  <si>
    <t>Purchasing the Philips Hue Lights has been an absolute game-changer for me. Not only do they add a touch of sophistication to my living space, but also their smart capabilities are simply remarkable. The ability to control them through my phone or even integrate them with other devices is just mind-blowing. Plus, the color options and ambiance settings have transformed my evenings at home into a relaxing and enjoyable experience. Highly recommended for anyone looking to make their house a smarter home!</t>
  </si>
  <si>
    <t>rev_000946</t>
  </si>
  <si>
    <t>Decent Powerhouse for a Reasonable Price</t>
  </si>
  <si>
    <t>As a graphic designer, I needed a powerful laptop that could handle heavy software and multitasking smoothly. The Asus ZenBook turned out to be just that! Its slim design and lightweight body make it easy to carry around, while the 16GB RAM and i7 processor ensure smooth performance even when working with large files or multiple applications.
However, what really sets this laptop apart is its stunning display quality. The UHD resolution combined with the IPS technology provides a vivid and vibrant visual experience that truly enhances my work.
But there are a couple of minor drawbacks worth mentioning. Firstly, the keyboard could be more responsive for faster typing speeds. Secondly, the battery life seems to deplete faster than expected when running on high performance modes, which can be inconvenient during long working hours without access to an outlet.
Overall, if you're looking for a versatile and powerful laptop that delivers on design and performance, the Asus ZenBook is definitely worth considering. Just keep in mind these minor quirks before making your purchase decision.</t>
  </si>
  <si>
    <t>rev_000947</t>
  </si>
  <si>
    <t>Reliable Workhorse in the Heart of My Kitchen</t>
  </si>
  <si>
    <t>I've been using this refrigerator for a few months now, and it's been nothing short of exceptional. It's spacious enough to hold all my family's groceries without compromising on organization. The energy efficiency is impressive too - our electricity bills have barely moved since we got this fridge. Plus, the ice maker works like a charm every time! Kudos to the team behind this kitchen appliance. It truly has become an indispensable part of our home.</t>
  </si>
  <si>
    <t>rev_000948</t>
  </si>
  <si>
    <t>Stylish Wall Art, Needs Improved Packaging</t>
  </si>
  <si>
    <t>Purchased a beautiful piece of modern wall art for my living room. The design was exactly what I was looking for, contemporary yet elegant, and it really ties the room together. However, upon receiving it, the packaging left much to be desired - the artwork arrived rolled up instead of carefully wrapped or boxed as expected. This could have been easily avoided with better packaging options. Overall, I'm happy with the product itself but would appreciate improvements in this area for a more seamless customer experience.</t>
  </si>
  <si>
    <t>rev_000949</t>
  </si>
  <si>
    <t>Immersive VR Experience, but Room for Improvement</t>
  </si>
  <si>
    <t>The Oculus Quest has been a game-changer in my living room, offering an immersive virtual reality experience that rivals more expensive alternatives. The ease of setup and intuitive controls make it accessible to both beginners and seasoned gamers alike. However, I've encountered occasional tracking issues and found the battery life to be slightly shorter than expected. Despite these minor inconveniences, the rich library of games and social VR experiences makes it a worthy addition to my gaming collection.</t>
  </si>
  <si>
    <t>rev_000950</t>
  </si>
  <si>
    <t>Perfect Fit for Our Space!</t>
  </si>
  <si>
    <t>Jesse Ruiz, August 5, 2024
This dining table is a perfect addition to our home. The quality of the wood and construction is top-notch, and it complements our existing furniture beautifully. The size is just right, accommodating all of us comfortably without feeling cramped. Delivery was prompt and hassle-free, which made setting it up a breeze. I highly recommend this dining table to anyone looking for a stylish yet practical piece for their home!</t>
  </si>
  <si>
    <t>rev_000951</t>
  </si>
  <si>
    <t>Impressive, but missing the mark in a few areas</t>
  </si>
  <si>
    <t>The Google Pixel 6 has impressed me with its powerful processor and stunning camera. However, the battery life could be improved, as it struggles to last a full day with heavy usage. Additionally, the lack of expandable storage is a letdown for someone like me who frequently deals with large files. Despite these shortcomings, Google's AI features are top-notch, making everyday use more convenient and enjoyable. Overall, it's an exciting device with room for improvement.</t>
  </si>
  <si>
    <t>rev_000952</t>
  </si>
  <si>
    <t>Exceptional Dining Experience Enhanced!</t>
  </si>
  <si>
    <t>I've been using the new dining table for a few weeks now, and it has truly transformed my home. The quality is top-notch - solid construction, beautiful finish, and sturdy enough to handle all of our family gatherings. The extension leaves are a game-changer, accommodating unexpected guests without any hassle. Plus, the sleek design complements my decor perfectly. I highly recommend this dining table to anyone in search of a high-quality, functional, and stylish addition to their home!</t>
  </si>
  <si>
    <t>rev_000953</t>
  </si>
  <si>
    <t>Incredible Performance, Amazeball!</t>
  </si>
  <si>
    <t>Just unboxed the Xiaomi Mi 12 and I'm blown away by its performance. The Snapdragon 888 processor is lightning fast, making multitasking a breeze. Camera quality is top-notch too - pictures are crystal clear and vibrant. Battery life has been impressive so far, easily lasting a full day even with heavy use. Overall, a fantastic smartphone at an unbeatable price point. Highly recommend!</t>
  </si>
  <si>
    <t>rev_000954</t>
  </si>
  <si>
    <t>Lenovo Tab - A Perfect Companion for Work and Play!</t>
  </si>
  <si>
    <t>Absolutely love my new Lenovo Tab! This tablet has been a game-changer for me. It's perfect for work with its powerful processor and long battery life, allowing me to get through my day without worrying about running out of juice. The high-resolution display makes presentations crisp and clear, and the responsive stylus is great for note-taking during meetings. On the leisure side, it's been fantastic for streaming shows and playing games - the sound quality is amazing! Overall, Lenovo has really hit a home run with this one. Highly recommend!</t>
  </si>
  <si>
    <t>rev_000955</t>
  </si>
  <si>
    <t>Exceptional Dishwasher Experience!</t>
  </si>
  <si>
    <t>Tammy Lawrence, 58, was beyond impressed with her new dishwasher. The quiet operation and the spotless cleanliness of the dishes left her amazed. Not only does it save her time, but its energy-efficient design has been a game-changer in reducing her utility bills. Kudos to this appliance for revolutionizing her kitchen experience!</t>
  </si>
  <si>
    <t>rev_000956</t>
  </si>
  <si>
    <t>Great Sound, Missing Some Features</t>
  </si>
  <si>
    <t>Picked up the Sony HT-A9000 soundbar as an upgrade for my home theater setup. The sound quality is fantastic, with immersive surround sound and deep bass that really brings movies to life. However, it lacks a few features I was hoping for, like Dolby Atmos compatibility and more HDMI ports. Overall, I'm satisfied but would have appreciated a more feature-rich product at this price point.</t>
  </si>
  <si>
    <t>rev_000957</t>
  </si>
  <si>
    <t>Pleasingly Practical Curtains, Room for Improvement</t>
  </si>
  <si>
    <t>Purchased these curtains to bring a touch of modern elegance to my living room. The color and pattern are exactly as shown online which was refreshing! They provide adequate light control and privacy. However, the installation instructions could have been clearer, leading to some trial and error. Additionally, I wish they were slightly longer to completely cover the window when drawn all the way. Overall, a good purchase for the price point but minor improvements would elevate these curtains to excellent.</t>
  </si>
  <si>
    <t>rev_000958</t>
  </si>
  <si>
    <t>Decent Microwave, Needs Some Improvements</t>
  </si>
  <si>
    <t>Purchased the XYZ brand microwave oven for my small kitchen. It has a sleek design that fits perfectly with my kitchen decor and heats up my meals quickly. However, I find the control panel a bit confusing to navigate, especially when trying to set the correct cooking time and power level for different foods. Additionally, the light inside the microwave isn't as bright as my old one, making it difficult to see what's going on inside during cooking. Overall, it's a decent appliance but could use some improvements in usability and lighting.</t>
  </si>
  <si>
    <t>rev_000959</t>
  </si>
  <si>
    <t>Impressive Performance, Room for Improvement in Portability</t>
  </si>
  <si>
    <t>Mark Henson (27), a graphic designer, recently purchased the MacBook Pro and found it to be an impressive machine in terms of performance. The fast processor, stunning Retina display, and reliable build quality have made his design work smoother than ever. However, the device falls short when it comes to portability, as the relatively heavy weight and large footprint make it a challenge for quick transportation or use on-the-go. Despite this inconvenience, Mark is satisfied with his purchase overall due to its exceptional performance capabilities in his professional work.</t>
  </si>
  <si>
    <t>rev_000960</t>
  </si>
  <si>
    <t>Google Nest - A Game Changer for My Home!</t>
  </si>
  <si>
    <t>I've been using the Google Nest for a week now and it has truly revolutionized my home experience. The setup was a breeze, and integrating it with my existing smart devices was seamless. Its responsiveness is impressive - whether it's adjusting the temperature, dimming the lights, or playing my favorite tunes, the Google Nest handles it all flawlessly. It's like having a personal assistant at home! The design is sleek and unobtrusive, blending perfectly with my decor. I can't imagine life without it now. Highly recommended for anyone looking to make their home truly smart!</t>
  </si>
  <si>
    <t>rev_000961</t>
  </si>
  <si>
    <t>Samsung Galaxy Tab - A Game Changer for My Digital Life</t>
  </si>
  <si>
    <t>Purchasing the Samsung Galaxy Tab has been a fantastic decision. The sleek design, vivid display, and smooth performance have transformed my digital experiences. Whether I'm working, streaming content, or gaming, this tablet delivers an immersive experience that surpassed my expectations. Moreover, its long battery life ensures I can use it throughout the day without worrying about recharging. The versatility of this device has made it an indispensable tool in my life. Highly recommended!</t>
  </si>
  <si>
    <t>rev_000962</t>
  </si>
  <si>
    <t>Incredible Comfort and Stylish Addition to My Home!</t>
  </si>
  <si>
    <t>Stephen Lee, a 44-year-old professional, has nothing but praise for his latest purchase - the stunning new sofa. The moment he sat down on it, he knew he made the right decision. Not only does it boast an elegant design that complements his living room perfectly, but it's also incredibly comfortable. The cushions are plush yet supportive, providing hours of relaxation after a long day at work. Additionally, the quality is second to none; this sofa feels sturdy and well-built, promising durability for years to come. If you're in the market for a new sofa, look no further - this one exceeded my expectations!</t>
  </si>
  <si>
    <t>rev_000963</t>
  </si>
  <si>
    <t>Perfect Dutch Oven for Versatile Cooking!</t>
  </si>
  <si>
    <t>I recently purchased the Le Creuset Signature Dutch Oven, and it has been a game-changer in my kitchen. The cast iron construction ensures even heating, which is essential for slow-cooked dishes like stews and soups. Its enameled surface makes it easy to clean and prevents food from sticking. I especially love the color options available - I chose the cerise red that perfectly complements my kitchen decor! However, I must mention that it's quite heavy, so it may not be ideal for those with mobility issues or small counter spaces. Despite this minor inconvenience, I highly recommend this Dutch Oven to anyone who values quality and versatility in their cooking!</t>
  </si>
  <si>
    <t>rev_000964</t>
  </si>
  <si>
    <t>Solid Performance, Questionable Design Choices</t>
  </si>
  <si>
    <t>The Asus ZenBook offers impressive performance for its price range, but it falls short in terms of design and build quality. The sleek and slim form factor is appealing, yet the plastic construction leaves much to be desired. I expected a more premium feel from a device marketed as a premium laptop. Furthermore, the keyboard could use some improvement; the keys lack tactile feedback and are uncomfortable for extended typing sessions. On the bright side, the screen delivers vibrant colors and has great viewing angles, making it ideal for media consumption. The battery life is also impressive, lasting me through an entire workday without needing a recharge. If Asus could address these design concerns in future iterations, this ZenBook would be a standout performer.</t>
  </si>
  <si>
    <t>rev_000965</t>
  </si>
  <si>
    <t>Nearly Perfect Gaming Experience!</t>
  </si>
  <si>
    <t>Bought the PlayStation 5 last week and it has not disappointed me at all. The graphics on Spider-Man: Miles Morales are jaw-dropping, and the DualSense controller adds a whole new level of immersion with its haptic feedback and adaptive triggers. However, I was slightly annoyed by the shortage of games that support Ray Tracing at the moment. Other than that, this console is a fantastic addition to my gaming setup. Great job Sony!</t>
  </si>
  <si>
    <t>rev_000966</t>
  </si>
  <si>
    <t>Decent, but could be better</t>
  </si>
  <si>
    <t>Purchased the Office Desk and overall, it's a decent piece of furniture. The build quality seems sturdy enough for daily use, and the design is modern and sleek, which I appreciate. However, the assembly instructions were not so clear, causing some frustration during setup. Additionally, I wish the drawer slides had a bit more smoothness to them, as they can be a tad sticky at times. Despite these minor issues, the desk serves its purpose well and I'm hopeful that any future troubleshooting will improve my experience with this desk.</t>
  </si>
  <si>
    <t>rev_000967</t>
  </si>
  <si>
    <t>I absolutely love my new range hood! It's not only functional but also aesthetically pleasing. The suction power is fantastic, and it effortlessly removes cooking smells and smoke. Plus, the modern design perfectly complements my kitchen decor. Installation was a breeze too! Highly recommend this product to anyone looking to upgrade their kitchen appliances.</t>
  </si>
  <si>
    <t>rev_000968</t>
  </si>
  <si>
    <t>Decent Performance with a Few Hiccups</t>
  </si>
  <si>
    <t>Picked up the Dell Inspiron Desktop for my home office setup, and it's been okay so far. The processor performs well, but I encountered a few issues during installation, like the drivers not being automatically detected for some peripherals. However, once those were sorted out, the system ran smoothly. The design is sleek, which fits nicely with my other tech gear. Overall, it gets the job done, but I'd appreciate more intuitive setup and better driver support from Dell.</t>
  </si>
  <si>
    <t>rev_000969</t>
  </si>
  <si>
    <t>A Decent Table Lamp but Room for Improvement</t>
  </si>
  <si>
    <t>Bought the Home Decor table lamp, and overall I'm satisfied with it. The design is sleek and modern which perfectly fits my living room aesthetic. However, the brightness level could be better; it seems a bit dim even on the highest setting. Also, the base feels quite light for its size which makes me worry about stability. It would be great if these issues could be addressed in future models to make this an exceptional product!</t>
  </si>
  <si>
    <t>rev_000970</t>
  </si>
  <si>
    <t>Broken Promises - USB-C Hub Disappointment</t>
  </si>
  <si>
    <t>I was really looking forward to this USB-C hub, given all the features it promised. However, it has been a nightmare since its arrival. The build quality is subpar and the ports seem unreliable; my external hard drive disconnects randomly which is not only inconvenient but also risky for data loss. Additionally, the HDMI port doesn't always function properly, causing distorted visuals on my secondary monitor. I had high hopes, but this product has failed to deliver on its promises and left me disappointed.</t>
  </si>
  <si>
    <t>rev_000971</t>
  </si>
  <si>
    <t>HP Spectre: A True Workhorse for Creativity and Productivity</t>
  </si>
  <si>
    <t>I've been using the HP Spectre as my primary laptop for a month now, and it has not disappointed. The sleek design is just the icing on the cake - this machine is a powerful tool for creatives like me. The OLED display offers vibrant colors that make my graphic design work pop, and the speedy performance allows me to switch between multiple tasks seamlessly. The battery life is impressive too, which is essential when I'm out and about at client meetings. Overall, the HP Spectre has exceeded my expectations in every aspect. It's not just a laptop; it's an indispensable partner for my creative journey.</t>
  </si>
  <si>
    <t>rev_000972</t>
  </si>
  <si>
    <t>Perfect addition to my smart home!</t>
  </si>
  <si>
    <t>Katherine Silva, 37, was thrilled with her new Smart Thermostat. After months of researching different models, she found this one stood out for its user-friendly interface and excellent energy-saving features. Setting up the device was a breeze, and now she can control the temperature in her home remotely, saving time and money. The geofencing feature also helps manage temperatures automatically based on her family's comings and goings, making their lives more comfortable and efficient. Overall, Katherine is very pleased with her purchase and highly recommends this smart thermostat to anyone looking to upgrade their home's climate control system.</t>
  </si>
  <si>
    <t>rev_000973</t>
  </si>
  <si>
    <t>A Decent Portable Gaming Solution, but Could Use Some Improvements</t>
  </si>
  <si>
    <t>The Steam Deck has been a game-changer for my portable gaming needs. I love the handheld design and the variety of games available through Steam. However, the battery life leaves much to be desired, often requiring frequent recharging during long gaming sessions. Additionally, the built-in screen could be brighter for outdoor use. Overall, it's a good device with potential for greatness if some issues are addressed.</t>
  </si>
  <si>
    <t>rev_000974</t>
  </si>
  <si>
    <t>Disappointing Battery Life Ruins iPhone 13 Experience</t>
  </si>
  <si>
    <t>After eagerly waiting for the release of the iPhone 13, I must admit that I am quite disappointed with its battery life. Despite its sleek design and impressive camera capabilities, the constant need to charge my phone throughout the day has been a significant inconvenience in my daily life. The promise of improved battery performance was certainly one factor that influenced my decision to upgrade from my previous iPhone model. However, I can't help but feel let down by this aspect of the device. It's unfortunate because the rest of the phone is quite impressive, but the battery life just doesn't cut it for me. Perhaps an update in future software versions will address this issue, but as of now, I find myself yearning for my old iPhone 11.</t>
  </si>
  <si>
    <t>rev_000975</t>
  </si>
  <si>
    <t>A Powerful Workhorse with Room for Improvement</t>
  </si>
  <si>
    <t>The Dell XPS 15 is a remarkable machine, boasting an impressive performance that easily handles my professional workload. However, I was disappointed by the heating issue it encountered during long hours of use. Also, while the battery life is decent, I find myself frequently needing to plug in when on-the-go. Despite these drawbacks, the stunning display and sleek design make this laptop a worthy companion for those who prioritize power and aesthetics over extended mobility.</t>
  </si>
  <si>
    <t>rev_000976</t>
  </si>
  <si>
    <t>Solid Multi-Functionality, but Some Issues with Stability</t>
  </si>
  <si>
    <t>The USB-C Hub offers a wide range of ports which is incredibly convenient for my daily work needs. However, I've encountered occasional connection dropouts that can be quite frustrating, especially during important video calls or file transfers. Despite this, the build quality seems robust and I appreciate the compact design that saves space on my desk. If the manufacturer could address the stability issues, it would certainly earn a higher rating from me.</t>
  </si>
  <si>
    <t>rev_000977</t>
  </si>
  <si>
    <t>Brilliant SmartTV Upgrade!</t>
  </si>
  <si>
    <t>Mark Lee, 58, has just upgraded his living room setup with the Vizio SmartCast TV and he couldn't be happier. The picture quality is nothing short of breathtaking, offering a stunning visual experience even during fast-paced action scenes. Additionally, the user-friendly smart features allow for seamless control over all entertainment needs. Mark highly recommends this fantastic TV to any fellow tech enthusiasts seeking an affordable yet high-performing device.</t>
  </si>
  <si>
    <t>rev_000978</t>
  </si>
  <si>
    <t>Crystal Clear Sound in Every Room!</t>
  </si>
  <si>
    <t>This JBL Bluetooth Speaker has been a game-changer for my music listening experience. The sound quality is top-notch, with every note and beat coming through crystal clear. I particularly love using it during outdoor gatherings as it's loud enough to fill the space without distorting the sound. Plus, its sleek design complements any décor. Pairing it with my devices has always been a breeze, and the battery life is impressive, lasting for long music sessions. Overall, an excellent purchase that I highly recommend!</t>
  </si>
  <si>
    <t>rev_000979</t>
  </si>
  <si>
    <t>Decent Quality Webcam for Home Office Use</t>
  </si>
  <si>
    <t>I recently purchased the XYZ webcam for my home office setup, and overall, it's been a decent addition. The picture quality is clear enough for video calls, although it could be a bit sharper in low-light conditions. The auto-focus feature works well, ensuring that I always look sharp during meetings. However, the mounting mechanism was a bit tricky to set up and could have been more intuitive. But once I got it working, it's been stable and reliable. It's a good mid-range option for those who want a functional webcam without breaking the bank.</t>
  </si>
  <si>
    <t>rev_000980</t>
  </si>
  <si>
    <t>Mixed Feelings about the BlendMaster 3000</t>
  </si>
  <si>
    <t>Received the BlendMaster 3000 blender recently and overall it's a decent kitchen appliance. The performance is good; it blends my smoothies quickly and efficiently, which I appreciate. However, I have encountered some issues with the durability - the plastic parts seem flimsy compared to other high-end blenders I've used in the past. Moreover, cleaning the blender can be quite tedious due to its complex design. Despite these drawbacks, I find that it gets the job done when needed, so I'll hang onto it for now, hoping for some improvements or solutions to these minor inconveniences.</t>
  </si>
  <si>
    <t>rev_000981</t>
  </si>
  <si>
    <t>Absolutely Love My New TCL Roku TV!</t>
  </si>
  <si>
    <t>Got myself the TCL Roku TV for Christmas and I must say, it's been a game-changer! The picture quality is amazingly sharp and vibrant, making my favorite shows even more immersive. Plus, the built-in Roku system makes navigating through apps a breeze! Highly recommend this fantastic TV to anyone looking for an affordable yet top-notch viewing experience!</t>
  </si>
  <si>
    <t>rev_000982</t>
  </si>
  <si>
    <t>Impressive Power, Room for Improvement in Usability</t>
  </si>
  <si>
    <t>Picked up the Xbox Series X over the weekend and was blown away by its raw power. Games like Forza Horizon 5 look absolutely stunning on this console. However, the user interface feels a bit clunky compared to previous generations, and I wish there were more customization options for the dashboard. Additionally, the lack of backward compatibility with older games is a letdown, considering how expansive the Xbox library is. Overall, it's a great gaming machine once you get used to its quirks, but could be even better with some refinements in usability.</t>
  </si>
  <si>
    <t>rev_000983</t>
  </si>
  <si>
    <t>Impressed by the TCL Roku TV!</t>
  </si>
  <si>
    <t>Purchased the TCL Roku TV recently, and I must say, it has exceeded my expectations. The setup was a breeze, and the Roku interface is incredibly user-friendly. The picture quality is fantastic for its price range, and the built-in Roku streaming service offers an impressive variety of content. It's been a great addition to our home entertainment system!</t>
  </si>
  <si>
    <t>rev_000984</t>
  </si>
  <si>
    <t>Decent Smart Home Hub, But Room for Improvement</t>
  </si>
  <si>
    <t>The Google Nest has been a decent addition to my smart home setup, but it falls short in a few areas. On the positive side, its intuitive interface and seamless integration with other Google devices have made managing my connected home quite effortless. However, I've experienced occasional connectivity issues that require me to reset the device more frequently than I'd like. Additionally, while the NestCam's video quality is good, it lacks advanced features such as person recognition and object detection out of the box. Overall, it's a solid product with potential, but Google could improve its reliability and add more sophisticated features to make it truly standout.</t>
  </si>
  <si>
    <t>rev_000985</t>
  </si>
  <si>
    <t>The Xiaomi Mi 12 is a sleek and powerful smartphone that doesn't disappoint in terms of performance. Its camera capabilities are impressive, especially in low light conditions, and the display is vibrant and crisp. However, I found the battery life to be somewhat lacking compared to other high-end phones in its class. After a day of moderate usage, I often find myself needing to recharge it earlier than expected. Other than that, I'm generally pleased with this purchase.</t>
  </si>
  <si>
    <t>rev_000986</t>
  </si>
  <si>
    <t>Disappointing Purchase - LG GSLX2896SZ Refrigerator</t>
  </si>
  <si>
    <t>I was really excited to purchase the LG GSLX2896SZ Refrigerator, but my excitement quickly turned into disappointment. The freezer compartment seems to have a hard time maintaining a consistent temperature, causing food to spoil faster than usual. Additionally, the ice maker frequently malfunctions, leaving us without ice on multiple occasions. I had hoped for a more reliable appliance from LG. This purchase has been far from satisfying.</t>
  </si>
  <si>
    <t>rev_000987</t>
  </si>
  <si>
    <t>Impressive Performance, Yet Familiar Design</t>
  </si>
  <si>
    <t>The Samsung Galaxy S22 is an impressive smartphone with a powerful processor and stunning camera capabilities that rival some of the best in the market. However, I was expecting a more innovative design compared to its predecessors, as the aesthetics are quite similar. Nevertheless, the phone's performance and features have made it worth the investment for me so far. I look forward to discovering more about this device as I continue to use it.</t>
  </si>
  <si>
    <t>rev_000988</t>
  </si>
  <si>
    <t>Efficient, Reliable, and Easy to Use - A Game Changer in My Kitchen!</t>
  </si>
  <si>
    <t>Purchasing the XYZ dishwasher has been a fantastic decision for my household. It's incredibly efficient, managing to clean our dishes spotlessly with minimal effort on my part. The quiet operation mode is a lifesaver, allowing me to run it even during busy family times without any disturbance. I love how user-friendly the control panel is - even my kids can operate it with ease. The drying function works exceptionally well too, reducing the need for manual drying significantly. Overall, this dishwasher has truly streamlined our kitchen routine and I couldn't be happier!</t>
  </si>
  <si>
    <t>rev_000989</t>
  </si>
  <si>
    <t>Sonos Speaker - Impressive Sound Quality, Could Use Improvements in Connectivity</t>
  </si>
  <si>
    <t>I've been using the Sonos Speaker for a couple of weeks now and I must say, it delivers an amazing sound quality that easily fills my living room. The setup process was straightforward, and the app is user-friendly, making it easy to adjust settings and control multiple speakers. However, there have been instances where the speaker disconnects from my WiFi without warning, which can be quite frustrating. I'd appreciate if Sonos could improve their connectivity issues in future updates. Overall, it's a great audio equipment for music enthusiasts, but some tweaks would make it even better.</t>
  </si>
  <si>
    <t>rev_000990</t>
  </si>
  <si>
    <t>Disappointed with the Oculus Quest</t>
  </si>
  <si>
    <t>I must admit, the concept of virtual reality gaming intrigued me greatly when I decided to purchase the Oculus Quest. However, my experience has been far from what I expected. While setup was relatively easy, I encountered numerous technical glitches and lags during gameplay which took away from the immersive VR experience I sought after. Moreover, the battery life is disappointingly short considering the high price point of this device. The quality of some games could be better as well, leaving me unimpressed. On a positive note, the controllers are intuitive and responsive, which is one aspect that saves the Oculus Quest from getting an even lower rating. I had hoped for more from my first VR console experience, but unfortunately, it fell short of my expectations.</t>
  </si>
  <si>
    <t>rev_000991</t>
  </si>
  <si>
    <t>Disappointing Desk Delivery Experience</t>
  </si>
  <si>
    <t>I was really excited to assemble my new office desk, but unfortunately, the delivery and assembly process was a major letdown. The packaging was damaged upon arrival, which made it difficult to properly set up the desk. Additionally, some pieces were missing from the box, which halted the entire assembly process. I've reached out to customer support, but they have yet to respond promptly or effectively. Despite its sleek design, this office desk has left a sour first impression due to the difficulties encountered during delivery and setup.</t>
  </si>
  <si>
    <t>rev_000992</t>
  </si>
  <si>
    <t>A Comfortable Addition to the Living Room</t>
  </si>
  <si>
    <t>After a long search, I finally found the perfect addition to my living room - this stylish and comfortable sofa. Its modern design complements my existing décor beautifully. The cushions are soft yet firm enough to provide ample support. However, it took a while for the delivery team to get it to me due to some logistics issues. Once assembled, it was worth the wait! Overall, I'm quite satisfied with my purchase and look forward to spending many cozy evenings on it.</t>
  </si>
  <si>
    <t>rev_000993</t>
  </si>
  <si>
    <t>A Decent Set of Curtains, but Room for Improvement</t>
  </si>
  <si>
    <t>Purchased these curtains as a part of my recent home decoration project and they do the job reasonably well. The color is spot on, matching exactly with the rest of the room's palette, which was a big plus. However, I found the quality to be a bit lacking, especially in terms of the material's durability. After just a few weeks, there are already noticeable signs of wear and tear, which is concerning for the long-term use. If they could work on improving the robustness of their materials, these would be excellent curtains indeed!</t>
  </si>
  <si>
    <t>rev_000994</t>
  </si>
  <si>
    <t>Disappointing Quality for Such a High Price</t>
  </si>
  <si>
    <t>I was really looking forward to upgrading my cookware with this knife set, but unfortunately, the quality doesn't match its price. The knives feel cheap, bend easily, and the blades get dull quickly. I expected better from such a renowned brand. The handles are also uncomfortable to grip, which makes chopping vegetables a real struggle. I can't recommend this set to anyone.</t>
  </si>
  <si>
    <t>rev_000995</t>
  </si>
  <si>
    <t>Absolutely Gorgeous Addition to My Living Room!</t>
  </si>
  <si>
    <t>Kathleen Tate, 42, couldn't be happier with her new throw pillows. The vibrant colors and intricate patterns have breathed new life into her living room. Not only do they look fantastic, but the quality is top-notch as well. They are soft, plushy, and perfect for snuggling up on a cold day. I highly recommend these for anyone looking to add a touch of sophistication and warmth to their home decor!</t>
  </si>
  <si>
    <t>rev_000996</t>
  </si>
  <si>
    <t>Decent Electric Range but Needs Some Adjustments</t>
  </si>
  <si>
    <t>Purchased the GE Profile Smart Electric Range (JTC930SJSS) for my kitchen renovation. It's a good-looking appliance with an intuitive control panel, and it heats evenly overall. However, I found the self-clean function to be too aggressive, leaving the glass surface scratched in some places. Also, the installation process was more complex than anticipated due to the built-in WiFi connectivity that had some initial setup issues. On the plus side, the convection baking feature is fantastic, and it pairs well with my smartphone app for remote temperature adjustments. If GE could address the self-clean issue and simplify the installation process, this range would be nearly perfect.</t>
  </si>
  <si>
    <t>rev_000997</t>
  </si>
  <si>
    <t>Sturdy but Lacks Aesthetics</t>
  </si>
  <si>
    <t>Purchased the office desk recently, it's quite sturdy and durable, perfect for my daily work needs. However, I was hoping for a more modern or sleek design to match the rest of my setup. The assembly instructions could also be clearer as there were some confusing steps that took extra time to figure out. Overall, it's a good buy but not exceptional in terms of style and instruction manual clarity.</t>
  </si>
  <si>
    <t>rev_000998</t>
  </si>
  <si>
    <t>A Solid Investment for the Home Office</t>
  </si>
  <si>
    <t>Purchased the Office Desk from this store, and I must say it's been a fantastic addition to my home office. The sturdy build quality is impressive, with a sleek design that complements my workspace beautifully. The ample surface area allows me to spread out my work materials without feeling cramped, and the adjustable height feature is a game-changer for my posture throughout the day. Kudos to the team for creating such a functional and stylish piece of furniture!</t>
  </si>
  <si>
    <t>rev_000999</t>
  </si>
  <si>
    <t>As a longtime Android user, I was excited to get my hands on the new Google Pixel 6. The camera quality is indeed outstanding, capturing vibrant and detailed photos that are hard to beat. However, I've experienced some noticeable lags and slow performance at times, which has been disappointing considering the high expectations I had for this device. The battery life could also be better as it doesn't last a full day on heavy usage. Overall, while the camera is impressive, I can't ignore the occasional lag and the average battery life that prevent me from giving it a higher rating.</t>
  </si>
  <si>
    <t>rev_001000</t>
  </si>
  <si>
    <t>Sony Soundbar - An Audiophile's Dream Realized</t>
  </si>
  <si>
    <t>Randy Burke, a self-confessed audiophile, is absolutely thrilled with his new Sony Soundbar. The sound quality is astounding, delivering a cinematic experience right in the comfort of his living room. The setup process was a breeze, and the sleek design fits perfectly under his TV. Moreover, the integrated subwoofer provides a powerful, deep bass that truly immerses him in his favorite movies and music. This soundbar has undoubtedly elevated Randy's home entertainment experience to new heights. Highly recommended!</t>
  </si>
  <si>
    <t>City_state</t>
  </si>
  <si>
    <t>Age_imputed</t>
  </si>
  <si>
    <t>Preferred_channel_std</t>
  </si>
  <si>
    <t>Total</t>
  </si>
  <si>
    <t>Price_clean</t>
  </si>
  <si>
    <t>quantify_clean</t>
  </si>
  <si>
    <t>price_total</t>
  </si>
  <si>
    <t>net_income</t>
  </si>
  <si>
    <t>Full_name</t>
  </si>
  <si>
    <t>budget_clean</t>
  </si>
  <si>
    <t>Null_percentage</t>
  </si>
  <si>
    <t>Remove_flags</t>
  </si>
  <si>
    <t>Length_days</t>
  </si>
  <si>
    <t>Title_upper</t>
  </si>
  <si>
    <t>Title_len</t>
  </si>
  <si>
    <t>Prod_prefix3</t>
  </si>
  <si>
    <t>Prod_mid</t>
  </si>
  <si>
    <t>prod_suffix3</t>
  </si>
  <si>
    <t>Product_name_clean</t>
  </si>
  <si>
    <t>Indicadores</t>
  </si>
  <si>
    <t>Valores</t>
  </si>
  <si>
    <t>Ingresos totales</t>
  </si>
  <si>
    <t>ROI promedio campañas</t>
  </si>
  <si>
    <t>Rating promedio (reseñas)</t>
  </si>
  <si>
    <t>year_review</t>
  </si>
  <si>
    <t>Parte C – Resumen y KPIs (hoja Resumen_S2)</t>
  </si>
  <si>
    <t xml:space="preserve">Palabra Clave </t>
  </si>
  <si>
    <t xml:space="preserve">Contador condicional </t>
  </si>
  <si>
    <t>Bonus opcionales</t>
  </si>
  <si>
    <t>Contar reseñas con palabras clave “excellent” y “bad”.</t>
  </si>
  <si>
    <t>Con "Excellent"</t>
  </si>
  <si>
    <t>Con "Bad"</t>
  </si>
  <si>
    <t xml:space="preserve">Sin filtro en hoja Datos_Reseñas resultado igual a 89. </t>
  </si>
  <si>
    <t>Etiquetas de fila</t>
  </si>
  <si>
    <t>Total general</t>
  </si>
  <si>
    <t>Suma de price_total</t>
  </si>
  <si>
    <t>(en blanco)</t>
  </si>
  <si>
    <t>Etiquetas de columna</t>
  </si>
  <si>
    <t>1. Ingreso total por categoría de producto</t>
  </si>
  <si>
    <t>2. ROI promedio por tipo de campaña</t>
  </si>
  <si>
    <t>Promedio de roi</t>
  </si>
  <si>
    <t>3. Distribución de ratings (reseñas)</t>
  </si>
  <si>
    <t>Cuenta de rating</t>
  </si>
  <si>
    <t>4. Ingreso total por store location</t>
  </si>
  <si>
    <t>5. Ventas por método de pago</t>
  </si>
  <si>
    <t>6. Rating promedio por categoría de producto</t>
  </si>
  <si>
    <t>Promedio de rating</t>
  </si>
  <si>
    <t>(Todas)</t>
  </si>
  <si>
    <t>PriceTotalResumi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mm/yyyy"/>
    <numFmt numFmtId="165" formatCode="&quot;$&quot;#,##0.00"/>
    <numFmt numFmtId="166" formatCode="dd/mm/yyyy;@"/>
    <numFmt numFmtId="167" formatCode="&quot;$&quot;#,##0.00;[Red]&quot;$&quot;#,##0.00"/>
    <numFmt numFmtId="172" formatCode="&quot;$&quot;#,##0;[Red]&quot;$&quot;#,##0"/>
  </numFmts>
  <fonts count="12" x14ac:knownFonts="1">
    <font>
      <sz val="11"/>
      <color theme="1"/>
      <name val="Calibri"/>
      <family val="2"/>
      <scheme val="minor"/>
    </font>
    <font>
      <u/>
      <sz val="11"/>
      <color theme="1"/>
      <name val="Calibri"/>
      <family val="2"/>
      <scheme val="minor"/>
    </font>
    <font>
      <b/>
      <i/>
      <sz val="12"/>
      <color theme="1"/>
      <name val="Calibri"/>
      <family val="2"/>
      <scheme val="minor"/>
    </font>
    <font>
      <sz val="8"/>
      <name val="Calibri"/>
      <family val="2"/>
      <scheme val="minor"/>
    </font>
    <font>
      <sz val="11"/>
      <color theme="1"/>
      <name val="Calibri"/>
      <family val="2"/>
      <scheme val="minor"/>
    </font>
    <font>
      <sz val="11"/>
      <color theme="0"/>
      <name val="Calibri"/>
      <family val="2"/>
      <scheme val="minor"/>
    </font>
    <font>
      <b/>
      <sz val="12"/>
      <color theme="1"/>
      <name val="Times New Roman"/>
      <family val="1"/>
    </font>
    <font>
      <b/>
      <sz val="11"/>
      <color theme="0"/>
      <name val="Times New Roman"/>
      <family val="1"/>
    </font>
    <font>
      <sz val="11"/>
      <color theme="1"/>
      <name val="Times New Roman"/>
      <family val="1"/>
    </font>
    <font>
      <sz val="12"/>
      <color theme="1"/>
      <name val="Times New Roman"/>
      <family val="1"/>
    </font>
    <font>
      <i/>
      <sz val="9"/>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5"/>
        <bgColor theme="5"/>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indexed="64"/>
      </left>
      <right style="thin">
        <color indexed="64"/>
      </right>
      <top style="thin">
        <color indexed="64"/>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indexed="64"/>
      </left>
      <right/>
      <top style="thin">
        <color indexed="64"/>
      </top>
      <bottom style="thin">
        <color indexed="64"/>
      </bottom>
      <diagonal/>
    </border>
    <border>
      <left style="thin">
        <color indexed="64"/>
      </left>
      <right/>
      <top style="thin">
        <color indexed="64"/>
      </top>
      <bottom/>
      <diagonal/>
    </border>
  </borders>
  <cellStyleXfs count="2">
    <xf numFmtId="0" fontId="0" fillId="0" borderId="0"/>
    <xf numFmtId="9" fontId="4" fillId="0" borderId="0" applyFont="0" applyFill="0" applyBorder="0" applyAlignment="0" applyProtection="0"/>
  </cellStyleXfs>
  <cellXfs count="40">
    <xf numFmtId="0" fontId="0" fillId="0" borderId="0" xfId="0"/>
    <xf numFmtId="164" fontId="0" fillId="0" borderId="0" xfId="0" applyNumberFormat="1" applyAlignment="1">
      <alignment wrapText="1"/>
    </xf>
    <xf numFmtId="1" fontId="0" fillId="0" borderId="0" xfId="0" applyNumberFormat="1"/>
    <xf numFmtId="1" fontId="0" fillId="0" borderId="0" xfId="0" applyNumberFormat="1" applyAlignment="1">
      <alignment wrapText="1"/>
    </xf>
    <xf numFmtId="1" fontId="1" fillId="0" borderId="0" xfId="0" applyNumberFormat="1" applyFont="1" applyAlignment="1">
      <alignment wrapText="1"/>
    </xf>
    <xf numFmtId="165" fontId="0" fillId="0" borderId="0" xfId="0" applyNumberFormat="1"/>
    <xf numFmtId="165" fontId="0" fillId="0" borderId="0" xfId="0" applyNumberFormat="1" applyAlignment="1">
      <alignment wrapText="1"/>
    </xf>
    <xf numFmtId="49" fontId="0" fillId="0" borderId="0" xfId="0" applyNumberFormat="1"/>
    <xf numFmtId="49" fontId="0" fillId="0" borderId="0" xfId="0" applyNumberFormat="1" applyAlignment="1">
      <alignment wrapText="1"/>
    </xf>
    <xf numFmtId="0" fontId="2" fillId="0" borderId="0" xfId="0" applyFont="1"/>
    <xf numFmtId="166" fontId="0" fillId="0" borderId="0" xfId="0" applyNumberFormat="1"/>
    <xf numFmtId="167" fontId="0" fillId="0" borderId="0" xfId="0" applyNumberFormat="1"/>
    <xf numFmtId="167" fontId="0" fillId="0" borderId="0" xfId="0" applyNumberFormat="1" applyAlignment="1">
      <alignment wrapText="1"/>
    </xf>
    <xf numFmtId="0" fontId="0" fillId="0" borderId="0" xfId="0" applyAlignment="1">
      <alignment wrapText="1"/>
    </xf>
    <xf numFmtId="167" fontId="1" fillId="0" borderId="0" xfId="0" applyNumberFormat="1" applyFont="1" applyAlignment="1">
      <alignment wrapText="1"/>
    </xf>
    <xf numFmtId="10" fontId="0" fillId="0" borderId="0" xfId="1" applyNumberFormat="1" applyFont="1"/>
    <xf numFmtId="0" fontId="6" fillId="0" borderId="0" xfId="0" applyFont="1"/>
    <xf numFmtId="0" fontId="7" fillId="2" borderId="5" xfId="0" applyFont="1" applyFill="1" applyBorder="1" applyAlignment="1">
      <alignment horizontal="center"/>
    </xf>
    <xf numFmtId="0" fontId="7" fillId="2" borderId="6" xfId="0" applyFont="1" applyFill="1" applyBorder="1" applyAlignment="1">
      <alignment horizontal="center"/>
    </xf>
    <xf numFmtId="0" fontId="8" fillId="3" borderId="5" xfId="0" applyFont="1" applyFill="1" applyBorder="1" applyAlignment="1">
      <alignment horizontal="center"/>
    </xf>
    <xf numFmtId="167" fontId="8" fillId="3" borderId="6" xfId="0" applyNumberFormat="1" applyFont="1" applyFill="1" applyBorder="1" applyAlignment="1">
      <alignment horizontal="center"/>
    </xf>
    <xf numFmtId="0" fontId="8" fillId="0" borderId="5" xfId="0" applyFont="1" applyBorder="1" applyAlignment="1">
      <alignment horizontal="center"/>
    </xf>
    <xf numFmtId="167" fontId="8" fillId="0" borderId="6" xfId="0" applyNumberFormat="1" applyFont="1" applyBorder="1" applyAlignment="1">
      <alignment horizontal="center"/>
    </xf>
    <xf numFmtId="0" fontId="8" fillId="3" borderId="2" xfId="0" applyFont="1" applyFill="1" applyBorder="1" applyAlignment="1">
      <alignment horizontal="center"/>
    </xf>
    <xf numFmtId="167" fontId="8" fillId="3" borderId="3" xfId="0" applyNumberFormat="1" applyFont="1" applyFill="1" applyBorder="1" applyAlignment="1">
      <alignment horizontal="center"/>
    </xf>
    <xf numFmtId="0" fontId="9" fillId="0" borderId="0" xfId="0" applyFont="1"/>
    <xf numFmtId="0" fontId="7" fillId="4" borderId="8" xfId="0" applyFont="1" applyFill="1" applyBorder="1" applyAlignment="1">
      <alignment horizontal="center"/>
    </xf>
    <xf numFmtId="0" fontId="7" fillId="4" borderId="4" xfId="0" applyFont="1" applyFill="1" applyBorder="1" applyAlignment="1">
      <alignment horizontal="center"/>
    </xf>
    <xf numFmtId="0" fontId="8" fillId="0" borderId="8" xfId="0" applyFont="1" applyBorder="1" applyAlignment="1">
      <alignment horizontal="center"/>
    </xf>
    <xf numFmtId="0" fontId="8" fillId="0" borderId="4" xfId="0" applyFont="1" applyBorder="1" applyAlignment="1">
      <alignment horizontal="center"/>
    </xf>
    <xf numFmtId="0" fontId="8" fillId="0" borderId="7" xfId="0" applyFont="1" applyBorder="1" applyAlignment="1">
      <alignment horizontal="center"/>
    </xf>
    <xf numFmtId="0" fontId="8" fillId="0" borderId="1" xfId="0" applyFont="1" applyBorder="1" applyAlignment="1">
      <alignment horizontal="center"/>
    </xf>
    <xf numFmtId="165" fontId="5" fillId="0" borderId="0" xfId="0" applyNumberFormat="1" applyFont="1"/>
    <xf numFmtId="0" fontId="10" fillId="0" borderId="0" xfId="0" applyFont="1"/>
    <xf numFmtId="0" fontId="0" fillId="0" borderId="0" xfId="0" pivotButton="1"/>
    <xf numFmtId="0" fontId="0" fillId="0" borderId="0" xfId="0" applyAlignment="1">
      <alignment horizontal="left"/>
    </xf>
    <xf numFmtId="0" fontId="0" fillId="0" borderId="0" xfId="0" applyAlignment="1">
      <alignment horizontal="center"/>
    </xf>
    <xf numFmtId="0" fontId="11" fillId="0" borderId="0" xfId="0" applyFont="1" applyAlignment="1">
      <alignment horizontal="center"/>
    </xf>
    <xf numFmtId="2" fontId="0" fillId="0" borderId="0" xfId="0" applyNumberFormat="1"/>
    <xf numFmtId="172" fontId="0" fillId="0" borderId="0" xfId="0" applyNumberFormat="1"/>
  </cellXfs>
  <cellStyles count="2">
    <cellStyle name="Normal" xfId="0" builtinId="0"/>
    <cellStyle name="Porcentaje" xfId="1" builtinId="5"/>
  </cellStyles>
  <dxfs count="83">
    <dxf>
      <numFmt numFmtId="165" formatCode="&quot;$&quot;#,##0.00"/>
    </dxf>
    <dxf>
      <numFmt numFmtId="172" formatCode="&quot;$&quot;#,##0;[Red]&quot;$&quot;#,##0"/>
    </dxf>
    <dxf>
      <numFmt numFmtId="2" formatCode="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166" formatCode="dd/mm/yyyy;@"/>
    </dxf>
    <dxf>
      <numFmt numFmtId="166"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65" formatCode="&quot;$&quot;#,##0.00"/>
    </dxf>
    <dxf>
      <numFmt numFmtId="165" formatCode="&quot;$&quot;#,##0.00"/>
    </dxf>
    <dxf>
      <numFmt numFmtId="167" formatCode="&quot;$&quot;#,##0.00;[Red]&quot;$&quot;#,##0.00"/>
    </dxf>
    <dxf>
      <numFmt numFmtId="167" formatCode="&quot;$&quot;#,##0.00;[Red]&quot;$&quot;#,##0.00"/>
    </dxf>
    <dxf>
      <numFmt numFmtId="0" formatCode="General"/>
    </dxf>
    <dxf>
      <numFmt numFmtId="166" formatCode="dd/mm/yyyy;@"/>
    </dxf>
    <dxf>
      <numFmt numFmtId="166" formatCode="dd/mm/yyyy;@"/>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167" formatCode="&quot;$&quot;#,##0.00;[Red]&quot;$&quot;#,##0.00"/>
      <alignment horizontal="general" vertical="bottom" textRotation="0" wrapText="1" indent="0" justifyLastLine="0" shrinkToFit="0" readingOrder="0"/>
    </dxf>
    <dxf>
      <alignment horizontal="general" vertical="bottom" textRotation="0" wrapText="1" indent="0" justifyLastLine="0" shrinkToFit="0" readingOrder="0"/>
    </dxf>
    <dxf>
      <numFmt numFmtId="167" formatCode="&quot;$&quot;#,##0.00;[Red]&quot;$&quot;#,##0.00"/>
      <alignment horizontal="general" vertical="bottom" textRotation="0" wrapText="1" indent="0" justifyLastLine="0" shrinkToFit="0" readingOrder="0"/>
    </dxf>
    <dxf>
      <alignment horizontal="general" vertical="bottom" textRotation="0" wrapText="1" indent="0" justifyLastLine="0" shrinkToFit="0" readingOrder="0"/>
    </dxf>
    <dxf>
      <numFmt numFmtId="167" formatCode="&quot;$&quot;#,##0.00;[Red]&quot;$&quot;#,##0.00"/>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65" formatCode="&quot;$&quot;#,##0.00"/>
      <alignment horizontal="general" vertical="bottom" textRotation="0" wrapText="1" indent="0" justifyLastLine="0" shrinkToFit="0" readingOrder="0"/>
    </dxf>
    <dxf>
      <numFmt numFmtId="167" formatCode="&quot;$&quot;#,##0.00;[Red]&quot;$&quot;#,##0.00"/>
      <alignment horizontal="general" vertical="bottom" textRotation="0" wrapText="1" indent="0" justifyLastLine="0" shrinkToFit="0" readingOrder="0"/>
    </dxf>
    <dxf>
      <numFmt numFmtId="165" formatCode="&quot;$&quot;#,##0.00"/>
      <alignment horizontal="general" vertical="bottom" textRotation="0" wrapText="1" indent="0" justifyLastLine="0" shrinkToFit="0" readingOrder="0"/>
    </dxf>
    <dxf>
      <numFmt numFmtId="165" formatCode="&quot;$&quot;#,##0.00"/>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164" formatCode="dd/mm/yyyy"/>
      <alignment horizontal="general" vertical="bottom" textRotation="0" wrapText="1" indent="0" justifyLastLine="0" shrinkToFit="0" readingOrder="0"/>
    </dxf>
    <dxf>
      <numFmt numFmtId="167" formatCode="&quot;$&quot;#,##0.00;[Red]&quot;$&quot;#,##0.00"/>
      <alignment horizontal="general" vertical="bottom" textRotation="0" wrapText="1" indent="0" justifyLastLine="0" shrinkToFit="0" readingOrder="0"/>
    </dxf>
    <dxf>
      <numFmt numFmtId="167" formatCode="&quot;$&quot;#,##0.00;[Red]&quot;$&quot;#,##0.00"/>
      <alignment horizontal="general" vertical="bottom" textRotation="0" wrapText="1" indent="0" justifyLastLine="0" shrinkToFit="0" readingOrder="0"/>
    </dxf>
    <dxf>
      <numFmt numFmtId="1" formatCode="0"/>
      <alignment horizontal="general" vertical="bottom" textRotation="0" wrapText="1" indent="0" justifyLastLine="0" shrinkToFit="0" readingOrder="0"/>
    </dxf>
    <dxf>
      <numFmt numFmtId="1" formatCode="0"/>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165" formatCode="&quot;$&quot;#,##0.00"/>
    </dxf>
    <dxf>
      <numFmt numFmtId="30" formatCode="@"/>
    </dxf>
    <dxf>
      <numFmt numFmtId="166" formatCode="dd/mm/yyyy;@"/>
    </dxf>
    <dxf>
      <numFmt numFmtId="30" formatCode="@"/>
    </dxf>
    <dxf>
      <numFmt numFmtId="0" formatCode="General"/>
    </dxf>
    <dxf>
      <numFmt numFmtId="0" formatCode="General"/>
    </dxf>
    <dxf>
      <numFmt numFmtId="30" formatCode="@"/>
    </dxf>
    <dxf>
      <numFmt numFmtId="30" formatCode="@"/>
    </dxf>
    <dxf>
      <numFmt numFmtId="30" formatCode="@"/>
    </dxf>
    <dxf>
      <numFmt numFmtId="30" formatCode="@"/>
    </dxf>
    <dxf>
      <numFmt numFmtId="1" formatCode="0"/>
    </dxf>
    <dxf>
      <numFmt numFmtId="30" formatCode="@"/>
    </dxf>
    <dxf>
      <numFmt numFmtId="30" formatCode="@"/>
    </dxf>
    <dxf>
      <numFmt numFmtId="30"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4.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emana3_Grupo10-1.xlsx]Graficos!TablaDinámica2</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2400" b="1" i="0" u="none" strike="noStrike" baseline="0"/>
              <a:t>Ingreso total por categoría de producto</a:t>
            </a:r>
            <a:endParaRPr lang="en-US" sz="2400" b="1" i="0"/>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EC"/>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ficos!$B$3</c:f>
              <c:strCache>
                <c:ptCount val="1"/>
                <c:pt idx="0">
                  <c:v>Total</c:v>
                </c:pt>
              </c:strCache>
            </c:strRef>
          </c:tx>
          <c:spPr>
            <a:solidFill>
              <a:schemeClr val="accent1"/>
            </a:solidFill>
            <a:ln>
              <a:noFill/>
            </a:ln>
            <a:effectLst/>
          </c:spPr>
          <c:invertIfNegative val="0"/>
          <c:cat>
            <c:strRef>
              <c:f>Graficos!$A$4:$A$21</c:f>
              <c:strCache>
                <c:ptCount val="17"/>
                <c:pt idx="1">
                  <c:v>Audio Equipment</c:v>
                </c:pt>
                <c:pt idx="2">
                  <c:v>Bedding</c:v>
                </c:pt>
                <c:pt idx="3">
                  <c:v>Computer Accessories</c:v>
                </c:pt>
                <c:pt idx="4">
                  <c:v>Cookware</c:v>
                </c:pt>
                <c:pt idx="5">
                  <c:v>Desktop Computers</c:v>
                </c:pt>
                <c:pt idx="6">
                  <c:v>Furniture</c:v>
                </c:pt>
                <c:pt idx="7">
                  <c:v>Gaming Consoles</c:v>
                </c:pt>
                <c:pt idx="8">
                  <c:v>Home Decor</c:v>
                </c:pt>
                <c:pt idx="9">
                  <c:v>Kitchen Appliances</c:v>
                </c:pt>
                <c:pt idx="10">
                  <c:v>Laptops</c:v>
                </c:pt>
                <c:pt idx="11">
                  <c:v>Small Kitchen Appliances</c:v>
                </c:pt>
                <c:pt idx="12">
                  <c:v>Smart Home Devices</c:v>
                </c:pt>
                <c:pt idx="13">
                  <c:v>Smartphones</c:v>
                </c:pt>
                <c:pt idx="14">
                  <c:v>Tablets</c:v>
                </c:pt>
                <c:pt idx="15">
                  <c:v>TVs</c:v>
                </c:pt>
                <c:pt idx="16">
                  <c:v>(en blanco)</c:v>
                </c:pt>
              </c:strCache>
            </c:strRef>
          </c:cat>
          <c:val>
            <c:numRef>
              <c:f>Graficos!$B$4:$B$21</c:f>
              <c:numCache>
                <c:formatCode>"$"#,##0.00</c:formatCode>
                <c:ptCount val="17"/>
                <c:pt idx="0">
                  <c:v>6.3005568576471296E+17</c:v>
                </c:pt>
                <c:pt idx="1">
                  <c:v>2.2946894812150899E+18</c:v>
                </c:pt>
                <c:pt idx="2">
                  <c:v>1.4951218586714757E+18</c:v>
                </c:pt>
                <c:pt idx="3">
                  <c:v>8.0057336369577952E+16</c:v>
                </c:pt>
                <c:pt idx="4">
                  <c:v>5.7204948488687686E+17</c:v>
                </c:pt>
                <c:pt idx="5">
                  <c:v>1041648860.224341</c:v>
                </c:pt>
                <c:pt idx="6">
                  <c:v>2.0636383174020659E+18</c:v>
                </c:pt>
                <c:pt idx="7">
                  <c:v>6.0077495465894861E+17</c:v>
                </c:pt>
                <c:pt idx="8">
                  <c:v>1.913076508890601E+18</c:v>
                </c:pt>
                <c:pt idx="9">
                  <c:v>2.7495437272749624E+18</c:v>
                </c:pt>
                <c:pt idx="10">
                  <c:v>7.9230368488874022E+17</c:v>
                </c:pt>
                <c:pt idx="11">
                  <c:v>6.1339803352901171E+17</c:v>
                </c:pt>
                <c:pt idx="12">
                  <c:v>3.5308500972440673E+18</c:v>
                </c:pt>
                <c:pt idx="13">
                  <c:v>6.3585437488841708E+18</c:v>
                </c:pt>
                <c:pt idx="14">
                  <c:v>9.4629653406910733E+17</c:v>
                </c:pt>
                <c:pt idx="15">
                  <c:v>1.0107192456148636E+18</c:v>
                </c:pt>
              </c:numCache>
            </c:numRef>
          </c:val>
          <c:extLst>
            <c:ext xmlns:c16="http://schemas.microsoft.com/office/drawing/2014/chart" uri="{C3380CC4-5D6E-409C-BE32-E72D297353CC}">
              <c16:uniqueId val="{00000000-FF71-4543-A489-E2AB9199CA15}"/>
            </c:ext>
          </c:extLst>
        </c:ser>
        <c:dLbls>
          <c:showLegendKey val="0"/>
          <c:showVal val="0"/>
          <c:showCatName val="0"/>
          <c:showSerName val="0"/>
          <c:showPercent val="0"/>
          <c:showBubbleSize val="0"/>
        </c:dLbls>
        <c:gapWidth val="219"/>
        <c:overlap val="-27"/>
        <c:axId val="211009743"/>
        <c:axId val="211011663"/>
      </c:barChart>
      <c:catAx>
        <c:axId val="211009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crossAx val="211011663"/>
        <c:crosses val="autoZero"/>
        <c:auto val="1"/>
        <c:lblAlgn val="ctr"/>
        <c:lblOffset val="100"/>
        <c:noMultiLvlLbl val="0"/>
      </c:catAx>
      <c:valAx>
        <c:axId val="21101166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crossAx val="21100974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EC"/>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C"/>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emana3_Grupo10-1.xlsx]Graficos!TablaDinámica5</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800" b="1" i="1" u="none" strike="noStrike" kern="1200" cap="none" spc="0" normalizeH="0" baseline="0">
                <a:solidFill>
                  <a:sysClr val="windowText" lastClr="000000">
                    <a:lumMod val="65000"/>
                    <a:lumOff val="35000"/>
                  </a:sysClr>
                </a:solidFill>
                <a:latin typeface="+mj-lt"/>
                <a:ea typeface="+mj-ea"/>
                <a:cs typeface="+mj-cs"/>
              </a:defRPr>
            </a:pPr>
            <a:r>
              <a:rPr lang="en-US" sz="2800" b="1" i="1" u="none" strike="noStrike" kern="1200" spc="0" baseline="0">
                <a:solidFill>
                  <a:sysClr val="windowText" lastClr="000000">
                    <a:lumMod val="65000"/>
                    <a:lumOff val="35000"/>
                  </a:sysClr>
                </a:solidFill>
              </a:rPr>
              <a:t>ROI promedio por campaña</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800" b="1" i="1" u="none" strike="noStrike" kern="1200" cap="none" spc="0" normalizeH="0" baseline="0">
              <a:solidFill>
                <a:sysClr val="windowText" lastClr="000000">
                  <a:lumMod val="65000"/>
                  <a:lumOff val="35000"/>
                </a:sysClr>
              </a:solidFill>
              <a:latin typeface="+mj-lt"/>
              <a:ea typeface="+mj-ea"/>
              <a:cs typeface="+mj-cs"/>
            </a:defRPr>
          </a:pPr>
          <a:endParaRPr lang="es-EC"/>
        </a:p>
      </c:txPr>
    </c:title>
    <c:autoTitleDeleted val="0"/>
    <c:pivotFmts>
      <c:pivotFmt>
        <c:idx val="0"/>
        <c:spPr>
          <a:solidFill>
            <a:schemeClr val="accent1"/>
          </a:solidFill>
          <a:ln>
            <a:noFill/>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C"/>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C"/>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C"/>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C"/>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C"/>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C"/>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C"/>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C"/>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C"/>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C"/>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raficos!$B$25:$B$26</c:f>
              <c:strCache>
                <c:ptCount val="1"/>
                <c:pt idx="0">
                  <c:v>Email Market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C"/>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ficos!$A$27</c:f>
              <c:strCache>
                <c:ptCount val="1"/>
                <c:pt idx="0">
                  <c:v>Total</c:v>
                </c:pt>
              </c:strCache>
            </c:strRef>
          </c:cat>
          <c:val>
            <c:numRef>
              <c:f>Graficos!$B$27</c:f>
              <c:numCache>
                <c:formatCode>"$"#,##0.00</c:formatCode>
                <c:ptCount val="1"/>
                <c:pt idx="0">
                  <c:v>258010.13333333333</c:v>
                </c:pt>
              </c:numCache>
            </c:numRef>
          </c:val>
          <c:extLst>
            <c:ext xmlns:c16="http://schemas.microsoft.com/office/drawing/2014/chart" uri="{C3380CC4-5D6E-409C-BE32-E72D297353CC}">
              <c16:uniqueId val="{00000000-3590-4CED-80A3-B56F95322BB4}"/>
            </c:ext>
          </c:extLst>
        </c:ser>
        <c:ser>
          <c:idx val="1"/>
          <c:order val="1"/>
          <c:tx>
            <c:strRef>
              <c:f>Graficos!$C$25:$C$26</c:f>
              <c:strCache>
                <c:ptCount val="1"/>
                <c:pt idx="0">
                  <c:v>Influencer Market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C"/>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ficos!$A$27</c:f>
              <c:strCache>
                <c:ptCount val="1"/>
                <c:pt idx="0">
                  <c:v>Total</c:v>
                </c:pt>
              </c:strCache>
            </c:strRef>
          </c:cat>
          <c:val>
            <c:numRef>
              <c:f>Graficos!$C$27</c:f>
              <c:numCache>
                <c:formatCode>"$"#,##0.00</c:formatCode>
                <c:ptCount val="1"/>
                <c:pt idx="0">
                  <c:v>27327.428571428572</c:v>
                </c:pt>
              </c:numCache>
            </c:numRef>
          </c:val>
          <c:extLst>
            <c:ext xmlns:c16="http://schemas.microsoft.com/office/drawing/2014/chart" uri="{C3380CC4-5D6E-409C-BE32-E72D297353CC}">
              <c16:uniqueId val="{00000002-C37A-46C1-B7F3-4C3200D47C25}"/>
            </c:ext>
          </c:extLst>
        </c:ser>
        <c:ser>
          <c:idx val="2"/>
          <c:order val="2"/>
          <c:tx>
            <c:strRef>
              <c:f>Graficos!$D$25:$D$26</c:f>
              <c:strCache>
                <c:ptCount val="1"/>
                <c:pt idx="0">
                  <c:v>In-Store Promotion</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C"/>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ficos!$A$27</c:f>
              <c:strCache>
                <c:ptCount val="1"/>
                <c:pt idx="0">
                  <c:v>Total</c:v>
                </c:pt>
              </c:strCache>
            </c:strRef>
          </c:cat>
          <c:val>
            <c:numRef>
              <c:f>Graficos!$D$27</c:f>
              <c:numCache>
                <c:formatCode>"$"#,##0.00</c:formatCode>
                <c:ptCount val="1"/>
                <c:pt idx="0">
                  <c:v>243174.05</c:v>
                </c:pt>
              </c:numCache>
            </c:numRef>
          </c:val>
          <c:extLst>
            <c:ext xmlns:c16="http://schemas.microsoft.com/office/drawing/2014/chart" uri="{C3380CC4-5D6E-409C-BE32-E72D297353CC}">
              <c16:uniqueId val="{00000003-C37A-46C1-B7F3-4C3200D47C25}"/>
            </c:ext>
          </c:extLst>
        </c:ser>
        <c:ser>
          <c:idx val="3"/>
          <c:order val="3"/>
          <c:tx>
            <c:strRef>
              <c:f>Graficos!$E$25:$E$26</c:f>
              <c:strCache>
                <c:ptCount val="1"/>
                <c:pt idx="0">
                  <c:v>Online Display Ad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C"/>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ficos!$A$27</c:f>
              <c:strCache>
                <c:ptCount val="1"/>
                <c:pt idx="0">
                  <c:v>Total</c:v>
                </c:pt>
              </c:strCache>
            </c:strRef>
          </c:cat>
          <c:val>
            <c:numRef>
              <c:f>Graficos!$E$27</c:f>
              <c:numCache>
                <c:formatCode>"$"#,##0.00</c:formatCode>
                <c:ptCount val="1"/>
                <c:pt idx="0">
                  <c:v>34122.5</c:v>
                </c:pt>
              </c:numCache>
            </c:numRef>
          </c:val>
          <c:extLst>
            <c:ext xmlns:c16="http://schemas.microsoft.com/office/drawing/2014/chart" uri="{C3380CC4-5D6E-409C-BE32-E72D297353CC}">
              <c16:uniqueId val="{00000004-C37A-46C1-B7F3-4C3200D47C25}"/>
            </c:ext>
          </c:extLst>
        </c:ser>
        <c:ser>
          <c:idx val="4"/>
          <c:order val="4"/>
          <c:tx>
            <c:strRef>
              <c:f>Graficos!$F$25:$F$26</c:f>
              <c:strCache>
                <c:ptCount val="1"/>
                <c:pt idx="0">
                  <c:v>Print Advertisement</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C"/>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ficos!$A$27</c:f>
              <c:strCache>
                <c:ptCount val="1"/>
                <c:pt idx="0">
                  <c:v>Total</c:v>
                </c:pt>
              </c:strCache>
            </c:strRef>
          </c:cat>
          <c:val>
            <c:numRef>
              <c:f>Graficos!$F$27</c:f>
              <c:numCache>
                <c:formatCode>"$"#,##0.00</c:formatCode>
                <c:ptCount val="1"/>
                <c:pt idx="0">
                  <c:v>13711.04347826087</c:v>
                </c:pt>
              </c:numCache>
            </c:numRef>
          </c:val>
          <c:extLst>
            <c:ext xmlns:c16="http://schemas.microsoft.com/office/drawing/2014/chart" uri="{C3380CC4-5D6E-409C-BE32-E72D297353CC}">
              <c16:uniqueId val="{00000005-C37A-46C1-B7F3-4C3200D47C25}"/>
            </c:ext>
          </c:extLst>
        </c:ser>
        <c:ser>
          <c:idx val="5"/>
          <c:order val="5"/>
          <c:tx>
            <c:strRef>
              <c:f>Graficos!$G$25:$G$26</c:f>
              <c:strCache>
                <c:ptCount val="1"/>
                <c:pt idx="0">
                  <c:v>Radio Advertisement</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C"/>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ficos!$A$27</c:f>
              <c:strCache>
                <c:ptCount val="1"/>
                <c:pt idx="0">
                  <c:v>Total</c:v>
                </c:pt>
              </c:strCache>
            </c:strRef>
          </c:cat>
          <c:val>
            <c:numRef>
              <c:f>Graficos!$G$27</c:f>
              <c:numCache>
                <c:formatCode>"$"#,##0.00</c:formatCode>
                <c:ptCount val="1"/>
                <c:pt idx="0">
                  <c:v>32464.956521739132</c:v>
                </c:pt>
              </c:numCache>
            </c:numRef>
          </c:val>
          <c:extLst>
            <c:ext xmlns:c16="http://schemas.microsoft.com/office/drawing/2014/chart" uri="{C3380CC4-5D6E-409C-BE32-E72D297353CC}">
              <c16:uniqueId val="{00000006-C37A-46C1-B7F3-4C3200D47C25}"/>
            </c:ext>
          </c:extLst>
        </c:ser>
        <c:ser>
          <c:idx val="6"/>
          <c:order val="6"/>
          <c:tx>
            <c:strRef>
              <c:f>Graficos!$H$25:$H$26</c:f>
              <c:strCache>
                <c:ptCount val="1"/>
                <c:pt idx="0">
                  <c:v>Search Engine Marketing</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C"/>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ficos!$A$27</c:f>
              <c:strCache>
                <c:ptCount val="1"/>
                <c:pt idx="0">
                  <c:v>Total</c:v>
                </c:pt>
              </c:strCache>
            </c:strRef>
          </c:cat>
          <c:val>
            <c:numRef>
              <c:f>Graficos!$H$27</c:f>
              <c:numCache>
                <c:formatCode>"$"#,##0.00</c:formatCode>
                <c:ptCount val="1"/>
                <c:pt idx="0">
                  <c:v>753787.84210526315</c:v>
                </c:pt>
              </c:numCache>
            </c:numRef>
          </c:val>
          <c:extLst>
            <c:ext xmlns:c16="http://schemas.microsoft.com/office/drawing/2014/chart" uri="{C3380CC4-5D6E-409C-BE32-E72D297353CC}">
              <c16:uniqueId val="{00000007-C37A-46C1-B7F3-4C3200D47C25}"/>
            </c:ext>
          </c:extLst>
        </c:ser>
        <c:ser>
          <c:idx val="7"/>
          <c:order val="7"/>
          <c:tx>
            <c:strRef>
              <c:f>Graficos!$I$25:$I$26</c:f>
              <c:strCache>
                <c:ptCount val="1"/>
                <c:pt idx="0">
                  <c:v>SMS Marketing</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C"/>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ficos!$A$27</c:f>
              <c:strCache>
                <c:ptCount val="1"/>
                <c:pt idx="0">
                  <c:v>Total</c:v>
                </c:pt>
              </c:strCache>
            </c:strRef>
          </c:cat>
          <c:val>
            <c:numRef>
              <c:f>Graficos!$I$27</c:f>
              <c:numCache>
                <c:formatCode>"$"#,##0.00</c:formatCode>
                <c:ptCount val="1"/>
                <c:pt idx="0">
                  <c:v>10091.117647058823</c:v>
                </c:pt>
              </c:numCache>
            </c:numRef>
          </c:val>
          <c:extLst>
            <c:ext xmlns:c16="http://schemas.microsoft.com/office/drawing/2014/chart" uri="{C3380CC4-5D6E-409C-BE32-E72D297353CC}">
              <c16:uniqueId val="{00000008-C37A-46C1-B7F3-4C3200D47C25}"/>
            </c:ext>
          </c:extLst>
        </c:ser>
        <c:ser>
          <c:idx val="8"/>
          <c:order val="8"/>
          <c:tx>
            <c:strRef>
              <c:f>Graficos!$J$25:$J$26</c:f>
              <c:strCache>
                <c:ptCount val="1"/>
                <c:pt idx="0">
                  <c:v>Social Media</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C"/>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ficos!$A$27</c:f>
              <c:strCache>
                <c:ptCount val="1"/>
                <c:pt idx="0">
                  <c:v>Total</c:v>
                </c:pt>
              </c:strCache>
            </c:strRef>
          </c:cat>
          <c:val>
            <c:numRef>
              <c:f>Graficos!$J$27</c:f>
              <c:numCache>
                <c:formatCode>"$"#,##0.00</c:formatCode>
                <c:ptCount val="1"/>
                <c:pt idx="0">
                  <c:v>33024.666666666664</c:v>
                </c:pt>
              </c:numCache>
            </c:numRef>
          </c:val>
          <c:extLst>
            <c:ext xmlns:c16="http://schemas.microsoft.com/office/drawing/2014/chart" uri="{C3380CC4-5D6E-409C-BE32-E72D297353CC}">
              <c16:uniqueId val="{00000009-C37A-46C1-B7F3-4C3200D47C25}"/>
            </c:ext>
          </c:extLst>
        </c:ser>
        <c:ser>
          <c:idx val="9"/>
          <c:order val="9"/>
          <c:tx>
            <c:strRef>
              <c:f>Graficos!$K$25:$K$26</c:f>
              <c:strCache>
                <c:ptCount val="1"/>
                <c:pt idx="0">
                  <c:v>TV Advertisement</c:v>
                </c:pt>
              </c:strCache>
            </c:strRef>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C"/>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ficos!$A$27</c:f>
              <c:strCache>
                <c:ptCount val="1"/>
                <c:pt idx="0">
                  <c:v>Total</c:v>
                </c:pt>
              </c:strCache>
            </c:strRef>
          </c:cat>
          <c:val>
            <c:numRef>
              <c:f>Graficos!$K$27</c:f>
              <c:numCache>
                <c:formatCode>"$"#,##0.00</c:formatCode>
                <c:ptCount val="1"/>
                <c:pt idx="0">
                  <c:v>21421.235294117647</c:v>
                </c:pt>
              </c:numCache>
            </c:numRef>
          </c:val>
          <c:extLst>
            <c:ext xmlns:c16="http://schemas.microsoft.com/office/drawing/2014/chart" uri="{C3380CC4-5D6E-409C-BE32-E72D297353CC}">
              <c16:uniqueId val="{0000000A-C37A-46C1-B7F3-4C3200D47C25}"/>
            </c:ext>
          </c:extLst>
        </c:ser>
        <c:dLbls>
          <c:dLblPos val="outEnd"/>
          <c:showLegendKey val="0"/>
          <c:showVal val="1"/>
          <c:showCatName val="0"/>
          <c:showSerName val="0"/>
          <c:showPercent val="0"/>
          <c:showBubbleSize val="0"/>
        </c:dLbls>
        <c:gapWidth val="269"/>
        <c:axId val="241884111"/>
        <c:axId val="241884591"/>
      </c:barChart>
      <c:catAx>
        <c:axId val="241884111"/>
        <c:scaling>
          <c:orientation val="minMax"/>
        </c:scaling>
        <c:delete val="0"/>
        <c:axPos val="l"/>
        <c:title>
          <c:tx>
            <c:rich>
              <a:bodyPr rot="-5400000" spcFirstLastPara="1" vertOverflow="ellipsis" vert="horz" wrap="square" anchor="ctr" anchorCtr="1"/>
              <a:lstStyle/>
              <a:p>
                <a:pPr>
                  <a:defRPr sz="1400" b="1" i="1" u="none" strike="noStrike" kern="1200" cap="all" baseline="0">
                    <a:solidFill>
                      <a:schemeClr val="tx1"/>
                    </a:solidFill>
                    <a:latin typeface="+mn-lt"/>
                    <a:ea typeface="+mn-ea"/>
                    <a:cs typeface="+mn-cs"/>
                  </a:defRPr>
                </a:pPr>
                <a:r>
                  <a:rPr lang="es-EC" sz="1400" b="1" i="1">
                    <a:solidFill>
                      <a:schemeClr val="tx1"/>
                    </a:solidFill>
                  </a:rPr>
                  <a:t>TIPO CAMPAÑA</a:t>
                </a:r>
              </a:p>
            </c:rich>
          </c:tx>
          <c:overlay val="0"/>
          <c:spPr>
            <a:noFill/>
            <a:ln>
              <a:noFill/>
            </a:ln>
            <a:effectLst/>
          </c:spPr>
          <c:txPr>
            <a:bodyPr rot="-5400000" spcFirstLastPara="1" vertOverflow="ellipsis" vert="horz" wrap="square" anchor="ctr" anchorCtr="1"/>
            <a:lstStyle/>
            <a:p>
              <a:pPr>
                <a:defRPr sz="1400" b="1" i="1" u="none" strike="noStrike" kern="1200" cap="all" baseline="0">
                  <a:solidFill>
                    <a:schemeClr val="tx1"/>
                  </a:solidFill>
                  <a:latin typeface="+mn-lt"/>
                  <a:ea typeface="+mn-ea"/>
                  <a:cs typeface="+mn-cs"/>
                </a:defRPr>
              </a:pPr>
              <a:endParaRPr lang="es-EC"/>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s-EC"/>
          </a:p>
        </c:txPr>
        <c:crossAx val="241884591"/>
        <c:crosses val="autoZero"/>
        <c:auto val="1"/>
        <c:lblAlgn val="ctr"/>
        <c:lblOffset val="100"/>
        <c:noMultiLvlLbl val="0"/>
      </c:catAx>
      <c:valAx>
        <c:axId val="241884591"/>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1400" b="1" i="1" u="none" strike="noStrike" kern="1200" cap="all" baseline="0">
                    <a:solidFill>
                      <a:schemeClr val="tx1"/>
                    </a:solidFill>
                    <a:latin typeface="+mn-lt"/>
                    <a:ea typeface="+mn-ea"/>
                    <a:cs typeface="+mn-cs"/>
                  </a:defRPr>
                </a:pPr>
                <a:r>
                  <a:rPr lang="es-EC" sz="1400" b="1" i="1">
                    <a:solidFill>
                      <a:schemeClr val="tx1"/>
                    </a:solidFill>
                  </a:rPr>
                  <a:t>roi</a:t>
                </a:r>
                <a:r>
                  <a:rPr lang="es-EC" sz="1400" b="1" i="1" baseline="0">
                    <a:solidFill>
                      <a:schemeClr val="tx1"/>
                    </a:solidFill>
                  </a:rPr>
                  <a:t> promedio </a:t>
                </a:r>
                <a:endParaRPr lang="es-EC" sz="1400" b="1" i="1">
                  <a:solidFill>
                    <a:schemeClr val="tx1"/>
                  </a:solidFill>
                </a:endParaRPr>
              </a:p>
            </c:rich>
          </c:tx>
          <c:overlay val="0"/>
          <c:spPr>
            <a:noFill/>
            <a:ln>
              <a:noFill/>
            </a:ln>
            <a:effectLst/>
          </c:spPr>
          <c:txPr>
            <a:bodyPr rot="0" spcFirstLastPara="1" vertOverflow="ellipsis" vert="horz" wrap="square" anchor="ctr" anchorCtr="1"/>
            <a:lstStyle/>
            <a:p>
              <a:pPr>
                <a:defRPr sz="1400" b="1" i="1" u="none" strike="noStrike" kern="1200" cap="all" baseline="0">
                  <a:solidFill>
                    <a:schemeClr val="tx1"/>
                  </a:solidFill>
                  <a:latin typeface="+mn-lt"/>
                  <a:ea typeface="+mn-ea"/>
                  <a:cs typeface="+mn-cs"/>
                </a:defRPr>
              </a:pPr>
              <a:endParaRPr lang="es-EC"/>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EC"/>
          </a:p>
        </c:txPr>
        <c:crossAx val="241884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C"/>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emana3_Grupo10-1.xlsx]Graficos!TablaDinámica11</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3200" b="1" i="0" u="none" strike="noStrike" baseline="0"/>
              <a:t>Distribución de ratings</a:t>
            </a:r>
            <a:endParaRPr lang="en-US" sz="32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s-EC"/>
        </a:p>
      </c:txPr>
    </c:title>
    <c:autoTitleDeleted val="0"/>
    <c:pivotFmts>
      <c:pivotFmt>
        <c:idx val="0"/>
        <c:spPr>
          <a:solidFill>
            <a:schemeClr val="accent6"/>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s-EC"/>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solidFill>
          <a:ln>
            <a:noFill/>
          </a:ln>
          <a:effectLst>
            <a:outerShdw blurRad="317500" algn="ctr" rotWithShape="0">
              <a:prstClr val="black">
                <a:alpha val="25000"/>
              </a:prstClr>
            </a:outerShdw>
          </a:effectLst>
        </c:spPr>
      </c:pivotFmt>
      <c:pivotFmt>
        <c:idx val="2"/>
        <c:spPr>
          <a:solidFill>
            <a:schemeClr val="accent6"/>
          </a:solidFill>
          <a:ln>
            <a:noFill/>
          </a:ln>
          <a:effectLst>
            <a:outerShdw blurRad="317500" algn="ctr" rotWithShape="0">
              <a:prstClr val="black">
                <a:alpha val="25000"/>
              </a:prstClr>
            </a:outerShdw>
          </a:effectLst>
        </c:spPr>
      </c:pivotFmt>
      <c:pivotFmt>
        <c:idx val="3"/>
        <c:spPr>
          <a:solidFill>
            <a:schemeClr val="accent6"/>
          </a:solidFill>
          <a:ln>
            <a:noFill/>
          </a:ln>
          <a:effectLst>
            <a:outerShdw blurRad="317500" algn="ctr" rotWithShape="0">
              <a:prstClr val="black">
                <a:alpha val="25000"/>
              </a:prstClr>
            </a:outerShdw>
          </a:effectLst>
        </c:spPr>
      </c:pivotFmt>
      <c:pivotFmt>
        <c:idx val="4"/>
        <c:spPr>
          <a:solidFill>
            <a:schemeClr val="accent6"/>
          </a:solidFill>
          <a:ln>
            <a:noFill/>
          </a:ln>
          <a:effectLst>
            <a:outerShdw blurRad="317500" algn="ctr" rotWithShape="0">
              <a:prstClr val="black">
                <a:alpha val="25000"/>
              </a:prstClr>
            </a:outerShdw>
          </a:effectLst>
        </c:spPr>
      </c:pivotFmt>
      <c:pivotFmt>
        <c:idx val="5"/>
        <c:spPr>
          <a:solidFill>
            <a:schemeClr val="accent6"/>
          </a:solidFill>
          <a:ln>
            <a:noFill/>
          </a:ln>
          <a:effectLst>
            <a:outerShdw blurRad="317500" algn="ctr" rotWithShape="0">
              <a:prstClr val="black">
                <a:alpha val="25000"/>
              </a:prstClr>
            </a:outerShdw>
          </a:effectLst>
        </c:spPr>
      </c:pivotFmt>
    </c:pivotFmts>
    <c:plotArea>
      <c:layout/>
      <c:pieChart>
        <c:varyColors val="1"/>
        <c:ser>
          <c:idx val="0"/>
          <c:order val="0"/>
          <c:tx>
            <c:strRef>
              <c:f>Graficos!$B$56</c:f>
              <c:strCache>
                <c:ptCount val="1"/>
                <c:pt idx="0">
                  <c:v>Total</c:v>
                </c:pt>
              </c:strCache>
            </c:strRef>
          </c:tx>
          <c:dPt>
            <c:idx val="0"/>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1967-4A9C-8AA9-5C15C79C9E37}"/>
              </c:ext>
            </c:extLst>
          </c:dPt>
          <c:dPt>
            <c:idx val="1"/>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2-8E54-40F5-AEED-F0B90EB65931}"/>
              </c:ext>
            </c:extLst>
          </c:dPt>
          <c:dPt>
            <c:idx val="2"/>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1967-4A9C-8AA9-5C15C79C9E37}"/>
              </c:ext>
            </c:extLst>
          </c:dPt>
          <c:dPt>
            <c:idx val="3"/>
            <c:bubble3D val="0"/>
            <c:spPr>
              <a:solidFill>
                <a:schemeClr val="accent6">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1967-4A9C-8AA9-5C15C79C9E37}"/>
              </c:ext>
            </c:extLst>
          </c:dPt>
          <c:dPt>
            <c:idx val="4"/>
            <c:bubble3D val="0"/>
            <c:spPr>
              <a:solidFill>
                <a:schemeClr val="accent5">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1967-4A9C-8AA9-5C15C79C9E3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s-EC"/>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Graficos!$A$57:$A$62</c:f>
              <c:strCache>
                <c:ptCount val="5"/>
                <c:pt idx="0">
                  <c:v>1</c:v>
                </c:pt>
                <c:pt idx="1">
                  <c:v>2</c:v>
                </c:pt>
                <c:pt idx="2">
                  <c:v>3</c:v>
                </c:pt>
                <c:pt idx="3">
                  <c:v>4</c:v>
                </c:pt>
                <c:pt idx="4">
                  <c:v>5</c:v>
                </c:pt>
              </c:strCache>
            </c:strRef>
          </c:cat>
          <c:val>
            <c:numRef>
              <c:f>Graficos!$B$57:$B$62</c:f>
              <c:numCache>
                <c:formatCode>General</c:formatCode>
                <c:ptCount val="5"/>
                <c:pt idx="0">
                  <c:v>30</c:v>
                </c:pt>
                <c:pt idx="1">
                  <c:v>76</c:v>
                </c:pt>
                <c:pt idx="2">
                  <c:v>142</c:v>
                </c:pt>
                <c:pt idx="3">
                  <c:v>350</c:v>
                </c:pt>
                <c:pt idx="4">
                  <c:v>402</c:v>
                </c:pt>
              </c:numCache>
            </c:numRef>
          </c:val>
          <c:extLst>
            <c:ext xmlns:c16="http://schemas.microsoft.com/office/drawing/2014/chart" uri="{C3380CC4-5D6E-409C-BE32-E72D297353CC}">
              <c16:uniqueId val="{00000000-8E54-40F5-AEED-F0B90EB65931}"/>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s-EC"/>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s-EC"/>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emana3_Grupo10-1.xlsx]Graficos!TablaDinámica14</c:name>
    <c:fmtId val="1"/>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3600" b="1"/>
              <a:t>Ingreso por ubicación de tienda</a:t>
            </a:r>
          </a:p>
          <a:p>
            <a:pPr>
              <a:defRPr/>
            </a:pPr>
            <a:endParaRPr lang="en-US"/>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s-EC"/>
        </a:p>
      </c:txPr>
    </c:title>
    <c:autoTitleDeleted val="0"/>
    <c:pivotFmts>
      <c:pivotFmt>
        <c:idx val="0"/>
        <c:spPr>
          <a:solidFill>
            <a:schemeClr val="accent6"/>
          </a:solidFill>
          <a:ln>
            <a:noFill/>
          </a:ln>
          <a:effectLst/>
        </c:spPr>
        <c:marker>
          <c:symbol val="circle"/>
          <c:size val="8"/>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raficos!$B$87</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ficos!$A$88:$A$100</c:f>
              <c:strCache>
                <c:ptCount val="12"/>
                <c:pt idx="1">
                  <c:v>Atlanta, GA</c:v>
                </c:pt>
                <c:pt idx="2">
                  <c:v>Boston, MA</c:v>
                </c:pt>
                <c:pt idx="3">
                  <c:v>Chicago, IL</c:v>
                </c:pt>
                <c:pt idx="4">
                  <c:v>Denver, CO</c:v>
                </c:pt>
                <c:pt idx="5">
                  <c:v>Houston, TX</c:v>
                </c:pt>
                <c:pt idx="6">
                  <c:v>Los Angeles, CA</c:v>
                </c:pt>
                <c:pt idx="7">
                  <c:v>Miami, FL</c:v>
                </c:pt>
                <c:pt idx="8">
                  <c:v>New York, NY</c:v>
                </c:pt>
                <c:pt idx="9">
                  <c:v>Online</c:v>
                </c:pt>
                <c:pt idx="10">
                  <c:v>San Francisco, CA</c:v>
                </c:pt>
                <c:pt idx="11">
                  <c:v>Seattle, WA</c:v>
                </c:pt>
              </c:strCache>
            </c:strRef>
          </c:cat>
          <c:val>
            <c:numRef>
              <c:f>Graficos!$B$88:$B$100</c:f>
              <c:numCache>
                <c:formatCode>"$"#,##0.00;[Red]"$"#,##0.00</c:formatCode>
                <c:ptCount val="12"/>
                <c:pt idx="0">
                  <c:v>611163786.57319129</c:v>
                </c:pt>
                <c:pt idx="1">
                  <c:v>2.0033760206773215E+18</c:v>
                </c:pt>
                <c:pt idx="2">
                  <c:v>2.2359331180648202E+18</c:v>
                </c:pt>
                <c:pt idx="3">
                  <c:v>1.5538547250159404E+18</c:v>
                </c:pt>
                <c:pt idx="4">
                  <c:v>2.1702608500718853E+18</c:v>
                </c:pt>
                <c:pt idx="5">
                  <c:v>1.0909772236392278E+18</c:v>
                </c:pt>
                <c:pt idx="6">
                  <c:v>1.5479346429656783E+18</c:v>
                </c:pt>
                <c:pt idx="7">
                  <c:v>2.1046478497634877E+18</c:v>
                </c:pt>
                <c:pt idx="8">
                  <c:v>2.8799304732759926E+17</c:v>
                </c:pt>
                <c:pt idx="9">
                  <c:v>1.0385373610550661E+19</c:v>
                </c:pt>
                <c:pt idx="10">
                  <c:v>1.9544948537245609E+18</c:v>
                </c:pt>
                <c:pt idx="11">
                  <c:v>3.162727579935623E+17</c:v>
                </c:pt>
              </c:numCache>
            </c:numRef>
          </c:val>
          <c:extLst>
            <c:ext xmlns:c16="http://schemas.microsoft.com/office/drawing/2014/chart" uri="{C3380CC4-5D6E-409C-BE32-E72D297353CC}">
              <c16:uniqueId val="{00000000-1AA5-4134-B4F5-E5B0C77BF0E2}"/>
            </c:ext>
          </c:extLst>
        </c:ser>
        <c:dLbls>
          <c:dLblPos val="outEnd"/>
          <c:showLegendKey val="0"/>
          <c:showVal val="1"/>
          <c:showCatName val="0"/>
          <c:showSerName val="0"/>
          <c:showPercent val="0"/>
          <c:showBubbleSize val="0"/>
        </c:dLbls>
        <c:gapWidth val="269"/>
        <c:overlap val="-20"/>
        <c:axId val="280264655"/>
        <c:axId val="280268015"/>
      </c:barChart>
      <c:catAx>
        <c:axId val="28026465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cap="none" spc="0" normalizeH="0" baseline="0">
                <a:solidFill>
                  <a:schemeClr val="tx1">
                    <a:lumMod val="65000"/>
                    <a:lumOff val="35000"/>
                  </a:schemeClr>
                </a:solidFill>
                <a:latin typeface="+mn-lt"/>
                <a:ea typeface="+mn-ea"/>
                <a:cs typeface="+mn-cs"/>
              </a:defRPr>
            </a:pPr>
            <a:endParaRPr lang="es-EC"/>
          </a:p>
        </c:txPr>
        <c:crossAx val="280268015"/>
        <c:crosses val="autoZero"/>
        <c:auto val="1"/>
        <c:lblAlgn val="ctr"/>
        <c:lblOffset val="100"/>
        <c:noMultiLvlLbl val="0"/>
      </c:catAx>
      <c:valAx>
        <c:axId val="280268015"/>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quot;$&quot;#,##0.00;[Red]&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crossAx val="280264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C"/>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emana3_Grupo10-1.xlsx]Graficos!TablaDinámica17</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3600"/>
              <a:t>Ventas por método de pago</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C"/>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outerShdw blurRad="57150" dist="19050" dir="5400000" algn="ctr" rotWithShape="0">
              <a:srgbClr val="000000">
                <a:alpha val="63000"/>
              </a:srgbClr>
            </a:outerShdw>
          </a:effectLst>
        </c:spPr>
      </c:pivotFmt>
      <c:pivotFmt>
        <c:idx val="2"/>
        <c:spPr>
          <a:solidFill>
            <a:schemeClr val="accent4">
              <a:lumMod val="40000"/>
              <a:lumOff val="60000"/>
            </a:schemeClr>
          </a:solidFill>
          <a:ln>
            <a:noFill/>
          </a:ln>
          <a:effectLst>
            <a:outerShdw blurRad="57150" dist="19050" dir="5400000" algn="ctr" rotWithShape="0">
              <a:srgbClr val="000000">
                <a:alpha val="63000"/>
              </a:srgbClr>
            </a:outerShdw>
          </a:effectLst>
        </c:spPr>
      </c:pivotFmt>
      <c:pivotFmt>
        <c:idx val="3"/>
        <c:spPr>
          <a:solidFill>
            <a:srgbClr val="FF0000"/>
          </a:solidFill>
          <a:ln>
            <a:noFill/>
          </a:ln>
          <a:effectLst>
            <a:outerShdw blurRad="57150" dist="19050" dir="5400000" algn="ctr" rotWithShape="0">
              <a:srgbClr val="000000">
                <a:alpha val="63000"/>
              </a:srgbClr>
            </a:outerShdw>
          </a:effectLst>
        </c:spPr>
      </c:pivotFmt>
      <c:pivotFmt>
        <c:idx val="4"/>
        <c:spPr>
          <a:solidFill>
            <a:schemeClr val="accent5">
              <a:lumMod val="60000"/>
              <a:lumOff val="40000"/>
            </a:schemeClr>
          </a:solidFill>
          <a:ln>
            <a:noFill/>
          </a:ln>
          <a:effectLst>
            <a:outerShdw blurRad="57150" dist="19050" dir="5400000" algn="ctr" rotWithShape="0">
              <a:srgbClr val="000000">
                <a:alpha val="63000"/>
              </a:srgbClr>
            </a:outerShdw>
          </a:effectLst>
        </c:spPr>
      </c:pivotFmt>
      <c:pivotFmt>
        <c:idx val="5"/>
        <c:spPr>
          <a:solidFill>
            <a:srgbClr val="7030A0"/>
          </a:solidFill>
          <a:ln>
            <a:noFill/>
          </a:ln>
          <a:effectLst>
            <a:outerShdw blurRad="57150" dist="19050" dir="5400000" algn="ctr" rotWithShape="0">
              <a:srgbClr val="000000">
                <a:alpha val="63000"/>
              </a:srgbClr>
            </a:outerShdw>
          </a:effectLst>
        </c:spPr>
      </c:pivotFmt>
      <c:pivotFmt>
        <c:idx val="6"/>
        <c:spPr>
          <a:solidFill>
            <a:srgbClr val="FFC000"/>
          </a:solidFill>
          <a:ln>
            <a:noFill/>
          </a:ln>
          <a:effectLst>
            <a:outerShdw blurRad="57150" dist="19050" dir="5400000" algn="ctr" rotWithShape="0">
              <a:srgbClr val="000000">
                <a:alpha val="63000"/>
              </a:srgbClr>
            </a:outerShdw>
          </a:effectLst>
        </c:spPr>
      </c:pivotFmt>
      <c:pivotFmt>
        <c:idx val="7"/>
        <c:spPr>
          <a:solidFill>
            <a:srgbClr val="002060"/>
          </a:solidFill>
          <a:ln>
            <a:noFill/>
          </a:ln>
          <a:effectLst>
            <a:outerShdw blurRad="57150" dist="19050" dir="5400000" algn="ctr" rotWithShape="0">
              <a:srgbClr val="000000">
                <a:alpha val="63000"/>
              </a:srgbClr>
            </a:outerShdw>
          </a:effectLst>
        </c:spPr>
      </c:pivotFmt>
      <c:pivotFmt>
        <c:idx val="8"/>
        <c:spPr>
          <a:solidFill>
            <a:schemeClr val="bg1">
              <a:lumMod val="75000"/>
            </a:schemeClr>
          </a:soli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ficos!$B$12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Graficos!$A$129:$A$136</c:f>
              <c:strCache>
                <c:ptCount val="7"/>
                <c:pt idx="0">
                  <c:v>Apple Pay</c:v>
                </c:pt>
                <c:pt idx="1">
                  <c:v>Cash</c:v>
                </c:pt>
                <c:pt idx="2">
                  <c:v>Credit Card</c:v>
                </c:pt>
                <c:pt idx="3">
                  <c:v>Debit Card</c:v>
                </c:pt>
                <c:pt idx="4">
                  <c:v>Gift Card</c:v>
                </c:pt>
                <c:pt idx="5">
                  <c:v>Google Pay</c:v>
                </c:pt>
                <c:pt idx="6">
                  <c:v>PayPal</c:v>
                </c:pt>
              </c:strCache>
            </c:strRef>
          </c:cat>
          <c:val>
            <c:numRef>
              <c:f>Graficos!$B$129:$B$136</c:f>
              <c:numCache>
                <c:formatCode>"$"#,##0;[Red]"$"#,##0</c:formatCode>
                <c:ptCount val="7"/>
                <c:pt idx="0">
                  <c:v>431970.78058457182</c:v>
                </c:pt>
                <c:pt idx="1">
                  <c:v>87141.467256135933</c:v>
                </c:pt>
                <c:pt idx="2">
                  <c:v>1017017.5210204186</c:v>
                </c:pt>
                <c:pt idx="3">
                  <c:v>448397.76434927946</c:v>
                </c:pt>
                <c:pt idx="4">
                  <c:v>59985.833803906891</c:v>
                </c:pt>
                <c:pt idx="5">
                  <c:v>44523.119615681717</c:v>
                </c:pt>
                <c:pt idx="6">
                  <c:v>468020.53533565125</c:v>
                </c:pt>
              </c:numCache>
            </c:numRef>
          </c:val>
          <c:extLst>
            <c:ext xmlns:c16="http://schemas.microsoft.com/office/drawing/2014/chart" uri="{C3380CC4-5D6E-409C-BE32-E72D297353CC}">
              <c16:uniqueId val="{00000000-4FC8-4B95-BD83-A96B275B3B26}"/>
            </c:ext>
          </c:extLst>
        </c:ser>
        <c:dLbls>
          <c:showLegendKey val="0"/>
          <c:showVal val="0"/>
          <c:showCatName val="0"/>
          <c:showSerName val="0"/>
          <c:showPercent val="0"/>
          <c:showBubbleSize val="0"/>
        </c:dLbls>
        <c:gapWidth val="100"/>
        <c:overlap val="-24"/>
        <c:axId val="337343343"/>
        <c:axId val="337345263"/>
      </c:barChart>
      <c:catAx>
        <c:axId val="337343343"/>
        <c:scaling>
          <c:orientation val="minMax"/>
        </c:scaling>
        <c:delete val="0"/>
        <c:axPos val="b"/>
        <c:title>
          <c:tx>
            <c:rich>
              <a:bodyPr rot="0" spcFirstLastPara="1" vertOverflow="ellipsis" vert="horz" wrap="square" anchor="ctr" anchorCtr="1"/>
              <a:lstStyle/>
              <a:p>
                <a:pPr>
                  <a:defRPr sz="2000" b="1" i="1" u="none" strike="noStrike" kern="1200" baseline="0">
                    <a:solidFill>
                      <a:schemeClr val="tx1">
                        <a:lumMod val="65000"/>
                        <a:lumOff val="35000"/>
                      </a:schemeClr>
                    </a:solidFill>
                    <a:latin typeface="+mn-lt"/>
                    <a:ea typeface="+mn-ea"/>
                    <a:cs typeface="+mn-cs"/>
                  </a:defRPr>
                </a:pPr>
                <a:r>
                  <a:rPr lang="es-EC" sz="2000" b="1" i="1"/>
                  <a:t>Métodos</a:t>
                </a:r>
                <a:r>
                  <a:rPr lang="es-EC" sz="2000" b="1" i="1" baseline="0"/>
                  <a:t> de pago </a:t>
                </a:r>
                <a:endParaRPr lang="es-EC" sz="2000" b="1" i="1"/>
              </a:p>
            </c:rich>
          </c:tx>
          <c:layout>
            <c:manualLayout>
              <c:xMode val="edge"/>
              <c:yMode val="edge"/>
              <c:x val="0.46479085349009658"/>
              <c:y val="0.90867537925668418"/>
            </c:manualLayout>
          </c:layout>
          <c:overlay val="0"/>
          <c:spPr>
            <a:noFill/>
            <a:ln>
              <a:noFill/>
            </a:ln>
            <a:effectLst/>
          </c:spPr>
          <c:txPr>
            <a:bodyPr rot="0" spcFirstLastPara="1" vertOverflow="ellipsis" vert="horz" wrap="square" anchor="ctr" anchorCtr="1"/>
            <a:lstStyle/>
            <a:p>
              <a:pPr>
                <a:defRPr sz="2000" b="1" i="1" u="none" strike="noStrike" kern="1200" baseline="0">
                  <a:solidFill>
                    <a:schemeClr val="tx1">
                      <a:lumMod val="65000"/>
                      <a:lumOff val="35000"/>
                    </a:schemeClr>
                  </a:solidFill>
                  <a:latin typeface="+mn-lt"/>
                  <a:ea typeface="+mn-ea"/>
                  <a:cs typeface="+mn-cs"/>
                </a:defRPr>
              </a:pPr>
              <a:endParaRPr lang="es-EC"/>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crossAx val="337345263"/>
        <c:crosses val="autoZero"/>
        <c:auto val="1"/>
        <c:lblAlgn val="ctr"/>
        <c:lblOffset val="100"/>
        <c:noMultiLvlLbl val="0"/>
      </c:catAx>
      <c:valAx>
        <c:axId val="3373452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400" b="0" i="1" u="none" strike="noStrike" kern="1200" baseline="0">
                    <a:solidFill>
                      <a:schemeClr val="tx1">
                        <a:lumMod val="65000"/>
                        <a:lumOff val="35000"/>
                      </a:schemeClr>
                    </a:solidFill>
                    <a:latin typeface="+mn-lt"/>
                    <a:ea typeface="+mn-ea"/>
                    <a:cs typeface="+mn-cs"/>
                  </a:defRPr>
                </a:pPr>
                <a:r>
                  <a:rPr lang="es-EC" sz="2400" i="1"/>
                  <a:t>ventas </a:t>
                </a:r>
              </a:p>
            </c:rich>
          </c:tx>
          <c:overlay val="0"/>
          <c:spPr>
            <a:noFill/>
            <a:ln>
              <a:noFill/>
            </a:ln>
            <a:effectLst/>
          </c:spPr>
          <c:txPr>
            <a:bodyPr rot="-5400000" spcFirstLastPara="1" vertOverflow="ellipsis" vert="horz" wrap="square" anchor="ctr" anchorCtr="1"/>
            <a:lstStyle/>
            <a:p>
              <a:pPr>
                <a:defRPr sz="2400" b="0" i="1" u="none" strike="noStrike" kern="1200" baseline="0">
                  <a:solidFill>
                    <a:schemeClr val="tx1">
                      <a:lumMod val="65000"/>
                      <a:lumOff val="35000"/>
                    </a:schemeClr>
                  </a:solidFill>
                  <a:latin typeface="+mn-lt"/>
                  <a:ea typeface="+mn-ea"/>
                  <a:cs typeface="+mn-cs"/>
                </a:defRPr>
              </a:pPr>
              <a:endParaRPr lang="es-EC"/>
            </a:p>
          </c:txPr>
        </c:title>
        <c:numFmt formatCode="&quot;$&quot;#,##0;[Red]&quot;$&quot;#,##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s-EC"/>
          </a:p>
        </c:txPr>
        <c:crossAx val="33734334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2000" b="1" i="0" u="none" strike="noStrike" kern="1200" baseline="0">
                <a:solidFill>
                  <a:schemeClr val="tx1">
                    <a:lumMod val="65000"/>
                    <a:lumOff val="35000"/>
                  </a:schemeClr>
                </a:solidFill>
                <a:latin typeface="+mn-lt"/>
                <a:ea typeface="+mn-ea"/>
                <a:cs typeface="+mn-cs"/>
              </a:defRPr>
            </a:pPr>
            <a:endParaRPr lang="es-EC"/>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C"/>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emana3_Grupo10-1.xlsx]Graficos!TablaDinámica20</c:name>
    <c:fmtId val="0"/>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s-EC" sz="2400" b="1"/>
              <a:t>RATINGS</a:t>
            </a:r>
            <a:r>
              <a:rPr lang="es-EC" sz="2400" b="1" baseline="0"/>
              <a:t> </a:t>
            </a:r>
            <a:r>
              <a:rPr lang="es-EC" sz="2400" b="1"/>
              <a:t>PROMEDIO</a:t>
            </a:r>
            <a:r>
              <a:rPr lang="es-EC" sz="2400" b="1" baseline="0"/>
              <a:t> </a:t>
            </a:r>
            <a:r>
              <a:rPr lang="es-EC" sz="2400" b="1"/>
              <a:t>POR</a:t>
            </a:r>
            <a:r>
              <a:rPr lang="es-EC" sz="2400" b="1" baseline="0"/>
              <a:t> </a:t>
            </a:r>
            <a:r>
              <a:rPr lang="es-EC" sz="2400" b="1"/>
              <a:t>CATEGORÍA</a:t>
            </a:r>
          </a:p>
        </c:rich>
      </c:tx>
      <c:layout>
        <c:manualLayout>
          <c:xMode val="edge"/>
          <c:yMode val="edge"/>
          <c:x val="0.31910336219713142"/>
          <c:y val="4.8973782538549754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s-EC"/>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00"/>
          </a:solidFill>
          <a:ln>
            <a:noFill/>
          </a:ln>
          <a:effectLst/>
        </c:spPr>
      </c:pivotFmt>
    </c:pivotFmts>
    <c:plotArea>
      <c:layout/>
      <c:barChart>
        <c:barDir val="col"/>
        <c:grouping val="clustered"/>
        <c:varyColors val="0"/>
        <c:ser>
          <c:idx val="0"/>
          <c:order val="0"/>
          <c:tx>
            <c:strRef>
              <c:f>Graficos!$C$166:$C$167</c:f>
              <c:strCache>
                <c:ptCount val="1"/>
                <c:pt idx="0">
                  <c:v>Audio Equipme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cos!$B$168</c:f>
              <c:strCache>
                <c:ptCount val="1"/>
                <c:pt idx="0">
                  <c:v>Total</c:v>
                </c:pt>
              </c:strCache>
            </c:strRef>
          </c:cat>
          <c:val>
            <c:numRef>
              <c:f>Graficos!$C$168</c:f>
              <c:numCache>
                <c:formatCode>0.00</c:formatCode>
                <c:ptCount val="1"/>
                <c:pt idx="0">
                  <c:v>4.0196078431372548</c:v>
                </c:pt>
              </c:numCache>
            </c:numRef>
          </c:val>
          <c:extLst>
            <c:ext xmlns:c16="http://schemas.microsoft.com/office/drawing/2014/chart" uri="{C3380CC4-5D6E-409C-BE32-E72D297353CC}">
              <c16:uniqueId val="{00000000-46D9-4F22-83E8-825C68C6E19C}"/>
            </c:ext>
          </c:extLst>
        </c:ser>
        <c:ser>
          <c:idx val="1"/>
          <c:order val="1"/>
          <c:tx>
            <c:strRef>
              <c:f>Graficos!$D$166:$D$167</c:f>
              <c:strCache>
                <c:ptCount val="1"/>
                <c:pt idx="0">
                  <c:v>Bedd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cos!$B$168</c:f>
              <c:strCache>
                <c:ptCount val="1"/>
                <c:pt idx="0">
                  <c:v>Total</c:v>
                </c:pt>
              </c:strCache>
            </c:strRef>
          </c:cat>
          <c:val>
            <c:numRef>
              <c:f>Graficos!$D$168</c:f>
              <c:numCache>
                <c:formatCode>0.00</c:formatCode>
                <c:ptCount val="1"/>
                <c:pt idx="0">
                  <c:v>3.9473684210526314</c:v>
                </c:pt>
              </c:numCache>
            </c:numRef>
          </c:val>
          <c:extLst>
            <c:ext xmlns:c16="http://schemas.microsoft.com/office/drawing/2014/chart" uri="{C3380CC4-5D6E-409C-BE32-E72D297353CC}">
              <c16:uniqueId val="{00000011-46D9-4F22-83E8-825C68C6E19C}"/>
            </c:ext>
          </c:extLst>
        </c:ser>
        <c:ser>
          <c:idx val="2"/>
          <c:order val="2"/>
          <c:tx>
            <c:strRef>
              <c:f>Graficos!$E$166:$E$167</c:f>
              <c:strCache>
                <c:ptCount val="1"/>
                <c:pt idx="0">
                  <c:v>Computer Accessories</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cos!$B$168</c:f>
              <c:strCache>
                <c:ptCount val="1"/>
                <c:pt idx="0">
                  <c:v>Total</c:v>
                </c:pt>
              </c:strCache>
            </c:strRef>
          </c:cat>
          <c:val>
            <c:numRef>
              <c:f>Graficos!$E$168</c:f>
              <c:numCache>
                <c:formatCode>0.00</c:formatCode>
                <c:ptCount val="1"/>
                <c:pt idx="0">
                  <c:v>3.6</c:v>
                </c:pt>
              </c:numCache>
            </c:numRef>
          </c:val>
          <c:extLst>
            <c:ext xmlns:c16="http://schemas.microsoft.com/office/drawing/2014/chart" uri="{C3380CC4-5D6E-409C-BE32-E72D297353CC}">
              <c16:uniqueId val="{00000012-46D9-4F22-83E8-825C68C6E19C}"/>
            </c:ext>
          </c:extLst>
        </c:ser>
        <c:ser>
          <c:idx val="3"/>
          <c:order val="3"/>
          <c:tx>
            <c:strRef>
              <c:f>Graficos!$F$166:$F$167</c:f>
              <c:strCache>
                <c:ptCount val="1"/>
                <c:pt idx="0">
                  <c:v>Cookwar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cos!$B$168</c:f>
              <c:strCache>
                <c:ptCount val="1"/>
                <c:pt idx="0">
                  <c:v>Total</c:v>
                </c:pt>
              </c:strCache>
            </c:strRef>
          </c:cat>
          <c:val>
            <c:numRef>
              <c:f>Graficos!$F$168</c:f>
              <c:numCache>
                <c:formatCode>0.00</c:formatCode>
                <c:ptCount val="1"/>
                <c:pt idx="0">
                  <c:v>3.9166666666666665</c:v>
                </c:pt>
              </c:numCache>
            </c:numRef>
          </c:val>
          <c:extLst>
            <c:ext xmlns:c16="http://schemas.microsoft.com/office/drawing/2014/chart" uri="{C3380CC4-5D6E-409C-BE32-E72D297353CC}">
              <c16:uniqueId val="{00000013-46D9-4F22-83E8-825C68C6E19C}"/>
            </c:ext>
          </c:extLst>
        </c:ser>
        <c:ser>
          <c:idx val="4"/>
          <c:order val="4"/>
          <c:tx>
            <c:strRef>
              <c:f>Graficos!$G$166:$G$167</c:f>
              <c:strCache>
                <c:ptCount val="1"/>
                <c:pt idx="0">
                  <c:v>Desktop Computer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cos!$B$168</c:f>
              <c:strCache>
                <c:ptCount val="1"/>
                <c:pt idx="0">
                  <c:v>Total</c:v>
                </c:pt>
              </c:strCache>
            </c:strRef>
          </c:cat>
          <c:val>
            <c:numRef>
              <c:f>Graficos!$G$168</c:f>
              <c:numCache>
                <c:formatCode>0.00</c:formatCode>
                <c:ptCount val="1"/>
                <c:pt idx="0">
                  <c:v>4.16</c:v>
                </c:pt>
              </c:numCache>
            </c:numRef>
          </c:val>
          <c:extLst>
            <c:ext xmlns:c16="http://schemas.microsoft.com/office/drawing/2014/chart" uri="{C3380CC4-5D6E-409C-BE32-E72D297353CC}">
              <c16:uniqueId val="{00000014-46D9-4F22-83E8-825C68C6E19C}"/>
            </c:ext>
          </c:extLst>
        </c:ser>
        <c:ser>
          <c:idx val="5"/>
          <c:order val="5"/>
          <c:tx>
            <c:strRef>
              <c:f>Graficos!$H$166:$H$167</c:f>
              <c:strCache>
                <c:ptCount val="1"/>
                <c:pt idx="0">
                  <c:v>Furniture</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cos!$B$168</c:f>
              <c:strCache>
                <c:ptCount val="1"/>
                <c:pt idx="0">
                  <c:v>Total</c:v>
                </c:pt>
              </c:strCache>
            </c:strRef>
          </c:cat>
          <c:val>
            <c:numRef>
              <c:f>Graficos!$H$168</c:f>
              <c:numCache>
                <c:formatCode>0.00</c:formatCode>
                <c:ptCount val="1"/>
                <c:pt idx="0">
                  <c:v>3.9838709677419355</c:v>
                </c:pt>
              </c:numCache>
            </c:numRef>
          </c:val>
          <c:extLst>
            <c:ext xmlns:c16="http://schemas.microsoft.com/office/drawing/2014/chart" uri="{C3380CC4-5D6E-409C-BE32-E72D297353CC}">
              <c16:uniqueId val="{00000015-46D9-4F22-83E8-825C68C6E19C}"/>
            </c:ext>
          </c:extLst>
        </c:ser>
        <c:ser>
          <c:idx val="6"/>
          <c:order val="6"/>
          <c:tx>
            <c:strRef>
              <c:f>Graficos!$I$166:$I$167</c:f>
              <c:strCache>
                <c:ptCount val="1"/>
                <c:pt idx="0">
                  <c:v>Gaming Console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cos!$B$168</c:f>
              <c:strCache>
                <c:ptCount val="1"/>
                <c:pt idx="0">
                  <c:v>Total</c:v>
                </c:pt>
              </c:strCache>
            </c:strRef>
          </c:cat>
          <c:val>
            <c:numRef>
              <c:f>Graficos!$I$168</c:f>
              <c:numCache>
                <c:formatCode>0.00</c:formatCode>
                <c:ptCount val="1"/>
                <c:pt idx="0">
                  <c:v>4.0147058823529411</c:v>
                </c:pt>
              </c:numCache>
            </c:numRef>
          </c:val>
          <c:extLst>
            <c:ext xmlns:c16="http://schemas.microsoft.com/office/drawing/2014/chart" uri="{C3380CC4-5D6E-409C-BE32-E72D297353CC}">
              <c16:uniqueId val="{00000016-46D9-4F22-83E8-825C68C6E19C}"/>
            </c:ext>
          </c:extLst>
        </c:ser>
        <c:ser>
          <c:idx val="7"/>
          <c:order val="7"/>
          <c:tx>
            <c:strRef>
              <c:f>Graficos!$J$166:$J$167</c:f>
              <c:strCache>
                <c:ptCount val="1"/>
                <c:pt idx="0">
                  <c:v>Home Decor</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cos!$B$168</c:f>
              <c:strCache>
                <c:ptCount val="1"/>
                <c:pt idx="0">
                  <c:v>Total</c:v>
                </c:pt>
              </c:strCache>
            </c:strRef>
          </c:cat>
          <c:val>
            <c:numRef>
              <c:f>Graficos!$J$168</c:f>
              <c:numCache>
                <c:formatCode>0.00</c:formatCode>
                <c:ptCount val="1"/>
                <c:pt idx="0">
                  <c:v>4.0957446808510642</c:v>
                </c:pt>
              </c:numCache>
            </c:numRef>
          </c:val>
          <c:extLst>
            <c:ext xmlns:c16="http://schemas.microsoft.com/office/drawing/2014/chart" uri="{C3380CC4-5D6E-409C-BE32-E72D297353CC}">
              <c16:uniqueId val="{00000017-46D9-4F22-83E8-825C68C6E19C}"/>
            </c:ext>
          </c:extLst>
        </c:ser>
        <c:ser>
          <c:idx val="8"/>
          <c:order val="8"/>
          <c:tx>
            <c:strRef>
              <c:f>Graficos!$K$166:$K$167</c:f>
              <c:strCache>
                <c:ptCount val="1"/>
                <c:pt idx="0">
                  <c:v>Kitchen Appliances</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cos!$B$168</c:f>
              <c:strCache>
                <c:ptCount val="1"/>
                <c:pt idx="0">
                  <c:v>Total</c:v>
                </c:pt>
              </c:strCache>
            </c:strRef>
          </c:cat>
          <c:val>
            <c:numRef>
              <c:f>Graficos!$K$168</c:f>
              <c:numCache>
                <c:formatCode>0.00</c:formatCode>
                <c:ptCount val="1"/>
                <c:pt idx="0">
                  <c:v>4.0880000000000001</c:v>
                </c:pt>
              </c:numCache>
            </c:numRef>
          </c:val>
          <c:extLst>
            <c:ext xmlns:c16="http://schemas.microsoft.com/office/drawing/2014/chart" uri="{C3380CC4-5D6E-409C-BE32-E72D297353CC}">
              <c16:uniqueId val="{00000018-46D9-4F22-83E8-825C68C6E19C}"/>
            </c:ext>
          </c:extLst>
        </c:ser>
        <c:ser>
          <c:idx val="9"/>
          <c:order val="9"/>
          <c:tx>
            <c:strRef>
              <c:f>Graficos!$L$166:$L$167</c:f>
              <c:strCache>
                <c:ptCount val="1"/>
                <c:pt idx="0">
                  <c:v>Laptops</c:v>
                </c:pt>
              </c:strCache>
            </c:strRef>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cos!$B$168</c:f>
              <c:strCache>
                <c:ptCount val="1"/>
                <c:pt idx="0">
                  <c:v>Total</c:v>
                </c:pt>
              </c:strCache>
            </c:strRef>
          </c:cat>
          <c:val>
            <c:numRef>
              <c:f>Graficos!$L$168</c:f>
              <c:numCache>
                <c:formatCode>0.00</c:formatCode>
                <c:ptCount val="1"/>
                <c:pt idx="0">
                  <c:v>3.9666666666666668</c:v>
                </c:pt>
              </c:numCache>
            </c:numRef>
          </c:val>
          <c:extLst>
            <c:ext xmlns:c16="http://schemas.microsoft.com/office/drawing/2014/chart" uri="{C3380CC4-5D6E-409C-BE32-E72D297353CC}">
              <c16:uniqueId val="{00000019-46D9-4F22-83E8-825C68C6E19C}"/>
            </c:ext>
          </c:extLst>
        </c:ser>
        <c:ser>
          <c:idx val="10"/>
          <c:order val="10"/>
          <c:tx>
            <c:strRef>
              <c:f>Graficos!$M$166:$M$167</c:f>
              <c:strCache>
                <c:ptCount val="1"/>
                <c:pt idx="0">
                  <c:v>Small Kitchen Appliances</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cos!$B$168</c:f>
              <c:strCache>
                <c:ptCount val="1"/>
                <c:pt idx="0">
                  <c:v>Total</c:v>
                </c:pt>
              </c:strCache>
            </c:strRef>
          </c:cat>
          <c:val>
            <c:numRef>
              <c:f>Graficos!$M$168</c:f>
              <c:numCache>
                <c:formatCode>0.00</c:formatCode>
                <c:ptCount val="1"/>
                <c:pt idx="0">
                  <c:v>3.810810810810811</c:v>
                </c:pt>
              </c:numCache>
            </c:numRef>
          </c:val>
          <c:extLst>
            <c:ext xmlns:c16="http://schemas.microsoft.com/office/drawing/2014/chart" uri="{C3380CC4-5D6E-409C-BE32-E72D297353CC}">
              <c16:uniqueId val="{0000001A-46D9-4F22-83E8-825C68C6E19C}"/>
            </c:ext>
          </c:extLst>
        </c:ser>
        <c:ser>
          <c:idx val="11"/>
          <c:order val="11"/>
          <c:tx>
            <c:strRef>
              <c:f>Graficos!$N$166:$N$167</c:f>
              <c:strCache>
                <c:ptCount val="1"/>
                <c:pt idx="0">
                  <c:v>Smart Home Devices</c:v>
                </c:pt>
              </c:strCache>
            </c:strRef>
          </c:tx>
          <c:spPr>
            <a:solidFill>
              <a:schemeClr val="accent6">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cos!$B$168</c:f>
              <c:strCache>
                <c:ptCount val="1"/>
                <c:pt idx="0">
                  <c:v>Total</c:v>
                </c:pt>
              </c:strCache>
            </c:strRef>
          </c:cat>
          <c:val>
            <c:numRef>
              <c:f>Graficos!$N$168</c:f>
              <c:numCache>
                <c:formatCode>0.00</c:formatCode>
                <c:ptCount val="1"/>
                <c:pt idx="0">
                  <c:v>4.0894308943089435</c:v>
                </c:pt>
              </c:numCache>
            </c:numRef>
          </c:val>
          <c:extLst>
            <c:ext xmlns:c16="http://schemas.microsoft.com/office/drawing/2014/chart" uri="{C3380CC4-5D6E-409C-BE32-E72D297353CC}">
              <c16:uniqueId val="{0000001B-46D9-4F22-83E8-825C68C6E19C}"/>
            </c:ext>
          </c:extLst>
        </c:ser>
        <c:ser>
          <c:idx val="12"/>
          <c:order val="12"/>
          <c:tx>
            <c:strRef>
              <c:f>Graficos!$O$166:$O$167</c:f>
              <c:strCache>
                <c:ptCount val="1"/>
                <c:pt idx="0">
                  <c:v>Smartphones</c:v>
                </c:pt>
              </c:strCache>
            </c:strRef>
          </c:tx>
          <c:spPr>
            <a:solidFill>
              <a:schemeClr val="accent1">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cos!$B$168</c:f>
              <c:strCache>
                <c:ptCount val="1"/>
                <c:pt idx="0">
                  <c:v>Total</c:v>
                </c:pt>
              </c:strCache>
            </c:strRef>
          </c:cat>
          <c:val>
            <c:numRef>
              <c:f>Graficos!$O$168</c:f>
              <c:numCache>
                <c:formatCode>0.00</c:formatCode>
                <c:ptCount val="1"/>
                <c:pt idx="0">
                  <c:v>4</c:v>
                </c:pt>
              </c:numCache>
            </c:numRef>
          </c:val>
          <c:extLst>
            <c:ext xmlns:c16="http://schemas.microsoft.com/office/drawing/2014/chart" uri="{C3380CC4-5D6E-409C-BE32-E72D297353CC}">
              <c16:uniqueId val="{0000001C-46D9-4F22-83E8-825C68C6E19C}"/>
            </c:ext>
          </c:extLst>
        </c:ser>
        <c:ser>
          <c:idx val="13"/>
          <c:order val="13"/>
          <c:tx>
            <c:strRef>
              <c:f>Graficos!$P$166:$P$167</c:f>
              <c:strCache>
                <c:ptCount val="1"/>
                <c:pt idx="0">
                  <c:v>Tablets</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cos!$B$168</c:f>
              <c:strCache>
                <c:ptCount val="1"/>
                <c:pt idx="0">
                  <c:v>Total</c:v>
                </c:pt>
              </c:strCache>
            </c:strRef>
          </c:cat>
          <c:val>
            <c:numRef>
              <c:f>Graficos!$P$168</c:f>
              <c:numCache>
                <c:formatCode>0.00</c:formatCode>
                <c:ptCount val="1"/>
                <c:pt idx="0">
                  <c:v>4.4705882352941178</c:v>
                </c:pt>
              </c:numCache>
            </c:numRef>
          </c:val>
          <c:extLst>
            <c:ext xmlns:c16="http://schemas.microsoft.com/office/drawing/2014/chart" uri="{C3380CC4-5D6E-409C-BE32-E72D297353CC}">
              <c16:uniqueId val="{0000001D-46D9-4F22-83E8-825C68C6E19C}"/>
            </c:ext>
          </c:extLst>
        </c:ser>
        <c:ser>
          <c:idx val="14"/>
          <c:order val="14"/>
          <c:tx>
            <c:strRef>
              <c:f>Graficos!$Q$166:$Q$167</c:f>
              <c:strCache>
                <c:ptCount val="1"/>
                <c:pt idx="0">
                  <c:v>TVs</c:v>
                </c:pt>
              </c:strCache>
            </c:strRef>
          </c:tx>
          <c:spPr>
            <a:solidFill>
              <a:schemeClr val="accent3">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cos!$B$168</c:f>
              <c:strCache>
                <c:ptCount val="1"/>
                <c:pt idx="0">
                  <c:v>Total</c:v>
                </c:pt>
              </c:strCache>
            </c:strRef>
          </c:cat>
          <c:val>
            <c:numRef>
              <c:f>Graficos!$Q$168</c:f>
              <c:numCache>
                <c:formatCode>0.00</c:formatCode>
                <c:ptCount val="1"/>
                <c:pt idx="0">
                  <c:v>4.1568627450980395</c:v>
                </c:pt>
              </c:numCache>
            </c:numRef>
          </c:val>
          <c:extLst>
            <c:ext xmlns:c16="http://schemas.microsoft.com/office/drawing/2014/chart" uri="{C3380CC4-5D6E-409C-BE32-E72D297353CC}">
              <c16:uniqueId val="{0000001E-46D9-4F22-83E8-825C68C6E19C}"/>
            </c:ext>
          </c:extLst>
        </c:ser>
        <c:dLbls>
          <c:dLblPos val="outEnd"/>
          <c:showLegendKey val="0"/>
          <c:showVal val="1"/>
          <c:showCatName val="0"/>
          <c:showSerName val="0"/>
          <c:showPercent val="0"/>
          <c:showBubbleSize val="0"/>
        </c:dLbls>
        <c:gapWidth val="219"/>
        <c:overlap val="-27"/>
        <c:axId val="1095632111"/>
        <c:axId val="1095632591"/>
      </c:barChart>
      <c:catAx>
        <c:axId val="1095632111"/>
        <c:scaling>
          <c:orientation val="minMax"/>
        </c:scaling>
        <c:delete val="1"/>
        <c:axPos val="b"/>
        <c:title>
          <c:tx>
            <c:rich>
              <a:bodyPr rot="0" spcFirstLastPara="1" vertOverflow="ellipsis" vert="horz" wrap="square" anchor="ctr" anchorCtr="1"/>
              <a:lstStyle/>
              <a:p>
                <a:pPr>
                  <a:defRPr sz="1800" b="0" i="1" u="none" strike="noStrike" kern="1200" baseline="0">
                    <a:solidFill>
                      <a:schemeClr val="tx1">
                        <a:lumMod val="65000"/>
                        <a:lumOff val="35000"/>
                      </a:schemeClr>
                    </a:solidFill>
                    <a:latin typeface="+mn-lt"/>
                    <a:ea typeface="+mn-ea"/>
                    <a:cs typeface="+mn-cs"/>
                  </a:defRPr>
                </a:pPr>
                <a:r>
                  <a:rPr lang="es-EC" sz="1800" b="1" i="1" u="none" strike="noStrike" baseline="0">
                    <a:effectLst/>
                  </a:rPr>
                  <a:t>RATINGS PROMEDIO </a:t>
                </a:r>
                <a:endParaRPr lang="es-EC" sz="1800" i="1"/>
              </a:p>
            </c:rich>
          </c:tx>
          <c:overlay val="0"/>
          <c:spPr>
            <a:noFill/>
            <a:ln>
              <a:noFill/>
            </a:ln>
            <a:effectLst/>
          </c:spPr>
          <c:txPr>
            <a:bodyPr rot="0" spcFirstLastPara="1" vertOverflow="ellipsis" vert="horz" wrap="square" anchor="ctr" anchorCtr="1"/>
            <a:lstStyle/>
            <a:p>
              <a:pPr>
                <a:defRPr sz="1800" b="0" i="1" u="none" strike="noStrike" kern="1200" baseline="0">
                  <a:solidFill>
                    <a:schemeClr val="tx1">
                      <a:lumMod val="65000"/>
                      <a:lumOff val="35000"/>
                    </a:schemeClr>
                  </a:solidFill>
                  <a:latin typeface="+mn-lt"/>
                  <a:ea typeface="+mn-ea"/>
                  <a:cs typeface="+mn-cs"/>
                </a:defRPr>
              </a:pPr>
              <a:endParaRPr lang="es-EC"/>
            </a:p>
          </c:txPr>
        </c:title>
        <c:numFmt formatCode="General" sourceLinked="1"/>
        <c:majorTickMark val="none"/>
        <c:minorTickMark val="none"/>
        <c:tickLblPos val="nextTo"/>
        <c:crossAx val="1095632591"/>
        <c:crosses val="autoZero"/>
        <c:auto val="1"/>
        <c:lblAlgn val="ctr"/>
        <c:lblOffset val="100"/>
        <c:noMultiLvlLbl val="0"/>
      </c:catAx>
      <c:valAx>
        <c:axId val="10956325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C" sz="1800" b="1" i="1"/>
                  <a:t>CATEGORÍA</a:t>
                </a:r>
                <a:endParaRPr lang="es-EC" b="1" i="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C"/>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crossAx val="1095632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C"/>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409700</xdr:colOff>
      <xdr:row>9</xdr:row>
      <xdr:rowOff>133350</xdr:rowOff>
    </xdr:from>
    <xdr:to>
      <xdr:col>3</xdr:col>
      <xdr:colOff>733425</xdr:colOff>
      <xdr:row>10</xdr:row>
      <xdr:rowOff>104775</xdr:rowOff>
    </xdr:to>
    <xdr:cxnSp macro="">
      <xdr:nvCxnSpPr>
        <xdr:cNvPr id="3" name="Conector recto de flecha 2">
          <a:extLst>
            <a:ext uri="{FF2B5EF4-FFF2-40B4-BE49-F238E27FC236}">
              <a16:creationId xmlns:a16="http://schemas.microsoft.com/office/drawing/2014/main" id="{2889363D-8D23-418C-91A6-062B03EF48DC}"/>
            </a:ext>
          </a:extLst>
        </xdr:cNvPr>
        <xdr:cNvCxnSpPr/>
      </xdr:nvCxnSpPr>
      <xdr:spPr>
        <a:xfrm flipH="1">
          <a:off x="3895725" y="1876425"/>
          <a:ext cx="1219200" cy="16192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281939</xdr:colOff>
      <xdr:row>2</xdr:row>
      <xdr:rowOff>80009</xdr:rowOff>
    </xdr:from>
    <xdr:to>
      <xdr:col>9</xdr:col>
      <xdr:colOff>813660</xdr:colOff>
      <xdr:row>22</xdr:row>
      <xdr:rowOff>142067</xdr:rowOff>
    </xdr:to>
    <xdr:graphicFrame macro="">
      <xdr:nvGraphicFramePr>
        <xdr:cNvPr id="2" name="Gráfico 1">
          <a:extLst>
            <a:ext uri="{FF2B5EF4-FFF2-40B4-BE49-F238E27FC236}">
              <a16:creationId xmlns:a16="http://schemas.microsoft.com/office/drawing/2014/main" id="{0D6D792B-1353-0994-854F-507BCD2181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64051</xdr:colOff>
      <xdr:row>29</xdr:row>
      <xdr:rowOff>162550</xdr:rowOff>
    </xdr:from>
    <xdr:to>
      <xdr:col>9</xdr:col>
      <xdr:colOff>51953</xdr:colOff>
      <xdr:row>50</xdr:row>
      <xdr:rowOff>56064</xdr:rowOff>
    </xdr:to>
    <xdr:graphicFrame macro="">
      <xdr:nvGraphicFramePr>
        <xdr:cNvPr id="3" name="Gráfico 2">
          <a:extLst>
            <a:ext uri="{FF2B5EF4-FFF2-40B4-BE49-F238E27FC236}">
              <a16:creationId xmlns:a16="http://schemas.microsoft.com/office/drawing/2014/main" id="{217C960D-0521-39D9-C1BA-80B282AF84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091338</xdr:colOff>
      <xdr:row>52</xdr:row>
      <xdr:rowOff>94280</xdr:rowOff>
    </xdr:from>
    <xdr:to>
      <xdr:col>9</xdr:col>
      <xdr:colOff>219559</xdr:colOff>
      <xdr:row>81</xdr:row>
      <xdr:rowOff>167899</xdr:rowOff>
    </xdr:to>
    <xdr:graphicFrame macro="">
      <xdr:nvGraphicFramePr>
        <xdr:cNvPr id="4" name="Gráfico 3">
          <a:extLst>
            <a:ext uri="{FF2B5EF4-FFF2-40B4-BE49-F238E27FC236}">
              <a16:creationId xmlns:a16="http://schemas.microsoft.com/office/drawing/2014/main" id="{BE00B269-6B92-BFD2-E618-3EF99FB99D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007388</xdr:colOff>
      <xdr:row>85</xdr:row>
      <xdr:rowOff>133026</xdr:rowOff>
    </xdr:from>
    <xdr:to>
      <xdr:col>11</xdr:col>
      <xdr:colOff>1071965</xdr:colOff>
      <xdr:row>123</xdr:row>
      <xdr:rowOff>12915</xdr:rowOff>
    </xdr:to>
    <xdr:graphicFrame macro="">
      <xdr:nvGraphicFramePr>
        <xdr:cNvPr id="6" name="Gráfico 5">
          <a:extLst>
            <a:ext uri="{FF2B5EF4-FFF2-40B4-BE49-F238E27FC236}">
              <a16:creationId xmlns:a16="http://schemas.microsoft.com/office/drawing/2014/main" id="{7CB92534-8EBA-90C4-9E22-6D4D4862A6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922559</xdr:colOff>
      <xdr:row>125</xdr:row>
      <xdr:rowOff>85182</xdr:rowOff>
    </xdr:from>
    <xdr:to>
      <xdr:col>12</xdr:col>
      <xdr:colOff>1315461</xdr:colOff>
      <xdr:row>161</xdr:row>
      <xdr:rowOff>68393</xdr:rowOff>
    </xdr:to>
    <xdr:graphicFrame macro="">
      <xdr:nvGraphicFramePr>
        <xdr:cNvPr id="7" name="Gráfico 6">
          <a:extLst>
            <a:ext uri="{FF2B5EF4-FFF2-40B4-BE49-F238E27FC236}">
              <a16:creationId xmlns:a16="http://schemas.microsoft.com/office/drawing/2014/main" id="{241B6C96-F70F-51A6-31F4-B87BFB7D64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402773</xdr:colOff>
      <xdr:row>170</xdr:row>
      <xdr:rowOff>72853</xdr:rowOff>
    </xdr:from>
    <xdr:to>
      <xdr:col>10</xdr:col>
      <xdr:colOff>104498</xdr:colOff>
      <xdr:row>206</xdr:row>
      <xdr:rowOff>159385</xdr:rowOff>
    </xdr:to>
    <xdr:graphicFrame macro="">
      <xdr:nvGraphicFramePr>
        <xdr:cNvPr id="8" name="Gráfico 7">
          <a:extLst>
            <a:ext uri="{FF2B5EF4-FFF2-40B4-BE49-F238E27FC236}">
              <a16:creationId xmlns:a16="http://schemas.microsoft.com/office/drawing/2014/main" id="{B32E2630-DDE3-6E52-EF39-D72B95385D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tteo" refreshedDate="45889.877728356485" createdVersion="8" refreshedVersion="8" minRefreshableVersion="3" recordCount="32296" xr:uid="{22B0B500-AE64-4A3E-B642-DD071084EB54}">
  <cacheSource type="worksheet">
    <worksheetSource ref="A1:O32297" sheet="Datos_Transacciones"/>
  </cacheSource>
  <cacheFields count="15">
    <cacheField name="transaction_id" numFmtId="0">
      <sharedItems/>
    </cacheField>
    <cacheField name="customer_id" numFmtId="0">
      <sharedItems containsBlank="1"/>
    </cacheField>
    <cacheField name="product_name" numFmtId="0">
      <sharedItems containsBlank="1" count="77">
        <s v="Ring Doorbell"/>
        <s v="Oculus Quest"/>
        <s v="Samsung Galaxy S22"/>
        <s v="External Hard Drive"/>
        <s v="MacBook Pro"/>
        <s v="Range Hood"/>
        <s v="JBL Bluetooth Speaker"/>
        <s v="Sofa"/>
        <s v=""/>
        <s v="Air Fryer"/>
        <s v="Area Rug"/>
        <s v="Blender"/>
        <s v="Wall Art"/>
        <s v="Google Nest"/>
        <s v="Curtains"/>
        <s v="Audio-Technica Turntable"/>
        <s v="Nintendo Switch"/>
        <s v="Table Lamp"/>
        <s v="Philips Hue Lights"/>
        <s v="Xiaomi Mi 12"/>
        <s v="Sony Bravia"/>
        <s v="Xbox Series X"/>
        <s v="OnePlus 10"/>
        <s v="Throw Pillows"/>
        <s v="Smart Thermostat"/>
        <s v="Vizio SmartCast TV"/>
        <s v="Bookshelf"/>
        <s v="LG OLED TV"/>
        <s v="Dishwasher"/>
        <s v="Refrigerator"/>
        <s v="HP Spectre"/>
        <s v="Steam Deck"/>
        <s v="Samsung QLED TV"/>
        <s v="Dell XPS 15"/>
        <s v="Lenovo Tab"/>
        <s v="Food Processor"/>
        <s v="Microwave Oven"/>
        <s v="Amazon Echo"/>
        <s v="Dutch Oven"/>
        <s v="Google Pixel 6"/>
        <s v="Sheets"/>
        <s v="Electric Range"/>
        <s v="Dining Table"/>
        <s v="Bed Frame"/>
        <s v="Microsoft Surface"/>
        <s v="Coffee Maker"/>
        <s v="Toaster"/>
        <s v="Lenovo ThinkPad"/>
        <s v="TCL Roku TV"/>
        <s v="Office Desk"/>
        <s v="Asus ROG"/>
        <s v="iPhone 13"/>
        <s v="Sonos Speaker"/>
        <s v="Comforter Set"/>
        <s v="Bose Headphones"/>
        <s v="Dell Inspiron Desktop"/>
        <s v="Asus ZenBook"/>
        <s v="iPad Pro"/>
        <s v="Cookware Set"/>
        <s v="Knife Set"/>
        <s v="Mattress Topper"/>
        <s v="Mechanical Keyboard"/>
        <s v="Sony Soundbar"/>
        <s v="Logitech Mouse"/>
        <s v="Webcam"/>
        <s v="PlayStation 5"/>
        <s v="Duvet Cover"/>
        <s v="Baking Sheet"/>
        <s v="Samsung Galaxy Tab"/>
        <s v="Cast Iron Skillet"/>
        <s v="iMac"/>
        <s v="USB-C Hub"/>
        <s v="Lenovo IdeaCentre"/>
        <s v="Amazon Fire HD"/>
        <s v="Pillows"/>
        <s v="HP Pavilion"/>
        <m/>
      </sharedItems>
    </cacheField>
    <cacheField name="product_category" numFmtId="0">
      <sharedItems containsBlank="1" count="17">
        <s v="Smart Home Devices"/>
        <s v="Gaming Consoles"/>
        <s v="Smartphones"/>
        <s v="Computer Accessories"/>
        <s v="Laptops"/>
        <s v="Kitchen Appliances"/>
        <s v="Audio Equipment"/>
        <s v="Furniture"/>
        <s v="Small Kitchen Appliances"/>
        <s v="Home Decor"/>
        <s v=""/>
        <s v="TVs"/>
        <s v="Tablets"/>
        <s v="Cookware"/>
        <s v="Bedding"/>
        <s v="Desktop Computers"/>
        <m/>
      </sharedItems>
    </cacheField>
    <cacheField name="quantity" numFmtId="1">
      <sharedItems containsString="0" containsBlank="1" containsNumber="1" minValue="10" maxValue="500"/>
    </cacheField>
    <cacheField name="price" numFmtId="167">
      <sharedItems containsSemiMixedTypes="0" containsString="0" containsNumber="1" containsInteger="1" minValue="0" maxValue="7.582074855884864E+16"/>
    </cacheField>
    <cacheField name="transaction_date" numFmtId="0">
      <sharedItems containsNonDate="0" containsDate="1" containsString="0" containsBlank="1" minDate="2020-03-04T00:00:00" maxDate="2025-02-26T00:00:00"/>
    </cacheField>
    <cacheField name="store_location" numFmtId="0">
      <sharedItems containsBlank="1"/>
    </cacheField>
    <cacheField name="payment_method" numFmtId="0">
      <sharedItems containsBlank="1"/>
    </cacheField>
    <cacheField name="discount_applied" numFmtId="0">
      <sharedItems containsString="0" containsBlank="1" containsNumber="1" containsInteger="1" minValue="0" maxValue="300"/>
    </cacheField>
    <cacheField name="Price_clean" numFmtId="0">
      <sharedItems containsString="0" containsBlank="1" containsNumber="1" containsInteger="1" minValue="180" maxValue="7.582074855884864E+16"/>
    </cacheField>
    <cacheField name="quantify_clean" numFmtId="0">
      <sharedItems containsString="0" containsBlank="1" containsNumber="1" minValue="10" maxValue="500"/>
    </cacheField>
    <cacheField name="price_total" numFmtId="0">
      <sharedItems containsString="0" containsBlank="1" containsNumber="1" minValue="1980" maxValue="1.5164149711769728E+18"/>
    </cacheField>
    <cacheField name="net_income" numFmtId="0">
      <sharedItems containsString="0" containsBlank="1" containsNumber="1" minValue="1980" maxValue="1.5164149711769728E+18"/>
    </cacheField>
    <cacheField name="Full_name"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tteo" refreshedDate="45889.880384837961" createdVersion="8" refreshedVersion="8" minRefreshableVersion="3" recordCount="200" xr:uid="{C99EB86B-EF68-4E96-B452-73CDF5F119A3}">
  <cacheSource type="worksheet">
    <worksheetSource name="tCampañas"/>
  </cacheSource>
  <cacheFields count="16">
    <cacheField name="campaign_id" numFmtId="0">
      <sharedItems/>
    </cacheField>
    <cacheField name="campaign_name" numFmtId="0">
      <sharedItems/>
    </cacheField>
    <cacheField name="campaign_type" numFmtId="0">
      <sharedItems count="11">
        <s v="Search Engine Marketing"/>
        <s v="Email Marketing"/>
        <s v="In-Store Promotion"/>
        <s v=""/>
        <s v="Online Display Ads"/>
        <s v="Radio Advertisement"/>
        <s v="Influencer Marketing"/>
        <s v="Social Media"/>
        <s v="TV Advertisement"/>
        <s v="SMS Marketing"/>
        <s v="Print Advertisement"/>
      </sharedItems>
    </cacheField>
    <cacheField name="start_date" numFmtId="166">
      <sharedItems containsSemiMixedTypes="0" containsNonDate="0" containsDate="1" containsString="0" minDate="2020-03-04T00:00:00" maxDate="2025-01-19T00:00:00"/>
    </cacheField>
    <cacheField name="end_date" numFmtId="166">
      <sharedItems containsSemiMixedTypes="0" containsNonDate="0" containsDate="1" containsString="0" minDate="2020-04-26T00:00:00" maxDate="2025-02-27T00:00:00"/>
    </cacheField>
    <cacheField name="target_segment" numFmtId="0">
      <sharedItems/>
    </cacheField>
    <cacheField name="budget" numFmtId="0">
      <sharedItems containsString="0" containsBlank="1" containsNumber="1" containsInteger="1" minValue="101497" maxValue="19923842"/>
    </cacheField>
    <cacheField name="impressions" numFmtId="0">
      <sharedItems containsString="0" containsBlank="1" containsNumber="1" containsInteger="1" minValue="629980" maxValue="173406750"/>
    </cacheField>
    <cacheField name="clicks" numFmtId="0">
      <sharedItems containsString="0" containsBlank="1" containsNumber="1" containsInteger="1" minValue="4520" maxValue="1692990"/>
    </cacheField>
    <cacheField name="conversions" numFmtId="0">
      <sharedItems containsString="0" containsBlank="1" containsNumber="1" containsInteger="1" minValue="120" maxValue="308650"/>
    </cacheField>
    <cacheField name="conversion_rate" numFmtId="0">
      <sharedItems containsString="0" containsBlank="1" containsNumber="1" containsInteger="1" minValue="10" maxValue="3963"/>
    </cacheField>
    <cacheField name="roi" numFmtId="165">
      <sharedItems containsString="0" containsBlank="1" containsNumber="1" containsInteger="1" minValue="-9479" maxValue="2905957"/>
    </cacheField>
    <cacheField name="budget_clean" numFmtId="165">
      <sharedItems containsSemiMixedTypes="0" containsString="0" containsNumber="1" minValue="101497" maxValue="19923842"/>
    </cacheField>
    <cacheField name="Null_percentage" numFmtId="10">
      <sharedItems containsSemiMixedTypes="0" containsString="0" containsNumber="1" minValue="0" maxValue="0.15384615384615385"/>
    </cacheField>
    <cacheField name="Remove_flags" numFmtId="0">
      <sharedItems/>
    </cacheField>
    <cacheField name="Length_days" numFmtId="0">
      <sharedItems containsSemiMixedTypes="0" containsString="0" containsNumber="1" containsInteger="1" minValue="7" maxValue="9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tteo" refreshedDate="45889.884904398146" createdVersion="8" refreshedVersion="8" minRefreshableVersion="3" recordCount="1000" xr:uid="{776D4471-062B-415A-93C5-0F7E51138E15}">
  <cacheSource type="worksheet">
    <worksheetSource ref="A1:Q1001" sheet="Datos_Reseñas"/>
  </cacheSource>
  <cacheFields count="17">
    <cacheField name="review_id" numFmtId="0">
      <sharedItems/>
    </cacheField>
    <cacheField name="customer_id" numFmtId="0">
      <sharedItems/>
    </cacheField>
    <cacheField name="product_name" numFmtId="0">
      <sharedItems/>
    </cacheField>
    <cacheField name="product_category" numFmtId="0">
      <sharedItems count="16">
        <s v="Furniture"/>
        <s v="Gaming Consoles"/>
        <s v="Smartphones"/>
        <s v="Bedding"/>
        <s v="Tablets"/>
        <s v="Kitchen Appliances"/>
        <s v="Cookware"/>
        <s v="TVs"/>
        <s v="Laptops"/>
        <s v="Small Kitchen Appliances"/>
        <s v=""/>
        <s v="Smart Home Devices"/>
        <s v="Home Decor"/>
        <s v="Audio Equipment"/>
        <s v="Computer Accessories"/>
        <s v="Desktop Computers"/>
      </sharedItems>
    </cacheField>
    <cacheField name="full_name" numFmtId="0">
      <sharedItems/>
    </cacheField>
    <cacheField name="transaction_date" numFmtId="166">
      <sharedItems containsSemiMixedTypes="0" containsNonDate="0" containsDate="1" containsString="0" minDate="2020-07-02T00:00:00" maxDate="2025-02-24T00:00:00"/>
    </cacheField>
    <cacheField name="review_date" numFmtId="166">
      <sharedItems containsSemiMixedTypes="0" containsNonDate="0" containsDate="1" containsString="0" minDate="2020-07-22T00:00:00" maxDate="2025-03-13T00:00:00"/>
    </cacheField>
    <cacheField name="rating" numFmtId="0">
      <sharedItems containsSemiMixedTypes="0" containsString="0" containsNumber="1" containsInteger="1" minValue="1" maxValue="5" count="5">
        <n v="5"/>
        <n v="4"/>
        <n v="3"/>
        <n v="2"/>
        <n v="1"/>
      </sharedItems>
    </cacheField>
    <cacheField name="review_title" numFmtId="0">
      <sharedItems/>
    </cacheField>
    <cacheField name="review_text" numFmtId="0">
      <sharedItems longText="1"/>
    </cacheField>
    <cacheField name="Title_upper" numFmtId="0">
      <sharedItems/>
    </cacheField>
    <cacheField name="Title_len" numFmtId="0">
      <sharedItems containsSemiMixedTypes="0" containsString="0" containsNumber="1" containsInteger="1" minValue="15" maxValue="83"/>
    </cacheField>
    <cacheField name="Prod_prefix3" numFmtId="0">
      <sharedItems/>
    </cacheField>
    <cacheField name="Prod_mid" numFmtId="0">
      <sharedItems/>
    </cacheField>
    <cacheField name="prod_suffix3" numFmtId="0">
      <sharedItems/>
    </cacheField>
    <cacheField name="year_review" numFmtId="0">
      <sharedItems containsSemiMixedTypes="0" containsString="0" containsNumber="1" containsInteger="1" minValue="2020" maxValue="2025"/>
    </cacheField>
    <cacheField name="Product_name_clean" numFmtId="0">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tteo" refreshedDate="45889.887430555558" createdVersion="8" refreshedVersion="8" minRefreshableVersion="3" recordCount="32295" xr:uid="{78335FD1-BBC5-4C38-AED4-18BC5506C3ED}">
  <cacheSource type="worksheet">
    <worksheetSource name="tTransacciones"/>
  </cacheSource>
  <cacheFields count="15">
    <cacheField name="transaction_id" numFmtId="49">
      <sharedItems/>
    </cacheField>
    <cacheField name="customer_id" numFmtId="49">
      <sharedItems/>
    </cacheField>
    <cacheField name="product_name" numFmtId="49">
      <sharedItems count="76">
        <s v="Ring Doorbell"/>
        <s v="Oculus Quest"/>
        <s v="Samsung Galaxy S22"/>
        <s v="External Hard Drive"/>
        <s v="MacBook Pro"/>
        <s v="Range Hood"/>
        <s v="JBL Bluetooth Speaker"/>
        <s v="Sofa"/>
        <s v=""/>
        <s v="Air Fryer"/>
        <s v="Area Rug"/>
        <s v="Blender"/>
        <s v="Wall Art"/>
        <s v="Google Nest"/>
        <s v="Curtains"/>
        <s v="Audio-Technica Turntable"/>
        <s v="Nintendo Switch"/>
        <s v="Table Lamp"/>
        <s v="Philips Hue Lights"/>
        <s v="Xiaomi Mi 12"/>
        <s v="Sony Bravia"/>
        <s v="Xbox Series X"/>
        <s v="OnePlus 10"/>
        <s v="Throw Pillows"/>
        <s v="Smart Thermostat"/>
        <s v="Vizio SmartCast TV"/>
        <s v="Bookshelf"/>
        <s v="LG OLED TV"/>
        <s v="Dishwasher"/>
        <s v="Refrigerator"/>
        <s v="HP Spectre"/>
        <s v="Steam Deck"/>
        <s v="Samsung QLED TV"/>
        <s v="Dell XPS 15"/>
        <s v="Lenovo Tab"/>
        <s v="Food Processor"/>
        <s v="Microwave Oven"/>
        <s v="Amazon Echo"/>
        <s v="Dutch Oven"/>
        <s v="Google Pixel 6"/>
        <s v="Sheets"/>
        <s v="Electric Range"/>
        <s v="Dining Table"/>
        <s v="Bed Frame"/>
        <s v="Microsoft Surface"/>
        <s v="Coffee Maker"/>
        <s v="Toaster"/>
        <s v="Lenovo ThinkPad"/>
        <s v="TCL Roku TV"/>
        <s v="Office Desk"/>
        <s v="Asus ROG"/>
        <s v="iPhone 13"/>
        <s v="Sonos Speaker"/>
        <s v="Comforter Set"/>
        <s v="Bose Headphones"/>
        <s v="Dell Inspiron Desktop"/>
        <s v="Asus ZenBook"/>
        <s v="iPad Pro"/>
        <s v="Cookware Set"/>
        <s v="Knife Set"/>
        <s v="Mattress Topper"/>
        <s v="Mechanical Keyboard"/>
        <s v="Sony Soundbar"/>
        <s v="Logitech Mouse"/>
        <s v="Webcam"/>
        <s v="PlayStation 5"/>
        <s v="Duvet Cover"/>
        <s v="Baking Sheet"/>
        <s v="Samsung Galaxy Tab"/>
        <s v="Cast Iron Skillet"/>
        <s v="iMac"/>
        <s v="USB-C Hub"/>
        <s v="Lenovo IdeaCentre"/>
        <s v="Amazon Fire HD"/>
        <s v="Pillows"/>
        <s v="HP Pavilion"/>
      </sharedItems>
    </cacheField>
    <cacheField name="product_category" numFmtId="49">
      <sharedItems/>
    </cacheField>
    <cacheField name="quantity" numFmtId="1">
      <sharedItems containsString="0" containsBlank="1" containsNumber="1" containsInteger="1" minValue="10" maxValue="500"/>
    </cacheField>
    <cacheField name="price" numFmtId="167">
      <sharedItems containsSemiMixedTypes="0" containsString="0" containsNumber="1" containsInteger="1" minValue="0" maxValue="7.582074855884864E+16"/>
    </cacheField>
    <cacheField name="transaction_date" numFmtId="164">
      <sharedItems containsSemiMixedTypes="0" containsNonDate="0" containsDate="1" containsString="0" minDate="2020-03-04T00:00:00" maxDate="2025-02-26T00:00:00"/>
    </cacheField>
    <cacheField name="store_location" numFmtId="49">
      <sharedItems count="12">
        <s v="Houston, TX"/>
        <s v="Online"/>
        <s v="Atlanta, GA"/>
        <s v="Boston, MA"/>
        <s v="Denver, CO"/>
        <s v="Miami, FL"/>
        <s v="Chicago, IL"/>
        <s v="Seattle, WA"/>
        <s v="New York, NY"/>
        <s v="San Francisco, CA"/>
        <s v="Los Angeles, CA"/>
        <s v=""/>
      </sharedItems>
    </cacheField>
    <cacheField name="payment_method" numFmtId="49">
      <sharedItems/>
    </cacheField>
    <cacheField name="discount_applied" numFmtId="0">
      <sharedItems containsString="0" containsBlank="1" containsNumber="1" containsInteger="1" minValue="0" maxValue="300"/>
    </cacheField>
    <cacheField name="Price_clean" numFmtId="0">
      <sharedItems containsSemiMixedTypes="0" containsString="0" containsNumber="1" containsInteger="1" minValue="180" maxValue="7.582074855884864E+16"/>
    </cacheField>
    <cacheField name="quantify_clean" numFmtId="0">
      <sharedItems containsSemiMixedTypes="0" containsString="0" containsNumber="1" minValue="10" maxValue="500"/>
    </cacheField>
    <cacheField name="price_total" numFmtId="167">
      <sharedItems containsSemiMixedTypes="0" containsString="0" containsNumber="1" minValue="1980" maxValue="1.5164149711769728E+18"/>
    </cacheField>
    <cacheField name="net_income" numFmtId="167">
      <sharedItems containsSemiMixedTypes="0" containsString="0" containsNumber="1" minValue="1980" maxValue="1.5164149711769728E+18"/>
    </cacheField>
    <cacheField name="Full_name" numFmtId="167">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tteo" refreshedDate="45889.891193055555" createdVersion="8" refreshedVersion="8" minRefreshableVersion="3" recordCount="32295" xr:uid="{481446D4-A748-41FD-9505-1D497734AF75}">
  <cacheSource type="worksheet">
    <worksheetSource name="tTransacciones"/>
  </cacheSource>
  <cacheFields count="19">
    <cacheField name="transaction_id" numFmtId="49">
      <sharedItems/>
    </cacheField>
    <cacheField name="customer_id" numFmtId="49">
      <sharedItems/>
    </cacheField>
    <cacheField name="product_name" numFmtId="49">
      <sharedItems count="76">
        <s v="Ring Doorbell"/>
        <s v="Oculus Quest"/>
        <s v="Samsung Galaxy S22"/>
        <s v="External Hard Drive"/>
        <s v="MacBook Pro"/>
        <s v="Range Hood"/>
        <s v="JBL Bluetooth Speaker"/>
        <s v="Sofa"/>
        <s v=""/>
        <s v="Air Fryer"/>
        <s v="Area Rug"/>
        <s v="Blender"/>
        <s v="Wall Art"/>
        <s v="Google Nest"/>
        <s v="Curtains"/>
        <s v="Audio-Technica Turntable"/>
        <s v="Nintendo Switch"/>
        <s v="Table Lamp"/>
        <s v="Philips Hue Lights"/>
        <s v="Xiaomi Mi 12"/>
        <s v="Sony Bravia"/>
        <s v="Xbox Series X"/>
        <s v="OnePlus 10"/>
        <s v="Throw Pillows"/>
        <s v="Smart Thermostat"/>
        <s v="Vizio SmartCast TV"/>
        <s v="Bookshelf"/>
        <s v="LG OLED TV"/>
        <s v="Dishwasher"/>
        <s v="Refrigerator"/>
        <s v="HP Spectre"/>
        <s v="Steam Deck"/>
        <s v="Samsung QLED TV"/>
        <s v="Dell XPS 15"/>
        <s v="Lenovo Tab"/>
        <s v="Food Processor"/>
        <s v="Microwave Oven"/>
        <s v="Amazon Echo"/>
        <s v="Dutch Oven"/>
        <s v="Google Pixel 6"/>
        <s v="Sheets"/>
        <s v="Electric Range"/>
        <s v="Dining Table"/>
        <s v="Bed Frame"/>
        <s v="Microsoft Surface"/>
        <s v="Coffee Maker"/>
        <s v="Toaster"/>
        <s v="Lenovo ThinkPad"/>
        <s v="TCL Roku TV"/>
        <s v="Office Desk"/>
        <s v="Asus ROG"/>
        <s v="iPhone 13"/>
        <s v="Sonos Speaker"/>
        <s v="Comforter Set"/>
        <s v="Bose Headphones"/>
        <s v="Dell Inspiron Desktop"/>
        <s v="Asus ZenBook"/>
        <s v="iPad Pro"/>
        <s v="Cookware Set"/>
        <s v="Knife Set"/>
        <s v="Mattress Topper"/>
        <s v="Mechanical Keyboard"/>
        <s v="Sony Soundbar"/>
        <s v="Logitech Mouse"/>
        <s v="Webcam"/>
        <s v="PlayStation 5"/>
        <s v="Duvet Cover"/>
        <s v="Baking Sheet"/>
        <s v="Samsung Galaxy Tab"/>
        <s v="Cast Iron Skillet"/>
        <s v="iMac"/>
        <s v="USB-C Hub"/>
        <s v="Lenovo IdeaCentre"/>
        <s v="Amazon Fire HD"/>
        <s v="Pillows"/>
        <s v="HP Pavilion"/>
      </sharedItems>
    </cacheField>
    <cacheField name="product_category" numFmtId="49">
      <sharedItems/>
    </cacheField>
    <cacheField name="quantity" numFmtId="1">
      <sharedItems containsString="0" containsBlank="1" containsNumber="1" containsInteger="1" minValue="10" maxValue="500"/>
    </cacheField>
    <cacheField name="price" numFmtId="167">
      <sharedItems containsSemiMixedTypes="0" containsString="0" containsNumber="1" containsInteger="1" minValue="0" maxValue="7.582074855884864E+16"/>
    </cacheField>
    <cacheField name="transaction_date" numFmtId="164">
      <sharedItems containsSemiMixedTypes="0" containsNonDate="0" containsDate="1" containsString="0" minDate="2020-03-04T00:00:00" maxDate="2025-02-26T00:00:00"/>
    </cacheField>
    <cacheField name="store_location" numFmtId="49">
      <sharedItems/>
    </cacheField>
    <cacheField name="payment_method" numFmtId="49">
      <sharedItems count="8">
        <s v="Credit Card"/>
        <s v="Gift Card"/>
        <s v="PayPal"/>
        <s v="Debit Card"/>
        <s v="Apple Pay"/>
        <s v="Cash"/>
        <s v=""/>
        <s v="Google Pay"/>
      </sharedItems>
    </cacheField>
    <cacheField name="discount_applied" numFmtId="0">
      <sharedItems containsString="0" containsBlank="1" containsNumber="1" containsInteger="1" minValue="0" maxValue="300"/>
    </cacheField>
    <cacheField name="Price_clean" numFmtId="0">
      <sharedItems containsSemiMixedTypes="0" containsString="0" containsNumber="1" containsInteger="1" minValue="180" maxValue="7.582074855884864E+16"/>
    </cacheField>
    <cacheField name="quantify_clean" numFmtId="0">
      <sharedItems containsSemiMixedTypes="0" containsString="0" containsNumber="1" minValue="10" maxValue="500"/>
    </cacheField>
    <cacheField name="price_total" numFmtId="167">
      <sharedItems containsSemiMixedTypes="0" containsString="0" containsNumber="1" minValue="1980" maxValue="1.5164149711769728E+18" count="27827">
        <n v="140070"/>
        <n v="339570"/>
        <n v="2671760"/>
        <n v="91560"/>
        <n v="985150"/>
        <n v="215940"/>
        <n v="1442700.6309590577"/>
        <n v="227360"/>
        <n v="362670"/>
        <n v="1.033261128576143E+16"/>
        <n v="81960"/>
        <n v="230940"/>
        <n v="68310"/>
        <n v="188430"/>
        <n v="625460"/>
        <n v="28700"/>
        <n v="235080"/>
        <n v="63570"/>
        <n v="392060"/>
        <n v="347380"/>
        <n v="22250"/>
        <n v="1129560"/>
        <n v="130760"/>
        <n v="1640560"/>
        <n v="2634270"/>
        <n v="314010"/>
        <n v="293110"/>
        <n v="1948830"/>
        <n v="273840"/>
        <n v="112610"/>
        <n v="2950470"/>
        <n v="419290"/>
        <n v="2440520"/>
        <n v="866440"/>
        <n v="767410"/>
        <n v="142060"/>
        <n v="95030"/>
        <n v="1321540"/>
        <n v="221430"/>
        <n v="154740"/>
        <n v="618210"/>
        <n v="686060"/>
        <n v="56700"/>
        <n v="122570"/>
        <n v="628020"/>
        <n v="248330"/>
        <n v="532860"/>
        <n v="105290"/>
        <n v="213650"/>
        <n v="37020"/>
        <n v="763320"/>
        <n v="168100"/>
        <n v="1749730"/>
        <n v="326230"/>
        <n v="1998230"/>
        <n v="699120"/>
        <n v="812900"/>
        <n v="2161520"/>
        <n v="267020"/>
        <n v="3790020"/>
        <n v="67510"/>
        <n v="445610"/>
        <n v="145270"/>
        <n v="737490"/>
        <n v="361860"/>
        <n v="29600"/>
        <n v="346580"/>
        <n v="203240"/>
        <n v="421020"/>
        <n v="66410"/>
        <n v="651770"/>
        <n v="598780"/>
        <n v="605080"/>
        <n v="52030"/>
        <n v="354220"/>
        <n v="389440"/>
        <n v="239720"/>
        <n v="97320"/>
        <n v="371530"/>
        <n v="860540"/>
        <n v="1773375.1093662367"/>
        <n v="294480"/>
        <n v="271890"/>
        <n v="266680"/>
        <n v="463270"/>
        <n v="1192560"/>
        <n v="1040630"/>
        <n v="300860"/>
        <n v="238220"/>
        <n v="756120"/>
        <n v="140760"/>
        <n v="914460"/>
        <n v="135760"/>
        <n v="183550"/>
        <n v="179380"/>
        <n v="234340"/>
        <n v="21170"/>
        <n v="197830"/>
        <n v="1071390"/>
        <n v="63180"/>
        <n v="469310"/>
        <n v="987880"/>
        <n v="483530"/>
        <n v="869410"/>
        <n v="190950"/>
        <n v="260150"/>
        <n v="13110"/>
        <n v="1922640"/>
        <n v="1231940"/>
        <n v="506250"/>
        <n v="3214080"/>
        <n v="1578080"/>
        <n v="2312940"/>
        <n v="999540"/>
        <n v="789210"/>
        <n v="188940"/>
        <n v="122880"/>
        <n v="147660"/>
        <n v="1015480"/>
        <n v="1424480"/>
        <n v="513540"/>
        <n v="259480"/>
        <n v="742031.13853056647"/>
        <n v="60610"/>
        <n v="472750"/>
        <n v="216660"/>
        <n v="966610"/>
        <n v="1064250"/>
        <n v="1390650"/>
        <n v="413280"/>
        <n v="2134260"/>
        <n v="253680"/>
        <n v="1459440"/>
        <n v="488100"/>
        <n v="219940"/>
        <n v="71800"/>
        <n v="314860"/>
        <n v="4706580"/>
        <n v="522110"/>
        <n v="677960"/>
        <n v="335990"/>
        <n v="411280"/>
        <n v="59840"/>
        <n v="726840"/>
        <n v="1052020"/>
        <n v="486650"/>
        <n v="144980"/>
        <n v="443350"/>
        <n v="819990"/>
        <n v="1009280"/>
        <n v="509650"/>
        <n v="1738280"/>
        <n v="72030"/>
        <n v="1820510"/>
        <n v="336780"/>
        <n v="552750"/>
        <n v="450740"/>
        <n v="53280"/>
        <n v="149660"/>
        <n v="175760"/>
        <n v="2886930"/>
        <n v="20280"/>
        <n v="243680"/>
        <n v="1534710.9758833426"/>
        <n v="351980"/>
        <n v="476270"/>
        <n v="15150"/>
        <n v="123090"/>
        <n v="65580"/>
        <n v="1721060"/>
        <n v="474010"/>
        <n v="254110"/>
        <n v="403560"/>
        <n v="797970"/>
        <n v="2855880"/>
        <n v="641380"/>
        <n v="381860"/>
        <n v="2097370"/>
        <n v="3485520"/>
        <n v="110280"/>
        <n v="138060"/>
        <n v="1038300"/>
        <n v="1894790"/>
        <n v="3191670"/>
        <n v="1609250"/>
        <n v="936060"/>
        <n v="205570"/>
        <n v="150940"/>
        <n v="426360"/>
        <n v="513150"/>
        <n v="41440"/>
        <n v="427440"/>
        <n v="64680"/>
        <n v="361320"/>
        <n v="357780"/>
        <n v="554613.45765563659"/>
        <n v="1485780"/>
        <n v="1840630"/>
        <n v="200620"/>
        <n v="581960"/>
        <n v="7321770"/>
        <n v="1098830"/>
        <n v="1905120"/>
        <n v="119420"/>
        <n v="124230"/>
        <n v="109280"/>
        <n v="214640"/>
        <n v="121540"/>
        <n v="381620"/>
        <n v="771420"/>
        <n v="261240"/>
        <n v="918120"/>
        <n v="2693857.6219854178"/>
        <n v="2507620"/>
        <n v="252830"/>
        <n v="127950"/>
        <n v="26650"/>
        <n v="131570"/>
        <n v="95660"/>
        <n v="724850"/>
        <n v="17760"/>
        <n v="65040"/>
        <n v="281660"/>
        <n v="268680"/>
        <n v="186270"/>
        <n v="116910"/>
        <n v="1147960"/>
        <n v="3447720"/>
        <n v="1569720"/>
        <n v="383730"/>
        <n v="35990"/>
        <n v="5960"/>
        <n v="9860"/>
        <n v="92060"/>
        <n v="1028730"/>
        <n v="329260"/>
        <n v="208550"/>
        <n v="75180"/>
        <n v="12360"/>
        <n v="506860"/>
        <n v="1013520"/>
        <n v="159530"/>
        <n v="3316650"/>
        <n v="286010"/>
        <n v="326360"/>
        <n v="391380"/>
        <n v="416660"/>
        <n v="895850"/>
        <n v="300670"/>
        <n v="760660"/>
        <n v="2060"/>
        <n v="230180"/>
        <n v="199840"/>
        <n v="1014480"/>
        <n v="349540"/>
        <n v="198970"/>
        <n v="356810"/>
        <n v="1052170"/>
        <n v="156042.89680314079"/>
        <n v="240550"/>
        <n v="1740970"/>
        <n v="615460"/>
        <n v="436374.84296130115"/>
        <n v="421410"/>
        <n v="88830"/>
        <n v="2213260"/>
        <n v="520850"/>
        <n v="476840"/>
        <n v="11820"/>
        <n v="195100"/>
        <n v="291820"/>
        <n v="219890"/>
        <n v="40320"/>
        <n v="19440"/>
        <n v="140580"/>
        <n v="129560"/>
        <n v="195950"/>
        <n v="4916760"/>
        <n v="321670"/>
        <n v="1448220"/>
        <n v="162320"/>
        <n v="160310"/>
        <n v="1033580"/>
        <n v="81690"/>
        <n v="2812150"/>
        <n v="128220"/>
        <n v="410900"/>
        <n v="100660"/>
        <n v="462350"/>
        <n v="881120"/>
        <n v="3394540"/>
        <n v="39620"/>
        <n v="228160"/>
        <n v="1928220"/>
        <n v="18630"/>
        <n v="458870"/>
        <n v="322290"/>
        <n v="104440"/>
        <n v="3690"/>
        <n v="908830"/>
        <n v="211590"/>
        <n v="12490"/>
        <n v="200960"/>
        <n v="28730"/>
        <n v="29320"/>
        <n v="1454580"/>
        <n v="230010"/>
        <n v="46270"/>
        <n v="852090"/>
        <n v="2016420"/>
        <n v="614860"/>
        <n v="2.4203503882654874E+17"/>
        <n v="202780"/>
        <n v="614060"/>
        <n v="161440"/>
        <n v="25710"/>
        <n v="261880"/>
        <n v="808180"/>
        <n v="636620"/>
        <n v="758860"/>
        <n v="175920"/>
        <n v="71790"/>
        <n v="44400"/>
        <n v="1756070"/>
        <n v="532930"/>
        <n v="196540"/>
        <n v="79930"/>
        <n v="497340"/>
        <n v="146790"/>
        <n v="537640"/>
        <n v="1366040"/>
        <n v="144140"/>
        <n v="156900"/>
        <n v="678160"/>
        <n v="4169860"/>
        <n v="544240"/>
        <n v="1868220"/>
        <n v="254830"/>
        <n v="17420"/>
        <n v="732360"/>
        <n v="31420"/>
        <n v="815080"/>
        <n v="24490"/>
        <n v="103390"/>
        <n v="115880"/>
        <n v="340160"/>
        <n v="25120"/>
        <n v="169370"/>
        <n v="1988860"/>
        <n v="692740"/>
        <n v="302288.46326416155"/>
        <n v="506310"/>
        <n v="468980"/>
        <n v="303560"/>
        <n v="286580"/>
        <n v="1786580"/>
        <n v="507950"/>
        <n v="59750"/>
        <n v="128520"/>
        <n v="166540"/>
        <n v="1133180"/>
        <n v="243620"/>
        <n v="290540"/>
        <n v="65970"/>
        <n v="630540"/>
        <n v="119540"/>
        <n v="655570"/>
        <n v="1205250"/>
        <n v="2433560"/>
        <n v="1243750"/>
        <n v="230580"/>
        <n v="1266310"/>
        <n v="1861890"/>
        <n v="932780"/>
        <n v="1285580"/>
        <n v="1773120"/>
        <n v="1527440"/>
        <n v="690010"/>
        <n v="81540"/>
        <n v="276860"/>
        <n v="3556430.9141895683"/>
        <n v="920360"/>
        <n v="3416260"/>
        <n v="97670"/>
        <n v="938780"/>
        <n v="140750"/>
        <n v="2479080"/>
        <n v="1236680"/>
        <n v="53210"/>
        <n v="1328260"/>
        <n v="1366690"/>
        <n v="170640"/>
        <n v="832100"/>
        <n v="1650646.0515984297"/>
        <n v="54710"/>
        <n v="14730"/>
        <n v="1689940"/>
        <n v="114170"/>
        <n v="154100"/>
        <n v="311520"/>
        <n v="332280"/>
        <n v="359730"/>
        <n v="395990"/>
        <n v="1915670"/>
        <n v="30490"/>
        <n v="607820"/>
        <n v="133440"/>
        <n v="408970"/>
        <n v="100790"/>
        <n v="121130"/>
        <n v="141580"/>
        <n v="422760"/>
        <n v="981990"/>
        <n v="79650"/>
        <n v="263890"/>
        <n v="12400"/>
        <n v="89680"/>
        <n v="125760"/>
        <n v="119950"/>
        <n v="197920"/>
        <n v="337930"/>
        <n v="114797.88558609085"/>
        <n v="115220"/>
        <n v="196070"/>
        <n v="28840"/>
        <n v="814290"/>
        <n v="97360"/>
        <n v="1198260"/>
        <n v="157330"/>
        <n v="3113080"/>
        <n v="233630"/>
        <n v="1290500"/>
        <n v="211410"/>
        <n v="890690"/>
        <n v="1624110"/>
        <n v="632190"/>
        <n v="293980"/>
        <n v="274580"/>
        <n v="308360"/>
        <n v="154640"/>
        <n v="635250"/>
        <n v="1107080"/>
        <n v="38790"/>
        <n v="190350"/>
        <n v="19300"/>
        <n v="117060"/>
        <n v="399450"/>
        <n v="32860"/>
        <n v="44140"/>
        <n v="72020"/>
        <n v="231660"/>
        <n v="6.156011105189972E+16"/>
        <n v="143940"/>
        <n v="1441620"/>
        <n v="381000"/>
        <n v="259690"/>
        <n v="309050"/>
        <n v="221370"/>
        <n v="946710"/>
        <n v="500180"/>
        <n v="354490"/>
        <n v="1296050"/>
        <n v="839120"/>
        <n v="66510"/>
        <n v="336560"/>
        <n v="132240"/>
        <n v="1462540"/>
        <n v="107860"/>
        <n v="3180"/>
        <n v="6504360"/>
        <n v="376060"/>
        <n v="1406260"/>
        <n v="140610"/>
        <n v="172050"/>
        <n v="696590"/>
        <n v="740620"/>
        <n v="530760"/>
        <n v="392080"/>
        <n v="1321320"/>
        <n v="555500"/>
        <n v="4081620"/>
        <n v="229630"/>
        <n v="244080"/>
        <n v="210980"/>
        <n v="371180"/>
        <n v="948030"/>
        <n v="520920"/>
        <n v="3482430"/>
        <n v="133920"/>
        <n v="634340"/>
        <n v="52960"/>
        <n v="44890"/>
        <n v="171190"/>
        <n v="1926341.7610768368"/>
        <n v="102720"/>
        <n v="2202680"/>
        <n v="825150"/>
        <n v="51170"/>
        <n v="65390"/>
        <n v="1029310"/>
        <n v="58420"/>
        <n v="520840"/>
        <n v="953470"/>
        <n v="2192550"/>
        <n v="855880"/>
        <n v="212060"/>
        <n v="456580"/>
        <n v="908650"/>
        <n v="1135382.2882781827"/>
        <n v="181470"/>
        <n v="1699280"/>
        <n v="495520"/>
        <n v="324860"/>
        <n v="597660"/>
        <n v="27780"/>
        <n v="370710"/>
        <n v="265930"/>
        <n v="165300"/>
        <n v="281430"/>
        <n v="4621380.3112731352"/>
        <n v="286560"/>
        <n v="1405760"/>
        <n v="582130"/>
        <n v="105560"/>
        <n v="194360"/>
        <n v="30740"/>
        <n v="1857640"/>
        <n v="52510"/>
        <n v="334510"/>
        <n v="53820"/>
        <n v="121210"/>
        <n v="2738110"/>
        <n v="109870"/>
        <n v="19700"/>
        <n v="630430"/>
        <n v="255430"/>
        <n v="1116220"/>
        <n v="16880"/>
        <n v="20550"/>
        <n v="287630"/>
        <n v="766810"/>
        <n v="2931750"/>
        <n v="265560"/>
        <n v="733310"/>
        <n v="1189640"/>
        <n v="506790"/>
        <n v="438490"/>
        <n v="2366820"/>
        <n v="759500"/>
        <n v="209820"/>
        <n v="263610"/>
        <n v="43020"/>
        <n v="1139300"/>
        <n v="293190"/>
        <n v="28340"/>
        <n v="272750"/>
        <n v="83050"/>
        <n v="1330020"/>
        <n v="659870"/>
        <n v="7640"/>
        <n v="386090"/>
        <n v="865960"/>
        <n v="62940"/>
        <n v="42120"/>
        <n v="1022580"/>
        <n v="2458740"/>
        <n v="427430"/>
        <n v="104250"/>
        <n v="780380"/>
        <n v="2015552.8687605159"/>
        <n v="4262720"/>
        <n v="10022790"/>
        <n v="125590"/>
        <n v="17570"/>
        <n v="1485340"/>
        <n v="23940"/>
        <n v="367610"/>
        <n v="1207840"/>
        <n v="472440"/>
        <n v="1944240"/>
        <n v="745560"/>
        <n v="47860"/>
        <n v="442690"/>
        <n v="2173310"/>
        <n v="457770"/>
        <n v="733730"/>
        <n v="265980"/>
        <n v="47320"/>
        <n v="937640"/>
        <n v="177540"/>
        <n v="70760"/>
        <n v="748450"/>
        <n v="146140"/>
        <n v="229940"/>
        <n v="1690760"/>
        <n v="2370920"/>
        <n v="126470"/>
        <n v="139730"/>
        <n v="1339960"/>
        <n v="427460"/>
        <n v="3461640"/>
        <n v="253760"/>
        <n v="370760"/>
        <n v="851780"/>
        <n v="70910"/>
        <n v="765390"/>
        <n v="227230"/>
        <n v="674890"/>
        <n v="848710"/>
        <n v="253430"/>
        <n v="979440"/>
        <n v="3701260"/>
        <n v="433850"/>
        <n v="619890"/>
        <n v="29780"/>
        <n v="864760"/>
        <n v="154060"/>
        <n v="3103830"/>
        <n v="37780"/>
        <n v="459710"/>
        <n v="134130"/>
        <n v="2178090"/>
        <n v="805660"/>
        <n v="1196990"/>
        <n v="1478910"/>
        <n v="275910"/>
        <n v="284860"/>
        <n v="789380"/>
        <n v="605580"/>
        <n v="50860"/>
        <n v="1712540"/>
        <n v="581280"/>
        <n v="1600090"/>
        <n v="108320"/>
        <n v="1219710"/>
        <n v="1477380"/>
        <n v="725690"/>
        <n v="68210"/>
        <n v="309810"/>
        <n v="159840"/>
        <n v="191510"/>
        <n v="4252520"/>
        <n v="40480"/>
        <n v="139640"/>
        <n v="11443550"/>
        <n v="760920"/>
        <n v="39360"/>
        <n v="225390"/>
        <n v="564330"/>
        <n v="281180"/>
        <n v="124590"/>
        <n v="1615770"/>
        <n v="48310"/>
        <n v="1172870"/>
        <n v="257660"/>
        <n v="462160"/>
        <n v="39960"/>
        <n v="621870"/>
        <n v="474830"/>
        <n v="252750"/>
        <n v="711390"/>
        <n v="89130"/>
        <n v="600020"/>
        <n v="688920"/>
        <n v="138420"/>
        <n v="152430"/>
        <n v="93460"/>
        <n v="398750"/>
        <n v="1280350"/>
        <n v="327460"/>
        <n v="29310"/>
        <n v="534760"/>
        <n v="249530"/>
        <n v="628110"/>
        <n v="1878100"/>
        <n v="1043160"/>
        <n v="824920"/>
        <n v="102780"/>
        <n v="1252080"/>
        <n v="246770"/>
        <n v="1598610"/>
        <n v="373890"/>
        <n v="368290"/>
        <n v="517360"/>
        <n v="690870"/>
        <n v="2565020"/>
        <n v="275660"/>
        <n v="174640"/>
        <n v="858520"/>
        <n v="383300"/>
        <n v="452690"/>
        <n v="60630"/>
        <n v="694310"/>
        <n v="489880"/>
        <n v="397540"/>
        <n v="166350"/>
        <n v="732150"/>
        <n v="709730"/>
        <n v="98130"/>
        <n v="116070"/>
        <n v="56220"/>
        <n v="83120"/>
        <n v="1496380"/>
        <n v="125220"/>
        <n v="2199160"/>
        <n v="1138980"/>
        <n v="44240"/>
        <n v="284740"/>
        <n v="886530"/>
        <n v="765920"/>
        <n v="648640"/>
        <n v="283570"/>
        <n v="359660"/>
        <n v="997180"/>
        <n v="51760"/>
        <n v="518120"/>
        <n v="120640"/>
        <n v="194100"/>
        <n v="86190"/>
        <n v="1190820"/>
        <n v="32010"/>
        <n v="386530"/>
        <n v="76240"/>
        <n v="369590"/>
        <n v="5447730"/>
        <n v="261680"/>
        <n v="116630"/>
        <n v="585760"/>
        <n v="723500"/>
        <n v="1652120"/>
        <n v="2091150"/>
        <n v="1389950"/>
        <n v="694590"/>
        <n v="1781880"/>
        <n v="316540"/>
        <n v="155420"/>
        <n v="1694020"/>
        <n v="966240"/>
        <n v="444080"/>
        <n v="342370"/>
        <n v="1060540"/>
        <n v="363190"/>
        <n v="786640"/>
        <n v="280840"/>
        <n v="878520"/>
        <n v="266990"/>
        <n v="585630"/>
        <n v="833870"/>
        <n v="80980"/>
        <n v="186610"/>
        <n v="1327930"/>
        <n v="375670"/>
        <n v="176370"/>
        <n v="20220"/>
        <n v="2616310"/>
        <n v="2623100"/>
        <n v="612880"/>
        <n v="89470"/>
        <n v="1258580"/>
        <n v="1016660"/>
        <n v="116080"/>
        <n v="347300"/>
        <n v="282070"/>
        <n v="754740"/>
        <n v="237080"/>
        <n v="203490"/>
        <n v="373020"/>
        <n v="72350"/>
        <n v="245620"/>
        <n v="451520"/>
        <n v="17970"/>
        <n v="209560"/>
        <n v="183360"/>
        <n v="1134290"/>
        <n v="1142950"/>
        <n v="383570"/>
        <n v="219810"/>
        <n v="238680"/>
        <n v="310220"/>
        <n v="222740"/>
        <n v="1608730"/>
        <n v="293420"/>
        <n v="1408710"/>
        <n v="170610"/>
        <n v="117232.63881099271"/>
        <n v="1170930"/>
        <n v="308270"/>
        <n v="484150"/>
        <n v="410470"/>
        <n v="227300"/>
        <n v="1486940"/>
        <n v="651210"/>
        <n v="448880"/>
        <n v="2087580"/>
        <n v="101520"/>
        <n v="909210"/>
        <n v="209940"/>
        <n v="197930"/>
        <n v="719760"/>
        <n v="1172120"/>
        <n v="432850"/>
        <n v="537260"/>
        <n v="435350"/>
        <n v="66860"/>
        <n v="1461360"/>
        <n v="1382780"/>
        <n v="8411850"/>
        <n v="978460"/>
        <n v="39660"/>
        <n v="8850"/>
        <n v="1232520"/>
        <n v="838220"/>
        <n v="63940"/>
        <n v="191550"/>
        <n v="3258620"/>
        <n v="2321470"/>
        <n v="2377350"/>
        <n v="128650"/>
        <n v="436060"/>
        <n v="71060"/>
        <n v="754050"/>
        <n v="1689190"/>
        <n v="267610"/>
        <n v="3216480"/>
        <n v="1019940"/>
        <n v="90510"/>
        <n v="450860"/>
        <n v="156840"/>
        <n v="272090"/>
        <n v="451750"/>
        <n v="1718410"/>
        <n v="217310"/>
        <n v="131100"/>
        <n v="343540"/>
        <n v="226980"/>
        <n v="61130"/>
        <n v="1213680"/>
        <n v="365570"/>
        <n v="139290"/>
        <n v="1423820"/>
        <n v="331200"/>
        <n v="268310"/>
        <n v="3351980"/>
        <n v="1176140"/>
        <n v="688150"/>
        <n v="16060"/>
        <n v="194530"/>
        <n v="121280"/>
        <n v="2518490"/>
        <n v="220100"/>
        <n v="94720"/>
        <n v="2069980"/>
        <n v="471130"/>
        <n v="259280"/>
        <n v="17240"/>
        <n v="271496.85361749859"/>
        <n v="115820"/>
        <n v="1303880"/>
        <n v="168090"/>
        <n v="851370"/>
        <n v="550840"/>
        <n v="161840"/>
        <n v="97550"/>
        <n v="132380"/>
        <n v="774380"/>
        <n v="161880"/>
        <n v="106280"/>
        <n v="30660"/>
        <n v="25000"/>
        <n v="1078250"/>
        <n v="167840"/>
        <n v="87620"/>
        <n v="100860"/>
        <n v="461340"/>
        <n v="69560"/>
        <n v="878960"/>
        <n v="444910"/>
        <n v="49580"/>
        <n v="191880"/>
        <n v="23820"/>
        <n v="3189820"/>
        <n v="627250"/>
        <n v="1082880"/>
        <n v="149720"/>
        <n v="761950"/>
        <n v="35600"/>
        <n v="194940"/>
        <n v="172663.36791923724"/>
        <n v="1034840"/>
        <n v="533270"/>
        <n v="2398920"/>
        <n v="733480"/>
        <n v="594620"/>
        <n v="508050"/>
        <n v="152730"/>
        <n v="267980"/>
        <n v="932850"/>
        <n v="364260"/>
        <n v="1286910"/>
        <n v="1962620"/>
        <n v="1125880"/>
        <n v="627680"/>
        <n v="182480"/>
        <n v="57150"/>
        <n v="86500"/>
        <n v="3465441.124509254"/>
        <n v="817020"/>
        <n v="6362790"/>
        <n v="541820"/>
        <n v="66070"/>
        <n v="604320"/>
        <n v="762660"/>
        <n v="2080560"/>
        <n v="237580"/>
        <n v="349290"/>
        <n v="2333240"/>
        <n v="345820"/>
        <n v="59040"/>
        <n v="442650"/>
        <n v="216030"/>
        <n v="88880"/>
        <n v="1383090"/>
        <n v="954080"/>
        <n v="497650"/>
        <n v="97060"/>
        <n v="446490"/>
        <n v="156520"/>
        <n v="657240"/>
        <n v="1208760"/>
        <n v="481630"/>
        <n v="257180"/>
        <n v="52780"/>
        <n v="184230"/>
        <n v="567160"/>
        <n v="19130940"/>
        <n v="80720"/>
        <n v="82270"/>
        <n v="403680"/>
        <n v="247550"/>
        <n v="23610"/>
        <n v="867160"/>
        <n v="27420"/>
        <n v="3906580"/>
        <n v="76990"/>
        <n v="1046560"/>
        <n v="564120"/>
        <n v="2182430"/>
        <n v="5080"/>
        <n v="3436300"/>
        <n v="1048090"/>
        <n v="1202980"/>
        <n v="640060"/>
        <n v="677010"/>
        <n v="63760"/>
        <n v="181720"/>
        <n v="2165370.3785754344"/>
        <n v="491690"/>
        <n v="1897340"/>
        <n v="63320"/>
        <n v="304890"/>
        <n v="340540"/>
        <n v="934530"/>
        <n v="507090"/>
        <n v="29750"/>
        <n v="151760"/>
        <n v="766570"/>
        <n v="609110"/>
        <n v="2108580"/>
        <n v="10640"/>
        <n v="147350"/>
        <n v="1663210"/>
        <n v="968510"/>
        <n v="173780"/>
        <n v="181520"/>
        <n v="1025540"/>
        <n v="27850"/>
        <n v="47499.556926528319"/>
        <n v="1979610"/>
        <n v="156070"/>
        <n v="3171180"/>
        <n v="27360"/>
        <n v="449050"/>
        <n v="305120"/>
        <n v="1483450"/>
        <n v="220380"/>
        <n v="959460"/>
        <n v="838310"/>
        <n v="903020"/>
        <n v="345350"/>
        <n v="162270"/>
        <n v="328030"/>
        <n v="932860"/>
        <n v="859130"/>
        <n v="2627940"/>
        <n v="377386.74985978688"/>
        <n v="13320"/>
        <n v="111990"/>
        <n v="298130"/>
        <n v="1498260"/>
        <n v="1302440"/>
        <n v="243470"/>
        <n v="3167680"/>
        <n v="1048270"/>
        <n v="1213810"/>
        <n v="912260"/>
        <n v="117520"/>
        <n v="846090"/>
        <n v="226480"/>
        <n v="149970"/>
        <n v="105320"/>
        <n v="7033900"/>
        <n v="1497460"/>
        <n v="1049720"/>
        <n v="225920"/>
        <n v="142420"/>
        <n v="698020"/>
        <n v="522380"/>
        <n v="494160"/>
        <n v="483670"/>
        <n v="1686230"/>
        <n v="197540"/>
        <n v="125930"/>
        <n v="1469687.0274817722"/>
        <n v="1260070"/>
        <n v="231980"/>
        <n v="2299950"/>
        <n v="257990"/>
        <n v="582220"/>
        <n v="4275140"/>
        <n v="631180"/>
        <n v="165420"/>
        <n v="1474860"/>
        <n v="133150"/>
        <n v="1189120"/>
        <n v="277260"/>
        <n v="212510"/>
        <n v="60160"/>
        <n v="33700"/>
        <n v="553720"/>
        <n v="1343330"/>
        <n v="198660"/>
        <n v="1961040"/>
        <n v="682560"/>
        <n v="444450"/>
        <n v="165810"/>
        <n v="198040"/>
        <n v="498940"/>
        <n v="110610"/>
        <n v="895490"/>
        <n v="884210"/>
        <n v="815360"/>
        <n v="383610"/>
        <n v="110300"/>
        <n v="2014340"/>
        <n v="118810"/>
        <n v="204040"/>
        <n v="877130"/>
        <n v="1855140"/>
        <n v="83340"/>
        <n v="298050"/>
        <n v="453930"/>
        <n v="3619300"/>
        <n v="434158.78014582163"/>
        <n v="224010"/>
        <n v="52150"/>
        <n v="2273190"/>
        <n v="12840"/>
        <n v="52600"/>
        <n v="124010"/>
        <n v="624830"/>
        <n v="229280"/>
        <n v="803120"/>
        <n v="1167540"/>
        <n v="4130720"/>
        <n v="135840"/>
        <n v="1859520"/>
        <n v="231380"/>
        <n v="301270"/>
        <n v="108670"/>
        <n v="307720"/>
        <n v="65530"/>
        <n v="874540"/>
        <n v="84480"/>
        <n v="2153250"/>
        <n v="1575510"/>
        <n v="359140"/>
        <n v="797160"/>
        <n v="535230"/>
        <n v="257230"/>
        <n v="220860"/>
        <n v="1460840"/>
        <n v="449860"/>
        <n v="1465960"/>
        <n v="454340"/>
        <n v="65260"/>
        <n v="805930"/>
        <n v="89380"/>
        <n v="425761.06842400448"/>
        <n v="2123390"/>
        <n v="105810"/>
        <n v="967920"/>
        <n v="846770"/>
        <n v="738840"/>
        <n v="511940"/>
        <n v="148810"/>
        <n v="210710"/>
        <n v="27810"/>
        <n v="297060"/>
        <n v="787820"/>
        <n v="502640"/>
        <n v="126110"/>
        <n v="2950"/>
        <n v="2071510"/>
        <n v="7630"/>
        <n v="94120"/>
        <n v="109950"/>
        <n v="514530"/>
        <n v="671350"/>
        <n v="34760"/>
        <n v="5200950"/>
        <n v="1289740"/>
        <n v="3324298.3342680875"/>
        <n v="125570"/>
        <n v="158390"/>
        <n v="1443640"/>
        <n v="527760"/>
        <n v="164440"/>
        <n v="12350"/>
        <n v="35810"/>
        <n v="507420"/>
        <n v="1225560"/>
        <n v="240040"/>
        <n v="157580"/>
        <n v="567280"/>
        <n v="755530"/>
        <n v="689710"/>
        <n v="88040530"/>
        <n v="3264760"/>
        <n v="1009980"/>
        <n v="445130"/>
        <n v="576480"/>
        <n v="36280"/>
        <n v="2059560"/>
        <n v="1054750"/>
        <n v="1493120"/>
        <n v="802460"/>
        <n v="548010"/>
        <n v="79640"/>
        <n v="907340"/>
        <n v="771120"/>
        <n v="340820"/>
        <n v="454840"/>
        <n v="230270"/>
        <n v="406560"/>
        <n v="1178260"/>
        <n v="733470"/>
        <n v="234840"/>
        <n v="120460"/>
        <n v="259650"/>
        <n v="3721040"/>
        <n v="230210"/>
        <n v="808140"/>
        <n v="78410"/>
        <n v="265260"/>
        <n v="72640"/>
        <n v="42730"/>
        <n v="136550"/>
        <n v="299960"/>
        <n v="127970"/>
        <n v="515550"/>
        <n v="910320"/>
        <n v="1023390"/>
        <n v="265790"/>
        <n v="3440"/>
        <n v="68150"/>
        <n v="29540"/>
        <n v="1757450"/>
        <n v="1757620"/>
        <n v="2005940"/>
        <n v="305330"/>
        <n v="555220"/>
        <n v="3085740"/>
        <n v="1391940"/>
        <n v="249710"/>
        <n v="494890"/>
        <n v="4493280"/>
        <n v="2364840"/>
        <n v="942180"/>
        <n v="1075680"/>
        <n v="2234460"/>
        <n v="436090"/>
        <n v="605820"/>
        <n v="322660"/>
        <n v="162550"/>
        <n v="131720"/>
        <n v="126040"/>
        <n v="2273220"/>
        <n v="1619540"/>
        <n v="80310"/>
        <n v="90260"/>
        <n v="847460"/>
        <n v="1284940"/>
        <n v="56530"/>
        <n v="1359480"/>
        <n v="378360"/>
        <n v="1198840"/>
        <n v="174830"/>
        <n v="247580"/>
        <n v="113310"/>
        <n v="2047060"/>
        <n v="709160"/>
        <n v="1562420"/>
        <n v="1605320"/>
        <n v="794010"/>
        <n v="2182370"/>
        <n v="1564170"/>
        <n v="21983860"/>
        <n v="752160"/>
        <n v="272960"/>
        <n v="2083270"/>
        <n v="477230"/>
        <n v="53370"/>
        <n v="1248130"/>
        <n v="693360"/>
        <n v="300960"/>
        <n v="4307220"/>
        <n v="197330"/>
        <n v="161740"/>
        <n v="76730"/>
        <n v="129410"/>
        <n v="308420"/>
        <n v="131620"/>
        <n v="5512480"/>
        <n v="2558960"/>
        <n v="59420"/>
        <n v="102480"/>
        <n v="446330"/>
        <n v="507380"/>
        <n v="152990"/>
        <n v="575030"/>
        <n v="2709220"/>
        <n v="912850"/>
        <n v="921360"/>
        <n v="1143840"/>
        <n v="283410"/>
        <n v="281860"/>
        <n v="1691860"/>
        <n v="310920"/>
        <n v="68110"/>
        <n v="251450"/>
        <n v="1592850"/>
        <n v="512010"/>
        <n v="882880"/>
        <n v="684640"/>
        <n v="240960"/>
        <n v="1054190"/>
        <n v="450790"/>
        <n v="234530"/>
        <n v="3573620"/>
        <n v="3998070"/>
        <n v="949270"/>
        <n v="1062460"/>
        <n v="136030"/>
        <n v="1378250"/>
        <n v="1496290"/>
        <n v="292440"/>
        <n v="435570"/>
        <n v="124340"/>
        <n v="671380"/>
        <n v="288520"/>
        <n v="750170"/>
        <n v="455490"/>
        <n v="491560"/>
        <n v="607940"/>
        <n v="316660"/>
        <n v="185320"/>
        <n v="80950"/>
        <n v="901170"/>
        <n v="110680"/>
        <n v="178090"/>
        <n v="166440"/>
        <n v="320430"/>
        <n v="409940"/>
        <n v="1417420"/>
        <n v="486520"/>
        <n v="1748560"/>
        <n v="2671960"/>
        <n v="949220"/>
        <n v="2042920"/>
        <n v="1934120"/>
        <n v="152770"/>
        <n v="168520"/>
        <n v="1059240"/>
        <n v="75690"/>
        <n v="932370"/>
        <n v="616170"/>
        <n v="7370"/>
        <n v="2670130"/>
        <n v="217590"/>
        <n v="634860"/>
        <n v="373670"/>
        <n v="222710"/>
        <n v="365650"/>
        <n v="1657690"/>
        <n v="24440"/>
        <n v="59710"/>
        <n v="761320"/>
        <n v="352040"/>
        <n v="671240"/>
        <n v="120390"/>
        <n v="539460"/>
        <n v="249180"/>
        <n v="311290"/>
        <n v="106860"/>
        <n v="706640"/>
        <n v="66470"/>
        <n v="981560"/>
        <n v="265910"/>
        <n v="221020"/>
        <n v="71720"/>
        <n v="1351460"/>
        <n v="948560"/>
        <n v="336880"/>
        <n v="1014210"/>
        <n v="864620"/>
        <n v="24480"/>
        <n v="2216380"/>
        <n v="14460"/>
        <n v="34580"/>
        <n v="96690"/>
        <n v="127020"/>
        <n v="208780"/>
        <n v="132030"/>
        <n v="60330"/>
        <n v="892690"/>
        <n v="61570"/>
        <n v="900820"/>
        <n v="457080"/>
        <n v="176180"/>
        <n v="324870"/>
        <n v="28580"/>
        <n v="2321100"/>
        <n v="64060"/>
        <n v="34930"/>
        <n v="13640"/>
        <n v="76140"/>
        <n v="372790"/>
        <n v="1484210"/>
        <n v="168390"/>
        <n v="1017140"/>
        <n v="7390"/>
        <n v="372490"/>
        <n v="506370"/>
        <n v="575730"/>
        <n v="124020"/>
        <n v="111360"/>
        <n v="2118774.7420078521"/>
        <n v="1493640"/>
        <n v="426770"/>
        <n v="262778.395961862"/>
        <n v="1108690"/>
        <n v="266830"/>
        <n v="1810690"/>
        <n v="2258360"/>
        <n v="232890"/>
        <n v="155520"/>
        <n v="238480"/>
        <n v="291266.46662927652"/>
        <n v="181730"/>
        <n v="862880"/>
        <n v="522220"/>
        <n v="1145996.0628154795"/>
        <n v="145850"/>
        <n v="64370"/>
        <n v="70710"/>
        <n v="227150"/>
        <n v="79040"/>
        <n v="449120"/>
        <n v="828290"/>
        <n v="1316490"/>
        <n v="1333940"/>
        <n v="147920"/>
        <n v="23600"/>
        <n v="605320"/>
        <n v="744820"/>
        <n v="127920"/>
        <n v="60390"/>
        <n v="633490"/>
        <n v="183300"/>
        <n v="2154120"/>
        <n v="149170"/>
        <n v="233530"/>
        <n v="2167160"/>
        <n v="80630"/>
        <n v="123970"/>
        <n v="72400"/>
        <n v="5197020"/>
        <n v="198960"/>
        <n v="1190390"/>
        <n v="114220"/>
        <n v="220030"/>
        <n v="1312290"/>
        <n v="326350"/>
        <n v="400070"/>
        <n v="1394330"/>
        <n v="385760"/>
        <n v="401010"/>
        <n v="96970"/>
        <n v="1318360"/>
        <n v="1333320"/>
        <n v="2034180"/>
        <n v="1536160"/>
        <n v="225660"/>
        <n v="450180"/>
        <n v="188790"/>
        <n v="1110210"/>
        <n v="322830"/>
        <n v="2056940"/>
        <n v="93060"/>
        <n v="592080"/>
        <n v="654530"/>
        <n v="111130"/>
        <n v="460770"/>
        <n v="202620"/>
        <n v="12710"/>
        <n v="189060"/>
        <n v="672460"/>
        <n v="436450"/>
        <n v="103360"/>
        <n v="1745280"/>
        <n v="3127440"/>
        <n v="47020"/>
        <n v="243570"/>
        <n v="187250"/>
        <n v="922690"/>
        <n v="27580"/>
        <n v="1110480"/>
        <n v="1024250"/>
        <n v="234523.59506449805"/>
        <n v="2475280"/>
        <n v="2392080"/>
        <n v="67360"/>
        <n v="1533010"/>
        <n v="1308590"/>
        <n v="27210"/>
        <n v="94415.939427930454"/>
        <n v="3036690"/>
        <n v="198630"/>
        <n v="158720"/>
        <n v="446060"/>
        <n v="364520"/>
        <n v="1003340"/>
        <n v="171020"/>
        <n v="246090"/>
        <n v="75570"/>
        <n v="1398030"/>
        <n v="241430"/>
        <n v="3652720"/>
        <n v="6819842299255540"/>
        <n v="166960"/>
        <n v="2.5616184908353357E+17"/>
        <n v="2228560"/>
        <n v="1530570"/>
        <n v="3039480"/>
        <n v="95470"/>
        <n v="2381300"/>
        <n v="334170"/>
        <n v="21023.438025799216"/>
        <n v="64340"/>
        <n v="739730"/>
        <n v="261060"/>
        <n v="180480"/>
        <n v="119930"/>
        <n v="1528940"/>
        <n v="1086830"/>
        <n v="32140"/>
        <n v="3137770"/>
        <n v="1138420"/>
        <n v="1210880"/>
        <n v="359380"/>
        <n v="596960"/>
        <n v="70720"/>
        <n v="26272.007851934941"/>
        <n v="494840"/>
        <n v="131050"/>
        <n v="1018860"/>
        <n v="103440"/>
        <n v="1143180"/>
        <n v="283730"/>
        <n v="3903560"/>
        <n v="475840"/>
        <n v="319880"/>
        <n v="84400"/>
        <n v="677890"/>
        <n v="224020"/>
        <n v="57770"/>
        <n v="94940"/>
        <n v="533340"/>
        <n v="604900"/>
        <n v="153270"/>
        <n v="298890"/>
        <n v="8200"/>
        <n v="315030"/>
        <n v="61610"/>
        <n v="216380"/>
        <n v="1461730"/>
        <n v="293380"/>
        <n v="82050"/>
        <n v="507450"/>
        <n v="228530"/>
        <n v="220460"/>
        <n v="706740"/>
        <n v="111080"/>
        <n v="5922990"/>
        <n v="192390"/>
        <n v="4316640"/>
        <n v="1625860"/>
        <n v="147770"/>
        <n v="91350"/>
        <n v="295350"/>
        <n v="4074380"/>
        <n v="1397870"/>
        <n v="875640"/>
        <n v="4161120"/>
        <n v="621950"/>
        <n v="85720"/>
        <n v="162310"/>
        <n v="1256040"/>
        <n v="1553660"/>
        <n v="54280"/>
        <n v="107440"/>
        <n v="1335020"/>
        <n v="66980"/>
        <n v="1701980"/>
        <n v="432900"/>
        <n v="424380"/>
        <n v="553960"/>
        <n v="1275920"/>
        <n v="280370"/>
        <n v="436560"/>
        <n v="1875160"/>
        <n v="253160"/>
        <n v="758970"/>
        <n v="6890"/>
        <n v="657700"/>
        <n v="144340"/>
        <n v="2028220"/>
        <n v="2054080"/>
        <n v="760440"/>
        <n v="1756520"/>
        <n v="490030"/>
        <n v="1251340"/>
        <n v="557230"/>
        <n v="689540"/>
        <n v="492130"/>
        <n v="163330"/>
        <n v="582850"/>
        <n v="718300"/>
        <n v="478640"/>
        <n v="386990"/>
        <n v="116280"/>
        <n v="118360"/>
        <n v="466160"/>
        <n v="250340"/>
        <n v="161780"/>
        <n v="388970"/>
        <n v="738970"/>
        <n v="152520"/>
        <n v="8700"/>
        <n v="141270"/>
        <n v="783320"/>
        <n v="177140"/>
        <n v="184090"/>
        <n v="6412950"/>
        <n v="354390"/>
        <n v="1626980"/>
        <n v="1785320"/>
        <n v="1602450"/>
        <n v="1958380"/>
        <n v="212540"/>
        <n v="44940"/>
        <n v="2134970"/>
        <n v="145910"/>
        <n v="103610"/>
        <n v="8.1326595263394816E+16"/>
        <n v="205070"/>
        <n v="2890120"/>
        <n v="130950"/>
        <n v="232840"/>
        <n v="456100"/>
        <n v="1262930"/>
        <n v="356470"/>
        <n v="209899.05496354459"/>
        <n v="51540"/>
        <n v="738810"/>
        <n v="180690"/>
        <n v="611920"/>
        <n v="230330"/>
        <n v="693260"/>
        <n v="1739980"/>
        <n v="1817240"/>
        <n v="118080"/>
        <n v="401380"/>
        <n v="783880"/>
        <n v="277830"/>
        <n v="68120"/>
        <n v="1626290"/>
        <n v="1058650"/>
        <n v="210420"/>
        <n v="133520"/>
        <n v="280360"/>
        <n v="2499820"/>
        <n v="408270"/>
        <n v="4376140"/>
        <n v="131660"/>
        <n v="724920"/>
        <n v="194520"/>
        <n v="178740"/>
        <n v="78130"/>
        <n v="482540"/>
        <n v="2157620"/>
        <n v="240000"/>
        <n v="199450"/>
        <n v="2043340"/>
        <n v="196748.47167694898"/>
        <n v="1841260"/>
        <n v="184470"/>
        <n v="1549410"/>
        <n v="226070"/>
        <n v="1893380"/>
        <n v="1140560"/>
        <n v="67790"/>
        <n v="795270"/>
        <n v="1731450"/>
        <n v="740060"/>
        <n v="936990"/>
        <n v="1949650"/>
        <n v="60120"/>
        <n v="26770"/>
        <n v="80920"/>
        <n v="465740"/>
        <n v="1583920"/>
        <n v="1105710"/>
        <n v="22730"/>
        <n v="69940"/>
        <n v="454860"/>
        <n v="3359840"/>
        <n v="280040"/>
        <n v="678540"/>
        <n v="296340"/>
        <n v="313790"/>
        <n v="254780"/>
        <n v="2248080"/>
        <n v="151220"/>
        <n v="2193240"/>
        <n v="826630"/>
        <n v="244010"/>
        <n v="61200"/>
        <n v="65490"/>
        <n v="2141570"/>
        <n v="361990"/>
        <n v="280180"/>
        <n v="64880"/>
        <n v="9771878038549740"/>
        <n v="313960"/>
        <n v="703750"/>
        <n v="623770"/>
        <n v="237420"/>
        <n v="15070"/>
        <n v="257470"/>
        <n v="703990"/>
        <n v="156980"/>
        <n v="698040"/>
        <n v="340580"/>
        <n v="306710"/>
        <n v="161590"/>
        <n v="1309220"/>
        <n v="2229560"/>
        <n v="96020"/>
        <n v="114630"/>
        <n v="25690"/>
        <n v="1408920"/>
        <n v="105010"/>
        <n v="2662590"/>
        <n v="689930"/>
        <n v="200550"/>
        <n v="695480"/>
        <n v="376510"/>
        <n v="2134940"/>
        <n v="108430"/>
        <n v="755590"/>
        <n v="732870"/>
        <n v="259780"/>
        <n v="222920"/>
        <n v="677250"/>
        <n v="190640"/>
        <n v="130130"/>
        <n v="245040"/>
        <n v="2094660"/>
        <n v="146720"/>
        <n v="133850"/>
        <n v="77710"/>
        <n v="459750"/>
        <n v="4638980"/>
        <n v="515170"/>
        <n v="28310"/>
        <n v="53550"/>
        <n v="1166980"/>
        <n v="136770"/>
        <n v="80130"/>
        <n v="3114190"/>
        <n v="40140"/>
        <n v="801070"/>
        <n v="268840"/>
        <n v="25030"/>
        <n v="75670"/>
        <n v="544720"/>
        <n v="639640"/>
        <n v="18710"/>
        <n v="180460"/>
        <n v="159380"/>
        <n v="1217410"/>
        <n v="753860"/>
        <n v="1120250"/>
        <n v="210720"/>
        <n v="35720"/>
        <n v="205230"/>
        <n v="73240"/>
        <n v="11720"/>
        <n v="171760"/>
        <n v="781540"/>
        <n v="872160"/>
        <n v="235220"/>
        <n v="162150"/>
        <n v="841310"/>
        <n v="353418.28098710038"/>
        <n v="1056580"/>
        <n v="1397540"/>
        <n v="876810"/>
        <n v="164340"/>
        <n v="2329910"/>
        <n v="1814170"/>
        <n v="116850"/>
        <n v="167980"/>
        <n v="39230"/>
        <n v="41190"/>
        <n v="119750"/>
        <n v="159160"/>
        <n v="216440"/>
        <n v="806460"/>
        <n v="119370"/>
        <n v="646920"/>
        <n v="1064190"/>
        <n v="788250"/>
        <n v="1364750"/>
        <n v="140170"/>
        <n v="46730"/>
        <n v="614100"/>
        <n v="4233280"/>
        <n v="1633940"/>
        <n v="343960"/>
        <n v="286570"/>
        <n v="934440"/>
        <n v="222230"/>
        <n v="110070"/>
        <n v="108130"/>
        <n v="2506860"/>
        <n v="1180370"/>
        <n v="1861360"/>
        <n v="90650"/>
        <n v="951420"/>
        <n v="408180"/>
        <n v="23480"/>
        <n v="116640"/>
        <n v="924480"/>
        <n v="248790"/>
        <n v="150530"/>
        <n v="2123070"/>
        <n v="611120"/>
        <n v="90140"/>
        <n v="56810"/>
        <n v="160830"/>
        <n v="996650"/>
        <n v="50930"/>
        <n v="738220"/>
        <n v="279660"/>
        <n v="1209880"/>
        <n v="846530"/>
        <n v="72630"/>
        <n v="987460"/>
        <n v="251150"/>
        <n v="172840"/>
        <n v="770870"/>
        <n v="904340"/>
        <n v="44130"/>
        <n v="932640"/>
        <n v="860560"/>
        <n v="15769380"/>
        <n v="259140"/>
        <n v="14652.257431295569"/>
        <n v="437080"/>
        <n v="107390"/>
        <n v="103660"/>
        <n v="1049890"/>
        <n v="2176810"/>
        <n v="178940"/>
        <n v="215030"/>
        <n v="51380"/>
        <n v="1158140"/>
        <n v="746840"/>
        <n v="138881250"/>
        <n v="617750"/>
        <n v="139050"/>
        <n v="305180"/>
        <n v="1976150"/>
        <n v="66770"/>
        <n v="31830"/>
        <n v="2211580"/>
        <n v="101950"/>
        <n v="566970"/>
        <n v="179710"/>
        <n v="5620"/>
        <n v="873560"/>
        <n v="239590"/>
        <n v="799860"/>
        <n v="72880"/>
        <n v="20560"/>
        <n v="42940"/>
        <n v="69240"/>
        <n v="188110"/>
        <n v="219050"/>
        <n v="420190"/>
        <n v="965120"/>
        <n v="2888290"/>
        <n v="177740"/>
        <n v="1602640"/>
        <n v="189550"/>
        <n v="1015481.6264722378"/>
        <n v="925320"/>
        <n v="2441910"/>
        <n v="450260"/>
        <n v="60670"/>
        <n v="849380"/>
        <n v="1421560"/>
        <n v="178300"/>
        <n v="21140"/>
        <n v="200750"/>
        <n v="291510"/>
        <n v="420840"/>
        <n v="157680"/>
        <n v="180170"/>
        <n v="61110"/>
        <n v="796220"/>
        <n v="277240"/>
        <n v="778440"/>
        <n v="141690"/>
        <n v="1488129.918676388"/>
        <n v="240060"/>
        <n v="973530"/>
        <n v="334760"/>
        <n v="1570740"/>
        <n v="66190"/>
        <n v="2505660"/>
        <n v="3133640"/>
        <n v="88460"/>
        <n v="82990"/>
        <n v="420300"/>
        <n v="361260"/>
        <n v="844020"/>
        <n v="44550"/>
        <n v="2390720"/>
        <n v="877380"/>
        <n v="1325657.5238362311"/>
        <n v="1430540"/>
        <n v="1421070"/>
        <n v="40520"/>
        <n v="572460"/>
        <n v="519780"/>
        <n v="44220"/>
        <n v="2416620"/>
        <n v="931940"/>
        <n v="1693360"/>
        <n v="1160100"/>
        <n v="20010"/>
        <n v="87810"/>
        <n v="431550"/>
        <n v="147570"/>
        <n v="120170"/>
        <n v="1344420"/>
        <n v="1822080"/>
        <n v="380390"/>
        <n v="858040"/>
        <n v="1903130"/>
        <n v="665430"/>
        <n v="47850"/>
        <n v="1235620"/>
        <n v="36060"/>
        <n v="806750"/>
        <n v="239780"/>
        <n v="473840"/>
        <n v="7840"/>
        <n v="1099220"/>
        <n v="44977.327537857542"/>
        <n v="115460"/>
        <n v="24550"/>
        <n v="25130"/>
        <n v="287910"/>
        <n v="408780"/>
        <n v="27050"/>
        <n v="546160"/>
        <n v="323967.9725182277"/>
        <n v="317340"/>
        <n v="1333490"/>
        <n v="1970181.8984856983"/>
        <n v="1305960"/>
        <n v="21700"/>
        <n v="157240"/>
        <n v="575120"/>
        <n v="223020"/>
        <n v="11517.694896242288"/>
        <n v="124330"/>
        <n v="156930"/>
        <n v="118890"/>
        <n v="4131580"/>
        <n v="970060"/>
        <n v="70730"/>
        <n v="234640"/>
        <n v="490070"/>
        <n v="1896630"/>
        <n v="1855060"/>
        <n v="918850"/>
        <n v="1073370"/>
        <n v="4182420"/>
        <n v="560720"/>
        <n v="6721.0852495793606"/>
        <n v="128480"/>
        <n v="137020"/>
        <n v="427510"/>
        <n v="103930"/>
        <n v="373160"/>
        <n v="377750"/>
        <n v="54500"/>
        <n v="1372840"/>
        <n v="844560"/>
        <n v="4787620"/>
        <n v="358590"/>
        <n v="868880"/>
        <n v="427110"/>
        <n v="546880"/>
        <n v="9310"/>
        <n v="2234140"/>
        <n v="375820"/>
        <n v="168170"/>
        <n v="905240"/>
        <n v="3350480"/>
        <n v="346310"/>
        <n v="575290"/>
        <n v="73990"/>
        <n v="1800340"/>
        <n v="411810"/>
        <n v="854940"/>
        <n v="1137280"/>
        <n v="177693.24733595064"/>
        <n v="1014150"/>
        <n v="1262280"/>
        <n v="249820"/>
        <n v="449140"/>
        <n v="2279480"/>
        <n v="426190"/>
        <n v="102710"/>
        <n v="148080"/>
        <n v="64840"/>
        <n v="1782520"/>
        <n v="326830"/>
        <n v="567120"/>
        <n v="322620"/>
        <n v="1883180"/>
        <n v="78300"/>
        <n v="15750"/>
        <n v="50920"/>
        <n v="167820"/>
        <n v="208610"/>
        <n v="178380"/>
        <n v="20770"/>
        <n v="255920"/>
        <n v="3038860"/>
        <n v="1353420"/>
        <n v="806360"/>
        <n v="1054760"/>
        <n v="1028900"/>
        <n v="264746.60964666295"/>
        <n v="4590"/>
        <n v="149930"/>
        <n v="967710"/>
        <n v="150890"/>
        <n v="203660"/>
        <n v="200530"/>
        <n v="444040"/>
        <n v="421170"/>
        <n v="1.0177294154963507E+18"/>
        <n v="1823540"/>
        <n v="134510"/>
        <n v="456710"/>
        <n v="35740"/>
        <n v="58530"/>
        <n v="227340"/>
        <n v="457360"/>
        <n v="1627320"/>
        <n v="841290"/>
        <n v="62170"/>
        <n v="17510"/>
        <n v="186630"/>
        <n v="918470"/>
        <n v="875730"/>
        <n v="100260"/>
        <n v="693380"/>
        <n v="3451590"/>
        <n v="390340"/>
        <n v="5570"/>
        <n v="224890"/>
        <n v="439570"/>
        <n v="246660"/>
        <n v="1756780"/>
        <n v="958560"/>
        <n v="750680"/>
        <n v="237950"/>
        <n v="93650"/>
        <n v="20510"/>
        <n v="1558720"/>
        <n v="10232840"/>
        <n v="245230"/>
        <n v="1919130"/>
        <n v="973340"/>
        <n v="1486840"/>
        <n v="167920"/>
        <n v="896350"/>
        <n v="863140"/>
        <n v="322640"/>
        <n v="846460"/>
        <n v="1412580"/>
        <n v="188710"/>
        <n v="13020"/>
        <n v="105610"/>
        <n v="1363910"/>
        <n v="667540"/>
        <n v="2623020"/>
        <n v="149620"/>
        <n v="3030480"/>
        <n v="414130"/>
        <n v="291220"/>
        <n v="1286940"/>
        <n v="318048.75210319686"/>
        <n v="3308380"/>
        <n v="2581890"/>
        <n v="227960"/>
        <n v="619220"/>
        <n v="662820"/>
        <n v="2022260"/>
        <n v="154470"/>
        <n v="4540"/>
        <n v="217350"/>
        <n v="878530"/>
        <n v="564810"/>
        <n v="204170"/>
        <n v="537410"/>
        <n v="5508780"/>
        <n v="775510"/>
        <n v="2054160"/>
        <n v="134740"/>
        <n v="1308850"/>
        <n v="1132560"/>
        <n v="196180"/>
        <n v="248970"/>
        <n v="1727560"/>
        <n v="43350"/>
        <n v="104390"/>
        <n v="1970480"/>
        <n v="3349700"/>
        <n v="218650"/>
        <n v="186880"/>
        <n v="710290"/>
        <n v="953150"/>
        <n v="427090"/>
        <n v="1699990"/>
        <n v="1130730"/>
        <n v="1587720"/>
        <n v="101030"/>
        <n v="666300"/>
        <n v="364920"/>
        <n v="1274630"/>
        <n v="1381610"/>
        <n v="252360"/>
        <n v="47240"/>
        <n v="11810"/>
        <n v="2620340"/>
        <n v="274820"/>
        <n v="917440"/>
        <n v="2338880"/>
        <n v="1530300"/>
        <n v="6590"/>
        <n v="237270"/>
        <n v="77160"/>
        <n v="143850"/>
        <n v="191770"/>
        <n v="97370"/>
        <n v="60890"/>
        <n v="161990"/>
        <n v="590210"/>
        <n v="264750"/>
        <n v="5310"/>
        <n v="2324930"/>
        <n v="204330"/>
        <n v="2207420"/>
        <n v="52880"/>
        <n v="726710"/>
        <n v="28060"/>
        <n v="26490"/>
        <n v="4643280"/>
        <n v="320420"/>
        <n v="320700"/>
        <n v="921190"/>
        <n v="699510"/>
        <n v="527310"/>
        <n v="1941840"/>
        <n v="84650"/>
        <n v="279450"/>
        <n v="295040"/>
        <n v="321070"/>
        <n v="695370"/>
        <n v="1994760"/>
        <n v="221820"/>
        <n v="104660"/>
        <n v="1803810"/>
        <n v="34570"/>
        <n v="244260"/>
        <n v="870470"/>
        <n v="348660"/>
        <n v="2134780"/>
        <n v="23410"/>
        <n v="1116070"/>
        <n v="259040"/>
        <n v="1545680"/>
        <n v="69870"/>
        <n v="976980"/>
        <n v="1229520"/>
        <n v="1088780"/>
        <n v="523410"/>
        <n v="2522340"/>
        <n v="478280"/>
        <n v="444720"/>
        <n v="886140"/>
        <n v="1925480"/>
        <n v="485350"/>
        <n v="282440"/>
        <n v="1395830"/>
        <n v="220330"/>
        <n v="52260"/>
        <n v="89370"/>
        <n v="1540160"/>
        <n v="206140"/>
        <n v="2278710"/>
        <n v="836170"/>
        <n v="5430690"/>
        <n v="189780"/>
        <n v="190570"/>
        <n v="461040"/>
        <n v="1807740"/>
        <n v="306970"/>
        <n v="455040"/>
        <n v="1043580"/>
        <n v="576090"/>
        <n v="22280"/>
        <n v="333750"/>
        <n v="2116560"/>
        <n v="123650"/>
        <n v="322360"/>
        <n v="211250"/>
        <n v="209811.57879977566"/>
        <n v="136870"/>
        <n v="1026340"/>
        <n v="458590"/>
        <n v="757910"/>
        <n v="393140"/>
        <n v="1298640"/>
        <n v="921930"/>
        <n v="84080"/>
        <n v="20240"/>
        <n v="26350"/>
        <n v="660280"/>
        <n v="1337070"/>
        <n v="82370"/>
        <n v="989620"/>
        <n v="183830"/>
        <n v="4522860"/>
        <n v="1361720"/>
        <n v="1166210"/>
        <n v="261860"/>
        <n v="2030850"/>
        <n v="345580"/>
        <n v="159110"/>
        <n v="28920"/>
        <n v="4346560"/>
        <n v="1081780"/>
        <n v="581260"/>
        <n v="8179.0213123948397"/>
        <n v="4532920"/>
        <n v="134940"/>
        <n v="69290"/>
        <n v="393050"/>
        <n v="117170"/>
        <n v="67780"/>
        <n v="51030"/>
        <n v="79160"/>
        <n v="421720"/>
        <n v="59270"/>
        <n v="285480"/>
        <n v="720850"/>
        <n v="255110"/>
        <n v="979260"/>
        <n v="225060"/>
        <n v="32450"/>
        <n v="148480"/>
        <n v="930980"/>
        <n v="392870"/>
        <n v="912720"/>
        <n v="207780"/>
        <n v="500110"/>
        <n v="72440"/>
        <n v="975810"/>
        <n v="169660"/>
        <n v="36150"/>
        <n v="275680"/>
        <n v="295140"/>
        <n v="1450940"/>
        <n v="52280"/>
        <n v="166220"/>
        <n v="489520"/>
        <n v="143030"/>
        <n v="184140"/>
        <n v="1241610"/>
        <n v="342340"/>
        <n v="684430"/>
        <n v="1418850"/>
        <n v="586140"/>
        <n v="918880"/>
        <n v="56080"/>
        <n v="1077680"/>
        <n v="1815340"/>
        <n v="602540"/>
        <n v="255470"/>
        <n v="486680"/>
        <n v="796910"/>
        <n v="188450"/>
        <n v="762960"/>
        <n v="302310"/>
        <n v="9460"/>
        <n v="189180"/>
        <n v="3993620"/>
        <n v="397620"/>
        <n v="1354880"/>
        <n v="1686150"/>
        <n v="451150"/>
        <n v="284160"/>
        <n v="1691640"/>
        <n v="105450"/>
        <n v="91150"/>
        <n v="667030"/>
        <n v="511260"/>
        <n v="110250"/>
        <n v="18860"/>
        <n v="236810"/>
        <n v="313720"/>
        <n v="105060"/>
        <n v="613710"/>
        <n v="279380"/>
        <n v="404870"/>
        <n v="521120"/>
        <n v="1566720"/>
        <n v="1417550"/>
        <n v="9220"/>
        <n v="194040"/>
        <n v="217610"/>
        <n v="716880"/>
        <n v="535490"/>
        <n v="17940"/>
        <n v="1980560"/>
        <n v="716810"/>
        <n v="33790"/>
        <n v="3010540"/>
        <n v="113690"/>
        <n v="200450"/>
        <n v="476070"/>
        <n v="1308210"/>
        <n v="595580"/>
        <n v="19710"/>
        <n v="1957780"/>
        <n v="131530"/>
        <n v="195060"/>
        <n v="1348880"/>
        <n v="322390"/>
        <n v="277420"/>
        <n v="879860"/>
        <n v="504150"/>
        <n v="536680"/>
        <n v="127490"/>
        <n v="199680"/>
        <n v="121080"/>
        <n v="171810"/>
        <n v="34740"/>
        <n v="251740"/>
        <n v="28030"/>
        <n v="1027540"/>
        <n v="1759760"/>
        <n v="196240"/>
        <n v="2345720"/>
        <n v="45920"/>
        <n v="1502730"/>
        <n v="195160"/>
        <n v="979860"/>
        <n v="2142220"/>
        <n v="260340"/>
        <n v="3157714.5597307906"/>
        <n v="118020"/>
        <n v="800360"/>
        <n v="239470"/>
        <n v="95280"/>
        <n v="1715684.579360628"/>
        <n v="328100"/>
        <n v="3356040"/>
        <n v="1164070"/>
        <n v="2060160"/>
        <n v="2363520"/>
        <n v="946650"/>
        <n v="951840"/>
        <n v="1809160"/>
        <n v="2762940"/>
        <n v="141730"/>
        <n v="249440"/>
        <n v="307310"/>
        <n v="1134620"/>
        <n v="1199290"/>
        <n v="237870"/>
        <n v="2195250"/>
        <n v="178360"/>
        <n v="1012940"/>
        <n v="275480"/>
        <n v="1489240"/>
        <n v="1512430"/>
        <n v="111720"/>
        <n v="114850"/>
        <n v="213260"/>
        <n v="596460"/>
        <n v="263030"/>
        <n v="15010"/>
        <n v="1288060"/>
        <n v="30680"/>
        <n v="85370"/>
        <n v="409210"/>
        <n v="97440"/>
        <n v="1101940"/>
        <n v="729420"/>
        <n v="481720"/>
        <n v="603760"/>
        <n v="2755640"/>
        <n v="427290"/>
        <n v="14665200"/>
        <n v="2381060"/>
        <n v="120840"/>
        <n v="118350"/>
        <n v="1046360"/>
        <n v="1916190"/>
        <n v="432690"/>
        <n v="133780"/>
        <n v="222680"/>
        <n v="383090"/>
        <n v="180970"/>
        <n v="100780"/>
        <n v="150390"/>
        <n v="309720"/>
        <n v="2180380"/>
        <n v="441040"/>
        <n v="308340"/>
        <n v="2115230"/>
        <n v="186890"/>
        <n v="1226170"/>
        <n v="103820"/>
        <n v="1075670"/>
        <n v="295530"/>
        <n v="213950"/>
        <n v="1287740"/>
        <n v="952250"/>
        <n v="3036730"/>
        <n v="1968120"/>
        <n v="84430"/>
        <n v="3473760"/>
        <n v="92970"/>
        <n v="757420"/>
        <n v="29720"/>
        <n v="594880"/>
        <n v="858890"/>
        <n v="112470"/>
        <n v="1487010"/>
        <n v="224680"/>
        <n v="105740"/>
        <n v="28590"/>
        <n v="975230"/>
        <n v="700390"/>
        <n v="1743140"/>
        <n v="1953440"/>
        <n v="2051530"/>
        <n v="388260"/>
        <n v="1464960"/>
        <n v="1165470"/>
        <n v="700620"/>
        <n v="1478560"/>
        <n v="36760"/>
        <n v="877760"/>
        <n v="367250"/>
        <n v="249970"/>
        <n v="848670"/>
        <n v="41609.495232753783"/>
        <n v="316740"/>
        <n v="258220"/>
        <n v="1068290"/>
        <n v="123870"/>
        <n v="12420"/>
        <n v="1589580"/>
        <n v="676160"/>
        <n v="2823120"/>
        <n v="1143160"/>
        <n v="27450"/>
        <n v="29500"/>
        <n v="408003.40717891196"/>
        <n v="189240"/>
        <n v="231740"/>
        <n v="233580"/>
        <n v="98950"/>
        <n v="536480"/>
        <n v="1557210"/>
        <n v="496020"/>
        <n v="236580"/>
        <n v="7.7430968442984288E+16"/>
        <n v="1034550"/>
        <n v="38230"/>
        <n v="28210"/>
        <n v="285490"/>
        <n v="1218780"/>
        <n v="813120"/>
        <n v="1684190"/>
        <n v="1042890"/>
        <n v="277540"/>
        <n v="213960"/>
        <n v="20380"/>
        <n v="458760"/>
        <n v="147540"/>
        <n v="920890"/>
        <n v="649240"/>
        <n v="515780"/>
        <n v="1175580"/>
        <n v="45270"/>
        <n v="2752740"/>
        <n v="907650"/>
        <n v="754690"/>
        <n v="13500"/>
        <n v="593990"/>
        <n v="705050"/>
        <n v="648720"/>
        <n v="116660"/>
        <n v="110940"/>
        <n v="1220560"/>
        <n v="42550"/>
        <n v="131830"/>
        <n v="1309320"/>
        <n v="999660"/>
        <n v="15890"/>
        <n v="1439050"/>
        <n v="334110"/>
        <n v="1981720"/>
        <n v="253250"/>
        <n v="257930"/>
        <n v="203680"/>
        <n v="1393140"/>
        <n v="1661980"/>
        <n v="413791.41334828938"/>
        <n v="48160"/>
        <n v="302170"/>
        <n v="531230"/>
        <n v="879560"/>
        <n v="105120"/>
        <n v="3260720"/>
        <n v="157820"/>
        <n v="169240"/>
        <n v="642340"/>
        <n v="287760"/>
        <n v="128120"/>
        <n v="304490"/>
        <n v="151540"/>
        <n v="622510"/>
        <n v="56370"/>
        <n v="362460"/>
        <n v="888160"/>
        <n v="135490"/>
        <n v="234611.07122826696"/>
        <n v="702650"/>
        <n v="259490"/>
        <n v="1093140"/>
        <n v="835960"/>
        <n v="22600"/>
        <n v="342320"/>
        <n v="55360"/>
        <n v="162970"/>
        <n v="190620"/>
        <n v="271240"/>
        <n v="1191730"/>
        <n v="308770"/>
        <n v="1094900"/>
        <n v="248660"/>
        <n v="28710"/>
        <n v="731530"/>
        <n v="362410"/>
        <n v="279140"/>
        <n v="86890"/>
        <n v="70930"/>
        <n v="229710"/>
        <n v="1585380"/>
        <n v="2024210"/>
        <n v="891040"/>
        <n v="2076410"/>
        <n v="1475820"/>
        <n v="1267930"/>
        <n v="911890"/>
        <n v="157470"/>
        <n v="1292620"/>
        <n v="115490"/>
        <n v="225540"/>
        <n v="570020"/>
        <n v="87040"/>
        <n v="5644220"/>
        <n v="3106710"/>
        <n v="51230"/>
        <n v="256380"/>
        <n v="61560"/>
        <n v="590770"/>
        <n v="978320"/>
        <n v="184630"/>
        <n v="1129960"/>
        <n v="54210"/>
        <n v="117040"/>
        <n v="814840"/>
        <n v="353860"/>
        <n v="190566.82277061132"/>
        <n v="84060"/>
        <n v="308690"/>
        <n v="1108990"/>
        <n v="3672780"/>
        <n v="504820"/>
        <n v="4268140"/>
        <n v="189880"/>
        <n v="1795120"/>
        <n v="2110320"/>
        <n v="351380"/>
        <n v="155630"/>
        <n v="454960"/>
        <n v="354370"/>
        <n v="199020"/>
        <n v="859740"/>
        <n v="348750"/>
        <n v="1909340"/>
        <n v="248450"/>
        <n v="102460"/>
        <n v="525250"/>
        <n v="344480"/>
        <n v="265580"/>
        <n v="913030"/>
        <n v="1512570"/>
        <n v="165040"/>
        <n v="1144480"/>
        <n v="164350"/>
        <n v="569528.1435782389"/>
        <n v="245920"/>
        <n v="368460"/>
        <n v="508660"/>
        <n v="41750"/>
        <n v="762490"/>
        <n v="826490"/>
        <n v="165090"/>
        <n v="828680"/>
        <n v="1168710"/>
        <n v="7794390"/>
        <n v="888950"/>
        <n v="1917950"/>
        <n v="26220"/>
        <n v="17060"/>
        <n v="608480"/>
        <n v="220130"/>
        <n v="1006550"/>
        <n v="20650"/>
        <n v="444270"/>
        <n v="893640"/>
        <n v="196480"/>
        <n v="8535150"/>
        <n v="715650"/>
        <n v="210330"/>
        <n v="115000"/>
        <n v="433420"/>
        <n v="118180"/>
        <n v="423260"/>
        <n v="910690"/>
        <n v="292620"/>
        <n v="4429900"/>
        <n v="380770"/>
        <n v="356960"/>
        <n v="53580"/>
        <n v="400190"/>
        <n v="822720"/>
        <n v="193160"/>
        <n v="556790"/>
        <n v="1048820"/>
        <n v="316520"/>
        <n v="203670"/>
        <n v="638160"/>
        <n v="437720"/>
        <n v="38390"/>
        <n v="265390"/>
        <n v="528960"/>
        <n v="770280"/>
        <n v="1142460"/>
        <n v="7910"/>
        <n v="1964840"/>
        <n v="275460"/>
        <n v="196450"/>
        <n v="92440"/>
        <n v="508240"/>
        <n v="71010"/>
        <n v="416160"/>
        <n v="777350"/>
        <n v="4248320"/>
        <n v="625070"/>
        <n v="855950"/>
        <n v="818720"/>
        <n v="799260"/>
        <n v="196590"/>
        <n v="242460"/>
        <n v="30570"/>
        <n v="12200"/>
        <n v="68380"/>
        <n v="342090"/>
        <n v="396460"/>
        <n v="1880570"/>
        <n v="627380"/>
        <n v="928140"/>
        <n v="1563390"/>
        <n v="42220"/>
        <n v="189260"/>
        <n v="297850"/>
        <n v="1509020"/>
        <n v="196030"/>
        <n v="61080"/>
        <n v="153450"/>
        <n v="1295620"/>
        <n v="1072040"/>
        <n v="57330"/>
        <n v="498520"/>
        <n v="81610"/>
        <n v="2416880"/>
        <n v="199360"/>
        <n v="24080"/>
        <n v="89790"/>
        <n v="2092020"/>
        <n v="1471740"/>
        <n v="55220"/>
        <n v="145760"/>
        <n v="1102260"/>
        <n v="1420550"/>
        <n v="148540"/>
        <n v="585020"/>
        <n v="248650"/>
        <n v="328220"/>
        <n v="1169920"/>
        <n v="554150"/>
        <n v="1891740"/>
        <n v="786480"/>
        <n v="2305280"/>
        <n v="456760"/>
        <n v="894080"/>
        <n v="102830"/>
        <n v="532650"/>
        <n v="566220"/>
        <n v="306740"/>
        <n v="931520"/>
        <n v="87230"/>
        <n v="20740"/>
        <n v="118603.09871003925"/>
        <n v="316590"/>
        <n v="77280"/>
        <n v="43000"/>
        <n v="452770"/>
        <n v="79900"/>
        <n v="193390"/>
        <n v="251680"/>
        <n v="215840"/>
        <n v="751150"/>
        <n v="493460"/>
        <n v="401340"/>
        <n v="760820"/>
        <n v="223940"/>
        <n v="268380"/>
        <n v="811870"/>
        <n v="126940"/>
        <n v="98880"/>
        <n v="309680"/>
        <n v="166810"/>
        <n v="1227203.1015143017"/>
        <n v="954440"/>
        <n v="204640"/>
        <n v="233270"/>
        <n v="830130"/>
        <n v="311650"/>
        <n v="39270"/>
        <n v="423540"/>
        <n v="95750"/>
        <n v="667740"/>
        <n v="2471110"/>
        <n v="174380"/>
        <n v="745580"/>
        <n v="1780860"/>
        <n v="1085050"/>
        <n v="1690620"/>
        <n v="2367710"/>
        <n v="759970"/>
        <n v="209420"/>
        <n v="687190"/>
        <n v="304880"/>
        <n v="46060"/>
        <n v="931090"/>
        <n v="859620"/>
        <n v="1097710"/>
        <n v="991590"/>
        <n v="290950"/>
        <n v="244560"/>
        <n v="4940240"/>
        <n v="2639920"/>
        <n v="2364570"/>
        <n v="1374740"/>
        <n v="876840"/>
        <n v="435990"/>
        <n v="1190550"/>
        <n v="231590"/>
        <n v="120780"/>
        <n v="30960"/>
        <n v="248390"/>
        <n v="8560"/>
        <n v="775950"/>
        <n v="908630"/>
        <n v="1132060"/>
        <n v="702520"/>
        <n v="69160"/>
        <n v="585720"/>
        <n v="918390"/>
        <n v="2097270"/>
        <n v="182680"/>
        <n v="18740"/>
        <n v="13700"/>
        <n v="1631990"/>
        <n v="88750"/>
        <n v="22420"/>
        <n v="1022610"/>
        <n v="414700"/>
        <n v="1422460"/>
        <n v="145630"/>
        <n v="807980"/>
        <n v="693030"/>
        <n v="219320"/>
        <n v="605990"/>
        <n v="656880"/>
        <n v="80220"/>
        <n v="2065440"/>
        <n v="650050"/>
        <n v="267240"/>
        <n v="238960"/>
        <n v="84230"/>
        <n v="55710"/>
        <n v="188570"/>
        <n v="832910"/>
        <n v="311440"/>
        <n v="600750"/>
        <n v="117660"/>
        <n v="1124020"/>
        <n v="41660"/>
        <n v="823220"/>
        <n v="863280"/>
        <n v="8729820"/>
        <n v="959740"/>
        <n v="144680"/>
        <n v="426080"/>
        <n v="1787530"/>
        <n v="142560"/>
        <n v="1070590"/>
        <n v="2486250"/>
        <n v="1778390"/>
        <n v="6900"/>
        <n v="267750"/>
        <n v="540030"/>
        <n v="43950"/>
        <n v="378220"/>
        <n v="114690"/>
        <n v="166310"/>
        <n v="331030"/>
        <n v="139780"/>
        <n v="290510"/>
        <n v="98770"/>
        <n v="1067430"/>
        <n v="165470"/>
        <n v="1767740"/>
        <n v="118340"/>
        <n v="291260"/>
        <n v="3856380"/>
        <n v="616290"/>
        <n v="258640"/>
        <n v="172350"/>
        <n v="553430"/>
        <n v="3118420"/>
        <n v="472970"/>
        <n v="42690"/>
        <n v="207330"/>
        <n v="49320"/>
        <n v="218950"/>
        <n v="650340"/>
        <n v="84160"/>
        <n v="640760"/>
        <n v="1858350"/>
        <n v="5438610"/>
        <n v="803580"/>
        <n v="301190"/>
        <n v="287720"/>
        <n v="47520"/>
        <n v="611160"/>
        <n v="589320"/>
        <n v="682180"/>
        <n v="127990"/>
        <n v="2648750"/>
        <n v="420510"/>
        <n v="392370"/>
        <n v="472380"/>
        <n v="307730"/>
        <n v="1498043.8839035335"/>
        <n v="2175080"/>
        <n v="372220"/>
        <n v="5609240"/>
        <n v="1041090"/>
        <n v="2250580"/>
        <n v="3128850"/>
        <n v="893170"/>
        <n v="493660"/>
        <n v="1728180"/>
        <n v="98520"/>
        <n v="301740"/>
        <n v="1280290"/>
        <n v="26240"/>
        <n v="33170"/>
        <n v="779020"/>
        <n v="279420"/>
        <n v="507120"/>
        <n v="109540"/>
        <n v="124980"/>
        <n v="171490"/>
        <n v="976710"/>
        <n v="795220"/>
        <n v="148820"/>
        <n v="212460"/>
        <n v="13635800"/>
        <n v="94430"/>
        <n v="129180"/>
        <n v="51960"/>
        <n v="2541100"/>
        <n v="961580"/>
        <n v="1655340"/>
        <n v="2531590"/>
        <n v="370020"/>
        <n v="297190"/>
        <n v="230660"/>
        <n v="549900"/>
        <n v="914930"/>
        <n v="41130"/>
        <n v="302240"/>
        <n v="133360"/>
        <n v="248780"/>
        <n v="106890"/>
        <n v="35360"/>
        <n v="342870"/>
        <n v="40880"/>
        <n v="1637440"/>
        <n v="57240"/>
        <n v="114810"/>
        <n v="974420"/>
        <n v="186930"/>
        <n v="925190"/>
        <n v="1275430"/>
        <n v="2197100"/>
        <n v="662690"/>
        <n v="1113700"/>
        <n v="882340"/>
        <n v="1067340"/>
        <n v="1580860"/>
        <n v="176380"/>
        <n v="598430"/>
        <n v="1275170"/>
        <n v="1679940"/>
        <n v="1131390"/>
        <n v="248140"/>
        <n v="135940"/>
        <n v="1402860"/>
        <n v="1208140"/>
        <n v="1381690"/>
        <n v="148920"/>
        <n v="723780"/>
        <n v="763290"/>
        <n v="405180"/>
        <n v="552490"/>
        <n v="1820230"/>
        <n v="286528.17442512617"/>
        <n v="127510"/>
        <n v="13250"/>
        <n v="139510"/>
        <n v="1.2953199996337074E+17"/>
        <n v="236180"/>
        <n v="26040"/>
        <n v="255840"/>
        <n v="153540"/>
        <n v="1528690"/>
        <n v="1097290"/>
        <n v="486480"/>
        <n v="2441610"/>
        <n v="63740"/>
        <n v="1923280"/>
        <n v="28480"/>
        <n v="1548020"/>
        <n v="1562650"/>
        <n v="156140"/>
        <n v="668340"/>
        <n v="647470"/>
        <n v="941080"/>
        <n v="523120"/>
        <n v="284300"/>
        <n v="43050"/>
        <n v="308060"/>
        <n v="918440"/>
        <n v="1589140"/>
        <n v="108270"/>
        <n v="523890"/>
        <n v="526550"/>
        <n v="297260"/>
        <n v="185860"/>
        <n v="1046030"/>
        <n v="811807.95849691529"/>
        <n v="177500"/>
        <n v="193540"/>
        <n v="36670"/>
        <n v="1746940"/>
        <n v="1429510"/>
        <n v="553690"/>
        <n v="1804220"/>
        <n v="312490"/>
        <n v="447930"/>
        <n v="603090"/>
        <n v="25820"/>
        <n v="344743.5614133483"/>
        <n v="254460"/>
        <n v="1246960"/>
        <n v="1798450"/>
        <n v="795150"/>
        <n v="708730"/>
        <n v="587870"/>
        <n v="5450"/>
        <n v="1149260"/>
        <n v="1081870"/>
        <n v="9481173949577870"/>
        <n v="251280"/>
        <n v="204320"/>
        <n v="299560"/>
        <n v="70870"/>
        <n v="3641680"/>
        <n v="903700"/>
        <n v="32020"/>
        <n v="100170"/>
        <n v="3983820"/>
        <n v="138240"/>
        <n v="144080"/>
        <n v="76750"/>
        <n v="655780"/>
        <n v="2456040"/>
        <n v="155680"/>
        <n v="255040"/>
        <n v="131980"/>
        <n v="1409850"/>
        <n v="261420"/>
        <n v="139570"/>
        <n v="1244290"/>
        <n v="41170"/>
        <n v="139610"/>
        <n v="556460"/>
        <n v="1644620"/>
        <n v="186010"/>
        <n v="1579260"/>
        <n v="1425420"/>
        <n v="280890"/>
        <n v="3097980"/>
        <n v="27430"/>
        <n v="168620"/>
        <n v="245070"/>
        <n v="235680"/>
        <n v="33510"/>
        <n v="731710"/>
        <n v="159730"/>
        <n v="5700"/>
        <n v="882570"/>
        <n v="819980"/>
        <n v="899220"/>
        <n v="1704070"/>
        <n v="248680"/>
        <n v="108880"/>
        <n v="5525060"/>
        <n v="50790"/>
        <n v="1151730"/>
        <n v="443620"/>
        <n v="1815240"/>
        <n v="148260"/>
        <n v="344570"/>
        <n v="354613.78855860909"/>
        <n v="2615960.0981491869"/>
        <n v="640710"/>
        <n v="1401150"/>
        <n v="25800"/>
        <n v="267670"/>
        <n v="254240"/>
        <n v="168420"/>
        <n v="1908270"/>
        <n v="202410"/>
        <n v="1210720"/>
        <n v="1645520"/>
        <n v="1495660"/>
        <n v="619150"/>
        <n v="532140"/>
        <n v="112440"/>
        <n v="48060"/>
        <n v="451180"/>
        <n v="1010270"/>
        <n v="153280"/>
        <n v="1339360"/>
        <n v="312960"/>
        <n v="526360"/>
        <n v="159480"/>
        <n v="1420420"/>
        <n v="128780"/>
        <n v="962480"/>
        <n v="662870"/>
        <n v="47440"/>
        <n v="1632350"/>
        <n v="196260"/>
        <n v="495040"/>
        <n v="586760.94784071785"/>
        <n v="1404860"/>
        <n v="332640"/>
        <n v="318720"/>
        <n v="1050970"/>
        <n v="956510"/>
        <n v="290840"/>
        <n v="1027140"/>
        <n v="295640"/>
        <n v="203530"/>
        <n v="75110"/>
        <n v="270530"/>
        <n v="112320"/>
        <n v="915810"/>
        <n v="810370"/>
        <n v="296140"/>
        <n v="12120"/>
        <n v="108630"/>
        <n v="999070"/>
        <n v="3754530"/>
        <n v="50650"/>
        <n v="98340"/>
        <n v="364310"/>
        <n v="459430"/>
        <n v="87130"/>
        <n v="92010"/>
        <n v="223920"/>
        <n v="224090"/>
        <n v="220730"/>
        <n v="698390"/>
        <n v="906040"/>
        <n v="2448240"/>
        <n v="173310"/>
        <n v="149190"/>
        <n v="1049340"/>
        <n v="916460"/>
        <n v="303580"/>
        <n v="1811960"/>
        <n v="1761840"/>
        <n v="149850"/>
        <n v="135160"/>
        <n v="52420"/>
        <n v="109130"/>
        <n v="818010"/>
        <n v="440990"/>
        <n v="209590"/>
        <n v="186660"/>
        <n v="30730"/>
        <n v="334320"/>
        <n v="121870"/>
        <n v="907410"/>
        <n v="1354560"/>
        <n v="358060"/>
        <n v="1680050"/>
        <n v="170840"/>
        <n v="125200"/>
        <n v="1071640"/>
        <n v="128850"/>
        <n v="6440980"/>
        <n v="566320"/>
        <n v="1553370"/>
        <n v="51510"/>
        <n v="1374590"/>
        <n v="119350"/>
        <n v="1011530"/>
        <n v="347930"/>
        <n v="1853060"/>
        <n v="525550"/>
        <n v="693060"/>
        <n v="2231470"/>
        <n v="28850"/>
        <n v="1.0642566125956814E+17"/>
        <n v="66280"/>
        <n v="162480"/>
        <n v="1038890"/>
        <n v="320970"/>
        <n v="679840"/>
        <n v="161150"/>
        <n v="435940"/>
        <n v="471330"/>
        <n v="252820"/>
        <n v="1389860"/>
        <n v="160820"/>
        <n v="169310"/>
        <n v="106870"/>
        <n v="986960"/>
        <n v="628660"/>
        <n v="1794020"/>
        <n v="816440"/>
        <n v="61650"/>
        <n v="49640"/>
        <n v="131390"/>
        <n v="206520"/>
        <n v="208440"/>
        <n v="3035280"/>
        <n v="324050"/>
        <n v="559980"/>
        <n v="362270"/>
        <n v="1054510"/>
        <n v="368720"/>
        <n v="77260"/>
        <n v="1098870"/>
        <n v="1288140"/>
        <n v="578220"/>
        <n v="1266960"/>
        <n v="157990"/>
        <n v="154330"/>
        <n v="4243320"/>
        <n v="173710"/>
        <n v="411490"/>
        <n v="227570"/>
        <n v="660560"/>
        <n v="627120"/>
        <n v="792810"/>
        <n v="773440"/>
        <n v="452040"/>
        <n v="81920"/>
        <n v="772110"/>
        <n v="90960"/>
        <n v="54300"/>
        <n v="557540"/>
        <n v="113980"/>
        <n v="231890"/>
        <n v="23350"/>
        <n v="1187050"/>
        <n v="763360"/>
        <n v="1053170"/>
        <n v="1862260"/>
        <n v="1314270"/>
        <n v="70590"/>
        <n v="61960"/>
        <n v="666460"/>
        <n v="30920"/>
        <n v="629720"/>
        <n v="124410"/>
        <n v="55260"/>
        <n v="709800"/>
        <n v="454760"/>
        <n v="1122380"/>
        <n v="2212280"/>
        <n v="84520"/>
        <n v="674610"/>
        <n v="234690"/>
        <n v="214420"/>
        <n v="868380"/>
        <n v="118270"/>
        <n v="495920"/>
        <n v="119480"/>
        <n v="1291250"/>
        <n v="22650"/>
        <n v="1325780"/>
        <n v="393640"/>
        <n v="23780"/>
        <n v="812220"/>
        <n v="139920"/>
        <n v="82080"/>
        <n v="1189970"/>
        <n v="615650"/>
        <n v="205030"/>
        <n v="2794060"/>
        <n v="803280"/>
        <n v="688650"/>
        <n v="469530"/>
        <n v="12610"/>
        <n v="410940"/>
        <n v="94470"/>
        <n v="258520"/>
        <n v="35390"/>
        <n v="228300"/>
        <n v="182180"/>
        <n v="977970"/>
        <n v="76950"/>
        <n v="4083420"/>
        <n v="77340"/>
        <n v="231970"/>
        <n v="149670"/>
        <n v="1740640"/>
        <n v="70700"/>
        <n v="2071990"/>
        <n v="1502460"/>
        <n v="162020"/>
        <n v="18360"/>
        <n v="81450"/>
        <n v="128040"/>
        <n v="207750"/>
        <n v="3358340"/>
        <n v="637390"/>
        <n v="945020"/>
        <n v="644360"/>
        <n v="169200"/>
        <n v="346760"/>
        <n v="1307280"/>
        <n v="51590"/>
        <n v="88130"/>
        <n v="126740"/>
        <n v="138190"/>
        <n v="202940"/>
        <n v="747760"/>
        <n v="408740"/>
        <n v="420380"/>
        <n v="330760"/>
        <n v="229590"/>
        <n v="115590"/>
        <n v="2263130"/>
        <n v="28410"/>
        <n v="233520"/>
        <n v="67020"/>
        <n v="123940"/>
        <n v="215290"/>
        <n v="410540"/>
        <n v="1157850"/>
        <n v="470940"/>
        <n v="3074393.513740886"/>
        <n v="85760"/>
        <n v="162950"/>
        <n v="2572500"/>
        <n v="122860"/>
        <n v="898690"/>
        <n v="46770"/>
        <n v="98890"/>
        <n v="2301440"/>
        <n v="217430"/>
        <n v="279310"/>
        <n v="268970"/>
        <n v="1530730"/>
        <n v="107180"/>
        <n v="1611420"/>
        <n v="64590"/>
        <n v="176470"/>
        <n v="104100"/>
        <n v="399760"/>
        <n v="1004460"/>
        <n v="170040"/>
        <n v="1922011.6909702749"/>
        <n v="136520"/>
        <n v="2039240"/>
        <n v="863460"/>
        <n v="1608420"/>
        <n v="199460"/>
        <n v="400120"/>
        <n v="340680"/>
        <n v="74360"/>
        <n v="778320"/>
        <n v="1426546.6993830623"/>
        <n v="2036180"/>
        <n v="255580"/>
        <n v="670650"/>
        <n v="25480"/>
        <n v="144020"/>
        <n v="433320"/>
        <n v="100510"/>
        <n v="477540"/>
        <n v="737210"/>
        <n v="1941580"/>
        <n v="1076020"/>
        <n v="168850"/>
        <n v="1240040"/>
        <n v="65540"/>
        <n v="724380"/>
        <n v="1148660"/>
        <n v="177020"/>
        <n v="231120"/>
        <n v="970740"/>
        <n v="1295880"/>
        <n v="170010"/>
        <n v="1288320"/>
        <n v="386940"/>
        <n v="478900"/>
        <n v="1811690"/>
        <n v="354880"/>
        <n v="3208320"/>
        <n v="253580"/>
        <n v="261310"/>
        <n v="204530"/>
        <n v="789650"/>
        <n v="51950"/>
        <n v="117850"/>
        <n v="411390"/>
        <n v="264030"/>
        <n v="1018410"/>
        <n v="1896860"/>
        <n v="114040"/>
        <n v="855020"/>
        <n v="508420"/>
        <n v="1213030"/>
        <n v="373860"/>
        <n v="4287620"/>
        <n v="885540"/>
        <n v="897780"/>
        <n v="1496430"/>
        <n v="212580"/>
        <n v="1773430"/>
        <n v="418990"/>
        <n v="598020"/>
        <n v="457806.50308468874"/>
        <n v="348550"/>
        <n v="165850"/>
        <n v="479360"/>
        <n v="877330"/>
        <n v="119700"/>
        <n v="456210"/>
        <n v="138130"/>
        <n v="856830"/>
        <n v="550210"/>
        <n v="419020"/>
        <n v="3224260"/>
        <n v="382040"/>
        <n v="49280"/>
        <n v="566420"/>
        <n v="275590"/>
        <n v="1188880"/>
        <n v="293520"/>
        <n v="771020"/>
        <n v="441780"/>
        <n v="662900"/>
        <n v="721280"/>
        <n v="222210"/>
        <n v="85170"/>
        <n v="748410"/>
        <n v="841530"/>
        <n v="2887640"/>
        <n v="1061470"/>
        <n v="1224490"/>
        <n v="1025960"/>
        <n v="541440"/>
        <n v="185690"/>
        <n v="222290"/>
        <n v="123960"/>
        <n v="331810"/>
        <n v="122220"/>
        <n v="2948430"/>
        <n v="1298850"/>
        <n v="1003100"/>
        <n v="149260"/>
        <n v="2449170"/>
        <n v="811770"/>
        <n v="505010"/>
        <n v="1234040"/>
        <n v="771080"/>
        <n v="932700"/>
        <n v="134620"/>
        <n v="885840"/>
        <n v="1336010"/>
        <n v="517840"/>
        <n v="541490"/>
        <n v="1160270"/>
        <n v="47350"/>
        <n v="103410"/>
        <n v="1921260"/>
        <n v="1781420"/>
        <n v="15000"/>
        <n v="326760"/>
        <n v="69380"/>
        <n v="3498680"/>
        <n v="373640"/>
        <n v="485640"/>
        <n v="862140"/>
        <n v="89520"/>
        <n v="885970"/>
        <n v="86210"/>
        <n v="63280"/>
        <n v="531520"/>
        <n v="2101480"/>
        <n v="197090"/>
        <n v="982280"/>
        <n v="228680"/>
        <n v="2250030"/>
        <n v="69890"/>
        <n v="615030"/>
        <n v="121680"/>
        <n v="942030"/>
        <n v="48250"/>
        <n v="414060"/>
        <n v="184570"/>
        <n v="848910"/>
        <n v="662630"/>
        <n v="26160"/>
        <n v="722190"/>
        <n v="26750"/>
        <n v="1587840"/>
        <n v="774510"/>
        <n v="210680"/>
        <n v="970580"/>
        <n v="1538730"/>
        <n v="597720"/>
        <n v="5175020"/>
        <n v="389420"/>
        <n v="938060"/>
        <n v="230490"/>
        <n v="48560"/>
        <n v="1120060"/>
        <n v="1632140"/>
        <n v="1122700"/>
        <n v="447040"/>
        <n v="120440"/>
        <n v="9446850"/>
        <n v="296910"/>
        <n v="813820"/>
        <n v="218660"/>
        <n v="1836660"/>
        <n v="648030"/>
        <n v="1686500"/>
        <n v="1405530"/>
        <n v="643350"/>
        <n v="696070"/>
        <n v="1819410"/>
        <n v="1163540"/>
        <n v="13030"/>
        <n v="732930"/>
        <n v="157080"/>
        <n v="164930"/>
        <n v="79210"/>
        <n v="175900"/>
        <n v="136950"/>
        <n v="32040"/>
        <n v="150090"/>
        <n v="2650560"/>
        <n v="2010790"/>
        <n v="1766810"/>
        <n v="962320"/>
        <n v="886910"/>
        <n v="1455670"/>
        <n v="24130"/>
        <n v="1174130"/>
        <n v="2293050"/>
        <n v="2153580"/>
        <n v="2375180"/>
        <n v="486730"/>
        <n v="322350"/>
        <n v="502410"/>
        <n v="372980"/>
        <n v="3289290"/>
        <n v="2814480"/>
        <n v="444970"/>
        <n v="441700"/>
        <n v="852030"/>
        <n v="192950"/>
        <n v="237090"/>
        <n v="906100"/>
        <n v="1656180"/>
        <n v="2349340"/>
        <n v="455640"/>
        <n v="258740"/>
        <n v="871580"/>
        <n v="233350"/>
        <n v="167120"/>
        <n v="193440"/>
        <n v="1080750"/>
        <n v="31650"/>
        <n v="333670"/>
        <n v="323260"/>
        <n v="57440"/>
        <n v="176320"/>
        <n v="4830"/>
        <n v="650470"/>
        <n v="2294060"/>
        <n v="28800"/>
        <n v="132480"/>
        <n v="1123260"/>
        <n v="150540"/>
        <n v="105180"/>
        <n v="791920"/>
        <n v="256780"/>
        <n v="1124580"/>
        <n v="328720"/>
        <n v="1549330"/>
        <n v="583330"/>
        <n v="2284590"/>
        <n v="858490"/>
        <n v="162420"/>
        <n v="2006380"/>
        <n v="778550"/>
        <n v="139360"/>
        <n v="2994040"/>
        <n v="3463574.9663488502"/>
        <n v="105770"/>
        <n v="1208180"/>
        <n v="303980"/>
        <n v="479880"/>
        <n v="879690"/>
        <n v="917160"/>
        <n v="415410"/>
        <n v="785900"/>
        <n v="3080"/>
        <n v="1212980"/>
        <n v="576130"/>
        <n v="698190"/>
        <n v="541740"/>
        <n v="194060"/>
        <n v="251580"/>
        <n v="810660"/>
        <n v="1372130"/>
        <n v="2015790"/>
        <n v="1295160"/>
        <n v="755220"/>
        <n v="171260"/>
        <n v="857310"/>
        <n v="724740"/>
        <n v="114910"/>
        <n v="791550"/>
        <n v="112550"/>
        <n v="535950"/>
        <n v="1154060"/>
        <n v="801490"/>
        <n v="294950"/>
        <n v="29620"/>
        <n v="239810"/>
        <n v="735240"/>
        <n v="1282360"/>
        <n v="2562520"/>
        <n v="46333.208076275936"/>
        <n v="1701660"/>
        <n v="870840"/>
        <n v="55770"/>
        <n v="382440"/>
        <n v="738780"/>
        <n v="571520"/>
        <n v="931840"/>
        <n v="198540"/>
        <n v="358370"/>
        <n v="577520"/>
        <n v="834820"/>
        <n v="667760"/>
        <n v="921870"/>
        <n v="308580"/>
        <n v="626520"/>
        <n v="315950"/>
        <n v="515730"/>
        <n v="3316860"/>
        <n v="620760"/>
        <n v="23920"/>
        <n v="1703420"/>
        <n v="2643920"/>
        <n v="467220"/>
        <n v="184680"/>
        <n v="197890"/>
        <n v="610350"/>
        <n v="1128180"/>
        <n v="1531020"/>
        <n v="135990"/>
        <n v="54550"/>
        <n v="1208220"/>
        <n v="3568260"/>
        <n v="3000"/>
        <n v="533550"/>
        <n v="1635460"/>
        <n v="1266210"/>
        <n v="125130"/>
        <n v="183350"/>
        <n v="311690"/>
        <n v="179530"/>
        <n v="67010"/>
        <n v="518380"/>
        <n v="178820"/>
        <n v="215040"/>
        <n v="2439860"/>
        <n v="59820"/>
        <n v="91320"/>
        <n v="188770"/>
        <n v="762590"/>
        <n v="418790"/>
        <n v="657030"/>
        <n v="30690"/>
        <n v="1001080"/>
        <n v="33630"/>
        <n v="1888560"/>
        <n v="24580"/>
        <n v="113860"/>
        <n v="34950"/>
        <n v="294280"/>
        <n v="1473100"/>
        <n v="196630"/>
        <n v="2888360"/>
        <n v="1751970"/>
        <n v="1133210"/>
        <n v="177310"/>
        <n v="488080"/>
        <n v="182850"/>
        <n v="332590"/>
        <n v="35290"/>
        <n v="220850"/>
        <n v="599420"/>
        <n v="314220"/>
        <n v="977440"/>
        <n v="2527696.6489063376"/>
        <n v="1.6265093098223232E+17"/>
        <n v="3866480"/>
        <n v="848810"/>
        <n v="1692030"/>
        <n v="740020"/>
        <n v="123670"/>
        <n v="118460"/>
        <n v="1721420"/>
        <n v="248960"/>
        <n v="358040"/>
        <n v="144310"/>
        <n v="245150"/>
        <n v="243690"/>
        <n v="931710"/>
        <n v="1188460"/>
        <n v="460370"/>
        <n v="60760"/>
        <n v="641890"/>
        <n v="414840"/>
        <n v="1018030"/>
        <n v="65620"/>
        <n v="91060"/>
        <n v="1854760"/>
        <n v="645330"/>
        <n v="1890700"/>
        <n v="330180"/>
        <n v="402320"/>
        <n v="2122700"/>
        <n v="1234820"/>
        <n v="6810"/>
        <n v="231610"/>
        <n v="1022640"/>
        <n v="210130"/>
        <n v="75340"/>
        <n v="1771140"/>
        <n v="3363220"/>
        <n v="196290"/>
        <n v="47420"/>
        <n v="556780"/>
        <n v="99670"/>
        <n v="520230"/>
        <n v="1423520"/>
        <n v="2155830"/>
        <n v="1461160"/>
        <n v="762980"/>
        <n v="61780"/>
        <n v="30990"/>
        <n v="307660"/>
        <n v="393360"/>
        <n v="259352.24621424565"/>
        <n v="250380"/>
        <n v="1269440"/>
        <n v="5314560"/>
        <n v="1694220"/>
        <n v="246620"/>
        <n v="133540"/>
        <n v="2179030"/>
        <n v="6480"/>
        <n v="2061310"/>
        <n v="688190"/>
        <n v="86790"/>
        <n v="12270"/>
        <n v="508620"/>
        <n v="243450"/>
        <n v="85220"/>
        <n v="195470"/>
        <n v="63880"/>
        <n v="245010"/>
        <n v="733550"/>
        <n v="1819760"/>
        <n v="987660"/>
        <n v="2591830"/>
        <n v="1371940"/>
        <n v="1607770"/>
        <n v="2335660"/>
        <n v="123280"/>
        <n v="356290"/>
        <n v="140500"/>
        <n v="168870"/>
        <n v="122920"/>
        <n v="76260"/>
        <n v="227430"/>
        <n v="1099140"/>
        <n v="168820"/>
        <n v="447940"/>
        <n v="691150"/>
        <n v="176890"/>
        <n v="1261460"/>
        <n v="123890"/>
        <n v="533520"/>
        <n v="250970"/>
        <n v="2662560"/>
        <n v="256980"/>
        <n v="1322040"/>
        <n v="897530"/>
        <n v="1037820"/>
        <n v="536130"/>
        <n v="933060"/>
        <n v="48670"/>
        <n v="270830"/>
        <n v="2930920"/>
        <n v="3559980"/>
        <n v="247240"/>
        <n v="98860"/>
        <n v="686510"/>
        <n v="2477689.4419517666"/>
        <n v="271160"/>
        <n v="1150940"/>
        <n v="1732080"/>
        <n v="825440"/>
        <n v="124857.64441951766"/>
        <n v="187280"/>
        <n v="332660"/>
        <n v="2870"/>
        <n v="1013570"/>
        <n v="3945620"/>
        <n v="245770"/>
        <n v="207460"/>
        <n v="1374100"/>
        <n v="2036160"/>
        <n v="1157900"/>
        <n v="222420"/>
        <n v="6834520"/>
        <n v="344820"/>
        <n v="212930"/>
        <n v="91370"/>
        <n v="262160"/>
        <n v="28630"/>
        <n v="951310"/>
        <n v="3118660"/>
        <n v="947180"/>
        <n v="1992340"/>
        <n v="1325170"/>
        <n v="1521900"/>
        <n v="1075660"/>
        <n v="1046770"/>
        <n v="148420"/>
        <n v="286940"/>
        <n v="1573120"/>
        <n v="244850"/>
        <n v="81110"/>
        <n v="187640"/>
        <n v="672520"/>
        <n v="236440"/>
        <n v="3328840"/>
        <n v="36520"/>
        <n v="455380"/>
        <n v="1435300"/>
        <n v="392040"/>
        <n v="1082090"/>
        <n v="1974860"/>
        <n v="6250"/>
        <n v="2181845.0560852494"/>
        <n v="54410"/>
        <n v="3893960"/>
        <n v="990490"/>
        <n v="176350"/>
        <n v="353740"/>
        <n v="334470"/>
        <n v="734160"/>
        <n v="202580"/>
        <n v="1859040"/>
        <n v="371220"/>
        <n v="455860"/>
        <n v="724420"/>
        <n v="380250"/>
        <n v="224140"/>
        <n v="973320"/>
        <n v="464970"/>
        <n v="359180"/>
        <n v="222670"/>
        <n v="484110"/>
        <n v="1381940"/>
        <n v="910440"/>
        <n v="163490"/>
        <n v="11320"/>
        <n v="124910"/>
        <n v="269650"/>
        <n v="56610"/>
        <n v="4771100"/>
        <n v="1637270"/>
        <n v="1611070"/>
        <n v="453040"/>
        <n v="168250"/>
        <n v="125780"/>
        <n v="53730"/>
        <n v="41960"/>
        <n v="91620"/>
        <n v="2093720"/>
        <n v="68590"/>
        <n v="3698540"/>
        <n v="125380"/>
        <n v="1580220"/>
        <n v="120680"/>
        <n v="293650"/>
        <n v="84630"/>
        <n v="332170"/>
        <n v="4830560"/>
        <n v="143630"/>
        <n v="2222220"/>
        <n v="389770"/>
        <n v="322030"/>
        <n v="426750"/>
        <n v="190580"/>
        <n v="2135330"/>
        <n v="5306760"/>
        <n v="293780"/>
        <n v="197660"/>
        <n v="170900"/>
        <n v="444610"/>
        <n v="1143170"/>
        <n v="178650"/>
        <n v="23520"/>
        <n v="240620"/>
        <n v="924570"/>
        <n v="10240"/>
        <n v="796870"/>
        <n v="268250"/>
        <n v="42060"/>
        <n v="126750"/>
        <n v="5741940"/>
        <n v="22450"/>
        <n v="311820"/>
        <n v="214180"/>
        <n v="136420"/>
        <n v="177550"/>
        <n v="4423240"/>
        <n v="1367940"/>
        <n v="1337440"/>
        <n v="343270"/>
        <n v="520750"/>
        <n v="1749810"/>
        <n v="437600"/>
        <n v="1669410"/>
        <n v="55630"/>
        <n v="167460"/>
        <n v="188020"/>
        <n v="2758330"/>
        <n v="210060"/>
        <n v="450610"/>
        <n v="643320"/>
        <n v="1332250"/>
        <n v="1201893.331463825"/>
        <n v="246790"/>
        <n v="1303120"/>
        <n v="299130"/>
        <n v="838680"/>
        <n v="2548860"/>
        <n v="682590"/>
        <n v="203350"/>
        <n v="1568140"/>
        <n v="90420"/>
        <n v="522150"/>
        <n v="133490"/>
        <n v="293720"/>
        <n v="148610"/>
        <n v="742550"/>
        <n v="480140"/>
        <n v="808460"/>
        <n v="306210"/>
        <n v="2518670"/>
        <n v="1112900"/>
        <n v="1833010"/>
        <n v="26880"/>
        <n v="758810"/>
        <n v="556860"/>
        <n v="1505490"/>
        <n v="295180"/>
        <n v="3564680"/>
        <n v="108480"/>
        <n v="1302910"/>
        <n v="1810760"/>
        <n v="551220"/>
        <n v="1587790"/>
        <n v="968720"/>
        <n v="533620"/>
        <n v="48230"/>
        <n v="186540"/>
        <n v="429380"/>
        <n v="707380"/>
        <n v="1555850"/>
        <n v="4047360"/>
        <n v="362953.18283791363"/>
        <n v="1393360"/>
        <n v="2089030"/>
        <n v="378440"/>
        <n v="109250"/>
        <n v="2179290"/>
        <n v="541860"/>
        <n v="373870"/>
        <n v="265050"/>
        <n v="808840"/>
        <n v="2585540"/>
        <n v="230230"/>
        <n v="3513860"/>
        <n v="55310"/>
        <n v="367460"/>
        <n v="792660"/>
        <n v="117880"/>
        <n v="196950"/>
        <n v="1820880"/>
        <n v="1677240"/>
        <n v="84280"/>
        <n v="1614820"/>
        <n v="41730"/>
        <n v="72390"/>
        <n v="2043180"/>
        <n v="659570"/>
        <n v="284220"/>
        <n v="116050"/>
        <n v="1891570"/>
        <n v="2986560"/>
        <n v="483760"/>
        <n v="701040"/>
        <n v="45520"/>
        <n v="31810"/>
        <n v="1282090"/>
        <n v="3.7353971565599472E+16"/>
        <n v="500790"/>
        <n v="220400"/>
        <n v="9350"/>
        <n v="912240"/>
        <n v="23650"/>
        <n v="1434080"/>
        <n v="3713960"/>
        <n v="994610"/>
        <n v="2369960"/>
        <n v="1594360"/>
        <n v="847160"/>
        <n v="371910"/>
        <n v="117580"/>
        <n v="2794320"/>
        <n v="362660"/>
        <n v="91354.273696017946"/>
        <n v="833090"/>
        <n v="831490"/>
        <n v="918070"/>
        <n v="435640"/>
        <n v="201550"/>
        <n v="159540"/>
        <n v="188540"/>
        <n v="278090"/>
        <n v="81702.736960179478"/>
        <n v="2032590"/>
        <n v="27800"/>
        <n v="127650"/>
        <n v="1541490"/>
        <n v="267100"/>
        <n v="1122120"/>
        <n v="555210"/>
        <n v="297380"/>
        <n v="786250"/>
        <n v="357770"/>
        <n v="690720"/>
        <n v="175610"/>
        <n v="1974580"/>
        <n v="119140"/>
        <n v="427420"/>
        <n v="26390"/>
        <n v="141010"/>
        <n v="1819530"/>
        <n v="707240"/>
        <n v="221040"/>
        <n v="1030540"/>
        <n v="150310"/>
        <n v="157810"/>
        <n v="500320"/>
        <n v="830850"/>
        <n v="791040"/>
        <n v="774300"/>
        <n v="267160"/>
        <n v="918520"/>
        <n v="46010"/>
        <n v="133020"/>
        <n v="71840"/>
        <n v="30640"/>
        <n v="159040"/>
        <n v="1484700"/>
        <n v="873180"/>
        <n v="723580"/>
        <n v="317920"/>
        <n v="1478980"/>
        <n v="251080"/>
        <n v="556440"/>
        <n v="220150"/>
        <n v="1382840"/>
        <n v="1435330"/>
        <n v="908360"/>
        <n v="111790"/>
        <n v="1957900"/>
        <n v="789660"/>
        <n v="5423610"/>
        <n v="140590"/>
        <n v="1693350"/>
        <n v="524260"/>
        <n v="226110"/>
        <n v="91850"/>
        <n v="1097560"/>
        <n v="235940"/>
        <n v="1064950"/>
        <n v="397510"/>
        <n v="252930"/>
        <n v="1116610"/>
        <n v="1346460"/>
        <n v="307090"/>
        <n v="464140"/>
        <n v="1170240"/>
        <n v="550720"/>
        <n v="275940"/>
        <n v="1356450"/>
        <n v="83030"/>
        <n v="101840"/>
        <n v="181890"/>
        <n v="570010"/>
        <n v="92331.090858104319"/>
        <n v="848820"/>
        <n v="135450"/>
        <n v="472480"/>
        <n v="177770"/>
        <n v="1319380"/>
        <n v="1151820"/>
        <n v="80490"/>
        <n v="600770"/>
        <n v="975660"/>
        <n v="245980"/>
        <n v="779230"/>
        <n v="259920"/>
        <n v="1309740"/>
        <n v="12250"/>
        <n v="923170"/>
        <n v="395140"/>
        <n v="1732670"/>
        <n v="3883300"/>
        <n v="111180"/>
        <n v="51020"/>
        <n v="374750"/>
        <n v="543940"/>
        <n v="202140"/>
        <n v="493630"/>
        <n v="101590"/>
        <n v="234130"/>
        <n v="133060"/>
        <n v="1045960"/>
        <n v="3531570"/>
        <n v="742290"/>
        <n v="383260"/>
        <n v="270840"/>
        <n v="1350320"/>
        <n v="2706420"/>
        <n v="31410"/>
        <n v="167430"/>
        <n v="49440"/>
        <n v="899980"/>
        <n v="1305670"/>
        <n v="1450890"/>
        <n v="1204370"/>
        <n v="2970020"/>
        <n v="5470780"/>
        <n v="515410"/>
        <n v="1318950"/>
        <n v="1042500"/>
        <n v="3088940"/>
        <n v="1230900"/>
        <n v="2123790"/>
        <n v="929750"/>
        <n v="881850"/>
        <n v="1308960"/>
        <n v="2043910"/>
        <n v="1985910"/>
        <n v="3186880"/>
        <n v="1097520"/>
        <n v="210530"/>
        <n v="193510"/>
        <n v="103790"/>
        <n v="82912.823892316315"/>
        <n v="1475198.0257992148"/>
        <n v="56180"/>
        <n v="8260"/>
        <n v="3847120"/>
        <n v="458730"/>
        <n v="1045230"/>
        <n v="979320"/>
        <n v="380180"/>
        <n v="3137920"/>
        <n v="836310"/>
        <n v="1373280"/>
        <n v="3383180"/>
        <n v="142710"/>
        <n v="813950"/>
        <n v="325210"/>
        <n v="2738670"/>
        <n v="1301260"/>
        <n v="535260"/>
        <n v="52830"/>
        <n v="43560"/>
        <n v="962160"/>
        <n v="913720"/>
        <n v="46290"/>
        <n v="414550"/>
        <n v="3026580"/>
        <n v="39410"/>
        <n v="427520"/>
        <n v="75010"/>
        <n v="108090"/>
        <n v="958130"/>
        <n v="74310"/>
        <n v="410460"/>
        <n v="143260"/>
        <n v="598350"/>
        <n v="179340"/>
        <n v="947630"/>
        <n v="652030"/>
        <n v="4535020"/>
        <n v="134020"/>
        <n v="999710"/>
        <n v="390690"/>
        <n v="688043.76612450927"/>
        <n v="31670"/>
        <n v="723160"/>
        <n v="279750"/>
        <n v="834290"/>
        <n v="640130"/>
        <n v="115520"/>
        <n v="2702660"/>
        <n v="628260"/>
        <n v="51080"/>
        <n v="1270660"/>
        <n v="182600"/>
        <n v="95010"/>
        <n v="28680"/>
        <n v="6642480"/>
        <n v="803162.39764441946"/>
        <n v="1651020"/>
        <n v="536180"/>
        <n v="221450"/>
        <n v="903640"/>
        <n v="1343380"/>
        <n v="314870"/>
        <n v="47970"/>
        <n v="1404590"/>
        <n v="2747270"/>
        <n v="154512.06393718452"/>
        <n v="73110"/>
        <n v="142660"/>
        <n v="470740"/>
        <n v="622790"/>
        <n v="433790"/>
        <n v="253280"/>
        <n v="20850"/>
        <n v="1236740"/>
        <n v="904840"/>
        <n v="203970"/>
        <n v="100650"/>
        <n v="219440"/>
        <n v="471040"/>
        <n v="922890"/>
        <n v="923080"/>
        <n v="90950"/>
        <n v="674620"/>
        <n v="126010"/>
        <n v="101130"/>
        <n v="305960"/>
        <n v="1118830"/>
        <n v="1550750"/>
        <n v="295240"/>
        <n v="252570"/>
        <n v="4626960"/>
        <n v="737290"/>
        <n v="43670"/>
        <n v="2822490"/>
        <n v="420270"/>
        <n v="301570"/>
        <n v="563950"/>
        <n v="534340"/>
        <n v="988840"/>
        <n v="164970"/>
        <n v="151240"/>
        <n v="221740"/>
        <n v="207040"/>
        <n v="322320"/>
        <n v="106640"/>
        <n v="195620"/>
        <n v="3673620"/>
        <n v="453810"/>
        <n v="201620"/>
        <n v="29400"/>
        <n v="2654860"/>
        <n v="599610"/>
        <n v="52520"/>
        <n v="105980"/>
        <n v="75550"/>
        <n v="1426660"/>
        <n v="57370"/>
        <n v="120030"/>
        <n v="518970"/>
        <n v="2094360"/>
        <n v="196830"/>
        <n v="391060"/>
        <n v="1639860"/>
        <n v="56290"/>
        <n v="526670"/>
        <n v="124320"/>
        <n v="1749040"/>
        <n v="542240"/>
        <n v="193580"/>
        <n v="246920"/>
        <n v="269270"/>
        <n v="7020"/>
        <n v="1256820"/>
        <n v="994210"/>
        <n v="60470"/>
        <n v="243810"/>
        <n v="65980"/>
        <n v="195180"/>
        <n v="20539380"/>
        <n v="204660"/>
        <n v="694570"/>
        <n v="259930"/>
        <n v="1170300"/>
        <n v="115890"/>
        <n v="1.4222473203172202E+17"/>
        <n v="998365.45709478401"/>
        <n v="295730"/>
        <n v="95360"/>
        <n v="1607640"/>
        <n v="913280"/>
        <n v="797520"/>
        <n v="3445140"/>
        <n v="29560"/>
        <n v="73510"/>
        <n v="2065540"/>
        <n v="230480"/>
        <n v="245530"/>
        <n v="199720"/>
        <n v="1481030"/>
        <n v="435310.54963544587"/>
        <n v="38410"/>
        <n v="189050"/>
        <n v="736510"/>
        <n v="912550"/>
        <n v="298540"/>
        <n v="22500"/>
        <n v="617900"/>
        <n v="362850"/>
        <n v="885660"/>
        <n v="390570"/>
        <n v="623350"/>
        <n v="2103320"/>
        <n v="49150"/>
        <n v="16960"/>
        <n v="1465340"/>
        <n v="107090"/>
        <n v="3257130"/>
        <n v="140060"/>
        <n v="788620"/>
        <n v="536660"/>
        <n v="230780"/>
        <n v="2456110"/>
        <n v="1203190"/>
        <n v="255960"/>
        <n v="71730"/>
        <n v="386790"/>
        <n v="1096410"/>
        <n v="88060"/>
        <n v="409340"/>
        <n v="2579090"/>
        <n v="760080"/>
        <n v="27920"/>
        <n v="2131940"/>
        <n v="381560"/>
        <n v="19750"/>
        <n v="175660"/>
        <n v="200700"/>
        <n v="819430"/>
        <n v="787040"/>
        <n v="64810"/>
        <n v="256480"/>
        <n v="1647960"/>
        <n v="2028560"/>
        <n v="64050"/>
        <n v="290460"/>
        <n v="784960"/>
        <n v="3053340"/>
        <n v="82630"/>
        <n v="762990"/>
        <n v="1687940"/>
        <n v="209390"/>
        <n v="120280"/>
        <n v="648140"/>
        <n v="22170"/>
        <n v="1369450"/>
        <n v="410590"/>
        <n v="770880"/>
        <n v="555110"/>
        <n v="62440"/>
        <n v="1394480"/>
        <n v="1978860"/>
        <n v="275670"/>
        <n v="904868.01738642738"/>
        <n v="1944250"/>
        <n v="624900"/>
        <n v="2286420"/>
        <n v="89190"/>
        <n v="1597560"/>
        <n v="2499270"/>
        <n v="862480"/>
        <n v="775170"/>
        <n v="62580"/>
        <n v="273980"/>
        <n v="7300480"/>
        <n v="560290"/>
        <n v="292110"/>
        <n v="1132630"/>
        <n v="813840"/>
        <n v="236850"/>
        <n v="23290"/>
        <n v="305560"/>
        <n v="28070"/>
        <n v="3310"/>
        <n v="206410"/>
        <n v="3872700"/>
        <n v="404080"/>
        <n v="630120"/>
        <n v="289760"/>
        <n v="480890"/>
        <n v="943610"/>
        <n v="613080"/>
        <n v="4936480"/>
        <n v="1319820"/>
        <n v="925760"/>
        <n v="403160"/>
        <n v="1471160"/>
        <n v="273280"/>
        <n v="959240"/>
        <n v="120010"/>
        <n v="240950"/>
        <n v="181940"/>
        <n v="243840"/>
        <n v="187490"/>
        <n v="1828620"/>
        <n v="102560"/>
        <n v="157420"/>
        <n v="1006560"/>
        <n v="690890"/>
        <n v="84380"/>
        <n v="162220"/>
        <n v="310670"/>
        <n v="156790"/>
        <n v="145260"/>
        <n v="717170"/>
        <n v="768340"/>
        <n v="348190"/>
        <n v="31320"/>
        <n v="1204410"/>
        <n v="143210"/>
        <n v="388880"/>
        <n v="218120"/>
        <n v="378320"/>
        <n v="925680"/>
        <n v="313170"/>
        <n v="420060"/>
        <n v="117260"/>
        <n v="64770"/>
        <n v="450660"/>
        <n v="342980"/>
        <n v="556830"/>
        <n v="4420580"/>
        <n v="2509360"/>
        <n v="2061220"/>
        <n v="3523790"/>
        <n v="1823240"/>
        <n v="1139780"/>
        <n v="287660"/>
        <n v="86910"/>
        <n v="2391820"/>
        <n v="567150"/>
        <n v="26180"/>
        <n v="566390"/>
        <n v="641700"/>
        <n v="1694661.1413348289"/>
        <n v="693220"/>
        <n v="677520"/>
        <n v="1004050"/>
        <n v="1758480"/>
        <n v="257610"/>
        <n v="208070"/>
        <n v="461290"/>
        <n v="713820"/>
        <n v="397520"/>
        <n v="1060750"/>
        <n v="88260"/>
        <n v="4460900"/>
        <n v="730280"/>
        <n v="31620"/>
        <n v="125510"/>
        <n v="107880"/>
        <n v="2309000"/>
        <n v="116320"/>
        <n v="630760"/>
        <n v="335010"/>
        <n v="962630"/>
        <n v="899660"/>
        <n v="170820"/>
        <n v="453910"/>
        <n v="42320"/>
        <n v="533120"/>
        <n v="133860"/>
        <n v="282830"/>
        <n v="711350"/>
        <n v="108920"/>
        <n v="6.656487166733608E+16"/>
        <n v="226860"/>
        <n v="1161990"/>
        <n v="447460"/>
        <n v="2940340"/>
        <n v="963180"/>
        <n v="932930"/>
        <n v="996320"/>
        <n v="45280"/>
        <n v="581240"/>
        <n v="1051020"/>
        <n v="48660"/>
        <n v="1217440"/>
        <n v="376020"/>
        <n v="770960"/>
        <n v="579980"/>
        <n v="1233830"/>
        <n v="61340"/>
        <n v="917030"/>
        <n v="145060"/>
        <n v="226750"/>
        <n v="3879540"/>
        <n v="477580"/>
        <n v="129060"/>
        <n v="248210"/>
        <n v="95340"/>
        <n v="266070"/>
        <n v="1065430"/>
        <n v="2263230"/>
        <n v="1155430"/>
        <n v="1125820"/>
        <n v="673010"/>
        <n v="1345610"/>
        <n v="105830"/>
        <n v="262950"/>
        <n v="237220"/>
        <n v="1517260"/>
        <n v="1059350"/>
        <n v="200190"/>
        <n v="144970"/>
        <n v="2788770"/>
        <n v="295300"/>
        <n v="854250"/>
        <n v="1711080"/>
        <n v="1612840"/>
        <n v="167950"/>
        <n v="151420"/>
        <n v="235490"/>
        <n v="227110"/>
        <n v="4859320"/>
        <n v="599750"/>
        <n v="246180"/>
        <n v="491580"/>
        <n v="5016660"/>
        <n v="7991490"/>
        <n v="1775660"/>
        <n v="570420"/>
        <n v="675130"/>
        <n v="268140"/>
        <n v="3713980"/>
        <n v="570500"/>
        <n v="2434720"/>
        <n v="1720650"/>
        <n v="360780"/>
        <n v="12260"/>
        <n v="3577020"/>
        <n v="588450"/>
        <n v="377240"/>
        <n v="553630"/>
        <n v="188010"/>
        <n v="643030"/>
        <n v="279210"/>
        <n v="54260"/>
        <n v="276890"/>
        <n v="227260"/>
        <n v="388760"/>
        <n v="237710"/>
        <n v="1412420"/>
        <n v="385980"/>
        <n v="1122260"/>
        <n v="736650"/>
        <n v="1494700"/>
        <n v="1566920"/>
        <n v="2791960"/>
        <n v="201730"/>
        <n v="1019330"/>
        <n v="610240"/>
        <n v="108080"/>
        <n v="253890"/>
        <n v="104680"/>
        <n v="262610"/>
        <n v="190500"/>
        <n v="240940"/>
        <n v="259540"/>
        <n v="1367250"/>
        <n v="540940"/>
        <n v="274220"/>
        <n v="2265700"/>
        <n v="282020"/>
        <n v="10830"/>
        <n v="712440"/>
        <n v="589890"/>
        <n v="788350"/>
        <n v="1138960"/>
        <n v="211420"/>
        <n v="792040"/>
        <n v="8170"/>
        <n v="503080"/>
        <n v="438130"/>
        <n v="613880"/>
        <n v="622940"/>
        <n v="2182990"/>
        <n v="59980"/>
        <n v="439040"/>
        <n v="249010"/>
        <n v="64580"/>
        <n v="251160"/>
        <n v="261660"/>
        <n v="361330"/>
        <n v="228320"/>
        <n v="53430"/>
        <n v="731190"/>
        <n v="1404520"/>
        <n v="1797740"/>
        <n v="467140"/>
        <n v="2223760"/>
        <n v="41160"/>
        <n v="38360"/>
        <n v="573140"/>
        <n v="27550"/>
        <n v="1359980"/>
        <n v="35570"/>
        <n v="250640"/>
        <n v="14390"/>
        <n v="801890"/>
        <n v="122010"/>
        <n v="318780"/>
        <n v="754810"/>
        <n v="2673690"/>
        <n v="632990"/>
        <n v="510350"/>
        <n v="200260"/>
        <n v="232410"/>
        <n v="2103590"/>
        <n v="1320525.5888951207"/>
        <n v="377480"/>
        <n v="254497.31912507009"/>
        <n v="2106580"/>
        <n v="825810"/>
        <n v="2456780"/>
        <n v="3328890"/>
        <n v="222790"/>
        <n v="770330"/>
        <n v="1504420"/>
        <n v="1100340"/>
        <n v="99260"/>
        <n v="550780"/>
        <n v="56360"/>
        <n v="471760"/>
        <n v="23720"/>
        <n v="175120"/>
        <n v="21240"/>
        <n v="191480"/>
        <n v="898230"/>
        <n v="1694310"/>
        <n v="266260"/>
        <n v="1719270"/>
        <n v="46140"/>
        <n v="107785.2131239484"/>
        <n v="1541460"/>
        <n v="702440"/>
        <n v="312840"/>
        <n v="884380"/>
        <n v="262040"/>
        <n v="1911810"/>
        <n v="508640"/>
        <n v="376520"/>
        <n v="1355670"/>
        <n v="1035630"/>
        <n v="996530"/>
        <n v="709540"/>
        <n v="284090"/>
        <n v="1412920"/>
        <n v="2555720"/>
        <n v="2065240"/>
        <n v="482500"/>
        <n v="367390"/>
        <n v="389640"/>
        <n v="249160"/>
        <n v="29280"/>
        <n v="1656050"/>
        <n v="69850"/>
        <n v="35760"/>
        <n v="2732130"/>
        <n v="31370"/>
        <n v="381690"/>
        <n v="1559760"/>
        <n v="285110"/>
        <n v="845320"/>
        <n v="1491020"/>
        <n v="3608150"/>
        <n v="1060710"/>
        <n v="685740"/>
        <n v="1475130"/>
        <n v="1275390"/>
        <n v="19940"/>
        <n v="168290"/>
        <n v="944090"/>
        <n v="1807330"/>
        <n v="1823770"/>
        <n v="565820"/>
        <n v="1557760"/>
        <n v="193870"/>
        <n v="1228450"/>
        <n v="2836830"/>
        <n v="681220"/>
        <n v="13430"/>
        <n v="1882060"/>
        <n v="1160850"/>
        <n v="1054090"/>
        <n v="1022130"/>
        <n v="176020"/>
        <n v="30710"/>
        <n v="209770"/>
        <n v="2989740"/>
        <n v="162260"/>
        <n v="1032960"/>
        <n v="616690"/>
        <n v="642310"/>
        <n v="456980"/>
        <n v="1288670"/>
        <n v="1594760"/>
        <n v="697320"/>
        <n v="738896.57599551312"/>
        <n v="505770"/>
        <n v="508310"/>
        <n v="2730630"/>
        <n v="90660"/>
        <n v="1006310"/>
        <n v="305810"/>
        <n v="1002720"/>
        <n v="617850"/>
        <n v="343390"/>
        <n v="22980"/>
        <n v="458840"/>
        <n v="202010"/>
        <n v="1352740"/>
        <n v="1113860"/>
        <n v="178260"/>
        <n v="610720"/>
        <n v="514490"/>
        <n v="576910"/>
        <n v="1798360"/>
        <n v="157010"/>
        <n v="125520"/>
        <n v="229290"/>
        <n v="445090"/>
        <n v="1693090"/>
        <n v="174560"/>
        <n v="536640"/>
        <n v="164360"/>
        <n v="87360"/>
        <n v="3960060"/>
        <n v="519860"/>
        <n v="37240"/>
        <n v="347710"/>
        <n v="3026060"/>
        <n v="168470"/>
        <n v="415040"/>
        <n v="1573930"/>
        <n v="7940"/>
        <n v="1651120"/>
        <n v="976130"/>
        <n v="45370"/>
        <n v="344280"/>
        <n v="1257310"/>
        <n v="244150"/>
        <n v="514020"/>
        <n v="285420.14301738644"/>
        <n v="27930"/>
        <n v="56580"/>
        <n v="246500"/>
        <n v="261090"/>
        <n v="72820"/>
        <n v="2971300"/>
        <n v="776740"/>
        <n v="217140"/>
        <n v="9120"/>
        <n v="1956340"/>
        <n v="291320"/>
        <n v="4278480"/>
        <n v="723820"/>
        <n v="4066590"/>
        <n v="6460"/>
        <n v="948140"/>
        <n v="498410"/>
        <n v="773380"/>
        <n v="264430"/>
        <n v="1319910"/>
        <n v="1811140"/>
        <n v="2992140"/>
        <n v="77380"/>
        <n v="1726730"/>
        <n v="2.5415296531153965E+17"/>
        <n v="106220"/>
        <n v="1539590"/>
        <n v="547140"/>
        <n v="3178840"/>
        <n v="1103390"/>
        <n v="137370"/>
        <n v="1024060"/>
        <n v="264340"/>
        <n v="223360"/>
        <n v="287920"/>
        <n v="768410"/>
        <n v="284520"/>
        <n v="292830"/>
        <n v="245130"/>
        <n v="2154840"/>
        <n v="163400"/>
        <n v="514090"/>
        <n v="825280"/>
        <n v="96070"/>
        <n v="1133230"/>
        <n v="87960"/>
        <n v="241370"/>
        <n v="6450"/>
        <n v="1384470"/>
        <n v="384005.77958496916"/>
        <n v="529420"/>
        <n v="3620980"/>
        <n v="673340"/>
        <n v="989990"/>
        <n v="570550"/>
        <n v="267840"/>
        <n v="222310"/>
        <n v="106430"/>
        <n v="185120"/>
        <n v="95490"/>
        <n v="353380"/>
        <n v="12496800"/>
        <n v="11370"/>
        <n v="139240"/>
        <n v="494670"/>
        <n v="335250"/>
        <n v="133970"/>
        <n v="37290"/>
        <n v="785470"/>
        <n v="15570"/>
        <n v="354700"/>
        <n v="148850"/>
        <n v="215790"/>
        <n v="13810800"/>
        <n v="60820"/>
        <n v="565270"/>
        <n v="1820780"/>
        <n v="19360"/>
        <n v="296010"/>
        <n v="642020"/>
        <n v="1233860"/>
        <n v="558660"/>
        <n v="235310"/>
        <n v="716890"/>
        <n v="189350"/>
        <n v="461620"/>
        <n v="243230"/>
        <n v="967350"/>
        <n v="1782460"/>
        <n v="1066820"/>
        <n v="641070"/>
        <n v="446870"/>
        <n v="280190"/>
        <n v="223350"/>
        <n v="710590"/>
        <n v="147780"/>
        <n v="1460280"/>
        <n v="897760"/>
        <n v="836840"/>
        <n v="811250"/>
        <n v="92980"/>
        <n v="164260"/>
        <n v="1983010"/>
        <n v="236070"/>
        <n v="698870"/>
        <n v="516920"/>
        <n v="2682750"/>
        <n v="603337.68087492988"/>
        <n v="3206790"/>
        <n v="748150"/>
        <n v="562120"/>
        <n v="774250"/>
        <n v="1266060"/>
        <n v="3260900"/>
        <n v="1710380"/>
        <n v="11870"/>
        <n v="167180"/>
        <n v="114080"/>
        <n v="43200"/>
        <n v="1224050"/>
        <n v="87640"/>
        <n v="203790"/>
        <n v="402560"/>
        <n v="1002660"/>
        <n v="694260"/>
        <n v="1028820"/>
        <n v="1740990"/>
        <n v="571410"/>
        <n v="99490"/>
        <n v="90920"/>
        <n v="69250"/>
        <n v="96440"/>
        <n v="540070"/>
        <n v="41850"/>
        <n v="396360"/>
        <n v="78140"/>
        <n v="82940"/>
        <n v="1453610"/>
        <n v="960444.54010095343"/>
        <n v="4990"/>
        <n v="2908230"/>
        <n v="464130"/>
        <n v="241760"/>
        <n v="2082150"/>
        <n v="79080"/>
        <n v="1590300"/>
        <n v="800160"/>
        <n v="52450"/>
        <n v="1032680"/>
        <n v="1413430"/>
        <n v="28750"/>
        <n v="355290"/>
        <n v="113970"/>
        <n v="149360"/>
        <n v="436760"/>
        <n v="921520"/>
        <n v="1832780"/>
        <n v="1.5164149711769728E+18"/>
        <n v="948680"/>
        <n v="540220"/>
        <n v="250500"/>
        <n v="718650"/>
        <n v="389390"/>
        <n v="246590"/>
        <n v="77220"/>
        <n v="791310"/>
        <n v="352550"/>
        <n v="1516740"/>
        <n v="490480"/>
        <n v="1766900"/>
        <n v="3206220"/>
        <n v="103240"/>
        <n v="1888880"/>
        <n v="215330"/>
        <n v="1636720"/>
        <n v="142310"/>
        <n v="40390"/>
        <n v="5133760"/>
        <n v="926560"/>
        <n v="514580"/>
        <n v="1334380"/>
        <n v="32200"/>
        <n v="904130"/>
        <n v="1003960"/>
        <n v="1181340"/>
        <n v="136050"/>
        <n v="1399740"/>
        <n v="1243350"/>
        <n v="98620"/>
        <n v="50410"/>
        <n v="78960"/>
        <n v="386900"/>
        <n v="1820110"/>
        <n v="6760"/>
        <n v="260120"/>
        <n v="33190"/>
        <n v="86690"/>
        <n v="2240430"/>
        <n v="729180"/>
        <n v="1.063800168887221E+17"/>
        <n v="2591330"/>
        <n v="666120"/>
        <n v="843190"/>
        <n v="511480"/>
        <n v="123530"/>
        <n v="149430"/>
        <n v="376530"/>
        <n v="416610"/>
        <n v="1028019.8766124509"/>
        <n v="931839.83454851375"/>
        <n v="96130"/>
        <n v="24370"/>
        <n v="2268160"/>
        <n v="813650"/>
        <n v="137160"/>
        <n v="2059350"/>
        <n v="46690"/>
        <n v="69430"/>
        <n v="753720"/>
        <n v="209330"/>
        <n v="1756840"/>
        <n v="1623210"/>
        <n v="104650"/>
        <n v="181140"/>
        <n v="232150"/>
        <n v="1374330"/>
        <n v="942490"/>
        <n v="19866020"/>
        <n v="439060"/>
        <n v="2315070"/>
        <n v="1670940"/>
        <n v="720840"/>
        <n v="2302620"/>
        <n v="410280"/>
        <n v="61590"/>
        <n v="198940"/>
        <n v="1470560"/>
        <n v="369560"/>
        <n v="180860"/>
        <n v="58580"/>
        <n v="518130"/>
        <n v="1556520"/>
        <n v="175990"/>
        <n v="1700210"/>
        <n v="129391.8255748738"/>
        <n v="11200"/>
        <n v="2183480"/>
        <n v="70040"/>
        <n v="402390"/>
        <n v="1249310"/>
        <n v="327440"/>
        <n v="1941740"/>
        <n v="540760"/>
        <n v="521370"/>
        <n v="72860"/>
        <n v="1615330"/>
        <n v="64140"/>
        <n v="1679160"/>
        <n v="3148020"/>
        <n v="68880"/>
        <n v="127220"/>
        <n v="1348110"/>
        <n v="214280"/>
        <n v="67420"/>
        <n v="1067350"/>
        <n v="160150"/>
        <n v="37440"/>
        <n v="145230"/>
        <n v="808640"/>
        <n v="792390"/>
        <n v="642180"/>
        <n v="290320"/>
        <n v="616990"/>
        <n v="130730"/>
        <n v="441920"/>
        <n v="1416710"/>
        <n v="220810"/>
        <n v="605510"/>
        <n v="40490"/>
        <n v="1016350"/>
        <n v="715040"/>
        <n v="82680"/>
        <n v="192860"/>
        <n v="122060"/>
        <n v="207480"/>
        <n v="33980"/>
        <n v="2421170"/>
        <n v="7.5121179043349744E+16"/>
        <n v="1283420"/>
        <n v="185260"/>
        <n v="555750"/>
        <n v="367040"/>
        <n v="452930"/>
        <n v="1456650"/>
        <n v="2436080"/>
        <n v="790820"/>
        <n v="615260"/>
        <n v="174923.16881660125"/>
        <n v="1382580"/>
        <n v="1662620"/>
        <n v="15800"/>
        <n v="592270"/>
        <n v="198180"/>
        <n v="1010920"/>
        <n v="110530"/>
        <n v="795660"/>
        <n v="153860"/>
        <n v="1106340"/>
        <n v="132450"/>
        <n v="192820"/>
        <n v="30770"/>
        <n v="1048740"/>
        <n v="38310"/>
        <n v="1242520"/>
        <n v="2155680"/>
        <n v="1632120"/>
        <n v="233440"/>
        <n v="969690"/>
        <n v="81020"/>
        <n v="1444720"/>
        <n v="258430"/>
        <n v="2634190"/>
        <n v="691720"/>
        <n v="265740"/>
        <n v="1322130"/>
        <n v="102040"/>
        <n v="267230"/>
        <n v="1055180"/>
        <n v="347920"/>
        <n v="2019810"/>
        <n v="226710"/>
        <n v="61990"/>
        <n v="1581520"/>
        <n v="1975930"/>
        <n v="195790"/>
        <n v="126140"/>
        <n v="68010"/>
        <n v="4550"/>
        <n v="198620"/>
        <n v="219570"/>
        <n v="241960"/>
        <n v="124250"/>
        <n v="62270"/>
        <n v="726680"/>
        <n v="321010"/>
        <n v="44560"/>
        <n v="112210"/>
        <n v="238299.64946719012"/>
        <n v="691990"/>
        <n v="468090"/>
        <n v="446580"/>
        <n v="1958370"/>
        <n v="1619980"/>
        <n v="1221160"/>
        <n v="298560"/>
        <n v="138860"/>
        <n v="203110"/>
        <n v="730120"/>
        <n v="195880"/>
        <n v="844120"/>
        <n v="346880"/>
        <n v="792620"/>
        <n v="257110"/>
        <n v="348060"/>
        <n v="45010"/>
        <n v="30430"/>
        <n v="245560"/>
        <n v="1789640"/>
        <n v="46820"/>
        <n v="2628380"/>
        <n v="621530"/>
        <n v="2572200"/>
        <n v="2166670"/>
        <n v="93980"/>
        <n v="463470"/>
        <n v="74140"/>
        <n v="650690"/>
        <n v="743960"/>
        <n v="849390"/>
        <n v="97790"/>
        <n v="282050"/>
        <n v="76460"/>
        <n v="2182320"/>
        <n v="145280"/>
        <n v="210100"/>
        <n v="1509100"/>
        <n v="2618900"/>
        <n v="422860"/>
        <n v="931660"/>
        <n v="242130"/>
        <n v="264150"/>
        <n v="314900"/>
        <n v="412840"/>
        <n v="556190"/>
        <n v="2404380"/>
        <n v="230370"/>
        <n v="990700"/>
        <n v="568850"/>
        <n v="1.1554186902362856E+17"/>
        <n v="526780"/>
        <n v="211900"/>
        <n v="2108340"/>
        <n v="37120"/>
        <n v="85440"/>
        <n v="3732500"/>
        <n v="353260"/>
        <n v="942610"/>
        <n v="1304410"/>
        <n v="3124780"/>
        <n v="490280"/>
        <n v="578410"/>
        <n v="600970"/>
        <n v="92740"/>
        <n v="145560"/>
        <n v="166760"/>
        <n v="72790"/>
        <n v="501880"/>
        <n v="404140"/>
        <n v="588240"/>
        <n v="548370"/>
        <n v="3936700"/>
        <n v="1180272.1396522715"/>
        <n v="343310"/>
        <n v="135150"/>
        <n v="38730"/>
        <n v="228610"/>
        <n v="3909210"/>
        <n v="148370"/>
        <n v="493930"/>
        <n v="151880"/>
        <n v="658260"/>
        <n v="404740"/>
        <n v="70470"/>
        <n v="526830"/>
        <n v="1914790"/>
        <n v="613310"/>
        <n v="2548770"/>
        <n v="1698340"/>
        <n v="350170"/>
        <n v="601580"/>
        <n v="49370"/>
        <n v="20370"/>
        <n v="115480"/>
        <n v="64350"/>
        <n v="88220"/>
        <n v="254060"/>
        <n v="1435390"/>
        <n v="1086940"/>
        <n v="32350"/>
        <n v="223090"/>
        <n v="161420"/>
        <n v="1346229.0016825574"/>
        <n v="260640"/>
        <n v="1000720"/>
        <n v="927570"/>
        <n v="421920"/>
        <n v="677650"/>
        <n v="780520"/>
        <n v="146940"/>
        <n v="1171050"/>
        <n v="850380"/>
        <n v="224830"/>
        <n v="1009820"/>
        <n v="135460"/>
        <n v="168040"/>
        <n v="507810"/>
        <n v="13040"/>
        <n v="3813700"/>
        <n v="594690"/>
        <n v="338190"/>
        <n v="8910"/>
        <n v="150760"/>
        <n v="624540"/>
        <n v="124660"/>
        <n v="792060"/>
        <n v="245430"/>
        <n v="329920"/>
        <n v="29030"/>
        <n v="78380"/>
        <n v="14130"/>
        <n v="684260"/>
        <n v="430870"/>
        <n v="1979440"/>
        <n v="64380"/>
        <n v="154900"/>
        <n v="818830"/>
        <n v="11260"/>
        <n v="772230"/>
        <n v="1844940"/>
        <n v="302250"/>
        <n v="17090"/>
        <n v="276780"/>
        <n v="5190"/>
        <n v="449160"/>
        <n v="507680"/>
        <n v="252770"/>
        <n v="178870"/>
        <n v="8957680"/>
        <n v="1257480"/>
        <n v="1692620"/>
        <n v="137460"/>
        <n v="1318410"/>
        <n v="1876290"/>
        <n v="537350"/>
        <n v="30030"/>
        <n v="3388020"/>
        <n v="2014820"/>
        <n v="1184190"/>
        <n v="1409690"/>
        <n v="316120"/>
        <n v="31720"/>
        <n v="153320"/>
        <n v="609810"/>
        <n v="127940"/>
        <n v="713580"/>
        <n v="350810"/>
        <n v="228750"/>
        <n v="687940"/>
        <n v="80760"/>
        <n v="515560"/>
        <n v="794540"/>
        <n v="207260"/>
        <n v="462980"/>
        <n v="2242300"/>
        <n v="576240"/>
        <n v="267580"/>
        <n v="13290"/>
        <n v="473590"/>
        <n v="405520"/>
        <n v="401270"/>
        <n v="379850"/>
        <n v="89400"/>
        <n v="201720"/>
        <n v="342040"/>
        <n v="120480"/>
        <n v="803080"/>
        <n v="211530"/>
        <n v="1887820"/>
        <n v="162560"/>
        <n v="39370"/>
        <n v="777030"/>
        <n v="942570"/>
        <n v="1280940"/>
        <n v="213470"/>
        <n v="406020"/>
        <n v="1386420"/>
        <n v="515580"/>
        <n v="534480"/>
        <n v="180160"/>
        <n v="909620"/>
        <n v="124560"/>
        <n v="304030"/>
        <n v="43930"/>
        <n v="559410"/>
        <n v="161920"/>
        <n v="437760"/>
        <n v="524880"/>
        <n v="731060"/>
        <n v="328660"/>
        <n v="455230"/>
        <n v="290960"/>
        <n v="1202610"/>
        <n v="1991590"/>
        <n v="19870"/>
        <n v="1731740"/>
        <n v="383030"/>
        <n v="18100"/>
        <n v="134670"/>
        <n v="543060"/>
        <n v="911850"/>
        <n v="574330"/>
        <n v="1608210"/>
        <n v="1234890"/>
        <n v="336070"/>
        <n v="1180330"/>
        <n v="1827250"/>
        <n v="596720"/>
        <n v="311770"/>
        <n v="175230"/>
        <n v="262630"/>
        <n v="811140"/>
        <n v="3620"/>
        <n v="919080"/>
        <n v="257281.97700504767"/>
        <n v="504510"/>
        <n v="103160"/>
        <n v="1091940"/>
        <n v="1163520"/>
        <n v="1167640"/>
        <n v="88910"/>
        <n v="119530"/>
        <n v="1001930"/>
        <n v="32110"/>
        <n v="210750"/>
        <n v="69910"/>
        <n v="267310"/>
        <n v="1318170"/>
        <n v="58040"/>
        <n v="498210"/>
        <n v="8470"/>
        <n v="743210"/>
        <n v="142210"/>
        <n v="329840"/>
        <n v="1599940"/>
        <n v="356280"/>
        <n v="231650"/>
        <n v="1614680"/>
        <n v="944390"/>
        <n v="544580"/>
        <n v="108730"/>
        <n v="183860"/>
        <n v="25930"/>
        <n v="2157020"/>
        <n v="124460"/>
        <n v="1202810"/>
        <n v="2316360"/>
        <n v="1596980"/>
        <n v="577450"/>
        <n v="450254.39427930454"/>
        <n v="320560"/>
        <n v="125740"/>
        <n v="168750"/>
        <n v="930860"/>
        <n v="20430"/>
        <n v="458433.41559169936"/>
        <n v="181280"/>
        <n v="933260"/>
        <n v="2060060"/>
        <n v="241360"/>
        <n v="6.1879685345195686E+17"/>
        <n v="243430"/>
        <n v="117950"/>
        <n v="399680"/>
        <n v="204920"/>
        <n v="24850"/>
        <n v="1522340"/>
        <n v="17600"/>
        <n v="96670"/>
        <n v="224850"/>
        <n v="2171950"/>
        <n v="145350"/>
        <n v="764960"/>
        <n v="701620"/>
        <n v="270220"/>
        <n v="1655640"/>
        <n v="129490"/>
        <n v="192020"/>
        <n v="2475940"/>
        <n v="1794690"/>
        <n v="2252180"/>
        <n v="193640"/>
        <n v="542483.42961301177"/>
        <n v="478380"/>
        <n v="118380"/>
        <n v="416740"/>
        <n v="303350"/>
        <n v="137910"/>
        <n v="1233120"/>
        <n v="741110"/>
        <n v="79220"/>
        <n v="1314480"/>
        <n v="165700"/>
        <n v="15650"/>
        <n v="1657380"/>
        <n v="733280"/>
        <n v="24470"/>
        <n v="214610"/>
        <n v="387020"/>
        <n v="157400"/>
        <n v="80160"/>
        <n v="111020"/>
        <n v="743760"/>
        <n v="30790"/>
        <n v="229460"/>
        <n v="1184310"/>
        <n v="1305840"/>
        <n v="440190"/>
        <n v="25140"/>
        <n v="610060"/>
        <n v="59130"/>
        <n v="473250"/>
        <n v="167470"/>
        <n v="249190"/>
        <n v="1078640"/>
        <n v="1689900"/>
        <n v="924550"/>
        <n v="120860"/>
        <n v="106120"/>
        <n v="733560"/>
        <n v="163920"/>
        <n v="272580"/>
        <n v="943180"/>
        <n v="336160"/>
        <n v="67740"/>
        <n v="52770"/>
        <n v="753250"/>
        <n v="5888700"/>
        <n v="96410"/>
        <n v="90480"/>
        <n v="1595840"/>
        <n v="61860"/>
        <n v="853970"/>
        <n v="20950.541222658441"/>
        <n v="11680"/>
        <n v="8106960"/>
        <n v="46414620"/>
        <n v="539370"/>
        <n v="183420"/>
        <n v="968840"/>
        <n v="419560"/>
        <n v="111500"/>
        <n v="286370"/>
        <n v="86940"/>
        <n v="707750"/>
        <n v="754980"/>
        <n v="263480"/>
        <n v="483880"/>
        <n v="674990"/>
        <n v="236060"/>
        <n v="1240080"/>
        <n v="1582960"/>
        <n v="129760"/>
        <n v="1978770"/>
        <n v="539860"/>
        <n v="943530"/>
        <n v="4080"/>
        <n v="495960"/>
        <n v="199270.70106561974"/>
        <n v="529480"/>
        <n v="504710"/>
        <n v="468220"/>
        <n v="101120"/>
        <n v="55700"/>
        <n v="299008.10712282668"/>
        <n v="1725550"/>
        <n v="1544910"/>
        <n v="728390"/>
        <n v="1863280"/>
        <n v="66240"/>
        <n v="1652230"/>
        <n v="222190"/>
        <n v="919420"/>
        <n v="669070"/>
        <n v="812100"/>
        <n v="281450"/>
        <n v="818590"/>
        <n v="439760"/>
        <n v="213360"/>
        <n v="684020"/>
        <n v="873300"/>
        <n v="853560"/>
        <n v="808060"/>
        <n v="259454.30173864274"/>
        <n v="563160"/>
        <n v="4023760"/>
        <n v="4119020"/>
        <n v="511080"/>
        <n v="14450"/>
        <n v="224330"/>
        <n v="245760"/>
        <n v="881020"/>
        <n v="546450"/>
        <n v="1699260"/>
        <n v="90980"/>
        <n v="888530"/>
        <n v="2021340"/>
        <n v="122240"/>
        <n v="76220"/>
        <n v="110050"/>
        <n v="128150"/>
        <n v="480150"/>
        <n v="2290280"/>
        <n v="202810"/>
        <n v="245064.47279865397"/>
        <n v="30340"/>
        <n v="69170"/>
        <n v="298480"/>
        <n v="2570620"/>
        <n v="251370"/>
        <n v="865160"/>
        <n v="790890"/>
        <n v="1.4973147344916595E+17"/>
        <n v="5410"/>
        <n v="635510"/>
        <n v="206060"/>
        <n v="3121440"/>
        <n v="18510"/>
        <n v="257500.66741446999"/>
        <n v="1080350"/>
        <n v="541520"/>
        <n v="22630"/>
        <n v="3626640"/>
        <n v="197740"/>
        <n v="1495380"/>
        <n v="2644240"/>
        <n v="409580"/>
        <n v="1697060"/>
        <n v="97680"/>
        <n v="577740"/>
        <n v="909180"/>
        <n v="3862560"/>
        <n v="948110"/>
        <n v="486780"/>
        <n v="566160"/>
        <n v="45090"/>
        <n v="384120"/>
        <n v="493220"/>
        <n v="60240"/>
        <n v="502020"/>
        <n v="548640"/>
        <n v="97970"/>
        <n v="296430"/>
        <n v="71270"/>
        <n v="2014960"/>
        <n v="241340"/>
        <n v="2045010"/>
        <n v="2763510"/>
        <n v="1104340"/>
        <n v="718850"/>
        <n v="460610"/>
        <n v="53410"/>
        <n v="662130"/>
        <n v="324650"/>
        <n v="273630"/>
        <n v="142970"/>
        <n v="839260"/>
        <n v="468350"/>
        <n v="497730"/>
        <n v="2115890"/>
        <n v="581020"/>
        <n v="210470"/>
        <n v="842610"/>
        <n v="744250"/>
        <n v="946260"/>
        <n v="674180"/>
        <n v="153530"/>
        <n v="191810"/>
        <n v="1380030"/>
        <n v="2391100"/>
        <n v="825060"/>
        <n v="694130"/>
        <n v="626790"/>
        <n v="791430"/>
        <n v="1526840"/>
        <n v="459960"/>
        <n v="150630"/>
        <n v="234230"/>
        <n v="1283880"/>
        <n v="422790"/>
        <n v="513840"/>
        <n v="440020"/>
        <n v="303930"/>
        <n v="206790"/>
        <n v="1980460"/>
        <n v="156680"/>
        <n v="2199790"/>
        <n v="583520"/>
        <n v="105910"/>
        <n v="230340"/>
        <n v="99110"/>
        <n v="283490"/>
        <n v="7025060"/>
        <n v="100060"/>
        <n v="81870"/>
        <n v="1243760"/>
        <n v="557030"/>
        <n v="359620"/>
        <n v="1029950"/>
        <n v="1064750"/>
        <n v="213540"/>
        <n v="223040"/>
        <n v="961540"/>
        <n v="39530"/>
        <n v="480430"/>
        <n v="279840"/>
        <n v="169150"/>
        <n v="76440"/>
        <n v="103070"/>
        <n v="5952390"/>
        <n v="3221320"/>
        <n v="2101980"/>
        <n v="1338830"/>
        <n v="313070"/>
        <n v="240470"/>
        <n v="878720"/>
        <n v="360420"/>
        <n v="2322470"/>
        <n v="1102470"/>
        <n v="481510"/>
        <n v="615920"/>
        <n v="980020"/>
        <n v="276930"/>
        <n v="33690"/>
        <n v="547820"/>
        <n v="928720"/>
        <n v="665620"/>
        <n v="188820"/>
        <n v="77590"/>
        <n v="4.7893899407891008E+16"/>
        <n v="104160"/>
        <n v="124580"/>
        <n v="159120"/>
        <n v="244060"/>
        <n v="243860"/>
        <n v="837370"/>
        <n v="983680"/>
        <n v="3145840"/>
        <n v="1489920"/>
        <n v="723107.1284352215"/>
        <n v="90720"/>
        <n v="667240"/>
        <n v="830120"/>
        <n v="1694690"/>
        <n v="1649160"/>
        <n v="3292960"/>
        <n v="461450"/>
        <n v="231310"/>
        <n v="3303260"/>
        <n v="58750"/>
        <n v="142960"/>
        <n v="119510"/>
        <n v="952460"/>
        <n v="8236330"/>
        <n v="283120"/>
        <n v="629740"/>
        <n v="876220"/>
        <n v="1031460"/>
        <n v="1043210"/>
        <n v="728860"/>
        <n v="41240"/>
        <n v="764540"/>
        <n v="12860"/>
        <n v="409620"/>
        <n v="380690"/>
        <n v="1233110"/>
        <n v="1348380"/>
        <n v="1194980"/>
        <n v="3038480"/>
        <n v="1457160"/>
        <n v="651040"/>
        <n v="346320"/>
        <n v="533780"/>
        <n v="2785770"/>
        <n v="1912380"/>
        <n v="26280"/>
        <n v="190230"/>
        <n v="532270"/>
        <n v="806049.11104879412"/>
        <n v="207210"/>
        <n v="292680"/>
        <n v="362170"/>
        <n v="365670"/>
        <n v="299490"/>
        <n v="387740"/>
        <n v="1363660"/>
        <n v="1482450"/>
        <n v="214820"/>
        <n v="302690"/>
        <n v="2437080"/>
        <n v="81860"/>
        <n v="5932100"/>
        <n v="2202360"/>
        <n v="130080"/>
        <n v="1567070"/>
        <n v="55090"/>
        <n v="142830"/>
        <n v="144330"/>
        <n v="2944410"/>
        <n v="652050"/>
        <n v="247540"/>
        <n v="1537364.4195176668"/>
        <n v="217520"/>
        <n v="686540"/>
        <n v="998910"/>
        <n v="48200"/>
        <n v="816320"/>
        <n v="633340"/>
        <n v="567820"/>
        <n v="430420"/>
        <n v="265130"/>
        <n v="21840"/>
        <n v="1424190"/>
        <n v="55920"/>
        <n v="56040"/>
        <n v="2745620"/>
        <n v="564210"/>
        <n v="469640"/>
        <n v="4776580"/>
        <n v="504420"/>
        <n v="119120"/>
        <n v="302490"/>
        <n v="403580"/>
        <n v="249520"/>
        <n v="3860"/>
        <n v="520990"/>
        <n v="744700"/>
        <n v="847940"/>
        <n v="455550"/>
        <n v="395920"/>
        <n v="565850"/>
        <n v="2698820"/>
        <n v="323520"/>
        <n v="151080"/>
        <n v="613670"/>
        <n v="175310"/>
        <n v="357310"/>
        <n v="237620"/>
        <n v="276270"/>
        <n v="226610"/>
        <n v="588290"/>
        <n v="190480"/>
        <n v="523880"/>
        <n v="644840"/>
        <n v="475470"/>
        <n v="93730"/>
        <n v="140370.08412787438"/>
        <n v="77420"/>
        <n v="111690"/>
        <n v="198010"/>
        <n v="359080"/>
        <n v="3320"/>
        <n v="618480"/>
        <n v="421440"/>
        <n v="1595240"/>
        <n v="86070"/>
        <n v="637860"/>
        <n v="265960"/>
        <n v="1248510"/>
        <n v="184480"/>
        <n v="190260"/>
        <n v="14343580"/>
        <n v="75910"/>
        <n v="529550"/>
        <n v="9040"/>
        <n v="349020"/>
        <n v="1670360"/>
        <n v="888310"/>
        <n v="530770"/>
        <n v="861450"/>
        <n v="131680"/>
        <n v="1416750"/>
        <n v="85920"/>
        <n v="2462280"/>
        <n v="90540"/>
        <n v="1926680"/>
        <n v="89120"/>
        <n v="128840"/>
        <n v="2048140"/>
        <n v="182220"/>
        <n v="315750"/>
        <n v="1969130"/>
        <n v="545540"/>
        <n v="185460"/>
        <n v="832671.02355580486"/>
        <n v="551120"/>
        <n v="192180"/>
        <n v="28040"/>
        <n v="558730"/>
        <n v="205710"/>
        <n v="792650"/>
        <n v="105260"/>
        <n v="109110"/>
        <n v="756870"/>
        <n v="8030"/>
        <n v="761480"/>
        <n v="879660"/>
        <n v="285580"/>
        <n v="614260"/>
        <n v="233910"/>
        <n v="729530"/>
        <n v="667570"/>
        <n v="1688070"/>
        <n v="220610"/>
        <n v="759640"/>
        <n v="300220"/>
        <n v="1541010"/>
        <n v="2525910"/>
        <n v="912830"/>
        <n v="28050"/>
        <n v="222580"/>
        <n v="895730"/>
        <n v="691370"/>
        <n v="19110"/>
        <n v="284290"/>
        <n v="566840"/>
        <n v="82250"/>
        <n v="474040"/>
        <n v="391540"/>
        <n v="7360"/>
        <n v="2080870"/>
        <n v="358630"/>
        <n v="175930"/>
        <n v="82880"/>
        <n v="315220"/>
        <n v="1842270"/>
        <n v="1089760"/>
        <n v="31940"/>
        <n v="63970"/>
        <n v="431850"/>
        <n v="1136110"/>
        <n v="1615650"/>
        <n v="439230"/>
        <n v="486570"/>
        <n v="324560"/>
        <n v="56060"/>
        <n v="564480"/>
        <n v="555140"/>
        <n v="1902610"/>
        <n v="273990"/>
        <n v="4084620"/>
        <n v="690180"/>
        <n v="291120"/>
        <n v="778790"/>
        <n v="490340"/>
        <n v="514820"/>
        <n v="233980"/>
        <n v="499580"/>
        <n v="280960"/>
        <n v="1210870"/>
        <n v="135660"/>
        <n v="534520"/>
        <n v="485320"/>
        <n v="1672610"/>
        <n v="68410"/>
        <n v="255370"/>
        <n v="217260"/>
        <n v="19410"/>
        <n v="1517790"/>
        <n v="127040"/>
        <n v="3155660"/>
        <n v="984580"/>
        <n v="44180"/>
        <n v="167410"/>
        <n v="1835640"/>
        <n v="613170"/>
        <n v="129620"/>
        <n v="32790"/>
        <n v="685180"/>
        <n v="540260"/>
        <n v="229830"/>
        <n v="83680"/>
        <n v="58110"/>
        <n v="3295883.1604038137"/>
        <n v="268260"/>
        <n v="385410"/>
        <n v="1697110"/>
        <n v="216190"/>
        <n v="1308840"/>
        <n v="2222700"/>
        <n v="3988740"/>
        <n v="350030"/>
        <n v="18780"/>
        <n v="413140"/>
        <n v="3094100"/>
        <n v="3956120"/>
        <n v="192980"/>
        <n v="760970"/>
        <n v="203650"/>
        <n v="160710"/>
        <n v="142760"/>
        <n v="1194610"/>
        <n v="540820"/>
        <n v="85400"/>
        <n v="133050"/>
        <n v="577240"/>
        <n v="289980"/>
        <n v="937360"/>
        <n v="316140"/>
        <n v="282820"/>
        <n v="2325960"/>
        <n v="11700"/>
        <n v="8224200"/>
        <n v="627610"/>
        <n v="651050"/>
        <n v="314120"/>
        <n v="2574420"/>
        <n v="114510"/>
        <n v="918460"/>
        <n v="1172170"/>
        <n v="1754020"/>
        <n v="73710"/>
        <n v="1021780"/>
        <n v="1950650"/>
        <n v="178240"/>
        <n v="1093480"/>
        <n v="1436500"/>
        <n v="983910"/>
        <n v="457030"/>
        <n v="459380"/>
        <n v="1036040"/>
        <n v="73880"/>
        <n v="473300"/>
        <n v="175590"/>
        <n v="1025380"/>
        <n v="995870"/>
        <n v="167620"/>
        <n v="2629560"/>
        <n v="362180"/>
        <n v="229370"/>
        <n v="2590720"/>
        <n v="167290"/>
        <n v="2402780"/>
        <n v="1918670"/>
        <n v="15448320"/>
        <n v="44340"/>
        <n v="539660"/>
        <n v="849770"/>
        <n v="3003810"/>
        <n v="217160"/>
        <n v="29440"/>
        <n v="215670"/>
        <n v="303220"/>
        <n v="405150"/>
        <n v="119090"/>
        <n v="254330"/>
        <n v="82840"/>
        <n v="232710"/>
        <n v="1500820"/>
        <n v="22590"/>
        <n v="884020"/>
        <n v="874560"/>
        <n v="83350"/>
        <n v="388554.54010095343"/>
        <n v="6456480"/>
        <n v="1362340"/>
        <n v="1156080"/>
        <n v="896030"/>
        <n v="2461520"/>
        <n v="2027210"/>
        <n v="1856820"/>
        <n v="520140"/>
        <n v="176140"/>
        <n v="866030"/>
        <n v="1094460"/>
        <n v="2112750"/>
        <n v="26500"/>
        <n v="903830"/>
        <n v="3886760"/>
        <n v="74370"/>
        <n v="156420"/>
        <n v="219850"/>
        <n v="266408.65675827255"/>
        <n v="147620"/>
        <n v="237820"/>
        <n v="266640"/>
        <n v="2341170"/>
        <n v="141210"/>
        <n v="5089110"/>
        <n v="1580260"/>
        <n v="276420"/>
        <n v="358920"/>
        <n v="441290"/>
        <n v="255240"/>
        <n v="4412460"/>
        <n v="1703330"/>
        <n v="235750"/>
        <n v="49170"/>
        <n v="486410"/>
        <n v="954250"/>
        <n v="89460"/>
        <n v="450460"/>
        <n v="194370"/>
        <n v="373900"/>
        <n v="1444650"/>
        <n v="266490"/>
        <n v="661120"/>
        <n v="283379.03252944472"/>
        <n v="1035890"/>
        <n v="295727.75098149187"/>
        <n v="584005.44868199667"/>
        <n v="1006060"/>
        <n v="160880"/>
        <n v="444150"/>
        <n v="233850"/>
        <n v="1511420"/>
        <n v="179320"/>
        <n v="691470"/>
        <n v="855410"/>
        <n v="2535970"/>
        <n v="417750"/>
        <n v="1274370"/>
        <n v="1557570"/>
        <n v="512340"/>
        <n v="102020"/>
        <n v="443730"/>
        <n v="167340"/>
        <n v="165370"/>
        <n v="2107120"/>
        <n v="325440"/>
        <n v="1011920"/>
        <n v="270560"/>
        <n v="152640"/>
        <n v="167850"/>
        <n v="423470"/>
        <n v="1936780"/>
        <n v="129460"/>
        <n v="3189620"/>
        <n v="841220"/>
        <n v="1072020"/>
        <n v="518930"/>
        <n v="185490"/>
        <n v="338730"/>
        <n v="1190340"/>
        <n v="117430"/>
        <n v="1873580"/>
        <n v="29340360"/>
        <n v="1495840"/>
        <n v="322540"/>
        <n v="224160"/>
        <n v="1412180"/>
        <n v="5580"/>
        <n v="178580"/>
        <n v="372990"/>
        <n v="1296910"/>
        <n v="845030"/>
        <n v="717380"/>
        <n v="2276100"/>
        <n v="146460"/>
        <n v="782580"/>
        <n v="974680"/>
        <n v="187980"/>
        <n v="189960"/>
        <n v="805740"/>
        <n v="227630"/>
        <n v="216120"/>
        <n v="211720"/>
        <n v="457250"/>
        <n v="4716870"/>
        <n v="2256900"/>
        <n v="1922670"/>
        <n v="4450"/>
        <n v="604290"/>
        <n v="234750"/>
        <n v="226690"/>
        <n v="806130"/>
        <n v="2029710"/>
        <n v="119710"/>
        <n v="130960"/>
        <n v="1768750"/>
        <n v="203160"/>
        <n v="116560"/>
        <n v="100990"/>
        <n v="226280"/>
        <n v="157480"/>
        <n v="2496880"/>
        <n v="312820"/>
        <n v="1338530"/>
        <n v="294360"/>
        <n v="146210"/>
        <n v="287470"/>
        <n v="878890"/>
        <n v="91300"/>
        <n v="92650"/>
        <n v="11920"/>
        <n v="1373520"/>
        <n v="497790"/>
        <n v="159410"/>
        <n v="577170"/>
        <n v="340050"/>
        <n v="2361980"/>
        <n v="1411090"/>
        <n v="553130"/>
        <n v="2533570"/>
        <n v="193990"/>
        <n v="1093160"/>
        <n v="946130"/>
        <n v="135240"/>
        <n v="88330"/>
        <n v="154430"/>
        <n v="1275110"/>
        <n v="1039850"/>
        <n v="2426660"/>
        <n v="517820"/>
        <n v="1918760"/>
        <n v="252190"/>
        <n v="1234240"/>
        <n v="586300"/>
        <n v="1037160"/>
        <n v="2506260"/>
        <n v="1133290"/>
        <n v="406830"/>
        <n v="185160"/>
        <n v="152610"/>
        <n v="2105790"/>
        <n v="152160"/>
        <n v="672490"/>
        <n v="717530"/>
        <n v="109640"/>
        <n v="118860"/>
        <n v="282120"/>
        <n v="712280"/>
        <n v="124680"/>
        <n v="733690"/>
        <n v="73460"/>
        <n v="711720"/>
        <n v="1120660"/>
        <n v="814270"/>
        <n v="89270"/>
        <n v="822494.62983735278"/>
        <n v="1766520"/>
        <n v="182870"/>
        <n v="327030"/>
        <n v="588540"/>
        <n v="358340"/>
        <n v="649850"/>
        <n v="275720"/>
        <n v="513040"/>
        <n v="1003750"/>
        <n v="1015070"/>
        <n v="502360"/>
        <n v="367880"/>
        <n v="166740"/>
        <n v="315610"/>
        <n v="990150"/>
        <n v="129860"/>
        <n v="2121960"/>
        <n v="796950"/>
        <n v="1916952.6528323051"/>
        <n v="74240"/>
        <n v="6730"/>
        <n v="548290"/>
        <n v="495790"/>
        <n v="212940"/>
        <n v="128110"/>
        <n v="659380"/>
        <n v="257413.19125070106"/>
        <n v="800780"/>
        <n v="103740"/>
        <n v="217880"/>
        <n v="211730"/>
        <n v="901840"/>
        <n v="1677090"/>
        <n v="224460"/>
        <n v="69780"/>
        <n v="1005760"/>
        <n v="195630"/>
        <n v="54820"/>
        <n v="260880"/>
        <n v="1252940"/>
        <n v="150830"/>
        <n v="1121630"/>
        <n v="373240"/>
        <n v="412720"/>
        <n v="436220"/>
        <n v="1730850"/>
        <n v="1501860"/>
        <n v="201120"/>
        <n v="188730"/>
        <n v="311560"/>
        <n v="2197230"/>
        <n v="435770"/>
        <n v="81830"/>
        <n v="2319270"/>
        <n v="11610"/>
        <n v="180760"/>
        <n v="92690"/>
        <n v="16980"/>
        <n v="4753140"/>
        <n v="180740"/>
        <n v="54160"/>
        <n v="7987700"/>
        <n v="6840"/>
        <n v="362220"/>
        <n v="53680"/>
        <n v="16580"/>
        <n v="102110"/>
        <n v="3919900"/>
        <n v="1634850"/>
        <n v="387300"/>
        <n v="158760"/>
        <n v="94140"/>
        <n v="229330"/>
        <n v="812270"/>
        <n v="679660"/>
        <n v="480740"/>
        <n v="227470"/>
        <n v="665310"/>
        <n v="1699720"/>
        <n v="30310"/>
        <n v="1011160"/>
        <n v="2188380"/>
        <n v="575960"/>
        <n v="218300"/>
        <n v="816500"/>
        <n v="241590"/>
        <n v="1861860"/>
        <n v="403440"/>
        <n v="603510"/>
        <n v="230610"/>
        <n v="482330"/>
        <n v="13610"/>
        <n v="135310"/>
        <n v="1087120"/>
        <n v="104880"/>
        <n v="1938620"/>
        <n v="1281240"/>
        <n v="1053240"/>
        <n v="1044120"/>
        <n v="180180"/>
        <n v="365020"/>
        <n v="819070"/>
        <n v="1603960"/>
        <n v="2277430"/>
        <n v="270790"/>
        <n v="231670"/>
        <n v="777150"/>
        <n v="1100160"/>
        <n v="165220"/>
        <n v="1807260"/>
        <n v="584760"/>
        <n v="211970"/>
        <n v="114330"/>
        <n v="1703270"/>
        <n v="1177940"/>
        <n v="531430"/>
        <n v="278650"/>
        <n v="17860"/>
        <n v="178850"/>
        <n v="454590"/>
        <n v="97630"/>
        <n v="216280"/>
        <n v="203080"/>
        <n v="69860"/>
        <n v="137780"/>
        <n v="18790"/>
        <n v="962040"/>
        <n v="676340"/>
        <n v="73270"/>
        <n v="446190"/>
        <n v="1180320"/>
        <n v="1719854.2765002805"/>
        <n v="246730"/>
        <n v="239880"/>
        <n v="374260"/>
        <n v="1251580"/>
        <n v="287870"/>
        <n v="231540"/>
        <n v="81670"/>
        <n v="101510"/>
        <n v="872270"/>
        <n v="117680"/>
        <n v="462170"/>
        <n v="95890"/>
        <n v="485390"/>
        <n v="640480"/>
        <n v="2768910"/>
        <n v="5620520"/>
        <n v="1133940"/>
        <n v="1031040"/>
        <n v="105090"/>
        <n v="59880"/>
        <n v="581360"/>
        <n v="1720690"/>
        <n v="631480"/>
        <n v="680900"/>
        <n v="6490"/>
        <n v="799710"/>
        <n v="978990"/>
        <n v="619680"/>
        <n v="485470"/>
        <n v="484430"/>
        <n v="97770"/>
        <n v="1520110"/>
        <n v="1398140"/>
        <n v="104810"/>
        <n v="1228270"/>
        <n v="631310"/>
        <n v="377540"/>
        <n v="136440"/>
        <n v="877080"/>
        <n v="518260"/>
        <n v="1436110"/>
        <n v="451760"/>
        <n v="782150"/>
        <n v="88110"/>
        <n v="1328560"/>
        <n v="321100"/>
        <n v="760650"/>
        <n v="135530"/>
        <n v="610760"/>
        <n v="2495010"/>
        <n v="490639.22321929334"/>
        <n v="3695700"/>
        <n v="317760"/>
        <n v="246460"/>
        <n v="952820"/>
        <n v="493780"/>
        <n v="112650"/>
        <n v="323920"/>
        <n v="1198940"/>
        <n v="1095550"/>
        <n v="416170"/>
        <n v="772150"/>
        <n v="1839240"/>
        <n v="945460"/>
        <n v="326490"/>
        <n v="75171.183398766123"/>
        <n v="1348290"/>
        <n v="167420"/>
        <n v="398730"/>
        <n v="253830"/>
        <n v="1408950"/>
        <n v="164060"/>
        <n v="38030"/>
        <n v="200870"/>
        <n v="1231980"/>
        <n v="117470"/>
        <n v="6080"/>
        <n v="173290"/>
        <n v="2667270"/>
        <n v="396940"/>
        <n v="1817620"/>
        <n v="97520"/>
        <n v="2140660"/>
        <n v="536970"/>
        <n v="3003630"/>
        <n v="2.2028728012032685E+17"/>
        <n v="350520"/>
        <n v="915690"/>
        <n v="2676390"/>
        <n v="909080"/>
        <n v="180830"/>
        <n v="371760"/>
        <n v="514850"/>
        <n v="1107430"/>
        <n v="80550"/>
        <n v="520090"/>
        <n v="541980"/>
        <n v="1122960"/>
        <n v="438280"/>
        <n v="313940"/>
        <n v="7222230"/>
        <n v="456060"/>
        <n v="1465180"/>
        <n v="751220"/>
        <n v="3390940"/>
        <n v="1171410"/>
        <n v="841450"/>
        <n v="162580"/>
        <n v="427210"/>
        <n v="569990"/>
        <n v="163250"/>
        <n v="99710"/>
        <n v="747290"/>
        <n v="370070"/>
        <n v="652760"/>
        <n v="1803290"/>
        <n v="766270"/>
        <n v="26660"/>
        <n v="986530"/>
        <n v="286150"/>
        <n v="44720"/>
        <n v="595060"/>
        <n v="29190"/>
        <n v="1384720"/>
        <n v="146810"/>
        <n v="72780"/>
        <n v="387990"/>
        <n v="70920"/>
        <n v="496360"/>
        <n v="152850"/>
        <n v="1116440"/>
        <n v="229720"/>
        <n v="3059090"/>
        <n v="426450"/>
        <n v="116730"/>
        <n v="425500"/>
        <n v="822680"/>
        <n v="204160"/>
        <n v="1067370"/>
        <n v="383230"/>
        <n v="571080"/>
        <n v="1945560"/>
        <n v="306890"/>
        <n v="3387760"/>
        <n v="401880"/>
        <n v="1046990"/>
        <n v="1385140"/>
        <n v="456440"/>
        <n v="844780"/>
        <n v="916150"/>
        <n v="833220"/>
        <n v="957440"/>
        <n v="85820"/>
        <n v="1433640"/>
        <n v="1039790"/>
        <n v="1784650"/>
        <n v="2186860"/>
        <n v="2212530"/>
        <n v="612360"/>
        <n v="4220"/>
        <n v="58540"/>
        <n v="217560"/>
        <n v="26530"/>
        <n v="71670"/>
        <n v="1134360"/>
        <n v="1421790"/>
        <n v="39390"/>
        <n v="1306950"/>
        <n v="225210"/>
        <n v="2037220"/>
        <n v="1865130"/>
        <n v="1730360"/>
        <n v="230558.00897363992"/>
        <n v="196750"/>
        <n v="3416300"/>
        <n v="45260"/>
        <n v="531190"/>
        <n v="63540"/>
        <n v="51620"/>
        <n v="3161440"/>
        <n v="1891300"/>
        <n v="2514130"/>
        <n v="180770"/>
        <n v="423560"/>
        <n v="116930"/>
        <n v="1565720"/>
        <n v="466760"/>
        <n v="59760"/>
        <n v="317380"/>
        <n v="747270"/>
        <n v="109320"/>
        <n v="55080"/>
        <n v="1041350"/>
        <n v="399320"/>
        <n v="979760"/>
        <n v="129720"/>
        <n v="855490"/>
        <n v="928630"/>
        <n v="311860"/>
        <n v="889750"/>
        <n v="2082460"/>
        <n v="1151640"/>
        <n v="232050"/>
        <n v="1406340"/>
        <n v="273130"/>
        <n v="409640"/>
        <n v="119010"/>
        <n v="253720"/>
        <n v="197860"/>
        <n v="2090680"/>
        <n v="865740"/>
        <n v="123610"/>
        <n v="525150"/>
        <n v="868410"/>
        <n v="362860"/>
        <n v="188980"/>
        <n v="89100"/>
        <n v="235020"/>
        <n v="26620"/>
        <n v="365280"/>
        <n v="104540"/>
        <n v="399110"/>
        <n v="103850"/>
        <n v="140090"/>
        <n v="252590"/>
        <n v="63020"/>
        <n v="166710"/>
        <n v="1364570"/>
        <n v="1271310"/>
        <n v="343480"/>
        <n v="664490"/>
        <n v="1357220"/>
        <n v="2203420"/>
        <n v="1687580"/>
        <n v="276400"/>
        <n v="873030"/>
        <n v="442930"/>
        <n v="2834680"/>
        <n v="912536.76107683673"/>
        <n v="480690"/>
        <n v="173330"/>
        <n v="141430"/>
        <n v="148630"/>
        <n v="248490"/>
        <n v="212090"/>
        <n v="1538710"/>
        <n v="2224300"/>
        <n v="2619140"/>
        <n v="127440"/>
        <n v="1921360"/>
        <n v="155010"/>
        <n v="107120"/>
        <n v="141100"/>
        <n v="177070"/>
        <n v="313440"/>
        <n v="168720"/>
        <n v="71130"/>
        <n v="149710"/>
        <n v="88080"/>
        <n v="3137520"/>
        <n v="204070"/>
        <n v="41140"/>
        <n v="21890"/>
        <n v="330730"/>
        <n v="115330"/>
        <n v="361080"/>
        <n v="189980"/>
        <n v="49686.461020751543"/>
        <n v="233130"/>
        <n v="391180"/>
        <n v="1917120"/>
        <n v="929170"/>
        <n v="2911920"/>
        <n v="85410"/>
        <n v="483930"/>
        <n v="69530"/>
        <n v="988350"/>
        <n v="178830"/>
        <n v="539150"/>
        <n v="1502780"/>
        <n v="334130"/>
        <n v="1545450"/>
        <n v="238760"/>
        <n v="247720"/>
        <n v="205240"/>
        <n v="16480"/>
        <n v="706020"/>
        <n v="228910"/>
        <n v="129850"/>
        <n v="316450"/>
        <n v="24880"/>
        <n v="1080740"/>
        <n v="206920"/>
        <n v="4306460"/>
        <n v="1716080"/>
        <n v="1931060"/>
        <n v="192140"/>
        <n v="365550"/>
        <n v="3421880"/>
        <n v="70750"/>
        <n v="650620"/>
        <n v="26900"/>
        <n v="2768840"/>
        <n v="199090"/>
        <n v="303710"/>
        <n v="105410"/>
        <n v="871620"/>
        <n v="256370"/>
        <n v="820980"/>
        <n v="1192390"/>
        <n v="290470"/>
        <n v="39890"/>
        <n v="1746694.8794167135"/>
        <n v="61760"/>
        <n v="254140"/>
        <n v="290860"/>
        <n v="1543060"/>
        <n v="221270"/>
        <n v="197570"/>
        <n v="12770"/>
        <n v="1023840"/>
        <n v="668180"/>
        <n v="105530"/>
        <n v="2889910"/>
        <n v="3171440"/>
        <n v="473400"/>
        <n v="141290"/>
        <n v="965960"/>
        <n v="1500940"/>
        <n v="590460"/>
        <n v="278620"/>
        <n v="500350"/>
        <n v="202540"/>
        <n v="1533860"/>
        <n v="28230"/>
        <n v="195670"/>
        <n v="355510"/>
        <n v="144300"/>
        <n v="27010"/>
        <n v="1171680"/>
        <n v="225070"/>
        <n v="1965880"/>
        <n v="977360"/>
        <n v="1624820"/>
        <n v="609190"/>
        <n v="1611840"/>
        <n v="102360"/>
        <n v="488440"/>
        <n v="321640"/>
        <n v="552260"/>
        <n v="268890"/>
        <n v="1044840"/>
        <n v="495610"/>
        <n v="371990"/>
        <n v="457730"/>
        <n v="493080"/>
        <n v="639940"/>
        <n v="94490"/>
        <n v="2267950"/>
        <n v="205780"/>
        <n v="492460"/>
        <n v="766560"/>
        <n v="99820"/>
        <n v="8792280"/>
        <n v="142320"/>
        <n v="251460"/>
        <n v="911220"/>
        <n v="1174190"/>
        <n v="3244540"/>
        <n v="112760"/>
        <n v="452680"/>
        <n v="1561620"/>
        <n v="83802.164890633765"/>
        <n v="24220"/>
        <n v="324160"/>
        <n v="2962220"/>
        <n v="205280"/>
        <n v="16430"/>
        <n v="638880"/>
        <n v="302460"/>
        <n v="542860"/>
        <n v="277820"/>
        <n v="621790"/>
        <n v="205750"/>
        <n v="1502390"/>
        <n v="42680"/>
        <n v="484980"/>
        <n v="3100250"/>
        <n v="817410"/>
        <n v="734890"/>
        <n v="227860"/>
        <n v="689350"/>
        <n v="41360"/>
        <n v="614970"/>
        <n v="1348960"/>
        <n v="164920"/>
        <n v="910980"/>
        <n v="341950"/>
        <n v="84710"/>
        <n v="390440"/>
        <n v="3289980"/>
        <n v="564160"/>
        <n v="158650"/>
        <n v="169970"/>
        <n v="137510"/>
        <n v="911360"/>
        <n v="258420"/>
        <n v="1133820"/>
        <n v="939050"/>
        <n v="655650"/>
        <n v="1129900"/>
        <n v="216860"/>
        <n v="724590"/>
        <n v="958920"/>
        <n v="181930"/>
        <n v="1631330"/>
        <n v="224730"/>
        <n v="182840"/>
        <n v="472540"/>
        <n v="1075930"/>
        <n v="191920"/>
        <n v="1144581.8648345484"/>
        <n v="1042820"/>
        <n v="29890"/>
        <n v="84720"/>
        <n v="223620"/>
        <n v="368940"/>
        <n v="785620"/>
        <n v="2441850"/>
        <n v="958650"/>
        <n v="780690"/>
        <n v="621240"/>
        <n v="152300"/>
        <n v="1953090"/>
        <n v="95180"/>
        <n v="1726880"/>
        <n v="77950"/>
        <n v="38460"/>
        <n v="33040"/>
        <n v="70670"/>
        <n v="207860"/>
        <n v="1183380"/>
        <n v="2139140"/>
        <n v="579450"/>
        <n v="74260"/>
        <n v="494530"/>
        <n v="7.5874555678397024E+16"/>
        <n v="1618240"/>
        <n v="547320"/>
        <n v="321580"/>
        <n v="1279730"/>
        <n v="534660"/>
        <n v="546550"/>
        <n v="279670"/>
        <n v="840981.2591138531"/>
        <n v="121690"/>
        <n v="351040"/>
        <n v="1097670"/>
        <n v="310960"/>
        <n v="20500"/>
        <n v="373460"/>
        <n v="383140"/>
        <n v="331510"/>
        <n v="431680"/>
        <n v="554370"/>
        <n v="33010"/>
        <n v="297470"/>
        <n v="115610"/>
        <n v="2584680"/>
        <n v="1209547.4957936064"/>
        <n v="93490"/>
        <n v="180030"/>
        <n v="188250"/>
        <n v="553570"/>
        <n v="242060"/>
        <n v="1370180"/>
        <n v="198510"/>
        <n v="196520"/>
        <n v="3193410"/>
        <n v="1094080"/>
        <n v="174860"/>
        <n v="353560"/>
        <n v="1769510"/>
        <n v="210320"/>
        <n v="1761820"/>
        <n v="265860"/>
        <n v="105500"/>
        <n v="278520"/>
        <n v="330560"/>
        <n v="115740"/>
        <n v="1593910"/>
        <n v="2548500"/>
        <n v="1699180"/>
        <n v="637290"/>
        <n v="265240"/>
        <n v="219910"/>
        <n v="897010"/>
        <n v="263410"/>
        <n v="201860"/>
        <n v="140030"/>
        <n v="341410"/>
        <n v="167070"/>
        <n v="73810"/>
        <n v="85560"/>
        <n v="443320"/>
        <n v="2240990"/>
        <n v="650580"/>
        <n v="118390"/>
        <n v="116540"/>
        <n v="400240"/>
        <n v="170680"/>
        <n v="14070"/>
        <n v="74230"/>
        <n v="78180"/>
        <n v="670810"/>
        <n v="84990"/>
        <n v="199820"/>
        <n v="517040"/>
        <n v="345420"/>
        <n v="1333870"/>
        <n v="2333010"/>
        <n v="297490"/>
        <n v="1140680"/>
        <n v="1571880"/>
        <n v="1121610"/>
        <n v="155560"/>
        <n v="398180"/>
        <n v="206190"/>
        <n v="2012030"/>
        <n v="39430"/>
        <n v="1407180"/>
        <n v="1800080"/>
        <n v="118880"/>
        <n v="55990"/>
        <n v="1075330"/>
        <n v="663820"/>
        <n v="98760"/>
        <n v="795040"/>
        <n v="863630"/>
        <n v="1483700"/>
        <n v="85060"/>
        <n v="841620"/>
        <n v="214840"/>
        <n v="817080"/>
        <n v="10100"/>
        <n v="206910"/>
        <n v="49740"/>
        <n v="229550"/>
        <n v="98510"/>
        <n v="1553140"/>
        <n v="872920"/>
        <n v="3238740"/>
        <n v="3133540"/>
        <n v="919950"/>
        <n v="650880"/>
        <n v="223450"/>
        <n v="2070730"/>
        <n v="931620"/>
        <n v="98420"/>
        <n v="1720710"/>
        <n v="981260"/>
        <n v="12220"/>
        <n v="204620"/>
        <n v="2498370"/>
        <n v="1178110"/>
        <n v="1430510"/>
        <n v="492760"/>
        <n v="204300"/>
        <n v="211300"/>
        <n v="724660"/>
        <n v="174230"/>
        <n v="277120"/>
        <n v="265230"/>
        <n v="683360"/>
        <n v="624890"/>
        <n v="793070"/>
        <n v="11280"/>
        <n v="1285130"/>
        <n v="287373.77734155918"/>
        <n v="1332980"/>
        <n v="43420"/>
        <n v="829860"/>
        <n v="2309160"/>
        <n v="1606810"/>
        <n v="567170"/>
        <n v="539590"/>
        <n v="2277360"/>
        <n v="172820"/>
        <n v="10180"/>
        <n v="136370"/>
        <n v="46150"/>
        <n v="950730"/>
        <n v="971380"/>
        <n v="1635940"/>
        <n v="1392940"/>
        <n v="805870"/>
        <n v="195390"/>
        <n v="128080"/>
        <n v="179938.46887268647"/>
        <n v="2296840"/>
        <n v="548460"/>
        <n v="1739970"/>
        <n v="88310"/>
        <n v="22330"/>
        <n v="9610"/>
        <n v="955370"/>
        <n v="1177300"/>
        <n v="557990"/>
        <n v="118720"/>
        <n v="2633480"/>
        <n v="158950"/>
        <n v="1467090"/>
        <n v="201960"/>
        <n v="871920"/>
        <n v="269850"/>
        <n v="1375300"/>
        <n v="626870"/>
        <n v="117510"/>
        <n v="2475060"/>
        <n v="3557420"/>
        <n v="490910"/>
        <n v="446710"/>
        <n v="1736660"/>
        <n v="158770"/>
        <n v="58380"/>
        <n v="395350"/>
        <n v="263420"/>
        <n v="434500"/>
        <n v="453724.28210880538"/>
        <n v="158220"/>
        <n v="1217300"/>
        <n v="409920"/>
        <n v="585830"/>
        <n v="6.1586577647294048E+16"/>
        <n v="896750"/>
        <n v="664980"/>
        <n v="98440"/>
        <n v="934820"/>
        <n v="21360"/>
        <n v="474480"/>
        <n v="24280"/>
        <n v="529920"/>
        <n v="399480"/>
        <n v="227760"/>
        <n v="124370"/>
        <n v="18140"/>
        <n v="75840"/>
        <n v="200230"/>
        <n v="1900110"/>
        <n v="173420"/>
        <n v="251190"/>
        <n v="966500"/>
        <n v="69510"/>
        <n v="782940"/>
        <n v="408840"/>
        <n v="267210"/>
        <n v="3081690"/>
        <n v="637620"/>
        <n v="391850"/>
        <n v="459240"/>
        <n v="362260"/>
        <n v="91020"/>
        <n v="245460"/>
        <n v="4321520"/>
        <n v="615390"/>
        <n v="44930"/>
        <n v="604740"/>
        <n v="1704560"/>
        <n v="446380"/>
        <n v="451740"/>
        <n v="45860"/>
        <n v="578560"/>
        <n v="1758290"/>
        <n v="368250"/>
        <n v="329390"/>
        <n v="115760"/>
        <n v="1173020"/>
        <n v="280310"/>
        <n v="2683830"/>
        <n v="647710"/>
        <n v="957210"/>
        <n v="36980"/>
        <n v="75930"/>
        <n v="800560"/>
        <n v="157460"/>
        <n v="1064590"/>
        <n v="355820"/>
        <n v="1182770"/>
        <n v="99750"/>
        <n v="234580"/>
        <n v="87220"/>
        <n v="1203220"/>
        <n v="1365010"/>
        <n v="66730"/>
        <n v="1860250"/>
        <n v="923150"/>
        <n v="2.076971627991062E+16"/>
        <n v="1393170"/>
        <n v="238650"/>
        <n v="2204080"/>
        <n v="1422420"/>
        <n v="235135.92821088055"/>
        <n v="1760680"/>
        <n v="598920"/>
        <n v="169760"/>
        <n v="1378510"/>
        <n v="720300"/>
        <n v="877980"/>
        <n v="1116920"/>
        <n v="1558900"/>
        <n v="294740"/>
        <n v="507930"/>
        <n v="1642740"/>
        <n v="960950"/>
        <n v="195890"/>
        <n v="954030"/>
        <n v="194010"/>
        <n v="1144129.9046550756"/>
        <n v="128720"/>
        <n v="307650"/>
        <n v="2929420"/>
        <n v="17890"/>
        <n v="392170"/>
        <n v="582140"/>
        <n v="1109576.8199663488"/>
        <n v="209140"/>
        <n v="298660"/>
        <n v="712090"/>
        <n v="409010"/>
        <n v="135770"/>
        <n v="355550"/>
        <n v="737560"/>
        <n v="55970"/>
        <n v="652650"/>
        <n v="302290"/>
        <n v="57940"/>
        <n v="52020"/>
        <n v="11150"/>
        <n v="104360"/>
        <n v="508390"/>
        <n v="391920"/>
        <n v="181450"/>
        <n v="396970"/>
        <n v="18840"/>
        <n v="513270"/>
        <n v="823310"/>
        <n v="252250"/>
        <n v="530980"/>
        <n v="131160"/>
        <n v="1393130"/>
        <n v="1977190"/>
        <n v="431607.39203589456"/>
        <n v="504580"/>
        <n v="19530"/>
        <n v="241280"/>
        <n v="129260"/>
        <n v="158250"/>
        <n v="2702110"/>
        <n v="331870"/>
        <n v="33440"/>
        <n v="1135330"/>
        <n v="806430"/>
        <n v="696930"/>
        <n v="1024720"/>
        <n v="22350"/>
        <n v="253380"/>
        <n v="277080"/>
        <n v="1249020"/>
        <n v="65850"/>
        <n v="863420"/>
        <n v="126330"/>
        <n v="42520"/>
        <n v="444070"/>
        <n v="1108840"/>
        <n v="957460"/>
        <n v="466580"/>
        <n v="2378780"/>
        <n v="633940"/>
        <n v="1279140"/>
        <n v="2850260"/>
        <n v="2102940"/>
        <n v="867590"/>
        <n v="61870"/>
        <n v="2501540"/>
        <n v="19280"/>
        <n v="786240"/>
        <n v="2180"/>
        <n v="1334280"/>
        <n v="728370"/>
        <n v="356160"/>
        <n v="405420"/>
        <n v="461550"/>
        <n v="24940"/>
        <n v="444760"/>
        <n v="132960"/>
        <n v="644480"/>
        <n v="12110"/>
        <n v="872330"/>
        <n v="41420"/>
        <n v="495870"/>
        <n v="324170"/>
        <n v="811130"/>
        <n v="284060"/>
        <n v="858780"/>
        <n v="100470"/>
        <n v="463440"/>
        <n v="79910"/>
        <n v="166280"/>
        <n v="1.1195443868155192E+17"/>
        <n v="5742060"/>
        <n v="1059230"/>
        <n v="994560"/>
        <n v="29580"/>
        <n v="36630"/>
        <n v="896860"/>
        <n v="90280"/>
        <n v="1486088.8081884463"/>
        <n v="2589030"/>
        <n v="38100"/>
        <n v="898760"/>
        <n v="162080"/>
        <n v="194570"/>
        <n v="441681.73022994952"/>
        <n v="159770"/>
        <n v="1353640"/>
        <n v="476040"/>
        <n v="439850"/>
        <n v="42382.201346045993"/>
        <n v="364960"/>
        <n v="97260"/>
        <n v="470910"/>
        <n v="403290"/>
        <n v="148830"/>
        <n v="860750"/>
        <n v="195057.26584408301"/>
        <n v="604440"/>
        <n v="249110"/>
        <n v="1380620"/>
        <n v="291840"/>
        <n v="1169690"/>
        <n v="385320"/>
        <n v="96740"/>
        <n v="523620"/>
        <n v="160580"/>
        <n v="50220"/>
        <n v="220190"/>
        <n v="5290"/>
        <n v="530540"/>
        <n v="128280"/>
        <n v="385180"/>
        <n v="3461160"/>
        <n v="349970"/>
        <n v="790960"/>
        <n v="110310"/>
        <n v="250770"/>
        <n v="2149570"/>
        <n v="23160"/>
        <n v="959580"/>
        <n v="1123170"/>
        <n v="567110"/>
        <n v="536310"/>
        <n v="17610"/>
        <n v="649640"/>
        <n v="902340"/>
        <n v="685640"/>
        <n v="2657160"/>
        <n v="234363.22209758832"/>
        <n v="258570"/>
        <n v="946910"/>
        <n v="128250"/>
        <n v="89360"/>
        <n v="570060"/>
        <n v="2119780"/>
        <n v="142450"/>
        <n v="107550"/>
        <n v="1015690"/>
        <n v="20060"/>
        <n v="1155080"/>
        <n v="414730"/>
        <n v="380110"/>
        <n v="78640"/>
        <n v="875810"/>
        <n v="10510"/>
        <n v="210360"/>
        <n v="466020"/>
        <n v="179110"/>
        <n v="617460"/>
        <n v="391090"/>
        <n v="73170"/>
        <n v="589330"/>
        <n v="539090"/>
        <n v="450380"/>
        <n v="807220"/>
        <n v="945350"/>
        <n v="2770780"/>
        <n v="1191960"/>
        <n v="1013070"/>
        <n v="648150"/>
        <n v="25630"/>
        <n v="93270"/>
        <n v="53850"/>
        <n v="1068360"/>
        <n v="1357840"/>
        <n v="159780"/>
        <n v="805360"/>
        <n v="184920"/>
        <n v="4.2743297183745104E+16"/>
        <n v="56940"/>
        <n v="369760"/>
        <n v="170520"/>
        <n v="328780"/>
        <n v="605620"/>
        <n v="135640"/>
        <n v="336940"/>
        <n v="1023560"/>
        <n v="383360"/>
        <n v="62310"/>
        <n v="2846980"/>
        <n v="156550"/>
        <n v="268130"/>
        <n v="29550"/>
        <n v="1106300"/>
        <n v="1050460"/>
        <n v="1052590"/>
        <n v="314070"/>
        <n v="168980"/>
        <n v="122960"/>
        <n v="388480"/>
        <n v="458950"/>
        <n v="366510"/>
        <n v="356490"/>
        <n v="107620"/>
        <n v="1982740"/>
        <n v="1498340"/>
        <n v="283890"/>
        <n v="224960"/>
        <n v="260080"/>
        <n v="515010"/>
        <n v="279880"/>
        <n v="726770"/>
        <n v="4012920"/>
        <n v="67260"/>
        <n v="320580"/>
        <n v="1522130"/>
        <n v="873640"/>
        <n v="1731080"/>
        <n v="31060"/>
        <n v="4303280"/>
        <n v="1810780"/>
        <n v="147970"/>
        <n v="632150"/>
        <n v="299390"/>
        <n v="450090"/>
        <n v="1060240"/>
        <n v="2228420"/>
        <n v="1010310"/>
        <n v="1058430"/>
        <n v="391790"/>
        <n v="1581350.35053281"/>
        <n v="1411720"/>
        <n v="126630"/>
        <n v="33070"/>
        <n v="136230"/>
        <n v="284720"/>
        <n v="1766670"/>
        <n v="499120"/>
        <n v="1832480"/>
        <n v="1117350"/>
        <n v="576900"/>
        <n v="585460"/>
        <n v="1488630"/>
        <n v="631340"/>
        <n v="217620"/>
        <n v="222840"/>
        <n v="616960"/>
        <n v="370510"/>
        <n v="4680"/>
        <n v="223970"/>
        <n v="258060"/>
        <n v="729550"/>
        <n v="311880"/>
        <n v="984620"/>
        <n v="313740"/>
        <n v="130610"/>
        <n v="1403950"/>
        <n v="1049420"/>
        <n v="258380"/>
        <n v="458160"/>
        <n v="3443420"/>
        <n v="498290"/>
        <n v="919890"/>
        <n v="1043680"/>
        <n v="734680"/>
        <n v="90520"/>
        <n v="144610"/>
        <n v="54720"/>
        <n v="76162.579921480647"/>
        <n v="387960"/>
        <n v="1731850"/>
        <n v="1731900"/>
        <n v="1689740"/>
        <n v="228800"/>
        <n v="7070"/>
        <n v="893900"/>
        <n v="1050680"/>
        <n v="636760"/>
        <n v="55180"/>
        <n v="729810"/>
        <n v="2028840"/>
        <n v="825820"/>
        <n v="289380"/>
        <n v="424230"/>
        <n v="1736060"/>
        <n v="629230"/>
        <n v="294790"/>
        <n v="1332610"/>
        <n v="50490"/>
        <n v="44440"/>
        <n v="1727510"/>
        <n v="568030"/>
        <n v="2345810"/>
        <n v="585170"/>
        <n v="1283890"/>
        <n v="558570"/>
        <n v="477320"/>
        <n v="23260"/>
        <n v="751650"/>
        <n v="1964790"/>
        <n v="1561030"/>
        <n v="933380"/>
        <n v="59060"/>
        <n v="1939500"/>
        <n v="1317100"/>
        <n v="248670"/>
        <n v="569610"/>
        <n v="99230"/>
        <n v="470350"/>
        <n v="175170"/>
        <n v="216880"/>
        <n v="1.615170699435156E+16"/>
        <n v="184800"/>
        <n v="642540"/>
        <n v="246310"/>
        <n v="1396320"/>
        <n v="1.6061293499163958E+17"/>
        <n v="63440"/>
        <n v="947320"/>
        <n v="82040"/>
        <n v="820440"/>
        <n v="26980"/>
        <n v="114570"/>
        <n v="861950"/>
        <n v="2455353.8614694336"/>
        <n v="3868960"/>
        <n v="493410"/>
        <n v="257980"/>
        <n v="689260"/>
        <n v="212450"/>
        <n v="657590"/>
        <n v="273480"/>
        <n v="1599780"/>
        <n v="116780"/>
        <n v="68560"/>
        <n v="581308.26696578797"/>
        <n v="1584970"/>
        <n v="849930"/>
        <n v="272560"/>
        <n v="255140"/>
        <n v="445110"/>
        <n v="588660"/>
        <n v="785060"/>
        <n v="6639640"/>
        <n v="454220"/>
        <n v="141770"/>
        <n v="1887340"/>
        <n v="138930"/>
        <n v="213010"/>
        <n v="2266260"/>
        <n v="148110"/>
        <n v="90590"/>
        <n v="1871170"/>
        <n v="372550"/>
        <n v="908260"/>
        <n v="61260"/>
        <n v="278480"/>
        <n v="345660"/>
        <n v="837690"/>
        <n v="55520"/>
        <n v="1548580"/>
        <n v="652270"/>
        <n v="1672220"/>
        <n v="340240"/>
        <n v="1516850"/>
        <n v="966030"/>
        <n v="418370"/>
        <n v="132580"/>
        <n v="1075090"/>
        <n v="50240"/>
        <n v="96840"/>
        <n v="231640"/>
        <n v="569830"/>
        <n v="625930"/>
        <n v="153460"/>
        <n v="217380"/>
        <n v="94010"/>
        <n v="258990"/>
        <n v="2613240"/>
        <n v="226580"/>
        <n v="564580"/>
        <n v="33930"/>
        <n v="534320"/>
        <n v="908170"/>
        <n v="1061760"/>
        <n v="92260"/>
        <n v="4249980"/>
        <n v="1848840"/>
        <n v="222660"/>
        <n v="1634120"/>
        <n v="366140"/>
        <n v="212560"/>
        <n v="242270"/>
        <n v="1313960"/>
        <n v="135070"/>
        <n v="196440"/>
        <n v="984770"/>
        <n v="63910"/>
        <n v="320120"/>
        <n v="69960"/>
        <n v="121660"/>
        <n v="227290"/>
        <n v="1911320"/>
        <n v="313420"/>
        <n v="1547320"/>
        <n v="841210"/>
        <n v="1103740"/>
        <n v="153220"/>
        <n v="483850"/>
        <n v="9070"/>
        <n v="1147560"/>
        <n v="345130"/>
        <n v="211860"/>
        <n v="282040"/>
        <n v="1815570"/>
        <n v="873380"/>
        <n v="2174130"/>
        <n v="191860"/>
        <n v="50900"/>
        <n v="1226030"/>
        <n v="406760"/>
        <n v="1780950"/>
        <n v="86540"/>
        <n v="8630"/>
        <n v="76120"/>
        <n v="80960"/>
        <n v="2303140"/>
        <n v="825510"/>
        <n v="330830"/>
        <n v="64280"/>
        <n v="43640"/>
        <n v="352990"/>
        <n v="57870"/>
        <n v="715630"/>
        <n v="151910"/>
        <n v="29200"/>
        <n v="628470"/>
        <n v="93670"/>
        <n v="2171580"/>
        <n v="372620"/>
        <n v="274210"/>
        <n v="1047960"/>
        <n v="1030150"/>
        <n v="137830"/>
        <n v="108610"/>
        <n v="177080"/>
        <n v="746460"/>
        <n v="353390"/>
        <n v="131820"/>
        <n v="584880"/>
        <n v="552720"/>
        <n v="262930"/>
        <n v="61280"/>
        <n v="110292.86315199103"/>
        <n v="354120"/>
        <n v="211110"/>
        <n v="589870"/>
        <n v="1538230"/>
        <n v="188280"/>
        <n v="1905860"/>
        <n v="422460"/>
        <n v="767620"/>
        <n v="784810"/>
        <n v="662840"/>
        <n v="210240"/>
        <n v="124350"/>
        <n v="158190"/>
        <n v="1268760"/>
        <n v="634530"/>
        <n v="945140"/>
        <n v="282640"/>
        <n v="44810"/>
        <n v="166320"/>
        <n v="2253050.6533931578"/>
        <n v="605420"/>
        <n v="1843790"/>
        <n v="970960"/>
        <n v="78530"/>
        <n v="1008470"/>
        <n v="1833840"/>
        <n v="295550"/>
        <n v="2842930"/>
        <n v="2777860"/>
        <n v="66810"/>
        <n v="2323360"/>
        <n v="277640"/>
        <n v="716120"/>
        <n v="733540"/>
        <n v="1149370"/>
        <n v="494420"/>
        <n v="831750"/>
        <n v="673940"/>
        <n v="83780"/>
        <n v="7300"/>
        <n v="54230"/>
        <n v="70270"/>
        <n v="620220"/>
        <n v="7260"/>
        <n v="598620"/>
        <n v="21760"/>
        <n v="64780"/>
        <n v="552360"/>
        <n v="238410"/>
        <n v="204820"/>
        <n v="81140"/>
        <n v="1144040"/>
        <n v="173690"/>
        <n v="1811410"/>
        <n v="811720"/>
        <n v="877350"/>
        <n v="663140"/>
        <n v="28980"/>
        <n v="2938020"/>
        <n v="2155580"/>
        <n v="239670"/>
        <n v="902090"/>
        <n v="107250"/>
        <n v="134380"/>
        <n v="352510"/>
        <n v="627670"/>
        <n v="227450"/>
        <n v="1684250"/>
        <n v="823320"/>
        <n v="411680"/>
        <n v="1331610"/>
        <n v="123820"/>
        <n v="302720"/>
        <n v="1217230"/>
        <n v="523690"/>
        <n v="223560"/>
        <n v="639980"/>
        <n v="331300"/>
        <n v="555290"/>
        <n v="130310"/>
        <n v="913230"/>
        <n v="89910"/>
        <n v="1032630"/>
        <n v="2959120"/>
        <n v="457180"/>
        <n v="1368150"/>
        <n v="2063240"/>
        <n v="442680"/>
        <n v="459720"/>
        <n v="47140"/>
        <n v="343630"/>
        <n v="1014930"/>
        <n v="3197110"/>
        <n v="2061640"/>
        <n v="64470"/>
        <n v="13330"/>
        <n v="712760"/>
        <n v="185280"/>
        <n v="707440"/>
        <n v="599560"/>
        <n v="60460"/>
        <n v="697370"/>
        <n v="666420"/>
        <n v="493360"/>
        <n v="263020"/>
        <n v="2152520"/>
        <n v="28140"/>
        <n v="1644960"/>
        <n v="1591847.4901850813"/>
        <n v="1105660"/>
        <n v="1170770"/>
        <n v="722270"/>
        <n v="1336480"/>
        <n v="217230"/>
        <n v="24640"/>
        <n v="241570"/>
        <n v="850190"/>
        <n v="48730"/>
        <n v="565020"/>
        <n v="148960"/>
        <n v="1204940"/>
        <n v="665380"/>
        <n v="1676080"/>
        <n v="172390"/>
        <n v="228920"/>
        <n v="266840"/>
        <n v="105430"/>
        <n v="3269220"/>
        <n v="578620"/>
        <n v="1709270"/>
        <n v="250360"/>
        <n v="637740"/>
        <n v="482320"/>
        <n v="143020"/>
        <n v="998950"/>
        <n v="705820"/>
        <n v="198240"/>
        <n v="396780"/>
        <n v="113720"/>
        <n v="1677780"/>
        <n v="75950"/>
        <n v="2495250"/>
        <n v="92920"/>
        <n v="1512970"/>
        <n v="976050"/>
        <n v="24930"/>
        <n v="1939690"/>
        <n v="489130"/>
        <n v="705130"/>
        <n v="117420"/>
        <n v="389670"/>
        <n v="3075030"/>
        <n v="450120"/>
        <n v="1461040"/>
        <n v="294250"/>
        <n v="925468.65395401011"/>
        <n v="169050"/>
        <n v="835540"/>
        <n v="25570"/>
        <n v="585090"/>
        <n v="81780"/>
        <n v="560660"/>
        <n v="375666.38530566462"/>
        <n v="75730"/>
        <n v="592040"/>
        <n v="553680"/>
        <n v="213060"/>
        <n v="2448690"/>
        <n v="192480"/>
        <n v="289650"/>
        <n v="1966040"/>
        <n v="324260"/>
        <n v="391440"/>
        <n v="131230"/>
        <n v="1808860"/>
        <n v="45240"/>
        <n v="1331370"/>
        <n v="80870"/>
        <n v="113230"/>
        <n v="1473580"/>
        <n v="435510"/>
        <n v="260510"/>
        <n v="2131780"/>
        <n v="8860"/>
        <n v="1136250"/>
        <n v="694640"/>
        <n v="21000"/>
        <n v="153640"/>
        <n v="1583960"/>
        <n v="1771160"/>
        <n v="2518710"/>
        <n v="434610"/>
        <n v="379340"/>
        <n v="635740"/>
        <n v="60440"/>
        <n v="1534740"/>
        <n v="1161440"/>
        <n v="10680"/>
        <n v="247530"/>
        <n v="1178830"/>
        <n v="718470"/>
        <n v="81220"/>
        <n v="1771060"/>
        <n v="4449660"/>
        <n v="516130"/>
        <n v="4281820"/>
        <n v="1026390"/>
        <n v="380420"/>
        <n v="183880"/>
        <n v="445160"/>
        <n v="1739610"/>
        <n v="58670"/>
        <n v="868623.72686483455"/>
        <n v="52090"/>
        <n v="295930"/>
        <n v="121320"/>
        <n v="133823.95120583285"/>
        <n v="1654190"/>
        <n v="951160"/>
        <n v="2716520"/>
        <n v="147560"/>
        <n v="1682360"/>
        <n v="38450"/>
        <n v="197940"/>
        <n v="4251840"/>
        <n v="279540"/>
        <n v="429410"/>
        <n v="696240"/>
        <n v="388280"/>
        <n v="3679320"/>
        <n v="876410"/>
        <n v="1480930"/>
        <n v="950460"/>
        <n v="425290"/>
        <n v="328340"/>
        <n v="177390"/>
        <n v="679460"/>
        <n v="3510"/>
        <n v="943250"/>
        <n v="364440"/>
        <n v="631220"/>
        <n v="45380"/>
        <n v="585750"/>
        <n v="252690"/>
        <n v="728990"/>
        <n v="46590"/>
        <n v="18540"/>
        <n v="391140"/>
        <n v="21450"/>
        <n v="1788320"/>
        <n v="259790"/>
        <n v="83650"/>
        <n v="2072580"/>
        <n v="278730"/>
        <n v="652480"/>
        <n v="1143260"/>
        <n v="1151650"/>
        <n v="1599500"/>
        <n v="127890"/>
        <n v="2574390"/>
        <n v="37300"/>
        <n v="519430"/>
        <n v="105600"/>
        <n v="358640"/>
        <n v="1003730"/>
        <n v="1029160"/>
        <n v="197160"/>
        <n v="907250"/>
        <n v="106470"/>
        <n v="1244910"/>
        <n v="13190"/>
        <n v="29820"/>
        <n v="44080"/>
        <n v="1306280"/>
        <n v="1766160"/>
        <n v="1035770"/>
        <n v="613490"/>
        <n v="406080"/>
        <n v="419810"/>
        <n v="762740"/>
        <n v="178370"/>
        <n v="2143940"/>
        <n v="225010"/>
        <n v="1589440"/>
        <n v="2048560"/>
        <n v="409680"/>
        <n v="19640"/>
        <n v="327830"/>
        <n v="811920"/>
        <n v="130460"/>
        <n v="1900590"/>
        <n v="262490"/>
        <n v="537470"/>
        <n v="2175580"/>
        <n v="23580"/>
        <n v="108490"/>
        <n v="118250"/>
        <n v="1841220"/>
        <n v="1193170"/>
        <n v="908220"/>
        <n v="57670"/>
        <n v="547880"/>
        <n v="1053560"/>
        <n v="2510880"/>
        <n v="447860"/>
        <n v="2853140"/>
        <n v="134050"/>
        <n v="374430"/>
        <n v="642890"/>
        <n v="1509140"/>
        <n v="891320"/>
        <n v="1.2617724043154864E+17"/>
        <n v="489270"/>
        <n v="92560"/>
        <n v="900950"/>
        <n v="2371540"/>
        <n v="745820"/>
        <n v="1727980"/>
        <n v="1782670"/>
        <n v="1524660"/>
        <n v="131560"/>
        <n v="1506920"/>
        <n v="40740"/>
        <n v="1917390"/>
        <n v="163140"/>
        <n v="556250"/>
        <n v="50310"/>
        <n v="115650"/>
        <n v="268390"/>
        <n v="124270"/>
        <n v="320320"/>
        <n v="55680"/>
        <n v="18420"/>
        <n v="1647040"/>
        <n v="943360"/>
        <n v="293390"/>
        <n v="1253590"/>
        <n v="774190"/>
        <n v="455180"/>
        <n v="5563960"/>
        <n v="363540"/>
        <n v="107240"/>
        <n v="1765510"/>
        <n v="22960"/>
        <n v="1891610"/>
        <n v="1309060"/>
        <n v="1397290"/>
        <n v="1681780"/>
        <n v="246340"/>
        <n v="604180"/>
        <n v="217720"/>
        <n v="216940"/>
        <n v="109020"/>
        <n v="308820"/>
        <n v="5875410"/>
        <n v="150980"/>
        <n v="486460"/>
        <n v="112380"/>
        <n v="1216350"/>
        <n v="427810"/>
        <n v="145240"/>
        <n v="317170"/>
        <n v="2276240"/>
        <n v="1058030"/>
        <n v="628740"/>
        <n v="4706240"/>
        <n v="64820"/>
        <n v="932150"/>
        <n v="274110"/>
        <n v="3809980"/>
        <n v="1186240"/>
        <n v="326720"/>
        <n v="818990"/>
        <n v="1890070"/>
        <n v="825870"/>
        <n v="283720"/>
        <n v="58640"/>
        <n v="359120"/>
        <n v="112620"/>
        <n v="103270"/>
        <n v="1396220"/>
        <n v="99370"/>
        <n v="4440"/>
        <n v="496080"/>
        <n v="469030"/>
        <n v="700490"/>
        <n v="365980"/>
        <n v="65840"/>
        <n v="801510"/>
        <n v="1862490"/>
        <n v="3430640"/>
        <n v="100420"/>
        <n v="226140"/>
        <n v="1020380"/>
        <n v="225990"/>
        <n v="1480950"/>
        <n v="120510"/>
        <n v="697020"/>
        <n v="505110"/>
        <n v="627990"/>
        <n v="496966.66573191248"/>
        <n v="400590"/>
        <n v="2225070"/>
        <n v="807490"/>
        <n v="689210"/>
        <n v="457760"/>
        <n v="240640"/>
        <n v="181390"/>
        <n v="543700"/>
        <n v="22320"/>
        <n v="935570"/>
        <n v="871890"/>
        <n v="573158.40437464952"/>
        <n v="974280"/>
        <n v="1309860"/>
        <n v="861940"/>
        <n v="506520"/>
        <n v="118820"/>
        <n v="867740"/>
        <n v="99640"/>
        <n v="79560"/>
        <n v="247320"/>
        <n v="105230"/>
        <n v="321230"/>
        <n v="214590"/>
        <n v="1969040"/>
        <n v="1178120"/>
        <n v="904590"/>
        <n v="1007680"/>
        <n v="150070"/>
        <n v="1959780"/>
        <n v="730050"/>
        <n v="130740"/>
        <n v="35330"/>
        <n v="42700"/>
        <n v="832180"/>
        <n v="667720"/>
        <n v="1527920"/>
        <n v="671950"/>
        <n v="152660"/>
        <n v="24573160"/>
        <n v="54470"/>
        <n v="383240"/>
        <n v="61090"/>
        <n v="153550"/>
        <n v="1442560"/>
        <n v="444170"/>
        <n v="224720"/>
        <n v="279300"/>
        <n v="284390"/>
        <n v="717620"/>
        <n v="327880"/>
        <n v="1532220"/>
        <n v="16293300"/>
        <n v="389910"/>
        <n v="689510"/>
        <n v="62240"/>
        <n v="399810"/>
        <n v="684630"/>
        <n v="40790"/>
        <n v="433340"/>
        <n v="912740"/>
        <n v="2695880"/>
        <n v="1187130"/>
        <n v="515510"/>
        <n v="51270"/>
        <n v="21390"/>
        <n v="584260"/>
        <n v="1166740"/>
        <n v="118780"/>
        <n v="138474.76724621424"/>
        <n v="227680"/>
        <n v="187520"/>
        <n v="17620"/>
        <n v="590680"/>
        <n v="1224440"/>
        <n v="450750"/>
        <n v="112930"/>
        <n v="241930"/>
        <n v="849140"/>
        <n v="1213970"/>
        <n v="237150"/>
        <n v="1042220"/>
        <n v="1954570"/>
        <n v="62990"/>
        <n v="7637600"/>
        <n v="741220"/>
        <n v="112490"/>
        <n v="2831220"/>
        <n v="1406450"/>
        <n v="1073850"/>
        <n v="191220"/>
        <n v="989520"/>
        <n v="445840"/>
        <n v="352230"/>
        <n v="96640"/>
        <n v="133140"/>
        <n v="1044180"/>
        <n v="583880"/>
        <n v="268490"/>
        <n v="1785850"/>
        <n v="1846460"/>
        <n v="671640"/>
        <n v="795980"/>
        <n v="1216170"/>
        <n v="515760"/>
        <n v="516390"/>
        <n v="225300"/>
        <n v="1973740"/>
        <n v="35490"/>
        <n v="36940"/>
        <n v="839790"/>
        <n v="7170"/>
        <n v="918240"/>
        <n v="125110"/>
        <n v="533660"/>
        <n v="89920"/>
        <n v="160290"/>
        <n v="1405850"/>
        <n v="238030"/>
        <n v="1242240"/>
        <n v="712640"/>
        <n v="978570"/>
        <n v="1600950"/>
        <n v="45390"/>
        <n v="967620"/>
        <n v="961220"/>
        <n v="482740"/>
        <n v="948340"/>
        <n v="977610"/>
        <n v="1388720"/>
        <n v="720540"/>
        <n v="355260"/>
        <n v="440420"/>
        <n v="107890"/>
        <n v="140970"/>
        <n v="1751374.8541783511"/>
        <n v="1118776.3965227145"/>
        <n v="748310"/>
        <n v="521330"/>
        <n v="1176830"/>
        <n v="495780"/>
        <n v="140480"/>
        <n v="6724110"/>
        <n v="102840"/>
        <n v="1008100"/>
        <n v="203920"/>
        <n v="752340"/>
        <n v="2212210"/>
        <n v="1693510"/>
        <n v="770140"/>
        <n v="7190"/>
        <n v="456630"/>
        <n v="281790"/>
        <n v="1403320"/>
        <n v="482760"/>
        <n v="895420"/>
        <n v="215350"/>
        <n v="377503.38474481209"/>
        <n v="581340"/>
        <n v="2432670"/>
        <n v="148760"/>
        <n v="458110"/>
        <n v="251290"/>
        <n v="4695720"/>
        <n v="1081460"/>
        <n v="1979040"/>
        <n v="58500"/>
        <n v="3849080"/>
        <n v="2605080"/>
        <n v="1345180"/>
        <n v="101850"/>
        <n v="281460"/>
        <n v="403080"/>
        <n v="127610"/>
        <n v="436980"/>
        <n v="764420"/>
        <n v="1361150"/>
        <n v="2004930"/>
        <n v="214190"/>
        <n v="136690"/>
        <n v="14520"/>
        <n v="243670"/>
        <n v="1040880"/>
        <n v="24960"/>
        <n v="18280"/>
        <n v="656040"/>
        <n v="119340"/>
        <n v="115483.11553561414"/>
        <n v="846950"/>
        <n v="63900"/>
        <n v="1315660"/>
        <n v="559650"/>
        <n v="2371330"/>
        <n v="1648440"/>
        <n v="8.1211864870171264E+16"/>
        <n v="209720"/>
        <n v="512210"/>
        <n v="500580"/>
        <n v="3030"/>
        <n v="24670"/>
        <n v="16860"/>
        <n v="587708.60628154792"/>
        <n v="54770"/>
        <n v="29710"/>
        <n v="835440"/>
        <n v="733710"/>
        <n v="799810"/>
        <n v="163260"/>
        <n v="1261940"/>
        <n v="481650"/>
        <n v="162670"/>
        <n v="733080"/>
        <n v="175060"/>
        <n v="759540"/>
        <n v="1468640"/>
        <n v="1937810"/>
        <n v="630010"/>
        <n v="891640"/>
        <n v="1668960"/>
        <n v="185640"/>
        <n v="442870"/>
        <n v="183020"/>
        <n v="2150760"/>
        <n v="1391970"/>
        <n v="875330"/>
        <n v="265730"/>
        <n v="94930"/>
        <n v="731550"/>
        <n v="379920"/>
        <n v="1382030"/>
        <n v="1308560"/>
        <n v="1103440"/>
        <n v="519530"/>
        <n v="820590"/>
        <n v="1835380"/>
        <n v="885920"/>
        <n v="3360"/>
        <n v="308490"/>
        <n v="93290"/>
        <n v="228990"/>
        <n v="11120"/>
        <n v="510300"/>
        <n v="2366750"/>
        <n v="666660"/>
        <n v="3372510"/>
        <n v="773190"/>
        <n v="401100"/>
        <n v="73140"/>
        <n v="1988550"/>
        <n v="26670"/>
        <n v="621480"/>
        <n v="921770"/>
        <n v="1152720"/>
        <n v="641370"/>
        <n v="123180"/>
        <n v="90170"/>
        <n v="668988.54178351094"/>
        <n v="173450"/>
        <n v="753060"/>
        <n v="733860"/>
        <n v="584110"/>
        <n v="53920"/>
        <n v="417060"/>
        <n v="5850"/>
        <n v="176900"/>
        <n v="252150"/>
        <n v="1753240"/>
        <n v="125980"/>
        <n v="1074330"/>
        <n v="69820"/>
        <n v="76540"/>
        <n v="3062080"/>
        <n v="366970"/>
        <n v="281220"/>
        <n v="387310"/>
        <n v="1859720"/>
        <n v="10460"/>
        <n v="616420"/>
        <n v="389760"/>
        <n v="294670"/>
        <n v="168910"/>
        <n v="3280"/>
        <n v="781840"/>
        <n v="122620"/>
        <n v="182110"/>
        <n v="106880"/>
        <n v="735210"/>
        <n v="1183610"/>
        <n v="515870"/>
        <n v="360010"/>
        <n v="2344210"/>
        <n v="408070"/>
        <n v="617480"/>
        <n v="597750"/>
        <n v="1973920"/>
        <n v="1474700"/>
        <n v="691280.38418395957"/>
        <n v="937790"/>
        <n v="213720"/>
        <n v="400230"/>
        <n v="487610"/>
        <n v="221560"/>
        <n v="354780"/>
        <n v="238280"/>
        <n v="437360"/>
        <n v="63130"/>
        <n v="556470"/>
        <n v="260410"/>
        <n v="903730"/>
        <n v="70340"/>
        <n v="997860"/>
        <n v="253480"/>
        <n v="1829860"/>
        <n v="946940"/>
        <n v="1177100"/>
        <n v="64150"/>
        <n v="3991760"/>
        <n v="528070"/>
        <n v="245570"/>
        <n v="836520"/>
        <n v="35080"/>
        <n v="56660"/>
        <n v="288680"/>
        <n v="306030"/>
        <n v="319290"/>
        <n v="818280"/>
        <n v="109550"/>
        <n v="3037860"/>
        <n v="19270"/>
        <n v="169890"/>
        <n v="302157.24901850813"/>
        <n v="352410"/>
        <n v="767520"/>
        <n v="76820"/>
        <n v="1304540"/>
        <n v="74340"/>
        <n v="2561900"/>
        <n v="2048180"/>
        <n v="223710"/>
        <n v="94800"/>
        <n v="1298510"/>
        <n v="295740"/>
        <n v="230420"/>
        <n v="1162740"/>
        <n v="199920"/>
        <n v="605090"/>
        <n v="1104460"/>
        <n v="1888030"/>
        <n v="1468980"/>
        <n v="73550"/>
        <n v="389540"/>
        <n v="60680"/>
        <n v="476690"/>
        <n v="575590"/>
        <n v="1916640"/>
        <n v="98230"/>
        <n v="338670"/>
        <n v="401190"/>
        <n v="1269410"/>
        <n v="30280"/>
        <n v="454700"/>
        <n v="235120"/>
        <n v="534280"/>
        <n v="762680"/>
        <n v="262410"/>
        <n v="126450"/>
        <n v="1291620"/>
        <n v="218920"/>
        <n v="868080"/>
        <n v="7340"/>
        <n v="1065474.2540661807"/>
        <n v="564930"/>
        <n v="633880"/>
        <n v="164960"/>
        <n v="937290"/>
        <n v="2500"/>
        <n v="55530"/>
        <n v="1835670"/>
        <n v="513890"/>
        <n v="919120"/>
        <n v="1343550"/>
        <n v="176730"/>
        <n v="136360"/>
        <n v="149320"/>
        <n v="161670"/>
        <n v="70840"/>
        <n v="3135920"/>
        <n v="105640"/>
        <n v="401250"/>
        <n v="2328420"/>
        <n v="3192660"/>
        <n v="99270"/>
        <n v="168220"/>
        <n v="1346940"/>
        <n v="1470320"/>
        <n v="667160"/>
        <n v="2267720"/>
        <n v="243710"/>
        <n v="415730"/>
        <n v="327630"/>
        <n v="1216650"/>
        <n v="138180"/>
        <n v="804760"/>
        <n v="1724140"/>
        <n v="48110"/>
        <n v="142400"/>
        <n v="4.442458915201671E+17"/>
        <n v="2378740"/>
        <n v="1532850"/>
        <n v="495680"/>
        <n v="761030"/>
        <n v="175680"/>
        <n v="24920"/>
        <n v="22810"/>
        <n v="1140610"/>
        <n v="249220"/>
        <n v="46640"/>
        <n v="607640"/>
        <n v="158780"/>
        <n v="779060"/>
        <n v="76110"/>
        <n v="543760"/>
        <n v="1389710"/>
        <n v="33390"/>
        <n v="1203640"/>
        <n v="26370"/>
        <n v="1695090"/>
        <n v="152480"/>
        <n v="395810"/>
        <n v="295630"/>
        <n v="921640"/>
        <n v="124940"/>
        <n v="1375810"/>
        <n v="2539970"/>
        <n v="285390"/>
        <n v="680580"/>
        <n v="4123260"/>
        <n v="247280"/>
        <n v="74520"/>
        <n v="223030"/>
        <n v="867860"/>
        <n v="929460"/>
        <n v="1828830"/>
        <n v="635260"/>
        <n v="354870"/>
        <n v="2920710"/>
        <n v="985560"/>
        <n v="263090"/>
        <n v="364820"/>
        <n v="186710"/>
        <n v="943840"/>
        <n v="1256910"/>
        <n v="112580"/>
        <n v="2988620"/>
        <n v="267370"/>
        <n v="257250"/>
        <n v="611990"/>
        <n v="741990"/>
        <n v="226620"/>
        <n v="102530"/>
        <n v="74420"/>
        <n v="73830"/>
        <n v="241820"/>
        <n v="1059130"/>
        <n v="9130"/>
        <n v="709180"/>
        <n v="188960"/>
        <n v="263813.53056646104"/>
        <n v="34660"/>
        <n v="130650"/>
        <n v="2.9551427253574182E+17"/>
        <n v="558490"/>
        <n v="774490"/>
        <n v="328730"/>
        <n v="1571730"/>
        <n v="475220"/>
        <n v="89960"/>
        <n v="623850"/>
        <n v="254570"/>
        <n v="1329990"/>
        <n v="410520"/>
        <n v="854080"/>
        <n v="269520"/>
        <n v="200300"/>
        <n v="114540"/>
        <n v="392820"/>
        <n v="1272080"/>
        <n v="688040"/>
        <n v="268850"/>
        <n v="724960"/>
        <n v="903030"/>
        <n v="17000"/>
        <n v="2702760"/>
        <n v="789240"/>
        <n v="601470"/>
        <n v="2027420"/>
        <n v="524521.65731912502"/>
        <n v="1022540"/>
        <n v="126270"/>
        <n v="99410"/>
        <n v="748650"/>
        <n v="387590"/>
        <n v="1232770"/>
        <n v="232740"/>
        <n v="1716300"/>
        <n v="732390"/>
        <n v="3970740"/>
        <n v="131440"/>
        <n v="878540"/>
        <n v="350360"/>
        <n v="1947590"/>
        <n v="101330"/>
        <n v="74890"/>
        <n v="1247140"/>
        <n v="807750"/>
        <n v="3547820"/>
        <n v="692890"/>
        <n v="8460"/>
        <n v="2.5589344487242691E+17"/>
        <n v="1953640"/>
        <n v="286700"/>
        <n v="2725120"/>
        <n v="185580"/>
        <n v="1085220"/>
        <n v="324220"/>
        <n v="88590"/>
        <n v="1754920"/>
        <n v="1865140"/>
        <n v="421690"/>
        <n v="58760"/>
        <n v="396033.75210319686"/>
        <n v="335580"/>
        <n v="282340"/>
        <n v="19420"/>
        <n v="1033290"/>
        <n v="57830"/>
        <n v="138730"/>
        <n v="544070"/>
        <n v="232680"/>
        <n v="544350"/>
        <n v="109470"/>
        <n v="257950"/>
        <n v="280680"/>
        <n v="362380"/>
        <n v="236290"/>
        <n v="254320"/>
        <n v="344260"/>
        <n v="56310"/>
        <n v="1126480"/>
        <n v="48780"/>
        <n v="180120"/>
        <n v="635240"/>
        <n v="2687620"/>
        <n v="949810"/>
        <n v="134180"/>
        <n v="131850"/>
        <n v="122760"/>
        <n v="656120"/>
        <n v="118830"/>
        <n v="2013410"/>
        <n v="142290"/>
        <n v="6470"/>
        <n v="247880"/>
        <n v="695750"/>
        <n v="676650"/>
        <n v="1883150"/>
        <n v="576510"/>
        <n v="390240"/>
        <n v="361160"/>
        <n v="152340"/>
        <n v="1699220"/>
        <n v="180890"/>
        <n v="63463.956814357822"/>
        <n v="381890"/>
        <n v="41060"/>
        <n v="1728920"/>
        <n v="362150"/>
        <n v="665290"/>
        <n v="355840"/>
        <n v="936780"/>
        <n v="467880"/>
        <n v="131580"/>
        <n v="782230"/>
        <n v="104530"/>
        <n v="373479.48121144139"/>
        <n v="184070"/>
        <n v="46520"/>
        <n v="533880"/>
        <n v="2139940"/>
        <n v="1677980"/>
        <n v="181230"/>
        <n v="702260"/>
        <n v="575040"/>
        <n v="2622620"/>
        <n v="115250"/>
        <n v="63920"/>
        <n v="1195550"/>
        <n v="800850"/>
        <n v="227120"/>
        <n v="72370"/>
        <n v="247180"/>
        <n v="239830"/>
        <n v="457320"/>
        <n v="25870"/>
        <n v="86930"/>
        <n v="1469240"/>
        <n v="495630"/>
        <n v="2535020"/>
        <n v="596750"/>
        <n v="1895660"/>
        <n v="319870"/>
        <n v="1143920"/>
        <n v="164450"/>
        <n v="1697590"/>
        <n v="848330"/>
        <n v="67890"/>
        <n v="806550"/>
        <n v="127520"/>
        <n v="231350"/>
        <n v="260170"/>
        <n v="665180"/>
        <n v="810880"/>
        <n v="916360"/>
        <n v="124720"/>
        <n v="163120"/>
        <n v="958930"/>
        <n v="2441970"/>
        <n v="252140"/>
        <n v="375850"/>
        <n v="117180"/>
        <n v="140120"/>
        <n v="544760"/>
        <n v="125530"/>
        <n v="947980"/>
        <n v="65420"/>
        <n v="1979300"/>
        <n v="174810"/>
        <n v="2494690"/>
        <n v="2692210"/>
        <n v="243890"/>
        <n v="235880"/>
        <n v="814540"/>
        <n v="366850"/>
        <n v="476340"/>
        <n v="21400"/>
        <n v="376630"/>
        <n v="71210"/>
        <n v="984130"/>
        <n v="65900"/>
        <n v="1059140"/>
        <n v="198060"/>
        <n v="573480"/>
        <n v="1968490"/>
        <n v="156670"/>
        <n v="587480"/>
        <n v="475940"/>
        <n v="2063020"/>
        <n v="10580"/>
        <n v="479070"/>
        <n v="993540"/>
        <n v="449210"/>
        <n v="515940"/>
        <n v="1005510"/>
        <n v="1199340"/>
        <n v="114830"/>
        <n v="2295510"/>
        <n v="1840330"/>
        <n v="304140"/>
        <n v="305260"/>
        <n v="134350"/>
        <n v="181410"/>
        <n v="562270"/>
        <n v="1942660"/>
        <n v="222110"/>
        <n v="475080"/>
        <n v="784410"/>
        <n v="463760"/>
        <n v="3171340"/>
        <n v="96680"/>
        <n v="21430"/>
        <n v="304900"/>
        <n v="318360"/>
        <n v="1139820"/>
        <n v="1159610"/>
        <n v="94440"/>
        <n v="207650"/>
        <n v="158660"/>
        <n v="60640"/>
        <n v="690380"/>
        <n v="306090"/>
        <n v="261370"/>
        <n v="864920"/>
        <n v="687340"/>
        <n v="1382610"/>
        <n v="511670"/>
        <n v="10130"/>
        <n v="215520"/>
        <n v="2011360"/>
        <n v="1283140"/>
        <n v="171730.28883903532"/>
        <n v="192120"/>
        <n v="634160"/>
        <n v="23530"/>
        <n v="5523180"/>
        <n v="1155690"/>
        <n v="126020"/>
        <n v="971780"/>
        <n v="909680"/>
        <n v="270470"/>
        <n v="401320"/>
        <n v="1278110"/>
        <n v="1005240"/>
        <n v="196140"/>
        <n v="318340"/>
        <n v="7870"/>
        <n v="1179950"/>
        <n v="260660"/>
        <n v="187500"/>
        <n v="118630"/>
        <n v="1018840"/>
        <n v="329080"/>
        <n v="1873280"/>
        <n v="194980"/>
        <n v="549160"/>
        <n v="464710"/>
        <n v="530660"/>
        <n v="1336220"/>
        <n v="1640510"/>
        <n v="2416970"/>
        <n v="601550"/>
        <n v="262240"/>
        <n v="1075880"/>
        <n v="1715230"/>
        <n v="212620"/>
        <n v="593190"/>
        <n v="775840"/>
        <n v="424080"/>
        <n v="1628410"/>
        <n v="190460"/>
        <n v="29370"/>
        <n v="123980"/>
        <n v="719920"/>
        <n v="121970"/>
        <n v="298930"/>
        <n v="486130"/>
        <n v="1629540"/>
        <n v="946230"/>
        <n v="42180"/>
        <n v="4054960"/>
        <n v="995960"/>
        <n v="14490"/>
        <n v="129090"/>
        <n v="80120"/>
        <n v="667040"/>
        <n v="533330"/>
        <n v="635780"/>
        <n v="370530"/>
        <n v="1754190"/>
        <n v="442780"/>
        <n v="96190"/>
        <n v="1840750"/>
        <n v="271070"/>
        <n v="2318620"/>
        <n v="1697960"/>
        <n v="94310"/>
        <n v="836190"/>
        <n v="30620"/>
        <n v="965710"/>
        <n v="495100"/>
        <n v="31480"/>
        <n v="1219770"/>
        <n v="799160"/>
        <n v="529210"/>
        <n v="453090"/>
        <n v="304690"/>
        <n v="1718970"/>
        <n v="162440"/>
        <n v="260140"/>
        <n v="192970"/>
        <n v="2584160"/>
        <n v="2819050"/>
        <n v="2134680"/>
        <n v="225560"/>
        <n v="167779.28210880538"/>
        <n v="141330"/>
        <n v="602310"/>
        <n v="164550"/>
        <n v="1338390"/>
        <n v="204830"/>
        <n v="1265570"/>
        <n v="209450"/>
        <n v="1489720"/>
        <n v="829820"/>
        <n v="6712440"/>
        <n v="1644231.1329220415"/>
        <n v="896420"/>
        <n v="796820"/>
        <n v="790010"/>
        <n v="550070"/>
        <n v="252320"/>
        <n v="1843860"/>
        <n v="781180"/>
        <n v="928820"/>
        <n v="67881120"/>
        <n v="2750"/>
        <n v="270850"/>
        <n v="900240"/>
        <n v="548560"/>
        <n v="1553980"/>
        <n v="1415370"/>
        <n v="154720"/>
        <n v="101220"/>
        <n v="83460"/>
        <n v="405370"/>
        <n v="1058250"/>
        <n v="136460"/>
        <n v="216320"/>
        <n v="220790"/>
        <n v="1432720"/>
        <n v="2093508.7100392596"/>
        <n v="174390"/>
        <n v="526180"/>
        <n v="2395110"/>
        <n v="1570670"/>
        <n v="6401300"/>
        <n v="940170"/>
        <n v="57270"/>
        <n v="5338710"/>
        <n v="1463160"/>
        <n v="101320"/>
        <n v="685080"/>
        <n v="411360"/>
        <n v="76530"/>
        <n v="287480"/>
        <n v="231430"/>
        <n v="660150"/>
        <n v="699140"/>
        <n v="324830"/>
        <n v="378820"/>
        <n v="979950"/>
        <n v="1322520"/>
        <n v="855160"/>
        <n v="992020"/>
        <n v="119720"/>
        <n v="111390"/>
        <n v="78340"/>
        <n v="648870"/>
        <n v="1333770"/>
        <n v="21660"/>
        <n v="266340"/>
        <n v="633700"/>
        <n v="726580"/>
        <n v="256270"/>
        <n v="661080"/>
        <n v="60880"/>
        <n v="1217100"/>
        <n v="1806740"/>
        <n v="893960"/>
        <n v="147080"/>
        <n v="82180"/>
        <n v="208230"/>
        <n v="401610"/>
        <n v="1018480"/>
        <n v="147370"/>
        <n v="428980"/>
        <n v="2687040"/>
        <n v="114580"/>
        <n v="255660"/>
        <n v="898170"/>
        <n v="1691560"/>
        <n v="10840"/>
        <n v="1227380"/>
        <n v="241270"/>
        <n v="5560"/>
        <n v="81380"/>
        <n v="140140"/>
        <n v="327720"/>
        <n v="487330"/>
        <n v="1483730"/>
        <n v="429260"/>
        <n v="1295650"/>
        <n v="1962590"/>
        <n v="10890"/>
        <n v="267280"/>
        <n v="2401020"/>
        <n v="7310"/>
        <n v="426660"/>
        <n v="1000060"/>
        <n v="173610"/>
        <n v="465180"/>
        <n v="40230"/>
        <n v="963120"/>
        <n v="366050"/>
        <n v="879250"/>
        <n v="168070"/>
        <n v="151450"/>
        <n v="703770"/>
        <n v="1034470"/>
        <n v="94270"/>
        <n v="1104570"/>
        <n v="2141490"/>
        <n v="1344070"/>
        <n v="1861240"/>
        <n v="1297730"/>
        <n v="391940"/>
        <n v="540180"/>
        <n v="23101750"/>
        <n v="2063210"/>
        <n v="55890"/>
        <n v="308620"/>
        <n v="1711240"/>
        <n v="2293740"/>
        <n v="1018850"/>
        <n v="338910"/>
        <n v="1196240"/>
        <n v="212780"/>
        <n v="181770"/>
        <n v="39040"/>
        <n v="126920"/>
        <n v="157140"/>
        <n v="1697130"/>
        <n v="1870350"/>
        <n v="345850"/>
        <n v="392570"/>
        <n v="1811260"/>
        <n v="241420"/>
        <n v="325430"/>
        <n v="180510"/>
        <n v="413660"/>
        <n v="482410"/>
        <n v="971580"/>
        <n v="1672520"/>
        <n v="3219760"/>
        <n v="480180"/>
        <n v="295080"/>
        <n v="642060"/>
        <n v="2568080"/>
        <n v="73610"/>
        <n v="344210"/>
        <n v="141020"/>
        <n v="2089750"/>
        <n v="473890"/>
        <n v="39490"/>
        <n v="910310"/>
        <n v="431410"/>
        <n v="1964640"/>
        <n v="201440"/>
        <n v="451030"/>
        <n v="183970"/>
        <n v="343110"/>
        <n v="352070"/>
        <n v="968220"/>
        <n v="1328810"/>
        <n v="282290"/>
        <n v="2077990"/>
        <n v="1147530"/>
        <n v="71970"/>
        <n v="182010"/>
        <n v="123350"/>
        <n v="2289130"/>
        <n v="2553880"/>
        <n v="1964820"/>
        <n v="46470"/>
        <n v="126120"/>
        <n v="497290"/>
        <n v="1574540"/>
        <n v="1614860"/>
        <n v="156430"/>
        <n v="1560140"/>
        <n v="378650"/>
        <n v="247010"/>
        <n v="153070"/>
        <n v="167020"/>
        <n v="29490"/>
        <n v="10540"/>
        <n v="180820"/>
        <n v="95260"/>
        <n v="940500"/>
        <n v="15810"/>
        <n v="2044624.1138530567"/>
        <n v="155634.67470555243"/>
        <n v="238340"/>
        <n v="386080"/>
        <n v="1750520"/>
        <n v="838020"/>
        <n v="1649220"/>
        <n v="173680"/>
        <n v="242490"/>
        <n v="71070"/>
        <n v="656110"/>
        <n v="198260"/>
        <n v="389980"/>
        <n v="958190"/>
        <n v="2039170"/>
        <n v="687430"/>
        <n v="209250"/>
        <n v="1444770"/>
        <n v="1886350"/>
        <n v="643590"/>
        <n v="187753.00616937745"/>
        <n v="175480"/>
        <n v="961680"/>
        <n v="42650"/>
        <n v="949970"/>
        <n v="538540"/>
        <n v="885290"/>
        <n v="1569860"/>
        <n v="895180"/>
        <n v="283290"/>
        <n v="1126330"/>
        <n v="292740"/>
        <n v="783630"/>
        <n v="1857380"/>
        <n v="151370"/>
        <n v="154780"/>
        <n v="231440"/>
        <n v="257880"/>
        <n v="1355720"/>
        <n v="65200"/>
        <n v="876560"/>
        <n v="777460"/>
        <n v="114320"/>
        <n v="337860"/>
        <n v="409890"/>
        <n v="341250"/>
        <n v="190550"/>
        <n v="1249820"/>
        <n v="148690"/>
        <n v="303510"/>
        <n v="413320"/>
        <n v="4053620"/>
        <n v="176760"/>
        <n v="1646790"/>
        <n v="8339.3942793045426"/>
        <n v="313360"/>
        <n v="48570"/>
        <n v="33710"/>
        <n v="153570"/>
        <n v="996840"/>
        <n v="107520"/>
        <n v="547740"/>
        <n v="19060"/>
        <n v="2193120"/>
        <n v="126310"/>
        <n v="334040"/>
        <n v="233360"/>
        <n v="277110"/>
        <n v="858210"/>
        <n v="16420"/>
        <n v="4915620"/>
        <n v="11730"/>
        <n v="98070"/>
        <n v="148200"/>
        <n v="89540"/>
        <n v="252960"/>
        <n v="155080"/>
        <n v="171380"/>
        <n v="112140"/>
        <n v="1132460"/>
        <n v="1786820"/>
        <n v="1459490"/>
        <n v="5623920"/>
        <n v="6851760"/>
        <n v="1013950"/>
        <n v="8600"/>
        <n v="1125701.5928210882"/>
        <n v="111150"/>
        <n v="436320"/>
        <n v="137560"/>
        <n v="294620"/>
        <n v="1303440"/>
        <n v="3223470"/>
        <n v="798380"/>
        <n v="232120"/>
        <n v="241080"/>
        <n v="47210"/>
        <n v="208880"/>
        <n v="100290"/>
        <n v="505090"/>
        <n v="557900"/>
        <n v="783560"/>
        <n v="121090"/>
        <n v="172170"/>
        <n v="430590"/>
        <n v="576580"/>
        <n v="494780"/>
        <n v="119610"/>
        <n v="737040"/>
        <n v="827550"/>
        <n v="241100"/>
        <n v="1890690"/>
        <n v="1996420"/>
        <n v="1527190"/>
        <n v="85980"/>
        <n v="1286820"/>
        <n v="461680"/>
        <n v="638330"/>
        <n v="1007020"/>
        <n v="2023180"/>
        <n v="1046490"/>
        <n v="363360"/>
        <n v="715280"/>
        <n v="2128060"/>
        <n v="1106970"/>
        <n v="1425040"/>
        <n v="213380"/>
        <n v="662210"/>
        <n v="514030"/>
        <n v="1846020"/>
        <n v="321740"/>
        <n v="73920"/>
        <n v="280950"/>
        <n v="65460"/>
        <n v="143450"/>
        <n v="275130"/>
        <n v="1269680"/>
        <n v="1065040"/>
        <n v="119180"/>
        <n v="2285710"/>
        <n v="73150"/>
        <n v="40340"/>
        <n v="138360"/>
        <n v="1583160"/>
        <n v="840150"/>
        <n v="738860"/>
        <n v="1563010"/>
        <n v="224240"/>
        <n v="203180"/>
        <n v="66130"/>
        <n v="1156930"/>
        <n v="1193700"/>
        <n v="1778230"/>
        <n v="1081050"/>
        <n v="64120"/>
        <n v="1747770"/>
        <n v="15600"/>
        <n v="2536780"/>
        <n v="61820"/>
        <n v="883880"/>
        <n v="635410"/>
        <n v="207550"/>
        <n v="198750"/>
        <n v="573680"/>
        <n v="141040"/>
        <n v="158810"/>
        <n v="1249340"/>
        <n v="287510"/>
        <n v="1411560"/>
        <n v="415613.83342680876"/>
        <n v="696390"/>
        <n v="236360"/>
        <n v="791570"/>
        <n v="168120"/>
        <n v="181650"/>
        <n v="923630"/>
        <n v="896310"/>
        <n v="665500"/>
        <n v="1116540"/>
        <n v="1228720"/>
        <n v="275666.55075715086"/>
        <n v="985830"/>
        <n v="1130920"/>
        <n v="2482390"/>
        <n v="1991900"/>
        <n v="177840"/>
        <n v="213710"/>
        <n v="1127050"/>
        <n v="1271840"/>
        <n v="173270"/>
        <n v="560640"/>
        <n v="1005380"/>
        <n v="1118450"/>
        <n v="268560"/>
        <n v="138280"/>
        <n v="142930"/>
        <n v="766640"/>
        <n v="731080"/>
        <n v="430410"/>
        <n v="143080"/>
        <n v="112720"/>
        <n v="2075390"/>
        <n v="275990"/>
        <n v="547450"/>
        <n v="4390280"/>
        <n v="77670"/>
        <n v="806650"/>
        <n v="852770"/>
        <n v="1352650"/>
        <n v="139120"/>
        <n v="224590"/>
        <n v="734220"/>
        <n v="194340"/>
        <n v="820950"/>
        <n v="125970"/>
        <n v="2178760"/>
        <n v="430300"/>
        <n v="843790"/>
        <n v="1476510"/>
        <n v="779220"/>
        <n v="60420"/>
        <n v="103540"/>
        <n v="613300"/>
        <n v="195230"/>
        <n v="782450"/>
        <n v="522160"/>
        <n v="416970"/>
        <n v="202420"/>
        <n v="2168760"/>
        <n v="32180"/>
        <n v="284040"/>
        <n v="92020"/>
        <n v="525290"/>
        <n v="134120"/>
        <n v="483550"/>
        <n v="176260"/>
        <n v="200250"/>
        <n v="683180"/>
        <n v="703140"/>
        <n v="254190"/>
        <n v="776670"/>
        <n v="155540"/>
        <n v="1010980"/>
        <n v="17820"/>
        <n v="1674320"/>
        <n v="1707210"/>
        <n v="910540"/>
        <n v="16560"/>
        <n v="185780"/>
        <n v="237940"/>
        <n v="584950"/>
        <n v="3405220"/>
        <n v="30830"/>
        <n v="1943080"/>
        <n v="226570"/>
        <n v="525370"/>
        <n v="788030"/>
        <n v="905840"/>
        <n v="318070"/>
        <n v="307040"/>
        <n v="1339860"/>
        <n v="86220"/>
        <n v="84980"/>
        <n v="174180"/>
        <n v="607330"/>
        <n v="75380"/>
        <n v="604250"/>
        <n v="1439201.5844083007"/>
        <n v="309300"/>
        <n v="504880"/>
        <n v="1250720"/>
        <n v="30090"/>
        <n v="380540"/>
        <n v="439870"/>
        <n v="260518.59506449805"/>
        <n v="478630"/>
        <n v="324960"/>
        <n v="441120"/>
        <n v="5474120"/>
        <n v="102410"/>
        <n v="486280"/>
        <n v="801940"/>
        <n v="95650"/>
        <n v="1338780"/>
        <n v="521270"/>
        <n v="60310"/>
        <n v="113879.3858665171"/>
        <n v="622550"/>
        <n v="304910"/>
        <n v="654650"/>
        <n v="1709640"/>
        <n v="118510"/>
        <n v="161980"/>
        <n v="779740"/>
        <n v="203710"/>
        <n v="90400"/>
        <n v="285120"/>
        <n v="974520"/>
        <n v="296660"/>
        <n v="1187760"/>
        <n v="79320"/>
        <n v="1834520"/>
        <n v="1114920"/>
        <n v="112290"/>
        <n v="770210"/>
        <n v="514510"/>
        <n v="370660"/>
        <n v="304390"/>
        <n v="105790"/>
        <n v="2.0912876362952058E+17"/>
        <n v="1716640"/>
        <n v="497590"/>
        <n v="1111130"/>
        <n v="23340"/>
        <n v="80270"/>
        <n v="278320"/>
        <n v="175670"/>
        <n v="880820"/>
        <n v="4681880"/>
        <n v="963680"/>
        <n v="624910"/>
        <n v="106140"/>
        <n v="467150"/>
        <n v="956190"/>
        <n v="204520"/>
        <n v="1943750"/>
        <n v="952140"/>
        <n v="1168490"/>
        <n v="689530"/>
        <n v="161480"/>
        <n v="767070"/>
        <n v="1013100"/>
        <n v="97760"/>
        <n v="145540"/>
        <n v="1049560"/>
        <n v="331280"/>
        <n v="499480"/>
        <n v="333720"/>
        <n v="59550"/>
        <n v="83480"/>
        <n v="406860"/>
        <n v="1112930"/>
        <n v="151950"/>
        <n v="216510"/>
        <n v="36090"/>
        <n v="51250"/>
        <n v="1995470"/>
        <n v="263110"/>
        <n v="197140"/>
        <n v="581050"/>
        <n v="289790"/>
        <n v="2378910"/>
        <n v="147180"/>
        <n v="233160"/>
        <n v="1347790"/>
        <n v="1754630"/>
        <n v="1593300"/>
        <n v="129880"/>
        <n v="1662280"/>
        <n v="775250"/>
        <n v="128660"/>
        <n v="275880"/>
        <n v="1695810"/>
        <n v="148220"/>
        <n v="123490"/>
        <n v="208320"/>
        <n v="1225130"/>
        <n v="238810"/>
        <n v="788760"/>
        <n v="491710"/>
        <n v="292540"/>
        <n v="406310"/>
        <n v="43920"/>
        <n v="76970"/>
        <n v="1255920"/>
        <n v="783180"/>
        <n v="10330"/>
        <n v="181430"/>
        <n v="1888540"/>
        <n v="78450"/>
        <n v="542560"/>
        <n v="103940"/>
        <n v="153141.60403813797"/>
        <n v="115080"/>
        <n v="632720"/>
        <n v="301410"/>
        <n v="88020"/>
        <n v="50480"/>
        <n v="81990"/>
        <n v="726180"/>
        <n v="1434430"/>
        <n v="1102130"/>
        <n v="1574090"/>
        <n v="76780"/>
        <n v="1123430"/>
        <n v="113320"/>
        <n v="201990"/>
        <n v="86580"/>
        <n v="4860"/>
        <n v="28110"/>
        <n v="132210"/>
        <n v="1937760"/>
        <n v="718420"/>
        <n v="610920"/>
        <n v="883720"/>
        <n v="1350110"/>
        <n v="981720"/>
        <n v="273820"/>
        <n v="268590"/>
        <n v="1139580"/>
        <n v="387150"/>
        <n v="1084220"/>
        <n v="527840"/>
        <n v="149530"/>
        <n v="364060"/>
        <n v="667020"/>
        <n v="681830"/>
        <n v="96700"/>
        <n v="25960"/>
        <n v="1139480"/>
        <n v="795440"/>
        <n v="955580"/>
        <n v="196790"/>
        <n v="4150"/>
        <n v="66850"/>
        <n v="1880310"/>
        <n v="1587430"/>
        <n v="535480"/>
        <n v="1944840"/>
        <n v="282460"/>
        <n v="1131660"/>
        <n v="187080"/>
        <n v="137804.11665731913"/>
        <n v="1024940"/>
        <n v="2399960"/>
        <n v="2052260"/>
        <n v="404210"/>
        <n v="159290"/>
        <n v="2676230"/>
        <n v="501500"/>
        <n v="992760"/>
        <n v="1814410"/>
        <n v="806790"/>
        <n v="42810"/>
        <n v="4039160"/>
        <n v="1312210"/>
        <n v="106080"/>
        <n v="1271280"/>
        <n v="182190"/>
        <n v="338120"/>
        <n v="924840"/>
        <n v="1496340"/>
        <n v="50430"/>
        <n v="1820290"/>
        <n v="15770"/>
        <n v="1911820"/>
        <n v="431010"/>
        <n v="114620"/>
        <n v="349410"/>
        <n v="159510"/>
        <n v="799255.12899607408"/>
        <n v="552540"/>
        <n v="52133140"/>
        <n v="159150"/>
        <n v="9.5647942462418176E+16"/>
        <n v="739690"/>
        <n v="163090"/>
        <n v="208810"/>
        <n v="1529880"/>
        <n v="352270"/>
        <n v="198820"/>
        <n v="374720"/>
        <n v="236620"/>
        <n v="957190"/>
        <n v="517780"/>
        <n v="3.736982689530848E+17"/>
        <n v="64110"/>
        <n v="13670"/>
        <n v="898620"/>
        <n v="981620"/>
        <n v="977250"/>
        <n v="943470"/>
        <n v="620930"/>
        <n v="153350"/>
        <n v="253620"/>
        <n v="549520"/>
        <n v="180720"/>
        <n v="73750"/>
        <n v="49480"/>
        <n v="429810"/>
        <n v="2584440"/>
        <n v="251880"/>
        <n v="349960"/>
        <n v="273170"/>
        <n v="1498120"/>
        <n v="302120"/>
        <n v="510540"/>
        <n v="174020"/>
        <n v="1315160"/>
        <n v="1829010"/>
        <n v="94020"/>
        <n v="37170"/>
        <n v="629760"/>
        <n v="2019020"/>
        <n v="37460"/>
        <n v="1652010"/>
        <n v="246950"/>
        <n v="189460"/>
        <n v="168760"/>
        <n v="898970"/>
        <n v="1042040"/>
        <n v="1086480"/>
        <n v="262580"/>
        <n v="348380"/>
        <n v="81730"/>
        <n v="175970"/>
        <n v="2372850"/>
        <n v="85150"/>
        <n v="199390"/>
        <n v="518290"/>
        <n v="30360"/>
        <n v="65280"/>
        <n v="945420"/>
        <n v="3413880"/>
        <n v="272130"/>
        <n v="347420"/>
        <n v="173840"/>
        <n v="124420"/>
        <n v="303750"/>
        <n v="1417980"/>
        <n v="2106100"/>
        <n v="1328860"/>
        <n v="610110"/>
        <n v="1234580"/>
        <n v="76560"/>
        <n v="99920"/>
        <n v="187710"/>
        <n v="399900"/>
        <n v="271290"/>
        <n v="305460"/>
        <n v="1566330"/>
        <n v="1087150"/>
        <n v="230390"/>
        <n v="1103510"/>
        <n v="1306660"/>
        <n v="333060"/>
        <n v="721340"/>
        <n v="527100"/>
        <n v="2433120"/>
        <n v="688980"/>
        <n v="461720"/>
        <n v="756680"/>
        <n v="97110"/>
        <n v="269740"/>
        <n v="952760"/>
        <n v="1483697.793045429"/>
        <n v="67190"/>
        <n v="697590"/>
        <n v="2969260"/>
        <n v="201850"/>
        <n v="908520"/>
        <n v="2141820"/>
        <n v="713010"/>
        <n v="6510"/>
        <n v="1106120"/>
        <n v="115440"/>
        <n v="105950"/>
        <n v="2019340"/>
        <n v="110650"/>
        <n v="624310"/>
        <n v="797120"/>
        <n v="249120"/>
        <n v="35270"/>
        <n v="722240"/>
        <n v="143370"/>
        <n v="324880"/>
        <n v="1030460"/>
        <n v="86330"/>
        <n v="269410"/>
        <n v="5471680"/>
        <n v="1032690"/>
        <n v="32490"/>
        <n v="471580"/>
        <n v="15220"/>
        <n v="123340"/>
        <n v="455720"/>
        <n v="999040"/>
        <n v="171950"/>
        <n v="947480"/>
        <n v="1803240"/>
        <n v="207070"/>
        <n v="925310"/>
        <n v="1148290"/>
        <n v="42230"/>
        <n v="285840"/>
        <n v="381660"/>
        <n v="991580"/>
        <n v="499750"/>
        <n v="924110"/>
        <n v="337350"/>
        <n v="695520"/>
        <n v="1197220"/>
        <n v="875840"/>
        <n v="697890"/>
        <n v="113420"/>
        <n v="714030"/>
        <n v="537440"/>
        <n v="25860"/>
        <n v="1001485.4402692092"/>
        <n v="18250"/>
        <n v="373610"/>
        <n v="346080"/>
        <n v="2695080"/>
        <n v="350640"/>
        <n v="1.111044656704787E+16"/>
        <n v="795840"/>
        <n v="869760"/>
        <n v="71810"/>
        <n v="27970"/>
        <n v="100040"/>
        <n v="187860"/>
        <n v="321960"/>
        <n v="1244810"/>
        <n v="2220330"/>
        <n v="449960"/>
        <n v="2763780"/>
        <n v="90810"/>
        <n v="807630"/>
        <n v="373120"/>
        <n v="1275120"/>
        <n v="202210"/>
        <n v="321440"/>
        <n v="243150"/>
        <n v="257780"/>
        <n v="543110"/>
        <n v="136980"/>
        <n v="223420"/>
        <n v="1235260"/>
        <n v="336260"/>
        <n v="40170"/>
        <n v="707090"/>
        <n v="569040"/>
        <n v="941480"/>
        <n v="128890"/>
        <n v="194860"/>
        <n v="77640"/>
        <n v="864160"/>
        <n v="81360"/>
        <n v="119690"/>
        <n v="58840"/>
        <n v="97720"/>
        <n v="142550"/>
        <n v="43180"/>
        <n v="4051370"/>
        <n v="151120"/>
        <n v="3983280"/>
        <n v="544110"/>
        <n v="1785280"/>
        <n v="477380"/>
        <n v="22940"/>
        <n v="399220"/>
        <n v="348050"/>
        <n v="263740"/>
        <n v="64090"/>
        <n v="118940"/>
        <n v="222940"/>
        <n v="831620"/>
        <n v="709550"/>
        <n v="1062780"/>
        <n v="201210"/>
        <n v="304780"/>
        <n v="257320"/>
        <n v="40780"/>
        <n v="814830"/>
        <n v="22180"/>
        <n v="52410"/>
        <n v="555340"/>
        <n v="343180"/>
        <n v="999190"/>
        <n v="529390"/>
        <n v="2527130"/>
        <n v="559440"/>
        <n v="1007448.3987661245"/>
        <n v="219370"/>
        <n v="1833820"/>
        <n v="276820"/>
        <n v="447520"/>
        <n v="294150"/>
        <n v="949750"/>
        <n v="192050"/>
        <n v="499630"/>
        <n v="4255760"/>
        <n v="60930"/>
        <n v="84640"/>
        <n v="786420"/>
        <n v="154130"/>
        <n v="1822820"/>
        <n v="815810"/>
        <n v="127890.15143017386"/>
        <n v="473390"/>
        <n v="54860"/>
        <n v="124690"/>
        <n v="1535630"/>
        <n v="1546480"/>
        <n v="660960"/>
        <n v="28220"/>
        <n v="796470"/>
        <n v="359820"/>
        <n v="346680"/>
        <n v="297030"/>
        <n v="336490"/>
        <n v="995760"/>
        <n v="1061450"/>
        <n v="684910"/>
        <n v="571860"/>
        <n v="275580"/>
        <n v="245290"/>
        <n v="618620"/>
        <n v="49409.453168816603"/>
        <n v="827720"/>
        <n v="1300440"/>
        <n v="55500"/>
        <n v="697680"/>
        <n v="919710"/>
        <n v="259270"/>
        <n v="354460"/>
        <n v="341520"/>
        <n v="228810"/>
        <n v="54680"/>
        <n v="1010840"/>
        <n v="604570"/>
        <n v="1377570"/>
        <n v="709780"/>
        <n v="220560"/>
        <n v="254120"/>
        <n v="553140"/>
        <n v="94070"/>
        <n v="599120"/>
        <n v="85950"/>
        <n v="185380"/>
        <n v="36140"/>
        <n v="579360"/>
        <n v="136210"/>
        <n v="444310"/>
        <n v="467340"/>
        <n v="503820"/>
        <n v="79190"/>
        <n v="53720"/>
        <n v="141570"/>
        <n v="2275110"/>
        <n v="2252580"/>
        <n v="195990"/>
        <n v="1055160"/>
        <n v="10210"/>
        <n v="877960"/>
        <n v="37270"/>
        <n v="72320"/>
        <n v="313590"/>
        <n v="462180"/>
        <n v="197710"/>
        <n v="50620"/>
        <n v="536470"/>
        <n v="441280"/>
        <n v="42360"/>
        <n v="325420"/>
        <n v="1055050"/>
        <n v="269430"/>
        <n v="118110"/>
        <n v="773020"/>
        <n v="504640"/>
        <n v="911807.79304542905"/>
        <n v="19430"/>
        <n v="296380"/>
        <n v="120160"/>
        <n v="97820"/>
        <n v="59570"/>
        <n v="946160"/>
        <n v="1349140"/>
        <n v="350670"/>
        <n v="431460"/>
        <n v="353120"/>
        <n v="376010"/>
        <n v="31610"/>
        <n v="91600"/>
        <n v="40862120"/>
        <n v="15820"/>
        <n v="4.0238750906875725E+17"/>
        <n v="654420"/>
        <n v="85080"/>
        <n v="1010290"/>
        <n v="63990"/>
        <n v="3480"/>
        <n v="201160"/>
        <n v="572040"/>
        <n v="498500"/>
        <n v="338080"/>
        <n v="2156770"/>
        <n v="550390"/>
        <n v="578130"/>
        <n v="207340"/>
        <n v="111530"/>
        <n v="62660"/>
        <n v="2560940"/>
        <n v="108530"/>
        <n v="229100"/>
        <n v="1230990"/>
        <n v="376620"/>
        <n v="23300"/>
        <n v="1132430"/>
        <n v="331560"/>
        <n v="513790"/>
        <n v="750230"/>
        <n v="159430"/>
        <n v="1689050"/>
        <n v="434920"/>
        <n v="167490"/>
        <n v="315840"/>
        <n v="2473560"/>
        <n v="1455860"/>
        <n v="417480"/>
        <n v="54420"/>
        <n v="83220"/>
        <n v="41980"/>
        <n v="1248940"/>
        <n v="357220"/>
        <n v="216260"/>
        <n v="1512820"/>
        <n v="228010"/>
        <n v="1646160"/>
        <n v="4161270"/>
        <n v="452650"/>
        <n v="87610"/>
        <n v="216890"/>
        <n v="452120"/>
        <n v="83170"/>
        <n v="52180"/>
        <n v="123730"/>
        <n v="1191660"/>
        <n v="1001820"/>
        <n v="684440"/>
        <n v="247620"/>
        <n v="725220"/>
        <n v="38650"/>
        <n v="187540"/>
        <n v="253170"/>
        <n v="851020"/>
        <n v="319750"/>
        <n v="11880"/>
        <n v="185220"/>
        <n v="997450"/>
        <n v="25504460"/>
        <n v="1269180"/>
        <n v="70940"/>
        <n v="119670"/>
        <n v="932810"/>
        <n v="1304230"/>
        <n v="78810"/>
        <n v="4058380"/>
        <n v="212250"/>
        <n v="697290"/>
        <n v="1023540"/>
        <n v="258820"/>
        <n v="781160"/>
        <n v="413420"/>
        <n v="960930"/>
        <n v="1004140"/>
        <n v="744390"/>
        <n v="571250"/>
        <n v="1046040"/>
        <n v="78950"/>
        <n v="187240"/>
        <n v="578890"/>
        <n v="470860"/>
        <n v="42980"/>
        <n v="29110"/>
        <n v="123140"/>
        <n v="3067610"/>
        <n v="146830"/>
        <n v="627290"/>
        <n v="418740"/>
        <n v="36740"/>
        <n v="18230"/>
        <n v="2329350"/>
        <n v="1643540"/>
        <n v="277470"/>
        <n v="204060"/>
        <n v="1660320"/>
        <n v="507770"/>
        <n v="280470"/>
        <n v="886560"/>
        <n v="143470"/>
        <n v="793630"/>
        <n v="254580"/>
        <n v="1255510"/>
        <n v="173830"/>
        <n v="174410"/>
        <n v="1503970"/>
        <n v="268940"/>
        <n v="845150"/>
        <n v="497320"/>
        <n v="551050"/>
        <n v="436620"/>
        <n v="5783740"/>
        <n v="993470"/>
        <n v="471230"/>
        <n v="4380960"/>
        <n v="870370"/>
        <n v="76280"/>
        <n v="516160"/>
        <n v="72290"/>
        <n v="1582920"/>
        <n v="183700"/>
        <n v="56510"/>
        <n v="149150"/>
        <n v="1542220"/>
        <n v="733790"/>
        <n v="346540"/>
        <n v="1159758.9792484576"/>
        <n v="646060"/>
        <n v="2401720"/>
        <n v="876270"/>
        <n v="1674420"/>
        <n v="2491830"/>
        <n v="749080"/>
        <n v="1555230"/>
        <n v="2724870"/>
        <n v="287990"/>
        <n v="170420"/>
        <n v="1019420"/>
        <n v="1751920"/>
        <n v="47780"/>
        <n v="4143580"/>
        <n v="2056280"/>
        <n v="71180"/>
        <n v="258142.1592821088"/>
        <n v="237880"/>
        <n v="76360"/>
        <n v="194880"/>
        <n v="846850"/>
        <n v="11220"/>
        <n v="157630"/>
        <n v="758650"/>
        <n v="539980"/>
        <n v="78820"/>
        <n v="993500"/>
        <n v="361720"/>
        <n v="1617660"/>
        <n v="1115020"/>
        <n v="233380"/>
        <n v="1627260"/>
        <n v="93170"/>
        <n v="2170870"/>
        <n v="111415.47392035894"/>
        <n v="329440"/>
        <n v="289080"/>
        <n v="517810"/>
        <n v="1616250"/>
        <n v="280490"/>
        <n v="713280"/>
        <n v="164660"/>
        <n v="31780"/>
        <n v="267910"/>
        <n v="236210"/>
        <n v="75230"/>
        <n v="93790"/>
        <n v="2340460"/>
        <n v="258080"/>
        <n v="373740"/>
        <n v="359420"/>
        <n v="2855670"/>
        <n v="261020"/>
        <n v="199190"/>
        <n v="760230"/>
        <n v="431420"/>
        <n v="219520"/>
        <n v="232390"/>
        <n v="3223360"/>
        <n v="159140"/>
        <n v="574660"/>
        <n v="1454220"/>
        <n v="706260"/>
        <n v="984680"/>
        <n v="535570"/>
        <n v="1027510"/>
        <n v="911170"/>
        <n v="234110"/>
        <n v="919680"/>
        <n v="290910"/>
        <n v="329560"/>
        <n v="492730"/>
        <n v="1971120"/>
        <n v="312050"/>
        <n v="282030"/>
        <n v="135870"/>
        <n v="192150"/>
        <n v="572660"/>
        <n v="458850"/>
        <n v="82420"/>
        <n v="26640"/>
        <n v="438830"/>
        <n v="438230"/>
        <n v="242810"/>
        <n v="150580"/>
        <n v="266650"/>
        <n v="149870"/>
        <n v="277660"/>
        <n v="1036090"/>
        <n v="1190690"/>
        <n v="1698860"/>
        <n v="335840"/>
        <n v="1136190"/>
        <n v="796790"/>
        <n v="166700"/>
        <n v="506010"/>
        <n v="166470"/>
        <n v="222350"/>
        <n v="3490420"/>
        <n v="625770"/>
        <n v="2015080"/>
        <n v="117640"/>
        <n v="50660"/>
        <n v="681140"/>
        <n v="3467700"/>
        <n v="12780"/>
        <n v="736760"/>
        <n v="170510"/>
        <n v="303080"/>
        <n v="165630"/>
        <n v="166860"/>
        <n v="2952480"/>
        <n v="305030"/>
        <n v="352780"/>
        <n v="762930"/>
        <n v="1720920"/>
        <n v="65360"/>
        <n v="16720"/>
        <n v="80450"/>
        <n v="101960"/>
        <n v="386270"/>
        <n v="1087940"/>
        <n v="1679840"/>
        <n v="156970"/>
        <n v="2077140"/>
        <n v="3166740"/>
        <n v="985260"/>
        <n v="689720"/>
        <n v="230880"/>
        <n v="46870"/>
        <n v="2077160"/>
        <n v="188500"/>
        <n v="866920"/>
        <n v="245268.58384744811"/>
        <n v="2143520"/>
        <n v="125420"/>
        <n v="2319080"/>
        <n v="222180"/>
        <n v="9580"/>
        <n v="48720"/>
        <n v="35680"/>
        <n v="159440"/>
        <n v="322880"/>
        <n v="5302980"/>
        <n v="1696960"/>
        <n v="693040"/>
        <n v="176190"/>
        <n v="573550"/>
        <n v="674580"/>
        <n v="823730"/>
        <n v="842890"/>
        <n v="222390"/>
        <n v="519360"/>
        <n v="2137470"/>
        <n v="2272340"/>
        <n v="2683660"/>
        <n v="316730"/>
        <n v="244330"/>
        <n v="35140"/>
        <n v="304560"/>
        <n v="815680"/>
        <n v="379220"/>
        <n v="713940"/>
        <n v="1515320"/>
        <n v="264580"/>
        <n v="278640"/>
        <n v="38780"/>
        <n v="120580"/>
        <n v="286740"/>
        <n v="1660750"/>
        <n v="685460"/>
        <n v="489690"/>
        <n v="125030"/>
        <n v="588440"/>
        <n v="253370"/>
        <n v="743820"/>
        <n v="48820"/>
        <n v="113730"/>
        <n v="2657880"/>
        <n v="1577970"/>
        <n v="997070"/>
        <n v="166620"/>
        <n v="148870"/>
        <n v="821540"/>
        <n v="2090"/>
        <n v="262780"/>
        <n v="178530"/>
        <n v="1773240"/>
        <n v="1069820"/>
        <n v="432570"/>
        <n v="489940"/>
        <n v="1054490"/>
        <n v="1131150"/>
        <n v="112630"/>
        <n v="5141840"/>
        <n v="1611410"/>
        <n v="454090"/>
        <n v="180110"/>
        <n v="438211.84240044869"/>
        <n v="2277810"/>
        <n v="90090"/>
        <n v="108990"/>
        <n v="854520"/>
        <n v="89810"/>
        <n v="555450"/>
        <n v="111050"/>
        <n v="33080"/>
        <n v="501060"/>
        <n v="886810"/>
        <n v="526930"/>
        <n v="46090"/>
        <n v="969940"/>
        <n v="3322080"/>
        <n v="127760"/>
        <n v="17020"/>
        <n v="872420"/>
        <n v="458940"/>
        <n v="1389060"/>
        <n v="495640"/>
        <n v="854310"/>
        <n v="295580"/>
        <n v="96650"/>
        <n v="900460"/>
        <n v="2723610"/>
        <n v="116440"/>
        <n v="83320"/>
        <n v="49240"/>
        <n v="668434.52607964107"/>
        <n v="572190"/>
        <n v="611440"/>
        <n v="419730"/>
        <n v="95680"/>
        <n v="340780"/>
        <n v="916230"/>
        <n v="166630"/>
        <n v="2868330"/>
        <n v="364280"/>
        <n v="257560"/>
        <n v="996520"/>
        <n v="71350"/>
        <n v="158550"/>
        <n v="1606630"/>
        <n v="1812100"/>
        <n v="1645010"/>
        <n v="2815660"/>
        <n v="4150720"/>
        <n v="812050"/>
        <n v="477030"/>
        <n v="743080"/>
        <n v="535430"/>
        <n v="1991250"/>
        <n v="21470"/>
        <n v="366450"/>
        <n v="707780"/>
        <n v="3.131967801523936E+16"/>
        <n v="1138520"/>
        <n v="10140"/>
        <n v="1844850"/>
        <n v="4014760"/>
        <n v="257060"/>
        <n v="1700170"/>
        <n v="262540"/>
        <n v="36390"/>
        <n v="92880"/>
        <n v="1446840"/>
        <n v="299260"/>
        <n v="1811360"/>
        <n v="234060"/>
        <n v="2013840"/>
        <n v="270290"/>
        <n v="798710"/>
        <n v="629770"/>
        <n v="1425920"/>
        <n v="726430"/>
        <n v="828180"/>
        <n v="1016240"/>
        <n v="1038460"/>
        <n v="1247610"/>
        <n v="244180"/>
        <n v="412027.31071228266"/>
        <n v="33200"/>
        <n v="426030"/>
        <n v="110170"/>
        <n v="77760"/>
        <n v="1076250"/>
        <n v="1870180"/>
        <n v="1064460"/>
        <n v="68980"/>
        <n v="995120"/>
        <n v="525160"/>
        <n v="109690"/>
        <n v="1208820"/>
        <n v="836540"/>
        <n v="1940520"/>
        <n v="106410"/>
        <n v="607860"/>
        <n v="215610"/>
        <n v="930090"/>
        <n v="270330.5047672462"/>
        <n v="212920"/>
        <n v="2588550"/>
        <n v="4540650"/>
        <n v="670300.68424004491"/>
        <n v="462150"/>
        <n v="769660"/>
        <n v="1820380"/>
        <n v="562540"/>
        <n v="462920"/>
        <n v="268780"/>
        <n v="814640"/>
        <n v="1199420"/>
        <n v="591420"/>
        <n v="2176950"/>
        <n v="782560"/>
        <n v="1839100"/>
        <n v="431640"/>
        <n v="116870"/>
        <n v="473340"/>
        <n v="155330"/>
        <n v="504460"/>
        <n v="97540"/>
        <n v="761490"/>
        <n v="33890"/>
        <n v="1078510"/>
        <n v="479500"/>
        <n v="966280"/>
        <n v="986170"/>
        <n v="1831170"/>
        <n v="231820"/>
        <n v="1562560"/>
        <n v="957130"/>
        <n v="57750"/>
        <n v="297240"/>
        <n v="449910"/>
        <n v="1632680"/>
        <n v="815780"/>
        <n v="35260"/>
        <n v="743870"/>
        <n v="1332140"/>
        <n v="567380"/>
        <n v="634730"/>
        <n v="70600"/>
        <n v="62280"/>
        <n v="19580"/>
        <n v="196680"/>
        <n v="366360"/>
        <n v="273690"/>
        <n v="1789160"/>
        <n v="394604.97476163768"/>
        <n v="135430"/>
        <n v="68480"/>
        <n v="256250"/>
        <n v="169520"/>
        <n v="525080"/>
        <n v="301380"/>
        <n v="2100350"/>
        <n v="72230"/>
        <n v="1280160"/>
        <n v="276090"/>
        <n v="436660"/>
        <n v="277150"/>
        <n v="521010"/>
        <n v="178660"/>
        <n v="57790"/>
        <n v="208710"/>
        <n v="279810"/>
        <n v="931950"/>
        <n v="144760"/>
        <n v="201220"/>
        <n v="583640"/>
        <n v="639460"/>
        <n v="874760"/>
        <n v="1137540"/>
        <n v="26130"/>
        <n v="27620"/>
        <n v="81350"/>
        <n v="944250"/>
        <n v="22460"/>
        <n v="183380"/>
        <n v="1094280"/>
        <n v="382640"/>
        <n v="244880"/>
        <n v="221580"/>
        <n v="466170"/>
        <n v="1333650"/>
        <n v="298270"/>
        <n v="329901.77229388669"/>
        <n v="2433180"/>
        <n v="584210"/>
        <n v="96450"/>
        <n v="946950"/>
        <n v="228170"/>
        <n v="890740"/>
        <n v="29250"/>
        <n v="528060"/>
        <n v="4468740"/>
        <n v="525810"/>
        <n v="186120"/>
        <n v="134700"/>
        <n v="246410"/>
        <n v="345930"/>
        <n v="640520"/>
        <n v="1045140"/>
        <n v="2166660"/>
        <n v="620650"/>
        <n v="132250"/>
        <n v="720220"/>
        <n v="646010"/>
        <n v="506040"/>
        <n v="903470"/>
        <n v="1104370"/>
        <n v="70250"/>
        <n v="1036080"/>
        <n v="217940"/>
        <n v="75680"/>
        <n v="298910"/>
        <n v="206020"/>
        <n v="825960"/>
        <n v="1615120"/>
        <n v="108290"/>
        <n v="10800"/>
        <n v="226300"/>
        <n v="1111960"/>
        <n v="1203140"/>
        <n v="265440"/>
        <n v="1087240"/>
        <n v="103520"/>
        <n v="203420"/>
        <n v="2220950"/>
        <n v="1083280"/>
        <n v="500520"/>
        <n v="422140"/>
        <n v="1019880"/>
        <n v="1034070"/>
        <n v="930830"/>
        <n v="186310"/>
        <n v="172690"/>
        <n v="920555.40942232194"/>
        <n v="1114210"/>
        <n v="75900"/>
        <n v="4296240"/>
        <n v="144430"/>
        <n v="592010"/>
        <n v="422890"/>
        <n v="777120"/>
        <n v="79480"/>
        <n v="524410"/>
        <n v="1812480"/>
        <n v="654480"/>
        <n v="535420"/>
        <n v="234080"/>
        <n v="32960"/>
        <n v="103180"/>
        <n v="285280"/>
        <n v="1294680"/>
        <n v="280880"/>
        <n v="138610"/>
        <n v="2161560"/>
        <n v="2565360"/>
        <n v="513860"/>
        <n v="1782490"/>
        <n v="2248500"/>
        <n v="319430"/>
        <n v="76920"/>
        <n v="570840"/>
        <n v="705410"/>
        <n v="1024890"/>
        <n v="156100"/>
        <n v="197990"/>
        <n v="4240"/>
        <n v="160140"/>
        <n v="76760"/>
        <n v="244090"/>
        <n v="19860"/>
        <n v="114100"/>
        <n v="155270"/>
        <n v="211760"/>
        <n v="2863920"/>
        <n v="517070"/>
        <n v="469700"/>
        <n v="3884920"/>
        <n v="111730"/>
        <n v="49620"/>
        <n v="1690590"/>
        <n v="2967510"/>
        <n v="467310"/>
        <n v="1110460"/>
        <n v="268190"/>
        <n v="776250"/>
        <n v="1070310"/>
        <n v="3600"/>
        <n v="171180"/>
        <n v="1986140"/>
        <n v="413460"/>
        <n v="850850"/>
        <n v="292460"/>
        <n v="26340"/>
        <n v="1106180"/>
        <n v="27880"/>
        <n v="110980"/>
        <n v="576420"/>
        <n v="5353440"/>
        <n v="82660"/>
        <n v="12160"/>
        <n v="621660"/>
        <n v="237370"/>
        <n v="92150"/>
        <n v="986790"/>
        <n v="402680"/>
        <n v="1739940"/>
        <n v="319780"/>
        <n v="78190"/>
        <n v="1034660"/>
        <n v="1734060"/>
        <n v="47900"/>
        <n v="179930"/>
        <n v="507640"/>
        <n v="245340"/>
        <n v="111780"/>
        <n v="984610"/>
        <n v="1222130"/>
        <n v="462990"/>
        <n v="75510"/>
        <n v="1391320"/>
        <n v="749790"/>
        <n v="968850"/>
        <n v="304970"/>
        <n v="1253380"/>
        <n v="264870"/>
        <n v="143620"/>
        <n v="2088100"/>
        <n v="212042.22097588333"/>
        <n v="154480"/>
        <n v="159670"/>
        <n v="2608960"/>
        <n v="1807220"/>
        <n v="925020"/>
        <n v="6241110"/>
        <n v="140850"/>
        <n v="47480"/>
        <n v="810160"/>
        <n v="136060"/>
        <n v="455620"/>
        <n v="1010520"/>
        <n v="342130"/>
        <n v="254480"/>
        <n v="1664830"/>
        <n v="629630"/>
        <n v="824050"/>
        <n v="1754520"/>
        <n v="142670"/>
        <n v="877510"/>
        <n v="176270"/>
        <n v="944150"/>
        <n v="226540"/>
        <n v="255150"/>
        <n v="495120"/>
        <n v="88510"/>
        <n v="8450"/>
        <n v="1143650"/>
        <n v="114450"/>
        <n v="769420"/>
        <n v="93960"/>
        <n v="1171790"/>
        <n v="461540"/>
        <n v="1035700"/>
        <n v="997920"/>
        <n v="1958710"/>
        <n v="172370"/>
        <n v="680590"/>
        <n v="1689720"/>
        <n v="76190"/>
        <n v="385920"/>
        <n v="97780"/>
        <n v="508480"/>
        <n v="279510"/>
        <n v="341440"/>
        <n v="34770"/>
        <n v="373140"/>
        <n v="489160"/>
        <n v="1909080"/>
        <n v="104320"/>
        <n v="417170"/>
        <n v="315320"/>
        <n v="214010"/>
        <n v="826050"/>
        <n v="103950"/>
        <n v="1303500"/>
        <n v="117870"/>
        <n v="67370"/>
        <n v="314160"/>
        <n v="202370"/>
        <n v="194400"/>
        <n v="300460"/>
        <n v="493860"/>
        <n v="1340840"/>
        <n v="53450"/>
        <n v="3722820"/>
        <n v="18050"/>
        <n v="157180"/>
        <n v="179240"/>
        <n v="2073860"/>
        <n v="985750"/>
        <n v="443450"/>
        <n v="110010"/>
        <n v="3196340"/>
        <n v="1197030"/>
        <n v="99350"/>
        <n v="1757520"/>
        <n v="253560"/>
        <n v="298080"/>
        <n v="502560"/>
        <n v="381960"/>
        <n v="214360"/>
        <n v="87560"/>
        <n v="15200"/>
        <n v="308309.73920358944"/>
        <n v="4918880"/>
        <n v="146510"/>
        <n v="2747320"/>
        <n v="960580"/>
        <n v="590340"/>
        <n v="802010"/>
        <n v="12440"/>
        <n v="1789080"/>
        <n v="483830"/>
        <n v="483740"/>
        <n v="64310"/>
        <n v="8568150"/>
        <n v="16270"/>
        <n v="1523350"/>
        <n v="512460"/>
        <n v="2028620"/>
        <n v="893780"/>
        <n v="208210"/>
        <n v="681410"/>
        <n v="225350"/>
        <n v="45980"/>
        <n v="546560"/>
        <n v="75610"/>
        <n v="62810"/>
        <n v="130380"/>
        <n v="610029.60740325297"/>
        <n v="633740"/>
        <n v="146610"/>
        <n v="301360"/>
        <n v="1185850"/>
        <n v="147930"/>
        <n v="31030"/>
        <n v="253840"/>
        <n v="986380"/>
        <n v="126570"/>
        <n v="143560"/>
        <n v="294820"/>
        <n v="647570"/>
        <n v="198780"/>
        <n v="48420"/>
        <n v="54450"/>
        <n v="1262540"/>
        <n v="113100"/>
        <n v="67990"/>
        <n v="5717580"/>
        <n v="135140"/>
        <n v="159660"/>
        <n v="402530"/>
        <n v="3035760"/>
        <n v="14410"/>
        <n v="871980"/>
        <n v="414272.53224901849"/>
        <n v="723980"/>
        <n v="71710"/>
        <n v="321040"/>
        <n v="677320"/>
        <n v="60260"/>
        <n v="694780"/>
        <n v="138970"/>
        <n v="113650"/>
        <n v="239320"/>
        <n v="16110"/>
        <n v="50360"/>
        <n v="29510"/>
        <n v="1708320"/>
        <n v="698130"/>
        <n v="1051880"/>
        <n v="625150"/>
        <n v="464830"/>
        <n v="641620"/>
        <n v="2550620"/>
        <n v="2636440"/>
        <n v="107940"/>
        <n v="167890"/>
        <n v="409980"/>
        <n v="435480"/>
        <n v="1421580"/>
        <n v="1354680"/>
        <n v="851560"/>
        <n v="391640"/>
        <n v="525920"/>
        <n v="137890"/>
        <n v="421050"/>
        <n v="169040"/>
        <n v="230040"/>
        <n v="111140"/>
        <n v="1196740"/>
        <n v="1324570"/>
        <n v="762090"/>
        <n v="137720"/>
        <n v="692420"/>
        <n v="187610"/>
        <n v="900320"/>
        <n v="1332060"/>
        <n v="1451720"/>
        <n v="1250680"/>
        <n v="1043340"/>
        <n v="2118660"/>
        <n v="347390"/>
        <n v="100610"/>
        <n v="136170"/>
        <n v="178550"/>
        <n v="754660"/>
        <n v="1764610"/>
        <n v="264720"/>
        <n v="1883080"/>
        <n v="1266140"/>
        <n v="321380"/>
        <n v="307480"/>
        <n v="1238006.4077397645"/>
        <n v="1197240"/>
        <n v="355160"/>
        <n v="45690"/>
        <n v="408100"/>
        <n v="612820"/>
        <n v="1510590"/>
        <n v="1448680"/>
        <n v="1445880"/>
        <n v="264970"/>
        <n v="191760"/>
        <n v="2455640"/>
        <n v="1060080"/>
        <n v="2493220"/>
        <n v="40430"/>
        <n v="168130"/>
        <n v="1402140"/>
        <n v="1744880"/>
        <n v="1501160"/>
        <n v="405380"/>
        <n v="6.3733397494860528E+16"/>
        <n v="561700"/>
        <n v="1078160"/>
        <n v="1194760"/>
        <n v="1331250"/>
        <n v="703090"/>
        <n v="1008110"/>
        <n v="816220"/>
        <n v="1441080"/>
        <n v="86670"/>
        <n v="2091920"/>
        <n v="186460"/>
        <n v="339340"/>
        <n v="645080"/>
        <n v="50080"/>
        <n v="1527760"/>
        <n v="1372570"/>
        <n v="24180"/>
        <n v="65960"/>
        <n v="139230"/>
        <n v="103960"/>
        <n v="403240"/>
        <n v="1307510"/>
        <n v="716150"/>
        <n v="2047080"/>
        <n v="77240"/>
        <n v="1691990"/>
        <n v="1155760"/>
        <n v="1097170"/>
        <n v="2353090"/>
        <n v="1033170"/>
        <n v="821707.34436343238"/>
        <n v="1558220"/>
        <n v="893190"/>
        <n v="546260"/>
        <n v="849420"/>
        <n v="305670"/>
        <n v="190980"/>
        <n v="336460"/>
        <n v="1919170"/>
        <n v="166410"/>
        <n v="122890"/>
        <n v="1119540"/>
        <n v="1441290"/>
        <n v="325510"/>
        <n v="77230"/>
        <n v="260680"/>
        <n v="1075210"/>
        <n v="645560"/>
        <n v="350220"/>
        <n v="840630"/>
        <n v="418110"/>
        <n v="49940"/>
        <n v="122160"/>
        <n v="492560"/>
        <n v="146500"/>
        <n v="2308460"/>
        <n v="1202389.0297251823"/>
        <n v="4032646954422240"/>
        <n v="1451980"/>
        <n v="181050"/>
        <n v="3541180"/>
        <n v="90030"/>
        <n v="810850"/>
        <n v="797100"/>
        <n v="652370"/>
        <n v="47510"/>
        <n v="44160"/>
        <n v="138010"/>
        <n v="107830"/>
        <n v="494340"/>
        <n v="598760"/>
        <n v="609460"/>
        <n v="263980"/>
        <n v="2228640"/>
        <n v="1744870"/>
        <n v="1473940"/>
        <n v="99950"/>
        <n v="622240"/>
        <n v="146050"/>
        <n v="179230"/>
        <n v="660020"/>
        <n v="967260"/>
        <n v="264630"/>
        <n v="433060"/>
        <n v="679940"/>
        <n v="226410"/>
        <n v="850990"/>
        <n v="7.8841684759238592E+16"/>
        <n v="936140"/>
        <n v="616140"/>
        <n v="869440"/>
        <n v="2778360"/>
        <n v="108170"/>
        <n v="1148510"/>
        <n v="227560"/>
        <n v="188690"/>
        <n v="294040"/>
        <n v="9970"/>
        <n v="305110"/>
        <n v="1269700"/>
        <n v="207630"/>
        <n v="1497590"/>
        <n v="2461060"/>
        <n v="682610"/>
        <n v="97270"/>
        <n v="3340"/>
        <n v="490890"/>
        <n v="1826870"/>
        <n v="129740"/>
        <n v="469020"/>
        <n v="520420"/>
        <n v="22640"/>
        <n v="189954.48962422882"/>
        <n v="101250"/>
        <n v="1625530"/>
        <n v="748080"/>
        <n v="301370"/>
        <n v="1119380"/>
        <n v="175620"/>
        <n v="1174140"/>
        <n v="1024330"/>
        <n v="511320"/>
        <n v="1884540"/>
        <n v="6960"/>
        <n v="1066750"/>
        <n v="566790"/>
        <n v="122500"/>
        <n v="2311810"/>
        <n v="152870"/>
        <n v="1162850"/>
        <n v="1816880"/>
        <n v="200680"/>
        <n v="858050"/>
        <n v="2915090"/>
        <n v="286540"/>
        <n v="864030"/>
        <n v="288090"/>
        <n v="293760"/>
        <n v="723520"/>
        <n v="602190"/>
        <n v="235470"/>
        <n v="1073350"/>
        <n v="429060"/>
        <n v="1497271.1777902411"/>
        <n v="1809740"/>
        <n v="144320"/>
        <n v="1824750"/>
        <n v="869540"/>
        <n v="240440"/>
        <n v="274670"/>
        <n v="76020"/>
        <n v="1855900"/>
        <n v="919630"/>
        <n v="54270"/>
        <n v="2328750"/>
        <n v="1080540"/>
        <n v="1217860"/>
        <n v="225680"/>
        <n v="529650"/>
        <n v="687690"/>
        <n v="250740"/>
        <n v="532320"/>
        <n v="143810"/>
        <n v="298580"/>
        <n v="262020"/>
        <n v="3167890.9534492427"/>
        <n v="59830"/>
        <n v="402340"/>
        <n v="44390"/>
        <n v="80000"/>
        <n v="793680"/>
        <n v="474020"/>
        <n v="52210"/>
        <n v="811180"/>
        <n v="1748160"/>
        <n v="4082020"/>
        <n v="581320"/>
        <n v="59850"/>
        <n v="853020"/>
        <n v="572706.44419517671"/>
        <n v="514710"/>
        <n v="593290"/>
        <n v="718480"/>
        <n v="194020"/>
        <n v="25650"/>
        <n v="874380"/>
        <n v="1012720"/>
        <n v="623500"/>
        <n v="2281940"/>
        <n v="398370"/>
        <n v="1149240"/>
        <n v="394690"/>
        <n v="128300"/>
        <n v="32850"/>
        <n v="512970"/>
        <n v="581520"/>
        <n v="113360"/>
        <n v="205420"/>
        <n v="174670"/>
        <n v="1020360"/>
        <n v="84110"/>
        <n v="1196280"/>
        <n v="540060"/>
        <n v="454950"/>
        <n v="1107650"/>
        <n v="731410"/>
        <n v="271180"/>
        <n v="29010"/>
        <n v="831220"/>
        <n v="684090"/>
        <n v="423360"/>
        <n v="543600"/>
        <n v="416690"/>
        <n v="1414640"/>
        <n v="2366810"/>
        <n v="326110"/>
        <n v="168510"/>
        <n v="253820"/>
        <n v="996900"/>
        <n v="828940"/>
        <n v="70320"/>
        <n v="499130"/>
        <n v="450210"/>
        <n v="421140"/>
        <n v="334380"/>
        <n v="1056960"/>
        <n v="1822930"/>
        <n v="1122430"/>
        <n v="2137180"/>
        <n v="2133260"/>
        <n v="1147320"/>
        <n v="371820"/>
        <n v="425360"/>
        <n v="278410"/>
        <n v="3841540"/>
        <n v="817070"/>
        <n v="631640"/>
        <n v="908280"/>
        <n v="1642460"/>
        <n v="511330"/>
        <n v="173280"/>
        <n v="39150"/>
        <n v="846750"/>
        <n v="124260"/>
        <n v="1364920"/>
        <n v="2216780"/>
        <n v="556510"/>
        <n v="499313.94279304543"/>
        <n v="119000"/>
        <n v="291550"/>
        <n v="1386290"/>
        <n v="304330"/>
        <n v="303660"/>
        <n v="973920"/>
        <n v="4425930"/>
        <n v="112860"/>
        <n v="560240"/>
        <n v="69770"/>
        <n v="2310070.5328098708"/>
        <n v="507340"/>
        <n v="1962920"/>
        <n v="251990"/>
        <n v="1083450.6057206953"/>
        <n v="393570"/>
        <n v="136720"/>
        <n v="179510"/>
        <n v="207150"/>
        <n v="45180"/>
        <n v="61920"/>
        <n v="514040"/>
        <n v="1403380"/>
        <n v="68690"/>
        <n v="2731260"/>
        <n v="906530"/>
        <n v="1578250"/>
        <n v="801850"/>
        <n v="226850"/>
        <n v="45760"/>
        <n v="1357970"/>
        <n v="188650"/>
        <n v="1301601.5787997756"/>
        <n v="47920"/>
        <n v="364790"/>
        <n v="445560"/>
        <n v="772540"/>
        <n v="132810"/>
        <n v="400480"/>
        <n v="99780"/>
        <n v="526520"/>
        <n v="34870"/>
        <n v="796890"/>
        <n v="1698330"/>
        <n v="453740"/>
        <n v="54220"/>
        <n v="302140"/>
        <n v="211520"/>
        <n v="72930"/>
        <n v="70620"/>
        <n v="363750"/>
        <n v="592240"/>
        <n v="472710"/>
        <n v="286690"/>
        <n v="239330"/>
        <n v="5342440"/>
        <n v="887050"/>
        <n v="956980"/>
        <n v="500870"/>
        <n v="47550"/>
        <n v="33970"/>
        <n v="394860"/>
        <n v="759770"/>
        <n v="482070"/>
        <n v="147160"/>
        <n v="806270"/>
        <n v="1347910"/>
        <n v="341980"/>
        <n v="1008460"/>
        <n v="292930"/>
        <n v="1045760"/>
        <n v="106360"/>
        <n v="624420"/>
        <n v="53040"/>
        <n v="496780"/>
        <n v="248920"/>
        <n v="1754903.0594503644"/>
        <n v="351080"/>
        <n v="434830"/>
        <n v="53640"/>
        <n v="885870"/>
        <n v="872910"/>
        <n v="439010"/>
        <n v="105020"/>
        <n v="737680"/>
        <n v="160730"/>
        <n v="891570"/>
        <n v="1533520"/>
        <n v="1282500"/>
        <n v="586840"/>
        <n v="393990"/>
        <n v="2149560"/>
        <n v="250680"/>
        <n v="1500220"/>
        <n v="474930"/>
        <n v="106020"/>
        <n v="164650"/>
        <n v="132860"/>
        <n v="1056080"/>
        <n v="1477410"/>
        <n v="1174640"/>
        <n v="705650"/>
        <n v="915020"/>
        <n v="272540"/>
        <n v="94160"/>
        <n v="2.5119239010746408E+16"/>
        <n v="572440"/>
        <n v="98170"/>
        <n v="343750"/>
        <n v="1609760"/>
        <n v="218640"/>
        <n v="63810"/>
        <n v="627690"/>
        <n v="222980"/>
        <n v="779950"/>
        <n v="1096680"/>
        <n v="231620"/>
        <n v="175160"/>
        <n v="95230"/>
        <n v="1355486.8956814357"/>
        <n v="1650560"/>
        <n v="996110"/>
        <n v="946040"/>
        <n v="206990"/>
        <n v="1472930"/>
        <n v="865880"/>
        <n v="768290"/>
        <n v="555930"/>
        <n v="824540"/>
        <n v="410860"/>
        <n v="172850"/>
        <n v="1600750"/>
        <n v="905520"/>
        <n v="678410"/>
        <n v="809160"/>
        <n v="1369840"/>
        <n v="568880"/>
        <n v="32420"/>
        <n v="2856490"/>
        <n v="106920"/>
        <n v="155730"/>
        <n v="1287390"/>
        <n v="240230"/>
        <n v="1423050"/>
        <n v="133180"/>
        <n v="9510"/>
        <n v="2488750"/>
        <n v="592900"/>
        <n v="1246680"/>
        <n v="3339240"/>
        <n v="640580"/>
        <n v="100520"/>
        <n v="21860"/>
        <n v="1095920"/>
        <n v="51390"/>
        <n v="400750"/>
        <n v="145180"/>
        <n v="119450"/>
        <n v="224980"/>
        <n v="2466840"/>
        <n v="91410"/>
        <n v="135650"/>
        <n v="204140"/>
        <n v="106710"/>
        <n v="1621590"/>
        <n v="720140"/>
        <n v="241620"/>
        <n v="761980"/>
        <n v="418700"/>
        <n v="780060"/>
        <n v="122020"/>
        <n v="1336737.8379136287"/>
        <n v="533160"/>
        <n v="8040"/>
        <n v="911820"/>
        <n v="735840"/>
        <n v="755670"/>
        <n v="3903690"/>
        <n v="246880"/>
        <n v="283690"/>
        <n v="1008710"/>
        <n v="3610420"/>
        <n v="318470"/>
        <n v="1378710"/>
        <n v="205510"/>
        <n v="21620"/>
        <n v="63470"/>
        <n v="686310"/>
        <n v="445220"/>
        <n v="853750"/>
        <n v="441070"/>
        <n v="146110"/>
        <n v="674360"/>
        <n v="1331180"/>
        <n v="397360"/>
        <n v="280410"/>
        <n v="1511160"/>
        <n v="37360"/>
        <n v="1234440"/>
        <n v="896710"/>
        <n v="135560"/>
        <n v="327780"/>
        <n v="671830"/>
        <n v="378250"/>
        <n v="934360"/>
        <n v="83410"/>
        <n v="1552830"/>
        <n v="317130"/>
        <n v="802570"/>
        <n v="31210"/>
        <n v="2611540"/>
        <n v="554750"/>
        <n v="277330"/>
        <n v="2699674.7868760517"/>
        <n v="746070"/>
        <n v="227920"/>
        <n v="222340"/>
        <n v="1504060"/>
        <n v="442790"/>
        <n v="581700"/>
        <n v="697620"/>
        <n v="244050"/>
        <n v="242440"/>
        <n v="928950"/>
        <n v="163300"/>
        <n v="1344240"/>
        <n v="878780"/>
        <n v="541950"/>
        <n v="1191340"/>
        <n v="269050"/>
        <n v="1157140"/>
        <n v="4089960"/>
        <n v="1580020"/>
        <n v="36910"/>
        <n v="152910"/>
        <n v="542716.69938306219"/>
        <n v="252840"/>
        <n v="2195940"/>
        <n v="376250"/>
        <n v="86250"/>
        <n v="583390"/>
        <n v="247760"/>
        <n v="111240"/>
        <n v="1058170"/>
        <n v="291430"/>
        <n v="816630"/>
        <n v="901680"/>
        <n v="2517810"/>
        <n v="452660"/>
        <n v="136620"/>
        <n v="457270"/>
        <n v="247450"/>
        <n v="3426840"/>
        <n v="278590"/>
        <n v="381580"/>
        <n v="99030"/>
        <n v="91470"/>
        <n v="183450"/>
        <n v="586420"/>
        <n v="5864310"/>
        <n v="5351120"/>
        <n v="76320"/>
        <n v="551840"/>
        <n v="1020250"/>
        <n v="837620"/>
        <n v="304840"/>
        <n v="1584164.1671340438"/>
        <n v="627220"/>
        <n v="451980"/>
        <n v="140520"/>
        <n v="693310"/>
        <n v="2281280"/>
        <n v="308180"/>
        <n v="84420"/>
        <n v="165160"/>
        <n v="5470"/>
        <n v="42990"/>
        <n v="768780"/>
        <n v="458130"/>
        <n v="1003610"/>
        <n v="456260"/>
        <n v="237980"/>
        <n v="843640"/>
        <n v="1814680"/>
        <n v="574880"/>
        <n v="55870"/>
        <n v="2176020"/>
        <n v="170020"/>
        <n v="443920"/>
        <n v="595500"/>
        <n v="743440"/>
        <n v="39330"/>
        <n v="906140"/>
        <n v="139320"/>
        <n v="61290"/>
        <n v="978340"/>
        <n v="132080"/>
        <n v="528750"/>
        <n v="645610"/>
        <n v="805380"/>
        <n v="482490"/>
        <n v="1348630"/>
        <n v="162850"/>
        <n v="407210"/>
        <n v="264760"/>
        <n v="622451.22265844082"/>
        <n v="1199320"/>
        <n v="839760"/>
        <n v="256740"/>
        <n v="351350"/>
        <n v="723510"/>
        <n v="1004730"/>
        <n v="666680"/>
        <n v="129040"/>
        <n v="85040"/>
        <n v="6.999113320518768E+16"/>
        <n v="754860"/>
        <n v="460890"/>
        <n v="225250"/>
        <n v="1006320"/>
        <n v="50140"/>
        <n v="1816580"/>
        <n v="1311520"/>
        <n v="310380"/>
        <n v="1581130"/>
        <n v="1255770"/>
        <n v="841410"/>
        <n v="1659860"/>
        <n v="181340"/>
        <n v="793670"/>
        <n v="242450"/>
        <n v="981500"/>
        <n v="2577320"/>
        <n v="1026460"/>
        <n v="296770"/>
        <n v="290250"/>
        <n v="301210"/>
        <n v="59520"/>
        <n v="69280"/>
        <n v="544180"/>
        <n v="1435100"/>
        <n v="350280"/>
        <n v="785530"/>
        <n v="149940"/>
        <n v="229220"/>
        <n v="680520"/>
        <n v="51110"/>
        <n v="9140"/>
        <n v="595820"/>
        <n v="646140"/>
        <n v="122360"/>
        <n v="181250"/>
        <n v="163880"/>
        <n v="228520"/>
        <n v="273750"/>
        <n v="802500"/>
        <n v="87770"/>
        <n v="861720"/>
        <n v="1000030"/>
        <n v="491500"/>
        <n v="1589120"/>
        <n v="2.329269328947879E+17"/>
        <n v="43280"/>
        <n v="176950"/>
        <n v="2.2763510545132899E+17"/>
        <n v="121710"/>
        <n v="264180"/>
        <n v="652380"/>
        <n v="272700"/>
        <n v="2245110"/>
        <n v="354520"/>
        <n v="776260"/>
        <n v="27890.316881660125"/>
        <n v="279740"/>
        <n v="325790"/>
        <n v="574740"/>
        <n v="98640"/>
        <n v="4293960"/>
        <n v="873930"/>
        <n v="1566480"/>
        <n v="624690"/>
        <n v="1346040"/>
        <n v="1250360"/>
        <n v="306500"/>
        <n v="79230"/>
        <n v="484680"/>
        <n v="908560"/>
        <n v="449290"/>
        <n v="38380"/>
        <n v="169870"/>
        <n v="75440"/>
        <n v="1875100"/>
        <n v="1190910"/>
        <n v="60190"/>
        <n v="40760"/>
        <n v="1271610"/>
        <n v="732790"/>
        <n v="102320"/>
        <n v="3731760"/>
        <n v="81790"/>
        <n v="862170"/>
        <n v="90160"/>
        <n v="227950"/>
        <n v="1871610"/>
        <n v="810750"/>
        <n v="321820"/>
        <n v="122540"/>
        <n v="1917450"/>
        <n v="173720"/>
        <n v="77780"/>
        <n v="2505830"/>
        <n v="322270"/>
        <n v="65770"/>
        <n v="59910"/>
        <n v="1277280"/>
        <n v="365971.11048794165"/>
        <n v="1072320"/>
        <n v="2161990"/>
        <n v="271830"/>
        <n v="160770"/>
        <n v="152020"/>
        <n v="1634740"/>
        <n v="172570"/>
        <n v="1050580"/>
        <n v="86160"/>
        <n v="130490"/>
        <n v="12130"/>
        <n v="990620"/>
        <n v="1137650"/>
        <n v="701190"/>
        <n v="633310"/>
        <n v="810900"/>
        <n v="473620"/>
        <n v="58120"/>
        <n v="327390"/>
        <n v="167080"/>
        <n v="36730"/>
        <n v="2166100"/>
        <n v="918430"/>
        <n v="524240"/>
        <n v="858620"/>
        <n v="314530"/>
        <n v="952840"/>
        <n v="236380"/>
        <n v="134970"/>
        <n v="252560"/>
        <n v="3630640"/>
        <n v="2503510"/>
        <n v="276980"/>
        <n v="3932420"/>
        <n v="352281.09085810429"/>
        <n v="517470"/>
        <n v="153210"/>
        <n v="581270"/>
        <n v="14120"/>
        <n v="1959420"/>
        <n v="159180"/>
        <n v="125610"/>
        <n v="389360"/>
        <n v="1161700"/>
        <n v="66310"/>
        <n v="35370"/>
        <n v="140040"/>
        <n v="6830360"/>
        <n v="41560"/>
        <n v="1609020"/>
        <n v="3389210"/>
        <n v="455660"/>
        <n v="795430"/>
        <n v="199950"/>
        <n v="248380"/>
        <n v="1168680"/>
        <n v="766240"/>
        <n v="5432040"/>
        <n v="855360"/>
        <n v="1551690"/>
        <n v="2346960"/>
        <n v="280210"/>
        <n v="144010"/>
        <n v="1809090"/>
        <n v="86240"/>
        <n v="664890"/>
        <n v="2308890"/>
        <n v="903428287656250"/>
        <n v="761780"/>
        <n v="1234340"/>
        <n v="746270"/>
        <n v="1106110"/>
        <n v="93320"/>
        <n v="296980"/>
        <n v="167910"/>
        <n v="66270"/>
        <n v="907700"/>
        <n v="586820"/>
        <n v="1211470"/>
        <n v="123850"/>
        <n v="805610"/>
        <n v="23430"/>
        <n v="449820"/>
        <n v="468770.1822770611"/>
        <n v="388250"/>
        <n v="1537380"/>
        <n v="926010"/>
        <n v="1256140"/>
        <n v="84370"/>
        <n v="1299570"/>
        <n v="1277440"/>
        <n v="83210"/>
        <n v="844160"/>
        <n v="1174820"/>
        <n v="567810"/>
        <n v="35864620"/>
        <n v="235250"/>
        <n v="1429070"/>
        <n v="33520"/>
        <n v="3396140"/>
        <n v="1335660"/>
        <n v="327090"/>
        <n v="322570"/>
        <n v="870960"/>
        <n v="919140"/>
        <n v="1258980"/>
        <n v="1503990"/>
        <n v="131750"/>
        <n v="1132110"/>
        <n v="626190"/>
        <n v="539880"/>
        <n v="333620"/>
        <n v="838650"/>
        <n v="1386960"/>
        <n v="676310"/>
        <n v="881370"/>
        <n v="149950"/>
        <n v="134910"/>
        <n v="491760"/>
        <n v="379550"/>
        <n v="1865260"/>
        <n v="496150"/>
        <n v="4359760"/>
        <n v="77020"/>
        <n v="559330"/>
        <n v="7200"/>
        <n v="56550"/>
        <n v="48960"/>
        <n v="379840"/>
        <n v="1486230"/>
        <n v="229060"/>
        <n v="609730"/>
        <n v="679520"/>
        <n v="967950"/>
        <n v="2305420"/>
        <n v="53900"/>
        <n v="314630"/>
        <n v="213120"/>
        <n v="136080"/>
        <n v="162250"/>
        <n v="562760"/>
        <n v="1282150"/>
        <n v="1517060"/>
        <n v="1946860"/>
        <n v="733520"/>
        <n v="238420"/>
        <n v="789120"/>
        <n v="906340"/>
        <n v="34190"/>
        <n v="1863170"/>
        <n v="203280"/>
        <n v="1348840"/>
        <n v="72040"/>
        <n v="154620"/>
        <n v="1465830"/>
        <n v="983310"/>
        <n v="70100"/>
        <n v="1145730"/>
        <n v="50250"/>
        <n v="550940"/>
        <n v="478430"/>
        <n v="915370"/>
        <n v="792970"/>
        <n v="344460"/>
        <n v="1047980"/>
        <n v="877170"/>
        <n v="1312760"/>
        <n v="634843.67919237236"/>
        <n v="604270"/>
        <n v="1210640"/>
        <n v="178960"/>
        <n v="730420"/>
        <n v="153440"/>
        <n v="1593770"/>
        <n v="5098710"/>
        <n v="480380"/>
        <n v="1613640"/>
        <n v="4280"/>
        <n v="339610"/>
        <n v="331550"/>
        <n v="39640"/>
        <n v="585670"/>
        <n v="46410"/>
        <n v="152510"/>
        <n v="56350"/>
        <n v="32060"/>
        <n v="899090"/>
        <n v="1034480"/>
        <n v="1673260"/>
        <n v="363830"/>
        <n v="164690"/>
        <n v="226330"/>
        <n v="1830360"/>
        <n v="740350"/>
        <n v="1047840"/>
        <n v="122070"/>
        <n v="1964040"/>
        <n v="493510"/>
        <n v="2145540"/>
        <n v="319970"/>
        <n v="283580"/>
        <n v="395940"/>
        <n v="695300"/>
        <n v="3125060"/>
        <n v="124540"/>
        <n v="834040"/>
        <n v="656660"/>
        <n v="612560"/>
        <n v="485830"/>
        <n v="1192230"/>
        <n v="125310"/>
        <n v="103350"/>
        <n v="1968540"/>
        <n v="202080"/>
        <n v="83490"/>
        <n v="1250520"/>
        <n v="31360"/>
        <n v="1806560"/>
        <n v="2216460"/>
        <n v="15960"/>
        <n v="408310"/>
        <n v="1521650"/>
        <n v="2265570"/>
        <n v="653270"/>
        <n v="561790"/>
        <n v="1107870"/>
        <n v="852250"/>
        <n v="309870"/>
        <n v="316810"/>
        <n v="1194830"/>
        <n v="1215450"/>
        <n v="1072070"/>
        <n v="98810"/>
        <n v="1775740"/>
        <n v="927280"/>
        <n v="1984390"/>
        <n v="474370"/>
        <n v="1656150"/>
        <n v="44320"/>
        <n v="611970"/>
        <n v="2043680"/>
        <n v="204420"/>
        <n v="1023750"/>
        <n v="482360"/>
        <n v="1139380"/>
        <n v="169320"/>
        <n v="125940"/>
        <n v="487940"/>
        <n v="670780"/>
        <n v="2082170"/>
        <n v="1783460"/>
        <n v="29970"/>
        <n v="157970"/>
        <n v="1539190"/>
        <n v="337840"/>
        <n v="380630"/>
        <n v="172240"/>
        <n v="1849770"/>
        <n v="29650"/>
        <n v="1644010"/>
        <n v="1489390"/>
        <n v="264930"/>
        <n v="1124820"/>
        <n v="2065740"/>
        <n v="185340"/>
        <n v="403660"/>
        <n v="1040980"/>
        <n v="1236870"/>
        <n v="1591040"/>
        <n v="324920"/>
        <n v="2730"/>
        <n v="1696710"/>
        <n v="941070"/>
        <n v="1155840"/>
        <n v="862360"/>
        <n v="3346620"/>
        <n v="1329090"/>
        <n v="556040"/>
        <n v="69840"/>
        <n v="317970"/>
        <n v="108770"/>
        <n v="1114540"/>
        <n v="435130"/>
        <n v="83830"/>
        <n v="42010"/>
        <n v="901590"/>
        <n v="1109370"/>
        <n v="11980"/>
        <n v="206440"/>
        <n v="1309280"/>
        <n v="184240"/>
        <n v="100150"/>
        <n v="176240"/>
        <n v="723923.57263039821"/>
        <n v="396110"/>
        <n v="1757480"/>
        <n v="796160"/>
        <n v="56880"/>
        <n v="517990"/>
        <n v="632220"/>
        <n v="1505300"/>
        <n v="404290"/>
        <n v="233120"/>
        <n v="353680"/>
        <n v="332160"/>
        <n v="75480"/>
        <n v="159630"/>
        <n v="136650"/>
        <n v="3037280"/>
        <n v="1065260"/>
        <n v="236460"/>
        <n v="1565340"/>
        <n v="195550"/>
        <n v="1880430"/>
        <n v="865450"/>
        <n v="571170"/>
        <n v="1146090"/>
        <n v="876950"/>
        <n v="295320"/>
        <n v="468180"/>
        <n v="311090"/>
        <n v="81030"/>
        <n v="175850"/>
        <n v="2134570"/>
        <n v="254180"/>
        <n v="179000"/>
        <n v="1.4146549140626146E+17"/>
        <n v="216330"/>
        <n v="103020"/>
        <n v="50470"/>
        <n v="1204590"/>
        <n v="773720"/>
        <n v="159640"/>
        <n v="25990"/>
        <n v="64040"/>
        <n v="119560"/>
        <n v="1450640"/>
        <n v="166580"/>
        <n v="171210"/>
        <n v="1834740"/>
        <n v="135500"/>
        <n v="312140"/>
        <n v="5549400"/>
        <n v="333910"/>
        <n v="727020"/>
        <n v="462120"/>
        <n v="209810"/>
        <n v="1921860"/>
        <n v="1062480"/>
        <n v="1524820"/>
        <n v="919530"/>
        <n v="629050"/>
        <n v="142240"/>
        <n v="169510"/>
        <n v="149650"/>
        <n v="198490"/>
        <n v="628850"/>
        <n v="1114790"/>
        <n v="102050"/>
        <n v="63580"/>
        <n v="360090"/>
        <n v="2957480"/>
        <n v="169670"/>
        <n v="149510"/>
        <n v="171670"/>
        <n v="829590"/>
        <n v="148130"/>
        <n v="153050"/>
        <n v="238620"/>
        <n v="891280"/>
        <n v="90310"/>
        <n v="49960"/>
        <n v="12520"/>
        <n v="166080"/>
        <n v="218990"/>
        <n v="43310"/>
        <n v="3372180"/>
        <n v="675770"/>
        <n v="809670"/>
        <n v="2175925.8356702188"/>
        <n v="6190170"/>
        <n v="65920"/>
        <n v="163110"/>
        <n v="2174550"/>
        <n v="619130"/>
        <n v="2213100"/>
        <n v="128130"/>
        <n v="253180"/>
        <n v="1720220"/>
        <n v="534010"/>
        <n v="1377180"/>
        <n v="727960"/>
        <n v="1499340"/>
        <n v="272890"/>
        <n v="345120"/>
        <n v="543250"/>
        <n v="1114260"/>
        <n v="191460"/>
        <n v="873170"/>
        <n v="527670"/>
        <n v="534540"/>
        <n v="1101980"/>
        <n v="370220"/>
        <n v="481870"/>
        <n v="839310"/>
        <n v="977630"/>
        <n v="3019920"/>
        <n v="126710"/>
        <n v="1138990"/>
        <n v="3005650"/>
        <n v="987770"/>
        <n v="2512519.5344924284"/>
        <n v="463260"/>
        <n v="241310"/>
        <n v="201750"/>
        <n v="259745.88895120582"/>
        <n v="1895900"/>
        <n v="1235490"/>
        <n v="46530"/>
        <n v="57760"/>
        <n v="121440"/>
        <n v="98160"/>
        <n v="2083010"/>
        <n v="2150220"/>
        <n v="555720"/>
        <n v="329380"/>
        <n v="1646130"/>
        <n v="58350"/>
        <n v="1517610"/>
        <n v="1131330"/>
        <n v="113560"/>
        <n v="65610"/>
        <n v="414020"/>
        <n v="3548740"/>
        <n v="330460"/>
        <n v="414340"/>
        <n v="5255140"/>
        <n v="2154660"/>
        <n v="54880"/>
        <n v="677870"/>
        <n v="262520"/>
        <n v="487320"/>
        <n v="1021130"/>
        <n v="1244030"/>
        <n v="318540"/>
        <n v="67760"/>
        <n v="97470"/>
        <n v="1103840"/>
        <n v="65590"/>
        <n v="67220"/>
        <n v="29080"/>
        <n v="65160"/>
        <n v="730730"/>
        <n v="103260"/>
        <n v="113630"/>
        <n v="676890"/>
        <n v="1898880"/>
        <n v="1524640"/>
        <n v="475270"/>
        <n v="155860"/>
        <n v="232930"/>
        <n v="2220770"/>
        <n v="125290"/>
        <n v="129770"/>
        <n v="724490"/>
        <n v="810780"/>
        <n v="13420"/>
        <n v="185470"/>
        <n v="3649180"/>
        <n v="37830"/>
        <n v="440390"/>
        <n v="1618420"/>
        <n v="606820"/>
        <n v="275840"/>
        <n v="1411410"/>
        <n v="303160"/>
        <n v="114210"/>
        <n v="910060"/>
        <n v="337790"/>
        <n v="447440"/>
        <n v="91270"/>
        <n v="1032750"/>
        <n v="1325760"/>
        <n v="460518.26416152553"/>
        <n v="890450"/>
        <n v="1035350"/>
        <n v="539280"/>
        <n v="65320"/>
        <n v="1225050"/>
        <n v="244130"/>
        <n v="7960"/>
        <n v="6220"/>
        <n v="64170"/>
        <n v="91790"/>
        <n v="403540"/>
        <n v="1463250"/>
        <n v="485860"/>
        <n v="56720"/>
        <n v="898480"/>
        <n v="1456020"/>
        <n v="1088030"/>
        <n v="954140"/>
        <n v="1905980"/>
        <n v="1205330"/>
        <n v="668610"/>
        <n v="158480"/>
        <n v="211540"/>
        <n v="936180"/>
        <n v="338760"/>
        <n v="1071450"/>
        <n v="79520"/>
        <n v="2300970"/>
        <n v="128710"/>
        <n v="715380"/>
        <n v="1091570"/>
        <n v="1007810"/>
        <n v="2529040"/>
        <n v="220490"/>
        <n v="273350"/>
        <n v="321780"/>
        <n v="653550"/>
        <n v="1399510"/>
        <n v="781580"/>
        <n v="47330"/>
        <n v="1946260"/>
        <n v="824560"/>
        <n v="506680"/>
        <n v="215530"/>
        <n v="1413920"/>
        <n v="82700"/>
        <n v="566110"/>
        <n v="1047260"/>
        <n v="206810"/>
        <n v="1225220"/>
        <n v="35700"/>
        <n v="27250"/>
        <n v="645370"/>
        <n v="1279530"/>
        <n v="195340"/>
        <n v="70570"/>
        <n v="365610"/>
        <n v="663870"/>
        <n v="1562780"/>
        <n v="226020"/>
        <n v="211770"/>
        <n v="1619670"/>
        <n v="3932190"/>
        <n v="192660"/>
        <n v="581560"/>
        <n v="34630"/>
        <n v="399240"/>
        <n v="179180"/>
        <n v="684710"/>
        <n v="289320"/>
        <n v="157610"/>
        <n v="47460"/>
        <n v="594550"/>
        <n v="270160"/>
        <n v="1132860"/>
        <n v="183270"/>
        <n v="246980"/>
        <n v="229450"/>
        <n v="533730"/>
        <n v="637980"/>
        <n v="906620"/>
        <n v="96750"/>
        <n v="1107480"/>
        <n v="44860"/>
        <n v="1140540"/>
        <n v="246210"/>
        <n v="94130"/>
        <n v="230260"/>
        <n v="678560"/>
        <n v="1081540.7094784072"/>
        <n v="2451660"/>
        <n v="853350"/>
        <n v="429910"/>
        <n v="121040"/>
        <n v="221880"/>
        <n v="125360"/>
        <n v="35620"/>
        <n v="590400"/>
        <n v="1822320"/>
        <n v="3491860"/>
        <n v="719770"/>
        <n v="1139741.517106001"/>
        <n v="27480"/>
        <n v="982570"/>
        <n v="716140"/>
        <n v="387694.35782389232"/>
        <n v="718290"/>
        <n v="151920"/>
        <n v="97940"/>
        <n v="324380"/>
        <n v="182320"/>
        <n v="604110"/>
        <n v="153650"/>
        <n v="128920"/>
        <n v="1906280"/>
        <n v="621440"/>
        <n v="378480"/>
        <n v="1051900"/>
        <n v="603530"/>
        <n v="1206650"/>
        <n v="132410"/>
        <n v="498630"/>
        <n v="1724070"/>
        <n v="101440"/>
        <n v="447080"/>
        <n v="388330"/>
        <n v="1697320"/>
        <n v="924340"/>
        <n v="199810"/>
        <n v="356390"/>
        <n v="459930"/>
        <n v="524580"/>
        <n v="531950"/>
        <n v="251440"/>
        <n v="101360"/>
        <n v="168600"/>
        <n v="194130"/>
        <n v="138710"/>
        <n v="676840"/>
        <n v="619050"/>
        <n v="969230"/>
        <n v="306440"/>
        <n v="687560"/>
        <n v="3533600"/>
        <n v="37370"/>
        <n v="96540"/>
        <n v="162010"/>
        <n v="1164910"/>
        <n v="1174920"/>
        <n v="227670"/>
        <n v="321510"/>
        <n v="1283030"/>
        <n v="454490"/>
        <n v="1041420"/>
        <n v="102520"/>
        <n v="43040"/>
        <n v="1121460"/>
        <n v="1945330"/>
        <n v="3628460"/>
        <n v="206720"/>
        <n v="1255487.0611329221"/>
        <n v="228230"/>
        <n v="916320"/>
        <n v="1780760"/>
        <n v="176250"/>
        <n v="427760"/>
        <n v="26840"/>
        <n v="1821740"/>
        <n v="426480"/>
        <n v="756720"/>
        <n v="1473990"/>
        <n v="493210"/>
        <n v="74670"/>
        <n v="54310"/>
        <n v="979310"/>
        <n v="1425980"/>
        <n v="440490"/>
        <n v="601980"/>
        <n v="396220"/>
        <n v="249700"/>
        <n v="181840"/>
        <n v="2662240"/>
        <n v="181740"/>
        <n v="490060"/>
        <n v="626100"/>
        <n v="374240"/>
        <n v="650870"/>
        <n v="3401560"/>
        <n v="494590"/>
        <n v="324430"/>
        <n v="587520"/>
        <n v="337980"/>
        <n v="1827680"/>
        <n v="777480"/>
        <n v="194270"/>
        <n v="354300"/>
        <n v="109270"/>
        <n v="1668290"/>
        <n v="2477460"/>
        <n v="619640"/>
        <n v="765780"/>
        <n v="332720"/>
        <n v="37080"/>
        <n v="28930"/>
        <n v="2374160"/>
        <n v="228180"/>
        <n v="247330"/>
        <n v="211990"/>
        <n v="219990"/>
        <n v="1039060"/>
        <n v="32970"/>
        <n v="588690"/>
        <n v="1503680"/>
        <n v="10020"/>
        <n v="668130"/>
        <n v="403170"/>
        <n v="42530"/>
        <n v="76810"/>
        <n v="984710"/>
        <n v="220090"/>
        <n v="1661920"/>
        <n v="326940"/>
        <n v="133660"/>
        <n v="324940"/>
        <n v="4849290"/>
        <n v="20460"/>
        <n v="1529930"/>
        <n v="149640"/>
        <n v="2396440"/>
        <n v="6.893314418569416E+16"/>
        <n v="703500"/>
        <n v="362990"/>
        <n v="90760"/>
        <n v="1617390"/>
        <n v="1192380"/>
        <n v="325350"/>
        <n v="1582780"/>
        <n v="516620"/>
        <n v="445810"/>
        <n v="1020590"/>
        <n v="959050"/>
        <n v="1447220.2327537858"/>
        <n v="438610"/>
        <n v="216620"/>
        <n v="690910"/>
        <n v="37580"/>
        <n v="762440"/>
        <n v="271710"/>
        <n v="115860"/>
        <n v="132610"/>
        <n v="411980"/>
        <n v="99150"/>
        <n v="437880"/>
        <n v="765880"/>
        <n v="782540"/>
        <n v="37920"/>
        <n v="340770"/>
        <n v="1107560"/>
        <n v="93820"/>
        <n v="134440"/>
        <n v="77200"/>
        <n v="1665950"/>
        <n v="289640"/>
        <n v="448410"/>
        <n v="455190"/>
        <n v="1117510"/>
        <n v="945850"/>
        <n v="293210"/>
        <n v="271090"/>
        <n v="350310"/>
        <n v="380260"/>
        <n v="37410"/>
        <n v="497460"/>
        <n v="407120"/>
        <n v="790780"/>
        <n v="3570020"/>
        <n v="599710"/>
        <n v="365820"/>
        <n v="234850"/>
        <n v="25050"/>
        <n v="154440"/>
        <n v="2413130"/>
        <n v="370700"/>
        <n v="44770"/>
        <n v="126260"/>
        <n v="2303930"/>
        <n v="194710"/>
        <n v="328550"/>
        <n v="1776440"/>
        <n v="430460"/>
        <n v="457380"/>
        <n v="469410"/>
        <n v="164980"/>
        <n v="1070180"/>
        <n v="88560"/>
        <n v="256510"/>
        <n v="435040"/>
        <n v="833060"/>
        <n v="401260"/>
        <n v="293150"/>
        <n v="1246100"/>
        <n v="44640"/>
        <n v="372090"/>
        <n v="3426240"/>
        <n v="446840"/>
        <n v="195910"/>
        <n v="130870"/>
        <n v="164280"/>
        <n v="578630"/>
        <n v="3717060"/>
        <n v="977540"/>
        <n v="277670"/>
        <n v="406910"/>
        <n v="118440"/>
        <n v="658330"/>
        <n v="1206590"/>
        <n v="3205890"/>
        <n v="482090"/>
        <n v="368700"/>
        <n v="103640"/>
        <n v="749330"/>
        <n v="187680"/>
        <n v="681870"/>
        <n v="806290"/>
        <n v="1201020"/>
        <n v="1097100"/>
        <n v="2023120"/>
        <n v="185940"/>
        <n v="211430"/>
        <n v="1604590"/>
        <n v="260740"/>
        <n v="92620"/>
        <n v="656870"/>
        <n v="1414920"/>
        <n v="646640"/>
        <n v="1698101.8704430736"/>
        <n v="982970"/>
        <n v="351860"/>
        <n v="37230"/>
        <n v="35920"/>
        <n v="2388190"/>
        <n v="452510"/>
        <n v="770560"/>
        <n v="888840"/>
        <n v="3573880"/>
        <n v="1415640"/>
        <n v="386820"/>
        <n v="121790"/>
        <n v="65090"/>
        <n v="200930"/>
        <n v="219790"/>
        <n v="1060520"/>
        <n v="490780"/>
        <n v="92610"/>
        <n v="1049780"/>
        <n v="61680"/>
        <n v="312654.38867077959"/>
        <n v="71260"/>
        <n v="312270"/>
        <n v="121670"/>
        <n v="204540"/>
        <n v="853140"/>
        <n v="671180"/>
        <n v="891090"/>
        <n v="178760"/>
        <n v="2018510"/>
        <n v="1276320"/>
        <n v="2046990"/>
        <n v="200780"/>
        <n v="75360"/>
        <n v="1482380"/>
        <n v="588860"/>
        <n v="178180"/>
        <n v="17360"/>
        <n v="5800"/>
        <n v="406240"/>
        <n v="901290"/>
        <n v="868510"/>
        <n v="988290"/>
        <n v="28300"/>
        <n v="278060"/>
        <n v="972760"/>
        <n v="649060"/>
        <n v="2281220"/>
        <n v="941890"/>
        <n v="339270"/>
        <n v="12470"/>
        <n v="102690"/>
        <n v="1822390"/>
        <n v="286660"/>
        <n v="1915370"/>
        <n v="741290"/>
        <n v="464720"/>
        <n v="60740"/>
        <n v="215440"/>
        <n v="527780"/>
        <n v="79240"/>
        <n v="202860"/>
        <n v="128960"/>
        <n v="330790"/>
        <n v="125160"/>
        <n v="810290"/>
        <n v="537480"/>
        <n v="26890"/>
        <n v="1667880"/>
        <n v="101290"/>
        <n v="98980"/>
        <n v="1536270"/>
        <n v="1889650"/>
        <n v="81460"/>
        <n v="171420"/>
        <n v="56520"/>
        <n v="658980"/>
        <n v="103670"/>
        <n v="1313731.6068424005"/>
        <n v="2075940"/>
        <n v="601680"/>
        <n v="145530"/>
        <n v="3085830"/>
        <n v="410120"/>
        <n v="449090"/>
        <n v="524370"/>
        <n v="167190"/>
        <n v="97530"/>
        <n v="2082730"/>
        <n v="230630"/>
        <n v="559570"/>
        <n v="3093380"/>
        <n v="2554040"/>
        <n v="46380"/>
        <n v="1335680"/>
        <n v="190110"/>
        <n v="171310"/>
        <n v="874370"/>
        <n v="108740"/>
        <n v="35930"/>
        <n v="2910760"/>
        <n v="500960"/>
        <n v="304380"/>
        <n v="770160"/>
        <n v="313150"/>
        <n v="1028950"/>
        <n v="1752020"/>
        <n v="809910"/>
        <n v="407180"/>
        <n v="417360"/>
        <n v="1706880"/>
        <n v="4012440"/>
        <n v="27830"/>
        <n v="1033910"/>
        <n v="568080"/>
        <n v="18600"/>
        <n v="374730"/>
        <n v="6190"/>
        <n v="84690"/>
        <n v="1209980"/>
        <n v="1148620"/>
        <n v="1042680"/>
        <n v="688080"/>
        <n v="920930"/>
        <n v="2087460"/>
        <n v="475730"/>
        <n v="34820"/>
        <n v="466140"/>
        <n v="1091960"/>
        <n v="257360"/>
        <n v="577470"/>
        <n v="269510"/>
        <n v="1815870"/>
        <n v="266760"/>
        <n v="805580"/>
        <n v="3.7595529124998394E+17"/>
        <n v="804780"/>
        <n v="2037930"/>
        <n v="2008640"/>
        <n v="949740"/>
        <n v="475650"/>
        <n v="1210490"/>
        <n v="228440"/>
        <n v="322520"/>
        <n v="66670"/>
        <n v="96980"/>
        <n v="1213980"/>
        <n v="603100"/>
        <n v="1717560"/>
        <n v="234980"/>
        <n v="98390"/>
        <n v="1400180"/>
        <n v="97880"/>
        <n v="842570"/>
        <n v="784080"/>
        <n v="1361740"/>
        <n v="2453980"/>
        <n v="47620"/>
        <n v="1740790"/>
        <n v="69080"/>
        <n v="506210"/>
        <n v="278560"/>
        <n v="304110.88334268087"/>
        <n v="8380"/>
        <n v="474260"/>
        <n v="159030"/>
        <n v="189410"/>
        <n v="711230"/>
        <n v="111950"/>
        <n v="92340"/>
        <n v="41700"/>
        <n v="1179450"/>
        <n v="2543240"/>
        <n v="557750"/>
        <n v="50350"/>
        <n v="396380"/>
        <n v="340110"/>
        <n v="428930"/>
        <n v="122280"/>
        <n v="674780"/>
        <n v="1462040"/>
        <n v="283600"/>
        <n v="369018.19685922604"/>
        <n v="1584860"/>
        <n v="126240"/>
        <n v="231250"/>
        <n v="39570"/>
        <n v="723920"/>
        <n v="416080"/>
        <n v="881220"/>
        <n v="833480"/>
        <n v="220040"/>
        <n v="1720360"/>
        <n v="1966710"/>
        <n v="789730"/>
        <n v="2539960"/>
        <n v="307510"/>
        <n v="1065790"/>
        <n v="137640"/>
        <n v="992540"/>
        <n v="667490"/>
        <n v="250830"/>
        <n v="262230"/>
        <n v="1594330"/>
        <n v="907670"/>
        <n v="1151710"/>
        <n v="131970"/>
        <n v="1034186.9461581603"/>
        <n v="312220"/>
        <n v="199320"/>
        <n v="62970"/>
        <n v="147500"/>
        <n v="3408640"/>
        <n v="1326020"/>
        <n v="1267050"/>
        <n v="622650"/>
        <n v="1286320"/>
        <n v="3044120"/>
        <n v="275410"/>
        <n v="302280"/>
        <n v="291020"/>
        <n v="1926300"/>
        <n v="754390"/>
        <n v="613860"/>
        <n v="215010"/>
        <n v="84440"/>
        <n v="107650"/>
        <n v="2877620"/>
        <n v="512520"/>
        <n v="2652480"/>
        <n v="57390"/>
        <n v="698170"/>
        <n v="2050050"/>
        <n v="190540"/>
        <n v="1511390"/>
        <n v="277440"/>
        <n v="842980"/>
        <n v="275810"/>
        <n v="1027820"/>
        <n v="1176380"/>
        <n v="8563080"/>
        <n v="384330"/>
        <n v="82850"/>
        <n v="2960880"/>
        <n v="733360"/>
        <n v="14265900"/>
        <n v="615360"/>
        <n v="2985080"/>
        <n v="161970"/>
        <n v="176630"/>
        <n v="30140"/>
        <n v="1281070"/>
        <n v="1116120"/>
        <n v="429290"/>
        <n v="170360"/>
        <n v="1116990"/>
        <n v="1746540"/>
        <n v="95970"/>
        <n v="2223640"/>
        <n v="510530"/>
        <n v="127740"/>
        <n v="1081480"/>
        <n v="940450"/>
        <n v="497960"/>
        <n v="1803430"/>
        <n v="2308560"/>
        <n v="1135120"/>
        <n v="102190"/>
        <n v="62560"/>
        <n v="171290"/>
        <n v="750950"/>
        <n v="436670"/>
        <n v="388870"/>
        <n v="152070"/>
        <n v="137710"/>
        <n v="4655120"/>
        <n v="134460"/>
        <n v="103690"/>
        <n v="64750"/>
        <n v="4274240"/>
        <n v="83890"/>
        <n v="952260"/>
        <n v="1016740"/>
        <n v="583860"/>
        <n v="3307160"/>
        <n v="211310"/>
        <n v="589970"/>
        <n v="2039080"/>
        <n v="405560"/>
        <n v="318300"/>
        <n v="3601560"/>
        <n v="192640"/>
        <n v="613630"/>
        <n v="2033690"/>
        <n v="957390"/>
        <n v="1203320"/>
        <n v="807380"/>
        <n v="256340"/>
        <n v="214930"/>
        <n v="1187340"/>
        <n v="1830920"/>
        <n v="1455340"/>
        <n v="584410"/>
        <n v="126870"/>
        <n v="279170"/>
        <n v="66170"/>
        <n v="530430"/>
        <n v="742080"/>
        <n v="275890"/>
        <n v="1496280"/>
        <n v="969890"/>
        <n v="38610"/>
        <n v="1284950"/>
        <n v="1066970"/>
        <n v="178524.27089175547"/>
        <n v="529230"/>
        <n v="2198770"/>
        <n v="130470"/>
        <n v="1939960"/>
        <n v="204150"/>
        <n v="641910"/>
        <n v="107460"/>
        <n v="1614420"/>
        <n v="406640"/>
        <n v="315340"/>
        <n v="209340"/>
        <n v="298454.09141895681"/>
        <n v="204850"/>
        <n v="681050"/>
        <n v="47610"/>
        <n v="122120"/>
        <n v="667780"/>
        <n v="1624780"/>
        <n v="35320"/>
        <n v="96660"/>
        <n v="144640"/>
        <n v="526580"/>
        <n v="251910"/>
        <n v="138290"/>
        <n v="368880"/>
        <n v="141670"/>
        <n v="1796610"/>
        <n v="253920"/>
        <n v="2053610"/>
        <n v="409490"/>
        <n v="146820"/>
        <n v="348960"/>
        <n v="220920"/>
        <n v="1714160"/>
        <n v="43430"/>
        <n v="45140"/>
        <n v="176949.69994391475"/>
        <n v="38520"/>
        <n v="505440"/>
        <n v="49700"/>
        <n v="1074520"/>
        <n v="2189950"/>
        <n v="219750"/>
        <n v="230070"/>
        <n v="516970"/>
        <n v="493760"/>
        <n v="468430"/>
        <n v="283140"/>
        <n v="383110"/>
        <n v="226960"/>
        <n v="181030"/>
        <n v="428270"/>
        <n v="281210"/>
        <n v="364940"/>
        <n v="267870"/>
        <n v="2237160"/>
        <n v="17317440"/>
        <n v="28820"/>
        <n v="13580"/>
        <n v="310690"/>
        <n v="189560"/>
        <n v="288930"/>
        <n v="1195140"/>
        <n v="162120"/>
        <n v="95580"/>
        <n v="989280"/>
        <n v="261040"/>
        <n v="208520"/>
        <n v="100320"/>
        <n v="212470"/>
        <n v="181550"/>
        <n v="187180"/>
        <n v="1424780"/>
        <n v="678690"/>
        <n v="1584380"/>
        <n v="103370"/>
        <n v="5476470"/>
        <n v="513380"/>
        <n v="34560"/>
        <n v="2015880"/>
        <n v="948760"/>
        <n v="504560"/>
        <n v="677310"/>
        <n v="2396020"/>
        <n v="38950"/>
        <n v="792890"/>
        <n v="134310"/>
        <n v="801880"/>
        <n v="718710"/>
        <n v="1468780"/>
        <n v="97660"/>
        <n v="206690"/>
        <n v="682510"/>
        <n v="42340"/>
        <n v="23590"/>
        <n v="2365380"/>
        <n v="744780"/>
        <n v="69470"/>
        <n v="894160"/>
        <n v="306370"/>
        <n v="792240"/>
        <n v="570190"/>
        <n v="3873820"/>
        <n v="597120"/>
        <n v="113820"/>
        <n v="861390"/>
        <n v="1292860"/>
        <n v="2738780"/>
        <n v="679646.05440269213"/>
        <n v="2480260"/>
        <n v="2959370"/>
        <n v="106370"/>
        <n v="69880"/>
        <n v="1794320"/>
        <n v="168060"/>
        <n v="162340"/>
        <n v="168480"/>
        <n v="583020"/>
        <n v="1969020"/>
        <n v="1470730"/>
        <n v="660760"/>
        <n v="2820010"/>
        <n v="1362810"/>
        <n v="556910"/>
        <n v="2339540"/>
        <n v="465640"/>
        <n v="242640"/>
        <n v="530490"/>
        <n v="496690"/>
        <n v="78490"/>
        <n v="2865150"/>
        <n v="45230"/>
        <n v="2507240"/>
        <n v="1648370"/>
        <n v="264260"/>
        <n v="1956740"/>
        <n v="469580"/>
        <n v="495190"/>
        <n v="964080"/>
        <n v="92730"/>
        <n v="232430"/>
        <n v="644940"/>
        <n v="1199680"/>
        <n v="111160"/>
        <n v="256910"/>
        <n v="590280"/>
        <n v="10040"/>
        <n v="83290"/>
        <n v="176450"/>
        <n v="264940"/>
        <n v="936970"/>
        <n v="897940"/>
        <n v="267050"/>
        <n v="351670"/>
        <n v="98540"/>
        <n v="4225440"/>
        <n v="1.4040707329725677E+17"/>
        <n v="31740"/>
        <n v="1908850"/>
        <n v="782620"/>
        <n v="210510"/>
        <n v="169790"/>
        <n v="1074490"/>
        <n v="1521540"/>
        <n v="55740"/>
        <n v="1544160"/>
        <n v="713900"/>
        <n v="411920"/>
        <n v="423160"/>
        <n v="123360"/>
        <n v="97080"/>
        <n v="172540"/>
        <n v="1113760"/>
        <n v="52930"/>
        <n v="16200"/>
        <n v="1546199.5120583286"/>
        <n v="29470"/>
        <n v="983520"/>
        <n v="199590"/>
        <n v="132249.38025799216"/>
        <n v="82360"/>
        <n v="303060"/>
        <n v="1552680"/>
        <n v="1637330"/>
        <n v="1450440"/>
        <n v="195480"/>
        <n v="5614720"/>
        <n v="2334810"/>
        <n v="928430"/>
        <n v="2685500"/>
        <n v="965380"/>
        <n v="40240"/>
        <n v="199240"/>
        <n v="180980"/>
        <n v="215510"/>
        <n v="804360"/>
        <n v="785480"/>
        <n v="284268.37352776219"/>
        <n v="3800"/>
        <n v="1566240"/>
        <n v="379530"/>
        <n v="2307750"/>
        <n v="620790"/>
        <n v="398720"/>
        <n v="712610"/>
        <n v="417410"/>
        <n v="28780"/>
        <n v="1000560"/>
        <n v="1351160"/>
        <n v="738920"/>
        <n v="1035130"/>
        <n v="2923780"/>
        <n v="411110"/>
        <n v="2121860"/>
        <n v="8740"/>
        <n v="840480"/>
        <n v="52760"/>
        <n v="2133060"/>
        <n v="3462020"/>
        <n v="23970"/>
        <n v="2898380"/>
        <n v="458230"/>
        <n v="716980"/>
        <n v="24560"/>
        <n v="121290"/>
        <n v="5437440"/>
        <n v="1410680"/>
        <n v="144860"/>
        <n v="4031460"/>
        <n v="229660"/>
        <n v="1301110"/>
        <n v="580360"/>
        <n v="7110"/>
        <n v="183680"/>
        <n v="556360"/>
        <n v="229530"/>
        <n v="1160070"/>
        <n v="401360"/>
        <n v="524360"/>
        <n v="61690"/>
        <n v="1829710"/>
        <n v="438520"/>
        <n v="139040"/>
        <n v="762220"/>
        <n v="2549330"/>
        <n v="60790"/>
        <n v="1045630"/>
        <n v="212260"/>
        <n v="2205270"/>
        <n v="242380"/>
        <n v="112350"/>
        <n v="1000920"/>
        <n v="166550"/>
        <n v="91920"/>
        <n v="711780"/>
        <n v="344630"/>
        <n v="318980"/>
        <n v="701360"/>
        <n v="711160"/>
        <n v="25280"/>
        <n v="2104290"/>
        <n v="404560"/>
        <n v="302660"/>
        <n v="3054700"/>
        <n v="460800"/>
        <n v="396870"/>
        <n v="1887180"/>
        <n v="1037760"/>
        <n v="2505980"/>
        <n v="638320"/>
        <n v="1569120"/>
        <n v="634630"/>
        <n v="1851110"/>
        <n v="582420"/>
        <n v="91170"/>
        <n v="16600"/>
        <n v="88620"/>
        <n v="1140951.6040381379"/>
        <n v="3991020"/>
        <n v="291230"/>
        <n v="768270"/>
        <n v="149540"/>
        <n v="712780"/>
        <n v="457480"/>
        <n v="257710"/>
        <n v="817060"/>
        <n v="775550"/>
        <n v="116790"/>
        <n v="37690"/>
        <n v="96890"/>
        <n v="2375160"/>
        <n v="199040"/>
        <n v="355870"/>
        <n v="88760"/>
        <n v="584850"/>
        <n v="112820"/>
        <n v="316910"/>
        <n v="1294850"/>
        <n v="109820"/>
        <n v="270480"/>
        <n v="807280"/>
        <n v="491040"/>
        <n v="804160"/>
        <n v="497540"/>
        <n v="1170040"/>
        <n v="71890"/>
        <n v="1501640"/>
        <n v="195780"/>
        <n v="534490"/>
        <n v="785450"/>
        <n v="2822460"/>
        <n v="3286700"/>
        <n v="1242940"/>
        <n v="744330"/>
        <n v="612910"/>
        <n v="1204290"/>
        <n v="1702330"/>
        <n v="801830"/>
        <n v="711870"/>
        <n v="838860"/>
        <n v="527220"/>
        <n v="474900"/>
        <n v="884290"/>
        <n v="2225320"/>
        <n v="4245120"/>
        <n v="147060"/>
        <n v="3047190"/>
        <n v="1029860"/>
        <n v="207520"/>
        <n v="500420"/>
        <n v="133740"/>
        <n v="52920"/>
        <n v="3386160"/>
        <n v="825760"/>
        <n v="396430"/>
        <n v="2141140"/>
        <n v="214090"/>
        <n v="562340"/>
        <n v="27170"/>
        <n v="262110"/>
        <n v="20920"/>
        <n v="233470"/>
        <n v="153960"/>
        <n v="345920"/>
        <n v="162880"/>
        <n v="2590"/>
        <n v="631010"/>
        <n v="289700"/>
        <n v="20960"/>
        <n v="1514620"/>
        <n v="734010"/>
        <n v="607500"/>
        <n v="221520"/>
        <n v="1381960"/>
        <n v="269240"/>
        <n v="182350"/>
        <n v="509240"/>
        <n v="1868280"/>
        <n v="1435620"/>
        <n v="167630"/>
        <n v="832610"/>
        <n v="640780"/>
        <n v="115620"/>
        <n v="1968620"/>
        <n v="987640"/>
        <n v="2207580"/>
        <n v="57380"/>
        <n v="552500"/>
        <n v="1856670"/>
        <n v="5444130"/>
        <n v="35710"/>
        <n v="266820"/>
        <n v="45940"/>
        <n v="1068220"/>
        <n v="1545940"/>
        <n v="38990"/>
        <n v="248180"/>
        <n v="1068230"/>
        <n v="469340"/>
        <n v="660930"/>
        <n v="234660"/>
        <n v="300480"/>
        <n v="2300054.5120583288"/>
        <n v="287110"/>
        <n v="34030"/>
        <n v="138370"/>
        <n v="1737350"/>
        <n v="1109140"/>
        <n v="195740"/>
        <n v="386440"/>
        <n v="51150"/>
        <n v="85880"/>
        <n v="1.3700735525907512E+17"/>
        <n v="78660"/>
        <n v="26740"/>
        <n v="1851710"/>
        <n v="190240"/>
        <n v="355730"/>
        <n v="60620"/>
        <n v="1016580"/>
        <n v="713250"/>
        <n v="301760"/>
        <n v="262350"/>
        <n v="302840"/>
        <n v="197340"/>
        <n v="694740"/>
        <n v="60730"/>
        <n v="850970"/>
        <n v="483430"/>
        <n v="1568630"/>
        <n v="1412950"/>
        <n v="432180"/>
        <n v="23860"/>
        <n v="90360"/>
        <n v="1.346102770117912E+16"/>
        <n v="23640"/>
        <n v="522290"/>
        <n v="382270"/>
        <n v="54200"/>
        <n v="670880"/>
        <n v="617880"/>
        <n v="30583440"/>
        <n v="1873260"/>
        <n v="1394940"/>
        <n v="2119180"/>
        <n v="83060"/>
        <n v="46600"/>
        <n v="1502760"/>
        <n v="145750"/>
        <n v="741480"/>
        <n v="1856300"/>
        <n v="2127280"/>
        <n v="1269350"/>
        <n v="1548540"/>
        <n v="795830"/>
        <n v="291880"/>
        <n v="3918880"/>
        <n v="98430"/>
        <n v="20350"/>
        <n v="55190"/>
        <n v="2373890"/>
        <n v="779050"/>
        <n v="813080"/>
        <n v="878120"/>
        <n v="827060"/>
        <n v="330130"/>
        <n v="36530"/>
        <n v="674220"/>
        <n v="1037710"/>
        <n v="774732.64441951772"/>
        <n v="209680.36455412226"/>
        <n v="1124250"/>
        <n v="67640"/>
        <n v="588630"/>
        <n v="462280"/>
        <n v="164090"/>
        <n v="1446500"/>
        <n v="24750"/>
        <n v="178270"/>
        <n v="1394100"/>
        <n v="198330"/>
        <n v="269840"/>
        <n v="629920"/>
        <n v="177850"/>
        <n v="469160"/>
        <n v="309760"/>
        <n v="626770"/>
        <n v="1045580"/>
        <n v="184443.49130678631"/>
        <n v="521880"/>
        <n v="35780"/>
        <n v="32290"/>
        <n v="2177470"/>
        <n v="141080"/>
        <n v="941520"/>
        <n v="248640"/>
        <n v="129140"/>
        <n v="822430"/>
        <n v="5950"/>
        <n v="303330"/>
        <n v="915250"/>
        <n v="1132090"/>
        <n v="213430"/>
        <n v="63360"/>
        <n v="468280"/>
        <n v="1134920"/>
        <n v="67327.487380818842"/>
        <n v="1150110"/>
        <n v="80190"/>
        <n v="149340"/>
        <n v="129120"/>
        <n v="1129340"/>
        <n v="34360"/>
        <n v="461650"/>
        <n v="998060"/>
        <n v="482660"/>
        <n v="551080"/>
        <n v="731220"/>
        <n v="249020"/>
        <n v="259470"/>
        <n v="1106240"/>
        <n v="95990"/>
        <n v="286470"/>
        <n v="889260"/>
        <n v="1412680"/>
        <n v="662610"/>
        <n v="140560"/>
        <n v="2517460"/>
        <n v="521510"/>
        <n v="151820"/>
        <n v="69320"/>
        <n v="886260"/>
        <n v="704340"/>
        <n v="653850"/>
        <n v="202910"/>
        <n v="767640"/>
        <n v="2295250"/>
        <n v="204950"/>
        <n v="902940"/>
        <n v="416925.97588334267"/>
        <n v="119680"/>
        <n v="2168640"/>
        <n v="6000"/>
        <n v="771820"/>
        <n v="161520"/>
        <n v="257900"/>
        <n v="1528280"/>
        <n v="137650"/>
        <n v="963230"/>
        <n v="440360"/>
        <n v="28330"/>
        <n v="413880"/>
        <n v="185080"/>
        <n v="918480"/>
        <n v="411630"/>
        <n v="38060"/>
        <n v="123790"/>
        <n v="470040"/>
        <n v="232730"/>
        <n v="1437890"/>
        <n v="3424080"/>
        <n v="1173690"/>
        <n v="210390"/>
        <n v="70500"/>
        <n v="1424460"/>
        <n v="200350"/>
        <n v="18705.319685922601"/>
        <n v="33030"/>
        <n v="164240"/>
        <n v="1559650"/>
        <n v="643550"/>
        <n v="768470"/>
        <n v="712940"/>
        <n v="501520"/>
        <n v="441100"/>
        <n v="1771720"/>
        <n v="613320"/>
        <n v="283360"/>
        <n v="1219420"/>
        <n v="3348020"/>
        <n v="310550"/>
        <n v="580880"/>
        <n v="366480"/>
        <n v="2348190"/>
        <n v="47960"/>
        <n v="1714310"/>
        <n v="19720"/>
        <n v="643940"/>
        <n v="417140"/>
        <n v="1265430"/>
        <n v="308840"/>
        <n v="63860"/>
        <n v="494110"/>
        <n v="281650"/>
        <n v="335940"/>
        <n v="2181810"/>
        <n v="15680"/>
        <n v="400940"/>
        <n v="79510"/>
        <n v="1147380"/>
        <n v="1912010"/>
        <n v="429770"/>
        <n v="71940"/>
        <n v="322790"/>
        <n v="1116340"/>
        <n v="141090"/>
        <n v="1835960"/>
        <n v="210350"/>
        <n v="729690"/>
        <n v="543510"/>
        <n v="310060"/>
        <n v="77070"/>
        <n v="428540"/>
        <n v="393810"/>
        <n v="145010"/>
        <n v="260260"/>
        <n v="170460"/>
        <n v="774720"/>
        <n v="874160"/>
        <n v="1297520"/>
        <n v="2594670"/>
        <n v="1557680"/>
        <n v="438460"/>
        <n v="21930"/>
        <n v="2206740"/>
        <n v="390420"/>
        <n v="749450"/>
        <n v="686330"/>
        <n v="61850"/>
        <n v="413560"/>
        <n v="525580"/>
        <n v="668380"/>
        <n v="461684.61301177792"/>
        <n v="28460"/>
        <n v="27940"/>
        <n v="220140"/>
        <n v="1032180"/>
        <n v="259240"/>
        <n v="935220"/>
        <n v="367290"/>
        <n v="143990"/>
        <n v="1604320"/>
        <n v="594010"/>
        <n v="125260"/>
        <n v="520390"/>
        <n v="269090"/>
        <n v="203770"/>
        <n v="212150"/>
        <n v="1152820"/>
        <n v="499680"/>
        <n v="68680"/>
        <n v="1987500"/>
        <n v="1620650"/>
        <n v="635650"/>
        <n v="3555900"/>
        <n v="196230"/>
        <n v="102660"/>
        <n v="2311420"/>
        <n v="558770"/>
        <n v="260300"/>
        <n v="208060"/>
        <n v="435840"/>
        <n v="424070"/>
        <n v="88650"/>
        <n v="1830850"/>
        <n v="17750"/>
        <n v="1498810"/>
        <n v="193470"/>
        <n v="293540"/>
        <n v="1717070"/>
        <n v="410820"/>
        <n v="391710"/>
        <n v="673460"/>
        <n v="359880"/>
        <n v="611090"/>
        <n v="1667120"/>
        <n v="992840"/>
        <n v="6912780"/>
        <n v="432860"/>
        <n v="720950"/>
        <n v="64888980"/>
        <n v="506960"/>
        <n v="252610"/>
        <n v="8010"/>
        <n v="438960"/>
        <n v="132500"/>
        <n v="2.296371724838332E+16"/>
        <n v="584160"/>
        <n v="3442120"/>
        <n v="85210"/>
        <n v="570670"/>
        <n v="484180"/>
        <n v="33590"/>
        <n v="3284960"/>
        <n v="207560"/>
        <n v="308940"/>
        <n v="1104280"/>
        <n v="94330"/>
        <n v="35100"/>
        <n v="2140450"/>
        <n v="17520"/>
        <n v="1684700"/>
        <n v="927370"/>
        <n v="962930"/>
        <n v="421430"/>
        <n v="897480"/>
        <n v="498920"/>
        <n v="71820"/>
        <n v="142540"/>
        <n v="256360"/>
        <n v="1197840"/>
        <n v="160380"/>
        <n v="2121100"/>
        <n v="67540"/>
        <n v="51480"/>
        <n v="61160"/>
        <n v="52380"/>
        <n v="2706660"/>
        <n v="253750"/>
        <n v="910610"/>
        <n v="360380"/>
        <n v="1773740"/>
        <n v="2484480"/>
        <n v="66740"/>
        <n v="467970"/>
        <n v="1102530"/>
        <n v="772040"/>
        <n v="3231840"/>
        <n v="1403690"/>
        <n v="764610"/>
        <n v="30370"/>
        <n v="1922128.3258553001"/>
        <n v="133390"/>
        <n v="240080"/>
        <n v="826350"/>
        <n v="1422010"/>
        <n v="254310"/>
        <n v="1151620"/>
        <n v="1108790"/>
        <n v="978690"/>
        <n v="55670"/>
        <n v="749840"/>
        <n v="2236450"/>
        <n v="186940"/>
        <n v="939670"/>
        <n v="157020"/>
        <n v="1126470"/>
        <n v="4.8919807472269632E+17"/>
        <n v="297560"/>
        <n v="1682970"/>
        <n v="309110"/>
        <n v="289150"/>
        <n v="387780"/>
        <n v="318030"/>
        <n v="210660"/>
        <n v="1225468.1575995514"/>
        <n v="642030"/>
        <n v="447720"/>
        <n v="112920"/>
        <n v="313120"/>
        <n v="62180"/>
        <n v="108190"/>
        <n v="2504040"/>
        <n v="743140"/>
        <n v="154870"/>
        <n v="451210"/>
        <n v="867130"/>
        <n v="1211160"/>
        <n v="91460"/>
        <n v="103340"/>
        <n v="729220"/>
        <n v="910780"/>
        <n v="30936080"/>
        <n v="627190"/>
        <n v="5544520"/>
        <n v="1116360"/>
        <n v="1726820"/>
        <n v="683720"/>
        <n v="277560"/>
        <n v="365250"/>
        <n v="1088520"/>
        <n v="92630"/>
        <n v="2185280"/>
        <n v="85510"/>
        <n v="451620"/>
        <n v="660630"/>
        <n v="55580"/>
        <n v="1293120"/>
        <n v="2673150"/>
        <n v="439940"/>
        <n v="87260"/>
        <n v="1083960"/>
        <n v="842510"/>
        <n v="823430"/>
        <n v="1325280"/>
        <n v="390270"/>
        <n v="175112.70050476724"/>
        <n v="190960"/>
        <n v="4024280"/>
        <n v="466350"/>
        <n v="1312220"/>
        <n v="1415820"/>
        <n v="556920"/>
        <n v="1817340"/>
        <n v="575070"/>
        <n v="42450"/>
        <n v="1704020"/>
        <n v="84840"/>
        <n v="283980"/>
        <n v="56030"/>
        <n v="46460"/>
        <n v="279680"/>
        <n v="82720"/>
        <n v="12890"/>
        <n v="437270"/>
        <n v="141850"/>
        <n v="1214550"/>
        <n v="83660"/>
        <n v="1115810"/>
        <n v="1725060"/>
        <n v="2301710"/>
        <n v="477180"/>
        <n v="297020"/>
        <n v="423920"/>
        <n v="865420"/>
        <n v="158080"/>
        <n v="2494160"/>
        <n v="246160"/>
        <n v="726920"/>
        <n v="150510"/>
        <n v="117830"/>
        <n v="2348940"/>
        <n v="8230300"/>
        <n v="1304820"/>
        <n v="61940"/>
        <n v="2648180"/>
        <n v="117780"/>
        <n v="284970"/>
        <n v="149680"/>
        <n v="49630"/>
        <n v="708530"/>
        <n v="77930"/>
        <n v="16080"/>
        <n v="443660"/>
        <n v="762390"/>
        <n v="279870"/>
        <n v="865510"/>
        <n v="890320"/>
        <n v="35210"/>
        <n v="776180"/>
        <n v="252040"/>
        <n v="6120"/>
        <n v="417630"/>
        <n v="2550110"/>
        <n v="197060"/>
        <n v="941120"/>
        <n v="63950"/>
        <n v="311360"/>
        <n v="331260"/>
        <n v="1134050"/>
        <n v="195870"/>
        <n v="90750"/>
        <n v="1181780"/>
        <n v="151380"/>
        <n v="478180"/>
        <n v="407410"/>
        <n v="428310"/>
        <n v="412780"/>
        <n v="87030"/>
        <n v="1066710"/>
        <n v="164180"/>
        <n v="183040"/>
        <n v="247140"/>
        <n v="20390"/>
        <n v="291190"/>
        <n v="716660"/>
        <n v="1219270"/>
        <n v="263710"/>
        <n v="171720"/>
        <n v="277940"/>
        <n v="1151810"/>
        <n v="233050"/>
        <n v="56020"/>
        <n v="2546760"/>
        <n v="651130"/>
        <n v="16310"/>
        <n v="815520"/>
        <n v="1272280"/>
        <n v="479960"/>
        <n v="67860"/>
        <n v="2516880"/>
        <n v="1624621.8928771734"/>
        <n v="3457620"/>
        <n v="760320"/>
        <n v="158230"/>
        <n v="1242780"/>
        <n v="2033420"/>
        <n v="1343540"/>
        <n v="133160"/>
        <n v="1056160"/>
        <n v="509280"/>
        <n v="839480"/>
        <n v="49420"/>
        <n v="1045160"/>
        <n v="1602280"/>
        <n v="530650"/>
        <n v="2703520"/>
        <n v="165950"/>
        <n v="259340"/>
        <n v="246120"/>
        <n v="147860"/>
        <n v="792990"/>
        <n v="175810"/>
        <n v="409460"/>
        <n v="291250"/>
        <n v="509920"/>
        <n v="159170"/>
        <n v="468310"/>
        <n v="71440"/>
        <n v="664440"/>
        <n v="1293800"/>
        <n v="63170"/>
        <n v="603280"/>
        <n v="76980"/>
        <n v="208700"/>
        <n v="1091730"/>
        <n v="412050"/>
        <n v="1054470"/>
        <n v="54100"/>
        <n v="34850"/>
        <n v="198460"/>
        <n v="326580"/>
        <n v="924530"/>
        <n v="46130"/>
        <n v="593170"/>
        <n v="1038940"/>
        <n v="210810"/>
        <n v="800810"/>
        <n v="474330"/>
        <n v="601704.79248457658"/>
        <n v="274740"/>
        <n v="40840"/>
        <n v="305610"/>
        <n v="7690"/>
        <n v="13720"/>
        <n v="87830"/>
        <n v="58060"/>
        <n v="336820"/>
        <n v="1232500"/>
        <n v="329250"/>
        <n v="647330"/>
        <n v="390460"/>
        <n v="177970"/>
        <n v="158440"/>
        <n v="126980"/>
        <n v="22090"/>
        <n v="503090"/>
        <n v="130260"/>
        <n v="223093.37633202467"/>
        <n v="1084990"/>
        <n v="598820"/>
        <n v="463820"/>
        <n v="171220"/>
        <n v="470780"/>
        <n v="2222280"/>
        <n v="98990"/>
        <n v="289630"/>
        <n v="1053130"/>
        <n v="492461.64329781267"/>
        <n v="1003930"/>
        <n v="167220"/>
        <n v="706680"/>
        <n v="78460"/>
        <n v="531770"/>
        <n v="1068840"/>
        <n v="1503110"/>
        <n v="350240"/>
        <n v="505810"/>
        <n v="214540"/>
        <n v="704680"/>
        <n v="213570"/>
        <n v="518460"/>
        <n v="1028460"/>
        <n v="289470"/>
        <n v="325100"/>
        <n v="1364150"/>
        <n v="541660"/>
        <n v="285760"/>
        <n v="1088830"/>
        <n v="134840"/>
        <n v="691740"/>
        <n v="2103140"/>
        <n v="406150"/>
        <n v="639110"/>
        <n v="277860"/>
        <n v="131690"/>
        <n v="210170"/>
        <n v="557460"/>
        <n v="497040"/>
        <n v="84210"/>
        <n v="1953320"/>
        <n v="876700"/>
        <n v="72470"/>
        <n v="217340"/>
        <n v="753090"/>
        <n v="2403960"/>
        <n v="535880"/>
        <n v="2431730"/>
        <n v="1762240"/>
        <n v="108380"/>
        <n v="1244780"/>
        <n v="143040"/>
        <n v="34480"/>
        <n v="1327780"/>
        <n v="151780"/>
        <n v="2129750"/>
        <n v="95430"/>
        <n v="576790"/>
        <n v="103220"/>
        <n v="41080"/>
        <n v="2589450"/>
        <n v="38490"/>
        <n v="185060"/>
        <n v="270010"/>
        <n v="255060"/>
        <n v="240910"/>
        <n v="53340"/>
        <n v="863220"/>
        <n v="245970"/>
        <n v="690160"/>
        <n v="113790"/>
        <n v="2001040"/>
        <n v="321680"/>
        <n v="148390"/>
        <n v="954110"/>
        <n v="594160"/>
        <n v="142590"/>
        <n v="412260"/>
        <n v="92860"/>
        <n v="1115150"/>
        <n v="133940"/>
        <n v="417020"/>
        <n v="87150"/>
        <n v="898440"/>
        <n v="200320"/>
        <n v="965610"/>
        <n v="10026100"/>
        <n v="2765520"/>
        <n v="599520"/>
        <n v="925550"/>
        <n v="163540"/>
        <n v="2034790"/>
        <n v="555480"/>
        <n v="248290"/>
        <n v="438660"/>
        <n v="95840"/>
        <n v="4650"/>
        <n v="4350"/>
        <n v="1634550"/>
        <n v="121640"/>
        <n v="423860"/>
        <n v="4159840"/>
        <n v="26120"/>
        <n v="653320"/>
        <n v="37250"/>
        <n v="837840"/>
        <n v="3520480"/>
        <n v="244770"/>
        <n v="1287340"/>
        <n v="458350"/>
        <n v="243110"/>
        <n v="1673480"/>
        <n v="499060"/>
        <n v="1000620"/>
        <n v="645690"/>
        <n v="173440"/>
        <n v="552280"/>
        <n v="227850"/>
        <n v="1101550"/>
        <n v="977720"/>
        <n v="412410"/>
        <n v="630880"/>
        <n v="1746860"/>
        <n v="1197820"/>
        <n v="284640"/>
        <n v="73820"/>
        <n v="490660"/>
        <n v="981640"/>
        <n v="997980"/>
        <n v="60050"/>
        <n v="1679570"/>
        <n v="347207.47335950646"/>
        <n v="265780"/>
        <n v="945486.11609646666"/>
        <n v="42920"/>
        <n v="199670"/>
        <n v="1.4468069566549766E+17"/>
        <n v="165280"/>
        <n v="243910"/>
        <n v="1104790"/>
        <n v="241630"/>
        <n v="114390"/>
        <n v="1315840"/>
        <n v="1673230"/>
        <n v="741580"/>
        <n v="384540"/>
        <n v="2499300"/>
        <n v="134320"/>
        <n v="1350910"/>
        <n v="71555.501962983733"/>
        <n v="238290"/>
        <n v="228420"/>
        <n v="839290"/>
        <n v="360710"/>
        <n v="62540"/>
        <n v="1295010"/>
        <n v="371860"/>
        <n v="360280"/>
        <n v="718560"/>
        <n v="165080"/>
        <n v="81720"/>
        <n v="213080"/>
        <n v="542430"/>
        <n v="2470260"/>
        <n v="5106150"/>
        <n v="49210"/>
        <n v="88580"/>
        <n v="434520"/>
        <n v="55150"/>
        <n v="504990"/>
        <n v="993830"/>
        <n v="769560"/>
        <n v="285740"/>
        <n v="1121420"/>
        <n v="59177.624789680311"/>
        <n v="108340"/>
        <n v="2728280"/>
        <n v="160740"/>
        <n v="136470"/>
        <n v="445680"/>
        <n v="436040"/>
        <n v="1050040"/>
        <n v="3074880"/>
        <n v="7720"/>
        <n v="313530"/>
        <n v="83940"/>
        <n v="6299490"/>
        <n v="137490"/>
        <n v="1743530"/>
        <n v="3007070"/>
        <n v="112390"/>
        <n v="195580"/>
        <n v="90570"/>
        <n v="145140"/>
        <n v="1664720"/>
        <n v="183500"/>
        <n v="151110"/>
        <n v="202060"/>
        <n v="348910"/>
        <n v="589930"/>
        <n v="302060"/>
        <n v="1513440"/>
        <n v="816570"/>
        <n v="402050"/>
        <n v="645520"/>
        <n v="1062070"/>
        <n v="1192190"/>
        <n v="416280"/>
        <n v="2155900"/>
        <n v="237160"/>
        <n v="656470"/>
        <n v="775090"/>
        <n v="1590370"/>
        <n v="1288540"/>
        <n v="369930"/>
        <n v="853780"/>
        <n v="1439940"/>
        <n v="206808.23051037578"/>
        <n v="909690"/>
        <n v="57960"/>
        <n v="2062430"/>
        <n v="403370"/>
        <n v="1143010"/>
        <n v="322190"/>
        <n v="347640"/>
        <n v="239340"/>
        <n v="407970"/>
        <n v="195590"/>
        <n v="70660"/>
        <n v="508440"/>
        <n v="342680"/>
        <n v="126210"/>
        <n v="362490"/>
        <n v="326860"/>
        <n v="267520"/>
        <n v="1341360"/>
        <n v="54520"/>
        <n v="229300"/>
        <n v="758910"/>
        <n v="708950"/>
        <n v="227460"/>
        <n v="752790"/>
        <n v="538830"/>
        <n v="216420"/>
        <n v="1102120"/>
        <n v="1595560"/>
        <n v="243100"/>
        <n v="738890"/>
        <n v="839770"/>
        <n v="1750930"/>
        <n v="1846540"/>
        <n v="114770"/>
        <n v="788310"/>
        <n v="517670"/>
        <n v="1058840"/>
        <n v="134950"/>
        <n v="434190"/>
        <n v="3160"/>
        <n v="2506100"/>
        <n v="1269650"/>
        <n v="904970"/>
        <n v="341010"/>
        <n v="591930"/>
        <n v="266290"/>
        <n v="326370"/>
        <n v="461940"/>
        <n v="73470"/>
        <n v="1209320"/>
        <n v="783920"/>
        <n v="2443060"/>
        <n v="328430"/>
        <n v="1048590"/>
        <n v="305830"/>
        <n v="944540"/>
        <n v="1044560"/>
        <n v="1.6722857920430093E+17"/>
        <n v="85940"/>
        <n v="67390"/>
        <n v="1736420"/>
        <n v="224970"/>
        <n v="12940"/>
        <n v="2099340"/>
        <n v="1141120"/>
        <n v="1168520"/>
        <n v="69360"/>
        <n v="1971460"/>
        <n v="380740"/>
        <n v="386730"/>
        <n v="291560"/>
        <n v="288020"/>
        <n v="973050"/>
        <n v="1049520"/>
        <n v="2290450"/>
        <n v="3116540"/>
        <n v="153310"/>
        <n v="21198.390353337072"/>
        <n v="277300"/>
        <n v="540610"/>
        <n v="171060"/>
        <n v="426380"/>
        <n v="470590"/>
        <n v="425710"/>
        <n v="1859780"/>
        <n v="24060"/>
        <n v="502890"/>
        <n v="55860"/>
        <n v="49400"/>
        <n v="91520"/>
        <n v="171830"/>
        <n v="1147440"/>
        <n v="1590520"/>
        <n v="76380"/>
        <n v="112990"/>
        <n v="222750"/>
        <n v="575370"/>
        <n v="1921370"/>
        <n v="185870"/>
        <n v="2939430"/>
        <n v="235900"/>
        <n v="1672160"/>
        <n v="309150"/>
        <n v="552430"/>
        <n v="912510"/>
        <n v="394360"/>
        <n v="561150"/>
        <n v="1599560"/>
        <n v="420960"/>
        <n v="659960"/>
        <n v="1284840"/>
        <n v="331540"/>
        <n v="64540"/>
        <n v="1424050"/>
        <n v="192440"/>
        <n v="39520"/>
        <n v="2339220"/>
        <n v="65630"/>
        <n v="6.0079068617520464E+16"/>
        <n v="781120"/>
        <n v="251250"/>
        <n v="250710"/>
        <n v="122050"/>
        <n v="129670"/>
        <n v="344380"/>
        <n v="464060"/>
        <n v="432310"/>
        <n v="1352350"/>
        <n v="111340"/>
        <n v="353370"/>
        <n v="859140"/>
        <n v="2260050"/>
        <n v="4.4305959552707258E+17"/>
        <n v="778260"/>
        <n v="825970"/>
        <n v="2263030"/>
        <n v="220570"/>
        <n v="71150"/>
        <n v="1812990"/>
        <n v="578820"/>
        <n v="150140"/>
        <n v="129110"/>
        <n v="187010"/>
        <n v="10110"/>
        <n v="674240"/>
        <n v="514840"/>
        <n v="124360"/>
        <n v="419420"/>
        <n v="775630"/>
        <n v="1505040"/>
        <n v="2508850"/>
        <n v="220930"/>
        <n v="898307.30510375765"/>
        <n v="2006610"/>
        <n v="2641460"/>
        <n v="662520"/>
        <n v="56150"/>
        <n v="448160"/>
        <n v="1465983.8698822209"/>
        <n v="1782160"/>
        <n v="1433010"/>
        <n v="122970"/>
        <n v="665340"/>
        <n v="462000"/>
        <n v="307280"/>
        <n v="1650120"/>
        <n v="107080"/>
        <n v="945544.43353897927"/>
        <n v="86460"/>
        <n v="605980"/>
        <n v="414120"/>
        <n v="1108300"/>
        <n v="99070"/>
        <n v="158940"/>
        <n v="448220"/>
        <n v="1135480"/>
        <n v="560840"/>
        <n v="1292640"/>
        <n v="477040"/>
        <n v="84250"/>
        <n v="312940"/>
        <n v="92830"/>
        <n v="932240"/>
        <n v="1657190"/>
        <n v="485820"/>
        <n v="2952080"/>
        <n v="813460"/>
        <n v="120610"/>
        <n v="306840"/>
        <n v="2177380"/>
        <n v="242530"/>
        <n v="6846271137541190"/>
        <n v="1684160"/>
        <n v="1669270"/>
        <n v="835760"/>
        <n v="131350"/>
        <n v="133810"/>
        <n v="655640"/>
        <n v="349690"/>
        <n v="335310"/>
        <n v="548240"/>
        <n v="242190"/>
        <n v="183310"/>
        <n v="547160"/>
        <n v="654370"/>
        <n v="183260"/>
        <n v="3842360"/>
        <n v="2381850"/>
        <n v="1463811.545148626"/>
        <n v="505350"/>
        <n v="457950"/>
        <n v="1391710"/>
        <n v="3981420"/>
        <n v="1008240"/>
        <n v="217070"/>
        <n v="1552220"/>
        <n v="1229840"/>
        <n v="866040"/>
        <n v="141150"/>
        <n v="7980250"/>
        <n v="113240"/>
        <n v="3689780"/>
        <n v="241920"/>
        <n v="676120"/>
        <n v="724370"/>
        <n v="256240"/>
        <n v="1613450"/>
        <n v="14550"/>
        <n v="1244071.4217610769"/>
        <n v="2479190"/>
        <n v="89450"/>
        <n v="893060"/>
        <n v="111480"/>
        <n v="37030"/>
        <n v="1923660"/>
        <n v="1150630"/>
        <n v="26010"/>
        <n v="571340"/>
        <n v="67460"/>
        <n v="384180"/>
        <n v="324070"/>
        <n v="228620"/>
        <n v="524720"/>
        <n v="97500"/>
        <n v="540090"/>
        <n v="539270"/>
        <n v="36156.814357823889"/>
        <n v="555460"/>
        <n v="44200"/>
        <n v="246680"/>
        <n v="376690"/>
        <n v="1465310"/>
        <n v="410920"/>
        <n v="140472.13965227146"/>
        <n v="5342820"/>
        <n v="120980"/>
        <n v="133480"/>
        <n v="173670"/>
        <n v="1725750"/>
        <n v="145420"/>
        <n v="226130"/>
        <n v="1263120"/>
        <n v="400220"/>
        <n v="719010"/>
        <n v="3594680"/>
        <n v="1430860"/>
        <n v="1127430"/>
        <n v="1106670"/>
        <n v="730060"/>
        <n v="1692680"/>
        <n v="766960"/>
        <n v="867420"/>
        <n v="252380"/>
        <n v="1237180"/>
        <n v="272670"/>
        <n v="169180"/>
        <n v="1932120"/>
        <n v="683420"/>
        <n v="316420"/>
        <n v="3067220"/>
        <n v="3794920"/>
        <n v="229570"/>
        <n v="197280"/>
        <n v="20700"/>
        <n v="86110"/>
        <n v="3105240"/>
        <n v="650460"/>
        <n v="500300"/>
        <n v="803820"/>
        <n v="141551.0123387549"/>
        <n v="339140"/>
        <n v="918860"/>
        <n v="227020"/>
        <n v="903580"/>
        <n v="1185560"/>
        <n v="709260"/>
        <n v="106960"/>
        <n v="628860"/>
        <n v="296490"/>
        <n v="1209080"/>
        <n v="370140"/>
        <n v="1195080"/>
        <n v="1689260"/>
        <n v="940630"/>
        <n v="393660"/>
        <n v="2377240"/>
        <n v="1508740"/>
        <n v="137960"/>
        <n v="1144840"/>
        <n v="1183170"/>
        <n v="1041390"/>
        <n v="500830"/>
        <n v="134880"/>
        <n v="1126500"/>
        <n v="238250"/>
        <n v="132460"/>
        <n v="599190"/>
        <n v="552040"/>
        <n v="2085750"/>
        <n v="414540"/>
        <n v="245310"/>
        <n v="260160"/>
        <n v="176850"/>
        <n v="651420"/>
        <n v="2306170"/>
        <n v="655740"/>
        <n v="655340"/>
        <n v="151580"/>
        <n v="282970"/>
        <n v="119820"/>
        <n v="3352320"/>
        <n v="122750"/>
        <n v="201340"/>
        <n v="3883800"/>
        <n v="1754680"/>
        <n v="1030560"/>
        <n v="271440"/>
        <n v="347040"/>
        <n v="473430"/>
        <n v="1048370"/>
        <n v="2763010"/>
        <n v="3919660"/>
        <n v="283990"/>
        <n v="222730"/>
        <n v="898350"/>
        <n v="2696740"/>
        <n v="5083110"/>
        <n v="566460"/>
        <n v="262340"/>
        <n v="172260"/>
        <n v="398650"/>
        <n v="583230"/>
        <n v="470790"/>
        <n v="2005220"/>
        <n v="1838960"/>
        <n v="89090"/>
        <n v="1685260"/>
        <n v="801704.46158160397"/>
        <n v="542120"/>
        <n v="928690"/>
        <n v="165720"/>
        <n v="363230"/>
        <n v="42580"/>
        <n v="1011180"/>
        <n v="906120"/>
        <n v="52170"/>
        <n v="473660"/>
        <n v="481160"/>
        <n v="65030"/>
        <n v="152570"/>
        <n v="157320"/>
        <n v="1065330"/>
        <n v="868360"/>
        <n v="241070"/>
        <n v="153240"/>
        <n v="253770"/>
        <n v="134720"/>
        <n v="284500"/>
        <n v="1300990"/>
        <n v="1866330"/>
        <n v="425190"/>
        <n v="544080"/>
        <n v="252480"/>
        <n v="365520"/>
        <n v="190520"/>
        <n v="41740"/>
        <n v="214410"/>
        <n v="113480"/>
        <n v="933870"/>
        <n v="519280"/>
        <n v="1973330"/>
        <n v="562440"/>
        <n v="1619190"/>
        <n v="280720"/>
        <n v="791390"/>
        <n v="489268.76332024677"/>
        <n v="552340"/>
        <n v="4682550"/>
        <n v="118850"/>
        <n v="172250"/>
        <n v="1008030"/>
        <n v="642650"/>
        <n v="238460"/>
        <n v="770790"/>
        <n v="983040"/>
        <n v="669660"/>
        <n v="922050"/>
        <n v="1175190"/>
        <n v="170140"/>
        <n v="1736880"/>
        <n v="220050"/>
        <n v="40210"/>
        <n v="183750"/>
        <n v="85250"/>
        <n v="1028070"/>
        <n v="999210"/>
        <n v="2213130"/>
        <n v="324740"/>
        <n v="1668870"/>
        <n v="2521880"/>
        <n v="3637580"/>
        <n v="219760"/>
        <n v="1226380"/>
        <n v="533060"/>
        <n v="1.596726568097505E+16"/>
        <n v="285730"/>
        <n v="99440"/>
        <n v="72270"/>
        <n v="276260"/>
        <n v="280250"/>
        <n v="1549640"/>
        <n v="76720"/>
        <n v="252412.47055524396"/>
        <n v="108520"/>
        <n v="18980"/>
        <n v="533670"/>
        <n v="173930"/>
        <n v="315060"/>
        <n v="154500"/>
        <n v="905780"/>
        <n v="1483510"/>
        <n v="216720"/>
        <n v="392760"/>
        <n v="231240"/>
        <n v="894570"/>
        <n v="3009220"/>
        <n v="809650"/>
        <n v="965370"/>
        <n v="1870390"/>
        <n v="455840"/>
        <n v="237240"/>
        <n v="23560"/>
        <n v="622290"/>
        <n v="1105420"/>
        <n v="184590"/>
        <n v="233150"/>
        <n v="384380"/>
        <n v="848220"/>
        <n v="885310"/>
        <n v="1390980"/>
        <n v="1309920"/>
        <n v="469990"/>
        <n v="74620"/>
        <n v="1154700"/>
        <n v="1152810"/>
        <n v="2174680"/>
        <n v="72080"/>
        <n v="49160"/>
        <n v="53120"/>
        <n v="143680"/>
        <n v="123160"/>
        <n v="182260"/>
        <n v="112270"/>
        <n v="554430"/>
        <n v="115420"/>
        <n v="303140"/>
        <n v="796840"/>
        <n v="8620"/>
        <n v="215930"/>
        <n v="1950310"/>
        <n v="3097700"/>
        <n v="269290"/>
        <n v="4043440"/>
        <n v="146740"/>
        <n v="182760"/>
        <n v="290750"/>
        <n v="228820"/>
        <n v="133370"/>
        <n v="9744720"/>
        <n v="1595730"/>
        <n v="224570"/>
        <n v="168670"/>
        <n v="863540"/>
        <n v="676620"/>
        <n v="370230"/>
        <n v="276760"/>
        <n v="337540"/>
        <n v="309340"/>
        <n v="55367040"/>
        <n v="285920"/>
        <n v="794880"/>
        <n v="264390"/>
        <n v="129220"/>
        <n v="208190"/>
        <n v="229580"/>
        <n v="1714650"/>
        <n v="301950"/>
        <n v="596950"/>
        <n v="154700"/>
        <n v="337020"/>
        <n v="819390"/>
        <n v="727580"/>
        <n v="483220"/>
        <n v="2724110"/>
        <n v="50720"/>
        <n v="357960"/>
        <n v="23890"/>
        <n v="126960"/>
        <n v="236250"/>
        <n v="1438830"/>
        <n v="238690"/>
        <n v="340020"/>
        <n v="431900"/>
        <n v="361150"/>
        <n v="112240"/>
        <n v="1922560"/>
        <n v="182460"/>
        <n v="885440"/>
        <n v="1633410"/>
        <n v="599320"/>
        <n v="603960"/>
        <n v="696060"/>
        <n v="22850"/>
        <n v="316890"/>
        <n v="148900"/>
        <n v="908860"/>
        <n v="1605640"/>
        <n v="1550970"/>
        <n v="1744950"/>
        <n v="843290"/>
        <n v="240330"/>
        <n v="229520"/>
        <n v="8220"/>
        <n v="2842552.5210319688"/>
        <n v="875030"/>
        <n v="703010"/>
        <n v="696670"/>
        <n v="6230"/>
        <n v="865280"/>
        <n v="171920"/>
        <n v="349360"/>
        <n v="347010"/>
        <n v="622870"/>
        <n v="1335180"/>
        <n v="151190"/>
        <n v="1068490"/>
        <n v="233020"/>
        <n v="32173920"/>
        <n v="698980"/>
        <n v="1567160"/>
        <n v="228340"/>
        <n v="1328460"/>
        <n v="184220"/>
        <n v="395930"/>
        <n v="235980"/>
        <n v="16520"/>
        <n v="291340"/>
        <n v="325740"/>
        <n v="202490"/>
        <n v="603450"/>
        <n v="1434620"/>
        <n v="266480"/>
        <n v="243030"/>
        <n v="482130"/>
        <n v="338380"/>
        <n v="96510"/>
        <n v="263460"/>
        <n v="593820"/>
        <n v="337320"/>
        <n v="1183160"/>
        <n v="17690"/>
        <n v="2268150"/>
        <n v="995710"/>
        <n v="46630"/>
        <n v="248550"/>
        <n v="301120"/>
        <n v="41100"/>
        <n v="730440"/>
        <n v="256470"/>
        <n v="149310"/>
        <n v="453120"/>
        <n v="364180"/>
        <n v="2055860"/>
        <n v="479080"/>
        <n v="1011770"/>
        <n v="408250"/>
        <n v="502180"/>
        <n v="442020"/>
        <n v="260310"/>
        <n v="129150"/>
        <n v="268810"/>
        <n v="214250"/>
        <n v="192830"/>
        <n v="580640"/>
        <n v="67340"/>
        <n v="430890"/>
        <n v="254930"/>
        <n v="274252.35277621984"/>
        <n v="958310"/>
        <n v="263250"/>
        <n v="851060"/>
        <n v="429960"/>
        <n v="1435410"/>
        <n v="375920"/>
        <n v="207850"/>
        <n v="777520"/>
        <n v="228310"/>
        <n v="1048380"/>
        <n v="7.3237493996405488E+16"/>
        <n v="1248440"/>
        <n v="523730"/>
        <n v="341260"/>
        <n v="268580"/>
        <n v="237740"/>
        <n v="360370"/>
        <n v="749650"/>
        <n v="199940"/>
        <n v="943850"/>
        <n v="595670"/>
        <n v="286360"/>
        <n v="2494820"/>
        <n v="1282060"/>
        <n v="361390"/>
        <n v="3121160"/>
        <n v="3.4085155872817875E+17"/>
        <n v="680090"/>
        <n v="928150"/>
        <n v="688010"/>
        <n v="117970"/>
        <n v="544640"/>
        <n v="441480"/>
        <n v="579780"/>
        <n v="980010"/>
        <n v="1183230"/>
        <n v="358620"/>
        <n v="49060"/>
        <n v="384340"/>
        <n v="195120"/>
        <n v="1271720"/>
        <n v="47640"/>
        <n v="345840"/>
        <n v="148340"/>
        <n v="1020510"/>
        <n v="509910"/>
        <n v="9810"/>
        <n v="1123420"/>
        <n v="78976.396522714524"/>
        <n v="661860"/>
        <n v="1248960"/>
        <n v="200360"/>
        <n v="325910"/>
        <n v="63870"/>
        <n v="798340"/>
        <n v="1824636.1413348289"/>
        <n v="73380"/>
        <n v="118420"/>
        <n v="44850"/>
        <n v="72180"/>
        <n v="1831210"/>
        <n v="212210"/>
        <n v="67520"/>
        <n v="444940"/>
        <n v="70580"/>
        <n v="57780"/>
        <n v="336620"/>
        <n v="297450"/>
        <n v="225950"/>
        <n v="150450"/>
        <n v="884610"/>
        <n v="288880"/>
        <n v="868980"/>
        <n v="221030"/>
        <n v="473990"/>
        <n v="66650"/>
        <n v="360340"/>
        <n v="1161980"/>
        <n v="235300"/>
        <n v="740260"/>
        <n v="80478.070667414475"/>
        <n v="59280"/>
        <n v="11170"/>
        <n v="2552060"/>
        <n v="54990"/>
        <n v="1160960"/>
        <n v="120450"/>
        <n v="27409.197980931014"/>
        <n v="1743780"/>
        <n v="196870"/>
        <n v="2220220"/>
        <n v="1598180"/>
        <n v="792910"/>
        <n v="528570"/>
        <n v="505160"/>
        <n v="586370"/>
        <n v="483240"/>
        <n v="1009840"/>
        <n v="187370"/>
        <n v="105580"/>
        <n v="173230"/>
        <n v="613530"/>
        <n v="541580"/>
        <n v="177730"/>
        <n v="1963060"/>
        <n v="125100"/>
        <n v="432930"/>
        <n v="128590"/>
        <n v="423510"/>
        <n v="947190"/>
        <n v="4612411117221550"/>
        <n v="510520"/>
        <n v="186430"/>
        <n v="1431910"/>
        <n v="147820"/>
        <n v="292380"/>
        <n v="1702130"/>
        <n v="987560"/>
        <n v="42390"/>
        <n v="1191930"/>
        <n v="106730"/>
        <n v="198560"/>
        <n v="329980"/>
        <n v="232860"/>
        <n v="642090"/>
        <n v="647630"/>
        <n v="522320"/>
        <n v="895750"/>
        <n v="1297640"/>
        <n v="1448550"/>
        <n v="81280"/>
        <n v="388040"/>
        <n v="466080"/>
        <n v="757740"/>
        <n v="422390"/>
        <n v="6603880"/>
        <n v="2025320"/>
        <n v="777020"/>
        <n v="208760"/>
        <n v="9556040"/>
        <n v="1103150"/>
        <n v="74630"/>
        <n v="891260"/>
        <n v="485140"/>
        <n v="154320"/>
        <n v="1670080"/>
        <n v="322740"/>
        <n v="2089180"/>
        <n v="171160"/>
        <n v="54620"/>
        <n v="474490"/>
        <n v="2194360"/>
        <n v="1671060"/>
        <n v="2724780"/>
        <n v="567260"/>
        <n v="1771110"/>
        <n v="612490"/>
        <n v="594570"/>
        <n v="187410"/>
        <n v="532030"/>
        <n v="304230"/>
        <n v="502140"/>
        <n v="583940"/>
        <n v="4130"/>
        <n v="958620"/>
        <n v="396060"/>
        <n v="1098270"/>
        <n v="165250"/>
        <n v="192420"/>
        <n v="118790"/>
        <n v="435500"/>
        <n v="2074660"/>
        <n v="872190"/>
        <n v="2118460"/>
        <n v="172880"/>
        <n v="475950"/>
        <n v="242890"/>
        <n v="1165720"/>
        <n v="479460"/>
        <n v="248950"/>
        <n v="803830"/>
        <n v="2229470"/>
        <n v="751260"/>
        <n v="1125750"/>
        <n v="127030"/>
        <n v="671620"/>
        <n v="133890"/>
        <n v="93390"/>
        <n v="591550"/>
        <n v="747260"/>
        <n v="618080"/>
        <n v="7810"/>
        <n v="1295070"/>
        <n v="443820"/>
        <n v="863360"/>
        <n v="1190950"/>
        <n v="1684540"/>
        <n v="2219510"/>
        <n v="1734590"/>
        <n v="2020460"/>
        <n v="2889820"/>
        <n v="2688030"/>
        <n v="123410"/>
        <n v="25920"/>
        <n v="94940.796410544033"/>
        <n v="302350"/>
        <n v="340470"/>
        <n v="4730"/>
        <n v="2959750"/>
        <n v="29090"/>
        <n v="25410"/>
        <n v="415150"/>
        <n v="4853360"/>
        <n v="1734780"/>
        <n v="1397280"/>
        <n v="652250"/>
        <n v="598710"/>
        <n v="606450"/>
        <n v="148140"/>
        <n v="987860"/>
        <n v="100390"/>
        <n v="1039310"/>
        <n v="350730"/>
        <n v="33530"/>
        <n v="1197640"/>
        <n v="121260"/>
        <n v="802740"/>
        <n v="428560"/>
        <n v="989480"/>
        <n v="886630"/>
        <n v="186860"/>
        <n v="279010"/>
        <n v="23980"/>
        <n v="3728040"/>
        <n v="777310"/>
        <n v="325160"/>
        <n v="613970"/>
        <n v="1011140"/>
        <n v="805230"/>
        <n v="41480"/>
        <n v="968410"/>
        <n v="528500"/>
        <n v="633630"/>
        <n v="2061260"/>
        <n v="179590"/>
        <n v="1139490"/>
        <n v="1496180"/>
        <n v="3948840"/>
        <n v="1354310"/>
        <n v="15040"/>
        <n v="17920"/>
        <n v="95950"/>
        <n v="384670"/>
        <n v="199140"/>
        <n v="493980"/>
        <n v="363720"/>
        <n v="519170"/>
        <n v="123810"/>
        <n v="430280"/>
        <n v="1058080"/>
        <n v="818640"/>
        <n v="441540"/>
        <n v="4231230"/>
        <n v="55750"/>
        <n v="1752290"/>
        <n v="1395361.446999439"/>
        <n v="90470"/>
        <n v="146870"/>
        <n v="114460"/>
        <n v="1430060"/>
        <n v="1173900"/>
        <n v="140720"/>
        <n v="465520"/>
        <n v="1485060"/>
        <n v="1117460"/>
        <n v="3100020"/>
        <n v="206730"/>
        <n v="913557.31632080767"/>
        <n v="192740"/>
        <n v="1411760"/>
        <n v="187730"/>
        <n v="1447250"/>
        <n v="160890"/>
        <n v="94920"/>
        <n v="521570"/>
        <n v="1962060"/>
        <n v="244620"/>
        <n v="176920"/>
        <n v="79870"/>
        <n v="349920"/>
        <n v="407380"/>
        <n v="209880"/>
        <n v="99680"/>
        <n v="274480"/>
        <n v="128340"/>
        <n v="162650"/>
        <n v="1440310"/>
        <n v="199650"/>
        <n v="1340740"/>
        <n v="1897230"/>
        <n v="1479860"/>
        <n v="777870"/>
        <n v="122250"/>
        <n v="1461670"/>
        <n v="235380"/>
        <n v="941320"/>
        <n v="210970"/>
        <n v="325240"/>
        <n v="1209540"/>
        <n v="159960"/>
        <n v="126440"/>
        <n v="419480"/>
        <n v="58140"/>
        <n v="66729.733595064492"/>
        <n v="3480820"/>
        <n v="10730"/>
        <n v="78720"/>
        <n v="236710"/>
        <n v="1187720"/>
        <n v="537630"/>
        <n v="46970"/>
        <n v="191420"/>
        <n v="72220"/>
        <n v="166820"/>
        <n v="860030"/>
        <n v="26380"/>
        <n v="190510"/>
        <n v="1706830"/>
        <n v="2159713.5866517108"/>
        <n v="314940"/>
        <n v="29060"/>
        <n v="1484220"/>
        <n v="43220"/>
        <n v="275980"/>
        <n v="1054560"/>
        <n v="355070"/>
        <n v="665630"/>
        <n v="1040740"/>
        <n v="238640"/>
        <n v="778350"/>
        <n v="706340.86371284351"/>
        <n v="47530"/>
        <n v="146770"/>
        <n v="142770"/>
        <n v="73360"/>
        <n v="1267470"/>
        <n v="2.0477260471560794E+17"/>
        <n v="71170"/>
        <n v="221220"/>
        <n v="214940"/>
        <n v="940354.18115535611"/>
        <n v="618950"/>
        <n v="109190"/>
        <n v="62470"/>
        <n v="44500"/>
        <n v="570230"/>
        <n v="64950"/>
        <n v="773570"/>
        <n v="596440"/>
        <n v="803500"/>
        <n v="2267290"/>
        <n v="364810"/>
        <n v="291893.37913628714"/>
        <n v="739120"/>
        <n v="32190"/>
        <n v="3621320"/>
        <n v="426540"/>
        <n v="2055420"/>
        <n v="91080"/>
        <n v="613890"/>
        <n v="1452060"/>
        <n v="2491340"/>
        <n v="1182900"/>
        <n v="614930"/>
        <n v="7206060"/>
        <n v="1293980"/>
        <n v="686550"/>
        <n v="121950"/>
        <n v="723540"/>
        <n v="490080"/>
        <n v="1531080"/>
        <n v="1513740"/>
        <n v="910770"/>
        <n v="1849540"/>
        <n v="585820"/>
        <n v="212770"/>
        <n v="296120"/>
        <n v="435780"/>
        <n v="825790"/>
        <n v="806850"/>
        <n v="82670"/>
        <n v="1818540"/>
        <n v="329530"/>
        <n v="921070"/>
        <n v="1184040"/>
        <n v="2225180"/>
        <n v="442230"/>
        <n v="138210"/>
        <n v="277620"/>
        <n v="108040"/>
        <n v="1366810"/>
        <n v="84340"/>
        <n v="893350"/>
        <n v="54840"/>
        <n v="115320"/>
        <n v="1464510"/>
        <n v="2723880"/>
        <n v="55070"/>
        <n v="810870"/>
        <n v="88920"/>
        <n v="1289950"/>
        <n v="386570"/>
        <n v="25510"/>
        <n v="295250"/>
        <n v="2579760"/>
        <n v="239610"/>
        <n v="85480"/>
        <n v="252900"/>
        <n v="99940"/>
        <n v="230060"/>
        <n v="278710"/>
        <n v="4.112299043541228E+16"/>
        <n v="332740"/>
        <n v="179770"/>
        <n v="523340"/>
        <n v="642740"/>
        <n v="1766410"/>
        <n v="256930"/>
        <n v="2622520"/>
        <n v="1375720"/>
        <n v="464280"/>
        <n v="102850"/>
        <n v="40399.408300616939"/>
        <n v="242980"/>
        <n v="175540"/>
        <n v="1487220"/>
        <n v="1457670"/>
        <n v="697670"/>
        <n v="238980"/>
        <n v="1497640"/>
        <n v="348880"/>
        <n v="1107810"/>
        <n v="1927770"/>
        <n v="518790"/>
        <n v="1136350"/>
        <n v="140660"/>
        <n v="2246490"/>
        <n v="41570"/>
        <n v="1094420"/>
        <n v="326140"/>
        <n v="1163410"/>
        <n v="602860"/>
        <n v="2706352.1340437466"/>
        <n v="498860"/>
        <n v="1349050"/>
        <n v="150130"/>
        <n v="329040"/>
        <n v="78250"/>
        <n v="190940"/>
        <n v="591220"/>
        <n v="1097980"/>
        <n v="13010"/>
        <n v="150480"/>
        <n v="309230"/>
        <n v="209690"/>
        <n v="840390"/>
        <n v="994120"/>
        <n v="89780"/>
        <n v="196560"/>
        <n v="963250"/>
        <n v="131990"/>
        <n v="4490520"/>
        <n v="385084.65227145259"/>
        <n v="225620"/>
        <n v="516030"/>
        <n v="3232540"/>
        <n v="8420"/>
        <n v="74660"/>
        <n v="88270"/>
        <n v="1130680"/>
        <n v="333560"/>
        <n v="755310"/>
        <n v="6041120"/>
        <n v="2375440"/>
        <n v="374020"/>
        <n v="356180"/>
        <n v="240520"/>
        <n v="47630"/>
        <n v="480920"/>
        <n v="1698320"/>
        <n v="150060"/>
        <n v="443410"/>
        <n v="1609480"/>
        <n v="904120"/>
        <n v="1468940"/>
        <n v="175690"/>
        <n v="2675370"/>
        <n v="883320"/>
        <n v="60520"/>
        <n v="44830"/>
        <n v="324480"/>
        <n v="1047720"/>
        <n v="161300"/>
        <n v="360320"/>
        <n v="299320"/>
        <n v="152560"/>
        <n v="553180"/>
        <n v="196760"/>
        <n v="110660"/>
        <n v="503680"/>
        <n v="664870"/>
        <n v="923360"/>
        <n v="62010"/>
        <n v="399440"/>
        <n v="863790"/>
        <n v="314970"/>
        <n v="396050"/>
        <n v="2282130"/>
        <n v="1004680"/>
        <n v="435910"/>
        <n v="863310"/>
        <n v="510330"/>
        <n v="3666140"/>
        <n v="988305.69826135726"/>
        <n v="610960"/>
        <n v="407760"/>
        <n v="1470890"/>
        <n v="41120"/>
        <n v="210210"/>
        <n v="690390"/>
        <n v="111010"/>
        <n v="1403260"/>
        <n v="2216450"/>
        <n v="432060"/>
        <n v="392009.84856982611"/>
        <n v="730450"/>
        <n v="2081420"/>
        <n v="2051300"/>
        <n v="1910750"/>
        <n v="626980"/>
        <n v="650610"/>
        <n v="2475220"/>
        <n v="84910"/>
        <n v="1478570"/>
        <n v="77610"/>
        <n v="253460"/>
        <n v="681660"/>
        <n v="288220"/>
        <n v="23380"/>
        <n v="630940"/>
        <n v="158370"/>
        <n v="1607920"/>
        <n v="1239270"/>
        <n v="235610"/>
        <n v="369730"/>
        <n v="213280"/>
        <n v="160850"/>
        <n v="44980"/>
        <n v="532310"/>
        <n v="80990"/>
        <n v="680630"/>
        <n v="44520"/>
        <n v="1716330"/>
        <n v="827430"/>
        <n v="813170"/>
        <n v="1161160"/>
        <n v="341610"/>
        <n v="268420"/>
        <n v="114300"/>
        <n v="146560"/>
        <n v="3842960"/>
        <n v="2165850"/>
        <n v="1437290"/>
        <n v="174900"/>
        <n v="2051290"/>
        <n v="700220"/>
        <n v="670550"/>
        <n v="696990"/>
        <n v="863830"/>
        <n v="585870"/>
        <n v="750830"/>
        <n v="23550"/>
        <n v="65500"/>
        <n v="1772920"/>
        <n v="1272210"/>
        <n v="561990"/>
        <n v="645840"/>
        <n v="141980"/>
        <n v="892120"/>
        <n v="27750"/>
        <n v="1071262.260235558"/>
        <n v="630480"/>
        <n v="161760"/>
        <n v="224220"/>
        <n v="1201080"/>
        <n v="567860"/>
        <n v="317860"/>
        <n v="2336640"/>
        <n v="1194500"/>
        <n v="19210"/>
        <n v="917410"/>
        <n v="1029660"/>
        <n v="823240"/>
        <n v="1435370"/>
        <n v="290650"/>
        <n v="479260"/>
        <n v="1291540"/>
        <n v="2755920"/>
        <n v="36830"/>
        <n v="250270"/>
        <n v="479170"/>
        <n v="268290"/>
        <n v="845110"/>
        <n v="1543660"/>
        <n v="941630"/>
        <n v="226180"/>
        <n v="1675210"/>
        <n v="312880"/>
        <n v="2211660"/>
        <n v="905480.35053280985"/>
        <n v="911060"/>
        <n v="9090"/>
        <n v="775810"/>
        <n v="700240"/>
        <n v="130230"/>
        <n v="229640"/>
        <n v="107020"/>
        <n v="602990"/>
        <n v="115950"/>
        <n v="27610"/>
        <n v="1041290"/>
        <n v="336258.37352776219"/>
        <n v="332930"/>
        <n v="2327540"/>
        <n v="602530"/>
        <n v="2556720"/>
        <n v="806330"/>
        <n v="144960"/>
        <n v="2615430"/>
        <n v="280610"/>
        <n v="35060"/>
        <n v="279520"/>
        <n v="1386190"/>
        <n v="157230"/>
        <n v="500360"/>
        <n v="218860"/>
        <n v="33400"/>
        <n v="201480"/>
        <n v="12680"/>
        <n v="1222630"/>
        <n v="464440"/>
        <n v="3.058615998220994E+16"/>
        <n v="392130"/>
        <n v="115720"/>
        <n v="233780"/>
        <n v="250040"/>
        <n v="89030"/>
        <n v="1704610"/>
        <n v="282530"/>
        <n v="1503320"/>
        <n v="5608060"/>
        <n v="49750"/>
        <n v="1547280"/>
        <n v="78550"/>
        <n v="853940"/>
        <n v="92960"/>
        <n v="508180"/>
        <n v="3723380"/>
        <n v="364560"/>
        <n v="387450"/>
        <n v="526590"/>
        <n v="1869830"/>
        <n v="15450"/>
        <n v="580480"/>
        <n v="704840"/>
        <n v="713920"/>
        <n v="3378220"/>
        <n v="232520"/>
        <n v="1312120"/>
        <n v="17460"/>
        <n v="2410620"/>
        <n v="1499260"/>
        <n v="737190"/>
        <n v="99320"/>
        <n v="746090"/>
        <n v="90040"/>
        <n v="74040"/>
        <n v="262890"/>
        <n v="1873310"/>
        <n v="151480"/>
        <n v="84150"/>
        <n v="1641460"/>
        <n v="1447860"/>
        <n v="106240"/>
        <n v="219540"/>
        <n v="268170"/>
        <n v="443930"/>
        <n v="193270"/>
        <n v="1189960"/>
        <n v="1956240"/>
        <n v="577300"/>
        <n v="847430"/>
        <n v="1352690"/>
        <n v="938960"/>
        <n v="454880"/>
        <n v="168810"/>
        <n v="702420"/>
        <n v="45160"/>
        <n v="1187230"/>
        <n v="102740"/>
        <n v="175940"/>
        <n v="210430"/>
        <n v="991690"/>
        <n v="101480"/>
        <n v="725900"/>
        <n v="98240"/>
        <n v="93340"/>
        <n v="107280"/>
        <n v="694450"/>
        <n v="184330"/>
        <n v="878630"/>
        <n v="420900"/>
        <n v="93720"/>
        <n v="115010"/>
        <n v="801680"/>
        <n v="904440"/>
        <n v="40040"/>
        <n v="62950"/>
        <n v="9.9148362659132576E+16"/>
        <n v="377950"/>
        <n v="213520"/>
        <n v="156950"/>
        <n v="10390"/>
        <n v="232580"/>
        <n v="2.3999561426624176E+17"/>
        <n v="1071690"/>
        <n v="418520"/>
        <n v="55140"/>
        <n v="166390"/>
        <n v="57560"/>
        <n v="288540"/>
        <n v="539240"/>
        <n v="261380"/>
        <n v="5872860"/>
        <n v="798040"/>
        <n v="1611170"/>
        <n v="25110"/>
        <n v="47360"/>
        <n v="144950"/>
        <n v="2425880"/>
        <n v="2946670"/>
        <n v="517640"/>
        <n v="785340"/>
        <n v="1271390"/>
        <n v="1673860"/>
        <n v="10660"/>
        <n v="369670"/>
        <n v="1878720"/>
        <n v="51580"/>
        <n v="16940"/>
        <n v="107640"/>
        <n v="169680"/>
        <n v="802240"/>
        <n v="240710"/>
        <n v="78280"/>
        <n v="1769190"/>
        <n v="3611520"/>
        <n v="554720"/>
        <n v="990650"/>
        <n v="328160"/>
        <n v="542680"/>
        <n v="3266240"/>
        <n v="31300"/>
        <n v="612140"/>
        <n v="101660"/>
        <n v="1938580"/>
        <n v="433140"/>
        <n v="286650"/>
        <n v="1768690"/>
        <n v="12450"/>
        <n v="2869670"/>
        <n v="1450610"/>
        <n v="1090290"/>
        <n v="690990"/>
        <n v="546810"/>
        <n v="144390"/>
        <n v="246060"/>
        <n v="853820"/>
        <n v="1331640"/>
        <n v="1164640"/>
        <n v="437560"/>
        <n v="727220"/>
        <n v="76830"/>
        <n v="96480"/>
        <n v="1352870"/>
        <n v="547920"/>
        <n v="1660040"/>
        <n v="436250"/>
        <n v="202360"/>
        <n v="1672170"/>
        <n v="407540"/>
        <n v="104790"/>
        <n v="4279700"/>
        <n v="178980"/>
        <n v="1041280"/>
        <n v="1626890"/>
        <n v="1096670"/>
        <n v="1125370"/>
        <n v="1609380"/>
        <n v="12550"/>
        <n v="31530"/>
        <n v="1389300"/>
        <n v="31850"/>
        <n v="174730"/>
        <n v="3518220"/>
        <n v="108310"/>
        <n v="459500"/>
        <n v="74730"/>
        <n v="203870"/>
        <n v="251890"/>
        <n v="979460"/>
        <n v="5456130"/>
        <n v="31110"/>
        <n v="754150"/>
        <n v="2002050"/>
        <n v="1085330"/>
        <n v="1009090"/>
        <n v="169260"/>
        <n v="854910"/>
        <n v="3755780"/>
        <n v="105250"/>
        <n v="14150"/>
        <n v="834710"/>
        <n v="103050"/>
        <n v="267030"/>
        <n v="12050"/>
        <n v="566260"/>
        <n v="283590"/>
        <n v="1308080"/>
        <n v="219958.8137969714"/>
        <n v="915760"/>
        <n v="1001360"/>
        <n v="316780"/>
        <n v="2138340"/>
        <n v="707560"/>
        <n v="46860"/>
        <n v="1271960"/>
        <n v="1969370"/>
        <n v="529380"/>
        <n v="496260"/>
        <n v="1512420"/>
        <n v="523970"/>
        <n v="490180"/>
        <n v="918620"/>
        <n v="618150"/>
        <n v="381410"/>
        <n v="26830"/>
        <n v="1041160"/>
        <n v="1039760"/>
        <n v="1466780"/>
        <n v="286050"/>
        <n v="277890"/>
        <n v="415550"/>
        <n v="1192680"/>
        <n v="2068710"/>
        <n v="457660"/>
        <n v="842960"/>
        <n v="222600"/>
        <n v="1578000"/>
        <n v="537700"/>
        <n v="1025460"/>
        <n v="826740"/>
        <n v="1936710"/>
        <n v="619830"/>
        <n v="596360"/>
        <n v="1689480"/>
        <n v="805620"/>
        <n v="270990"/>
        <n v="363440"/>
        <n v="463390"/>
        <n v="246040"/>
        <n v="277340"/>
        <n v="8940"/>
        <n v="1276170"/>
        <n v="587160"/>
        <n v="2954460"/>
        <n v="307860"/>
        <n v="739840"/>
        <n v="2073840"/>
        <n v="1707913.7801458216"/>
        <n v="2263150"/>
        <n v="845617.49579360627"/>
        <n v="424160"/>
        <n v="1071420"/>
        <n v="45990"/>
        <n v="1504290"/>
        <n v="639290"/>
        <n v="1593070"/>
        <n v="2361725.2075154237"/>
        <n v="257260"/>
        <n v="570460"/>
        <n v="29450"/>
        <n v="144410"/>
        <n v="903480"/>
        <n v="2886340"/>
        <n v="164910"/>
        <n v="298410"/>
        <n v="726620"/>
        <n v="1177640"/>
        <n v="1329980"/>
        <n v="3366740"/>
        <n v="987910"/>
        <n v="2160060"/>
        <n v="16680"/>
        <n v="130630"/>
        <n v="1138300"/>
        <n v="1869070"/>
        <n v="41990"/>
        <n v="1840280"/>
        <n v="516980"/>
        <n v="465250"/>
        <n v="6348460"/>
        <n v="822210"/>
        <n v="1940990"/>
        <n v="63210"/>
        <n v="602280"/>
        <n v="580790"/>
        <n v="387640"/>
        <n v="1680570"/>
        <n v="32270"/>
        <n v="1797070"/>
        <n v="1670590"/>
        <n v="734430"/>
        <n v="1739440"/>
        <n v="573540"/>
        <n v="506640"/>
        <n v="367070"/>
        <n v="140680"/>
        <n v="374960"/>
        <n v="2542890"/>
        <n v="3074280"/>
        <n v="1044980"/>
        <n v="130350"/>
        <n v="594370"/>
        <n v="2110890"/>
        <n v="6.1662608729470541E+17"/>
        <n v="83750"/>
        <n v="1211930"/>
        <n v="1921090"/>
        <n v="150080"/>
        <n v="429700"/>
        <n v="775330"/>
        <n v="713090"/>
        <n v="1425440"/>
        <n v="426740"/>
        <n v="811360"/>
        <n v="531720"/>
        <n v="5348020"/>
        <n v="462580"/>
        <n v="204630"/>
        <n v="222889.26528323052"/>
        <n v="48870"/>
        <n v="2915040"/>
        <n v="135540"/>
        <n v="2433390"/>
        <n v="15590"/>
        <n v="289170"/>
        <n v="943590"/>
        <n v="1918060"/>
        <n v="494440"/>
        <n v="1379610"/>
        <n v="900490"/>
        <n v="88660"/>
        <n v="45660"/>
        <n v="818380"/>
        <n v="115040"/>
        <n v="277310"/>
        <n v="17010"/>
        <n v="147010"/>
        <n v="691020"/>
        <n v="120190"/>
        <n v="2210170"/>
        <n v="529050"/>
        <n v="57520"/>
        <n v="1958630"/>
        <n v="4849220"/>
        <n v="480830"/>
        <n v="168460"/>
        <n v="1064490"/>
        <n v="1635560"/>
        <n v="624780"/>
        <n v="679190"/>
        <n v="1131760"/>
        <n v="266758.5614133483"/>
        <n v="643670"/>
        <n v="678440"/>
        <n v="2211840"/>
        <n v="113080"/>
        <n v="52430"/>
        <n v="529780"/>
        <n v="149070"/>
        <n v="85740"/>
        <n v="400960"/>
        <n v="36040"/>
        <n v="749270"/>
        <n v="366875.03084688727"/>
        <n v="334230"/>
        <n v="104000"/>
        <n v="175980"/>
        <n v="706780"/>
        <n v="308670"/>
        <n v="362010"/>
        <n v="955640"/>
        <n v="689140"/>
        <n v="410620"/>
        <n v="295540"/>
        <n v="116970"/>
        <n v="79570"/>
        <n v="110870"/>
        <n v="446697.03028603474"/>
        <n v="1622320"/>
        <n v="475590"/>
        <n v="338520"/>
        <n v="1194340"/>
        <n v="757440"/>
        <n v="414410"/>
        <n v="1630380"/>
        <n v="167330"/>
        <n v="890120"/>
        <n v="932250"/>
        <n v="712850"/>
        <n v="72610"/>
        <n v="252430"/>
        <n v="32170"/>
        <n v="179980"/>
        <n v="47870"/>
        <n v="782170"/>
        <n v="3451300"/>
        <n v="322990"/>
        <n v="53150"/>
        <n v="6197610"/>
        <n v="4236540"/>
        <n v="2431160"/>
        <n v="376240"/>
        <n v="556330"/>
        <n v="549020"/>
        <n v="698720"/>
        <n v="1732390"/>
        <n v="291610"/>
        <n v="947620"/>
        <n v="729480"/>
        <n v="598330"/>
        <n v="892480"/>
        <n v="49310"/>
        <n v="1038610"/>
        <n v="757300"/>
        <n v="1070670"/>
        <n v="4657050"/>
        <n v="857350"/>
        <n v="1799280"/>
        <n v="730160"/>
        <n v="1266320"/>
        <n v="382820"/>
        <n v="264830"/>
        <n v="158290"/>
        <n v="305340"/>
        <n v="157740"/>
        <n v="3254700"/>
        <n v="684150"/>
        <n v="674710"/>
        <n v="119940"/>
        <n v="301960"/>
        <n v="138830"/>
        <n v="1151350"/>
        <n v="1.4640685851144035E+17"/>
        <n v="403673.33707234997"/>
        <n v="241250"/>
        <n v="318080"/>
        <n v="197560"/>
        <n v="1196080"/>
        <n v="217130"/>
        <n v="22880"/>
        <n v="34900"/>
        <n v="869770"/>
        <n v="193880"/>
        <n v="8490"/>
        <n v="84540"/>
        <n v="108560"/>
        <n v="1344650"/>
        <n v="72140"/>
        <n v="255790"/>
        <n v="268210"/>
        <n v="1238150"/>
        <n v="182520"/>
        <n v="329360"/>
        <n v="558420"/>
        <n v="1206280"/>
        <n v="605010"/>
        <n v="20840"/>
        <n v="302610"/>
        <n v="16550"/>
        <n v="242180"/>
        <n v="259590"/>
        <n v="457700"/>
        <n v="561550"/>
        <n v="395380"/>
        <n v="251130"/>
        <n v="425170"/>
        <n v="79730"/>
        <n v="1328340"/>
        <n v="417390"/>
        <n v="164810"/>
        <n v="3230"/>
        <n v="502740"/>
        <n v="80590"/>
        <n v="2729240"/>
        <n v="271960"/>
        <n v="4553080"/>
        <n v="2340210"/>
        <n v="427190"/>
        <n v="7670"/>
        <n v="143840"/>
        <n v="455920"/>
        <n v="23280"/>
        <n v="1199190"/>
        <n v="27680"/>
        <n v="4470270"/>
        <n v="1047910"/>
        <n v="1778060"/>
        <n v="49070"/>
        <n v="544330"/>
        <n v="2160930"/>
        <n v="168210"/>
        <n v="240660"/>
        <n v="1987100"/>
        <n v="248080"/>
        <n v="595460"/>
        <n v="497710"/>
        <n v="1490920"/>
        <n v="15390"/>
        <n v="819350"/>
        <n v="1537880"/>
        <n v="1221630"/>
        <n v="912030"/>
        <n v="135190"/>
        <n v="319860"/>
        <n v="298520"/>
        <n v="259310"/>
        <n v="56680"/>
        <n v="787410"/>
        <n v="202460"/>
        <n v="71040"/>
        <n v="163290"/>
        <n v="216830"/>
        <n v="335864.73079080204"/>
        <n v="575690"/>
        <n v="1178640"/>
        <n v="199110"/>
        <n v="1534827.610768368"/>
        <n v="159690"/>
        <n v="2280880"/>
        <n v="25580"/>
        <n v="71080"/>
        <n v="418720"/>
        <n v="206580"/>
        <n v="229430"/>
        <n v="509740"/>
        <n v="349060"/>
        <n v="96760"/>
        <n v="640540"/>
        <n v="994220"/>
        <n v="9902800"/>
        <n v="759760"/>
        <n v="491060"/>
        <n v="94400"/>
        <n v="80510"/>
        <n v="468740"/>
        <n v="1229910"/>
        <n v="4448460"/>
        <n v="266740"/>
        <n v="59050"/>
        <n v="293140"/>
        <n v="1417190"/>
        <n v="1215930"/>
        <n v="922330"/>
        <n v="2086920"/>
        <n v="450060"/>
        <n v="528880"/>
        <n v="1444460"/>
        <n v="224310"/>
        <n v="186960"/>
        <n v="188840"/>
        <n v="365620"/>
        <n v="1187360"/>
        <n v="861680"/>
        <n v="93640"/>
        <n v="745760"/>
        <n v="67090"/>
        <n v="4501640"/>
        <n v="264880"/>
        <n v="989590"/>
        <n v="795820"/>
        <n v="225090"/>
        <n v="2989010"/>
        <n v="468140"/>
        <n v="46260"/>
        <n v="449590"/>
        <n v="1901760"/>
        <n v="52940"/>
        <n v="114160"/>
        <n v="58950"/>
        <n v="604650"/>
        <n v="525840"/>
        <n v="507580"/>
        <n v="1230540"/>
        <n v="2969900"/>
        <n v="1604700"/>
        <n v="530170"/>
        <n v="2007460"/>
        <n v="920110"/>
        <n v="1228590"/>
        <n v="2076220"/>
        <n v="264220"/>
        <n v="636610"/>
        <n v="834730"/>
        <n v="592330"/>
        <n v="885670"/>
        <n v="1326010"/>
        <n v="2672920"/>
        <n v="474510"/>
        <n v="1433580"/>
        <n v="331130"/>
        <n v="83250"/>
        <n v="433290"/>
        <n v="609550"/>
        <n v="1402180"/>
        <n v="808520"/>
        <n v="21440"/>
        <n v="725380"/>
        <n v="191840"/>
        <n v="446360"/>
        <n v="2228940"/>
        <n v="136190"/>
        <n v="264370"/>
        <n v="408710"/>
        <n v="498140"/>
        <n v="1194890"/>
        <n v="285510"/>
        <n v="162710"/>
        <n v="680100"/>
        <n v="51360"/>
        <n v="76330"/>
        <n v="4003040"/>
        <n v="715360"/>
        <n v="975380"/>
        <n v="235480"/>
        <n v="594280"/>
        <n v="290770"/>
        <n v="461470"/>
        <n v="2239060"/>
        <n v="1086060"/>
        <n v="1398758.4380257991"/>
        <n v="2586760"/>
        <n v="411150"/>
        <n v="286720"/>
        <n v="1508960"/>
        <n v="1591790"/>
        <n v="61640"/>
        <n v="36290"/>
        <n v="360960"/>
        <n v="2347700"/>
        <n v="563530"/>
        <n v="1292870"/>
        <n v="115560"/>
        <n v="1917780"/>
        <n v="1020650"/>
        <n v="478950"/>
        <n v="31160"/>
        <n v="168320"/>
        <n v="48980"/>
        <n v="1311040"/>
        <n v="33160"/>
        <n v="78420"/>
        <n v="1537390"/>
        <n v="195640"/>
        <n v="680870"/>
        <n v="309130"/>
        <n v="231320"/>
        <n v="164160"/>
        <n v="841280"/>
        <n v="219490"/>
        <n v="254410"/>
        <n v="832930"/>
        <n v="1036660"/>
        <n v="1987420"/>
        <n v="291960"/>
        <n v="3317480"/>
        <n v="431990"/>
        <n v="242520"/>
        <n v="523090"/>
        <n v="1739720"/>
        <n v="3617440"/>
        <n v="1025950"/>
        <n v="921280"/>
        <n v="613760"/>
        <n v="483120"/>
        <n v="385700"/>
        <n v="2327160"/>
        <n v="58230"/>
        <n v="252120"/>
        <n v="870900"/>
        <n v="736520"/>
        <n v="677350"/>
        <n v="452850"/>
        <n v="286830"/>
        <n v="417820"/>
        <n v="2070860"/>
        <n v="2967660"/>
        <n v="819480"/>
        <n v="119740"/>
        <n v="664780"/>
        <n v="84740"/>
        <n v="2267080"/>
        <n v="304580"/>
        <n v="551190"/>
        <n v="196660"/>
        <n v="2618540"/>
        <n v="103190"/>
        <n v="1085280"/>
        <n v="794220"/>
        <n v="2035300"/>
        <n v="62130"/>
        <n v="1908540"/>
        <n v="1534280"/>
        <n v="2830840"/>
        <n v="118030"/>
        <n v="64160"/>
        <n v="844140"/>
        <n v="1145100"/>
        <n v="662440"/>
        <n v="701970"/>
        <n v="1913950"/>
        <n v="520680"/>
        <n v="1047570"/>
        <n v="744530"/>
        <n v="750450"/>
        <n v="14400"/>
        <n v="3501680"/>
        <n v="917350"/>
        <n v="155140"/>
        <n v="1786160"/>
        <n v="196610"/>
        <n v="50760"/>
        <n v="861960"/>
        <n v="14990"/>
        <n v="1353850"/>
        <n v="210860"/>
        <n v="2047830"/>
        <n v="1539420"/>
        <n v="2945390"/>
        <n v="141720"/>
        <n v="128020"/>
        <n v="2166220"/>
        <n v="149460"/>
        <n v="772130"/>
        <n v="107660"/>
        <n v="1840940"/>
        <n v="1256590"/>
        <n v="801370"/>
        <n v="123230"/>
        <n v="82930"/>
        <n v="903230"/>
        <n v="312570"/>
        <n v="281100"/>
        <n v="743930"/>
        <n v="285230"/>
        <n v="1422620"/>
        <n v="1024360"/>
        <n v="1753710"/>
        <n v="3960900"/>
        <n v="224540"/>
        <n v="750380"/>
        <n v="243250"/>
        <n v="80330"/>
        <n v="2615680"/>
        <n v="12870"/>
        <n v="200920"/>
        <n v="263210"/>
        <n v="217630"/>
        <n v="329810"/>
        <n v="1057870"/>
        <n v="606390"/>
        <n v="201140"/>
        <n v="501320"/>
        <n v="158870"/>
        <n v="2083250"/>
        <n v="457510"/>
        <n v="21080"/>
        <n v="112120"/>
        <n v="326380"/>
        <n v="711710"/>
        <n v="211650"/>
        <n v="1313980"/>
        <n v="2125790"/>
        <n v="234090"/>
        <n v="699720"/>
        <n v="426040"/>
        <n v="198890"/>
        <n v="195680"/>
        <n v="21040"/>
        <n v="1008210"/>
        <n v="800860"/>
        <n v="228490"/>
        <n v="155700"/>
        <n v="5559040"/>
        <n v="1116580"/>
        <n v="238880"/>
        <n v="2025490"/>
        <n v="788040"/>
        <n v="453460"/>
        <n v="474770"/>
        <n v="1807430"/>
        <n v="332830"/>
        <n v="5004580"/>
        <n v="218080"/>
        <n v="1264130"/>
        <n v="1416670"/>
        <n v="1545980"/>
        <n v="479640"/>
        <n v="14840"/>
        <n v="200990"/>
        <n v="658310"/>
        <n v="1763250"/>
        <n v="1192850"/>
        <n v="20760"/>
        <n v="202980"/>
        <n v="929880"/>
        <n v="314840"/>
        <n v="388080"/>
        <n v="249140"/>
        <n v="65680"/>
        <n v="22990"/>
        <n v="839150"/>
        <n v="1620330"/>
        <n v="320530"/>
        <n v="692920"/>
        <n v="439910"/>
        <n v="767790"/>
        <n v="167440"/>
        <n v="864490"/>
        <n v="431820"/>
        <n v="1388210"/>
        <n v="1826360"/>
        <n v="771310"/>
        <n v="256920"/>
        <n v="891850"/>
        <n v="390130"/>
        <n v="5.4099369848244032E+16"/>
        <n v="470660"/>
        <n v="984940"/>
        <n v="309910"/>
        <n v="808350"/>
        <n v="1303050"/>
        <n v="516640"/>
        <n v="127960"/>
        <n v="248160"/>
        <n v="107740"/>
        <n v="1227240"/>
        <n v="140110"/>
        <n v="1038580"/>
        <n v="296325.5047672462"/>
        <n v="988810"/>
        <n v="296260"/>
        <n v="1165770"/>
        <n v="1261550"/>
        <n v="64910"/>
        <n v="1000280"/>
        <n v="89940"/>
        <n v="416320"/>
        <n v="308540"/>
        <n v="543040"/>
        <n v="91180"/>
        <n v="1666680"/>
        <n v="3924540"/>
        <n v="451440"/>
        <n v="128740"/>
        <n v="1010080"/>
        <n v="172890"/>
        <n v="698060"/>
        <n v="1833620"/>
        <n v="489340"/>
        <n v="2142090"/>
        <n v="219710"/>
        <n v="3938720"/>
        <n v="192620"/>
        <n v="548680"/>
        <n v="1249620"/>
        <n v="170560"/>
        <n v="312650"/>
        <n v="40590"/>
        <n v="959920"/>
        <n v="1163450"/>
        <n v="206860"/>
        <n v="101650"/>
        <n v="495810"/>
        <n v="432790"/>
        <n v="1893300"/>
        <n v="2777220"/>
        <n v="792359.09141895676"/>
        <n v="21560"/>
        <n v="1124340"/>
        <n v="608730"/>
        <n v="1930180"/>
        <n v="341480"/>
        <n v="939280"/>
        <n v="624130"/>
        <n v="1688300"/>
        <n v="556810"/>
        <n v="1475990"/>
        <n v="413640"/>
        <n v="3.1350245122923546E+17"/>
        <n v="9560"/>
        <n v="196930"/>
        <n v="226250"/>
        <n v="74460"/>
        <n v="532040"/>
        <n v="232690"/>
        <n v="13920"/>
        <n v="1898460"/>
        <n v="3339880"/>
        <n v="184620"/>
        <n v="3390440"/>
        <n v="1998320"/>
        <n v="2000540"/>
        <n v="105490"/>
        <n v="1436010"/>
        <n v="1514910"/>
        <n v="2221100"/>
        <n v="145210"/>
        <n v="86760"/>
        <n v="1851150"/>
        <n v="219080"/>
        <n v="98280"/>
        <n v="1092430"/>
        <n v="548980"/>
        <n v="1474360"/>
        <n v="631120"/>
        <n v="108020"/>
        <n v="59870"/>
        <n v="122110"/>
        <n v="749860"/>
        <n v="107910"/>
        <n v="1065310"/>
        <n v="42900"/>
        <n v="993240"/>
        <n v="749930"/>
        <n v="396070"/>
        <n v="1614280"/>
        <n v="40710"/>
        <n v="321540"/>
        <n v="1866720"/>
        <n v="203140"/>
        <n v="469970"/>
        <n v="186750"/>
        <n v="1841970"/>
        <n v="212040"/>
        <n v="575610"/>
        <n v="92580"/>
        <n v="23330"/>
        <n v="264550"/>
        <n v="197040"/>
        <n v="487180"/>
        <n v="67400"/>
        <n v="564980"/>
        <n v="243880"/>
        <n v="576040"/>
        <n v="1983790"/>
        <n v="2105620"/>
        <n v="422720"/>
        <n v="983480"/>
        <n v="3011220"/>
        <n v="266040"/>
        <n v="918920"/>
        <n v="117630"/>
        <n v="1420750"/>
        <n v="48130"/>
        <n v="955460"/>
        <n v="214330"/>
        <n v="300720"/>
        <n v="224920"/>
        <n v="517660"/>
        <n v="382380"/>
        <n v="1204450"/>
        <n v="686560"/>
        <n v="296370"/>
        <n v="101860"/>
        <n v="469560"/>
        <n v="273510"/>
        <n v="955350"/>
        <n v="2159040"/>
        <n v="458810"/>
        <n v="282470"/>
        <n v="1024910"/>
        <n v="2539740"/>
        <n v="889940"/>
        <n v="701610"/>
        <n v="182060"/>
        <n v="1699820"/>
        <n v="236340"/>
        <n v="153130"/>
        <n v="50911.127313516547"/>
        <n v="305290"/>
        <n v="527260"/>
        <n v="1348350"/>
        <n v="376090"/>
        <n v="44450"/>
        <n v="1670430"/>
        <n v="651920"/>
        <n v="2045460"/>
        <n v="1038550"/>
        <n v="2574140"/>
        <n v="1135790"/>
        <n v="34720"/>
        <n v="103420"/>
        <n v="273310"/>
        <n v="167390"/>
        <n v="574689.23724060575"/>
        <n v="132830"/>
        <n v="972450"/>
        <n v="174120"/>
        <n v="801530"/>
        <n v="784120"/>
        <n v="357520"/>
        <n v="7977840"/>
        <n v="965920"/>
        <n v="93680"/>
        <n v="293260"/>
        <n v="4787780"/>
        <n v="145950"/>
        <n v="1554260"/>
        <n v="770420"/>
        <n v="518580"/>
        <n v="22520"/>
        <n v="46400"/>
        <n v="425300"/>
        <n v="2585610"/>
        <n v="427980"/>
        <n v="2731940"/>
        <n v="555250"/>
        <n v="944930"/>
        <n v="2051380"/>
        <n v="816520"/>
        <n v="141830"/>
        <n v="125680"/>
        <n v="1906930"/>
        <n v="138430"/>
        <n v="382480"/>
        <n v="864740"/>
        <n v="928090"/>
        <n v="1232710"/>
        <n v="184290"/>
        <n v="443250"/>
        <n v="762170"/>
        <n v="137950"/>
        <n v="981850"/>
        <n v="1106020"/>
        <n v="163420"/>
        <n v="412974.96915311273"/>
        <n v="572060"/>
        <n v="1774720"/>
        <n v="199560"/>
        <n v="1204160"/>
        <n v="409720"/>
        <n v="282220"/>
        <n v="1112670"/>
        <n v="3633016.2955692653"/>
        <n v="1613080"/>
        <n v="246380"/>
        <n v="7760"/>
        <n v="1256270"/>
        <n v="89490"/>
        <n v="12960"/>
        <n v="2431060"/>
        <n v="97650"/>
        <n v="486710"/>
        <n v="307320"/>
        <n v="80170"/>
        <n v="3718580"/>
        <n v="739060"/>
        <n v="188460"/>
        <n v="2761560"/>
        <n v="724540"/>
        <n v="213806.32361189008"/>
        <n v="169450"/>
        <n v="458480"/>
        <n v="323070"/>
        <n v="393750"/>
        <n v="181920"/>
        <n v="4530"/>
        <n v="1535220"/>
        <n v="240460"/>
        <n v="799640"/>
        <n v="762890"/>
        <n v="1703920"/>
        <n v="2329560"/>
        <n v="14950"/>
        <n v="3046520"/>
        <n v="226190"/>
        <n v="275730"/>
        <n v="316560"/>
        <n v="149990"/>
        <n v="139590"/>
        <n v="383130"/>
        <n v="1158520"/>
        <n v="327490"/>
        <n v="48910"/>
        <n v="1027690"/>
        <n v="479970"/>
        <n v="78240"/>
        <n v="1435940"/>
        <n v="502420"/>
        <n v="519300"/>
        <n v="1688410"/>
        <n v="260250"/>
        <n v="243040"/>
        <n v="193750"/>
        <n v="41260"/>
        <n v="236680"/>
        <n v="1745240"/>
        <n v="1654840"/>
        <n v="354250"/>
        <n v="1826280"/>
        <n v="4330"/>
        <n v="555120"/>
        <n v="49920"/>
        <n v="87750"/>
        <n v="443590"/>
        <n v="3181170"/>
        <n v="330860"/>
        <n v="71680"/>
        <n v="581250"/>
        <n v="68890"/>
        <n v="90690"/>
        <n v="964390"/>
        <n v="639760"/>
        <n v="25700"/>
        <n v="1073260"/>
        <n v="647660"/>
        <n v="139970"/>
        <n v="1787720"/>
        <n v="362480"/>
        <n v="65410"/>
        <n v="251340"/>
        <n v="190190"/>
        <n v="33280"/>
        <n v="272180"/>
        <n v="1294430"/>
        <n v="455280"/>
        <n v="714740"/>
        <n v="152650"/>
        <n v="91640"/>
        <n v="547370"/>
        <n v="865720"/>
        <n v="464990"/>
        <n v="901640"/>
        <n v="238490"/>
        <n v="695940"/>
        <n v="2765890"/>
        <n v="1026150"/>
        <n v="251020"/>
        <n v="80910"/>
        <n v="206260"/>
        <n v="762920"/>
        <n v="2473480"/>
        <n v="152350"/>
        <n v="866570"/>
        <n v="95390"/>
        <n v="1646150"/>
        <n v="5931660"/>
        <n v="1297050"/>
        <n v="148720"/>
        <n v="503850"/>
        <n v="3762340"/>
        <n v="218180"/>
        <n v="253650"/>
        <n v="371840"/>
        <n v="32380"/>
        <n v="568920"/>
        <n v="2804120"/>
        <n v="227590"/>
        <n v="27770"/>
        <n v="1682950"/>
        <n v="895280"/>
        <n v="1010740"/>
        <n v="988220"/>
        <n v="782710"/>
        <n v="1188330"/>
        <n v="2412710"/>
        <n v="73350"/>
        <n v="158540"/>
        <n v="396230"/>
        <n v="4196070"/>
        <n v="288960"/>
        <n v="901060"/>
        <n v="71870"/>
        <n v="131900"/>
        <n v="1758030"/>
        <n v="1128630"/>
        <n v="1.9629590063031578E+17"/>
        <n v="142680"/>
        <n v="440100"/>
        <n v="81454.887829500847"/>
        <n v="679880"/>
        <n v="707310"/>
        <n v="70070"/>
        <n v="707880"/>
        <n v="49120"/>
        <n v="255850"/>
        <n v="1042790"/>
        <n v="1187580"/>
        <n v="2561580"/>
        <n v="1420720"/>
        <n v="544710"/>
        <n v="775850"/>
        <n v="1021940"/>
        <n v="2022820"/>
        <n v="289740"/>
        <n v="1.3458587525729224E+17"/>
        <n v="847350"/>
        <n v="533590"/>
        <n v="381720"/>
        <n v="294540"/>
        <n v="467740"/>
        <n v="342840"/>
        <n v="190560"/>
        <n v="872210"/>
        <n v="1374090.1598429612"/>
        <n v="240380"/>
        <n v="1127090"/>
        <n v="459280"/>
        <n v="655590"/>
        <n v="748350"/>
        <n v="1429040"/>
        <n v="290360"/>
        <n v="1009830"/>
        <n v="415670"/>
        <n v="392720"/>
        <n v="694980"/>
        <n v="451670"/>
        <n v="484070"/>
        <n v="288598.44363432418"/>
        <n v="1432700"/>
        <n v="147680"/>
        <n v="447660"/>
        <n v="98490"/>
        <n v="1081526.1301177789"/>
        <n v="470850"/>
        <n v="51790"/>
        <n v="1866040"/>
        <n v="270780"/>
        <n v="308910"/>
        <n v="3621390"/>
        <n v="413500"/>
        <n v="32780"/>
        <n v="1065500"/>
        <n v="1733860"/>
        <n v="184580"/>
        <n v="316210"/>
        <n v="158430"/>
        <n v="288550"/>
        <n v="460120"/>
        <n v="856880"/>
        <n v="1472320"/>
        <n v="242340"/>
        <n v="561980"/>
        <n v="113920"/>
        <n v="666780"/>
        <n v="5206170"/>
        <n v="591850"/>
        <n v="251310"/>
        <n v="1712680"/>
        <n v="538180"/>
        <n v="1318540"/>
        <n v="293620"/>
        <n v="511920"/>
        <n v="112850"/>
        <n v="317203.14918676385"/>
        <n v="1776670"/>
        <n v="3816120"/>
        <n v="10990"/>
        <n v="377170"/>
        <n v="10200"/>
        <n v="2075290"/>
        <n v="162190"/>
        <n v="570130"/>
        <n v="2287720"/>
        <n v="964840"/>
        <n v="1551990"/>
        <n v="673830"/>
        <n v="1.2869682847596137E+18"/>
        <n v="9.6953698520351264E+16"/>
        <n v="1243450"/>
        <n v="210780"/>
        <n v="2480070"/>
        <n v="134150"/>
        <n v="129750"/>
        <n v="478160"/>
        <n v="854730"/>
        <n v="209380"/>
        <n v="896590"/>
        <n v="845680"/>
        <n v="602300"/>
        <n v="3473820"/>
        <n v="1278490"/>
        <n v="104720"/>
        <n v="34670"/>
        <n v="865130"/>
        <n v="639050"/>
        <n v="86080"/>
        <n v="744550"/>
        <n v="814620"/>
        <n v="1710880"/>
        <n v="301920"/>
        <n v="756630"/>
        <n v="697090"/>
        <n v="821360"/>
        <n v="811040"/>
        <n v="134860"/>
        <n v="639960"/>
        <n v="224260"/>
        <n v="777930"/>
        <n v="1301120"/>
        <n v="1036230"/>
        <n v="160390"/>
        <n v="486265.4150308469"/>
        <n v="2069680"/>
        <n v="4184070"/>
        <n v="1184980"/>
        <n v="291440"/>
        <n v="115380"/>
        <n v="1206320"/>
        <n v="145930"/>
        <n v="344890"/>
        <n v="1414280"/>
        <n v="353160"/>
        <n v="448840"/>
        <n v="774880"/>
        <n v="178060"/>
        <n v="221640"/>
        <n v="239180"/>
        <n v="408500"/>
        <n v="884950"/>
        <n v="2028140"/>
        <n v="120560"/>
        <n v="2038480"/>
        <n v="877310"/>
        <n v="265620"/>
        <n v="141560"/>
        <n v="1554660"/>
        <n v="1175930"/>
        <n v="327760"/>
        <n v="491290"/>
        <n v="771050"/>
        <n v="317120"/>
        <n v="801250"/>
        <n v="74840"/>
        <n v="2371040"/>
        <n v="1449870"/>
        <n v="2146410"/>
        <n v="648560"/>
        <n v="457720"/>
        <n v="756010"/>
        <n v="1300760"/>
        <n v="539650"/>
        <n v="773590"/>
        <n v="2333520"/>
        <n v="422160"/>
        <n v="395060"/>
        <n v="366770"/>
        <n v="368360"/>
        <n v="83090"/>
        <n v="2153550"/>
        <n v="5260160"/>
        <n v="32940"/>
        <n v="15020"/>
        <n v="14310"/>
        <n v="38750"/>
        <n v="209540"/>
        <n v="1112580"/>
        <n v="755450"/>
        <n v="2549860"/>
        <n v="1661940"/>
        <n v="558040"/>
        <n v="1130580"/>
        <n v="31390"/>
        <n v="533680"/>
        <n v="135960"/>
        <n v="967610"/>
        <n v="1776880"/>
        <n v="2257820"/>
        <n v="138980"/>
        <n v="54000"/>
        <n v="811080"/>
        <n v="869990"/>
        <n v="320940"/>
        <n v="446050"/>
        <n v="589490"/>
        <n v="496720"/>
        <n v="120770"/>
        <n v="2138560"/>
        <n v="4587280"/>
        <n v="130420"/>
        <n v="2810915.3084688727"/>
        <n v="1092250"/>
        <n v="300840"/>
        <n v="977280"/>
        <n v="1173420"/>
        <n v="1086210"/>
        <n v="3629440"/>
        <n v="193960"/>
        <n v="677610"/>
        <n v="1095770"/>
        <n v="841250"/>
        <n v="241910"/>
        <n v="3421080"/>
        <n v="155810"/>
        <n v="426930"/>
        <n v="921420"/>
        <n v="394670"/>
        <n v="1032810"/>
        <n v="2056590"/>
        <n v="165020"/>
        <n v="1592010"/>
        <n v="169900"/>
        <n v="208330"/>
        <n v="1995320"/>
        <n v="959260"/>
        <n v="154950"/>
        <n v="39810"/>
        <n v="108950"/>
        <n v="1477120"/>
        <n v="220580"/>
        <n v="1004390"/>
        <n v="78700"/>
        <n v="624510"/>
        <n v="111660"/>
        <n v="731950"/>
        <n v="1598540"/>
        <n v="1149840"/>
        <n v="68710"/>
        <n v="228830"/>
        <n v="260320"/>
        <n v="173620"/>
        <n v="2753840"/>
        <n v="1713160"/>
        <n v="365260"/>
        <n v="635080"/>
        <n v="682380"/>
        <n v="1458750"/>
        <n v="341500"/>
        <n v="318180"/>
        <n v="203760"/>
        <n v="275030"/>
        <n v="277360"/>
        <n v="284180"/>
        <n v="1792320"/>
        <n v="135880"/>
        <n v="628340"/>
        <n v="5697340"/>
        <n v="225730"/>
        <n v="1394860"/>
        <n v="1840160"/>
        <n v="634930"/>
        <n v="473310"/>
        <n v="811780"/>
        <n v="907830"/>
        <n v="2289360"/>
        <n v="179330"/>
        <n v="1723740"/>
        <n v="685420"/>
        <n v="1887810"/>
        <n v="548490"/>
        <n v="844060"/>
        <n v="179740"/>
        <n v="925070"/>
        <n v="243730"/>
        <n v="155940"/>
        <n v="2463360"/>
        <n v="705630"/>
        <n v="1317434.7644419516"/>
        <n v="2154550"/>
        <n v="576080"/>
        <n v="285370"/>
        <n v="1307960"/>
        <n v="199740"/>
        <n v="84140"/>
        <n v="5030"/>
        <n v="3970"/>
        <n v="405610"/>
        <n v="2064960"/>
        <n v="1850350"/>
        <n v="284950"/>
        <n v="1083130"/>
        <n v="203210"/>
        <n v="1142770"/>
        <n v="38480"/>
        <n v="38560"/>
        <n v="292880"/>
        <n v="1488220"/>
        <n v="920590"/>
        <n v="216980"/>
        <n v="18450"/>
        <n v="1033960"/>
        <n v="26330"/>
        <n v="71320"/>
        <n v="1027270"/>
        <n v="671780"/>
        <n v="177090"/>
        <n v="333340"/>
        <n v="153420"/>
        <n v="3067880"/>
        <n v="98235.731912507006"/>
        <n v="2330700"/>
        <n v="1917990"/>
        <n v="297130"/>
        <n v="219820"/>
        <n v="2377840"/>
        <n v="644260"/>
        <n v="843410"/>
        <n v="228980"/>
        <n v="1672490"/>
        <n v="1613920"/>
        <n v="497910"/>
        <n v="461760"/>
        <n v="206290"/>
        <n v="995460"/>
        <n v="620180"/>
        <n v="219860"/>
        <n v="208260"/>
        <n v="617060"/>
        <n v="227890"/>
        <n v="902810"/>
        <n v="52900"/>
        <n v="136640"/>
        <n v="647040"/>
        <n v="409740"/>
        <n v="911310"/>
        <n v="1860170"/>
        <n v="706230"/>
        <n v="1986560"/>
        <n v="620110"/>
        <n v="21830"/>
        <n v="1254900"/>
        <n v="1516840"/>
        <n v="535560"/>
        <n v="220680"/>
        <n v="95460"/>
        <n v="72910"/>
        <n v="48610"/>
        <n v="358390"/>
        <n v="1047020"/>
        <n v="512160"/>
        <n v="764470"/>
        <n v="7790"/>
        <n v="22780"/>
        <n v="1053760"/>
        <n v="578460"/>
        <n v="220160"/>
        <n v="1768950"/>
        <n v="131740"/>
        <n v="2666010"/>
        <n v="1866210"/>
        <n v="446420"/>
        <n v="1159650"/>
        <n v="182930"/>
        <n v="587450"/>
        <n v="725310"/>
        <n v="258320"/>
        <n v="32390"/>
        <n v="110720"/>
        <n v="1492620"/>
        <n v="110830"/>
        <n v="251770"/>
        <n v="381040"/>
        <n v="2569230"/>
        <n v="156150"/>
        <n v="363770"/>
        <n v="160070"/>
        <n v="583720"/>
        <n v="1734650"/>
        <n v="119790"/>
        <n v="452220"/>
        <n v="228370"/>
        <n v="2021620"/>
        <n v="1273320"/>
        <n v="485750"/>
        <n v="990240"/>
        <n v="2770740"/>
        <n v="547890"/>
        <n v="336960"/>
        <n v="572350"/>
        <n v="401110"/>
        <n v="409630"/>
        <n v="167160"/>
        <n v="25100"/>
        <n v="317490"/>
        <n v="163030"/>
        <n v="425498.6399326977"/>
        <n v="97930"/>
        <n v="368280"/>
        <n v="114410"/>
        <n v="228840"/>
        <n v="98270"/>
        <n v="2634070"/>
        <n v="454580"/>
        <n v="275610"/>
        <n v="92410"/>
        <n v="163960"/>
        <n v="2023440"/>
        <n v="1833610"/>
        <n v="901480"/>
        <n v="72300"/>
        <n v="43052.851934941107"/>
        <n v="488590"/>
        <n v="428130"/>
        <n v="217305.37016264722"/>
        <n v="46030"/>
        <n v="294930"/>
        <n v="460720"/>
        <n v="324580"/>
        <n v="951760"/>
        <n v="655120"/>
        <n v="904930"/>
        <n v="434040"/>
        <n v="5886840"/>
        <n v="307940"/>
        <n v="936450"/>
        <n v="642390"/>
        <n v="926170"/>
        <n v="2579220"/>
        <n v="225700"/>
        <n v="1749960"/>
        <n v="450360"/>
        <n v="1728780"/>
        <n v="1284689.5204711161"/>
        <n v="91360"/>
        <n v="449780"/>
        <n v="189600"/>
        <n v="776650"/>
        <n v="639810"/>
        <n v="1267830"/>
        <n v="439490"/>
        <n v="1625840"/>
        <n v="940340"/>
        <n v="50330"/>
        <n v="661270"/>
        <n v="352610"/>
        <n v="405460"/>
        <n v="573520"/>
        <n v="60400"/>
        <n v="1055030"/>
        <n v="2460"/>
        <n v="242420"/>
        <n v="1073400"/>
        <n v="785910"/>
        <n v="33620"/>
        <n v="3774980"/>
        <n v="690740"/>
        <n v="811630"/>
        <n v="388020"/>
        <n v="280600"/>
        <n v="265830"/>
        <n v="346460"/>
        <n v="407340"/>
        <n v="109070"/>
        <n v="355560"/>
        <n v="221060"/>
        <n v="123620"/>
        <n v="877550"/>
        <n v="11940"/>
        <n v="1958420"/>
        <n v="1839150"/>
        <n v="259520"/>
        <n v="1973040"/>
        <n v="2260640"/>
        <n v="420460"/>
        <n v="1076550"/>
        <n v="1780530"/>
        <n v="982040"/>
        <n v="1429420"/>
        <n v="393180"/>
        <n v="508770"/>
        <n v="186640"/>
        <n v="1827340"/>
        <n v="1080440"/>
        <n v="939990"/>
        <n v="675910"/>
        <n v="1529560"/>
        <n v="813060"/>
        <n v="541080"/>
        <n v="2520880"/>
        <n v="478530"/>
        <n v="1654920"/>
        <n v="1464860"/>
        <n v="966140"/>
        <n v="929280"/>
        <n v="1211670"/>
        <n v="453750"/>
        <n v="28520"/>
        <n v="254620"/>
        <n v="1798940"/>
        <n v="489420"/>
        <n v="338250"/>
        <n v="6930"/>
        <n v="614390"/>
        <n v="145190"/>
        <n v="342780"/>
        <n v="1469760"/>
        <n v="75810"/>
        <n v="836390"/>
        <n v="62870"/>
        <n v="1.036311356465867E+17"/>
        <n v="188890"/>
        <n v="3680580"/>
        <n v="2724130"/>
        <n v="1482680"/>
        <n v="1473710"/>
        <n v="899240"/>
        <n v="5096100"/>
        <n v="378370"/>
        <n v="141810"/>
        <n v="448020"/>
        <n v="295010"/>
        <n v="2525890"/>
        <n v="137150"/>
        <n v="46160"/>
        <n v="597980"/>
        <n v="155160"/>
        <n v="289420"/>
        <n v="593480"/>
        <n v="2108280"/>
        <n v="459230"/>
        <n v="950910"/>
        <n v="10420"/>
        <n v="48400"/>
        <n v="9.2631624983271504E+16"/>
        <n v="802490"/>
        <n v="1740860"/>
        <n v="276700"/>
        <n v="374180"/>
        <n v="323160"/>
        <n v="1023780"/>
        <n v="63830"/>
        <n v="28170"/>
        <n v="279320"/>
        <n v="729830"/>
        <n v="855330"/>
        <n v="400760"/>
        <n v="765860"/>
        <n v="5673870"/>
        <n v="4759040"/>
        <n v="1318690"/>
        <n v="2725020"/>
        <n v="1138870"/>
        <n v="1051280"/>
        <n v="73180"/>
        <n v="841564.43353897927"/>
        <n v="157350"/>
        <n v="772430"/>
        <n v="434450"/>
        <n v="312480"/>
        <n v="226260"/>
        <n v="390300"/>
        <n v="2641920"/>
        <n v="5665540"/>
        <n v="972997.36960179475"/>
        <n v="805750"/>
        <n v="3258180"/>
        <n v="526030"/>
        <n v="931280"/>
        <n v="521140"/>
        <n v="95620"/>
        <n v="3027960"/>
        <n v="851420"/>
        <n v="335930"/>
        <n v="690780"/>
        <n v="1017750"/>
        <n v="854720"/>
        <n v="249550"/>
        <n v="242570"/>
        <n v="4640940"/>
        <n v="707030"/>
        <n v="71740"/>
        <n v="869430"/>
        <n v="96280"/>
        <n v="421080"/>
        <n v="2112243.1884464384"/>
        <n v="15629.07459338194"/>
        <n v="167740"/>
        <n v="1338640"/>
        <n v="680560"/>
        <n v="1129760"/>
        <n v="183990"/>
        <n v="2069420"/>
        <n v="814580"/>
        <n v="7865411807059620"/>
        <n v="14670"/>
        <n v="1318190"/>
        <n v="797410"/>
        <n v="415860"/>
        <n v="2098280"/>
        <n v="2708660"/>
        <n v="41920"/>
        <n v="308630"/>
        <n v="59427270"/>
        <n v="403960"/>
        <n v="712930"/>
        <n v="44870"/>
        <n v="593130"/>
        <n v="98920"/>
        <n v="744810"/>
        <n v="2019990"/>
        <n v="749440"/>
        <n v="875300"/>
        <n v="184160"/>
        <n v="131410"/>
        <n v="1176490"/>
        <n v="327120"/>
        <n v="1724930"/>
        <n v="103560"/>
        <n v="69660"/>
        <n v="332030"/>
        <n v="2125240"/>
        <n v="4561140"/>
        <n v="85770"/>
        <n v="4643760"/>
        <n v="604410"/>
        <n v="92720"/>
        <n v="2896060"/>
        <n v="894090"/>
        <n v="6280"/>
        <n v="246860"/>
        <n v="1097470"/>
        <n v="265190"/>
        <n v="375420"/>
        <n v="207270"/>
        <n v="838770"/>
        <n v="738290"/>
        <n v="308480"/>
        <n v="1052680"/>
        <n v="741540"/>
        <n v="2471120"/>
        <n v="727780"/>
        <n v="489450"/>
        <n v="408380"/>
        <n v="158880"/>
        <n v="304450"/>
        <n v="404760"/>
        <n v="408680"/>
        <n v="347020"/>
        <n v="236560"/>
        <n v="1580130"/>
        <n v="283150"/>
        <n v="167510"/>
        <n v="586550"/>
        <n v="291410"/>
        <n v="716540"/>
        <n v="155220"/>
        <n v="1337960"/>
        <n v="626480"/>
        <n v="308530"/>
        <n v="375280"/>
        <n v="233040"/>
        <n v="1183650"/>
        <n v="572030"/>
        <n v="1006680"/>
        <n v="48410"/>
        <n v="179170"/>
        <n v="192680"/>
        <n v="69410"/>
        <n v="1755590"/>
        <n v="154290"/>
        <n v="99620"/>
        <n v="29460"/>
        <n v="380080"/>
        <n v="419740"/>
        <n v="582040"/>
        <n v="2865280"/>
        <n v="17440"/>
        <n v="172910"/>
        <n v="1598583.1547952888"/>
        <n v="1815610"/>
        <n v="128460"/>
        <n v="1432170"/>
        <n v="545700"/>
        <n v="2757320"/>
        <n v="220720"/>
        <n v="1681590"/>
        <n v="510090"/>
        <n v="516380"/>
        <n v="4183180"/>
        <n v="138030"/>
        <n v="1005970"/>
        <n v="76340"/>
        <n v="600720"/>
        <n v="2672460"/>
        <n v="869740"/>
        <n v="681750"/>
        <n v="225670"/>
        <n v="794020"/>
        <n v="274720"/>
        <n v="228210"/>
        <n v="1420320"/>
        <n v="747850"/>
        <n v="414670"/>
        <n v="549970"/>
        <n v="123250"/>
        <n v="3846960"/>
        <n v="588920"/>
        <n v="969110"/>
        <n v="1030090"/>
        <n v="31000"/>
        <n v="231520"/>
        <n v="1856180"/>
        <n v="1777420"/>
        <n v="66330"/>
        <n v="1033030"/>
        <n v="489060"/>
        <n v="723590"/>
        <n v="300040"/>
        <n v="129690"/>
        <n v="1072570"/>
        <n v="1218880"/>
        <n v="189850"/>
        <n v="100130"/>
        <n v="254090"/>
        <n v="2605790"/>
        <n v="117280"/>
        <n v="59890"/>
        <n v="517523.56421761075"/>
        <n v="237860"/>
        <n v="232780"/>
        <n v="486290"/>
        <n v="767230"/>
        <n v="141170"/>
        <n v="94530"/>
        <n v="1547410"/>
        <n v="520040"/>
        <n v="1767510"/>
        <n v="323110"/>
        <n v="1194190"/>
        <n v="334070"/>
        <n v="506320"/>
        <n v="1577940"/>
        <n v="2358840"/>
        <n v="1591320"/>
        <n v="815260"/>
        <n v="163370"/>
        <n v="1842240"/>
        <n v="1759860"/>
        <n v="242775.51318003365"/>
        <n v="288059.00729108247"/>
        <n v="131380"/>
        <n v="976270"/>
        <n v="1941930"/>
        <n v="436420"/>
        <n v="995990"/>
        <n v="858570"/>
        <n v="972630"/>
        <n v="22260"/>
        <n v="1568860"/>
        <n v="255570"/>
        <n v="337310"/>
        <n v="329551.867638811"/>
        <n v="551850"/>
        <n v="204480"/>
        <n v="256120"/>
        <n v="3758460"/>
        <n v="1127290"/>
        <n v="93300"/>
        <n v="232770"/>
        <n v="937180"/>
        <n v="701340"/>
        <n v="1715680"/>
        <n v="528560"/>
        <n v="320340"/>
        <n v="627830"/>
        <n v="905410"/>
        <n v="1072960"/>
        <n v="44302560"/>
        <n v="1267520"/>
        <n v="1329570"/>
        <n v="785890"/>
        <n v="137090"/>
        <n v="307030"/>
        <n v="175130"/>
        <n v="590110"/>
        <n v="2363960"/>
        <n v="233820"/>
        <n v="143330"/>
        <n v="384190"/>
        <n v="1153430"/>
        <n v="1011430"/>
        <n v="266870"/>
        <n v="24400"/>
        <n v="1183620"/>
        <n v="283070"/>
        <n v="32130"/>
        <n v="730030"/>
        <n v="880550"/>
        <n v="106250"/>
        <n v="139520"/>
        <n v="1721660"/>
        <n v="237030"/>
        <n v="1041220"/>
        <n v="468460"/>
        <n v="355250"/>
        <n v="795710"/>
        <n v="214370"/>
        <n v="383770"/>
        <n v="352250"/>
        <n v="99570"/>
        <n v="217150"/>
        <n v="1434180"/>
        <n v="2861380"/>
        <n v="232720"/>
        <n v="263280"/>
        <n v="519580"/>
        <n v="2935720"/>
        <n v="138120"/>
        <n v="1043620"/>
        <n v="248090"/>
        <n v="1644930"/>
        <n v="77790"/>
        <n v="1338380"/>
        <n v="1845720"/>
        <n v="203250"/>
        <n v="736770"/>
        <n v="26100"/>
        <n v="28260"/>
        <n v="571773.36511497479"/>
        <n v="926030"/>
        <n v="192350"/>
        <n v="153660"/>
        <n v="41710"/>
        <n v="2034300"/>
        <n v="323034.89343802579"/>
        <n v="777140"/>
        <n v="179550"/>
        <n v="852390"/>
        <n v="168730"/>
        <n v="147070"/>
        <n v="69460"/>
        <n v="184250"/>
        <n v="235121.34885025237"/>
        <n v="854220"/>
        <n v="232260"/>
        <n v="233330"/>
        <n v="520340"/>
        <n v="1274860"/>
        <n v="233710"/>
        <n v="1585024.3494111048"/>
        <n v="933080"/>
        <n v="81650"/>
        <n v="1225360"/>
        <n v="95380"/>
        <n v="1126740"/>
        <n v="1274420"/>
        <n v="185030"/>
        <n v="19120"/>
        <n v="109710"/>
        <n v="201890"/>
        <n v="818330"/>
        <n v="198370"/>
        <n v="1021890"/>
        <n v="509880"/>
        <n v="93510"/>
        <n v="1639040"/>
        <n v="598580"/>
        <n v="219300"/>
        <n v="18130"/>
        <n v="364380"/>
        <n v="573040"/>
        <n v="1536720"/>
        <n v="115750"/>
        <n v="574490"/>
        <n v="1215420"/>
        <n v="1261720"/>
        <n v="64800"/>
        <n v="214130"/>
        <n v="493840"/>
        <n v="477660"/>
        <n v="668780"/>
        <n v="406230"/>
        <n v="369780"/>
        <n v="510220"/>
        <n v="1728720"/>
        <n v="723250"/>
        <n v="985880"/>
        <n v="311990"/>
        <n v="1818480"/>
        <n v="562160"/>
        <n v="151310"/>
        <n v="93990"/>
        <n v="286040"/>
        <n v="102150"/>
        <n v="464360"/>
        <n v="549830"/>
        <n v="1139570"/>
        <n v="828660"/>
        <n v="578140"/>
        <n v="75710"/>
        <n v="949210"/>
        <n v="11850"/>
        <n v="121830"/>
        <n v="216960"/>
        <n v="238860"/>
        <n v="14250"/>
        <n v="2974240"/>
        <n v="35310"/>
        <n v="565470"/>
        <n v="804060"/>
        <n v="763840"/>
        <n v="1447920"/>
        <n v="289580"/>
        <n v="846930"/>
        <n v="1841240"/>
        <n v="10720"/>
        <n v="249840"/>
        <n v="488260"/>
        <n v="315450"/>
        <n v="100850"/>
        <n v="624240"/>
        <n v="125880"/>
        <n v="196150"/>
        <n v="480510"/>
        <n v="519960"/>
        <n v="19920"/>
        <n v="2525780"/>
        <n v="1778880"/>
        <n v="292710"/>
        <n v="1372360"/>
        <n v="572870"/>
        <n v="1021880"/>
        <n v="243190"/>
        <n v="1498160"/>
        <n v="482960"/>
        <n v="3137880"/>
        <n v="1050300"/>
        <n v="103570"/>
        <n v="124810"/>
        <n v="41540"/>
        <n v="203700"/>
        <n v="313080"/>
        <n v="254040"/>
        <n v="525420"/>
        <n v="79180"/>
        <n v="97020"/>
        <n v="426960"/>
        <n v="2280780"/>
        <n v="886540"/>
        <n v="645260"/>
        <n v="767190"/>
        <n v="1643570"/>
        <n v="5010"/>
        <n v="229230"/>
        <n v="137740"/>
        <n v="782570"/>
        <n v="453280"/>
        <n v="5379690"/>
        <n v="18770"/>
        <n v="2869900"/>
        <n v="243940"/>
        <n v="828170"/>
        <n v="888250"/>
        <n v="209030"/>
        <n v="289690"/>
        <n v="47950"/>
        <n v="78910"/>
        <n v="801990"/>
        <n v="389060"/>
        <n v="2320844.6803140775"/>
        <n v="73310"/>
        <n v="1566900"/>
        <n v="1480120"/>
        <n v="797770"/>
        <n v="1291020"/>
        <n v="22390"/>
        <n v="964670"/>
        <n v="454240"/>
        <n v="390970"/>
        <n v="2982780"/>
        <n v="162960"/>
        <n v="1089330"/>
        <n v="1254620"/>
        <n v="3774420"/>
        <n v="488580"/>
        <n v="600040"/>
        <n v="343080"/>
        <n v="34070"/>
        <n v="327650"/>
        <n v="135100"/>
        <n v="272280"/>
        <n v="7750"/>
        <n v="1170850"/>
        <n v="1285990"/>
        <n v="14690"/>
        <n v="150170"/>
        <n v="1098910"/>
        <n v="1142360"/>
        <n v="2.7432291430481235E+17"/>
        <n v="1489150"/>
        <n v="3754480"/>
        <n v="3553760"/>
        <n v="184170"/>
        <n v="1127420"/>
        <n v="1133760"/>
        <n v="170750"/>
        <n v="1644720"/>
        <n v="433620"/>
        <n v="1819040"/>
        <n v="207160"/>
        <n v="105720"/>
        <n v="154880"/>
        <n v="99080"/>
        <n v="718970"/>
        <n v="81760"/>
        <n v="383910"/>
        <n v="2202820"/>
        <n v="9430"/>
        <n v="65480"/>
        <n v="250280"/>
        <n v="70770"/>
        <n v="368220"/>
        <n v="876060"/>
        <n v="1505020"/>
        <n v="822470"/>
        <n v="41860"/>
        <n v="384110"/>
        <n v="430360"/>
        <n v="356740"/>
        <n v="68270"/>
        <n v="309140"/>
        <n v="889320"/>
        <n v="18620"/>
        <n v="272880"/>
        <n v="1778710"/>
        <n v="33540"/>
        <n v="102030"/>
        <n v="4505580"/>
        <n v="408440"/>
        <n v="4120590"/>
        <n v="150710"/>
        <n v="2896680"/>
        <n v="165240"/>
        <n v="580980"/>
        <n v="3704850"/>
        <n v="569340"/>
        <n v="1167650"/>
        <n v="696780"/>
        <n v="1375280"/>
        <n v="1925330"/>
        <n v="1840930"/>
        <n v="1228340"/>
        <n v="2004240"/>
        <n v="350180"/>
        <n v="2389630"/>
        <n v="364950"/>
        <n v="1611480"/>
        <n v="880530"/>
        <n v="15630"/>
        <n v="100070"/>
        <n v="2420750"/>
        <n v="248430"/>
        <n v="788380"/>
        <n v="261610"/>
        <n v="1182420"/>
        <n v="1170110.3252944476"/>
        <n v="130980"/>
        <n v="942740"/>
        <n v="293640"/>
        <n v="260720"/>
        <n v="89840"/>
        <n v="1260750.210319686"/>
        <n v="419920"/>
        <n v="29660"/>
        <n v="1271760"/>
        <n v="153900"/>
        <n v="237830"/>
        <n v="64490"/>
        <n v="1997170"/>
        <n v="271220"/>
        <n v="2926480"/>
        <n v="878150"/>
        <n v="358480"/>
        <n v="596760"/>
        <n v="381990"/>
        <n v="1261240"/>
        <n v="291420"/>
        <n v="1286250"/>
        <n v="73160"/>
        <n v="104710"/>
        <n v="4186760"/>
        <n v="744020"/>
        <n v="1755040"/>
        <n v="2048590"/>
        <n v="717070"/>
        <n v="6129480"/>
        <n v="379540"/>
        <n v="541330"/>
        <n v="400650"/>
        <n v="361300"/>
        <n v="274230"/>
        <n v="4414380"/>
        <n v="1294560"/>
        <n v="148890"/>
        <n v="406610"/>
        <n v="25190"/>
        <n v="714170"/>
        <n v="1814940"/>
        <n v="77840"/>
        <n v="24270"/>
        <n v="314790"/>
        <n v="843140"/>
        <n v="102180"/>
        <n v="198690"/>
        <n v="2111160"/>
        <n v="1501020"/>
        <n v="385120"/>
        <n v="432120"/>
        <n v="1543730"/>
        <n v="599110"/>
        <n v="264190"/>
        <n v="311110"/>
        <n v="655280"/>
        <n v="1871420"/>
        <n v="1098620"/>
        <n v="191230"/>
        <n v="466495.80201906897"/>
        <n v="370940"/>
        <n v="809180"/>
        <n v="67210"/>
        <n v="1979910"/>
        <n v="950440"/>
        <n v="401030"/>
        <n v="141380"/>
        <n v="168780"/>
        <n v="28950"/>
        <n v="1016010"/>
        <n v="2759420"/>
        <n v="343160"/>
        <n v="1097660"/>
        <n v="754900"/>
        <n v="971770"/>
        <n v="763260"/>
        <n v="545480"/>
        <n v="80610"/>
        <n v="463950"/>
        <n v="550260"/>
        <n v="1736490"/>
        <n v="471050"/>
        <n v="903320"/>
        <n v="437060"/>
        <n v="39910"/>
        <n v="2260560"/>
        <n v="60270"/>
        <n v="1168040"/>
        <n v="1900240"/>
        <n v="18310"/>
        <n v="572610"/>
        <n v="1648760"/>
        <n v="861020"/>
        <n v="91106.424565339315"/>
        <n v="262730"/>
        <n v="1293470"/>
        <n v="1251150"/>
        <n v="1511240"/>
        <n v="3411420"/>
        <n v="178640"/>
        <n v="372510"/>
        <n v="832850"/>
        <n v="618190"/>
        <n v="173640"/>
        <n v="1.5883655074572154E+17"/>
        <n v="321190"/>
        <n v="22240"/>
        <n v="571220"/>
        <n v="860690"/>
        <n v="92870"/>
        <n v="417660"/>
        <n v="965140"/>
        <n v="32640"/>
        <n v="1600440"/>
        <n v="476780"/>
        <n v="153000"/>
        <n v="1254410"/>
        <n v="824270"/>
        <n v="40160"/>
        <n v="1857360"/>
        <n v="7320"/>
        <n v="280090"/>
        <n v="4106700"/>
        <n v="313690"/>
        <n v="304760"/>
        <n v="578420"/>
        <n v="1297020"/>
        <n v="203510"/>
        <n v="172650"/>
        <n v="417620"/>
        <n v="210790"/>
        <n v="2.556392719891256E+16"/>
        <n v="222910"/>
        <n v="434980"/>
        <n v="1341190"/>
        <n v="263650"/>
        <n v="129790"/>
        <n v="1405480"/>
        <n v="519380"/>
        <n v="2123430"/>
        <n v="793880"/>
        <n v="23900"/>
        <n v="1933980"/>
        <n v="2868300"/>
        <n v="407170"/>
        <n v="218030"/>
        <n v="363959.1587212563"/>
        <n v="1739650"/>
        <n v="66790"/>
        <n v="112570"/>
        <n v="99360"/>
        <n v="130500"/>
        <n v="13310"/>
        <n v="379940"/>
        <n v="119580"/>
        <n v="105220"/>
        <n v="266380"/>
        <n v="1068030"/>
        <n v="425620"/>
        <n v="386310"/>
        <n v="39700"/>
        <n v="125020"/>
        <n v="1538370"/>
        <n v="1283690"/>
        <n v="266940"/>
        <n v="693920"/>
        <n v="1658980"/>
        <n v="2198110"/>
        <n v="22710"/>
        <n v="27500"/>
        <n v="2134695.403813797"/>
        <n v="122290"/>
        <n v="813920"/>
        <n v="770290"/>
        <n v="370620"/>
        <n v="230620"/>
        <n v="22999410"/>
        <n v="368240"/>
        <n v="396140"/>
        <n v="47890"/>
        <n v="242150"/>
        <n v="531080"/>
        <n v="789340"/>
        <n v="639410"/>
        <n v="398240"/>
        <n v="21010"/>
        <n v="877710"/>
        <n v="335020"/>
        <n v="50570"/>
        <n v="810330"/>
        <n v="270140"/>
        <n v="17400"/>
        <n v="321620"/>
        <n v="195220"/>
        <n v="2078320"/>
        <n v="484360"/>
        <n v="132510"/>
        <n v="148150"/>
        <n v="1177620"/>
        <n v="1753350"/>
        <n v="115680"/>
        <n v="2643040"/>
        <n v="327740"/>
        <n v="474410"/>
        <n v="130830"/>
        <n v="695880"/>
        <n v="1328160"/>
        <n v="402750"/>
        <n v="104480"/>
        <n v="949950"/>
        <n v="337720"/>
        <n v="780420"/>
        <n v="2486840"/>
        <n v="410760"/>
        <n v="256650"/>
        <n v="821720"/>
        <n v="303340"/>
        <n v="98450"/>
        <n v="1832920"/>
        <n v="4647780"/>
        <n v="178410"/>
        <n v="1601620"/>
        <n v="1701470"/>
        <n v="13070"/>
        <n v="586060"/>
        <n v="748960"/>
        <n v="787350"/>
        <n v="329760"/>
        <n v="455890"/>
        <n v="386510"/>
        <n v="1881480"/>
        <n v="1241780"/>
        <n v="129810"/>
        <n v="758840"/>
        <n v="477460"/>
        <n v="106320"/>
        <n v="1850700"/>
        <n v="1128720"/>
        <n v="333450"/>
        <n v="1074590"/>
        <n v="2052660"/>
        <n v="1482990"/>
        <n v="174280"/>
        <n v="27630"/>
        <n v="128270"/>
        <n v="1112640"/>
        <n v="1638210"/>
        <n v="288240"/>
        <n v="163150"/>
        <n v="246720"/>
        <n v="2469700"/>
        <n v="235850"/>
        <n v="1135460"/>
        <n v="584810"/>
        <n v="392630"/>
        <n v="550590"/>
        <n v="13840"/>
        <n v="438480"/>
        <n v="806490"/>
        <n v="825020"/>
        <n v="310120"/>
        <n v="2450680"/>
        <n v="1060220"/>
        <n v="49230"/>
        <n v="1922280"/>
        <n v="169100"/>
        <n v="751320"/>
        <n v="260460"/>
        <n v="2013950"/>
        <n v="2.1749593643055584E+17"/>
        <n v="664020"/>
        <n v="1283120"/>
        <n v="490260"/>
        <n v="502720"/>
        <n v="2231140"/>
        <n v="156390"/>
        <n v="1497020"/>
        <n v="1685360"/>
        <n v="87780"/>
        <n v="812940"/>
        <n v="131590"/>
        <n v="869660"/>
        <n v="268760"/>
        <n v="2427340"/>
        <n v="1289820"/>
        <n v="603970"/>
        <n v="1887580"/>
        <n v="655510"/>
        <n v="75830"/>
        <n v="2665360"/>
        <n v="83970"/>
        <n v="23270"/>
        <n v="5078430"/>
        <n v="1266580"/>
        <n v="599640"/>
        <n v="1230950"/>
        <n v="657040"/>
        <n v="587720"/>
        <n v="238670"/>
        <n v="788740"/>
        <n v="216080"/>
        <n v="1013810"/>
        <n v="866120"/>
        <n v="625950"/>
        <n v="186050"/>
        <n v="555780"/>
        <n v="488320"/>
        <n v="14407160"/>
        <n v="1736620"/>
        <n v="1042050"/>
        <n v="675570"/>
        <n v="616060"/>
        <n v="234730"/>
        <n v="120930"/>
        <n v="554040"/>
        <n v="159590"/>
        <n v="1229180"/>
        <n v="92450"/>
        <n v="2948520"/>
        <n v="3136120"/>
        <n v="25040"/>
        <n v="30320"/>
        <n v="675020"/>
        <n v="1426380"/>
        <n v="194950"/>
        <n v="534780"/>
        <n v="222040"/>
        <n v="70480"/>
        <n v="1904220"/>
        <n v="1784470"/>
        <n v="181420"/>
        <n v="76610"/>
        <n v="698030"/>
        <n v="770680"/>
        <n v="51750"/>
        <n v="617140"/>
        <n v="1047940"/>
        <n v="164130"/>
        <n v="198430"/>
        <n v="513210"/>
        <n v="88860"/>
        <n v="1186030"/>
        <n v="897280"/>
        <n v="737020"/>
        <n v="2528160"/>
        <n v="6178520"/>
        <n v="806160"/>
        <n v="1308700"/>
        <n v="2049300"/>
        <n v="477840"/>
        <n v="269870"/>
        <n v="64030"/>
        <n v="1191920"/>
        <n v="254920"/>
        <n v="309170"/>
        <n v="824630"/>
        <n v="121580"/>
        <n v="1809530"/>
        <n v="345140"/>
        <n v="365170"/>
        <n v="1264120"/>
        <n v="531730"/>
        <n v="669930"/>
        <n v="944300"/>
        <n v="669040"/>
        <n v="81420"/>
        <n v="1166080"/>
        <n v="302010"/>
        <n v="592990"/>
        <n v="203520"/>
        <n v="236640"/>
        <n v="852750"/>
        <n v="700540"/>
        <n v="492480"/>
        <n v="6261940"/>
        <n v="249170"/>
        <n v="250570"/>
        <n v="449840"/>
        <n v="1545840"/>
        <n v="307220"/>
        <n v="1098760"/>
        <n v="4850880"/>
        <n v="694540"/>
        <n v="131000"/>
        <n v="455910"/>
        <n v="868030"/>
        <n v="532680"/>
        <n v="1812580"/>
        <n v="535140"/>
        <n v="159810"/>
        <n v="8730"/>
        <n v="264160"/>
        <n v="262030"/>
        <n v="1334500"/>
        <n v="43340"/>
        <n v="107310"/>
        <n v="285060"/>
        <n v="2182020"/>
        <n v="313470.83286595624"/>
        <n v="1051970"/>
        <n v="1354960"/>
        <n v="325170"/>
        <n v="25370"/>
        <n v="561520"/>
        <n v="485480"/>
        <n v="10129990"/>
        <n v="338390"/>
        <n v="620910"/>
        <n v="515620"/>
        <n v="635340"/>
        <n v="139370"/>
        <n v="822140"/>
        <n v="51490"/>
        <n v="68570"/>
        <n v="648780"/>
        <n v="853180"/>
        <n v="419370"/>
        <n v="573130"/>
        <n v="196010"/>
        <n v="2689140"/>
        <n v="837160"/>
        <n v="82610"/>
        <n v="1025490"/>
        <n v="723240"/>
        <n v="845240"/>
        <n v="293510"/>
        <n v="60140"/>
        <n v="214990"/>
        <n v="527370"/>
        <n v="3935320"/>
        <n v="324330"/>
        <n v="1364670"/>
        <n v="180410"/>
        <n v="46280"/>
        <n v="431580"/>
        <n v="252030"/>
        <n v="386280"/>
        <n v="413170"/>
        <n v="34250"/>
        <n v="9830"/>
        <n v="2176440"/>
        <n v="800510"/>
        <n v="960300"/>
        <n v="242260"/>
        <n v="346140"/>
        <n v="544370"/>
        <n v="238210"/>
        <n v="481320"/>
        <n v="673540"/>
        <n v="1144910"/>
        <n v="13710"/>
        <n v="2350590"/>
        <n v="57190"/>
        <n v="1481610"/>
        <n v="677640"/>
        <n v="59680"/>
        <n v="327010"/>
        <n v="907570"/>
        <n v="2664920"/>
        <n v="3284540"/>
        <n v="285170"/>
        <n v="241890"/>
        <n v="174770"/>
        <n v="1170960"/>
        <n v="1024860"/>
        <n v="744010"/>
        <n v="1226280"/>
        <n v="343070"/>
        <n v="292560"/>
        <n v="111740"/>
        <n v="14750"/>
        <n v="984260"/>
        <n v="3909080"/>
        <n v="661880"/>
        <n v="96220"/>
        <n v="358440"/>
        <n v="619920"/>
        <n v="1396650"/>
        <n v="639060"/>
        <n v="976430"/>
        <n v="3987880"/>
        <n v="201790"/>
        <n v="2081560"/>
        <n v="428950"/>
        <n v="341860"/>
        <n v="53830"/>
        <n v="1608880"/>
        <n v="527250"/>
        <n v="1283450"/>
        <n v="596740"/>
        <n v="428340"/>
        <n v="861760"/>
        <n v="448010"/>
        <n v="985020"/>
        <n v="143010"/>
        <n v="705810"/>
        <n v="40000"/>
        <n v="59220"/>
        <n v="249480"/>
        <n v="727100"/>
        <n v="73230"/>
        <n v="633080"/>
        <n v="48970"/>
        <n v="4681960"/>
        <n v="2715300"/>
        <n v="246370"/>
        <n v="555430"/>
        <n v="2358340"/>
        <n v="370650"/>
        <n v="1200930"/>
        <n v="1282790"/>
        <n v="171240"/>
        <n v="156780"/>
        <n v="2506570"/>
        <n v="1505940"/>
        <n v="915830"/>
        <n v="852130"/>
        <n v="1318130"/>
        <n v="347270"/>
        <n v="188920"/>
        <n v="1360220"/>
        <n v="566550"/>
        <n v="562360"/>
        <n v="196210"/>
        <n v="691330"/>
        <n v="138580"/>
        <n v="579520"/>
        <n v="339480"/>
        <n v="175420"/>
        <n v="847560"/>
        <n v="58240"/>
        <n v="1563260"/>
        <n v="603620"/>
        <n v="363260"/>
        <n v="927310"/>
        <n v="38090"/>
        <n v="747900"/>
        <n v="79980"/>
        <n v="410610"/>
        <n v="240810"/>
        <n v="1065460"/>
        <n v="796780"/>
        <n v="1705180"/>
        <n v="833140"/>
        <n v="589030"/>
        <n v="134340"/>
        <n v="2067260"/>
        <n v="474420"/>
        <n v="537030"/>
        <n v="1130450"/>
        <n v="164510"/>
        <n v="233080"/>
        <n v="124570"/>
        <n v="154410"/>
        <n v="413380"/>
        <n v="788750"/>
        <n v="213050"/>
        <n v="410530"/>
        <n v="76670"/>
        <n v="3820860"/>
        <n v="495580"/>
        <n v="580610"/>
        <n v="23710000"/>
        <n v="502210"/>
        <n v="83720"/>
        <n v="557840"/>
        <n v="502440"/>
        <n v="14200"/>
        <n v="1316670"/>
        <n v="380460"/>
        <n v="401460"/>
        <n v="10480"/>
        <n v="8240"/>
        <n v="265990"/>
        <n v="1274490"/>
        <n v="767282.59113853052"/>
        <n v="135580"/>
        <n v="3.211450084731495E+17"/>
        <n v="33870"/>
        <n v="1882840"/>
        <n v="17410"/>
        <n v="82460"/>
        <n v="289820"/>
        <n v="3654880"/>
        <n v="170740"/>
        <n v="283210"/>
        <n v="277400"/>
        <n v="2035686.9657879977"/>
        <n v="682640"/>
        <n v="2304780"/>
        <n v="2128540"/>
        <n v="238570"/>
        <n v="2616120"/>
        <n v="257340"/>
        <n v="649610"/>
        <n v="2768350"/>
        <n v="294750"/>
        <n v="774150"/>
        <n v="269660"/>
        <n v="214350"/>
        <n v="244480"/>
        <n v="854130"/>
        <n v="527790"/>
        <n v="478980"/>
        <n v="100500"/>
        <n v="35280"/>
        <n v="1094020"/>
        <n v="1789670"/>
        <n v="19740"/>
        <n v="75880"/>
        <n v="2001620"/>
        <n v="2552190"/>
        <n v="530910"/>
        <n v="1772190"/>
        <n v="83260"/>
        <n v="392190"/>
        <n v="169690"/>
        <n v="20980"/>
        <n v="148290"/>
        <n v="2511580"/>
        <n v="1635180"/>
        <n v="32430"/>
        <n v="179610"/>
        <n v="232760"/>
        <n v="1522220"/>
        <n v="678500"/>
        <n v="948780"/>
        <n v="1369220"/>
        <n v="263170"/>
        <n v="5082551314868980"/>
        <n v="152630"/>
        <n v="168840"/>
        <n v="375860"/>
        <n v="184120"/>
        <n v="742250"/>
        <n v="880190"/>
        <n v="115090"/>
        <n v="532060"/>
        <n v="266560"/>
        <n v="930340"/>
        <n v="211060"/>
        <n v="2232750"/>
        <n v="239010"/>
        <n v="90060"/>
        <n v="645590"/>
        <n v="1391520"/>
        <n v="45220"/>
        <n v="810020"/>
        <n v="272610"/>
        <n v="8810"/>
        <n v="2969940"/>
        <n v="586050"/>
        <n v="1879180"/>
        <n v="439580"/>
        <n v="55280"/>
        <n v="274850"/>
        <n v="1649640"/>
        <n v="2242760"/>
        <n v="181530"/>
        <n v="199640"/>
        <n v="79840"/>
        <n v="1022250"/>
        <n v="1302940"/>
        <n v="727720"/>
        <n v="663590"/>
        <n v="1552650"/>
        <n v="2476660"/>
        <n v="527130"/>
        <n v="137470"/>
        <n v="405090"/>
        <n v="332150"/>
        <n v="1755520"/>
        <n v="70170"/>
        <n v="899710"/>
        <n v="2719780"/>
        <n v="838440"/>
        <n v="216530"/>
        <n v="572420"/>
        <n v="1718280"/>
        <n v="2013660"/>
        <n v="239690"/>
        <n v="683790"/>
        <n v="3940220"/>
        <n v="725120"/>
        <n v="143220"/>
        <n v="689060"/>
        <n v="16360"/>
        <n v="206550"/>
        <n v="661060"/>
        <n v="107730"/>
        <n v="2533230"/>
        <n v="1336080"/>
        <n v="1087230"/>
        <n v="44620"/>
        <n v="1944100"/>
        <n v="135920"/>
        <n v="165190"/>
        <n v="526440"/>
        <n v="706350"/>
        <n v="858720"/>
        <n v="318860"/>
        <n v="4130340"/>
        <n v="1113690"/>
        <n v="619120"/>
        <n v="340230"/>
        <n v="546140"/>
        <n v="1127480"/>
        <n v="236760"/>
        <n v="492230"/>
        <n v="1155680"/>
        <n v="3154620"/>
        <n v="2012140"/>
        <n v="2217570"/>
        <n v="721320"/>
        <n v="2234120"/>
        <n v="90530"/>
        <n v="1009670"/>
        <n v="563506.867638811"/>
        <n v="123700"/>
        <n v="867270"/>
        <n v="252420"/>
        <n v="723990"/>
        <n v="395120"/>
        <n v="492510"/>
        <n v="317310"/>
        <n v="681430"/>
        <n v="3720900"/>
        <n v="249720"/>
        <n v="535340"/>
        <n v="55197.459338194058"/>
        <n v="116380"/>
        <n v="29640"/>
        <n v="244980"/>
        <n v="3673360"/>
        <n v="438030"/>
        <n v="267690"/>
        <n v="1489420"/>
        <n v="650360"/>
        <n v="180910"/>
        <n v="172410"/>
        <n v="3144060"/>
        <n v="779830"/>
        <n v="292120"/>
        <n v="175730"/>
        <n v="2122490"/>
        <n v="825460"/>
        <n v="304290"/>
        <n v="1786830"/>
        <n v="1004340"/>
        <n v="3070"/>
        <n v="339740"/>
        <n v="947580"/>
        <n v="239080"/>
        <n v="553260"/>
        <n v="213770"/>
        <n v="94280"/>
        <n v="395150"/>
        <n v="201640"/>
        <n v="164580"/>
        <n v="603180"/>
        <n v="214620"/>
        <n v="324871.89287717332"/>
        <n v="180050"/>
        <n v="95210"/>
        <n v="1092470"/>
        <n v="522910"/>
        <n v="271110"/>
        <n v="267740"/>
        <n v="1759980"/>
        <n v="372860"/>
        <n v="30230"/>
        <n v="818810"/>
        <n v="1214860"/>
        <n v="3295037.5574873807"/>
        <n v="296560"/>
        <n v="2059330"/>
        <n v="451040"/>
        <n v="186420"/>
        <n v="335670"/>
        <n v="1967900"/>
        <n v="799190"/>
        <n v="161540"/>
        <n v="267660"/>
        <n v="108864.08581043186"/>
        <n v="349590"/>
        <n v="798690"/>
        <n v="805850"/>
        <n v="4933710"/>
        <n v="937030"/>
        <n v="318930"/>
        <n v="227320"/>
        <n v="1816500"/>
        <n v="823340"/>
        <n v="881500"/>
        <n v="338220"/>
        <n v="667860"/>
        <n v="707220"/>
        <n v="1479540"/>
        <n v="565710"/>
        <n v="96910"/>
        <n v="124070"/>
        <n v="4525300"/>
        <n v="201830"/>
        <n v="1271550"/>
        <n v="32870"/>
        <n v="1622260"/>
        <n v="605110"/>
        <n v="1072030"/>
        <n v="540900"/>
        <n v="1692360"/>
        <n v="2292760"/>
        <n v="73490"/>
        <n v="452310"/>
        <n v="1582460"/>
        <n v="2074940"/>
        <n v="363170"/>
        <n v="1575820"/>
        <n v="629150"/>
        <n v="16090"/>
        <n v="636670"/>
        <n v="948490"/>
        <n v="264040"/>
        <n v="68280"/>
        <n v="1924530"/>
        <n v="793240"/>
        <n v="113610"/>
        <n v="221840"/>
        <n v="1616821.9349411104"/>
        <n v="1863460"/>
        <n v="35860"/>
        <n v="25210"/>
        <n v="2401920"/>
        <n v="1174629.9270891754"/>
        <n v="738060"/>
        <n v="43790"/>
        <n v="201500"/>
        <n v="239220"/>
        <n v="866530"/>
        <n v="143490"/>
        <n v="28770"/>
        <n v="103860"/>
        <n v="1794540"/>
        <n v="1555340"/>
        <n v="130360"/>
        <n v="419100"/>
        <n v="149590"/>
        <n v="4880"/>
        <n v="604380"/>
        <n v="1258390"/>
        <n v="1394851.1693774536"/>
        <n v="479540"/>
        <n v="344100"/>
        <n v="530110"/>
        <n v="3651750"/>
        <n v="56970"/>
        <n v="133600"/>
        <n v="1025990"/>
        <n v="204510"/>
        <n v="96300"/>
        <n v="615870"/>
        <n v="631920"/>
        <n v="30070"/>
        <n v="107480"/>
        <n v="327580"/>
        <n v="50190"/>
        <n v="152110"/>
        <n v="504790"/>
        <n v="979720"/>
        <n v="466280"/>
        <n v="1371730"/>
        <n v="286710"/>
        <n v="938090"/>
        <n v="88030"/>
        <n v="545450"/>
        <n v="233010"/>
        <n v="396810"/>
        <n v="1657070"/>
        <n v="555060"/>
        <n v="917560"/>
        <n v="26920"/>
        <n v="269820"/>
        <n v="254880"/>
        <n v="316130"/>
        <n v="2533460"/>
        <n v="442590"/>
        <n v="916940"/>
        <n v="81550"/>
        <n v="981610"/>
        <n v="325220"/>
        <n v="64230"/>
        <n v="4432560"/>
        <n v="280080"/>
        <n v="310160"/>
        <n v="985760"/>
        <n v="1790810"/>
        <n v="973130"/>
        <n v="26460"/>
        <n v="279440"/>
        <n v="281670"/>
        <n v="1047110"/>
        <n v="890140"/>
        <n v="448140"/>
        <n v="2153340"/>
        <n v="1339410"/>
        <n v="6790520"/>
        <n v="280681.85081323609"/>
        <n v="137450"/>
        <n v="1424620"/>
        <n v="1848310"/>
        <n v="416260"/>
        <n v="517510"/>
        <n v="755880"/>
        <n v="41930"/>
        <n v="1837440"/>
        <n v="433080"/>
        <n v="557471.01233875495"/>
        <n v="580280"/>
        <n v="99305760"/>
        <n v="999760"/>
        <n v="84510"/>
        <n v="276720"/>
        <n v="167480"/>
        <n v="223470"/>
        <n v="168410"/>
        <n v="4253450"/>
        <n v="320010"/>
        <n v="22480"/>
        <n v="43980"/>
        <n v="4460"/>
        <n v="895980"/>
        <n v="434970"/>
        <n v="540190"/>
        <n v="315730"/>
        <n v="73630"/>
        <n v="332900"/>
        <n v="848440"/>
        <n v="325720"/>
        <n v="398050"/>
        <n v="378669.73359506449"/>
        <n v="1900620"/>
        <n v="460820"/>
        <n v="848340"/>
        <n v="235210"/>
        <n v="211910"/>
        <n v="196820"/>
        <n v="136700"/>
        <n v="201330"/>
        <n v="2439440"/>
        <n v="1571740"/>
        <n v="1378180"/>
        <n v="63828.440830061692"/>
        <n v="554060"/>
        <n v="1074860"/>
        <n v="95140"/>
        <n v="1063710"/>
        <n v="350720"/>
        <n v="1582320"/>
        <n v="202550"/>
        <n v="675590"/>
        <n v="1296980"/>
        <n v="3832080"/>
        <n v="46210"/>
        <n v="308790"/>
        <n v="313050"/>
        <n v="1214460"/>
        <n v="1002930"/>
        <n v="1965680"/>
        <n v="491170"/>
        <n v="165260"/>
        <n v="184280"/>
        <n v="335590"/>
        <n v="55030"/>
        <n v="157092.61076836791"/>
        <n v="2547200"/>
        <n v="221290"/>
        <n v="1102320"/>
        <n v="1305160"/>
        <n v="163040"/>
        <n v="634520"/>
        <n v="135860"/>
        <n v="2119850"/>
        <n v="13940"/>
        <n v="2617860"/>
        <n v="216230"/>
        <n v="733990"/>
        <n v="767690"/>
        <n v="206680"/>
        <n v="773620"/>
        <n v="253470"/>
        <n v="374790"/>
        <n v="2528780"/>
        <n v="1709540"/>
        <n v="163910"/>
        <n v="640870"/>
        <n v="519290"/>
        <n v="292640"/>
        <n v="452100"/>
        <n v="220740"/>
        <n v="42160"/>
        <n v="254610"/>
        <n v="198350"/>
        <n v="28240"/>
        <n v="2386890"/>
        <n v="874070"/>
        <n v="268820"/>
        <n v="798660"/>
        <n v="134650"/>
        <n v="19881600"/>
        <n v="154810"/>
        <n v="714570"/>
        <n v="616280"/>
        <n v="2782780"/>
        <n v="182470"/>
        <n v="709920"/>
        <n v="259890"/>
        <n v="489460"/>
        <n v="1348740"/>
        <n v="3458420"/>
        <n v="189080"/>
        <n v="19190"/>
        <n v="99760"/>
        <n v="481960"/>
        <n v="487880"/>
        <n v="63522.274256870442"/>
        <n v="319020"/>
        <n v="1188700"/>
        <n v="2078710"/>
        <n v="1845010"/>
        <n v="427340"/>
        <n v="6389190"/>
        <n v="662330"/>
        <n v="1279620"/>
        <n v="103620"/>
        <n v="870020"/>
        <n v="230910"/>
        <n v="583760"/>
        <n v="106750"/>
        <n v="1026560"/>
        <n v="82020"/>
        <n v="82550"/>
        <n v="135720"/>
        <n v="10630"/>
        <n v="277720"/>
        <n v="2105920"/>
        <n v="1723210"/>
        <n v="1375960"/>
        <n v="105850"/>
        <n v="1974380"/>
        <n v="199990"/>
        <n v="121520"/>
        <n v="1575780"/>
        <n v="458302.201346046"/>
        <n v="2057140"/>
        <n v="1156640"/>
        <n v="183510"/>
        <n v="7900"/>
        <n v="221830"/>
        <n v="370860"/>
        <n v="393080"/>
        <n v="698940"/>
        <n v="724900"/>
        <n v="2193460"/>
        <n v="226170"/>
        <n v="58270"/>
        <n v="400040"/>
        <n v="806730"/>
        <n v="1304880"/>
        <n v="12390"/>
        <n v="312290"/>
        <n v="304680"/>
        <n v="29430"/>
        <n v="80010"/>
        <n v="718120"/>
        <n v="1336320"/>
        <n v="171320"/>
        <n v="212390"/>
        <n v="779690"/>
        <n v="67430"/>
        <n v="731520"/>
        <n v="77550"/>
        <n v="164630"/>
        <n v="419930"/>
        <n v="1219310"/>
        <n v="1245740"/>
        <n v="18190"/>
        <n v="965984.69713965221"/>
        <n v="156610"/>
        <n v="2327560"/>
        <n v="1216730"/>
        <n v="765960"/>
        <n v="191720"/>
        <n v="1460670"/>
        <n v="458990"/>
        <n v="197680"/>
        <n v="22210"/>
        <n v="629870"/>
        <n v="224510"/>
        <n v="3408960"/>
        <n v="74540"/>
        <n v="266080"/>
        <n v="1079090"/>
        <n v="94220"/>
        <n v="94760"/>
        <n v="771520"/>
        <n v="378860"/>
        <n v="854860"/>
        <n v="276910"/>
        <n v="239270"/>
        <n v="623540"/>
        <n v="394440"/>
        <n v="203860"/>
        <n v="805350"/>
        <n v="145840"/>
        <n v="1563080"/>
        <n v="138390"/>
        <n v="497610"/>
        <n v="876680"/>
        <n v="2056160"/>
        <n v="885360"/>
        <n v="1750580"/>
        <n v="39830"/>
        <n v="494220"/>
        <n v="471610"/>
        <n v="2390920"/>
        <n v="1378840"/>
        <n v="872970"/>
        <n v="4160100"/>
        <n v="1294460"/>
        <n v="996570"/>
        <n v="1237260"/>
        <n v="131760"/>
        <n v="44070"/>
        <n v="185720"/>
        <n v="100880"/>
        <n v="889880"/>
        <n v="248620"/>
        <n v="1934990"/>
        <n v="90350"/>
        <n v="320360"/>
        <n v="520110"/>
        <n v="76030"/>
        <n v="72480"/>
        <n v="207720"/>
        <n v="2113580"/>
        <n v="112430"/>
        <n v="171360"/>
        <n v="116420"/>
        <n v="621970"/>
        <n v="327180"/>
        <n v="298162.50420639373"/>
        <n v="1069180"/>
        <n v="406480"/>
        <n v="841120"/>
        <n v="275290"/>
        <n v="37930"/>
        <n v="899720"/>
        <n v="543870"/>
        <n v="2190640"/>
        <n v="253660"/>
        <n v="1059760"/>
        <n v="2622550"/>
        <n v="1273360"/>
        <n v="320150"/>
        <n v="85460"/>
        <n v="641740"/>
        <n v="669110"/>
        <n v="350100"/>
        <n v="155260"/>
        <n v="3018060"/>
        <n v="137530"/>
        <n v="18870"/>
        <n v="520460"/>
        <n v="3538480"/>
        <n v="521870"/>
        <n v="1490960"/>
        <n v="262840"/>
        <n v="1123320"/>
        <n v="2289430"/>
        <n v="2386530"/>
        <n v="1840840"/>
        <n v="269180"/>
        <n v="53620"/>
        <n v="421680"/>
        <n v="724980"/>
        <n v="666160"/>
        <n v="50210"/>
        <n v="160640"/>
        <n v="419320"/>
        <n v="963140"/>
        <n v="880020"/>
        <n v="1031740"/>
        <n v="1149770"/>
        <n v="312860"/>
        <n v="193610"/>
        <n v="899520"/>
        <n v="192720"/>
        <n v="1194060"/>
        <n v="84760"/>
        <n v="2211960"/>
        <n v="4128120"/>
        <n v="695290"/>
        <n v="3335100"/>
        <n v="679890"/>
        <n v="601880"/>
        <n v="4817250"/>
        <n v="113930"/>
        <n v="1593970"/>
        <n v="926120"/>
        <n v="320020"/>
        <n v="2534780"/>
        <n v="157880"/>
        <n v="241020"/>
        <n v="538720"/>
        <n v="260420"/>
        <n v="1173550"/>
        <n v="131310"/>
        <n v="209890"/>
        <n v="56490"/>
        <n v="8930"/>
        <n v="679780"/>
        <n v="719960"/>
        <n v="1056260"/>
        <n v="110130"/>
        <n v="5641620"/>
        <n v="126670"/>
        <n v="332100"/>
        <n v="296970"/>
        <n v="57010"/>
        <n v="8402730"/>
        <n v="1105520"/>
        <n v="534270"/>
        <n v="1060580"/>
        <n v="1371520"/>
        <n v="184530"/>
        <n v="90330"/>
        <n v="702530"/>
        <n v="99540"/>
        <n v="781980"/>
        <n v="56130"/>
        <n v="3658620"/>
        <n v="784550"/>
        <n v="494980"/>
        <n v="58025.855300056086"/>
        <n v="2307720"/>
        <n v="1831870"/>
        <n v="1838020"/>
        <n v="2025340"/>
        <n v="808850"/>
        <n v="4894020"/>
        <n v="529740"/>
        <n v="417880"/>
        <n v="186060"/>
        <n v="11070"/>
        <n v="1016980"/>
        <n v="608990"/>
        <n v="79390"/>
        <n v="466590"/>
        <n v="116410"/>
        <n v="348480"/>
        <n v="677550"/>
        <n v="1915140"/>
        <n v="561170"/>
        <n v="817670"/>
        <n v="2056850"/>
        <n v="328620"/>
        <n v="783970"/>
        <n v="383420"/>
        <n v="1301990"/>
        <n v="69200"/>
        <n v="658290"/>
        <n v="73370"/>
        <n v="259120"/>
        <n v="2287100"/>
        <n v="482560"/>
        <n v="73970"/>
        <n v="981630"/>
        <n v="1809440"/>
        <n v="137570"/>
        <n v="195190"/>
        <n v="537670"/>
        <n v="801360"/>
        <n v="56980"/>
        <n v="634380"/>
        <n v="1527610"/>
        <n v="205630"/>
        <n v="152090"/>
        <n v="740110"/>
        <n v="475580"/>
        <n v="84350"/>
        <n v="1388520"/>
        <n v="498690"/>
        <n v="341220"/>
        <n v="309450"/>
        <n v="121140"/>
        <n v="147740"/>
        <n v="169540"/>
        <n v="155120"/>
        <n v="86650"/>
        <n v="3823300"/>
        <n v="1255580"/>
        <n v="149410"/>
        <n v="334560"/>
        <n v="192340"/>
        <n v="500190"/>
        <n v="209240"/>
        <n v="10400"/>
        <n v="196960"/>
        <n v="106520"/>
        <n v="438620"/>
        <n v="65880"/>
        <n v="15970"/>
        <n v="967240"/>
        <n v="504770"/>
        <n v="347840"/>
        <n v="157520"/>
        <n v="101450"/>
        <n v="614560"/>
        <n v="423340"/>
        <n v="1205960"/>
        <n v="691880"/>
        <n v="278810"/>
        <n v="775690"/>
        <n v="24540"/>
        <n v="3393229.5513180033"/>
        <n v="47300"/>
        <n v="838640"/>
        <n v="1824120"/>
        <n v="39550"/>
        <n v="746160"/>
        <n v="169720"/>
        <n v="613330"/>
        <n v="1123570"/>
        <n v="1409160"/>
        <n v="781820"/>
        <n v="1714300"/>
        <n v="289710"/>
        <n v="1607660"/>
        <n v="863180"/>
        <n v="78040"/>
        <n v="61890"/>
        <n v="232118.0005608525"/>
        <n v="2002280"/>
        <n v="1806020"/>
        <n v="87100"/>
        <n v="485840"/>
        <n v="400870"/>
        <n v="1182820"/>
        <n v="45590"/>
        <n v="1589020"/>
        <n v="503930"/>
        <n v="487520"/>
        <n v="620470"/>
        <n v="1031650"/>
        <n v="925500"/>
        <n v="2016170"/>
        <n v="190330"/>
        <n v="217910"/>
        <n v="873460"/>
        <n v="1270037.2630398206"/>
        <n v="598510"/>
        <n v="42500"/>
        <n v="796590"/>
        <n v="66780"/>
        <n v="377850"/>
        <n v="753760"/>
        <n v="242160"/>
        <n v="276970"/>
        <n v="1081550"/>
        <n v="19900"/>
        <n v="5810"/>
        <n v="1164260"/>
        <n v="5490720"/>
        <n v="681320"/>
        <n v="3529120"/>
        <n v="1382980"/>
        <n v="211870"/>
        <n v="237850"/>
        <n v="814710"/>
        <n v="410960"/>
        <n v="486080"/>
        <n v="455790"/>
        <n v="483940"/>
        <n v="1108430"/>
        <n v="924430"/>
        <n v="636780"/>
        <n v="276460"/>
        <n v="1953180"/>
        <n v="247420"/>
        <n v="1067220"/>
        <n v="2710040"/>
        <n v="598220"/>
        <n v="732920"/>
        <n v="6516510"/>
        <n v="346480"/>
        <n v="1488917.2041503084"/>
        <n v="28470"/>
        <n v="1081450"/>
        <n v="25270"/>
        <n v="113640"/>
        <n v="68100"/>
        <n v="87480"/>
        <n v="974540"/>
        <n v="540520"/>
        <n v="640770"/>
        <n v="69650"/>
        <n v="1035310"/>
        <n v="36960"/>
        <n v="179780"/>
        <n v="1173060"/>
        <n v="17050"/>
        <n v="575710"/>
        <n v="28530"/>
        <n v="159240"/>
        <n v="1249470"/>
        <n v="39030"/>
        <n v="679920"/>
        <n v="375330"/>
        <n v="350510"/>
        <n v="329050"/>
        <n v="782300"/>
        <n v="961130"/>
        <n v="126160"/>
        <n v="211550"/>
        <n v="154160"/>
        <n v="158140"/>
        <n v="1601680"/>
        <n v="70210"/>
        <n v="1379620"/>
        <n v="1001920"/>
        <n v="129020"/>
        <n v="2681100"/>
        <n v="11340"/>
        <n v="197050"/>
        <n v="1898570"/>
        <n v="1347550"/>
        <n v="92240"/>
        <n v="527950"/>
        <n v="541500"/>
        <n v="401530"/>
        <n v="55050"/>
        <n v="1387350"/>
        <n v="310790"/>
        <n v="924460"/>
        <n v="1071720"/>
        <n v="6030"/>
        <n v="647050"/>
        <n v="291280"/>
        <n v="355570"/>
        <n v="14260"/>
        <n v="1780402.3611890073"/>
        <n v="154940"/>
        <n v="128640"/>
        <n v="117690"/>
        <n v="72540"/>
        <n v="186590"/>
        <n v="87180"/>
        <n v="43250"/>
        <n v="160040"/>
        <n v="63160"/>
        <n v="230720"/>
        <n v="1309760"/>
        <n v="397910"/>
        <n v="507920"/>
        <n v="19370"/>
        <n v="81930"/>
        <n v="74740"/>
        <n v="327100"/>
        <n v="795300"/>
        <n v="255080"/>
        <n v="456620"/>
        <n v="1453970"/>
        <n v="2012280"/>
        <n v="2095440"/>
        <n v="1224420"/>
        <n v="796020"/>
        <n v="1144960"/>
        <n v="528520"/>
        <n v="509930"/>
        <n v="65250"/>
        <n v="2502680"/>
        <n v="39970"/>
        <n v="1137300"/>
        <n v="2060360"/>
        <n v="187450"/>
        <n v="801380"/>
        <n v="171900"/>
        <n v="365360"/>
        <n v="1821580"/>
        <n v="1004310"/>
        <n v="2536870"/>
        <n v="438670"/>
        <n v="447060"/>
        <n v="87680"/>
        <n v="1444670"/>
        <n v="486310"/>
        <n v="434120"/>
        <n v="195130"/>
        <n v="1948530"/>
        <n v="1426160"/>
        <n v="697050"/>
        <n v="506540"/>
        <n v="808720"/>
        <n v="741190"/>
        <n v="233930"/>
        <n v="333630"/>
        <n v="874870"/>
        <n v="396960"/>
        <n v="386860"/>
        <n v="7961940"/>
        <n v="3831630"/>
        <n v="409900"/>
        <n v="4302260"/>
        <n v="12100"/>
        <n v="498620"/>
        <n v="100630"/>
        <n v="526540"/>
        <n v="80890"/>
        <n v="481280"/>
        <n v="766850"/>
        <n v="3695340"/>
        <n v="897950"/>
        <n v="2444940"/>
        <n v="1136470"/>
        <n v="595980"/>
        <n v="81050"/>
        <n v="61510"/>
        <n v="1919270"/>
        <n v="341910"/>
        <n v="3053740"/>
        <n v="102880"/>
        <n v="746710"/>
        <n v="13459840"/>
        <n v="1119560"/>
        <n v="438170"/>
        <n v="1366210"/>
        <n v="2839650"/>
        <n v="76880"/>
        <n v="1855820"/>
        <n v="172290"/>
        <n v="1226360"/>
        <n v="541360"/>
        <n v="15130"/>
        <n v="1900390"/>
        <n v="1262360"/>
        <n v="1610880"/>
        <n v="203070"/>
        <n v="537040"/>
        <n v="4609360"/>
        <n v="115360"/>
        <n v="1501420"/>
        <n v="1325860"/>
        <n v="2592620"/>
        <n v="397730"/>
        <n v="1365630"/>
        <n v="433740"/>
        <n v="1248240"/>
        <n v="115920"/>
        <n v="321920"/>
        <n v="98930"/>
        <n v="1029290"/>
        <n v="319160"/>
        <n v="107110"/>
        <n v="2288320"/>
        <n v="1333620"/>
        <n v="238320"/>
        <n v="480720"/>
        <n v="592670"/>
        <n v="2317620"/>
        <n v="495320"/>
        <n v="339040"/>
        <n v="4685860"/>
        <n v="194955.21031968592"/>
        <n v="200760"/>
        <n v="105370"/>
        <n v="812310"/>
        <n v="106830"/>
        <n v="2688670"/>
        <n v="100890"/>
        <n v="339070"/>
        <n v="1000270"/>
        <n v="394210"/>
        <n v="582840"/>
        <n v="130010"/>
        <n v="583660"/>
        <n v="479220"/>
        <n v="116150"/>
        <n v="1375160"/>
        <n v="884590"/>
        <n v="155890"/>
        <n v="422610"/>
        <n v="439260"/>
        <n v="1387630"/>
        <n v="369160"/>
        <n v="2088340"/>
        <n v="385040"/>
        <n v="1236560"/>
        <n v="804640"/>
        <n v="952850"/>
        <n v="2581960"/>
        <n v="1779880"/>
        <n v="28940"/>
        <n v="362200"/>
        <n v="181190"/>
        <n v="42740"/>
        <n v="24360"/>
        <n v="4401880"/>
        <n v="407270"/>
        <n v="1535170"/>
        <n v="492720"/>
        <n v="1369468.5025238362"/>
        <n v="123260"/>
        <n v="936710"/>
        <n v="157620"/>
        <n v="101870"/>
        <n v="856340"/>
        <n v="1074240"/>
        <n v="87870"/>
        <n v="506220"/>
        <n v="1513660"/>
        <n v="98140"/>
        <n v="1169720"/>
        <n v="369880"/>
        <n v="380500"/>
        <n v="394400"/>
        <n v="629590"/>
        <n v="1473140"/>
        <n v="315720"/>
        <n v="10550"/>
        <n v="715930"/>
        <n v="266460"/>
        <n v="761330"/>
        <n v="44990"/>
        <n v="3536220"/>
        <n v="422980"/>
        <n v="895890"/>
        <n v="2351580"/>
        <n v="1051140"/>
        <n v="237840"/>
        <n v="2.226998357405184E+16"/>
        <n v="1446780"/>
        <n v="1082750"/>
        <n v="125320"/>
        <n v="1882780"/>
        <n v="41150"/>
        <n v="2512780"/>
        <n v="257590"/>
        <n v="93610"/>
        <n v="277090"/>
        <n v="1029370"/>
        <n v="427860"/>
        <n v="374208.44924284914"/>
        <n v="541530"/>
        <n v="148280"/>
        <n v="719210"/>
        <n v="1455120"/>
        <n v="625820"/>
        <n v="309540"/>
        <n v="408590"/>
        <n v="15290"/>
        <n v="179830"/>
        <n v="585890"/>
        <n v="24570"/>
        <n v="2047910"/>
        <n v="225330"/>
        <n v="52140"/>
        <n v="97980"/>
        <n v="251120"/>
        <n v="306120"/>
        <n v="2890380"/>
        <n v="57720"/>
        <n v="1841980"/>
        <n v="3094840"/>
        <n v="385660"/>
        <n v="3030870"/>
        <n v="88430"/>
        <n v="165120"/>
        <n v="2384080"/>
        <n v="176820"/>
        <n v="141420"/>
        <n v="860370"/>
        <n v="1120700"/>
        <n v="754010"/>
        <n v="66610"/>
        <n v="249330"/>
        <n v="799930"/>
        <n v="2873220"/>
        <n v="679650"/>
        <n v="162450"/>
        <n v="272300"/>
        <n v="483540"/>
        <n v="199570"/>
        <n v="791030"/>
        <n v="512260"/>
        <n v="47740"/>
        <n v="655270"/>
        <n v="2967520"/>
        <n v="357740"/>
        <n v="403460"/>
        <n v="621210"/>
        <n v="440880"/>
        <n v="249730"/>
        <n v="143720"/>
        <n v="3523540"/>
        <n v="265120"/>
        <n v="297950"/>
        <n v="678740"/>
        <n v="1103730"/>
        <n v="587550"/>
        <n v="665910"/>
        <n v="720380"/>
        <n v="83525.157038698817"/>
        <n v="2685640"/>
        <n v="40060"/>
        <n v="452060"/>
        <n v="698830"/>
        <n v="139720"/>
        <n v="97910"/>
        <n v="225440"/>
        <n v="1902780"/>
        <n v="44290"/>
        <n v="166840"/>
        <n v="242630"/>
        <n v="483080"/>
        <n v="244960"/>
        <n v="393160"/>
        <n v="819850"/>
        <n v="990940"/>
        <n v="579850"/>
        <n v="695250"/>
        <n v="969210"/>
        <n v="164040"/>
        <n v="147960"/>
        <n v="770110"/>
        <n v="3932460"/>
        <n v="593910"/>
        <n v="1118930"/>
        <n v="2107320"/>
        <n v="3599560"/>
        <n v="1873180"/>
        <n v="5601160"/>
        <n v="6469530"/>
        <n v="1863781.7246214245"/>
        <n v="103080"/>
        <n v="1226211.7049915872"/>
        <n v="734280"/>
        <n v="3885880"/>
        <n v="5262840"/>
        <n v="976970"/>
        <n v="363020"/>
        <n v="335910"/>
        <n v="121860"/>
        <n v="36020"/>
        <n v="277930"/>
        <n v="1747330"/>
        <n v="1144890"/>
        <n v="120320"/>
        <n v="53000"/>
        <n v="432670"/>
        <n v="158620"/>
        <n v="32250"/>
        <n v="211940"/>
        <n v="4940460"/>
        <n v="164820"/>
        <n v="206340"/>
        <n v="53750"/>
        <n v="721820"/>
        <n v="133220"/>
        <n v="11470"/>
        <n v="50561.222658440827"/>
        <n v="2322360"/>
        <n v="2142420"/>
        <n v="4017360"/>
        <n v="1362890"/>
        <n v="78680"/>
        <n v="55780"/>
        <n v="157850"/>
        <n v="100490"/>
        <n v="814310"/>
        <n v="108260"/>
        <n v="1678940"/>
        <n v="763620"/>
        <n v="63230"/>
        <n v="1354420"/>
        <n v="558260"/>
        <n v="1295470"/>
        <n v="116220"/>
        <n v="480550"/>
        <n v="303950"/>
        <n v="1873910"/>
        <n v="329150"/>
        <n v="898080"/>
        <n v="137790"/>
        <n v="287120"/>
        <n v="127050"/>
        <n v="956620"/>
        <n v="283090"/>
        <n v="4902360"/>
        <n v="1691460"/>
        <n v="484480"/>
        <n v="3572850"/>
        <n v="2000930"/>
        <n v="74210"/>
        <n v="35660"/>
        <n v="2122860"/>
        <n v="201540"/>
        <n v="123540"/>
        <n v="1088280"/>
        <n v="332330"/>
        <n v="240740"/>
        <n v="1587060"/>
        <n v="2515610"/>
        <n v="696320"/>
        <n v="720370"/>
        <n v="1395840"/>
        <n v="979410"/>
        <n v="677260"/>
        <n v="2383760"/>
        <n v="2413729.7868760517"/>
        <n v="536050"/>
        <n v="76010"/>
        <n v="104280"/>
        <n v="860510"/>
        <n v="84730"/>
        <n v="151470"/>
        <n v="294130"/>
        <n v="2721010"/>
        <n v="646710"/>
        <n v="5390"/>
        <n v="723370"/>
        <n v="727130"/>
        <n v="709170"/>
        <n v="758290"/>
        <n v="1301780"/>
        <n v="868820"/>
        <n v="751840"/>
        <n v="124530"/>
        <n v="871350"/>
        <n v="561160"/>
        <n v="425760"/>
        <n v="41670"/>
        <n v="404260"/>
        <n v="1047780"/>
        <n v="733980"/>
        <n v="648680"/>
        <n v="216240"/>
        <n v="1686580"/>
        <n v="86520"/>
        <n v="961780"/>
        <n v="465580"/>
        <n v="2974900"/>
        <n v="83730"/>
        <n v="1994690"/>
        <n v="28886760"/>
        <n v="345430"/>
        <n v="2235500"/>
        <n v="192540"/>
        <n v="120940"/>
        <n v="175780"/>
        <n v="190320"/>
        <n v="185180"/>
        <n v="1274380"/>
        <n v="568230"/>
        <n v="215120"/>
        <n v="939860"/>
        <n v="199160"/>
        <n v="240840"/>
        <n v="11440"/>
        <n v="660270"/>
        <n v="414110"/>
        <n v="80240"/>
        <n v="449070"/>
        <n v="421160"/>
        <n v="2504440"/>
        <n v="111030"/>
        <n v="16390"/>
        <n v="283550"/>
        <n v="320270"/>
        <n v="1243970"/>
        <n v="1211940"/>
        <n v="310440"/>
        <n v="5178900"/>
        <n v="105070"/>
        <n v="22220"/>
        <n v="516320"/>
        <n v="1386440"/>
        <n v="96040"/>
        <n v="34230"/>
        <n v="623780"/>
        <n v="610090"/>
        <n v="1401460"/>
        <n v="5146440"/>
        <n v="517680"/>
        <n v="160680"/>
        <n v="91390"/>
        <n v="394110"/>
        <n v="2101360"/>
        <n v="2474630"/>
        <n v="117890"/>
        <n v="3657780"/>
        <n v="452520"/>
        <n v="837410"/>
        <n v="618380"/>
        <n v="883580"/>
        <n v="92420"/>
        <n v="343460"/>
        <n v="708030"/>
        <n v="301170"/>
        <n v="227820"/>
        <n v="144550"/>
        <n v="1818460"/>
        <n v="1306240"/>
        <n v="982520"/>
        <n v="1106680"/>
        <n v="876420"/>
        <n v="1677080"/>
        <n v="283530"/>
        <n v="1625320"/>
        <n v="17180"/>
        <n v="1668530"/>
        <n v="771370"/>
        <n v="2280520"/>
        <n v="886840"/>
        <n v="1251190"/>
        <n v="1154320"/>
        <n v="771180"/>
        <n v="1185640"/>
        <n v="16340"/>
        <n v="1914540"/>
        <n v="68840"/>
        <n v="22380"/>
        <n v="975840"/>
        <n v="329420"/>
        <n v="423020"/>
        <n v="2731840"/>
        <n v="1841940"/>
        <n v="1917730"/>
        <n v="1772050"/>
        <n v="308970"/>
        <n v="480760"/>
        <n v="1078150"/>
        <n v="2109060"/>
        <n v="105210"/>
        <n v="346720"/>
        <n v="214920"/>
        <n v="722470"/>
        <n v="978727.05832865951"/>
        <n v="753050"/>
        <n v="3524580"/>
        <n v="335220"/>
        <n v="75120"/>
        <n v="71540"/>
        <n v="540340"/>
        <n v="438570"/>
        <n v="444980"/>
        <n v="1811820"/>
        <n v="625340"/>
        <n v="140880"/>
        <n v="60000"/>
        <n v="365480"/>
        <n v="52620"/>
        <n v="270740"/>
        <n v="1494200"/>
        <n v="395430"/>
        <n v="310540"/>
        <n v="951130"/>
        <n v="1013460"/>
        <n v="108590"/>
        <n v="1744310"/>
        <n v="293020"/>
        <n v="623390"/>
        <n v="449150"/>
        <n v="138450"/>
        <n v="429460"/>
        <n v="2780740"/>
        <n v="381310"/>
        <n v="1880920"/>
        <n v="1209670"/>
        <n v="404310"/>
        <n v="1706120"/>
        <n v="407843.03421200224"/>
        <n v="297210"/>
        <n v="1424470"/>
        <n v="497950"/>
        <n v="1276920"/>
        <n v="77580"/>
        <n v="460680"/>
        <n v="3468900"/>
        <n v="292470"/>
        <n v="985410"/>
        <n v="6780"/>
        <n v="3385440"/>
        <n v="529490"/>
        <n v="62020"/>
        <n v="368450"/>
        <n v="148350"/>
        <n v="32230"/>
        <n v="2824138.7885586089"/>
        <n v="6.530004850054452E+16"/>
        <n v="2740470"/>
        <n v="76870"/>
        <n v="143120"/>
        <n v="619850"/>
        <n v="48620"/>
        <n v="2229580"/>
        <n v="194770"/>
        <n v="1006530"/>
        <n v="859960"/>
        <n v="2403950"/>
        <n v="111430"/>
        <n v="1233310"/>
        <n v="104430"/>
        <n v="486160"/>
        <n v="50380"/>
        <n v="1972270"/>
        <n v="751940"/>
        <n v="356310"/>
        <n v="395290"/>
        <n v="862160"/>
        <n v="1093920"/>
        <n v="80280"/>
        <n v="1846050"/>
        <n v="335880"/>
        <n v="562970"/>
        <n v="481090"/>
        <n v="251620"/>
        <n v="132300"/>
        <n v="1771950"/>
        <n v="45700"/>
        <n v="1306710"/>
        <n v="300440"/>
        <n v="2873850"/>
        <n v="1948180"/>
        <n v="34610"/>
        <n v="65020"/>
        <n v="3435940"/>
        <n v="109310"/>
        <n v="174940"/>
        <n v="85000"/>
        <n v="107320"/>
        <n v="377090"/>
        <n v="941500"/>
        <n v="1477040"/>
        <n v="236190"/>
        <n v="169590"/>
        <n v="1669240"/>
        <n v="144160"/>
        <n v="31280"/>
        <n v="661280"/>
        <n v="1070260"/>
        <n v="183900"/>
        <n v="440930"/>
        <n v="4988269.9214806501"/>
        <n v="520490"/>
        <n v="586260"/>
        <n v="619980"/>
        <n v="197730"/>
        <n v="379030"/>
        <n v="1240440"/>
        <n v="1417860"/>
        <n v="1102770"/>
        <n v="3183760"/>
        <n v="235990"/>
        <n v="613480"/>
        <n v="20400"/>
        <n v="714180"/>
        <n v="829020"/>
        <n v="2667920"/>
        <n v="696030"/>
        <n v="175020"/>
        <n v="1489440"/>
        <n v="2809380"/>
        <n v="325340"/>
        <n v="498080"/>
        <n v="1038870"/>
        <n v="178230"/>
        <n v="193430"/>
        <n v="629090"/>
        <n v="212960"/>
        <n v="629550"/>
        <n v="1774900"/>
        <n v="1357580"/>
        <n v="825930"/>
        <n v="58590"/>
        <n v="3846550"/>
        <n v="200110"/>
        <n v="1248720"/>
        <n v="59120"/>
        <n v="608960"/>
        <n v="529530"/>
        <n v="73210"/>
        <n v="778040"/>
        <n v="167370"/>
        <n v="339030"/>
        <n v="1288830"/>
        <n v="1059950"/>
        <n v="558230"/>
        <n v="1407620"/>
        <n v="1802310"/>
        <n v="265840"/>
        <n v="1739110"/>
        <n v="499140"/>
        <n v="460440"/>
        <n v="594360"/>
        <n v="66910"/>
        <n v="1277710"/>
        <n v="114150"/>
        <n v="1379290"/>
        <n v="182080"/>
        <n v="1241650"/>
        <n v="387630"/>
        <n v="880310"/>
        <n v="5041240"/>
        <n v="1409980"/>
        <n v="145550"/>
        <n v="2684960"/>
        <n v="674860"/>
        <n v="2167410"/>
        <n v="265290"/>
        <n v="281230"/>
        <n v="182250"/>
        <n v="269460"/>
        <n v="98110"/>
        <n v="727360"/>
        <n v="1016760"/>
        <n v="193570"/>
        <n v="816830"/>
        <n v="431970"/>
        <n v="1084420"/>
        <n v="173180"/>
        <n v="2703570"/>
        <n v="140180"/>
        <n v="348580"/>
        <n v="823680"/>
        <n v="212480"/>
        <n v="224520"/>
        <n v="1520440"/>
        <n v="296320"/>
        <n v="239430"/>
        <n v="1261900"/>
        <n v="384730"/>
        <n v="1003530"/>
        <n v="139740"/>
        <n v="218520"/>
        <n v="683680"/>
        <n v="26070"/>
        <n v="350580"/>
        <n v="952130"/>
        <n v="329820"/>
        <n v="94880"/>
        <n v="461870"/>
        <n v="2316480"/>
        <n v="335490"/>
        <n v="1545050"/>
        <n v="683980"/>
        <n v="1997720"/>
        <n v="1234330"/>
        <n v="164032.38642736961"/>
        <n v="1104120"/>
        <n v="883990"/>
        <n v="1099990"/>
        <n v="260040"/>
        <n v="195240"/>
        <n v="73320"/>
        <n v="2299210"/>
        <n v="13560"/>
        <n v="69550"/>
        <n v="4222140"/>
        <n v="84850"/>
        <n v="302180"/>
        <n v="4090700"/>
        <n v="3023520"/>
        <n v="161240"/>
        <n v="216650"/>
        <n v="359701.98541783512"/>
        <n v="2572950"/>
        <n v="1185930"/>
        <n v="169000"/>
        <n v="418260"/>
        <n v="183120"/>
        <n v="205820"/>
        <n v="1104980"/>
        <n v="63595.17106001122"/>
        <n v="296460"/>
        <n v="2132280"/>
        <n v="439880"/>
        <n v="1053120"/>
        <n v="353300"/>
        <n v="51090"/>
        <n v="104220"/>
        <n v="60540"/>
        <n v="165400"/>
        <n v="4254640"/>
        <n v="3189395.5103757712"/>
        <n v="366160"/>
        <n v="1342230"/>
        <n v="465440"/>
        <n v="156460"/>
        <n v="72410"/>
        <n v="397230"/>
        <n v="70150"/>
        <n v="119460"/>
        <n v="220210"/>
        <n v="102590"/>
        <n v="272720"/>
        <n v="245370"/>
        <n v="1310290"/>
        <n v="368060"/>
        <n v="372320"/>
        <n v="1820770"/>
        <n v="88470"/>
        <n v="1113110"/>
        <n v="39200"/>
        <n v="2029680"/>
        <n v="180350"/>
        <n v="63490"/>
        <n v="920980"/>
        <n v="618240"/>
        <n v="1317020"/>
        <n v="369190"/>
        <n v="2797890"/>
        <n v="185830"/>
        <n v="260540"/>
        <n v="1922080"/>
        <n v="1538030"/>
        <n v="295170"/>
        <n v="671710"/>
        <n v="1073520"/>
        <n v="125860"/>
        <n v="257410"/>
        <n v="994750"/>
        <n v="887090"/>
        <n v="59320"/>
        <n v="137980"/>
        <n v="629940"/>
        <n v="1649080"/>
        <n v="551520"/>
        <n v="926580"/>
        <n v="801840"/>
        <n v="534610"/>
        <n v="407290"/>
        <n v="604760"/>
        <n v="1971960"/>
        <n v="150110"/>
        <n v="211680"/>
        <n v="94040"/>
        <n v="3395560"/>
        <n v="368030"/>
        <n v="572120"/>
        <n v="1065980"/>
        <n v="117250"/>
        <n v="729660"/>
        <n v="246520"/>
        <n v="283620"/>
        <n v="496510"/>
        <n v="255620"/>
        <n v="509520"/>
        <n v="1046740"/>
        <n v="173870"/>
        <n v="322330"/>
        <n v="105990"/>
        <n v="88670"/>
        <n v="200610"/>
        <n v="1630580"/>
        <n v="980040"/>
        <n v="260620"/>
        <n v="2721820"/>
        <n v="334350"/>
        <n v="169430"/>
        <n v="386660"/>
        <n v="5325060"/>
        <n v="1600450"/>
        <n v="711300"/>
        <n v="1690840"/>
        <n v="184880"/>
        <n v="52670"/>
        <n v="193890"/>
        <n v="5490760"/>
        <n v="700450"/>
        <n v="106070"/>
        <n v="437460"/>
        <n v="44710"/>
        <n v="434720"/>
        <n v="288470"/>
        <n v="1044890"/>
        <n v="1057540"/>
        <n v="269040"/>
        <n v="231180"/>
        <n v="69500"/>
        <n v="188070"/>
        <n v="791990"/>
        <n v="180750"/>
        <n v="572880"/>
        <n v="4002420"/>
        <n v="832260"/>
        <n v="169770"/>
        <n v="1209530"/>
        <n v="2565220"/>
        <n v="695690"/>
        <n v="1452680"/>
        <n v="202040"/>
        <n v="2526040"/>
        <n v="170590"/>
        <n v="2317340"/>
        <n v="1103890"/>
        <n v="150180"/>
        <n v="1824590"/>
        <n v="404340"/>
        <n v="362190"/>
        <n v="350940"/>
        <n v="1113710"/>
        <n v="256320"/>
        <n v="123470"/>
        <n v="396620"/>
        <n v="604490"/>
        <n v="1801140"/>
        <n v="112010"/>
        <n v="357870"/>
        <n v="699610"/>
        <n v="2122650"/>
        <n v="23490"/>
        <n v="127720"/>
        <n v="618910"/>
        <n v="466470"/>
        <n v="180290"/>
        <n v="48170"/>
        <n v="317190"/>
        <n v="376220"/>
        <n v="120060"/>
        <n v="521640"/>
        <n v="684160"/>
        <n v="94590"/>
        <n v="110590"/>
        <n v="393620"/>
        <n v="93250"/>
        <n v="1510330"/>
        <n v="1184740"/>
        <n v="638720"/>
        <n v="976560"/>
        <n v="92400"/>
        <n v="63550"/>
        <n v="34910"/>
        <n v="171080"/>
        <n v="2156080"/>
        <n v="190000"/>
        <n v="304050"/>
        <n v="2154320"/>
        <n v="712820"/>
        <n v="1751320"/>
        <n v="315880"/>
        <n v="331620"/>
        <n v="262940"/>
        <n v="490040"/>
        <n v="432030"/>
        <n v="1444470"/>
        <n v="798090"/>
        <n v="398840"/>
        <n v="230560"/>
        <n v="1555890"/>
        <n v="981890"/>
        <n v="2511840"/>
        <n v="858690"/>
        <n v="244750"/>
        <n v="2043310"/>
        <n v="3603140"/>
        <n v="149350"/>
        <n v="480623.20246775099"/>
        <n v="258660"/>
        <n v="500392.81547952886"/>
        <n v="560480"/>
        <n v="2756180"/>
        <n v="30650"/>
        <n v="486540"/>
        <n v="198790"/>
        <n v="256110"/>
        <n v="1651130"/>
        <n v="209370"/>
        <n v="33460"/>
        <n v="345440"/>
        <n v="303940"/>
        <n v="909880"/>
        <n v="1286620"/>
        <n v="519730"/>
        <n v="441860"/>
        <n v="475610"/>
        <n v="692460"/>
        <n v="142920"/>
        <n v="1048930"/>
        <n v="292030"/>
        <n v="205900"/>
        <n v="1670760"/>
        <n v="1079690"/>
        <n v="547110"/>
        <n v="528110"/>
        <n v="151830"/>
        <n v="1006870"/>
        <n v="1089710"/>
        <n v="811420"/>
        <n v="878310"/>
        <n v="1522600"/>
        <n v="1912940"/>
        <n v="1946020"/>
        <n v="977473.23331463826"/>
        <n v="949030"/>
        <n v="526820"/>
        <n v="365420"/>
        <n v="2240040"/>
        <n v="721760"/>
        <n v="2381630"/>
        <n v="580720"/>
        <n v="2153760"/>
        <n v="47840"/>
        <n v="2190830"/>
        <n v="1020960"/>
        <n v="106380"/>
        <n v="994490"/>
        <n v="81700"/>
        <n v="4213240"/>
        <n v="147710"/>
        <n v="2119350"/>
        <n v="478260"/>
        <n v="2208120"/>
        <n v="1533940"/>
        <n v="566140"/>
        <n v="6520"/>
        <n v="116370"/>
        <n v="939220"/>
        <n v="578490"/>
        <n v="2191830"/>
        <n v="11706390"/>
        <n v="885040"/>
        <n v="1485230"/>
        <n v="338840"/>
        <n v="2779660"/>
        <n v="983320"/>
        <n v="1843300"/>
        <n v="201020"/>
        <n v="282920"/>
        <n v="124040"/>
        <n v="119840"/>
        <n v="74450"/>
        <n v="1036860"/>
        <n v="3462270"/>
        <n v="749640"/>
        <n v="476580"/>
        <n v="171340"/>
        <n v="49540"/>
        <n v="545240"/>
        <n v="223010"/>
        <n v="96550"/>
        <n v="619760"/>
        <n v="1784250"/>
        <n v="143550"/>
        <n v="386930"/>
        <n v="1592736.8311833988"/>
        <n v="284980"/>
        <n v="346100"/>
        <n v="1323910"/>
        <n v="138530"/>
        <n v="298020"/>
        <n v="487290"/>
        <n v="1112240"/>
        <n v="72250"/>
        <n v="1297950"/>
        <n v="27150"/>
        <n v="1555620"/>
        <n v="3157960"/>
        <n v="1.0719024890905386E+17"/>
        <n v="1273950"/>
        <n v="1441530"/>
        <n v="1183880"/>
        <n v="29480"/>
        <n v="801930"/>
        <n v="420480"/>
        <n v="497030"/>
        <n v="69610"/>
        <n v="183840"/>
        <n v="276490"/>
        <n v="101610"/>
        <n v="12670"/>
        <n v="516210"/>
        <n v="804730"/>
        <n v="205250"/>
        <n v="979250"/>
        <n v="358020"/>
        <n v="9041720"/>
        <n v="404220"/>
        <n v="166750"/>
        <n v="770550"/>
        <n v="1157340"/>
        <n v="177060"/>
        <n v="318110"/>
        <n v="303880"/>
        <n v="355380"/>
        <n v="682410"/>
        <n v="24020"/>
        <n v="11636360"/>
        <n v="589250"/>
        <n v="1001580"/>
        <n v="1625700"/>
        <n v="958380"/>
        <n v="139850"/>
        <n v="552160"/>
        <n v="1246410"/>
        <n v="337500"/>
        <n v="401910"/>
        <n v="2878770"/>
        <n v="912920"/>
        <n v="196040"/>
        <n v="199370"/>
        <n v="64670"/>
        <n v="305740"/>
        <n v="136580"/>
        <n v="1031080"/>
        <n v="2011810"/>
        <n v="75160"/>
        <n v="2104300"/>
        <n v="1839760"/>
        <n v="454060"/>
        <n v="2050200"/>
        <n v="441840"/>
        <n v="3453820"/>
        <n v="7990"/>
        <n v="314080"/>
        <n v="963530"/>
        <n v="3849580"/>
        <n v="159080"/>
        <n v="821880"/>
        <n v="20690"/>
        <n v="279890"/>
        <n v="41770"/>
        <n v="1723260"/>
        <n v="22790"/>
        <n v="6020"/>
        <n v="568860"/>
        <n v="186680"/>
        <n v="1632740"/>
        <n v="15350"/>
        <n v="1352680"/>
        <n v="70380"/>
        <n v="8986250"/>
        <n v="118170"/>
        <n v="1092330"/>
        <n v="856890"/>
        <n v="459040"/>
        <n v="45430"/>
        <n v="249890"/>
        <n v="545230"/>
        <n v="1051010"/>
        <n v="232290"/>
        <n v="379320"/>
        <n v="231270"/>
        <n v="32620"/>
        <n v="1014720"/>
        <n v="386060"/>
        <n v="125470"/>
        <n v="307668.24733595067"/>
        <n v="887320"/>
        <n v="3487230"/>
        <n v="694050"/>
        <n v="87782.330342120025"/>
        <n v="10650"/>
        <n v="268030"/>
        <n v="610290"/>
        <n v="368730"/>
        <n v="594250"/>
        <n v="1.6514334212342675E+17"/>
        <n v="442330"/>
        <n v="656760"/>
        <n v="3259640"/>
        <n v="1567860"/>
        <n v="4420590"/>
        <n v="578320"/>
        <n v="37294.004486819969"/>
        <n v="134980"/>
        <n v="1343130"/>
        <n v="729060"/>
        <n v="63460"/>
        <n v="61350"/>
        <n v="804660"/>
        <n v="530890"/>
        <n v="48080"/>
        <n v="461020"/>
        <n v="2310270"/>
        <n v="1954330"/>
        <n v="2287360"/>
        <n v="1832820"/>
        <n v="1026030"/>
        <n v="430710"/>
        <n v="225230"/>
        <n v="190470"/>
        <n v="45650"/>
        <n v="216160"/>
        <n v="136740"/>
        <n v="118640"/>
        <n v="181860"/>
        <n v="35530"/>
        <n v="330170"/>
        <n v="89330"/>
        <n v="281060"/>
        <n v="55230"/>
        <n v="157540"/>
        <n v="1003860"/>
        <n v="901980"/>
        <n v="744380"/>
        <n v="1437480"/>
        <n v="1078420"/>
        <n v="87160"/>
        <n v="78920"/>
        <n v="541370"/>
        <n v="330140"/>
        <n v="855520"/>
        <n v="55690"/>
        <n v="823820"/>
        <n v="761940"/>
        <n v="463140"/>
        <n v="237320"/>
        <n v="408890"/>
        <n v="979140"/>
        <n v="1121050"/>
        <n v="736450"/>
        <n v="562820"/>
        <n v="994060"/>
        <n v="63010"/>
        <n v="599870"/>
        <n v="1146060"/>
        <n v="249260"/>
        <n v="122440"/>
        <n v="1788060"/>
        <n v="1328590"/>
        <n v="1112470"/>
        <n v="498530"/>
        <n v="382650"/>
        <n v="1421760"/>
        <n v="917180"/>
        <n v="927320.23275378579"/>
        <n v="27030"/>
        <n v="42780"/>
        <n v="142510"/>
        <n v="767530"/>
        <n v="1019750"/>
        <n v="107140"/>
        <n v="2148470"/>
        <n v="1898760"/>
        <n v="224290"/>
        <n v="196530"/>
        <n v="150920"/>
        <n v="1900550"/>
        <n v="639120"/>
        <n v="311760"/>
        <n v="112000"/>
        <n v="70190"/>
        <n v="2672430"/>
        <n v="373260"/>
        <n v="844040"/>
        <n v="244810"/>
        <n v="3740"/>
        <n v="324320"/>
        <n v="31090"/>
        <n v="5000840"/>
        <n v="1520270"/>
        <n v="51640"/>
        <n v="239640"/>
        <n v="60210"/>
        <n v="1238980"/>
        <n v="3157040"/>
        <n v="8920"/>
        <n v="345780"/>
        <n v="2758880"/>
        <n v="1148830"/>
        <n v="817960"/>
        <n v="234420"/>
        <n v="27990"/>
        <n v="378770"/>
        <n v="139560"/>
        <n v="2228380"/>
        <n v="1894300"/>
        <n v="668190"/>
        <n v="101040"/>
        <n v="142100"/>
        <n v="94980"/>
        <n v="526760"/>
        <n v="677760"/>
        <n v="446940"/>
        <n v="37090"/>
        <n v="300580"/>
        <n v="872840"/>
        <n v="1049740"/>
        <n v="45680"/>
        <n v="634140"/>
        <n v="886440"/>
        <n v="1571100"/>
        <n v="993520"/>
        <n v="1679960"/>
        <n v="126390"/>
        <n v="452760"/>
        <n v="814140"/>
        <n v="1095450"/>
        <n v="116610"/>
        <n v="1527990"/>
        <n v="216140"/>
        <n v="427960"/>
        <n v="109060"/>
        <n v="832240"/>
        <n v="950240"/>
        <n v="450070"/>
        <n v="2592810"/>
        <n v="416960"/>
        <n v="482420"/>
        <n v="1276466.7610768368"/>
        <n v="285160"/>
        <n v="531840"/>
        <n v="195750"/>
        <n v="429070"/>
        <n v="1869260"/>
        <n v="2455780"/>
        <n v="225830"/>
        <n v="1111310"/>
        <n v="331080"/>
        <n v="2297100"/>
        <n v="996680"/>
        <n v="125890"/>
        <n v="151750"/>
        <n v="488220"/>
        <n v="781230"/>
        <n v="41910"/>
        <n v="3313840"/>
        <n v="407460"/>
        <n v="339880"/>
        <n v="265380"/>
        <n v="592700"/>
        <n v="225490"/>
        <n v="788880"/>
        <n v="132390"/>
        <n v="145600"/>
        <n v="906020"/>
        <n v="1272690"/>
        <n v="1197990"/>
        <n v="363690"/>
        <n v="780620"/>
        <n v="2259570"/>
        <n v="132180"/>
        <n v="131420"/>
        <n v="215760"/>
        <n v="605880"/>
        <n v="516960"/>
        <n v="1470690"/>
        <n v="111820"/>
        <n v="492640"/>
        <n v="477980"/>
        <n v="201080"/>
        <n v="1025070"/>
        <n v="392790"/>
        <n v="151360"/>
        <n v="346690"/>
        <n v="602930"/>
        <n v="190590"/>
        <n v="656910"/>
        <n v="169360"/>
        <n v="1020790"/>
        <n v="1068830"/>
        <n v="105680"/>
        <n v="38910"/>
        <n v="402330"/>
        <n v="26082.47616376893"/>
        <n v="188060"/>
        <n v="1169310"/>
        <n v="289510"/>
        <n v="309880"/>
        <n v="886180"/>
        <n v="12000"/>
        <n v="75290"/>
        <n v="202880"/>
        <n v="8400"/>
        <n v="333920"/>
        <n v="1429670"/>
        <n v="807520"/>
        <n v="284910"/>
        <n v="1295980"/>
        <n v="981760"/>
        <n v="627980"/>
        <n v="1163220"/>
        <n v="299690"/>
        <n v="2031550"/>
        <n v="698220"/>
        <n v="376680"/>
        <n v="97030"/>
        <n v="187380"/>
        <n v="1420370"/>
        <n v="399066.25911385304"/>
        <n v="673020"/>
        <n v="44280"/>
        <n v="213270"/>
        <n v="482510"/>
        <n v="958910"/>
        <n v="203830"/>
        <n v="2567590"/>
        <n v="83790"/>
        <n v="783380"/>
        <n v="7089030"/>
        <n v="827160"/>
        <n v="252090"/>
        <n v="870010"/>
        <n v="1968070"/>
        <n v="116140"/>
        <n v="967580"/>
        <n v="77880"/>
        <n v="190680"/>
        <n v="78080"/>
        <n v="1547270"/>
        <n v="547220"/>
        <n v="188910"/>
        <n v="9516619238614040"/>
        <n v="1087290"/>
        <n v="1401718.0482333147"/>
        <n v="92000"/>
        <n v="71950"/>
        <n v="1630050"/>
        <n v="8000"/>
        <n v="577210"/>
        <n v="6065540"/>
        <n v="84020"/>
        <n v="341360"/>
        <n v="2582040"/>
        <n v="831560"/>
        <n v="1213920"/>
        <n v="1232660"/>
        <n v="581820"/>
        <n v="275620"/>
        <n v="1169330"/>
        <n v="1890190"/>
        <n v="74970"/>
        <n v="266790"/>
        <n v="546940"/>
        <n v="333634.08861469431"/>
        <n v="63430"/>
        <n v="1326640"/>
        <n v="962290"/>
        <n v="513110"/>
        <n v="697640"/>
        <n v="168940"/>
        <n v="516810"/>
        <n v="2012110"/>
        <n v="5335480"/>
        <n v="176940"/>
        <n v="74120"/>
        <n v="46920"/>
        <n v="226830"/>
        <n v="1556880"/>
        <n v="50670"/>
        <n v="1755350"/>
        <n v="876340"/>
        <n v="405070"/>
        <n v="336380"/>
        <n v="147760"/>
        <n v="263750"/>
        <n v="1690750"/>
        <n v="2784860"/>
        <n v="193230"/>
        <n v="140370"/>
        <n v="838330"/>
        <n v="419990"/>
        <n v="634580"/>
        <n v="115510"/>
        <n v="136840"/>
        <n v="951980"/>
        <n v="97380"/>
        <n v="216340"/>
        <n v="148530"/>
        <n v="853060"/>
        <n v="603210"/>
        <n v="35010"/>
        <n v="1027360"/>
        <n v="375270"/>
        <n v="524230"/>
        <n v="147480"/>
        <n v="154450"/>
        <n v="2004380"/>
        <n v="972770"/>
        <n v="2592890"/>
        <n v="156260"/>
        <n v="1312510"/>
        <n v="769640"/>
        <n v="1078750"/>
        <n v="1180260"/>
        <n v="452970"/>
        <n v="1129180"/>
        <n v="1474770"/>
        <n v="495660"/>
        <n v="12900"/>
        <n v="315280"/>
        <n v="130430"/>
        <n v="861480"/>
        <n v="901210"/>
        <n v="1045940"/>
        <n v="1000980"/>
        <n v="64300"/>
        <n v="850410"/>
        <n v="2846010"/>
        <n v="296020"/>
        <n v="202320"/>
        <n v="451340"/>
        <n v="116290"/>
        <n v="1329460"/>
        <n v="562810"/>
        <n v="1315770"/>
        <n v="224610"/>
        <n v="469180"/>
        <n v="458340"/>
        <n v="238660"/>
        <n v="30350"/>
        <n v="280230"/>
        <n v="792860"/>
        <n v="126480"/>
        <n v="73030"/>
        <n v="142900"/>
        <n v="1269430"/>
        <n v="87070"/>
        <n v="68820"/>
        <n v="104270"/>
        <n v="526870"/>
        <n v="1931530"/>
        <n v="1755120"/>
        <n v="930960"/>
        <n v="745250"/>
        <n v="812660"/>
        <n v="126340"/>
        <n v="2470710"/>
        <n v="177460"/>
        <n v="1619940"/>
        <n v="163750"/>
        <n v="3607300"/>
        <n v="179440"/>
        <n v="377970"/>
        <n v="80880"/>
        <n v="10300"/>
        <n v="2579280"/>
        <n v="376940"/>
        <n v="611750"/>
        <n v="2492080"/>
        <n v="183240"/>
        <n v="933530"/>
        <n v="774780"/>
        <n v="1765780"/>
        <n v="198420"/>
        <n v="271360"/>
        <n v="1424690"/>
        <n v="398900"/>
        <n v="713860"/>
        <n v="1693820"/>
        <n v="185960"/>
        <n v="275150"/>
        <n v="1031230"/>
        <n v="1471360"/>
        <n v="348520"/>
        <n v="2539770"/>
        <n v="15330"/>
        <n v="557620"/>
        <n v="2200210"/>
        <n v="1955485.9029725182"/>
        <n v="1235560"/>
        <n v="491520"/>
        <n v="158160"/>
        <n v="1549310"/>
        <n v="72970"/>
        <n v="1142410"/>
        <n v="496230"/>
        <n v="384010"/>
        <n v="2.1501472982861523E+17"/>
        <n v="39690"/>
        <n v="2826160"/>
        <n v="570070"/>
        <n v="2037960"/>
        <n v="380990"/>
        <n v="1594930"/>
        <n v="3311640"/>
        <n v="290030"/>
        <n v="1823720"/>
        <n v="975190"/>
        <n v="1160820"/>
        <n v="258780"/>
        <n v="246960"/>
        <n v="251144.0661805945"/>
        <n v="921720"/>
        <n v="232420"/>
        <n v="64560"/>
        <n v="969610"/>
        <n v="409880"/>
        <n v="733660"/>
        <n v="391650"/>
        <n v="459160"/>
        <n v="958810"/>
        <n v="276130"/>
        <n v="803770"/>
        <n v="145120"/>
        <n v="1183420"/>
        <n v="1337690"/>
        <n v="315910"/>
        <n v="57650"/>
        <n v="76450"/>
        <n v="328580"/>
        <n v="412440"/>
        <n v="397810"/>
        <n v="296510"/>
        <n v="100440"/>
        <n v="981310"/>
        <n v="231850"/>
        <n v="22890"/>
        <n v="1094260"/>
        <n v="835930"/>
        <n v="2312010"/>
        <n v="228220"/>
        <n v="754940"/>
        <n v="865250"/>
        <n v="46850"/>
        <n v="113010"/>
        <n v="36030"/>
        <n v="1095260"/>
        <n v="24730"/>
        <n v="542260"/>
        <n v="333470"/>
        <n v="1888380"/>
        <n v="144480"/>
        <n v="2457380"/>
        <n v="303180"/>
        <n v="672660"/>
        <n v="2015560"/>
        <n v="986450"/>
        <n v="194150"/>
        <n v="698460"/>
        <n v="339560"/>
        <n v="173596.44699943915"/>
        <n v="22770"/>
        <n v="74530"/>
        <n v="610010"/>
        <n v="28870"/>
        <n v="875160"/>
        <n v="2812890"/>
        <n v="2031920"/>
        <n v="269160"/>
        <n v="3319040"/>
        <n v="1601630"/>
        <n v="3190"/>
        <n v="3943530"/>
        <n v="702550"/>
        <n v="2199840"/>
        <n v="62410"/>
        <n v="156280"/>
        <n v="36650"/>
        <n v="227370"/>
        <n v="112340"/>
        <n v="178250"/>
        <n v="805390"/>
        <n v="1385220"/>
        <n v="132620"/>
        <n v="233620"/>
        <n v="784300"/>
        <n v="386830"/>
        <n v="378020"/>
        <n v="57970"/>
        <n v="91540"/>
        <n v="811940"/>
        <n v="834980"/>
        <n v="1369310"/>
        <n v="895260"/>
        <n v="8555420"/>
        <n v="662960"/>
        <n v="747500"/>
        <n v="1854220"/>
        <n v="1765320"/>
        <n v="1044420"/>
        <n v="665230"/>
        <n v="179501.08805384184"/>
        <n v="885740"/>
        <n v="308660"/>
        <n v="395780"/>
        <n v="456820"/>
        <n v="641040"/>
        <n v="270910"/>
        <n v="578720"/>
        <n v="63480"/>
        <n v="123390"/>
        <n v="309850"/>
        <n v="286460"/>
        <n v="1952860"/>
        <n v="530640"/>
        <n v="49110"/>
        <n v="180380"/>
        <n v="1050160"/>
        <n v="197310"/>
        <n v="1955630"/>
        <n v="2115090"/>
        <n v="1517760"/>
        <n v="130700"/>
        <n v="685140"/>
        <n v="243160"/>
        <n v="1496820"/>
        <n v="16500"/>
        <n v="2676690"/>
        <n v="145490"/>
        <n v="1125460"/>
        <n v="617720"/>
        <n v="241140"/>
        <n v="1609140"/>
        <n v="1425940"/>
        <n v="223640"/>
        <n v="133680"/>
        <n v="226350"/>
        <n v="1641240"/>
        <n v="380100"/>
        <n v="409390"/>
        <n v="203470"/>
        <n v="267810"/>
        <n v="247340"/>
        <n v="290080"/>
        <n v="568480"/>
        <n v="803920"/>
        <n v="842070"/>
        <n v="1101040"/>
        <n v="715580"/>
        <n v="181360"/>
        <n v="258330"/>
        <n v="739680"/>
        <n v="720210"/>
        <n v="1350220"/>
        <n v="1925510"/>
        <n v="1777660"/>
        <n v="155290"/>
        <n v="38590"/>
        <n v="302940"/>
        <n v="1438740"/>
        <n v="2272850"/>
        <n v="175820"/>
        <n v="636540"/>
        <n v="337820"/>
        <n v="369010"/>
        <n v="76710"/>
        <n v="91720"/>
        <n v="468890"/>
        <n v="1112630"/>
        <n v="34940"/>
        <n v="523590"/>
        <n v="408644.89904655074"/>
        <n v="167570"/>
        <n v="27700"/>
        <n v="380120"/>
        <n v="72310"/>
        <n v="248030"/>
        <n v="1023940"/>
        <n v="170930"/>
        <n v="219510"/>
        <n v="615570"/>
        <n v="112150"/>
        <n v="1274920"/>
        <n v="721510"/>
        <n v="176660"/>
        <n v="153060"/>
        <n v="1399020.8665171061"/>
        <n v="434310"/>
        <n v="1672380"/>
        <n v="3619720"/>
        <n v="1332334.871003926"/>
        <n v="1827440"/>
        <n v="878590"/>
        <n v="253990"/>
        <n v="872040"/>
        <n v="160270"/>
        <n v="957610"/>
        <n v="1046540"/>
        <n v="209320"/>
        <n v="225940"/>
        <n v="37150"/>
        <n v="727050"/>
        <n v="511650"/>
        <n v="1492700"/>
        <n v="1406640"/>
        <n v="922740"/>
        <n v="475250"/>
        <n v="122080"/>
        <n v="144540"/>
        <n v="229320"/>
        <n v="118670"/>
        <n v="1051470"/>
        <n v="547310"/>
        <n v="385160"/>
        <n v="1086030"/>
        <n v="74580"/>
        <n v="745320"/>
        <n v="285310"/>
        <n v="811460"/>
        <n v="118580"/>
        <n v="669420"/>
        <n v="233490"/>
        <n v="831040"/>
        <n v="442040"/>
        <n v="582080"/>
        <n v="1483860"/>
        <n v="1029250"/>
        <n v="673380"/>
        <n v="301610"/>
        <n v="1143250"/>
        <n v="931460"/>
        <n v="448710"/>
        <n v="129280"/>
        <n v="118190"/>
        <n v="1039350"/>
        <n v="213780"/>
        <n v="177870"/>
        <n v="239120"/>
        <n v="80110"/>
        <n v="376540"/>
        <n v="1363160"/>
        <n v="289410"/>
        <n v="696250"/>
        <n v="130860"/>
        <n v="993380"/>
        <n v="156050"/>
        <n v="4134480"/>
        <n v="208040"/>
        <n v="573240"/>
        <n v="51680"/>
        <n v="921570"/>
        <n v="150270"/>
        <n v="193360"/>
        <n v="905250"/>
        <n v="1105830"/>
        <n v="2723210"/>
        <n v="68520"/>
        <n v="2869460"/>
        <n v="2261440"/>
        <n v="131780"/>
        <n v="784930"/>
        <n v="95880"/>
        <n v="81510"/>
        <n v="1148710"/>
        <n v="1082240"/>
        <n v="203840"/>
        <n v="1789350"/>
        <n v="170070"/>
        <n v="287450"/>
        <n v="2530250"/>
        <n v="422170"/>
        <n v="7498440"/>
        <n v="368260"/>
        <n v="222630"/>
        <n v="3379540"/>
        <n v="505430"/>
        <n v="279530"/>
        <n v="1468030"/>
        <n v="398440"/>
        <n v="1148990"/>
        <n v="624940"/>
        <n v="489540"/>
        <n v="1439680"/>
        <n v="2154360"/>
        <n v="1322070"/>
        <n v="1464780"/>
        <n v="565450"/>
        <n v="1012560"/>
        <n v="1249570"/>
        <n v="1621380"/>
        <n v="271140"/>
        <n v="659290"/>
        <n v="992250"/>
        <n v="228240"/>
        <n v="5912430"/>
        <n v="403980"/>
        <n v="817820"/>
        <n v="947110"/>
        <n v="480220"/>
        <n v="80970"/>
        <n v="1651940"/>
        <n v="612010"/>
        <n v="1807500"/>
        <n v="3530660"/>
        <n v="537840"/>
        <n v="610030"/>
        <n v="16220"/>
        <n v="392243.11833987659"/>
        <n v="647830"/>
        <n v="236890"/>
        <n v="627770"/>
        <n v="373960"/>
        <n v="233830"/>
        <n v="111370"/>
        <n v="260190"/>
        <n v="1906700"/>
        <n v="1564710"/>
        <n v="3475480"/>
        <n v="1091740"/>
        <n v="416540"/>
        <n v="1468840"/>
        <n v="385740"/>
        <n v="114720"/>
        <n v="1828160"/>
        <n v="270660"/>
        <n v="296730"/>
        <n v="87660"/>
        <n v="629680"/>
        <n v="2507260"/>
        <n v="840420"/>
        <n v="1379560"/>
        <n v="219280"/>
        <n v="975570"/>
        <n v="765510"/>
        <n v="109170"/>
        <n v="3129576.3937184522"/>
        <n v="1988010"/>
        <n v="2029240"/>
        <n v="594080"/>
        <n v="1615370"/>
        <n v="481980"/>
        <n v="183145.92821088055"/>
        <n v="1338730"/>
        <n v="824910"/>
        <n v="93560"/>
        <n v="1438460"/>
        <n v="1206530"/>
        <n v="954010"/>
        <n v="741810"/>
        <n v="292580"/>
        <n v="837980"/>
        <n v="161160"/>
        <n v="231860"/>
        <n v="503940"/>
        <n v="715850"/>
        <n v="252080"/>
        <n v="930290"/>
        <n v="447920"/>
        <n v="450010"/>
        <n v="1059110"/>
        <n v="313560"/>
        <n v="260830"/>
        <n v="690960"/>
        <n v="721020"/>
        <n v="432160"/>
        <n v="1440320"/>
        <n v="260440"/>
        <n v="538620"/>
        <n v="258390"/>
        <n v="672340"/>
        <n v="92270"/>
        <n v="1092070"/>
        <n v="112660"/>
        <n v="1978750"/>
        <n v="390670"/>
        <n v="253090"/>
        <n v="465130"/>
        <n v="727070"/>
        <n v="669550"/>
        <n v="1610620"/>
        <n v="51260"/>
        <n v="2149620"/>
        <n v="1785270"/>
        <n v="894820"/>
        <n v="1138480"/>
        <n v="861910"/>
        <n v="148120"/>
        <n v="182820"/>
        <n v="763330"/>
        <n v="5270010"/>
        <n v="549490"/>
        <n v="234440"/>
        <n v="56860"/>
        <n v="1812940"/>
        <n v="1062320"/>
        <n v="19090"/>
        <n v="701240"/>
        <n v="393960"/>
        <n v="867570"/>
        <n v="1656460"/>
        <n v="1584610"/>
        <n v="80520"/>
        <n v="792880"/>
        <n v="2390880"/>
        <n v="28180"/>
        <n v="225520"/>
        <n v="28420"/>
        <n v="463300"/>
        <n v="220970"/>
        <n v="1381360"/>
        <n v="530040"/>
        <n v="172810"/>
        <n v="761210"/>
        <n v="401840"/>
        <n v="12720"/>
        <n v="361970"/>
        <n v="2152240"/>
        <n v="339290"/>
        <n v="1110890"/>
        <n v="585360"/>
        <n v="110820"/>
        <n v="1380280"/>
        <n v="882680"/>
        <n v="1035980"/>
        <n v="725680"/>
        <n v="571160"/>
        <n v="2075080"/>
        <n v="985930"/>
        <n v="168360"/>
        <n v="766470"/>
        <n v="2605720"/>
        <n v="893840"/>
        <n v="104670"/>
        <n v="654830"/>
        <n v="1030670"/>
        <n v="1408410"/>
        <n v="1932330"/>
        <n v="185420"/>
        <n v="640500"/>
        <n v="1348010"/>
        <n v="395020"/>
        <n v="82600"/>
        <n v="3595960"/>
        <n v="184940"/>
        <n v="96810"/>
        <n v="741680"/>
        <n v="1145300"/>
        <n v="1851260"/>
        <n v="536260"/>
        <n v="1925590"/>
        <n v="248350"/>
        <n v="611180"/>
        <n v="118920"/>
        <n v="1259040"/>
        <n v="310240"/>
        <n v="7421760"/>
        <n v="1519460"/>
        <n v="424980"/>
        <n v="858630"/>
        <n v="1758080"/>
        <n v="924740"/>
        <n v="140320"/>
        <n v="140340"/>
        <n v="800230"/>
        <n v="40870"/>
        <n v="621310"/>
        <n v="1906080"/>
        <n v="185536.94335389792"/>
        <n v="1370440"/>
        <n v="1165560"/>
        <n v="2220422.0443073469"/>
        <n v="482100"/>
        <n v="34553.084688726864"/>
        <n v="138330"/>
        <n v="1833310"/>
        <n v="163520"/>
        <n v="975010"/>
        <n v="399920"/>
        <n v="135130"/>
        <n v="755820"/>
        <n v="49050"/>
        <n v="118040"/>
        <n v="265450"/>
        <n v="3902240"/>
        <n v="1948610"/>
        <n v="147940"/>
        <n v="318880"/>
        <n v="118500"/>
        <n v="153500"/>
        <n v="625690"/>
        <n v="37970"/>
        <n v="1532860"/>
        <n v="232530"/>
        <n v="186300"/>
        <n v="337590"/>
        <n v="893470"/>
        <n v="1021010"/>
        <n v="113470"/>
        <n v="711120"/>
        <n v="2970850"/>
        <n v="317980"/>
        <n v="129520"/>
        <n v="1868750"/>
        <n v="2674940"/>
        <n v="1945890"/>
        <n v="1116020"/>
        <n v="1480160"/>
        <n v="371520"/>
        <n v="49570"/>
        <n v="610481.56758272578"/>
        <n v="997840"/>
        <n v="665660"/>
        <n v="848870"/>
        <n v="1210350"/>
        <n v="570620"/>
        <n v="497120"/>
        <n v="151720"/>
        <n v="569720"/>
        <n v="1026540"/>
        <n v="915180"/>
        <n v="2135500"/>
        <n v="2812620"/>
        <n v="55470"/>
        <n v="878420"/>
        <n v="799510"/>
        <n v="105620"/>
        <n v="255270"/>
        <n v="761390"/>
        <n v="250260"/>
        <n v="545280"/>
        <n v="684820"/>
        <n v="231960"/>
        <n v="1913620"/>
        <n v="735740"/>
        <n v="1724080"/>
        <n v="214270"/>
        <n v="490420"/>
        <n v="145460"/>
        <n v="454350"/>
        <n v="202740"/>
        <n v="210290"/>
        <n v="1720460"/>
        <n v="172920"/>
        <n v="445350"/>
        <n v="80650"/>
        <n v="1814740"/>
        <n v="1595150"/>
        <n v="416380"/>
        <n v="142190"/>
        <n v="1437410"/>
        <n v="30130"/>
        <n v="263370"/>
        <n v="938920"/>
        <n v="2203920"/>
        <n v="199410"/>
        <n v="228793.90633763321"/>
        <n v="457880"/>
        <n v="1617140"/>
        <n v="9330"/>
        <n v="8.1879526449824416E+16"/>
        <n v="1174740"/>
        <n v="331899.14469994389"/>
        <n v="1826640"/>
        <n v="133620"/>
        <n v="172430"/>
        <n v="31730"/>
        <n v="222430"/>
        <n v="378300"/>
        <n v="1073240"/>
        <n v="99290"/>
        <n v="172051.03477285473"/>
        <n v="2121380"/>
        <n v="286610"/>
        <n v="285960"/>
        <n v="310880"/>
        <n v="27640"/>
        <n v="165800"/>
        <n v="146391.3600673023"/>
        <n v="214150"/>
        <n v="127880"/>
        <n v="1022120"/>
        <n v="479730"/>
        <n v="574540"/>
        <n v="265080"/>
        <n v="944340"/>
        <n v="4561560"/>
        <n v="102120"/>
        <n v="526970"/>
        <n v="170890"/>
        <n v="1059910"/>
        <n v="682430"/>
        <n v="195596.70218732473"/>
        <n v="947710"/>
        <n v="433840"/>
        <n v="399720"/>
        <n v="145080"/>
        <n v="4040"/>
        <n v="110840"/>
        <n v="275090"/>
        <n v="3876260"/>
        <n v="357660"/>
        <n v="660910"/>
        <n v="200240"/>
        <n v="62150"/>
        <n v="142330"/>
        <n v="480060"/>
        <n v="640340"/>
        <n v="1812870"/>
        <n v="905880"/>
        <n v="1108260"/>
        <n v="180370"/>
        <n v="1718760"/>
        <n v="1869680"/>
        <n v="220820"/>
        <n v="18160"/>
        <n v="139880"/>
        <n v="361560"/>
        <n v="1557980"/>
        <n v="303260"/>
        <n v="550640"/>
        <n v="85140"/>
        <n v="408540"/>
        <n v="106670"/>
        <n v="1326480"/>
        <n v="349850"/>
        <n v="865120"/>
        <n v="29140"/>
        <n v="855940"/>
        <n v="100810"/>
        <n v="201400"/>
        <n v="72840"/>
        <n v="424300"/>
        <n v="512750"/>
        <n v="1449420"/>
        <n v="868010"/>
        <n v="93420"/>
        <n v="175140"/>
        <n v="442860"/>
        <n v="563660"/>
        <n v="145320"/>
        <n v="3302580"/>
        <n v="5110700"/>
        <n v="704040"/>
        <n v="6640710"/>
        <n v="386720"/>
        <n v="232170"/>
        <n v="2180730"/>
        <n v="102760"/>
        <n v="313510"/>
        <n v="192630"/>
        <n v="423530"/>
        <n v="221310"/>
        <n v="1087780"/>
        <n v="1712310"/>
        <n v="756300"/>
        <n v="425030"/>
        <n v="300380"/>
        <n v="2976780"/>
        <n v="164410"/>
        <n v="1002570"/>
        <n v="90010"/>
        <n v="2607120"/>
        <n v="1043360"/>
        <n v="6160"/>
        <n v="500130"/>
        <n v="721680"/>
        <n v="492960"/>
        <n v="898140"/>
        <n v="64080"/>
        <n v="507190"/>
        <n v="366740"/>
        <n v="330060"/>
        <n v="2008330"/>
        <n v="111620"/>
        <n v="824460"/>
        <n v="1648810"/>
        <n v="750610"/>
        <n v="827920"/>
        <n v="8320"/>
        <n v="30750"/>
        <n v="298260"/>
        <n v="1106320"/>
        <n v="57510"/>
        <n v="30410"/>
        <n v="2074860"/>
        <n v="2414380"/>
        <n v="3428440"/>
        <n v="2523240"/>
        <n v="272920"/>
        <n v="339420"/>
        <n v="1487180"/>
        <n v="1107610"/>
        <n v="381330"/>
        <n v="329500"/>
        <n v="332440"/>
        <n v="648700"/>
        <n v="170320"/>
        <n v="231110"/>
        <n v="3645080"/>
        <n v="61310"/>
        <n v="478350"/>
        <n v="1795320"/>
        <n v="1695740"/>
        <n v="805080"/>
        <n v="2991780"/>
        <n v="223080"/>
        <n v="48957.492989343802"/>
        <n v="350230"/>
        <n v="47230"/>
        <n v="298380"/>
        <n v="103060"/>
        <n v="63050"/>
        <n v="93970"/>
        <n v="67930"/>
        <n v="815770"/>
        <n v="467920"/>
        <n v="1230760"/>
        <n v="189630"/>
        <n v="303380"/>
        <n v="389090"/>
        <n v="280580"/>
        <n v="2034390"/>
        <n v="461180"/>
        <n v="1019040"/>
        <n v="1612320"/>
        <n v="478210"/>
        <n v="194330"/>
        <n v="151600"/>
        <n v="398280"/>
        <n v="258340"/>
        <n v="805410"/>
        <n v="236990"/>
        <n v="521410"/>
        <n v="332850"/>
        <n v="1548660"/>
        <n v="73590"/>
        <n v="163480"/>
        <n v="79330"/>
        <n v="911930"/>
        <n v="480880"/>
        <n v="159420"/>
        <n v="47670"/>
        <n v="1009490"/>
        <n v="1048780"/>
        <n v="281080"/>
        <n v="2006260"/>
        <n v="64250"/>
        <n v="86960"/>
        <n v="163280"/>
        <n v="473060"/>
        <n v="702080"/>
        <n v="62920"/>
        <n v="685120"/>
        <n v="1288750"/>
        <n v="1239480"/>
        <n v="1024470"/>
        <n v="1971070"/>
        <n v="538280"/>
        <n v="1965970"/>
        <n v="138870"/>
        <n v="1951540"/>
        <n v="107820"/>
        <n v="424880"/>
        <n v="235560"/>
        <n v="106650"/>
        <n v="543050"/>
        <n v="818940"/>
        <n v="561730"/>
        <n v="1550670"/>
        <n v="895360"/>
        <n v="1546700"/>
        <n v="1087897.3107122825"/>
        <n v="784980"/>
        <n v="397830"/>
        <n v="18400"/>
        <n v="626020"/>
        <n v="2053640"/>
        <n v="218220"/>
        <n v="2780580"/>
        <n v="736260"/>
        <n v="492670"/>
        <n v="321910"/>
        <n v="864580"/>
        <n v="99910"/>
        <n v="619970"/>
        <n v="798950"/>
        <n v="35020"/>
        <n v="1225980"/>
        <n v="800300"/>
        <n v="739240"/>
        <n v="375320"/>
        <n v="365090"/>
        <n v="164950"/>
        <n v="1900940"/>
        <n v="1694740"/>
        <n v="450430"/>
        <n v="575510"/>
        <n v="276430"/>
        <n v="1633990"/>
        <n v="737110"/>
        <n v="178050"/>
        <n v="131880"/>
        <n v="398540"/>
        <n v="2244690"/>
        <n v="491910"/>
        <n v="361932.6275939428"/>
        <n v="182410"/>
        <n v="732760"/>
        <n v="1424420"/>
        <n v="1737820"/>
        <n v="929840"/>
        <n v="1426320"/>
        <n v="170260"/>
        <n v="113750"/>
        <n v="865850"/>
        <n v="33860"/>
        <n v="344320"/>
        <n v="48520.11217049916"/>
        <n v="186720"/>
        <n v="1405040"/>
        <n v="169110"/>
        <n v="2411360"/>
        <n v="514860"/>
        <n v="383580"/>
        <n v="1318420"/>
        <n v="134730"/>
        <n v="294840"/>
        <n v="621680"/>
        <n v="249780"/>
        <n v="772260"/>
        <n v="136220"/>
        <n v="1058450"/>
        <n v="1356590"/>
        <n v="690130"/>
        <n v="230970"/>
        <n v="677060"/>
        <n v="1019470"/>
        <n v="1180730"/>
        <n v="1251480"/>
        <n v="741380"/>
        <n v="277050"/>
        <n v="1447120"/>
        <n v="350860"/>
        <n v="198880"/>
        <n v="766990"/>
        <n v="272820"/>
        <n v="130050"/>
        <n v="2634330"/>
        <n v="293370"/>
        <n v="156690"/>
        <n v="259360"/>
        <n v="99420"/>
        <n v="1042420"/>
        <n v="652580"/>
        <n v="197530"/>
        <n v="380310"/>
        <n v="1225550"/>
        <n v="194280"/>
        <n v="200520"/>
        <n v="192510"/>
        <n v="1119630"/>
        <n v="544830"/>
        <n v="458260"/>
        <n v="1919930"/>
        <n v="1093630"/>
        <n v="647240"/>
        <n v="121110"/>
        <n v="39540"/>
        <n v="1503210"/>
        <n v="800580"/>
        <n v="348010"/>
        <n v="643890"/>
        <n v="3053820"/>
        <n v="2352140"/>
        <n v="1564080"/>
        <n v="143540"/>
        <n v="1761160"/>
        <n v="198090"/>
        <n v="177570"/>
        <n v="158520"/>
        <n v="513030"/>
        <n v="798440"/>
        <n v="47690"/>
        <n v="605570"/>
        <n v="1297820"/>
        <n v="517090"/>
        <n v="944790"/>
        <n v="562870"/>
        <n v="81560"/>
        <n v="13600"/>
        <n v="556660"/>
        <n v="80420"/>
        <n v="138380"/>
        <n v="33360"/>
        <n v="208770"/>
        <n v="2457720"/>
        <n v="835340"/>
        <n v="2813790"/>
        <n v="9613050"/>
        <n v="199750"/>
        <n v="503730"/>
        <n v="1977734.0072910825"/>
        <n v="2639287.0751542342"/>
        <n v="57360"/>
        <n v="918670"/>
        <n v="973420"/>
        <n v="31910"/>
        <n v="948640"/>
        <n v="2067120"/>
        <n v="371730"/>
        <n v="2424090"/>
        <n v="279360"/>
        <n v="1814372.2714526081"/>
        <n v="25850"/>
        <n v="197840"/>
        <n v="202520"/>
        <n v="2599160"/>
        <n v="526620"/>
        <n v="15620"/>
        <n v="461420"/>
        <n v="698760"/>
        <n v="231780"/>
        <n v="171074.21761076836"/>
        <n v="377920"/>
        <n v="72950"/>
        <n v="2471330"/>
        <n v="83360"/>
        <n v="916677.29949523276"/>
        <n v="291240"/>
        <n v="296280"/>
        <n v="104740"/>
        <n v="804260"/>
        <n v="560320"/>
        <n v="567660"/>
        <n v="227520"/>
        <n v="62100"/>
        <n v="337650"/>
        <n v="395130"/>
        <n v="1106870"/>
        <n v="205540"/>
        <n v="166930"/>
        <n v="136890"/>
        <n v="1138160"/>
        <n v="626060"/>
        <n v="877300"/>
        <n v="1053260"/>
        <n v="252790"/>
        <n v="799580"/>
        <n v="714630"/>
        <n v="1020780"/>
        <n v="93220"/>
        <n v="235390"/>
        <n v="1190730"/>
        <n v="1769690"/>
        <n v="47770"/>
        <n v="107370"/>
        <n v="37190"/>
        <n v="2219490"/>
        <n v="98780"/>
        <n v="1002140"/>
        <n v="118310"/>
        <n v="96850.692652832309"/>
        <n v="1241740"/>
        <n v="58550"/>
        <n v="98940"/>
        <n v="566010"/>
        <n v="110440"/>
        <n v="680480"/>
        <n v="678310"/>
        <n v="258910"/>
        <n v="1978960"/>
        <n v="278360"/>
        <n v="4132260"/>
        <n v="163170"/>
        <n v="1031290"/>
        <n v="210120"/>
        <n v="1669040"/>
        <n v="456040"/>
        <n v="303030"/>
        <n v="204610"/>
        <n v="1610540"/>
        <n v="144530"/>
        <n v="399310"/>
        <n v="29790"/>
        <n v="62430"/>
        <n v="301020"/>
        <n v="1678640"/>
        <n v="642250"/>
        <n v="2241070"/>
        <n v="835180"/>
        <n v="635820"/>
        <n v="1247940"/>
        <n v="282380"/>
        <n v="845210"/>
        <n v="1030410.8917554683"/>
        <n v="217567.798653954"/>
        <n v="2093680"/>
        <n v="254640"/>
        <n v="743250"/>
        <n v="789480"/>
        <n v="146620"/>
        <n v="2355540"/>
        <n v="393120"/>
        <n v="869790"/>
        <n v="1948950"/>
        <n v="807250"/>
        <n v="1905250"/>
        <n v="272410"/>
        <n v="186560"/>
        <n v="197120"/>
        <n v="399890"/>
        <n v="2008980"/>
        <n v="141700"/>
        <n v="1217180"/>
        <n v="1007730"/>
        <n v="454510"/>
        <n v="890620"/>
        <n v="988510"/>
        <n v="841160"/>
        <n v="306420"/>
        <n v="627750"/>
        <n v="1242980"/>
        <n v="1556460"/>
        <n v="1431020"/>
        <n v="1076820"/>
        <n v="25300"/>
        <n v="455430"/>
        <n v="507840"/>
        <n v="1344130"/>
        <n v="70810"/>
        <n v="1196530"/>
        <n v="750150"/>
        <n v="806810"/>
        <n v="891830"/>
        <n v="2507980"/>
        <n v="1707480"/>
        <n v="1844320"/>
        <n v="1757360"/>
        <n v="3078060"/>
        <n v="599960"/>
        <n v="3560220"/>
        <n v="41426880"/>
        <n v="2971180"/>
        <n v="282960"/>
        <n v="110950"/>
        <n v="359810"/>
        <n v="499620"/>
        <n v="2491360"/>
        <n v="311180"/>
        <n v="1470150"/>
        <n v="166180"/>
        <n v="794720"/>
        <n v="221080"/>
        <n v="186490"/>
        <n v="576360"/>
        <n v="5931180"/>
        <n v="407720"/>
        <n v="434680"/>
        <n v="806040"/>
        <n v="28720"/>
        <n v="243750"/>
        <n v="52120"/>
        <n v="493270"/>
        <n v="981670"/>
        <n v="931970"/>
        <n v="2403100"/>
        <n v="440680"/>
        <n v="989580"/>
        <n v="490960"/>
        <n v="40970"/>
        <n v="763480"/>
        <n v="50780"/>
        <n v="1037020"/>
        <n v="861270"/>
        <n v="2563680"/>
        <n v="489300"/>
        <n v="466490"/>
        <n v="313280"/>
        <n v="202480"/>
        <n v="777230"/>
        <n v="48700"/>
        <n v="30420"/>
        <n v="4.2500599058525992E+16"/>
        <n v="5866380"/>
        <n v="52840"/>
        <n v="357630"/>
        <n v="25330"/>
        <n v="4770"/>
        <n v="314480"/>
        <n v="1169630"/>
        <n v="275440"/>
        <n v="2199410"/>
        <n v="974510"/>
        <n v="127310"/>
        <n v="520180"/>
        <n v="7.5122628509470432E+16"/>
        <n v="863060"/>
        <n v="43540"/>
        <n v="212350"/>
        <n v="2715870"/>
        <n v="236960"/>
        <n v="1493750"/>
        <n v="553220"/>
        <n v="461070"/>
        <n v="424890"/>
        <n v="745940"/>
        <n v="1048340"/>
        <n v="113092.10039259675"/>
        <n v="67320"/>
        <n v="1093280"/>
        <n v="718150"/>
        <n v="270860"/>
        <n v="166190"/>
        <n v="1079520"/>
        <n v="199010"/>
        <n v="66110"/>
        <n v="773150"/>
        <n v="663670"/>
        <n v="385250"/>
        <n v="87890"/>
        <n v="373190"/>
        <n v="218410"/>
        <n v="467120"/>
        <n v="681790"/>
        <n v="1609280"/>
        <n v="24350"/>
        <n v="242850"/>
        <n v="147280"/>
        <n v="3370940"/>
        <n v="699790"/>
        <n v="500260"/>
        <n v="663620"/>
        <n v="2295640"/>
        <n v="25320"/>
        <n v="765840"/>
        <n v="384705.5888951206"/>
        <n v="1.8176252833396032E+17"/>
        <n v="24630"/>
        <n v="1443740"/>
        <n v="74070"/>
        <n v="215780"/>
        <n v="244990"/>
        <n v="186330"/>
        <n v="1638355.6505888952"/>
        <n v="469680"/>
        <n v="3767580"/>
        <n v="523470"/>
        <n v="1137500"/>
        <n v="182980"/>
        <n v="59022800"/>
        <n v="455650"/>
        <n v="613030"/>
        <n v="2481120"/>
        <n v="479660"/>
        <n v="217480"/>
        <n v="547640"/>
        <n v="100800"/>
        <n v="247690"/>
        <n v="1930240"/>
        <n v="727760"/>
        <n v="185920"/>
        <n v="65440"/>
        <n v="1407020"/>
        <n v="2728580"/>
        <n v="27080"/>
        <n v="623560"/>
        <n v="545010"/>
        <n v="3642630"/>
        <n v="119760"/>
        <n v="2197460"/>
        <n v="819130"/>
        <n v="794920"/>
        <n v="940880"/>
        <n v="335380"/>
        <n v="224710"/>
        <n v="2542790"/>
        <n v="1828940"/>
        <n v="279910"/>
        <n v="241460"/>
        <n v="551360"/>
        <n v="291620"/>
        <n v="1547710"/>
        <n v="61980"/>
        <n v="66570"/>
        <n v="1845760"/>
        <n v="752140"/>
        <n v="895990"/>
        <n v="1989030"/>
        <n v="1533296.7779024118"/>
        <n v="1650690"/>
        <n v="908310"/>
        <n v="833420"/>
        <n v="151900"/>
        <n v="116940"/>
        <n v="456080"/>
        <n v="1594190"/>
        <n v="21480"/>
        <n v="37620"/>
        <n v="22540"/>
        <n v="356540"/>
        <n v="754870"/>
        <n v="1884520"/>
        <n v="503530"/>
        <n v="10470"/>
        <n v="2086500"/>
        <n v="3222090"/>
        <n v="88480"/>
        <n v="91750"/>
        <n v="452420"/>
        <n v="1219940"/>
        <n v="158970"/>
        <n v="201490"/>
        <n v="539640"/>
        <n v="5207120"/>
        <n v="978760"/>
        <n v="2280760"/>
        <n v="4595960"/>
        <n v="1217360"/>
        <n v="537820"/>
        <n v="119470"/>
        <n v="2522770"/>
        <n v="1947740"/>
        <n v="2319197.2125630961"/>
        <n v="65310"/>
        <n v="188440"/>
        <n v="135680"/>
        <n v="1458540"/>
        <n v="523130"/>
        <n v="194480"/>
        <n v="379480"/>
        <n v="2185060"/>
        <n v="20100"/>
        <n v="341770"/>
        <n v="462140"/>
        <n v="470120"/>
        <n v="4824320"/>
        <n v="2179830"/>
        <n v="1649380"/>
        <n v="447680"/>
        <n v="3.4381763630247923E+17"/>
        <n v="28290"/>
        <n v="1732020"/>
        <n v="259090"/>
        <n v="17470"/>
        <n v="2735230"/>
        <n v="289050"/>
        <n v="792410"/>
        <n v="402140"/>
        <n v="682850"/>
        <n v="622145.05608524953"/>
        <n v="176340"/>
        <n v="97150"/>
        <n v="1894170"/>
        <n v="1027280"/>
        <n v="2083510"/>
        <n v="172610"/>
        <n v="468330"/>
        <n v="417790"/>
        <n v="268410"/>
        <n v="2784390"/>
        <n v="2052453.2305103757"/>
        <n v="158460"/>
        <n v="5880"/>
        <n v="46370"/>
        <n v="1886410"/>
        <n v="316050"/>
        <n v="37940"/>
        <n v="419380"/>
        <n v="1336110"/>
        <n v="959030"/>
        <n v="298970"/>
        <n v="462420"/>
        <n v="168270"/>
        <n v="816640"/>
        <n v="252740"/>
        <n v="85070"/>
        <n v="69030"/>
        <n v="537530"/>
        <n v="1012290"/>
        <n v="152220"/>
        <n v="413120"/>
        <n v="835140"/>
        <n v="672230"/>
        <n v="2465250"/>
        <n v="259560"/>
        <n v="79860"/>
        <n v="954160"/>
        <n v="119770"/>
        <n v="94680"/>
        <n v="928940"/>
        <n v="1351150"/>
        <n v="264075.95905776782"/>
        <n v="255050"/>
        <n v="252050"/>
        <n v="213760"/>
        <n v="2110830"/>
        <n v="1301610"/>
        <n v="1007160"/>
        <n v="130680"/>
        <n v="301690"/>
        <n v="218060"/>
        <n v="139070"/>
        <n v="45890"/>
        <n v="162160"/>
        <n v="1230940"/>
        <n v="173880"/>
        <n v="2024410"/>
        <n v="34830"/>
        <n v="2516870"/>
        <n v="166680"/>
        <n v="527170"/>
        <n v="1573970"/>
        <n v="1825450"/>
        <n v="290180"/>
        <n v="132120"/>
        <n v="755480"/>
        <n v="909900"/>
        <n v="1515810"/>
        <n v="721480"/>
        <n v="411970"/>
        <n v="1966712.0106561973"/>
        <n v="1421120"/>
        <n v="177220"/>
        <n v="3708480"/>
        <n v="616160"/>
        <n v="528380"/>
        <n v="1043880"/>
        <n v="306640"/>
        <n v="1213140"/>
        <n v="2109280"/>
        <n v="1396610"/>
        <n v="1059540"/>
        <n v="135230"/>
        <n v="1876930"/>
        <n v="214560"/>
        <n v="611610"/>
        <n v="20990"/>
        <n v="1007770"/>
        <n v="172420"/>
        <n v="264170"/>
        <n v="1046240"/>
        <n v="63340"/>
        <n v="353170.43185642175"/>
        <n v="843360"/>
        <n v="165970"/>
        <n v="56140"/>
        <n v="1665180"/>
        <n v="644280"/>
        <n v="1578070"/>
        <n v="63200"/>
        <n v="230240"/>
        <n v="466440"/>
        <n v="170960"/>
        <n v="221620"/>
        <n v="467580"/>
        <n v="1619830"/>
        <n v="88190"/>
        <n v="175190"/>
        <n v="5314540"/>
        <n v="23500"/>
        <n v="1602500"/>
        <n v="2600"/>
        <n v="1159960"/>
        <n v="2908100"/>
        <n v="732640"/>
        <n v="13170"/>
        <n v="1554960"/>
        <n v="559060"/>
        <n v="1337640"/>
        <n v="598310"/>
        <n v="31980"/>
        <n v="4200710"/>
        <n v="176590"/>
        <n v="1341990"/>
        <n v="200860"/>
        <n v="1625520"/>
        <n v="1883290"/>
        <n v="1520820"/>
        <n v="538060"/>
        <n v="740650"/>
        <n v="78480"/>
        <n v="24610"/>
        <n v="1120340"/>
        <n v="1109050"/>
        <n v="648760"/>
        <n v="568180"/>
        <n v="1204823.7829500842"/>
        <n v="588390"/>
        <n v="461430"/>
        <n v="1380680"/>
        <n v="828610"/>
        <n v="145880"/>
        <n v="1707940"/>
        <n v="91570"/>
        <n v="833080"/>
        <n v="2811060"/>
        <n v="171500"/>
        <n v="6990"/>
        <n v="51350"/>
        <n v="356407.04991587211"/>
        <n v="88450"/>
        <n v="1713260"/>
        <n v="1493130"/>
        <n v="921170"/>
        <n v="91130"/>
        <n v="1477980"/>
        <n v="48020"/>
        <n v="86260"/>
        <n v="616130"/>
        <n v="1097320"/>
        <n v="1160560"/>
        <n v="389530"/>
        <n v="106760"/>
        <n v="1480700"/>
        <n v="1642540"/>
        <n v="46580"/>
        <n v="181220"/>
        <n v="709470"/>
        <n v="708740"/>
        <n v="580730"/>
        <n v="969910"/>
        <n v="610970"/>
        <n v="1884640"/>
        <n v="897120"/>
        <n v="342820"/>
        <n v="403650"/>
        <n v="36500"/>
        <n v="459180"/>
        <n v="450080"/>
        <n v="593630"/>
        <n v="77820"/>
        <n v="1708020"/>
        <n v="9030"/>
        <n v="25390"/>
        <n v="88380"/>
        <n v="139090"/>
        <n v="447780"/>
        <n v="431150"/>
        <n v="312120"/>
        <n v="152360"/>
        <n v="1402220"/>
        <n v="159910"/>
        <n v="14780"/>
        <n v="19156900"/>
        <n v="1196110"/>
        <n v="487440"/>
        <n v="16342400"/>
        <n v="103470"/>
        <n v="44010"/>
        <n v="89340"/>
        <n v="235770"/>
        <n v="482620"/>
        <n v="400520"/>
        <n v="1243720"/>
        <n v="10870"/>
        <n v="307890"/>
        <n v="1084120"/>
        <n v="411794.04094223218"/>
        <n v="152140"/>
        <n v="701380"/>
        <n v="27860"/>
        <n v="100930"/>
        <n v="2102020"/>
        <n v="90070"/>
        <n v="128260"/>
        <n v="1007870"/>
        <n v="2138040"/>
        <n v="1993320"/>
        <n v="467750"/>
        <n v="59730"/>
        <n v="324390"/>
        <n v="525660"/>
        <n v="605840"/>
        <n v="2471720"/>
        <n v="1061410"/>
        <n v="258090"/>
        <n v="1969790"/>
        <n v="1203120"/>
        <n v="2520570"/>
        <n v="1155320"/>
        <n v="560260"/>
        <n v="550020"/>
        <n v="1003390"/>
        <n v="655520"/>
        <n v="50070"/>
        <n v="175870"/>
        <n v="187140"/>
        <n v="1267120"/>
        <n v="334880"/>
        <n v="98690"/>
        <n v="780150"/>
        <n v="1515560"/>
        <n v="732970"/>
        <n v="733850"/>
        <n v="960100"/>
        <n v="128140"/>
        <n v="23050"/>
        <n v="1112730"/>
        <n v="9740"/>
        <n v="1424940"/>
        <n v="503030"/>
        <n v="180530"/>
        <n v="444830"/>
        <n v="1592910"/>
        <n v="362740"/>
        <n v="78350"/>
        <n v="903440"/>
        <n v="491670"/>
        <n v="1592150"/>
        <n v="91710"/>
        <n v="94690"/>
        <n v="705470"/>
        <n v="208630"/>
        <n v="35040"/>
        <n v="1052990"/>
        <n v="443640"/>
        <n v="1785550"/>
        <n v="2647540"/>
        <n v="1008970"/>
        <n v="142440"/>
        <n v="273640"/>
        <n v="4229480"/>
        <n v="160450"/>
        <n v="223660"/>
        <n v="66340"/>
        <n v="369330"/>
        <n v="636240"/>
        <n v="815950"/>
        <n v="139790"/>
        <n v="3476220"/>
        <n v="1986040"/>
        <n v="258610"/>
        <n v="958790"/>
        <n v="709740"/>
        <n v="588500"/>
        <n v="5078980"/>
        <n v="1328530"/>
        <n v="855730"/>
        <n v="3483660"/>
        <n v="106690"/>
        <n v="651730"/>
        <n v="662090"/>
        <n v="574360"/>
        <n v="602080"/>
        <n v="502080"/>
        <n v="3266160"/>
        <n v="256550"/>
        <n v="1975620"/>
        <n v="150640"/>
        <n v="1104700"/>
        <n v="646480"/>
        <n v="913810"/>
        <n v="164370"/>
        <n v="510390"/>
        <n v="349080"/>
        <n v="470960"/>
        <n v="44330"/>
        <n v="284630"/>
        <n v="117570"/>
        <n v="857490"/>
        <n v="490700"/>
        <n v="499080"/>
        <n v="275040"/>
        <n v="363330"/>
        <n v="394770"/>
        <n v="1103820"/>
        <n v="373210"/>
        <n v="4337720"/>
        <n v="211740"/>
        <n v="1883790"/>
        <n v="2786540"/>
        <n v="9003200"/>
        <n v="47080"/>
        <n v="116830"/>
        <n v="2726030"/>
        <n v="160950"/>
        <n v="1210250"/>
        <n v="319620"/>
        <n v="146010"/>
        <n v="430230"/>
        <n v="2592260"/>
        <n v="1304180"/>
        <n v="66290"/>
        <n v="747880"/>
        <n v="180610"/>
        <n v="1142350"/>
        <n v="619710"/>
        <n v="2104650"/>
        <n v="1820340"/>
        <n v="2051980"/>
        <n v="1103340"/>
        <n v="916650"/>
        <n v="3595380"/>
        <n v="96560"/>
        <n v="151770"/>
        <n v="1939230"/>
        <n v="819270"/>
        <n v="188190"/>
        <n v="674470"/>
        <n v="1494210"/>
        <n v="275230"/>
        <n v="747170"/>
        <n v="21990"/>
        <n v="208560"/>
        <n v="339450"/>
        <n v="500850"/>
        <n v="64630"/>
        <n v="34800"/>
        <n v="839930"/>
        <n v="1292910"/>
        <n v="629040"/>
        <n v="359690"/>
        <n v="858540"/>
        <n v="1267780"/>
        <n v="83710"/>
        <n v="1417140"/>
        <n v="521520"/>
        <n v="438680"/>
        <n v="329540"/>
        <n v="253520"/>
        <n v="441090"/>
        <n v="191290"/>
        <n v="635930"/>
        <n v="186250"/>
        <n v="1819690"/>
        <n v="2720300"/>
        <n v="1326660"/>
        <n v="2351820"/>
        <n v="588510"/>
        <n v="1652910"/>
        <n v="593610"/>
        <n v="34170"/>
        <n v="170860"/>
        <n v="402830"/>
        <n v="520450"/>
        <n v="498380"/>
        <n v="72260"/>
        <n v="239390"/>
        <n v="1990130"/>
        <n v="83840"/>
        <n v="378680"/>
        <n v="215110"/>
        <n v="230540"/>
        <n v="2415760"/>
        <n v="609010"/>
        <n v="183470"/>
        <n v="720870"/>
        <n v="74750"/>
        <n v="144710"/>
        <n v="1449530"/>
        <n v="860960"/>
        <n v="397290"/>
        <n v="2290380"/>
        <n v="847240"/>
        <n v="143580"/>
        <n v="393450"/>
        <n v="487310"/>
        <n v="276900"/>
        <n v="574430"/>
        <n v="4824780"/>
        <n v="3650"/>
        <n v="709130"/>
        <n v="8.1468556815935184E+16"/>
        <n v="1173930"/>
        <n v="565940"/>
        <n v="515260"/>
        <n v="1260380"/>
        <n v="578230"/>
        <n v="562060"/>
        <n v="48470"/>
        <n v="167880"/>
        <n v="392530"/>
        <n v="576470"/>
        <n v="493150"/>
        <n v="637020"/>
        <n v="248096.97980931014"/>
        <n v="69060"/>
        <n v="85960"/>
        <n v="42210"/>
        <n v="1840660"/>
        <n v="36810"/>
        <n v="119430"/>
        <n v="6471840"/>
        <n v="317080"/>
        <n v="570220"/>
        <n v="328940"/>
        <n v="1516260"/>
        <n v="1177580"/>
        <n v="131070"/>
        <n v="1933160"/>
        <n v="613440"/>
        <n v="435900"/>
        <n v="340910"/>
        <n v="7660"/>
        <n v="11090"/>
        <n v="479840"/>
        <n v="1780980"/>
        <n v="238120"/>
        <n v="2044510"/>
        <n v="1033790"/>
        <n v="110880"/>
        <n v="182750"/>
        <n v="2120780"/>
        <n v="375750"/>
        <n v="345860"/>
        <n v="2773680"/>
        <n v="2095540"/>
        <n v="3730"/>
        <n v="42040"/>
        <n v="533290"/>
        <n v="542670"/>
        <n v="103110"/>
        <n v="231730"/>
        <n v="943720"/>
        <n v="276180"/>
        <n v="595220"/>
        <n v="333730"/>
        <n v="1220810"/>
        <n v="264530"/>
        <n v="111860"/>
        <n v="387790"/>
        <n v="553460"/>
        <n v="247490"/>
        <n v="1684810"/>
        <n v="1481820"/>
        <n v="657920"/>
        <n v="534840"/>
        <n v="221680"/>
        <n v="97317.232192933254"/>
        <n v="1027440"/>
        <n v="462930"/>
        <n v="43610"/>
        <n v="448790"/>
        <n v="242720"/>
        <n v="107670"/>
        <n v="1727890"/>
        <n v="378570"/>
        <n v="392710"/>
        <n v="77620"/>
        <n v="15601260"/>
        <n v="1183630"/>
        <n v="575980"/>
        <n v="2.145902297219782E+16"/>
        <n v="456590"/>
        <n v="1575940"/>
        <n v="551580"/>
        <n v="170470"/>
        <n v="429080"/>
        <n v="209960"/>
        <n v="2133720"/>
        <n v="4360"/>
        <n v="443790"/>
        <n v="1559630"/>
        <n v="813710"/>
        <n v="1323340"/>
        <n v="493230"/>
        <n v="574060"/>
        <n v="2362680"/>
        <n v="365320"/>
        <n v="64510"/>
        <n v="880810"/>
        <n v="298100"/>
        <n v="386840"/>
        <n v="131730"/>
        <n v="43320"/>
        <n v="155510"/>
        <n v="930920"/>
        <n v="172320"/>
        <n v="1383870"/>
        <n v="1768570"/>
        <n v="1377860"/>
        <n v="75350"/>
        <n v="692120"/>
        <n v="5095740"/>
        <n v="2182620"/>
        <n v="996420"/>
        <n v="121020"/>
        <n v="169880"/>
        <n v="1976880"/>
        <n v="4987980"/>
        <n v="2193410"/>
        <n v="582470"/>
        <n v="492350"/>
        <n v="2207660"/>
        <n v="953450"/>
        <n v="14180"/>
        <n v="109970"/>
        <n v="118330"/>
        <n v="380060"/>
        <n v="761500"/>
        <n v="232190"/>
        <n v="41230"/>
        <n v="5149240"/>
        <n v="111090"/>
        <n v="1865080"/>
        <n v="691160"/>
        <n v="446970"/>
        <n v="221910"/>
        <n v="1196950"/>
        <n v="74883270"/>
        <n v="30040"/>
        <n v="1189210"/>
        <n v="1681210"/>
        <n v="2115500"/>
        <n v="96390"/>
        <n v="344590"/>
        <n v="822760"/>
        <n v="44090"/>
        <n v="967990"/>
        <n v="60110"/>
        <n v="723270"/>
        <n v="62640"/>
        <n v="1970780"/>
        <n v="26748480"/>
        <n v="466520"/>
        <n v="798980"/>
        <n v="65405120"/>
        <n v="584970"/>
        <n v="1554480"/>
        <n v="730550"/>
        <n v="663950"/>
        <n v="311920"/>
        <n v="187090"/>
        <n v="788010"/>
        <n v="657380"/>
        <n v="116840"/>
        <n v="597940"/>
        <n v="593110"/>
        <n v="747930"/>
        <n v="184550"/>
        <n v="805270"/>
        <n v="2220060"/>
        <n v="125460"/>
        <n v="935150"/>
        <n v="745909.24845765566"/>
        <n v="216950"/>
        <n v="480080"/>
        <n v="308550"/>
        <n v="424100"/>
        <n v="45710"/>
        <n v="306020"/>
        <n v="2141280"/>
        <n v="1991160"/>
        <n v="1486740"/>
        <n v="183030"/>
        <n v="559180"/>
        <n v="4780"/>
        <n v="203340"/>
        <n v="664270"/>
        <n v="18343680"/>
        <n v="1194660"/>
        <n v="1000090"/>
        <n v="623490"/>
        <n v="781310"/>
        <n v="2110420"/>
        <n v="1279870"/>
        <n v="389925"/>
        <n v="1284470"/>
        <n v="178280"/>
        <n v="3246910"/>
        <n v="1228830"/>
        <n v="146030"/>
        <n v="176880"/>
        <n v="2274080"/>
        <n v="45810"/>
        <n v="176440"/>
        <n v="68170"/>
        <n v="349580"/>
        <n v="1586880"/>
        <n v="1415020"/>
        <n v="177380"/>
        <n v="1099850"/>
        <n v="401480"/>
        <n v="82350"/>
        <n v="130370"/>
        <n v="328280"/>
        <n v="4004340"/>
        <n v="1064880"/>
        <n v="641530"/>
        <n v="1951900"/>
        <n v="386910"/>
        <n v="183340"/>
        <n v="2241620"/>
        <n v="491720"/>
        <n v="553420"/>
        <n v="313880"/>
        <n v="588730"/>
        <n v="2012570"/>
        <n v="161550"/>
        <n v="277760"/>
        <n v="7980"/>
        <n v="95670"/>
        <n v="1859340"/>
        <n v="1033930"/>
        <n v="600320"/>
        <n v="957930"/>
        <n v="232090"/>
        <n v="3234660"/>
        <n v="203090"/>
        <n v="364720"/>
        <n v="39880"/>
        <n v="183070"/>
        <n v="1001660"/>
        <n v="266920"/>
        <n v="20050"/>
        <n v="1495170"/>
        <n v="919030"/>
        <n v="390220"/>
        <n v="785640"/>
        <n v="8440"/>
        <n v="2725220"/>
        <n v="265540"/>
        <n v="105520"/>
        <n v="1794250"/>
        <n v="277520"/>
        <n v="1325110"/>
        <n v="73860"/>
        <n v="646580.06449803698"/>
        <n v="167650"/>
        <n v="341300"/>
        <n v="561690"/>
        <n v="406793.32024677511"/>
        <n v="1016310"/>
        <n v="338210"/>
        <n v="2763790"/>
        <n v="128820"/>
        <n v="245140"/>
        <n v="1825480"/>
        <n v="602620"/>
        <n v="330360"/>
        <n v="62860"/>
        <n v="509090"/>
        <n v="753330"/>
        <n v="1285260"/>
        <n v="11140"/>
        <n v="309650"/>
        <n v="129240"/>
        <n v="69600"/>
        <n v="290340"/>
        <n v="4499780"/>
        <n v="501030"/>
        <n v="43080"/>
        <n v="450850"/>
        <n v="2698360"/>
        <n v="799460"/>
        <n v="2242060"/>
        <n v="74350"/>
        <n v="465100"/>
        <n v="371980"/>
        <n v="1306330"/>
        <n v="728460"/>
        <n v="381240"/>
        <n v="1223280"/>
        <n v="772640"/>
        <n v="297250"/>
        <n v="2013330"/>
        <n v="348260"/>
        <n v="1576710"/>
        <n v="2839640"/>
        <n v="164850"/>
        <n v="83860"/>
        <n v="849360"/>
        <n v="310470"/>
        <n v="1272090"/>
        <n v="32510"/>
        <n v="1507820"/>
        <n v="1777140"/>
        <n v="796528.78855860909"/>
        <n v="130480"/>
        <n v="52460"/>
        <n v="176090"/>
        <n v="250860"/>
        <n v="922230"/>
        <n v="1796310"/>
        <n v="884340"/>
        <n v="2040380"/>
        <n v="899420"/>
        <n v="280870"/>
        <n v="1759490"/>
        <n v="2189440"/>
        <n v="297680"/>
        <n v="837720"/>
        <n v="691390"/>
        <n v="2009650"/>
        <n v="736070"/>
        <n v="162940"/>
        <n v="878250"/>
        <n v="2287450"/>
        <n v="158120"/>
        <n v="150040"/>
        <n v="230810"/>
        <n v="1723890"/>
        <n v="1219590"/>
        <n v="589310"/>
        <n v="1.1253776441569912E+17"/>
        <n v="308290"/>
        <n v="132330"/>
        <n v="543590"/>
        <n v="104490"/>
        <n v="1537080"/>
        <n v="2119790"/>
        <n v="158490"/>
        <n v="272030"/>
        <n v="416100"/>
        <n v="921290"/>
        <n v="490530"/>
        <n v="267960"/>
        <n v="490940"/>
        <n v="232340"/>
        <n v="1374020"/>
        <n v="1817300"/>
        <n v="310300"/>
        <n v="406030"/>
        <n v="874980"/>
        <n v="692280"/>
        <n v="132840"/>
        <n v="209290"/>
        <n v="328420"/>
        <n v="101090"/>
        <n v="9690"/>
        <n v="239020"/>
        <n v="1165930"/>
        <n v="418870"/>
        <n v="1593480"/>
        <n v="35340"/>
        <n v="53140"/>
        <n v="6.4344926601250192E+16"/>
        <n v="6.9015153168670224E+16"/>
        <n v="163700"/>
        <n v="432460"/>
        <n v="596910"/>
        <n v="36840"/>
        <n v="981480"/>
        <n v="2750070"/>
        <n v="607510"/>
        <n v="132340"/>
        <n v="5193940"/>
        <n v="772220"/>
        <n v="523440"/>
        <n v="1739210"/>
        <n v="1.2486463697629142E+17"/>
        <n v="2248160"/>
        <n v="695840"/>
        <n v="45350"/>
        <n v="852840"/>
        <n v="1595580"/>
        <n v="436970"/>
        <n v="135050"/>
        <n v="360490"/>
        <n v="1638320"/>
        <n v="1768290"/>
        <n v="48621120"/>
        <n v="253080"/>
        <n v="2478640"/>
        <n v="2158280"/>
        <n v="1577880"/>
        <n v="196770"/>
        <n v="256640"/>
        <n v="576540"/>
        <n v="35550"/>
        <n v="571010"/>
        <n v="42720"/>
        <n v="154850"/>
        <n v="76050"/>
        <n v="819310"/>
        <n v="79440"/>
        <n v="1426480"/>
        <n v="472850"/>
        <n v="139890"/>
        <n v="935510"/>
        <n v="3665660"/>
        <n v="208890"/>
        <n v="2169080"/>
        <n v="84370.759955131798"/>
        <n v="2372860"/>
        <n v="441310"/>
        <n v="291910"/>
        <n v="62250"/>
        <n v="654680"/>
        <n v="265890"/>
        <n v="1252180"/>
        <n v="993290"/>
        <n v="1058490"/>
        <n v="36560"/>
        <n v="3444240"/>
        <n v="145090"/>
        <n v="1129440"/>
        <n v="597280"/>
        <n v="471980"/>
        <n v="7.0345974274519578E+17"/>
        <n v="468020"/>
        <n v="154150"/>
        <n v="645160"/>
        <n v="261990"/>
        <n v="712150"/>
        <n v="16230"/>
        <n v="37640"/>
        <n v="1807770"/>
        <n v="547590"/>
        <n v="118090"/>
        <n v="356940"/>
        <n v="1250510"/>
        <n v="278070"/>
        <n v="116020"/>
        <n v="512690"/>
        <n v="584340"/>
        <n v="266630"/>
        <n v="98310"/>
        <n v="1615500"/>
        <n v="716460"/>
        <n v="952790"/>
        <n v="518470"/>
        <n v="5601760"/>
        <n v="932820"/>
        <n v="1683540"/>
        <n v="937530"/>
        <n v="193070"/>
        <n v="1385340"/>
        <n v="196640"/>
        <n v="202050"/>
        <n v="26410"/>
        <n v="376080"/>
        <n v="1285750"/>
        <n v="264020"/>
        <n v="447510"/>
        <n v="184520"/>
        <n v="2647230"/>
        <n v="287590"/>
        <n v="854470"/>
        <n v="541290"/>
        <n v="766330"/>
        <n v="1663470"/>
        <n v="849630"/>
        <n v="229960"/>
        <n v="37330"/>
        <n v="782460"/>
        <n v="2630180"/>
        <n v="153780"/>
        <n v="1356470"/>
        <n v="721720"/>
        <n v="1101030"/>
        <n v="201770"/>
        <n v="93370"/>
        <n v="169380"/>
        <n v="255210"/>
        <n v="830710"/>
        <n v="150950"/>
        <n v="700480"/>
        <n v="1594080"/>
        <n v="597190"/>
        <n v="104020"/>
        <n v="394890"/>
        <n v="7410"/>
        <n v="522950"/>
        <n v="90200"/>
        <n v="52660.650588895121"/>
        <n v="563480"/>
        <n v="5944620"/>
        <n v="436260"/>
        <n v="1048010"/>
        <n v="1844310"/>
        <n v="714840"/>
        <n v="1298820"/>
        <n v="479130"/>
        <n v="218960"/>
        <n v="23840"/>
        <n v="297090"/>
        <n v="111840"/>
        <n v="23730"/>
        <n v="1113320"/>
        <n v="134290"/>
        <n v="2161480"/>
        <n v="474360"/>
        <n v="459770"/>
        <n v="1380460"/>
        <n v="745810"/>
        <n v="824320"/>
        <n v="441240"/>
        <n v="1741020"/>
        <n v="99840"/>
        <n v="507240"/>
        <n v="461460"/>
        <n v="148880"/>
        <n v="529440"/>
        <n v="911280"/>
        <n v="850650"/>
        <n v="896320"/>
        <n v="883150"/>
        <n v="543790"/>
        <n v="1231050"/>
        <n v="807150"/>
        <n v="299410"/>
        <n v="600900"/>
        <n v="1148270"/>
        <n v="619490"/>
        <n v="2109420"/>
        <n v="10690"/>
        <n v="672450"/>
        <n v="1991880"/>
        <n v="326650"/>
        <n v="1447700"/>
        <n v="476940"/>
        <n v="271300"/>
        <n v="134580"/>
        <n v="1237620"/>
        <n v="1225500"/>
        <n v="907580"/>
        <n v="35050"/>
        <n v="2876360"/>
        <n v="1512220"/>
        <n v="1359710"/>
        <n v="1074350"/>
        <n v="84270"/>
        <n v="13820"/>
        <n v="1023020"/>
        <n v="6310"/>
        <n v="922150"/>
        <n v="32280"/>
        <n v="751670"/>
        <n v="38470"/>
        <n v="1711050"/>
        <n v="435830"/>
        <n v="66360"/>
        <n v="1662550"/>
        <n v="1803120"/>
        <n v="263730"/>
        <n v="345190"/>
        <n v="623050"/>
        <n v="1644480"/>
        <n v="326430"/>
        <n v="121430"/>
        <n v="5015489.5877734153"/>
        <n v="454720"/>
        <n v="507140"/>
        <n v="274790"/>
        <n v="1204440"/>
        <n v="1912660"/>
        <n v="13490"/>
        <n v="622910"/>
        <n v="26730"/>
        <n v="636220"/>
        <n v="822510"/>
        <n v="1392140"/>
        <n v="1756140"/>
        <n v="109140"/>
        <n v="816020"/>
        <n v="373980"/>
        <n v="2958860"/>
        <n v="327410"/>
        <n v="508730"/>
        <n v="825640"/>
        <n v="432480"/>
        <n v="1644610"/>
        <n v="525620"/>
        <n v="1659760"/>
        <n v="15410"/>
        <n v="807700"/>
        <n v="12430"/>
        <n v="2610500"/>
        <n v="2236360"/>
        <n v="822757.05832865951"/>
        <n v="101630"/>
        <n v="142840"/>
        <n v="13830"/>
        <n v="381940"/>
        <n v="505080"/>
        <n v="420860"/>
        <n v="95520"/>
        <n v="862090"/>
        <n v="1550860"/>
        <n v="615890"/>
        <n v="694730"/>
        <n v="1592550"/>
        <n v="1233590"/>
        <n v="27380"/>
        <n v="94650"/>
        <n v="95960"/>
        <n v="2792480"/>
        <n v="138520"/>
        <n v="1156100"/>
        <n v="249660"/>
        <n v="691530"/>
        <n v="911910"/>
        <n v="78070"/>
        <n v="2985620"/>
        <n v="875060"/>
        <n v="5260"/>
        <n v="1216220"/>
        <n v="405110"/>
        <n v="6670"/>
        <n v="295660"/>
        <n v="177980"/>
        <n v="72980"/>
        <n v="1912700"/>
        <n v="960450"/>
        <n v="305890"/>
        <n v="740070"/>
        <n v="649750"/>
        <n v="171790"/>
        <n v="44590"/>
        <n v="725330"/>
        <n v="303230"/>
        <n v="2621480"/>
        <n v="10610"/>
        <n v="88930"/>
        <n v="5280"/>
        <n v="163430"/>
        <n v="36860"/>
        <n v="698550"/>
        <n v="579010"/>
        <n v="112890"/>
        <n v="119270"/>
        <n v="1733160"/>
        <n v="148650"/>
        <n v="104900"/>
        <n v="232380"/>
        <n v="580740"/>
        <n v="1300360"/>
        <n v="364130"/>
        <n v="484960"/>
        <n v="372130"/>
        <n v="4.0234210006350982E+17"/>
        <n v="927850"/>
        <n v="1090820"/>
        <n v="1084300"/>
        <n v="550960"/>
        <n v="746530"/>
        <n v="86830"/>
        <n v="404050"/>
        <n v="64640"/>
        <n v="165350"/>
        <n v="528690"/>
        <n v="2107260"/>
        <n v="1139950"/>
        <n v="48360"/>
        <n v="676390"/>
        <n v="431110"/>
        <n v="3821120"/>
        <n v="416580"/>
        <n v="3274760"/>
        <n v="88140"/>
        <n v="160700"/>
        <n v="766220"/>
        <n v="250540"/>
        <n v="473910"/>
        <n v="1608480"/>
        <n v="560360"/>
        <n v="488470"/>
        <n v="1407960"/>
        <n v="528720"/>
        <n v="18010"/>
        <n v="324760"/>
        <n v="65640"/>
        <n v="382912.32753785752"/>
        <n v="166650"/>
        <n v="472060"/>
        <n v="486980"/>
        <n v="740430"/>
        <n v="404580"/>
        <n v="117530"/>
        <n v="38920"/>
        <n v="1412630"/>
        <n v="1195370"/>
        <n v="372240"/>
        <n v="355830"/>
        <n v="2262900"/>
        <n v="847280"/>
        <n v="518223.37352776219"/>
        <n v="1.0527941334004296E+17"/>
        <n v="89860"/>
        <n v="332080"/>
        <n v="332360"/>
        <n v="326920"/>
        <n v="2898720"/>
        <n v="94340"/>
        <n v="809520"/>
        <n v="2193860"/>
        <n v="4508640"/>
        <n v="735380"/>
        <n v="396160"/>
        <n v="80780"/>
        <n v="155640"/>
        <n v="2580380"/>
        <n v="256330"/>
        <n v="3321690"/>
        <n v="346300"/>
        <n v="1076040"/>
        <n v="878710"/>
        <n v="336040"/>
        <n v="437830"/>
        <n v="1954460"/>
        <n v="627240"/>
        <n v="98330"/>
        <n v="1694770"/>
        <n v="1482140"/>
        <n v="877620"/>
        <n v="446950"/>
        <n v="1404140"/>
        <n v="314350"/>
        <n v="77660"/>
        <n v="337290"/>
        <n v="1775190"/>
        <n v="342935.72069545707"/>
        <n v="734580"/>
        <n v="204210"/>
        <n v="1016990"/>
        <n v="2089680"/>
        <n v="82240"/>
        <n v="3730240"/>
        <n v="552380"/>
        <n v="552420"/>
        <n v="615520"/>
        <n v="1981920"/>
        <n v="141860"/>
        <n v="85120"/>
        <n v="227930"/>
        <n v="736540"/>
        <n v="651760"/>
        <n v="892080"/>
        <n v="3306030"/>
        <n v="1341540"/>
        <n v="399060"/>
        <n v="1054640"/>
        <n v="802220"/>
        <n v="2131540"/>
        <n v="86410"/>
        <n v="1227140"/>
        <n v="104180"/>
        <n v="758240"/>
        <n v="489040"/>
        <n v="39510"/>
        <n v="1790740"/>
        <n v="4093160"/>
        <n v="740640"/>
        <n v="1961130"/>
        <n v="1703780"/>
        <n v="321590"/>
        <n v="653370"/>
        <n v="776970"/>
        <n v="208353.64273696017"/>
        <n v="1286840"/>
        <n v="672410"/>
        <n v="1154460"/>
        <n v="1179060"/>
        <n v="2289580"/>
        <n v="869520"/>
        <n v="146180"/>
        <n v="4690"/>
        <n v="499520"/>
        <n v="755710"/>
        <n v="1336839.8934380258"/>
        <n v="1282260"/>
        <n v="2535380"/>
        <n v="319090"/>
        <n v="142470"/>
        <n v="670840"/>
        <n v="4.1537249649257608E+16"/>
        <n v="354340"/>
        <n v="559660"/>
        <n v="494060"/>
        <n v="1140900"/>
        <n v="910620"/>
        <n v="1797040"/>
        <n v="556980"/>
        <n v="68990"/>
        <n v="47250"/>
        <n v="110330"/>
        <n v="93830"/>
        <n v="156920"/>
        <n v="140960"/>
        <n v="113290"/>
        <n v="130030"/>
        <n v="256460"/>
        <n v="66420"/>
        <n v="534630"/>
        <n v="446860"/>
        <n v="1262690"/>
        <n v="117710"/>
        <n v="399070"/>
        <n v="26060"/>
        <n v="779160"/>
        <n v="982320"/>
        <n v="533810"/>
        <n v="193420"/>
        <n v="238890"/>
        <n v="1122240"/>
        <n v="58870"/>
        <n v="1709660"/>
        <n v="152280"/>
        <n v="1026270"/>
        <n v="57100"/>
        <n v="1467980"/>
        <n v="257090"/>
        <n v="65560"/>
        <n v="196370"/>
        <n v="105050"/>
        <n v="267630"/>
        <n v="898120"/>
        <n v="67710"/>
        <n v="753340"/>
        <n v="1861140"/>
        <n v="154540"/>
        <n v="130620"/>
        <n v="337560"/>
        <n v="96060"/>
        <n v="1140730"/>
        <n v="544410"/>
        <n v="333120"/>
        <n v="1490930"/>
        <n v="67660"/>
        <n v="2200220"/>
        <n v="445420"/>
        <n v="430210"/>
        <n v="328810"/>
        <n v="24170"/>
        <n v="467650"/>
        <n v="398450"/>
        <n v="531830"/>
        <n v="1731410"/>
        <n v="1333380"/>
        <n v="51240"/>
        <n v="2378960"/>
        <n v="769880"/>
        <n v="1010090"/>
        <n v="150870"/>
        <n v="470190"/>
        <n v="430250"/>
        <n v="98670"/>
        <n v="657730"/>
        <n v="743850"/>
        <n v="798870"/>
        <n v="946140"/>
        <n v="900790"/>
        <n v="2173280"/>
        <n v="705900"/>
        <n v="609390"/>
        <n v="47150"/>
        <n v="1694410"/>
        <n v="2871570"/>
        <n v="8.3717693183128512E+16"/>
        <n v="25540"/>
        <n v="328230"/>
        <n v="2397370"/>
        <n v="255910"/>
        <n v="309010"/>
        <n v="67630"/>
        <n v="2520720"/>
        <n v="1161620"/>
        <n v="5493900"/>
        <n v="275850"/>
        <n v="1118270"/>
        <n v="1104390"/>
        <n v="564140"/>
        <n v="307760"/>
        <n v="39770"/>
        <n v="186020"/>
        <n v="619660"/>
        <n v="156660"/>
        <n v="125140"/>
        <n v="341430"/>
        <n v="4069360"/>
        <n v="659260"/>
        <n v="840520"/>
        <n v="82230"/>
        <n v="1259780"/>
        <n v="274440"/>
        <n v="472740"/>
        <n v="42860"/>
        <n v="24650"/>
        <n v="20030"/>
        <n v="1459040"/>
        <n v="86380"/>
        <n v="145860"/>
        <n v="173560"/>
        <n v="653620"/>
        <n v="117370"/>
        <n v="127070"/>
        <n v="1429970"/>
        <n v="875460"/>
        <n v="1730080"/>
        <n v="1504950"/>
        <n v="66230"/>
        <n v="317990"/>
        <n v="1103280"/>
        <n v="140790"/>
        <n v="767990"/>
        <n v="974760"/>
        <n v="405290"/>
        <n v="133230"/>
        <n v="950060"/>
        <n v="530930"/>
        <n v="840770"/>
        <n v="499890"/>
        <n v="40850"/>
        <n v="954560"/>
        <n v="143880"/>
        <n v="191320"/>
        <n v="84570"/>
        <n v="101820"/>
        <n v="423070"/>
        <n v="267540"/>
        <n v="188230"/>
        <n v="1067140"/>
        <n v="374140"/>
        <n v="33090"/>
        <n v="35440"/>
        <n v="615120"/>
        <n v="333270"/>
        <n v="103460"/>
        <n v="2419030"/>
        <n v="125499.13628715648"/>
        <n v="2012530"/>
        <n v="21120"/>
        <n v="838050"/>
        <n v="7989280"/>
        <n v="1513970"/>
        <n v="4414840"/>
        <n v="225080"/>
        <n v="461240"/>
        <n v="317460"/>
        <n v="27340"/>
        <n v="1157740"/>
        <n v="16840"/>
        <n v="30910"/>
        <n v="90740"/>
        <n v="1762640"/>
        <n v="568720"/>
        <n v="779820"/>
        <n v="3235800"/>
        <n v="3769660"/>
        <n v="811880"/>
        <n v="419010"/>
        <n v="258280"/>
        <n v="1766210"/>
        <n v="1235340"/>
        <n v="447630"/>
        <n v="285860"/>
        <n v="3539640"/>
        <n v="46320"/>
        <n v="314410"/>
        <n v="430530"/>
        <n v="94370"/>
        <n v="9.4510303376032176E+16"/>
        <n v="2106310"/>
        <n v="656860"/>
        <n v="244670"/>
        <n v="164710"/>
        <n v="833240"/>
        <n v="1547660"/>
        <n v="208480"/>
        <n v="76620"/>
        <n v="170920"/>
        <n v="641780"/>
        <n v="340010"/>
        <n v="232040"/>
        <n v="173960"/>
        <n v="2652720"/>
        <n v="1511720"/>
        <n v="9900"/>
        <n v="1866170"/>
        <n v="1776960"/>
        <n v="278690"/>
        <n v="1728070"/>
        <n v="1185750"/>
        <n v="202300"/>
        <n v="1884860"/>
        <n v="662120"/>
        <n v="776460"/>
        <n v="341680"/>
        <n v="1079220"/>
        <n v="2439530"/>
        <n v="476540"/>
        <n v="735120"/>
        <n v="1370780"/>
        <n v="977880"/>
        <n v="2311010"/>
        <n v="758350"/>
        <n v="1416730"/>
        <n v="273940"/>
        <n v="1771260"/>
        <n v="2241160"/>
        <n v="244720"/>
        <n v="2217880"/>
        <n v="3022270"/>
        <n v="886620"/>
        <n v="27200"/>
        <n v="726070"/>
        <n v="519550"/>
        <n v="118253.19405496355"/>
        <n v="67380"/>
        <n v="682360"/>
        <n v="586040"/>
        <n v="662430"/>
        <n v="1265380"/>
        <n v="1053020"/>
        <n v="34436.449803701624"/>
        <n v="331720"/>
        <n v="408820"/>
        <n v="642120"/>
        <n v="786910"/>
        <n v="896660"/>
        <n v="869170"/>
        <n v="1017522.7369601795"/>
        <n v="316860"/>
        <n v="4770900"/>
        <n v="913390"/>
        <n v="1062220"/>
        <n v="537510"/>
        <n v="258750"/>
        <n v="932740"/>
        <n v="349900"/>
        <n v="904490"/>
        <n v="432430"/>
        <n v="531340"/>
        <n v="3077340"/>
        <n v="472950"/>
        <n v="372560"/>
        <n v="543070"/>
        <n v="283190"/>
        <n v="185130"/>
        <n v="1353960"/>
        <n v="339080"/>
        <n v="1674370"/>
        <n v="759440"/>
        <n v="1984920"/>
        <n v="268120"/>
        <n v="92080"/>
        <n v="2171040"/>
        <n v="433550"/>
        <n v="750280"/>
        <n v="729190"/>
        <n v="1263010"/>
        <n v="41970"/>
        <n v="1594610"/>
        <n v="11490"/>
        <n v="286350"/>
        <n v="595900"/>
        <n v="1009140"/>
        <n v="989510"/>
        <n v="44100"/>
        <n v="421030"/>
        <n v="534970"/>
        <n v="2521540"/>
        <n v="1336820"/>
        <n v="27670"/>
        <n v="3696340"/>
        <n v="143830"/>
        <n v="980470"/>
        <n v="294380"/>
        <n v="194110"/>
        <n v="403520"/>
        <n v="1989880"/>
        <n v="164990"/>
        <n v="930680"/>
        <n v="1.9927521568201709E+17"/>
        <n v="3347202.5098149185"/>
        <n v="324750"/>
        <n v="1770540"/>
        <n v="898410"/>
        <n v="676020"/>
        <n v="251480"/>
        <n v="5001880"/>
        <n v="1051160"/>
        <n v="410190"/>
        <n v="1174260"/>
        <n v="2114720"/>
        <n v="306160"/>
        <n v="476660"/>
        <n v="985790"/>
        <n v="172280"/>
        <n v="238560"/>
        <n v="1383150"/>
        <n v="21540"/>
        <n v="605480"/>
        <n v="46120"/>
        <n v="150330"/>
        <n v="642630"/>
        <n v="42570"/>
        <n v="2310362.1200224343"/>
        <n v="887510"/>
        <n v="4.2963361088881446E+17"/>
        <n v="82140"/>
        <n v="260220"/>
        <n v="360190"/>
        <n v="3764026.4301738641"/>
        <n v="1018350"/>
        <n v="3248310"/>
        <n v="133840"/>
        <n v="854660"/>
        <n v="3880"/>
        <n v="314610"/>
        <n v="321990"/>
        <n v="44470"/>
        <n v="238840"/>
        <n v="2891840"/>
        <n v="2065630"/>
        <n v="66590"/>
        <n v="177620"/>
        <n v="41330"/>
        <n v="764950"/>
        <n v="789680"/>
        <n v="155690"/>
        <n v="431230"/>
        <n v="729870"/>
        <n v="3895440"/>
        <n v="737880"/>
        <n v="44580"/>
        <n v="161660"/>
        <n v="100720"/>
        <n v="508140"/>
        <n v="63780"/>
        <n v="310150"/>
        <n v="808130"/>
        <n v="452890"/>
        <n v="8.0359688491631949E+17"/>
        <n v="606850"/>
        <n v="256770"/>
        <n v="1535540"/>
        <n v="530750"/>
        <n v="501830"/>
        <n v="1154580"/>
        <n v="1261980"/>
        <n v="379330"/>
        <n v="7570"/>
        <n v="944450"/>
        <n v="1208340"/>
        <n v="676050"/>
        <n v="584640"/>
        <n v="2075660"/>
        <n v="28160"/>
        <n v="561210"/>
        <n v="1036650"/>
        <n v="39440"/>
        <n v="365410"/>
        <n v="1451880"/>
        <n v="765790"/>
        <n v="62040"/>
        <n v="227840"/>
        <n v="223650"/>
        <n v="272120"/>
        <n v="454940"/>
        <n v="103490"/>
        <n v="1939520"/>
        <n v="219240"/>
        <n v="3532160"/>
        <n v="2130720"/>
        <n v="920240"/>
        <n v="917070"/>
        <n v="487020"/>
        <n v="184210"/>
        <n v="268216.49747616379"/>
        <n v="227580"/>
        <n v="18900"/>
        <n v="183160"/>
        <n v="404520"/>
        <n v="2330980"/>
        <n v="211120"/>
        <n v="1186110"/>
        <n v="462080"/>
        <n v="1718520"/>
        <n v="1838510"/>
        <n v="176731.00953449242"/>
        <n v="308170"/>
        <n v="1491180"/>
        <n v="1383960"/>
        <n v="960660"/>
        <n v="1149590"/>
        <n v="2447900"/>
        <n v="2082960"/>
        <n v="1114120"/>
        <n v="1.898836922571282E+16"/>
        <n v="356420"/>
        <n v="95980"/>
        <n v="183597.88839035333"/>
        <n v="543380"/>
        <n v="297650"/>
        <n v="307780"/>
        <n v="494620"/>
        <n v="993950"/>
        <n v="823410"/>
        <n v="1704840"/>
        <n v="48480"/>
        <n v="46220"/>
        <n v="60990"/>
        <n v="3.6520137127726579E+17"/>
        <n v="913420"/>
        <n v="3.6431133083063552E+16"/>
        <n v="158020"/>
        <n v="235240"/>
        <n v="892183.97363993269"/>
        <n v="749590"/>
        <n v="1366920"/>
        <n v="797330"/>
        <n v="20140"/>
        <n v="2160580"/>
        <n v="37590"/>
        <n v="464320"/>
        <n v="418180"/>
        <n v="55120"/>
        <n v="921960"/>
        <n v="627090"/>
        <n v="27440"/>
        <n v="970760"/>
        <n v="356210"/>
        <n v="924830"/>
        <n v="486940"/>
        <n v="590980"/>
        <n v="1345080"/>
        <n v="356880"/>
        <n v="3110680"/>
        <n v="1027940"/>
        <n v="122400"/>
        <n v="769210"/>
        <n v="703650"/>
        <n v="1038790"/>
        <n v="658750"/>
        <n v="288360"/>
        <n v="45250"/>
        <n v="415880"/>
        <n v="1731650"/>
        <n v="5591430"/>
        <n v="232990"/>
        <n v="1453120"/>
        <n v="187160"/>
        <n v="118120"/>
        <n v="274530"/>
        <n v="616850"/>
        <n v="481830"/>
        <n v="123560"/>
        <n v="803230"/>
        <n v="6297660"/>
        <n v="1817380"/>
        <n v="263310"/>
        <n v="212760"/>
        <n v="965649.37184520473"/>
        <n v="85910"/>
        <n v="1647630"/>
        <n v="1814860"/>
        <n v="289290"/>
        <n v="966340"/>
        <n v="1668560"/>
        <n v="52250"/>
        <n v="1575230"/>
        <n v="353440"/>
        <n v="325520"/>
        <n v="1579450"/>
        <n v="1946010"/>
        <n v="1003130"/>
        <n v="113620"/>
        <n v="1706410"/>
        <n v="4423720"/>
        <n v="242140"/>
        <n v="1109040"/>
        <n v="41110"/>
        <n v="123060"/>
        <n v="488380"/>
        <n v="108350"/>
        <n v="211260"/>
        <n v="13160"/>
        <n v="944660"/>
        <n v="1828860"/>
        <n v="60320"/>
        <n v="822880"/>
        <n v="956640"/>
        <n v="1063300"/>
        <n v="431220"/>
        <n v="899080"/>
        <n v="1513780"/>
        <n v="32520"/>
        <n v="654700"/>
        <n v="18920"/>
        <n v="51340"/>
        <n v="344720"/>
        <n v="839250"/>
        <n v="166790"/>
        <n v="270490"/>
        <n v="97620"/>
        <n v="523680"/>
        <n v="359710"/>
        <n v="789640"/>
        <n v="537390"/>
        <n v="201570"/>
        <n v="361540"/>
        <n v="284990"/>
        <n v="1642900"/>
        <n v="1710480"/>
        <n v="12700"/>
        <n v="2175890"/>
        <n v="2324320"/>
        <n v="228630"/>
        <n v="720160"/>
        <n v="7.5976442076029728E+16"/>
        <n v="454420"/>
        <n v="1002780"/>
        <n v="792110"/>
        <n v="298450"/>
        <n v="385350"/>
        <n v="817220"/>
        <n v="8960"/>
        <n v="498470"/>
        <n v="386960"/>
        <n v="105110"/>
        <n v="407280"/>
        <n v="856180"/>
        <n v="136120"/>
        <n v="137880"/>
        <n v="653760"/>
        <n v="37990"/>
        <n v="2011860"/>
        <n v="156580"/>
        <n v="73050"/>
        <n v="1950210"/>
        <n v="74080"/>
        <n v="625720"/>
        <n v="418840"/>
        <n v="2435160"/>
        <n v="1168070"/>
        <n v="606870"/>
        <n v="1802710"/>
        <n v="181640"/>
        <n v="1406080"/>
        <n v="1097730"/>
        <n v="70820"/>
        <n v="1545130"/>
        <n v="4605040"/>
        <n v="245520"/>
        <n v="692810"/>
        <n v="193660"/>
        <n v="477150"/>
        <n v="954930"/>
        <n v="183280"/>
        <n v="1005840"/>
        <n v="62930"/>
        <n v="1874360"/>
        <n v="1251180"/>
        <n v="132750"/>
        <n v="156740"/>
        <n v="251930"/>
        <n v="2271440"/>
        <n v="218370"/>
        <n v="1.8281539567092928E+17"/>
        <n v="9100"/>
        <n v="68740"/>
        <n v="842060"/>
        <n v="233640"/>
        <n v="1252750"/>
        <n v="221140"/>
        <n v="550420"/>
        <n v="937830"/>
        <n v="918910"/>
        <n v="13620"/>
        <n v="1337060"/>
        <n v="976330"/>
        <n v="2719415.241166573"/>
        <n v="32220"/>
        <n v="1096220"/>
        <n v="1529340"/>
        <n v="183720"/>
        <n v="270310"/>
        <n v="529901.44139091414"/>
        <n v="1116550"/>
        <n v="172980"/>
        <n v="35450"/>
        <n v="1275440"/>
        <n v="38870"/>
        <n v="2280240"/>
        <n v="266310"/>
        <n v="215420"/>
        <n v="798310"/>
        <n v="524380"/>
        <n v="798120"/>
        <n v="102240"/>
        <n v="2807720"/>
        <n v="677740"/>
        <n v="151840"/>
        <n v="32720"/>
        <n v="1029440"/>
        <n v="405790"/>
        <n v="1289750"/>
        <n v="886920"/>
        <n v="213350"/>
        <n v="27720"/>
        <n v="116430"/>
        <n v="127330"/>
        <n v="259160"/>
        <n v="96860"/>
        <n v="1572920"/>
        <n v="550530"/>
        <n v="1518120"/>
        <n v="46890"/>
        <n v="315250"/>
        <n v="1639300"/>
        <n v="15930"/>
        <n v="757330"/>
        <n v="102750"/>
        <n v="35792.330342120025"/>
        <n v="317330"/>
        <n v="1931490"/>
        <n v="246240"/>
        <n v="245660"/>
        <n v="1734960"/>
        <n v="2283640"/>
        <n v="86730"/>
        <n v="1112540"/>
        <n v="934160"/>
        <n v="788930"/>
        <n v="1843560"/>
        <n v="719560"/>
        <n v="1735660"/>
        <n v="587490"/>
        <n v="568830"/>
        <n v="434670"/>
        <n v="1039950"/>
        <n v="714730"/>
        <n v="324280"/>
        <n v="4078020"/>
        <n v="475210"/>
        <n v="338990"/>
        <n v="938410"/>
        <n v="1124900"/>
        <n v="544850"/>
        <n v="31140"/>
        <n v="463900"/>
        <n v="1105680"/>
        <n v="256180"/>
        <n v="455520"/>
        <n v="282160"/>
        <n v="482010"/>
        <n v="129920"/>
        <n v="383760"/>
        <n v="297300"/>
        <n v="657390"/>
        <n v="261150"/>
        <n v="2808820"/>
        <n v="33550"/>
        <n v="63650"/>
        <n v="1024180"/>
        <n v="949290"/>
        <n v="2003230"/>
        <n v="1148576.6096466628"/>
        <n v="18300"/>
        <n v="453620"/>
        <n v="74180"/>
        <n v="241520"/>
        <n v="130530"/>
        <n v="25240"/>
        <n v="17239560"/>
        <n v="352810"/>
        <n v="2105970"/>
        <n v="676060"/>
        <n v="1142620"/>
        <n v="220760"/>
        <n v="243360"/>
        <n v="634240"/>
        <n v="4303220"/>
        <n v="220280"/>
        <n v="149860"/>
        <n v="1217055.8665171061"/>
        <n v="186350"/>
        <n v="517010"/>
        <n v="225810"/>
        <n v="321300"/>
        <n v="131280"/>
        <n v="472080"/>
        <n v="729740"/>
        <n v="2191940"/>
        <n v="378740"/>
        <n v="44310"/>
        <n v="366760"/>
        <n v="169920"/>
        <n v="1714890"/>
        <n v="119550"/>
        <n v="1422110"/>
        <n v="1174710"/>
        <n v="2114080"/>
        <n v="285610"/>
        <n v="1842820"/>
        <n v="1596920"/>
        <n v="1009260"/>
        <n v="1995340"/>
        <n v="176060"/>
        <n v="50530"/>
        <n v="1183530"/>
        <n v="1065940"/>
        <n v="1154520"/>
        <n v="1030280"/>
        <n v="539230"/>
        <n v="780440"/>
        <n v="679090"/>
        <n v="244520"/>
        <n v="63330"/>
        <n v="247230"/>
        <n v="219450"/>
        <n v="1937190"/>
        <n v="1242750"/>
        <n v="330280"/>
        <n v="1187040"/>
        <n v="1215340"/>
        <n v="141780"/>
        <n v="1682220"/>
        <n v="170620"/>
        <n v="5476220"/>
        <n v="2251700"/>
        <n v="592470"/>
        <n v="516290"/>
        <n v="1573840"/>
        <n v="301470"/>
        <n v="251940"/>
        <n v="248170"/>
        <n v="62390"/>
        <n v="145440"/>
        <n v="1268230"/>
        <n v="117160"/>
        <n v="1911840"/>
        <n v="219140"/>
        <n v="561810"/>
        <n v="1462870"/>
        <n v="1092500"/>
        <n v="1046760"/>
        <n v="1041790"/>
        <n v="290570"/>
        <n v="325670"/>
        <n v="874480"/>
        <n v="305760"/>
        <n v="207120"/>
        <n v="578680"/>
        <n v="1085540"/>
        <n v="577540"/>
        <n v="14860"/>
        <n v="84860"/>
        <n v="1195030"/>
        <n v="1794090"/>
        <n v="483640"/>
        <n v="1021969.4419517667"/>
        <n v="686410"/>
        <n v="880090"/>
        <n v="601840"/>
        <n v="161210"/>
        <n v="228720"/>
        <n v="1055570"/>
        <n v="157980"/>
        <n v="1251720"/>
        <n v="212320"/>
        <n v="629060"/>
        <n v="278490"/>
        <n v="190730"/>
        <n v="352920"/>
        <n v="3419220"/>
        <n v="208820"/>
        <n v="240850"/>
        <n v="59180"/>
        <n v="86820"/>
        <n v="799490"/>
        <n v="15530"/>
        <n v="3201000.6814357825"/>
        <n v="873290"/>
        <n v="212330"/>
        <n v="449480"/>
        <n v="1.4656921651775261E+17"/>
        <n v="226270"/>
        <n v="1181720"/>
        <n v="828810"/>
        <n v="607180"/>
        <n v="282140"/>
        <n v="868570"/>
        <n v="239760"/>
        <n v="1393810"/>
        <n v="311970"/>
        <n v="568570"/>
        <n v="32703240"/>
        <n v="2362650"/>
        <n v="105880"/>
        <n v="7654640"/>
        <n v="1622140"/>
        <n v="40580"/>
        <n v="302650"/>
        <n v="1605570"/>
        <n v="284700"/>
        <n v="1106790"/>
        <n v="558960"/>
        <n v="51690"/>
        <n v="864670"/>
        <n v="660970"/>
        <n v="134760"/>
        <n v="113890"/>
        <n v="385840"/>
        <n v="1390850"/>
        <n v="85580"/>
        <n v="329280"/>
        <n v="1919480"/>
        <n v="3799340"/>
        <n v="1994250"/>
        <n v="528530"/>
        <n v="190340"/>
        <n v="1057860"/>
        <n v="684520"/>
        <n v="3920880"/>
        <n v="227830"/>
        <n v="1335150"/>
        <n v="225430"/>
        <n v="354570"/>
        <n v="929720"/>
        <n v="419620"/>
        <n v="1694580"/>
        <n v="1373760"/>
        <n v="27460"/>
        <n v="694610"/>
        <n v="1054450"/>
        <n v="10960"/>
        <n v="2566860"/>
        <n v="863740"/>
        <n v="576340"/>
        <n v="1395880"/>
        <n v="106010"/>
        <n v="2352570"/>
        <n v="825860"/>
        <n v="1374560"/>
        <n v="487620"/>
        <n v="39340"/>
        <n v="102580"/>
        <n v="738180"/>
        <n v="1333160"/>
        <n v="114090"/>
        <n v="1329130"/>
        <n v="443770"/>
        <n v="2581860"/>
        <n v="888090"/>
        <n v="1256780"/>
        <n v="17990"/>
        <n v="450030"/>
        <n v="33660"/>
        <n v="1588020"/>
        <n v="1965120"/>
        <n v="122180"/>
        <n v="248190"/>
        <n v="1126880"/>
        <n v="296680"/>
        <n v="478570"/>
        <n v="933160"/>
        <n v="653290"/>
        <n v="155410"/>
        <n v="414160"/>
        <n v="315460"/>
        <n v="68780"/>
        <n v="1914310"/>
        <n v="374870"/>
        <n v="623865.42063937185"/>
        <n v="1569630"/>
        <n v="630490"/>
        <n v="241730"/>
        <n v="1697170"/>
        <n v="700470"/>
        <n v="1623180"/>
        <n v="543010"/>
        <n v="2845160"/>
        <n v="578580"/>
        <n v="230690"/>
        <n v="84010"/>
        <n v="127870"/>
        <n v="316930"/>
        <n v="94790"/>
        <n v="1597580"/>
        <n v="451190"/>
        <n v="99220"/>
        <n v="1344590"/>
        <n v="8950"/>
        <n v="619260"/>
        <n v="82560"/>
        <n v="115640"/>
        <n v="348530"/>
        <n v="1101090"/>
        <n v="868430"/>
        <n v="79380"/>
        <n v="487708.77173303423"/>
        <n v="102680"/>
        <n v="27020"/>
        <n v="94460"/>
        <n v="128880"/>
        <n v="107800"/>
        <n v="229880"/>
        <n v="345550"/>
        <n v="861500"/>
        <n v="1211640"/>
        <n v="114350"/>
        <n v="456410"/>
        <n v="979730"/>
        <n v="44840"/>
        <n v="1008960"/>
        <n v="202070"/>
        <n v="222020"/>
        <n v="1117570"/>
        <n v="426490"/>
        <n v="943020"/>
        <n v="635560"/>
        <n v="26470"/>
        <n v="877470"/>
        <n v="78220"/>
        <n v="66000"/>
        <n v="296720"/>
        <n v="132530"/>
        <n v="286680"/>
        <n v="1021320"/>
        <n v="294880"/>
        <n v="752230"/>
        <n v="117700"/>
        <n v="966750"/>
        <n v="1846570"/>
        <n v="1947820"/>
        <n v="183630"/>
        <n v="59367.156477846329"/>
        <n v="741210"/>
        <n v="594810"/>
        <n v="193380"/>
        <n v="397040"/>
        <n v="1096390"/>
        <n v="3235620"/>
        <n v="92780"/>
        <n v="1471950"/>
        <n v="320290"/>
        <n v="304670"/>
        <n v="500760"/>
        <n v="147410"/>
        <n v="3177840"/>
        <n v="1079420"/>
        <n v="230190"/>
        <n v="2064560"/>
        <n v="241780"/>
        <n v="162660"/>
        <n v="1447220"/>
        <n v="897930"/>
        <n v="1004260"/>
        <n v="140490"/>
        <n v="279220"/>
        <n v="61720"/>
        <n v="1753550"/>
        <n v="1015390"/>
        <n v="191750"/>
        <n v="189170"/>
        <n v="3524160"/>
        <n v="64440"/>
        <n v="1555840"/>
        <n v="29150"/>
        <n v="143730"/>
        <n v="884360"/>
        <n v="643840"/>
        <n v="1483620"/>
        <n v="1132770"/>
        <n v="142480"/>
        <n v="209750"/>
        <n v="1561140"/>
        <n v="2022550"/>
        <n v="1192330"/>
        <n v="116950"/>
        <n v="212340"/>
        <n v="26970"/>
        <n v="452740"/>
        <n v="122910"/>
        <n v="410740"/>
        <n v="223240"/>
        <n v="962470"/>
        <n v="1467060"/>
        <n v="738680"/>
        <n v="3837270"/>
        <n v="2310280"/>
        <n v="549180"/>
        <n v="1077940"/>
        <n v="1718160"/>
        <n v="721520"/>
        <n v="180540"/>
        <n v="420830"/>
        <n v="1041580"/>
        <n v="2920"/>
        <n v="66600"/>
        <n v="1777360"/>
        <n v="283130"/>
        <n v="65340"/>
        <n v="882670"/>
        <n v="233809.20639371846"/>
        <n v="240480"/>
        <n v="251410"/>
        <n v="259860"/>
        <n v="1270180"/>
        <n v="62370"/>
        <n v="1535020"/>
        <n v="1645330"/>
        <n v="1690950"/>
        <n v="336920"/>
        <n v="2877450"/>
        <n v="1631290"/>
        <n v="477690"/>
        <n v="80090"/>
        <n v="5239760"/>
        <n v="1537020"/>
        <n v="1.3336334257795032E+17"/>
        <n v="1130470"/>
        <n v="1488450"/>
        <n v="419850"/>
        <n v="272510"/>
        <n v="366710"/>
        <n v="361180"/>
        <n v="933660"/>
        <n v="650997.61076836789"/>
        <n v="1375900"/>
        <n v="109920"/>
        <n v="60090"/>
        <n v="772170"/>
        <n v="371292.57711721817"/>
        <n v="937940"/>
        <n v="70990"/>
        <n v="897750"/>
        <n v="93810"/>
        <n v="1313560"/>
        <n v="1398300"/>
        <n v="2102410"/>
        <n v="18670"/>
        <n v="704550"/>
        <n v="349010"/>
        <n v="65080"/>
        <n v="447730"/>
        <n v="537960"/>
        <n v="2725420"/>
        <n v="508130"/>
        <n v="206240"/>
        <n v="1111020"/>
        <n v="992280"/>
        <n v="384680"/>
        <n v="613140"/>
        <n v="1520840"/>
        <n v="1423040"/>
        <n v="413760"/>
        <n v="873830"/>
        <n v="690710"/>
        <n v="81940"/>
        <n v="1025650"/>
        <n v="49290"/>
        <n v="968590"/>
        <n v="648610"/>
        <n v="521110"/>
        <n v="926260"/>
        <n v="296190"/>
        <n v="671140"/>
        <n v="472620"/>
        <n v="182580"/>
        <n v="1752640"/>
        <n v="955740"/>
        <n v="773740"/>
        <n v="119730"/>
        <n v="1039780"/>
        <n v="1685140"/>
        <n v="487870"/>
        <n v="227770"/>
        <n v="208420"/>
        <n v="3719820"/>
        <n v="522530"/>
        <n v="912660"/>
        <n v="489110"/>
        <n v="3267120"/>
        <n v="2264360"/>
        <n v="779480"/>
        <n v="3459330"/>
        <n v="2.8834913917798605E+17"/>
        <n v="59090"/>
        <n v="1382410"/>
        <n v="1996120"/>
        <n v="595770"/>
        <n v="635440"/>
        <n v="781090"/>
        <n v="416700"/>
        <n v="391840"/>
        <n v="194240"/>
        <n v="712790"/>
        <n v="196034.08300616939"/>
        <n v="609640"/>
        <n v="168920"/>
        <n v="455880"/>
        <n v="611280"/>
        <n v="978360"/>
        <n v="236030"/>
        <n v="265420"/>
        <n v="1105220"/>
        <n v="4942050"/>
        <n v="466050"/>
        <n v="884540"/>
        <n v="3108500"/>
        <n v="587910"/>
        <n v="1129970"/>
        <n v="2355380"/>
        <n v="401570"/>
        <n v="205160"/>
        <n v="34750"/>
        <n v="194970"/>
        <n v="1393680"/>
        <n v="1567450"/>
        <n v="658450"/>
        <n v="277020"/>
        <n v="26960"/>
        <n v="31380"/>
        <n v="487720"/>
        <n v="304740"/>
        <n v="306380"/>
        <n v="86180"/>
        <n v="171370"/>
        <n v="856850"/>
        <n v="1836160"/>
        <n v="906330"/>
        <n v="165860"/>
        <n v="775760"/>
        <n v="44780"/>
        <n v="1982560"/>
        <n v="1234680"/>
        <n v="101080"/>
        <n v="232960"/>
        <n v="1381760"/>
        <n v="807430"/>
        <n v="1248840"/>
        <n v="2288060"/>
        <n v="279230"/>
        <n v="82620"/>
        <n v="1801207.1088053843"/>
        <n v="923460"/>
        <n v="3357440"/>
        <n v="78520"/>
        <n v="23400"/>
        <n v="605040"/>
        <n v="1622640"/>
        <n v="1102040"/>
        <n v="1765420"/>
        <n v="114550"/>
        <n v="1781680"/>
        <n v="287830"/>
        <n v="793960"/>
        <n v="1976920"/>
        <n v="1107740"/>
        <n v="577710"/>
        <n v="385960"/>
        <n v="4030220"/>
        <n v="62220"/>
        <n v="203580"/>
        <n v="2722830"/>
        <n v="592720"/>
        <n v="133560"/>
        <n v="34620"/>
        <n v="275320"/>
        <n v="631450"/>
        <n v="889640"/>
        <n v="290580"/>
        <n v="548280"/>
        <n v="348160"/>
        <n v="2024300"/>
        <n v="337520"/>
        <n v="2000620"/>
        <n v="521830"/>
        <n v="490320"/>
        <n v="846690"/>
        <n v="224450"/>
        <n v="16540"/>
        <n v="179570"/>
        <n v="204580"/>
        <n v="816706.62366797531"/>
        <n v="1467360"/>
        <n v="178320"/>
        <n v="734790"/>
        <n v="47720"/>
        <n v="1217520"/>
        <n v="960920"/>
        <n v="331880"/>
        <n v="1026350"/>
        <n v="72010"/>
        <n v="2167640"/>
        <n v="693290"/>
        <n v="331250"/>
        <n v="964020"/>
        <n v="65100"/>
        <n v="1450330"/>
        <n v="1387110"/>
        <n v="883230"/>
        <n v="284880"/>
        <n v="32990"/>
        <n v="1.1436561927991549E+17"/>
        <n v="8820.5131800336512"/>
        <n v="156220"/>
        <n v="277170"/>
        <n v="921040"/>
        <n v="652280"/>
        <n v="1162560"/>
        <n v="269970"/>
        <n v="567580"/>
        <n v="748930"/>
        <n v="255838.62030286033"/>
        <n v="1441140"/>
        <n v="442840"/>
        <n v="104690"/>
        <n v="30220"/>
        <n v="977210"/>
        <n v="269640"/>
        <n v="521740"/>
        <n v="1573280"/>
        <n v="953710"/>
        <n v="152450"/>
        <n v="666520"/>
        <n v="55420"/>
        <n v="2047310"/>
        <n v="339550"/>
        <n v="440220"/>
        <n v="2676360"/>
        <n v="59480"/>
        <n v="2531270"/>
        <n v="400320"/>
        <n v="686160"/>
        <n v="2801180"/>
        <n v="1536260"/>
        <n v="786870"/>
        <n v="1330180"/>
        <n v="450440"/>
        <n v="2949310"/>
        <n v="642530"/>
        <n v="101282.81828379136"/>
        <n v="21570"/>
        <n v="1327960"/>
        <n v="36240"/>
        <n v="3732940"/>
        <n v="284940"/>
        <n v="136590"/>
        <n v="1404680"/>
        <n v="240760"/>
        <n v="191140"/>
        <n v="833430"/>
        <n v="801860"/>
        <n v="1515660"/>
        <n v="837440"/>
        <n v="539740"/>
        <n v="23320"/>
        <n v="171640"/>
        <n v="220710"/>
        <n v="832780"/>
        <n v="1685460"/>
        <n v="1289760"/>
        <n v="1617310"/>
        <n v="138750"/>
        <n v="5480"/>
        <n v="581090"/>
        <n v="325460"/>
        <n v="329660"/>
        <n v="258579.54010095345"/>
        <n v="1054420"/>
        <n v="86920"/>
        <n v="2567230"/>
        <n v="656840"/>
        <n v="252410"/>
        <n v="10190"/>
        <n v="351220"/>
        <n v="1150190"/>
        <n v="799840"/>
        <n v="710790"/>
        <n v="515460"/>
        <n v="496790"/>
        <n v="15760"/>
        <n v="680670"/>
        <n v="687960"/>
        <n v="3808050"/>
        <n v="91230"/>
        <n v="1071080"/>
        <n v="88690"/>
        <n v="132160"/>
        <n v="989470"/>
        <n v="27350"/>
        <n v="175740"/>
        <n v="1253420"/>
        <n v="483770"/>
        <n v="579410"/>
        <n v="1560440"/>
        <n v="1155930"/>
        <n v="1830320"/>
        <n v="1944570"/>
        <n v="534190"/>
        <n v="11600940"/>
        <n v="1980"/>
        <n v="1657310"/>
        <n v="3835180"/>
        <n v="1480190"/>
        <n v="552120"/>
        <n v="1000260"/>
        <n v="565030"/>
        <n v="110580"/>
        <n v="1792740"/>
        <n v="205910"/>
        <n v="284490"/>
        <n v="709310"/>
        <n v="2065420"/>
        <n v="162740"/>
        <n v="1281270"/>
        <n v="101900"/>
        <n v="1396527.7958496916"/>
        <n v="36270"/>
        <n v="49450"/>
        <n v="3444440"/>
        <n v="1990860"/>
        <n v="302750"/>
        <n v="425040"/>
        <n v="117900"/>
        <n v="154580"/>
        <n v="1413980"/>
        <n v="721230"/>
        <n v="928160"/>
        <n v="221410"/>
        <n v="202390"/>
        <n v="2257960"/>
        <n v="229240"/>
        <n v="78210"/>
        <n v="32890"/>
        <n v="876730"/>
        <n v="1595830"/>
        <n v="233790"/>
        <n v="1116660"/>
        <n v="864020"/>
        <n v="1071870"/>
        <n v="200740"/>
        <n v="23310"/>
        <n v="381630"/>
        <n v="173010"/>
        <n v="360880"/>
        <n v="274420"/>
        <n v="859320"/>
        <n v="569390"/>
        <n v="8.5815282819183776E+16"/>
        <n v="569780"/>
        <n v="493750"/>
        <n v="1161180"/>
        <n v="1951050"/>
        <n v="62840"/>
        <n v="147980"/>
        <n v="892160"/>
        <n v="18000"/>
        <n v="641920"/>
        <n v="203440"/>
        <n v="84620"/>
        <n v="1121520"/>
        <n v="300690"/>
        <n v="1245890"/>
        <n v="8023000"/>
        <n v="467790"/>
        <n v="760630"/>
        <n v="717750"/>
        <n v="1371280"/>
        <n v="1153540"/>
        <n v="833650"/>
        <n v="263040"/>
        <n v="799470"/>
        <n v="128770"/>
        <n v="297330"/>
        <n v="207420"/>
        <n v="32840"/>
        <n v="1378400"/>
        <n v="519450"/>
        <n v="136280"/>
        <n v="150460"/>
        <n v="54600"/>
        <n v="800240"/>
        <n v="517390"/>
        <n v="1613240"/>
        <n v="4879650"/>
        <n v="102250"/>
        <n v="1759900"/>
        <n v="376420"/>
        <n v="458170"/>
        <n v="204240"/>
        <n v="861160"/>
        <n v="225640"/>
        <n v="827370"/>
        <n v="532550"/>
        <n v="140240"/>
        <n v="880180"/>
        <n v="219670"/>
        <n v="181080"/>
        <n v="755780"/>
        <n v="91680"/>
        <n v="2538140"/>
        <n v="71220"/>
        <n v="371130"/>
        <n v="265040"/>
        <n v="339850"/>
        <n v="903360"/>
        <n v="2184420"/>
        <n v="284050"/>
        <n v="76180"/>
        <n v="1304010"/>
        <n v="498880"/>
        <n v="1503790"/>
        <n v="3884100"/>
        <n v="440570"/>
        <n v="1443620"/>
        <n v="1.3801643412590054E+17"/>
        <n v="501290"/>
        <n v="89740"/>
        <n v="1142380"/>
        <n v="262820"/>
        <n v="2122230"/>
        <n v="167140"/>
        <n v="1472990"/>
        <n v="358890"/>
        <n v="898810"/>
        <n v="28860"/>
        <n v="124180"/>
        <n v="148050"/>
        <n v="246130"/>
        <n v="360550"/>
        <n v="242990"/>
        <n v="729840"/>
        <n v="248050"/>
        <n v="274398.14638250141"/>
        <n v="110260"/>
        <n v="2124370"/>
        <n v="480270"/>
        <n v="558270"/>
        <n v="192380"/>
        <n v="938210"/>
        <n v="531750"/>
        <n v="97170"/>
        <n v="948941.42456533934"/>
        <n v="927990"/>
        <n v="888340"/>
        <n v="174610"/>
        <n v="661680"/>
        <n v="470060"/>
        <n v="33230"/>
        <n v="360330"/>
        <n v="506870"/>
        <n v="637950"/>
        <n v="43720"/>
        <n v="2908340"/>
        <n v="623810"/>
        <n v="1754203.2501402132"/>
        <n v="1281390"/>
        <n v="870940"/>
        <n v="2072030"/>
        <n v="419840"/>
        <n v="1028850"/>
        <n v="986320"/>
        <n v="126650"/>
        <n v="1257300"/>
        <n v="609130"/>
        <n v="1018530"/>
        <n v="153100"/>
        <n v="592220"/>
        <n v="203610"/>
        <n v="41320"/>
        <n v="510940"/>
        <n v="2514580"/>
        <n v="2675930"/>
        <n v="1718440"/>
        <n v="525140"/>
        <n v="1639750"/>
        <n v="731440"/>
        <n v="243340"/>
        <n v="122770"/>
        <n v="1387040"/>
        <n v="2945310"/>
        <n v="249680"/>
        <n v="156350"/>
        <n v="1911780"/>
        <n v="259170"/>
        <n v="39210"/>
        <n v="55550"/>
        <n v="534710"/>
        <n v="309740"/>
        <n v="377470"/>
        <n v="424060"/>
        <n v="397660"/>
        <n v="49550"/>
        <n v="1641670"/>
        <n v="1189620"/>
        <n v="102770"/>
        <n v="1375020"/>
        <n v="2228580"/>
        <n v="500230"/>
        <n v="383850"/>
        <n v="991570"/>
        <n v="79792.840717891188"/>
        <n v="52240"/>
        <n v="207060"/>
        <n v="2642290"/>
        <n v="1915020"/>
        <n v="405910"/>
        <n v="1095220"/>
        <n v="160490"/>
        <n v="177320"/>
        <n v="85970"/>
        <n v="53740"/>
        <n v="1237350"/>
        <n v="139140"/>
        <n v="127110"/>
        <n v="594170"/>
        <n v="1722630"/>
        <n v="464070"/>
        <n v="108860"/>
        <n v="542180"/>
        <n v="356250"/>
        <n v="1573900"/>
        <n v="21740"/>
        <n v="141910"/>
        <n v="1004210"/>
        <n v="1536030"/>
        <n v="1648520"/>
        <n v="257000"/>
        <n v="65665.440269209197"/>
        <n v="763890"/>
        <n v="331340"/>
        <n v="1419900"/>
        <n v="110760"/>
        <n v="510020"/>
        <n v="3758280"/>
        <n v="96100"/>
        <n v="2103160"/>
        <n v="350260"/>
        <n v="431540"/>
        <n v="316880"/>
        <n v="700680"/>
        <n v="338180"/>
        <n v="1734140"/>
        <n v="940650"/>
        <n v="60180"/>
        <n v="77010"/>
        <n v="5412460"/>
        <n v="177610"/>
        <n v="103880"/>
        <n v="894480"/>
        <n v="164070"/>
        <n v="800480"/>
        <n v="553665.79921480652"/>
        <n v="1488260"/>
        <n v="1.564706550136119E+16"/>
        <n v="1026380"/>
        <n v="343890"/>
        <n v="674970"/>
        <n v="861420"/>
        <n v="201870"/>
        <n v="837170"/>
        <n v="1190960"/>
        <n v="860610"/>
        <n v="72800"/>
        <n v="597520"/>
        <n v="1405910"/>
        <n v="31310"/>
        <n v="1651570"/>
        <n v="430670"/>
        <n v="1291660"/>
        <n v="354820"/>
        <n v="269250"/>
        <n v="546110"/>
        <n v="563084.0661805945"/>
        <n v="1378370"/>
        <n v="274368.9876612451"/>
        <n v="429320"/>
        <n v="471380"/>
        <n v="21060"/>
        <n v="796450"/>
        <n v="584490"/>
        <n v="119390"/>
        <n v="865470"/>
        <n v="2424020"/>
        <n v="211320"/>
        <n v="395552.63320246775"/>
        <n v="1135560"/>
        <n v="708520"/>
        <n v="274650"/>
        <n v="146710"/>
        <n v="301750"/>
        <n v="337900"/>
        <n v="1006760"/>
        <n v="2410260"/>
        <n v="50630"/>
        <n v="111970"/>
        <n v="65110"/>
        <n v="465850"/>
        <n v="1136540"/>
        <n v="169780"/>
        <n v="860140"/>
        <n v="753520"/>
        <n v="74950"/>
        <n v="172780"/>
        <n v="1296740"/>
        <n v="1837160"/>
        <n v="383320"/>
        <n v="719380"/>
        <n v="203720"/>
        <n v="96330"/>
        <n v="996120"/>
        <n v="1063810"/>
        <n v="703890"/>
        <n v="642820"/>
        <n v="108370"/>
        <n v="468560"/>
        <n v="252980"/>
        <n v="3823410"/>
        <n v="88240"/>
        <n v="1581060"/>
        <n v="93840"/>
        <n v="1153460"/>
        <n v="347540"/>
        <n v="1709440"/>
        <n v="75250"/>
        <n v="41820"/>
        <n v="1861020"/>
        <n v="274270"/>
        <n v="675410"/>
        <n v="1128580"/>
        <n v="35220"/>
        <n v="317050"/>
        <n v="1687820"/>
        <n v="132900"/>
        <n v="499790"/>
        <n v="170080"/>
        <n v="15640"/>
        <n v="246430"/>
        <n v="469170"/>
        <n v="1.6706776654365693E+17"/>
        <n v="286770"/>
        <n v="113250"/>
        <n v="959820"/>
        <n v="2087050"/>
        <n v="1074702.9893438027"/>
        <n v="151430"/>
        <n v="269830"/>
        <n v="288270"/>
        <n v="281410"/>
        <n v="118490"/>
        <n v="712520"/>
        <n v="458200.14582164888"/>
        <n v="1054120"/>
        <n v="2087180"/>
        <n v="121868.87549074594"/>
        <n v="120620"/>
        <n v="1234530"/>
        <n v="148320"/>
        <n v="224930"/>
        <n v="260820"/>
        <n v="163990"/>
        <n v="254810"/>
        <n v="44650"/>
        <n v="656340"/>
        <n v="332500"/>
        <n v="273460"/>
        <n v="1556530"/>
        <n v="280010"/>
        <n v="1009560"/>
        <n v="1793140"/>
        <n v="106550"/>
        <n v="1556330"/>
        <n v="1057990"/>
        <n v="384820"/>
        <n v="3621100"/>
        <n v="22060"/>
        <n v="2067990"/>
        <n v="29170"/>
        <n v="842620"/>
        <n v="71310"/>
        <n v="942350"/>
        <n v="648160"/>
        <n v="526320"/>
        <n v="1796110"/>
        <n v="2506820"/>
        <n v="164860"/>
        <n v="814420"/>
        <n v="5978900"/>
        <n v="1076560"/>
        <n v="148060"/>
        <n v="1548970"/>
        <n v="877060"/>
        <n v="2690030"/>
        <n v="274340"/>
        <n v="1252960"/>
        <n v="1083173.5978687606"/>
        <n v="298680"/>
        <n v="607380"/>
        <n v="117270"/>
        <n v="536030"/>
        <n v="49660"/>
        <n v="162330"/>
        <n v="3019860"/>
        <n v="1785460"/>
        <n v="1556810"/>
        <n v="1783680"/>
        <n v="175090"/>
        <n v="620370"/>
        <n v="1743450"/>
        <n v="134610"/>
        <n v="1972720"/>
        <n v="172310"/>
        <n v="153890"/>
        <n v="187390"/>
        <n v="2352580"/>
        <n v="249290"/>
        <n v="2152660"/>
        <n v="763580"/>
        <n v="1372090"/>
        <n v="188370"/>
        <n v="369640"/>
        <n v="104500"/>
        <n v="84560"/>
        <n v="909760"/>
        <n v="567960"/>
        <n v="1251250"/>
        <n v="941750"/>
        <n v="3940"/>
        <n v="475900"/>
        <n v="814930"/>
        <n v="435250"/>
        <n v="78580"/>
        <n v="548880"/>
        <n v="1232070"/>
        <n v="118230"/>
        <n v="283450"/>
        <n v="199550"/>
        <n v="117930"/>
        <n v="95050"/>
        <n v="96880"/>
        <n v="1027460"/>
        <n v="1033880"/>
        <n v="616970"/>
        <n v="290070"/>
        <n v="426390"/>
        <n v="591630"/>
        <n v="293940"/>
        <n v="192320"/>
        <n v="56790"/>
        <n v="1777620"/>
        <n v="406680"/>
        <n v="318230"/>
        <n v="1678870"/>
        <n v="422630"/>
        <n v="754340"/>
        <n v="1671970"/>
        <n v="6326320"/>
        <n v="589850"/>
        <n v="687930"/>
        <n v="285080"/>
        <n v="226660"/>
        <n v="138720"/>
        <n v="2706240"/>
        <n v="348120"/>
        <n v="3550"/>
        <n v="128450"/>
        <n v="576990"/>
        <n v="764050"/>
        <n v="139568.21929332585"/>
        <n v="29300"/>
        <n v="862300"/>
        <n v="1296080"/>
        <n v="1211550"/>
        <n v="110080"/>
        <n v="373990"/>
        <n v="521930"/>
        <n v="1218830"/>
        <n v="1069220"/>
        <n v="329520"/>
        <n v="199480"/>
        <n v="1137160"/>
        <n v="678760"/>
        <n v="333640"/>
        <n v="516520"/>
        <n v="1067660"/>
        <n v="763430"/>
        <n v="736270"/>
        <n v="113450"/>
        <n v="660660"/>
        <n v="121240"/>
        <n v="1063250"/>
        <n v="1369250"/>
        <n v="619040"/>
        <n v="1544581.2030286035"/>
        <n v="125120"/>
        <n v="1631300"/>
        <n v="914610"/>
        <n v="276410"/>
        <n v="52040"/>
        <n v="212820"/>
        <n v="3116940"/>
        <n v="181070"/>
        <n v="532430"/>
        <n v="1092080"/>
        <n v="1182060"/>
        <n v="1378190"/>
        <n v="635980"/>
        <n v="803010"/>
        <n v="1095670"/>
        <n v="1674690"/>
        <n v="1292310"/>
        <n v="3060"/>
        <n v="1596560"/>
        <n v="343660"/>
        <n v="15700"/>
        <n v="64070"/>
        <n v="758130"/>
        <n v="881960"/>
        <n v="127410"/>
        <n v="431340"/>
        <n v="423310"/>
        <n v="509680"/>
        <n v="194920"/>
        <n v="1839920"/>
        <n v="1747820"/>
        <n v="14830"/>
        <n v="473560"/>
        <n v="378540"/>
        <n v="74790"/>
        <n v="106910"/>
        <n v="2593120"/>
        <n v="2286620"/>
        <n v="955380"/>
        <n v="106030"/>
        <n v="1149940"/>
        <n v="2326340"/>
        <n v="59380"/>
        <n v="326290"/>
        <n v="349330"/>
        <n v="958730"/>
        <n v="370350"/>
        <n v="813240"/>
        <n v="2351280"/>
        <n v="380560"/>
        <n v="577530"/>
        <n v="222440"/>
        <n v="173730"/>
        <n v="369870"/>
        <n v="1211340"/>
        <n v="256810"/>
        <n v="1363250"/>
        <n v="175370"/>
        <n v="1373320"/>
        <n v="1354240"/>
        <n v="544390"/>
        <n v="52100"/>
        <n v="567500"/>
        <n v="54930"/>
        <n v="574040"/>
        <n v="775620"/>
        <n v="4035880"/>
        <n v="171820"/>
        <n v="917370"/>
        <n v="2084320"/>
        <n v="233860"/>
        <n v="826280"/>
        <n v="544910"/>
        <n v="108250"/>
        <n v="106100"/>
        <n v="815990"/>
        <n v="653680"/>
        <n v="343290"/>
        <n v="1141570"/>
        <n v="1198280"/>
        <n v="680970"/>
        <n v="9.8035985660952832E+17"/>
        <n v="669060"/>
        <n v="198410"/>
        <n v="1017980"/>
        <n v="155850"/>
        <n v="999790"/>
        <n v="804870"/>
        <n v="377760"/>
        <n v="577510"/>
        <n v="1140140"/>
        <n v="535540"/>
        <n v="548350"/>
        <n v="2352420"/>
        <n v="203300"/>
        <n v="4422300"/>
        <n v="240930"/>
        <n v="230090"/>
        <n v="521900"/>
        <n v="403110"/>
        <n v="113040"/>
        <n v="1023640"/>
        <n v="2103330"/>
        <n v="1500350"/>
        <n v="1020660"/>
        <n v="1307040"/>
        <n v="1851560"/>
        <n v="559530"/>
        <n v="178470"/>
        <n v="494430"/>
        <n v="449360"/>
        <n v="2463770"/>
        <n v="7080"/>
        <n v="76850"/>
        <n v="1469440"/>
        <n v="606860"/>
        <n v="466130"/>
        <n v="751720"/>
        <n v="67140"/>
        <n v="2037810"/>
        <n v="3449280"/>
        <n v="1326420"/>
        <n v="78980"/>
        <n v="435230"/>
        <n v="542780"/>
        <n v="573150"/>
        <n v="400920"/>
        <n v="265950"/>
        <n v="440820"/>
        <n v="391750"/>
        <n v="1884100"/>
        <n v="436410"/>
        <n v="2729140"/>
        <n v="1523080"/>
        <n v="1285410"/>
        <n v="49460"/>
        <n v="2148920"/>
        <n v="1851090"/>
        <n v="1298620"/>
        <n v="4844880"/>
        <n v="305540"/>
        <n v="366270"/>
        <n v="1123280"/>
        <n v="65940"/>
        <n v="553210"/>
        <n v="940250"/>
        <n v="459840"/>
        <n v="1948700"/>
        <n v="790380"/>
        <n v="2481530"/>
        <n v="34280"/>
        <n v="445880"/>
        <n v="489870"/>
        <n v="155190"/>
        <n v="877450"/>
        <n v="209050"/>
        <n v="87460"/>
        <n v="261830"/>
        <n v="286149.11104879418"/>
        <n v="1070390"/>
        <n v="270540"/>
        <n v="389380"/>
        <n v="1698660"/>
        <n v="478290"/>
        <n v="1567720"/>
        <n v="287380"/>
        <n v="914640"/>
        <n v="871720"/>
        <n v="2517300"/>
        <n v="30400"/>
        <n v="41720"/>
        <n v="406370"/>
        <n v="203990"/>
        <n v="180990"/>
        <n v="261560"/>
        <n v="23990"/>
        <n v="467770"/>
        <n v="19400"/>
        <n v="644240"/>
        <n v="2003650"/>
        <n v="2170840"/>
        <n v="1960590"/>
        <n v="1417950"/>
        <n v="169940"/>
        <n v="1133410"/>
        <n v="210760"/>
        <n v="144740"/>
        <n v="154650"/>
        <n v="1609180"/>
        <n v="247300"/>
        <n v="538460"/>
        <n v="942480"/>
        <n v="1157360"/>
        <n v="557170"/>
        <n v="157110"/>
        <n v="127730"/>
        <n v="439160"/>
        <n v="473120"/>
        <n v="2152365.5888951207"/>
        <n v="466040"/>
        <n v="766800"/>
        <n v="26811.444195176668"/>
        <n v="1474870"/>
        <n v="346260"/>
        <n v="619320"/>
        <n v="1472150"/>
        <n v="127481.92933258553"/>
        <n v="159860"/>
        <n v="68300"/>
        <n v="1471880"/>
        <n v="381520"/>
        <n v="14770"/>
        <n v="2114040"/>
        <n v="2581360"/>
        <n v="610910"/>
        <n v="571720"/>
        <n v="2670330"/>
        <n v="521220"/>
        <n v="212333.80818844645"/>
        <n v="326240"/>
        <n v="2501440"/>
        <n v="287240"/>
        <n v="188480"/>
        <n v="1122310"/>
        <n v="481940"/>
        <n v="1165650"/>
        <n v="430740"/>
        <n v="755040"/>
        <n v="81180"/>
        <n v="1077140"/>
        <n v="408717.79584969155"/>
        <n v="187770"/>
        <n v="242177.7593942793"/>
        <n v="10760"/>
        <n v="767720"/>
        <n v="41180"/>
        <n v="127980"/>
        <n v="168450"/>
        <n v="689220"/>
        <n v="1370880"/>
        <n v="39714.178351093658"/>
        <n v="104930"/>
        <n v="1057780"/>
        <n v="1326630"/>
        <n v="34920"/>
        <n v="559890"/>
        <n v="490170"/>
        <n v="78090"/>
        <n v="717100"/>
        <n v="518590"/>
        <n v="418360"/>
        <n v="989240"/>
        <n v="1574740"/>
        <n v="208510"/>
        <n v="139960"/>
        <n v="1031960"/>
        <n v="995040"/>
        <n v="1864950"/>
        <n v="2056030"/>
        <n v="107690"/>
        <n v="2393100"/>
        <n v="1840190"/>
        <n v="424190"/>
        <n v="737060"/>
        <n v="791220"/>
        <n v="887640"/>
        <n v="283820"/>
        <n v="128860"/>
        <n v="87380"/>
        <n v="1142920"/>
        <n v="1597910"/>
        <n v="635920"/>
        <n v="1404120"/>
        <n v="438790"/>
        <n v="666700"/>
        <n v="798740"/>
        <n v="141280"/>
        <n v="1429440"/>
        <n v="32530"/>
        <n v="772950"/>
        <n v="187170"/>
        <n v="14060"/>
        <n v="647170"/>
        <n v="632300"/>
        <n v="230670"/>
        <n v="431880"/>
        <n v="3074960"/>
        <n v="97010"/>
        <n v="527160"/>
        <n v="181810"/>
        <n v="1809720"/>
        <n v="1170920"/>
        <n v="215980"/>
        <n v="1080130"/>
        <n v="152970"/>
        <n v="6290"/>
        <n v="337240"/>
        <n v="608382.13965227141"/>
        <n v="664080"/>
        <n v="512730"/>
        <n v="1885640"/>
        <n v="239740"/>
        <n v="747280"/>
        <n v="1711250"/>
        <n v="6.8604095585088248E+16"/>
        <n v="1368020"/>
        <n v="129071.0796410544"/>
        <n v="2993340"/>
        <n v="2649320"/>
        <n v="314880"/>
        <n v="113840"/>
        <n v="519250"/>
        <n v="965630"/>
        <n v="2190810"/>
        <n v="263920"/>
        <n v="1547460"/>
        <n v="1312920"/>
        <n v="229120"/>
        <n v="829810"/>
        <n v="1267670"/>
        <n v="237510"/>
        <n v="118540"/>
        <n v="2133240"/>
        <n v="1478440"/>
        <n v="1010160"/>
        <n v="39930"/>
        <n v="675900"/>
        <n v="64920"/>
        <n v="464010"/>
        <n v="64180"/>
        <n v="49730"/>
        <n v="258480"/>
        <n v="2846290"/>
        <n v="2449890"/>
        <n v="944820"/>
        <n v="2372550"/>
        <n v="619060"/>
        <n v="289970"/>
        <n v="152440"/>
        <n v="1343760"/>
        <n v="154890"/>
        <n v="1.0497603600936138E+17"/>
        <n v="727970"/>
        <n v="1931690"/>
        <n v="1747380"/>
        <n v="112310"/>
        <n v="1234650"/>
        <n v="2457040"/>
        <n v="196490"/>
        <n v="237660"/>
        <n v="893740"/>
        <n v="225260"/>
        <n v="37926680"/>
        <n v="217710"/>
        <n v="2841360"/>
        <n v="735760"/>
        <n v="161110"/>
        <n v="1483530"/>
        <n v="1353660"/>
        <n v="23170"/>
        <n v="758410"/>
        <n v="345380"/>
        <n v="707390"/>
        <n v="1850010"/>
        <n v="209490"/>
        <n v="1976060"/>
        <n v="268540"/>
        <n v="855510"/>
        <n v="1709130"/>
        <n v="754620"/>
        <n v="1432640"/>
        <n v="2306220"/>
        <n v="900270"/>
        <n v="248530"/>
        <n v="406260"/>
        <n v="1229290"/>
        <n v="669730"/>
        <n v="669220"/>
        <n v="776820"/>
        <n v="652080"/>
        <n v="11650"/>
        <n v="2049800"/>
        <n v="979160"/>
        <n v="666870"/>
        <n v="786460"/>
        <n v="1690540"/>
        <n v="1163770"/>
        <n v="432740"/>
        <n v="272460"/>
        <n v="223960"/>
        <n v="1791110"/>
        <n v="3609860"/>
        <n v="816310"/>
        <n v="411240"/>
        <n v="410360"/>
        <n v="30510"/>
        <n v="783830"/>
        <n v="26310"/>
        <n v="1763280"/>
        <n v="315540"/>
        <n v="1913280"/>
        <n v="1327630"/>
        <n v="708830"/>
        <n v="113570"/>
        <n v="32340"/>
        <n v="28080"/>
        <n v="1673420"/>
        <n v="294680"/>
        <n v="232510"/>
        <n v="470070"/>
        <n v="2213840"/>
        <n v="1462251.5535614134"/>
        <n v="1998670"/>
        <n v="228850"/>
        <n v="80180"/>
        <n v="2144620"/>
        <n v="568370"/>
        <n v="306460"/>
        <n v="278150"/>
        <n v="1828640"/>
        <n v="176420"/>
        <n v="952330"/>
        <n v="779960"/>
        <n v="2402440"/>
        <n v="3810"/>
        <n v="46570"/>
        <n v="605670"/>
        <n v="1193360"/>
        <n v="2162820"/>
        <n v="1632440"/>
        <n v="87820"/>
        <n v="195820"/>
        <n v="999940"/>
        <n v="242580"/>
        <n v="21530"/>
        <n v="404810"/>
        <n v="317710"/>
        <n v="89010"/>
        <n v="1192780"/>
        <n v="831650"/>
        <n v="2810640"/>
        <n v="2258220"/>
        <n v="75760"/>
        <n v="91830"/>
        <n v="174040"/>
        <n v="618420"/>
        <n v="508270"/>
        <n v="203910"/>
        <n v="438120"/>
        <n v="1326940"/>
        <n v="2223270"/>
        <n v="26200"/>
        <n v="22560"/>
        <n v="670250"/>
        <n v="579640"/>
        <n v="702929.29332585528"/>
        <n v="344070"/>
        <n v="56730"/>
        <n v="1290470"/>
        <n v="580060"/>
        <n v="94740"/>
        <n v="61460"/>
        <n v="413250"/>
        <n v="469140"/>
        <n v="82570"/>
        <n v="1371410"/>
        <n v="1258420"/>
        <n v="372310"/>
        <n v="865020"/>
        <n v="106180"/>
        <n v="532380"/>
        <n v="291210"/>
        <n v="370270"/>
        <n v="405140"/>
        <n v="399630"/>
        <n v="2124490"/>
        <n v="358680"/>
        <n v="372660"/>
        <n v="1320840"/>
        <n v="1475340"/>
        <n v="1761430"/>
        <n v="1549690"/>
        <n v="228550"/>
        <n v="1306760"/>
        <n v="427780"/>
        <n v="1326040"/>
        <n v="192290"/>
        <n v="182440"/>
        <n v="379020"/>
        <n v="295270"/>
        <n v="1658580"/>
        <n v="91050"/>
        <n v="1389320"/>
        <n v="86550"/>
        <n v="360810"/>
        <n v="242790"/>
        <n v="783910"/>
        <n v="20570"/>
        <n v="22430"/>
        <n v="1439099.5288839035"/>
        <n v="286590"/>
        <n v="505050"/>
        <n v="1910330"/>
        <n v="1301140"/>
        <n v="296587.93325855298"/>
        <n v="256350"/>
        <n v="1724280"/>
        <n v="561780"/>
        <n v="2.2963040252567853E+17"/>
        <n v="1081960"/>
        <n v="332110"/>
        <n v="65070"/>
        <n v="92180"/>
        <n v="162840"/>
        <n v="82220"/>
        <n v="92810"/>
        <n v="1171700"/>
        <n v="1063210"/>
        <n v="667870"/>
        <n v="441270"/>
        <n v="821160"/>
        <n v="874390"/>
        <n v="326420"/>
        <n v="823480"/>
        <n v="158920"/>
        <n v="91950"/>
        <n v="569980"/>
        <n v="725950"/>
        <n v="784190"/>
        <n v="894540"/>
        <n v="5250"/>
        <n v="127260"/>
        <n v="1582980"/>
        <n v="36710"/>
        <n v="149500"/>
        <n v="223490"/>
        <n v="796980"/>
        <n v="143770"/>
        <n v="2218220.560852496"/>
        <n v="222850"/>
        <n v="901260"/>
        <n v="1600010"/>
        <n v="17430"/>
        <n v="4405740"/>
        <n v="99850"/>
        <n v="397220"/>
        <n v="1228130"/>
        <n v="509370"/>
        <n v="443440"/>
        <n v="237540"/>
        <n v="126730"/>
        <n v="165210"/>
        <n v="121050"/>
        <n v="864860"/>
        <n v="45618.819405496353"/>
        <n v="119910"/>
        <n v="180590"/>
        <n v="180250"/>
        <n v="308730"/>
        <n v="518860"/>
        <n v="660990"/>
        <n v="772350"/>
        <n v="133250"/>
        <n v="1100660"/>
        <n v="431090"/>
        <n v="819020"/>
        <n v="234460"/>
        <n v="791280"/>
        <n v="3500"/>
        <n v="185850"/>
        <n v="2891580"/>
        <n v="1218490"/>
        <n v="408120"/>
        <n v="24050"/>
        <n v="137750"/>
        <n v="309360"/>
        <n v="1504300"/>
        <n v="346770"/>
        <n v="1208030"/>
        <n v="345560"/>
        <n v="594900"/>
        <n v="1440040"/>
        <n v="154000"/>
        <n v="209780"/>
        <n v="272310"/>
        <n v="107720"/>
        <n v="743610"/>
        <n v="221010"/>
        <n v="165500"/>
        <n v="43620"/>
        <n v="165010"/>
        <n v="832570"/>
        <n v="299210"/>
        <n v="3032760"/>
        <n v="529980"/>
        <n v="805890"/>
        <n v="21533900"/>
        <n v="762510"/>
        <n v="996560"/>
        <n v="371060"/>
        <n v="2086720"/>
        <n v="478460"/>
        <n v="1351890"/>
        <n v="301240"/>
        <n v="521780"/>
        <n v="428070"/>
        <n v="1434170"/>
        <n v="370310"/>
        <n v="845780"/>
        <n v="2664940"/>
        <n v="978740"/>
        <n v="913040"/>
        <n v="1514750"/>
        <n v="1675140"/>
        <n v="123050"/>
        <n v="601070"/>
        <n v="179060"/>
        <n v="690020"/>
        <n v="385080"/>
        <n v="1073320"/>
        <n v="863890"/>
        <n v="2296280"/>
        <n v="3593127.1648906339"/>
        <n v="387710"/>
        <n v="351790"/>
        <n v="664670"/>
        <n v="1227320"/>
        <n v="1236260"/>
        <n v="242870"/>
        <n v="4900"/>
        <n v="13350"/>
        <n v="710904.20358945592"/>
        <n v="664210"/>
        <n v="386680"/>
        <n v="339820"/>
        <n v="915670"/>
        <n v="506560"/>
        <n v="819080"/>
        <n v="5.2010787007666488E+16"/>
        <n v="303960"/>
        <n v="709070"/>
        <n v="5460870"/>
        <n v="208370"/>
        <n v="381420"/>
        <n v="204670"/>
        <n v="664170"/>
        <n v="2180580"/>
        <n v="13950"/>
        <n v="645790"/>
        <n v="1068780"/>
        <n v="141390"/>
        <n v="321170"/>
        <n v="1678210"/>
        <n v="89820"/>
        <n v="2362330"/>
        <n v="481680"/>
        <n v="65760"/>
        <n v="407890"/>
        <n v="16510"/>
        <n v="652990"/>
        <n v="1140430"/>
        <n v="742470"/>
        <n v="436180"/>
        <n v="734480"/>
        <n v="948820"/>
        <n v="518850"/>
        <n v="1319650"/>
        <n v="1429620"/>
        <n v="242680"/>
        <n v="1012080"/>
        <n v="941790"/>
        <n v="132110"/>
        <n v="7212780"/>
        <n v="250020"/>
        <n v="1233140"/>
        <n v="397930"/>
        <n v="1054660"/>
        <n v="530260"/>
        <n v="420920"/>
        <n v="156510"/>
        <n v="438340"/>
        <n v="107220"/>
        <n v="289770"/>
        <n v="668060"/>
        <n v="199350"/>
        <n v="543500"/>
        <n v="2549540"/>
        <n v="66750"/>
        <n v="97070"/>
        <n v="2580240"/>
        <n v="603940"/>
        <n v="353610"/>
        <n v="519920"/>
        <n v="1600580"/>
        <n v="828530"/>
        <n v="53330"/>
        <n v="404510"/>
        <n v="795080"/>
        <n v="1385260"/>
        <n v="1102070"/>
        <n v="465060"/>
        <n v="1084930"/>
        <n v="388740"/>
        <n v="1185920"/>
        <n v="1284460"/>
        <n v="185480"/>
        <n v="277880"/>
        <n v="192690"/>
        <n v="404720"/>
        <n v="722770"/>
        <n v="82440"/>
        <n v="64690"/>
        <n v="336740"/>
        <n v="1074780"/>
        <n v="352880"/>
        <n v="68040"/>
        <n v="393130"/>
        <n v="815930"/>
        <n v="613090"/>
        <n v="331780"/>
        <n v="830530"/>
        <n v="63157.790241166571"/>
        <n v="1296480"/>
        <n v="1121140"/>
        <n v="304790"/>
        <n v="189450"/>
        <n v="215090"/>
        <n v="2500700"/>
        <n v="354110"/>
        <n v="291060"/>
        <n v="488060"/>
        <n v="275380"/>
        <n v="154400"/>
        <n v="2719220"/>
        <n v="718840"/>
        <n v="432710"/>
        <n v="852240"/>
        <n v="72330"/>
        <n v="1532910"/>
        <n v="451950"/>
        <n v="981540"/>
        <n v="743420"/>
        <n v="3067470"/>
        <n v="547850"/>
        <n v="12150"/>
        <n v="108570"/>
        <n v="1171620"/>
        <n v="293430"/>
        <n v="173110"/>
        <n v="194700"/>
        <n v="254730"/>
        <n v="228450"/>
        <n v="467960"/>
        <n v="128810"/>
        <n v="3166520"/>
        <n v="1641020"/>
        <n v="2451620"/>
        <n v="361130"/>
        <n v="3676160"/>
        <n v="691550"/>
        <n v="1139020"/>
        <n v="1036580"/>
        <n v="266710"/>
        <n v="811750"/>
        <n v="81630"/>
        <n v="374500"/>
        <n v="2795790"/>
        <n v="754120"/>
        <n v="579050"/>
        <n v="527680"/>
        <n v="1072470"/>
        <n v="373270"/>
        <n v="679110"/>
        <n v="938790"/>
        <n v="4384060"/>
        <n v="230380"/>
        <n v="581300"/>
        <n v="100160"/>
        <n v="1897120"/>
        <n v="1055020"/>
        <n v="588170"/>
        <n v="246010"/>
        <n v="1101740"/>
        <n v="350790"/>
        <n v="409840"/>
        <n v="1321920"/>
        <n v="488210"/>
        <n v="677860"/>
        <n v="42270"/>
        <n v="666280"/>
        <n v="1172530"/>
        <n v="206740"/>
        <n v="617280"/>
        <n v="110480"/>
        <n v="219460"/>
        <n v="378620"/>
        <n v="251110"/>
        <n v="83280"/>
        <n v="88700"/>
        <n v="38140"/>
        <n v="649770"/>
        <n v="650490"/>
        <n v="714100"/>
        <n v="123130"/>
        <n v="159060"/>
        <n v="191354.1082445317"/>
        <n v="1023260"/>
        <n v="2460520"/>
        <n v="61390"/>
        <n v="459670"/>
        <n v="374510"/>
        <n v="3373960"/>
        <n v="294180"/>
        <n v="149230"/>
        <n v="576180"/>
        <n v="721610"/>
        <n v="515770"/>
        <n v="432420"/>
        <n v="1755010"/>
        <n v="406210"/>
        <n v="359160"/>
        <n v="1065090"/>
        <n v="621090"/>
        <n v="36110"/>
        <n v="383190"/>
        <n v="980140"/>
        <n v="144700"/>
        <n v="211830"/>
        <n v="709360"/>
        <n v="345810"/>
        <n v="448320"/>
        <n v="397580"/>
        <n v="1097580"/>
        <n v="1548320"/>
        <n v="89760"/>
        <n v="1320060"/>
        <n v="597090"/>
        <n v="599240"/>
        <n v="439290"/>
        <n v="86320"/>
        <n v="137060"/>
        <n v="723010"/>
        <n v="173240"/>
        <n v="1852580"/>
        <n v="527080"/>
        <n v="664840"/>
        <n v="9280"/>
        <n v="86780"/>
        <n v="916270"/>
        <n v="639680"/>
        <n v="530560"/>
        <n v="74220"/>
        <n v="868610"/>
        <n v="1988780"/>
        <n v="365560"/>
        <n v="3224610"/>
        <n v="1076160"/>
        <n v="136020"/>
        <n v="338150"/>
        <n v="139010"/>
        <n v="2173530"/>
        <n v="78030"/>
        <n v="262590"/>
        <n v="236530"/>
        <n v="129230"/>
        <n v="495980"/>
        <n v="191640"/>
        <n v="484050"/>
        <n v="181090"/>
        <n v="167680"/>
        <n v="1318840"/>
        <n v="4123180"/>
        <n v="537450"/>
        <n v="526140"/>
        <n v="235350"/>
        <n v="386300"/>
        <n v="2050980"/>
        <n v="2009990"/>
        <n v="554630"/>
        <n v="792780"/>
        <n v="176870"/>
        <n v="265720"/>
        <n v="325530"/>
        <n v="378460"/>
        <n v="512930"/>
        <n v="310910"/>
        <n v="839180"/>
        <n v="2182710"/>
        <n v="1723240"/>
        <n v="1081020"/>
        <n v="763030"/>
        <n v="566880"/>
        <n v="990920"/>
        <n v="485530"/>
        <n v="844990.58328659565"/>
        <n v="258120"/>
        <n v="245350"/>
        <n v="2740320"/>
        <n v="297740"/>
        <n v="2779450"/>
        <n v="1939260"/>
        <n v="125440"/>
        <n v="2018670"/>
        <n v="984160"/>
        <n v="51120"/>
        <n v="1699355.6954570948"/>
        <n v="316240"/>
        <n v="594840"/>
        <n v="667690"/>
        <n v="514280"/>
        <n v="516900"/>
        <n v="1463220"/>
        <n v="1917340"/>
        <n v="488120"/>
        <n v="401560"/>
        <n v="1149220"/>
        <n v="850390"/>
        <n v="186426.28435221536"/>
        <n v="25760"/>
        <n v="1545960"/>
        <n v="257730"/>
        <n v="110710"/>
        <n v="119830"/>
        <n v="1749670"/>
        <n v="1624505.2579921482"/>
        <n v="736660"/>
        <n v="1090540"/>
        <n v="871020"/>
        <n v="213640"/>
        <n v="2490630"/>
        <n v="297430"/>
        <n v="1841210"/>
        <n v="189380"/>
        <n v="395960"/>
        <n v="71880"/>
        <n v="2097250"/>
        <n v="473650"/>
        <n v="1332500"/>
        <n v="3166140"/>
        <n v="27180"/>
        <n v="594970"/>
        <n v="346780"/>
        <n v="330260"/>
        <n v="724550"/>
        <n v="13770"/>
        <n v="421960"/>
        <n v="754130"/>
        <n v="1309570"/>
        <n v="41780"/>
        <n v="5530020"/>
        <n v="1056380"/>
        <n v="2083650"/>
        <n v="149960"/>
        <n v="691080"/>
        <n v="4104460"/>
        <n v="119300"/>
        <n v="416120"/>
        <n v="156850"/>
        <n v="87790"/>
        <n v="1467810"/>
        <n v="286280"/>
        <n v="296640"/>
        <n v="43190"/>
        <n v="736010"/>
        <n v="458570"/>
        <n v="4309230"/>
        <n v="29149650"/>
        <n v="4307500"/>
        <n v="1628760"/>
        <n v="2215698.331463825"/>
        <n v="705970"/>
        <n v="481420"/>
        <n v="401700"/>
        <n v="651010"/>
        <n v="1441920"/>
        <n v="30390"/>
        <n v="82950"/>
        <n v="2167720"/>
        <n v="781730"/>
        <n v="124740"/>
        <n v="820120"/>
        <n v="7560120"/>
        <n v="120300"/>
        <n v="45850"/>
        <n v="452860"/>
        <n v="1538170"/>
        <n v="1265630"/>
        <n v="1840040"/>
        <n v="250160"/>
        <n v="710820"/>
        <n v="390780"/>
        <n v="323630"/>
        <n v="1827780"/>
        <n v="597855.8412787437"/>
        <n v="1205710"/>
        <n v="396130"/>
        <n v="68670"/>
        <n v="11823.861469433539"/>
        <n v="157790"/>
        <n v="81210"/>
        <n v="2042820"/>
        <n v="490620"/>
        <n v="976320"/>
        <n v="102440"/>
        <n v="1626320"/>
        <n v="1450620"/>
        <n v="1757290"/>
        <n v="3776420"/>
        <n v="1184558.4716769489"/>
        <n v="1259960"/>
        <n v="1206240"/>
        <n v="244240"/>
        <n v="256750"/>
        <n v="223130"/>
        <n v="393550"/>
        <n v="88770"/>
        <n v="23200"/>
        <n v="561740"/>
        <n v="43210"/>
        <n v="1154780"/>
        <n v="256880"/>
        <n v="1030900"/>
        <n v="1731640"/>
        <n v="141340"/>
        <n v="166420"/>
        <n v="411420"/>
        <n v="559080"/>
        <n v="802640"/>
        <n v="138480"/>
        <n v="2640810"/>
        <n v="369920"/>
        <n v="1717210"/>
        <n v="1648640"/>
        <n v="473780"/>
        <n v="769380"/>
        <n v="510830"/>
        <n v="117334.6943353898"/>
        <n v="814750"/>
        <n v="613960"/>
        <n v="1344890"/>
        <n v="84460"/>
        <n v="24260"/>
        <n v="2.882670393940244E+16"/>
        <n v="428420"/>
        <n v="200950"/>
        <n v="2824020"/>
        <n v="91780"/>
        <n v="4227220"/>
        <n v="450420"/>
        <n v="1749700"/>
        <n v="5011940"/>
        <n v="1046960"/>
        <n v="306270"/>
        <n v="157220"/>
        <n v="612430"/>
        <n v="1134210"/>
        <n v="888960"/>
        <n v="859680"/>
        <n v="115978.8137969714"/>
        <n v="69000"/>
        <n v="1909560"/>
        <n v="138560"/>
        <n v="6193860"/>
        <n v="34370"/>
        <n v="1869900"/>
        <n v="439310"/>
        <n v="184850"/>
        <n v="6.751087589259548E+16"/>
        <n v="2092110"/>
        <n v="1718660"/>
        <n v="624430"/>
        <n v="516280"/>
        <n v="81070"/>
        <n v="111760"/>
        <n v="294830"/>
        <n v="2662760"/>
        <n v="150370"/>
        <n v="723870"/>
        <n v="34310"/>
        <n v="276140"/>
        <n v="1176040"/>
        <n v="22830"/>
        <n v="15420"/>
        <n v="925110"/>
        <n v="37750"/>
        <n v="851580"/>
        <n v="842320"/>
        <n v="1939620"/>
        <n v="604256.18059450365"/>
        <n v="152840"/>
        <n v="67070"/>
        <n v="266770"/>
        <n v="983080"/>
        <n v="100410"/>
        <n v="182050"/>
        <n v="377270"/>
        <n v="182340"/>
        <n v="1781550"/>
        <n v="2412340"/>
        <n v="2951920"/>
        <n v="623340"/>
        <n v="1627840"/>
        <n v="589910"/>
        <n v="2437300"/>
        <n v="102915.70667414471"/>
        <n v="303360"/>
        <n v="165830"/>
        <n v="454150"/>
        <n v="117610"/>
        <n v="1930670"/>
        <n v="25010"/>
        <n v="1612910"/>
        <n v="178030"/>
        <n v="916920"/>
        <n v="184300"/>
        <n v="1775550"/>
        <n v="1336910"/>
        <n v="1511370"/>
        <n v="1349520"/>
        <n v="1197330"/>
        <n v="128050"/>
        <n v="499780"/>
        <n v="103040"/>
        <n v="1204790"/>
        <n v="60150"/>
        <n v="1289520"/>
        <n v="583570"/>
        <n v="849180"/>
        <n v="1739740"/>
        <n v="28900"/>
        <n v="184100"/>
        <n v="1065440"/>
        <n v="2.020584019230044E+16"/>
        <n v="80840"/>
        <n v="73780"/>
        <n v="61930"/>
        <n v="293860"/>
        <n v="3857360"/>
        <n v="50460"/>
        <n v="2076460"/>
        <n v="1800650"/>
        <n v="2290180"/>
        <n v="1700420"/>
        <n v="947660"/>
        <n v="482770"/>
        <n v="1026770"/>
        <n v="1655870"/>
        <n v="363880"/>
        <n v="2125720"/>
        <n v="524330"/>
        <n v="1926880"/>
        <n v="284230"/>
        <n v="927390"/>
        <n v="25520"/>
        <n v="754820"/>
        <n v="1435060"/>
        <n v="1549890"/>
        <n v="114340"/>
        <n v="205590"/>
        <n v="537520"/>
        <n v="438740"/>
        <n v="572160"/>
        <n v="1221730"/>
        <n v="447260"/>
        <n v="112640"/>
        <n v="1184300"/>
        <n v="1259490"/>
        <n v="411820"/>
        <n v="469360"/>
        <n v="1497140"/>
        <n v="200390"/>
        <n v="784630"/>
        <n v="119810"/>
        <n v="132630"/>
        <n v="91420"/>
        <n v="173070"/>
        <n v="101800"/>
        <n v="704120"/>
        <n v="193050"/>
        <n v="1075440"/>
        <n v="1531120"/>
        <n v="243920"/>
        <n v="1204060"/>
        <n v="1163460"/>
        <n v="2489830"/>
        <n v="167260"/>
        <n v="114650"/>
        <n v="362830"/>
        <n v="1000850"/>
        <n v="1133460"/>
        <n v="535190"/>
        <n v="1077380"/>
        <n v="2357460"/>
        <n v="5870"/>
        <n v="1052430"/>
        <n v="855280"/>
        <n v="236630"/>
        <n v="132290"/>
        <n v="1139760"/>
        <n v="2686080"/>
        <n v="16190"/>
        <n v="725620"/>
        <n v="784590"/>
        <n v="701170"/>
        <n v="1313870"/>
        <n v="431350"/>
        <n v="1159080"/>
        <n v="813990"/>
        <n v="435060"/>
        <n v="375050"/>
        <n v="1373390"/>
        <n v="112130"/>
        <n v="339860"/>
        <n v="1349530"/>
        <n v="326180"/>
        <n v="1878420"/>
        <n v="236240"/>
        <n v="2076920"/>
        <n v="229700"/>
        <n v="189510"/>
        <n v="961410"/>
        <n v="1590760"/>
        <n v="4.1158763735899432E+16"/>
        <n v="9102519153695070"/>
        <n v="1186920"/>
        <n v="42560"/>
        <n v="904090"/>
        <n v="2278110"/>
        <n v="873960"/>
        <n v="273210"/>
        <n v="43440"/>
        <n v="680190"/>
        <n v="699060"/>
        <n v="130590"/>
        <n v="721980"/>
        <n v="319080"/>
        <n v="366950"/>
        <n v="1527580"/>
        <n v="669860"/>
        <n v="275760"/>
        <n v="272080"/>
        <n v="344230"/>
        <n v="659780"/>
        <n v="4979540"/>
        <n v="1479190"/>
        <n v="295650"/>
        <n v="1866130"/>
        <n v="171120"/>
        <n v="3090"/>
        <n v="119250"/>
        <n v="405570"/>
        <n v="501660"/>
        <n v="1797620"/>
        <n v="36300"/>
        <n v="1768470"/>
        <n v="923860"/>
        <n v="2000970"/>
        <n v="950720"/>
        <n v="2163360"/>
        <n v="2178330"/>
        <n v="835080"/>
        <n v="555130"/>
        <n v="89300"/>
        <n v="636230"/>
        <n v="713430"/>
        <n v="759860"/>
        <n v="746690"/>
        <n v="1541720"/>
        <n v="2641020"/>
        <n v="541150"/>
        <n v="119980"/>
        <n v="1084890"/>
        <n v="12950"/>
        <n v="1058580"/>
        <n v="139190"/>
        <n v="1005660"/>
        <n v="1018610"/>
        <n v="694880"/>
        <n v="488870"/>
        <n v="284140"/>
        <n v="64480"/>
        <n v="549210"/>
        <n v="370370"/>
        <n v="1893620"/>
        <n v="805940"/>
        <n v="163310"/>
        <n v="1442120"/>
        <n v="1839590"/>
        <n v="101930"/>
        <n v="58720"/>
        <n v="219030"/>
        <n v="385470"/>
        <n v="2673220"/>
        <n v="683970"/>
        <n v="1858460"/>
        <n v="2650"/>
        <n v="1226580"/>
        <n v="1669620"/>
        <n v="236510"/>
        <n v="26580"/>
        <n v="644660"/>
        <n v="46710"/>
        <n v="333880"/>
        <n v="1982250"/>
        <n v="689040"/>
        <n v="269380"/>
        <n v="511680"/>
        <n v="1771840"/>
        <n v="5252550"/>
        <n v="294890"/>
        <n v="134220"/>
        <n v="549270"/>
        <n v="1549110"/>
        <n v="3492570"/>
        <n v="435620"/>
        <n v="552050"/>
        <n v="1073460"/>
        <n v="68080"/>
        <n v="555940"/>
        <n v="136430"/>
        <n v="398640"/>
        <n v="95060"/>
        <n v="2702980"/>
        <n v="933220"/>
        <n v="87170"/>
        <n v="183410"/>
        <n v="2446340"/>
        <n v="2530260"/>
        <n v="1727670"/>
        <n v="1485770"/>
        <n v="550540"/>
        <n v="231030"/>
        <n v="991670"/>
        <n v="118760"/>
        <n v="794730"/>
        <n v="19030"/>
        <n v="139310"/>
        <n v="164220"/>
        <n v="2166860"/>
        <n v="59690"/>
        <n v="1682740"/>
        <n v="1063080"/>
        <n v="15380"/>
        <n v="337880"/>
        <n v="1206170"/>
        <n v="55720"/>
        <n v="169010"/>
        <n v="277840"/>
        <n v="2100330"/>
        <n v="817590"/>
        <n v="70650"/>
        <n v="21520"/>
        <n v="130070"/>
        <n v="142990"/>
        <n v="1010970"/>
        <n v="342220"/>
        <n v="2232410"/>
        <n v="119570"/>
        <n v="2257130"/>
        <n v="222650"/>
        <n v="273610"/>
        <n v="1053750"/>
        <n v="2534120"/>
        <n v="2845770"/>
        <n v="988786.81716208637"/>
        <n v="654160"/>
        <n v="8100"/>
        <n v="201380"/>
        <n v="6.1097213465970672E+16"/>
        <n v="2037090"/>
        <n v="435180"/>
        <n v="316410"/>
        <n v="1374410"/>
        <n v="1367420"/>
        <n v="1486210"/>
        <n v="4145720"/>
        <n v="6.0506775177455872E+16"/>
        <n v="378120"/>
        <n v="544610"/>
        <n v="423550"/>
        <n v="308760"/>
        <n v="565220"/>
        <n v="523910"/>
        <n v="79120"/>
        <n v="398010"/>
        <n v="210610"/>
        <n v="1346010"/>
        <n v="420360"/>
        <n v="549790"/>
        <n v="7231770"/>
        <n v="72660"/>
        <n v="8880"/>
        <n v="355860"/>
        <n v="135010"/>
        <n v="241550"/>
        <n v="2060660"/>
        <n v="97050"/>
        <n v="2775740"/>
        <n v="125910"/>
        <n v="1065860"/>
        <n v="434240"/>
        <n v="309330"/>
        <n v="397320"/>
        <n v="274310.6702187325"/>
        <n v="640920"/>
        <n v="460420"/>
        <n v="956030"/>
        <n v="286630"/>
        <n v="1689580"/>
        <n v="11990"/>
        <n v="1039480"/>
        <n v="853340"/>
        <n v="919126.63208076276"/>
        <n v="224750"/>
        <n v="647820"/>
        <n v="1652520"/>
        <n v="1919090"/>
        <n v="2974780"/>
        <n v="105890"/>
        <n v="464160"/>
        <n v="700820"/>
        <n v="1169950"/>
        <n v="640790"/>
        <n v="1339480"/>
        <n v="874360"/>
        <n v="2843640"/>
        <n v="957550"/>
        <n v="215180"/>
        <n v="369020"/>
        <n v="2156810"/>
        <n v="1172520"/>
        <n v="812010"/>
        <n v="2694520"/>
        <n v="822690"/>
        <n v="558110"/>
        <n v="460190"/>
        <n v="1616640"/>
        <n v="633140"/>
        <n v="1579290"/>
        <n v="1.0984485677333834E+17"/>
        <n v="4413520"/>
        <n v="2892840"/>
        <n v="467240"/>
        <n v="348220"/>
        <n v="33140"/>
        <n v="814510"/>
        <n v="487110"/>
        <n v="934540"/>
        <n v="742670"/>
        <n v="304310"/>
        <n v="571660"/>
        <n v="536040"/>
        <n v="148230"/>
        <n v="224550"/>
        <n v="1088770"/>
        <n v="2010090"/>
        <n v="273660"/>
        <n v="1260790"/>
        <n v="755180"/>
        <n v="764240"/>
        <n v="824620"/>
        <n v="2715510"/>
        <n v="1246430"/>
        <n v="405040"/>
        <n v="6516360"/>
        <n v="1149320"/>
        <n v="222010"/>
        <n v="331160"/>
        <n v="1738260"/>
        <n v="468730"/>
        <n v="1885550"/>
        <n v="2164460"/>
        <n v="828280"/>
        <n v="17810"/>
        <n v="631460"/>
        <n v="608140"/>
        <n v="573080"/>
        <n v="128990"/>
        <n v="23450"/>
        <n v="731350"/>
        <n v="546950"/>
        <n v="203380"/>
        <n v="968540"/>
        <n v="114880"/>
        <n v="2242480"/>
        <n v="406280"/>
        <n v="168140"/>
        <n v="184020"/>
        <n v="197390"/>
        <n v="295520"/>
        <n v="1652658.003365115"/>
        <n v="1052480"/>
        <n v="598550"/>
        <n v="334360"/>
        <n v="1062880"/>
        <n v="78770"/>
        <n v="4227320"/>
        <n v="1318590"/>
        <n v="36350"/>
        <n v="246940"/>
        <n v="204130"/>
        <n v="1009780"/>
        <n v="1202250"/>
        <n v="1317060"/>
        <n v="1727580"/>
        <n v="414880"/>
        <n v="965720"/>
        <n v="2580480"/>
        <n v="85650"/>
        <n v="340450"/>
        <n v="199420"/>
        <n v="3362640"/>
        <n v="455560"/>
        <n v="1389940"/>
        <n v="142220"/>
        <n v="525440"/>
        <n v="1757740"/>
        <n v="2958360"/>
        <n v="1022690"/>
        <n v="1392620"/>
        <n v="785970"/>
        <n v="338970"/>
        <n v="4447440"/>
        <n v="209630"/>
        <n v="941510"/>
        <n v="156870"/>
        <n v="544140"/>
        <n v="565340"/>
        <n v="1446720"/>
        <n v="584750"/>
        <n v="100050"/>
        <n v="63370"/>
        <n v="66390"/>
        <n v="833520"/>
        <n v="68370"/>
        <n v="1540550"/>
        <n v="693250"/>
        <n v="203430"/>
        <n v="250930"/>
        <n v="501010"/>
        <n v="1945820"/>
        <n v="1586830"/>
        <n v="2109460"/>
        <n v="1953410"/>
        <n v="2677380"/>
        <n v="333280"/>
        <n v="72150"/>
        <n v="366190"/>
        <n v="394160"/>
        <n v="313320"/>
        <n v="2183490"/>
        <n v="20520"/>
        <n v="129130"/>
        <n v="472630"/>
        <n v="48320"/>
        <n v="1095080"/>
        <n v="164560"/>
        <n v="918820"/>
        <n v="779860"/>
        <n v="2547880"/>
        <n v="122930"/>
        <n v="2233580"/>
        <n v="2727030"/>
        <n v="1552170"/>
        <n v="1804050"/>
        <n v="239650"/>
        <n v="1052630"/>
        <n v="337530"/>
        <n v="88280"/>
        <n v="241490"/>
        <n v="1519570"/>
        <n v="653950"/>
        <n v="202150"/>
        <n v="1721940"/>
        <n v="446460"/>
        <n v="318100"/>
        <n v="1623190"/>
        <n v="100820"/>
        <n v="57420"/>
        <n v="154460"/>
        <n v="239150"/>
        <n v="943460"/>
        <n v="2287080"/>
        <n v="158860"/>
        <n v="949630"/>
        <n v="245710"/>
        <n v="79590"/>
        <n v="214510"/>
        <n v="892590"/>
        <n v="1849840"/>
        <n v="286670"/>
        <n v="632750"/>
        <n v="76660"/>
        <n v="461080"/>
        <n v="464310"/>
        <n v="129430"/>
        <n v="100230"/>
        <n v="373940"/>
        <n v="505230"/>
        <n v="385880"/>
        <n v="1115070"/>
        <n v="406780"/>
        <n v="119240"/>
        <n v="178620"/>
        <n v="939360"/>
        <n v="693240"/>
        <n v="979180"/>
        <n v="145940"/>
        <n v="183770"/>
        <n v="956330"/>
        <n v="80040"/>
        <n v="36590"/>
        <n v="278770"/>
        <n v="1190090"/>
        <n v="1321880"/>
        <n v="80430"/>
        <n v="705466.10207515419"/>
        <n v="388380"/>
        <n v="587970"/>
        <n v="148190"/>
        <n v="2057580"/>
        <n v="1226320"/>
        <n v="474150"/>
        <n v="1367910"/>
        <n v="65210"/>
        <n v="212280"/>
        <n v="506160"/>
        <n v="1349440"/>
        <n v="530850"/>
        <n v="223580"/>
        <n v="1730520"/>
        <n v="1209580"/>
        <n v="345270"/>
        <n v="253880"/>
        <n v="169990"/>
        <n v="2310020"/>
        <n v="409150"/>
        <n v="1162470"/>
        <n v="774120"/>
        <n v="206980"/>
        <n v="987250"/>
        <n v="234680"/>
        <n v="569520"/>
        <n v="1693860"/>
        <n v="738750"/>
        <n v="451680"/>
        <n v="384790"/>
        <n v="103090"/>
        <n v="453870"/>
        <n v="1329580"/>
        <n v="592860"/>
        <n v="911460"/>
        <n v="259410"/>
        <n v="3668260"/>
        <n v="981050"/>
        <n v="1228850"/>
        <n v="1984860"/>
        <n v="3998040"/>
        <n v="737950"/>
        <n v="342920"/>
        <n v="1194620"/>
        <n v="38600"/>
        <n v="222540"/>
        <n v="1692150"/>
        <n v="150770"/>
        <n v="1538320"/>
        <n v="1546320"/>
        <n v="790551.25070106564"/>
        <n v="2048120"/>
        <n v="128090"/>
        <n v="65562750"/>
        <n v="1420290"/>
        <n v="2134650"/>
        <n v="2324590"/>
        <n v="2155080"/>
        <n v="935260"/>
        <n v="244070"/>
        <n v="243170"/>
        <n v="1051390"/>
        <n v="278680"/>
        <n v="440560"/>
        <n v="45820"/>
        <n v="451640"/>
        <n v="569010"/>
        <n v="39562050"/>
        <n v="337750"/>
        <n v="74780"/>
        <n v="183730"/>
        <n v="121490"/>
        <n v="894740"/>
        <n v="1681220"/>
        <n v="634570"/>
        <n v="533710"/>
        <n v="59540"/>
        <n v="1501110"/>
        <n v="1120920"/>
        <n v="1875240"/>
        <n v="525100"/>
        <n v="89706.805945036453"/>
        <n v="54440"/>
        <n v="442950"/>
        <n v="120830"/>
        <n v="1022760"/>
        <n v="2414490"/>
        <n v="1801920"/>
        <n v="491070"/>
        <n v="109610"/>
        <n v="488840"/>
        <n v="383460"/>
        <n v="220690"/>
        <n v="1414310"/>
        <n v="128000"/>
        <n v="206160"/>
        <n v="10060"/>
        <n v="428670"/>
        <n v="1469620"/>
        <n v="143190"/>
        <n v="2255320"/>
        <n v="1114460"/>
        <n v="314130"/>
        <n v="797210"/>
        <n v="944180"/>
        <n v="4662260"/>
        <n v="25730"/>
        <n v="1263080"/>
        <n v="1144560"/>
        <n v="2279500"/>
        <n v="83070"/>
        <n v="815729.80650588893"/>
        <n v="747890"/>
        <n v="241580"/>
        <n v="301520"/>
        <n v="52130"/>
        <n v="1116350"/>
        <n v="1913760"/>
        <n v="637710"/>
        <n v="1837650"/>
        <n v="93110"/>
        <n v="134490"/>
        <n v="172120"/>
        <n v="6694680"/>
        <n v="3725040"/>
        <n v="962310"/>
        <n v="359040"/>
        <n v="143380"/>
        <n v="566270"/>
        <n v="23760"/>
        <n v="1919460"/>
        <n v="224120"/>
        <n v="145720"/>
        <n v="720110"/>
        <n v="1024230"/>
        <n v="2228180"/>
        <n v="25740"/>
        <n v="206010"/>
        <n v="583770"/>
        <n v="453170"/>
        <n v="1013850"/>
        <n v="213290"/>
        <n v="1067260"/>
        <n v="60950"/>
        <n v="2039160"/>
        <n v="207660"/>
        <n v="1123540"/>
        <n v="847190"/>
        <n v="1301740"/>
        <n v="739910"/>
        <n v="591370"/>
        <n v="13033.948401570387"/>
        <n v="982160"/>
        <n v="330920"/>
        <n v="829940"/>
        <n v="202850"/>
        <n v="117090"/>
        <n v="1382320"/>
        <n v="1163280"/>
        <n v="806420"/>
        <n v="1309550"/>
        <n v="17850"/>
        <n v="1170450"/>
        <n v="9590"/>
        <n v="850740"/>
        <n v="262060"/>
        <n v="226010"/>
        <n v="525070"/>
        <n v="618940"/>
        <n v="216850"/>
        <n v="1261560"/>
        <n v="1193930"/>
        <n v="1460260"/>
        <n v="1879980"/>
        <n v="838980"/>
        <n v="1839770"/>
        <n v="2739610"/>
        <n v="93660"/>
        <n v="1635960"/>
        <n v="485330"/>
        <n v="595550"/>
        <n v="273720"/>
        <n v="71510"/>
        <n v="1789380"/>
        <n v="249580"/>
        <n v="3404920"/>
        <n v="100430"/>
        <n v="638660"/>
        <n v="8350"/>
        <n v="284320"/>
        <n v="247930"/>
        <n v="116590"/>
        <n v="1982540"/>
        <n v="240030"/>
        <n v="3281440"/>
        <n v="264060"/>
        <n v="1226740"/>
        <n v="595640"/>
        <n v="560130"/>
        <n v="108750"/>
        <n v="3157350"/>
        <n v="222560"/>
        <n v="1337710"/>
        <n v="135750"/>
        <n v="379150"/>
        <n v="117860"/>
        <n v="285380"/>
        <n v="1302220"/>
        <n v="1390950"/>
        <n v="83570"/>
        <n v="835950"/>
        <n v="410680"/>
        <n v="86230"/>
        <n v="2451380"/>
        <n v="236470"/>
        <n v="1887320"/>
        <n v="296960"/>
        <n v="2302240"/>
        <n v="191190"/>
        <n v="3072260"/>
        <n v="9870"/>
        <n v="924020"/>
        <n v="302680"/>
        <n v="674770"/>
        <n v="177940"/>
        <n v="281980"/>
        <n v="1906860"/>
        <n v="43140"/>
        <n v="929590"/>
        <n v="22610"/>
        <n v="916540"/>
        <n v="176800"/>
        <n v="1926720"/>
        <n v="4670460"/>
        <n v="1168050"/>
        <n v="1084010"/>
        <n v="271840"/>
        <n v="42350"/>
        <n v="89060"/>
        <n v="695910"/>
        <n v="157190"/>
        <n v="537660"/>
        <n v="2612060"/>
        <n v="1140920"/>
        <n v="165540"/>
        <n v="765260"/>
        <n v="3291900"/>
        <n v="1234170"/>
        <n v="1401240"/>
        <n v="128060"/>
        <n v="235660"/>
        <n v="133610"/>
        <n v="1579020"/>
        <n v="78390"/>
        <n v="2698480"/>
        <n v="982930"/>
        <n v="229410"/>
        <n v="595760"/>
        <n v="1860560"/>
        <n v="961740"/>
        <n v="1661460"/>
        <n v="612350"/>
        <n v="709110"/>
        <n v="159280"/>
        <n v="546570"/>
        <n v="2247620"/>
        <n v="212650"/>
        <n v="28500"/>
        <n v="927840"/>
        <n v="1127490"/>
        <n v="1151790"/>
        <n v="594180"/>
        <n v="1186590"/>
        <n v="1460110"/>
        <n v="112938750"/>
        <n v="2511810"/>
        <n v="990730"/>
        <n v="1553030"/>
        <n v="881720"/>
        <n v="3550100"/>
        <n v="414380"/>
        <n v="1064640"/>
        <n v="365510"/>
        <n v="486620"/>
        <n v="2056680"/>
        <n v="24700"/>
        <n v="38550"/>
        <n v="117210"/>
        <n v="857150"/>
        <n v="500050"/>
        <n v="216010"/>
        <n v="211440"/>
        <n v="640640"/>
        <n v="875610"/>
        <n v="175430"/>
        <n v="367920"/>
        <n v="1027930"/>
        <n v="593220"/>
        <n v="2312240"/>
        <n v="221110"/>
        <n v="41500"/>
        <n v="974440"/>
        <n v="2270740"/>
        <n v="230220"/>
        <n v="178790"/>
        <n v="109260"/>
        <n v="1433280"/>
        <n v="1357110"/>
        <n v="1787470"/>
        <n v="380910"/>
        <n v="261960"/>
        <n v="266140"/>
        <n v="1145850"/>
        <n v="56000"/>
        <n v="1177340"/>
        <n v="1971180"/>
        <n v="932950"/>
        <n v="1592540"/>
        <n v="312380"/>
        <n v="2175490"/>
        <n v="1034860"/>
        <n v="843430"/>
        <n v="138460"/>
        <n v="355980"/>
        <n v="782180"/>
        <n v="387120"/>
        <n v="484230"/>
        <n v="271340"/>
        <n v="299340"/>
        <n v="486560"/>
        <n v="522840"/>
        <n v="135740"/>
        <n v="493740"/>
        <n v="1970940"/>
        <n v="1244450"/>
        <n v="599370"/>
        <n v="91810"/>
        <n v="2340750"/>
        <n v="5111250"/>
        <n v="155780"/>
        <n v="514230"/>
        <n v="952190"/>
        <n v="3337080"/>
        <n v="70010"/>
        <n v="1859920"/>
        <n v="2938260"/>
        <n v="16870"/>
        <n v="724480"/>
        <n v="250080"/>
        <n v="1988950"/>
        <n v="1567280"/>
        <n v="1088360"/>
        <n v="664640"/>
        <n v="1126230"/>
        <n v="1678850"/>
        <n v="102550"/>
        <n v="477680"/>
        <n v="722920"/>
        <n v="262360"/>
        <n v="860950"/>
        <n v="1250340"/>
        <n v="84960"/>
        <n v="2779890"/>
        <n v="1644080"/>
        <n v="51530"/>
        <n v="7413270"/>
        <n v="93890"/>
        <n v="823880"/>
        <n v="1003310"/>
        <n v="1531640"/>
        <n v="497880"/>
        <n v="135520"/>
        <n v="519240"/>
        <n v="250070"/>
        <n v="689090"/>
        <n v="167750"/>
        <n v="1766720"/>
        <n v="140510"/>
        <n v="705520"/>
        <n v="50690"/>
        <n v="147830"/>
        <n v="338720"/>
        <n v="447810"/>
        <n v="1041340"/>
        <n v="551960"/>
        <n v="926890"/>
        <n v="206970"/>
        <n v="1590100"/>
        <n v="2578790"/>
        <n v="824500"/>
        <n v="944770"/>
        <n v="217370"/>
        <n v="211160"/>
        <n v="120730"/>
        <n v="2.5475847831573818E+17"/>
        <n v="131270"/>
        <n v="628460"/>
        <n v="65180"/>
        <n v="729130"/>
        <n v="1382820"/>
        <n v="87110"/>
        <n v="3327260"/>
        <n v="27300"/>
        <n v="499880"/>
        <n v="217980"/>
        <n v="925740"/>
        <n v="339770"/>
        <n v="2204740"/>
        <n v="445340"/>
        <n v="3497220"/>
        <n v="26790"/>
        <n v="300120"/>
        <n v="381920"/>
        <n v="428840"/>
        <n v="810350"/>
        <n v="134625.81604038138"/>
        <n v="791250"/>
        <n v="1679640"/>
        <n v="354920"/>
        <n v="95080"/>
        <n v="123450"/>
        <n v="1116640"/>
        <n v="595880"/>
        <n v="1253580"/>
        <n v="2339090"/>
        <n v="4357341351849920"/>
        <n v="358010"/>
        <n v="770500"/>
        <n v="1842360"/>
        <n v="954540"/>
        <n v="1329490"/>
        <n v="425110"/>
        <n v="1036930"/>
        <n v="783110"/>
        <n v="2305880"/>
        <n v="1019970"/>
        <n v="438530"/>
        <n v="657720"/>
        <n v="224210"/>
        <n v="537910"/>
        <n v="920720"/>
        <n v="1997710"/>
        <n v="2501490"/>
        <n v="3255620"/>
        <n v="884450"/>
        <n v="476860"/>
        <n v="1656310"/>
        <n v="1901280"/>
        <n v="883090"/>
        <n v="718140"/>
        <n v="164150"/>
        <n v="252510"/>
        <n v="139660"/>
        <n v="3353520"/>
        <n v="315560"/>
        <n v="1014860"/>
        <n v="1179480"/>
        <n v="4264140"/>
        <n v="1257720"/>
        <n v="189930"/>
        <n v="1660110"/>
        <n v="230290"/>
        <n v="1634610"/>
        <n v="737990"/>
        <n v="210520"/>
        <n v="1152020"/>
        <n v="211580"/>
        <n v="979220"/>
        <n v="106340"/>
        <n v="251850"/>
        <n v="358560"/>
        <n v="12030"/>
        <n v="85610"/>
        <n v="152750"/>
        <n v="194430"/>
        <n v="160170"/>
        <n v="179120"/>
        <n v="939470"/>
        <n v="160060"/>
        <n v="696490"/>
        <n v="2754610"/>
        <n v="968520"/>
        <n v="71960"/>
        <n v="81480"/>
        <n v="88810"/>
        <n v="998970"/>
        <n v="960140"/>
        <n v="12340"/>
        <n v="1470570"/>
        <n v="341100"/>
        <n v="375660"/>
        <n v="299760"/>
        <n v="375812.17891194613"/>
        <n v="410370"/>
        <n v="643870"/>
        <n v="30580"/>
        <n v="40070"/>
        <n v="359450"/>
        <n v="38160"/>
        <n v="38210"/>
        <n v="857520"/>
        <n v="1377150"/>
        <n v="22690"/>
        <n v="1039680"/>
        <n v="1412980"/>
        <n v="980230"/>
        <n v="1126570"/>
        <n v="326410"/>
        <n v="3021060"/>
        <n v="198920"/>
        <n v="45356.390914189571"/>
        <n v="888920"/>
        <n v="53160"/>
        <n v="2919700"/>
        <n v="5055820"/>
        <n v="26700"/>
        <n v="256140"/>
        <n v="3546900"/>
        <n v="1392050"/>
        <n v="181760"/>
        <n v="755230"/>
        <n v="1193840"/>
        <n v="63260"/>
        <n v="562830"/>
        <n v="580320"/>
        <n v="794250"/>
        <n v="236660"/>
        <n v="2045340"/>
        <n v="185510"/>
        <n v="1581790"/>
        <n v="1018760"/>
        <n v="129590"/>
        <n v="1099120"/>
        <n v="718190"/>
        <n v="365770"/>
        <n v="4532220"/>
        <n v="275770"/>
        <n v="610070"/>
        <n v="95070"/>
        <n v="456860"/>
        <n v="2512360"/>
        <n v="2734820"/>
        <n v="750690"/>
        <n v="29050"/>
        <n v="198470"/>
        <n v="1250660"/>
        <n v="1009660"/>
        <n v="1074460"/>
        <n v="3198280"/>
        <n v="1244210"/>
        <n v="3011300"/>
        <n v="1059550"/>
        <n v="1162510"/>
        <n v="326440"/>
        <n v="2029760"/>
        <n v="144840"/>
        <n v="1478260"/>
        <n v="898020"/>
        <n v="17276.542344363432"/>
        <n v="345470"/>
        <n v="1023650"/>
        <n v="1928650"/>
        <n v="569190"/>
        <n v="620510"/>
        <n v="103500"/>
        <n v="906510"/>
        <n v="497430"/>
        <n v="60416.870443073472"/>
        <n v="642580"/>
        <n v="263000"/>
        <n v="2190860"/>
        <n v="1720410"/>
        <n v="730470"/>
        <n v="1186470"/>
        <n v="2048340"/>
        <n v="1292440"/>
        <n v="77320"/>
        <n v="2963575.7936062817"/>
        <n v="108550"/>
        <n v="858920"/>
        <n v="624980"/>
        <n v="255680"/>
        <n v="379900"/>
        <n v="72520"/>
        <n v="2080680"/>
        <n v="1708170"/>
        <n v="849750"/>
        <n v="47470"/>
        <n v="1650480"/>
        <n v="1333980"/>
        <n v="69420"/>
        <n v="26440"/>
        <n v="33820"/>
        <n v="732280"/>
        <n v="294350"/>
        <n v="2166920"/>
        <n v="677430"/>
        <n v="439080"/>
        <n v="58130"/>
        <n v="995449.58496915316"/>
        <n v="1821240"/>
        <n v="666820"/>
        <n v="2203130"/>
        <n v="517080"/>
        <n v="419630"/>
        <n v="885080"/>
        <n v="315360"/>
        <n v="17490"/>
        <n v="44050"/>
        <n v="310020"/>
        <n v="1513590"/>
        <n v="1054910"/>
        <n v="54830"/>
        <n v="540230"/>
        <n v="118130"/>
        <n v="11640"/>
        <n v="2210920"/>
        <n v="475680"/>
        <n v="430940"/>
        <n v="540810"/>
        <n v="525270"/>
        <n v="168030"/>
        <n v="116520"/>
        <n v="1690460"/>
        <n v="725270"/>
        <n v="125750"/>
        <n v="1692340"/>
        <n v="301350"/>
        <n v="193330"/>
        <n v="1184560"/>
        <n v="361630"/>
        <n v="1852550"/>
        <n v="161180"/>
        <n v="3649290"/>
        <n v="32050"/>
        <n v="2002720"/>
        <n v="14940"/>
        <n v="1476110"/>
        <n v="340369.75322490185"/>
        <n v="602180"/>
        <n v="2196420"/>
        <n v="33340"/>
        <n v="31080"/>
        <n v="287520"/>
        <n v="89020"/>
        <n v="1016200"/>
        <n v="1058180"/>
        <n v="1305480"/>
        <n v="543730"/>
        <n v="1491610"/>
        <n v="1087750"/>
        <n v="2084270"/>
        <n v="1749980"/>
        <n v="312720"/>
        <n v="510740"/>
        <n v="381020"/>
        <n v="470890"/>
        <n v="332260"/>
        <n v="6152780"/>
        <n v="732680"/>
        <n v="291490"/>
        <n v="225040"/>
        <n v="887420"/>
        <n v="1018450"/>
        <n v="239240"/>
        <n v="998240"/>
        <n v="239540"/>
        <n v="310210"/>
        <n v="971560"/>
        <n v="196550"/>
        <n v="1018580"/>
        <n v="1593540"/>
        <n v="2589180"/>
        <n v="280186.15255187883"/>
        <n v="324840"/>
        <n v="400820"/>
        <n v="353770"/>
        <n v="861220"/>
        <n v="1469360"/>
        <n v="699290"/>
        <n v="79290"/>
        <n v="2298570"/>
        <n v="786700"/>
        <n v="109700"/>
        <n v="8019990"/>
        <n v="881570"/>
        <n v="597760"/>
        <n v="382290"/>
        <n v="3222100"/>
        <n v="1084290"/>
        <n v="266950"/>
        <n v="34880"/>
        <n v="588410"/>
        <n v="295510"/>
        <n v="271030"/>
        <n v="265460"/>
        <n v="673310"/>
        <n v="1038050"/>
        <n v="87930"/>
        <n v="1760880"/>
        <n v="4001780"/>
        <n v="308150"/>
        <n v="271260"/>
        <n v="733983.33146382496"/>
        <n v="882330"/>
        <n v="1260300"/>
        <n v="1365620"/>
        <n v="672790"/>
        <n v="685290"/>
        <n v="1006720"/>
        <n v="696150"/>
        <n v="606440"/>
        <n v="1081290"/>
        <n v="1233390"/>
        <n v="54960"/>
        <n v="35307090"/>
        <n v="710210"/>
        <n v="1738110"/>
        <n v="322720"/>
        <n v="741520"/>
        <n v="2924660"/>
        <n v="765680"/>
        <n v="290170"/>
        <n v="1236810"/>
        <n v="786850"/>
        <n v="662270"/>
        <n v="145740"/>
        <n v="718060"/>
        <n v="1013280"/>
        <n v="1638590"/>
        <n v="288710"/>
        <n v="55850"/>
        <n v="100560"/>
        <n v="96780"/>
        <n v="281830"/>
        <n v="50730"/>
        <n v="179860"/>
        <n v="938590"/>
        <n v="458090"/>
        <n v="982660"/>
        <n v="79360"/>
        <n v="263560"/>
        <n v="1456980"/>
        <n v="21730"/>
        <n v="33380"/>
        <n v="3.8097988159633672E+16"/>
        <n v="486840"/>
        <n v="202110"/>
        <n v="1089940"/>
        <n v="192920"/>
        <n v="557480"/>
        <n v="33840"/>
        <n v="125490"/>
        <n v="351020"/>
        <n v="430140"/>
        <n v="1077980"/>
        <n v="1528300"/>
        <n v="973480"/>
        <n v="107540"/>
        <n v="2302230"/>
        <n v="992190"/>
        <n v="755429.57094784069"/>
        <n v="516270"/>
        <n v="264980"/>
        <n v="998730"/>
        <n v="1310980"/>
        <n v="990450"/>
        <n v="12581.988222097589"/>
        <n v="235530"/>
        <n v="161410"/>
        <n v="509150"/>
        <n v="1006040"/>
        <n v="1729320"/>
        <n v="1.7358227884452595E+17"/>
        <n v="203940"/>
        <n v="296250"/>
        <n v="1518110"/>
        <n v="151990"/>
        <n v="841350"/>
        <n v="619880"/>
        <n v="499260"/>
        <n v="493440"/>
        <n v="924540"/>
        <n v="1780340"/>
        <n v="2107430"/>
        <n v="1179780"/>
        <n v="3582600"/>
        <n v="780240"/>
        <n v="1211090"/>
        <n v="235270"/>
        <n v="268770"/>
        <n v="396470"/>
        <n v="938930"/>
        <n v="856370"/>
        <n v="818780"/>
        <n v="197780"/>
        <n v="994320"/>
        <n v="849590"/>
        <n v="348250"/>
        <n v="623690"/>
        <n v="11750"/>
        <n v="226440"/>
        <n v="395660"/>
        <n v="369720"/>
        <n v="4277140"/>
        <n v="455440"/>
        <n v="39010"/>
        <n v="1712360"/>
        <n v="154680"/>
        <n v="174320"/>
        <n v="585040"/>
        <n v="21260"/>
        <n v="133100"/>
        <n v="1688340"/>
        <n v="465139.92148065061"/>
        <n v="197360"/>
        <n v="26540"/>
        <n v="168680"/>
        <n v="27110"/>
        <n v="2415160"/>
        <n v="2457340"/>
        <n v="331140"/>
        <n v="6210"/>
        <n v="329680"/>
        <n v="448060"/>
        <n v="598070"/>
        <n v="2411180"/>
        <n v="584480"/>
        <n v="379640"/>
        <n v="1892980"/>
        <n v="829630"/>
        <n v="2684730"/>
        <n v="669050"/>
        <n v="273290"/>
        <n v="271250"/>
        <n v="1840740"/>
        <n v="1485720"/>
        <n v="2442760"/>
        <n v="1089990"/>
        <n v="540690"/>
        <n v="2341900"/>
        <n v="822950"/>
        <n v="140940"/>
        <n v="436280"/>
        <n v="805570"/>
        <n v="76940"/>
        <n v="26320"/>
        <n v="725980"/>
        <n v="418940"/>
        <n v="164170"/>
        <n v="111120"/>
        <n v="217820"/>
        <n v="623220"/>
        <n v="133990"/>
        <n v="2023620"/>
        <n v="1254670"/>
        <n v="27130"/>
        <n v="511090"/>
        <n v="300470"/>
        <n v="834100"/>
        <n v="844960"/>
        <n v="3804840"/>
        <n v="520540"/>
        <n v="101920"/>
        <n v="52980"/>
        <n v="149920"/>
        <n v="96380"/>
        <n v="158840"/>
        <n v="250800"/>
        <n v="672930"/>
        <n v="138570"/>
        <n v="958510"/>
        <n v="265160"/>
        <n v="41940"/>
        <n v="48490"/>
        <n v="1148770"/>
        <n v="2016440"/>
        <n v="831790"/>
        <n v="1297740"/>
        <n v="501120"/>
        <n v="597110"/>
        <n v="537930"/>
        <n v="245030"/>
        <n v="1521750"/>
        <n v="1593210"/>
        <n v="31540"/>
        <n v="740630"/>
        <n v="75500"/>
        <n v="101880"/>
        <n v="330970"/>
        <n v="1119970"/>
        <n v="241540"/>
        <n v="2807360"/>
        <n v="1426010"/>
        <n v="1491080"/>
        <n v="58127.910824453167"/>
        <n v="1357710"/>
        <n v="491840"/>
        <n v="340750"/>
        <n v="293360"/>
        <n v="129639.67470555243"/>
        <n v="1211720"/>
        <n v="273150"/>
        <n v="819580"/>
        <n v="971680"/>
        <n v="3151160"/>
        <n v="1806140"/>
        <n v="1899460"/>
        <n v="374550"/>
        <n v="626830"/>
        <n v="295960"/>
        <n v="430120"/>
        <n v="109350"/>
        <n v="111210"/>
        <n v="6126840"/>
        <n v="129530"/>
        <n v="282790"/>
        <n v="890840"/>
        <n v="974320"/>
        <n v="3.8381113933627674E+17"/>
        <n v="1816060"/>
        <n v="850810"/>
        <n v="257750"/>
        <n v="1266840"/>
        <n v="62340"/>
        <n v="22530"/>
        <n v="1841540"/>
        <n v="2487370.1374088614"/>
        <n v="79740"/>
        <n v="1874530"/>
        <n v="293710"/>
        <n v="645550"/>
        <n v="211290"/>
        <n v="94360"/>
        <n v="98050"/>
        <n v="111270"/>
        <n v="21090"/>
        <n v="2468970"/>
        <n v="1068670"/>
        <n v="895620"/>
        <n v="16902070"/>
        <n v="911680"/>
        <n v="348720"/>
        <n v="1032040"/>
        <n v="193930"/>
        <n v="407860"/>
        <n v="1312230"/>
        <n v="2581140"/>
        <n v="973610"/>
        <n v="127690"/>
        <n v="4827980"/>
        <n v="1865300"/>
        <n v="1634580"/>
        <n v="411910"/>
        <n v="11310"/>
        <n v="148590"/>
        <n v="141740"/>
        <n v="1445920"/>
        <n v="1259280"/>
        <n v="451490"/>
        <n v="294120"/>
        <n v="416570"/>
        <n v="29020"/>
        <n v="1295130"/>
        <n v="266860"/>
        <n v="1085640"/>
        <n v="1552910"/>
        <n v="564440"/>
        <n v="81270"/>
        <n v="1836022.6219854178"/>
        <n v="76160"/>
        <n v="2961140"/>
        <n v="1645130"/>
        <n v="302820"/>
        <n v="1172360"/>
        <n v="1389220"/>
        <n v="33740"/>
        <n v="293750"/>
        <n v="212370"/>
        <n v="47090"/>
        <n v="658590"/>
        <n v="889050"/>
        <n v="1303710"/>
        <n v="495450"/>
        <n v="950410"/>
        <n v="2227610"/>
        <n v="35540"/>
        <n v="52910"/>
        <n v="181380"/>
        <n v="988190"/>
        <n v="285260"/>
        <n v="114990"/>
        <n v="32570"/>
        <n v="1575260"/>
        <n v="217650"/>
        <n v="350060"/>
        <n v="534120"/>
        <n v="482380"/>
        <n v="211750"/>
        <n v="955320"/>
        <n v="398350"/>
        <n v="5616580"/>
        <n v="89040"/>
        <n v="165940"/>
        <n v="192210"/>
        <n v="589340"/>
        <n v="1913780"/>
        <n v="311040"/>
        <n v="293880"/>
        <n v="1883700"/>
        <n v="1179540"/>
        <n v="836740"/>
        <n v="547190"/>
        <n v="2302410"/>
        <n v="1804070"/>
        <n v="2007340"/>
        <n v="662810"/>
        <n v="288840"/>
        <n v="549450"/>
        <n v="912230"/>
        <n v="3215560"/>
        <n v="1149640"/>
        <n v="32330"/>
        <n v="1581320"/>
        <n v="1046940"/>
        <n v="2703360"/>
        <n v="3564360"/>
        <n v="737450"/>
        <n v="3273860"/>
        <n v="584920"/>
        <n v="156410"/>
        <n v="619240"/>
        <n v="275020"/>
        <n v="233880"/>
        <n v="349990"/>
        <n v="9640"/>
        <n v="578610"/>
        <n v="962080"/>
        <n v="89950"/>
        <n v="4086480"/>
        <n v="57570"/>
        <n v="272650"/>
        <n v="1070960"/>
        <n v="59340"/>
        <n v="266520"/>
        <n v="576710"/>
        <n v="1752860"/>
        <n v="839840"/>
        <n v="9780"/>
        <n v="1540310"/>
        <n v="22440"/>
        <n v="208850"/>
        <n v="1273260"/>
        <n v="1454480"/>
        <n v="18440"/>
        <n v="2156840"/>
        <n v="440530"/>
        <n v="2306040"/>
        <n v="2821220"/>
        <n v="218170"/>
        <n v="1137180"/>
        <n v="242550"/>
        <n v="483170"/>
        <n v="117310"/>
        <n v="245440"/>
        <n v="1921560"/>
        <n v="3365660"/>
        <n v="247520"/>
        <n v="1805920"/>
        <n v="473130"/>
        <n v="3205820"/>
        <n v="1274090"/>
        <n v="62740"/>
        <n v="30520"/>
        <n v="891300"/>
        <n v="11005680"/>
        <n v="36310"/>
        <n v="864150"/>
        <n v="565580"/>
        <n v="455730"/>
        <n v="169280"/>
        <n v="5790"/>
        <n v="426530"/>
        <n v="365680"/>
        <n v="229770"/>
        <n v="18960"/>
        <n v="125870"/>
        <n v="318450"/>
        <n v="590820"/>
        <n v="58900"/>
        <n v="2072570"/>
        <n v="134500"/>
        <n v="191930"/>
        <n v="584460"/>
        <n v="676010"/>
        <n v="4760"/>
        <n v="1065020"/>
        <n v="953050"/>
        <n v="700660"/>
        <n v="193090"/>
        <n v="3169350"/>
        <n v="459360"/>
        <n v="944690"/>
        <n v="250350"/>
        <n v="3385500"/>
        <n v="414780"/>
        <n v="984420"/>
        <n v="763960"/>
        <n v="183210"/>
        <n v="213980"/>
        <n v="38260"/>
        <n v="266090"/>
        <n v="173820"/>
        <n v="257960"/>
        <n v="2.478839284958294E+16"/>
        <n v="2375220"/>
        <n v="22400"/>
        <n v="521580"/>
        <n v="549500"/>
        <n v="1179850"/>
        <n v="2126064.4223219291"/>
        <n v="689820"/>
        <n v="1010360"/>
        <n v="566330"/>
        <n v="281730"/>
        <n v="58330"/>
        <n v="4351080"/>
        <n v="767590"/>
        <n v="250310"/>
        <n v="181180"/>
        <n v="4438080"/>
        <n v="608590"/>
        <n v="2990640"/>
        <n v="1613930"/>
        <n v="220340"/>
        <n v="667840"/>
        <n v="568500"/>
        <n v="140270"/>
        <n v="16380"/>
        <n v="828790"/>
        <n v="533020"/>
        <n v="450050"/>
        <n v="456430"/>
        <n v="885010"/>
        <n v="255550"/>
        <n v="249360"/>
        <n v="35630"/>
        <n v="218350"/>
        <n v="2355060"/>
        <n v="189810"/>
        <n v="1008840"/>
        <n v="821070"/>
        <n v="407810"/>
        <n v="378980"/>
        <n v="805450"/>
        <n v="730340"/>
        <n v="2932040"/>
        <n v="860760"/>
        <n v="90710"/>
        <n v="1288050"/>
        <n v="196020"/>
        <n v="1855260"/>
        <n v="1538420"/>
        <n v="918340"/>
        <n v="45120"/>
        <n v="4457740"/>
        <n v="182020"/>
        <n v="4498240"/>
        <n v="879580"/>
        <n v="196700"/>
        <n v="284420"/>
        <n v="443960"/>
        <n v="595560"/>
        <n v="671070"/>
        <n v="1443780"/>
        <n v="113270"/>
        <n v="137350"/>
        <n v="209470"/>
        <n v="3841920"/>
        <n v="658620"/>
        <n v="430930"/>
        <n v="12730"/>
        <n v="814590"/>
        <n v="231710"/>
        <n v="2732520"/>
        <n v="415580"/>
        <n v="1645710"/>
        <n v="95480"/>
        <n v="780040"/>
        <n v="1050210"/>
        <n v="49030"/>
        <n v="61140"/>
        <n v="6.928967008511668E+16"/>
        <n v="1660710"/>
        <n v="11580"/>
        <n v="481150"/>
        <n v="814430"/>
        <n v="17500"/>
        <n v="1289080"/>
        <n v="123310"/>
        <n v="261620"/>
        <n v="49380"/>
        <n v="2007420"/>
        <n v="564300"/>
        <n v="459020"/>
        <n v="1533460"/>
        <n v="311240"/>
        <n v="1589160"/>
        <n v="4932940"/>
        <n v="686020"/>
        <n v="1444220"/>
        <n v="105590"/>
        <n v="37630"/>
        <n v="398940"/>
        <n v="411750"/>
        <n v="5397300"/>
        <n v="759205.62535053282"/>
        <n v="31710"/>
        <n v="137040"/>
        <n v="747990"/>
        <n v="214260"/>
        <n v="291090"/>
        <n v="138000"/>
        <n v="1715270"/>
        <n v="229650"/>
        <n v="297520"/>
        <n v="421350"/>
        <n v="1023990"/>
        <n v="1306350"/>
        <n v="115310"/>
        <n v="1360300"/>
        <n v="1241300"/>
        <n v="298620"/>
        <n v="355430"/>
        <n v="739950"/>
        <n v="77040"/>
        <n v="154830"/>
        <n v="215140"/>
        <n v="2390660"/>
        <n v="545820"/>
        <n v="574150"/>
        <n v="3633920"/>
        <n v="44610"/>
        <n v="2622640"/>
        <n v="142820"/>
        <n v="717250"/>
        <n v="341760"/>
        <n v="960650"/>
        <n v="794670"/>
        <n v="1850310"/>
        <n v="512530"/>
        <n v="225570"/>
        <n v="41460"/>
        <n v="2473060"/>
        <n v="131810"/>
        <n v="273300"/>
        <n v="39400"/>
        <n v="425740"/>
        <n v="573730"/>
        <n v="375720"/>
        <n v="722070"/>
        <n v="233765.46831183397"/>
        <n v="1631810"/>
        <n v="191560"/>
        <n v="686040"/>
        <n v="45780"/>
        <n v="664060"/>
        <n v="5473854671311870"/>
        <n v="217640"/>
        <n v="908890"/>
        <n v="49526.088053841842"/>
        <n v="766920"/>
        <n v="2319760"/>
        <n v="1297548.5165451486"/>
        <n v="459390"/>
        <n v="224760"/>
        <n v="1871030"/>
        <n v="643490"/>
        <n v="261230"/>
        <n v="284770"/>
        <n v="41890"/>
        <n v="13590"/>
        <n v="546290"/>
        <n v="113030"/>
        <n v="153430"/>
        <n v="368990"/>
        <n v="124920"/>
        <n v="564190"/>
        <n v="1517770"/>
        <n v="661840"/>
        <n v="1221680"/>
        <n v="2438880"/>
        <n v="159050"/>
        <n v="91718.757711721817"/>
        <n v="188040"/>
        <n v="90790"/>
        <n v="1402160"/>
        <n v="629140"/>
        <n v="975430"/>
        <n v="437380"/>
        <n v="388130"/>
        <n v="824960"/>
        <n v="1155850"/>
        <n v="15250"/>
        <n v="573230"/>
        <n v="2232710"/>
        <n v="1074160"/>
        <n v="129360"/>
        <n v="513990"/>
        <n v="300530"/>
        <n v="1013120"/>
        <n v="66210"/>
        <n v="650480"/>
        <n v="168610"/>
        <n v="280450"/>
        <n v="35520"/>
        <n v="101640"/>
        <n v="24090"/>
        <n v="207320"/>
        <n v="478490"/>
        <n v="653090"/>
        <n v="98020"/>
        <n v="1986300"/>
        <n v="494410"/>
        <n v="406720"/>
        <n v="1788980"/>
        <n v="224690"/>
        <n v="258680"/>
        <n v="258650"/>
        <n v="38220"/>
        <n v="41790"/>
        <n v="516340"/>
        <n v="942620"/>
        <n v="397640"/>
        <n v="2088860"/>
        <n v="632880"/>
        <n v="25350"/>
        <n v="1266240"/>
        <n v="30551780"/>
        <n v="411780"/>
        <n v="1282900"/>
        <n v="3357960"/>
        <n v="706150"/>
        <n v="829420"/>
        <n v="249940"/>
        <n v="154510"/>
        <n v="538640"/>
        <n v="1171720"/>
        <n v="3077240"/>
        <n v="170270"/>
        <n v="1379710"/>
        <n v="1489100"/>
        <n v="1083580"/>
        <n v="2245046.5844083005"/>
        <n v="961100"/>
        <n v="315850"/>
        <n v="2446720"/>
        <n v="202870"/>
        <n v="232660"/>
        <n v="326970"/>
        <n v="1868340"/>
        <n v="300590"/>
        <n v="227730"/>
        <n v="2507840"/>
        <n v="238630"/>
        <n v="84170"/>
        <n v="1809580"/>
        <n v="267760"/>
        <n v="574140"/>
        <n v="812160"/>
        <n v="41300"/>
        <n v="87840"/>
        <n v="305980"/>
        <n v="3344120"/>
        <n v="2870280"/>
        <n v="99720"/>
        <n v="370090"/>
        <n v="349820"/>
        <n v="2767520"/>
        <n v="1126260"/>
        <n v="233230"/>
        <n v="487160"/>
        <n v="831840"/>
        <n v="1690770"/>
        <n v="2743220"/>
        <n v="2119590"/>
        <n v="2564480"/>
        <n v="151050"/>
        <n v="293970"/>
        <n v="2882860"/>
        <n v="1504930"/>
        <n v="1007230"/>
        <n v="363990"/>
        <n v="142580"/>
        <n v="652780"/>
        <n v="321110"/>
        <n v="1278480"/>
        <n v="464680"/>
        <n v="148560"/>
        <n v="87580"/>
        <n v="2358300"/>
        <n v="309100"/>
        <n v="81160"/>
        <n v="1044670"/>
        <n v="64720"/>
        <n v="4842900"/>
        <n v="971100"/>
        <n v="57280"/>
        <n v="102140"/>
        <n v="1030180"/>
        <n v="55950"/>
        <n v="973180"/>
        <n v="183610"/>
        <n v="9770"/>
        <n v="1000050"/>
        <n v="74470"/>
        <n v="1690020"/>
        <n v="1410840"/>
        <n v="465720"/>
        <n v="2414520"/>
        <n v="62450"/>
        <n v="195170"/>
        <n v="367280"/>
        <n v="128760"/>
        <n v="627500"/>
        <n v="453320"/>
        <n v="219470"/>
        <n v="83330"/>
        <n v="5028860"/>
        <n v="2954100"/>
        <n v="1798620"/>
        <n v="603120"/>
        <n v="164010"/>
        <n v="102450"/>
        <n v="1975740"/>
        <n v="279550"/>
        <n v="83700"/>
        <n v="359460"/>
        <n v="126840"/>
        <n v="132950"/>
        <n v="964070"/>
        <n v="937730"/>
        <n v="1220420"/>
        <n v="254700"/>
        <n v="596350"/>
        <n v="194620"/>
        <n v="20120"/>
        <n v="99050"/>
        <n v="327060"/>
        <n v="160080"/>
        <n v="1060980"/>
        <n v="61180"/>
        <n v="814720"/>
        <n v="1690370"/>
        <n v="558160"/>
        <n v="89350"/>
        <n v="130560"/>
        <n v="873650"/>
        <n v="222520"/>
        <n v="880120"/>
        <n v="2924040"/>
        <n v="337160"/>
        <n v="436210"/>
        <n v="378830"/>
        <n v="3094920"/>
        <n v="1848170"/>
        <n v="83960"/>
        <n v="1916730"/>
        <n v="52950"/>
        <n v="889840"/>
        <n v="12280"/>
        <n v="82450"/>
        <n v="655230"/>
        <n v="348650.83006169379"/>
        <n v="74290"/>
        <n v="1062630"/>
        <n v="321280"/>
        <n v="584070"/>
        <n v="634640"/>
        <n v="456460"/>
        <n v="823570"/>
        <n v="247430"/>
        <n v="528080"/>
        <n v="143160"/>
        <n v="115240"/>
        <n v="1035720"/>
        <n v="291480"/>
        <n v="5.1117294655245632E+16"/>
        <n v="469850"/>
        <n v="223410"/>
        <n v="1441940"/>
        <n v="112830"/>
        <n v="138990"/>
        <n v="584030"/>
        <n v="306770"/>
        <n v="137030"/>
        <n v="2885370"/>
        <n v="1821080"/>
        <n v="205920"/>
        <n v="1355170"/>
        <n v="77870"/>
        <n v="1057790"/>
        <n v="1873090"/>
        <n v="7965000"/>
        <n v="355760"/>
        <n v="115180"/>
        <n v="343780"/>
        <n v="20950"/>
        <n v="2856680"/>
        <n v="308990"/>
        <n v="5633840"/>
        <n v="40180"/>
        <n v="169930"/>
        <n v="127170"/>
        <n v="179870"/>
        <n v="426680"/>
        <n v="1760120"/>
        <n v="24310"/>
        <n v="363640"/>
        <n v="108970"/>
        <n v="103710"/>
        <n v="15240"/>
        <n v="2446240"/>
        <n v="1885680"/>
        <n v="1337250"/>
        <n v="33180"/>
        <n v="1415990"/>
        <n v="307980"/>
        <n v="1048480"/>
        <n v="2054530"/>
        <n v="475290"/>
        <n v="439150"/>
        <n v="394550"/>
        <n v="868110"/>
        <n v="1705289.4952327537"/>
        <n v="961190"/>
        <n v="3262890"/>
        <n v="1742980"/>
        <n v="396350"/>
        <n v="1000700"/>
        <n v="1187820"/>
        <n v="320870"/>
        <n v="176740"/>
        <n v="799440"/>
        <n v="899510"/>
        <n v="371500"/>
        <n v="1096580"/>
        <n v="15920"/>
        <n v="439300"/>
        <n v="71420"/>
        <n v="918960"/>
        <n v="44170"/>
        <n v="57050"/>
        <n v="1299960"/>
        <n v="3982560"/>
        <n v="1148840"/>
        <n v="590880"/>
        <n v="2278930"/>
        <n v="1657500"/>
        <n v="1163850"/>
        <n v="412890"/>
        <n v="101760"/>
        <n v="1101020"/>
        <n v="618890"/>
        <n v="309640"/>
        <n v="2278660"/>
        <n v="999670"/>
        <n v="31180"/>
        <n v="1683920"/>
        <n v="3679460"/>
        <n v="851320"/>
        <n v="2290"/>
        <n v="600280"/>
        <n v="374480"/>
        <n v="55060"/>
        <n v="233400.9842961301"/>
        <n v="302130"/>
        <n v="226680"/>
        <n v="252910"/>
        <n v="1397860"/>
        <n v="62110"/>
        <n v="1149700"/>
        <n v="477280"/>
        <n v="360990"/>
        <n v="125990"/>
        <n v="412880"/>
        <n v="748440"/>
        <n v="460320"/>
        <n v="550720.76836791926"/>
        <n v="544540"/>
        <n v="406740"/>
        <n v="75400"/>
        <n v="76390"/>
        <n v="270170"/>
        <n v="435587.55748738081"/>
        <n v="300500"/>
        <n v="426020"/>
        <n v="620340"/>
        <n v="741390"/>
        <n v="240560"/>
        <n v="195310"/>
        <n v="245680"/>
        <n v="351550"/>
        <n v="2276950"/>
        <n v="447740"/>
        <n v="879990"/>
        <n v="1570720"/>
        <n v="471550"/>
        <n v="1527620"/>
        <n v="979820"/>
        <n v="41620"/>
        <n v="212740"/>
        <n v="379490"/>
        <n v="224050"/>
        <n v="2550530"/>
        <n v="32680"/>
        <n v="218280"/>
        <n v="345510"/>
        <n v="65910"/>
        <n v="51820"/>
        <n v="259150"/>
        <n v="1803960"/>
        <n v="89250"/>
        <n v="371740"/>
        <n v="1229420"/>
        <n v="162790"/>
        <n v="382590"/>
        <n v="829570"/>
        <n v="2750031.8984856983"/>
        <n v="914220"/>
        <n v="474340"/>
        <n v="1547351.2815479529"/>
        <n v="275220"/>
        <n v="23420"/>
        <n v="332490"/>
        <n v="215450"/>
        <n v="1270670"/>
        <n v="1293540"/>
        <n v="1000370"/>
        <n v="910940"/>
        <n v="2131030"/>
        <n v="314700"/>
        <n v="317560"/>
        <n v="873040"/>
        <n v="661170"/>
        <n v="4.2313055646455208E+16"/>
        <n v="255260"/>
        <n v="206180"/>
        <n v="177630"/>
        <n v="3050"/>
        <n v="345310"/>
        <n v="273830"/>
        <n v="149110"/>
        <n v="197080"/>
        <n v="864770"/>
        <n v="66500"/>
        <n v="1088340"/>
        <n v="1664330"/>
        <n v="270810"/>
        <n v="1010020"/>
        <n v="519320"/>
        <n v="1075280"/>
        <n v="353600"/>
        <n v="510560"/>
        <n v="4253420"/>
        <n v="172020"/>
        <n v="494370"/>
        <n v="363130"/>
        <n v="2790420"/>
        <n v="50680"/>
        <n v="2890"/>
        <n v="4076860"/>
        <n v="1432560"/>
        <n v="479250"/>
        <n v="764220"/>
        <n v="764770"/>
        <n v="38890"/>
        <n v="1776300"/>
        <n v="350780"/>
        <n v="29850"/>
        <n v="129170"/>
        <n v="166850"/>
        <n v="40750"/>
        <n v="2332810"/>
        <n v="245850"/>
        <n v="4377600"/>
        <n v="77150"/>
        <n v="278130"/>
        <n v="276290"/>
        <n v="1033440"/>
        <n v="976470"/>
        <n v="7280"/>
        <n v="86900"/>
        <n v="756690"/>
        <n v="1621740"/>
        <n v="139460"/>
        <n v="776390"/>
        <n v="3137310"/>
        <n v="269860"/>
        <n v="391960"/>
        <n v="22570"/>
        <n v="1569730"/>
        <n v="217330"/>
        <n v="701420"/>
        <n v="336730"/>
        <n v="437490"/>
        <n v="1881540"/>
        <n v="515070"/>
        <n v="31800"/>
        <n v="1264030"/>
        <n v="359930"/>
        <n v="154030"/>
        <n v="339360"/>
        <n v="383980"/>
        <n v="267490"/>
        <n v="1367990"/>
        <n v="1855300"/>
        <n v="4517280"/>
        <n v="1707040"/>
        <n v="5160510"/>
        <n v="370110"/>
        <n v="164230"/>
        <n v="814090"/>
        <n v="12740"/>
        <n v="1233240"/>
        <n v="266900"/>
        <n v="1637230"/>
        <n v="2233460"/>
        <n v="199400"/>
        <n v="2139930"/>
        <n v="84750"/>
        <n v="843730"/>
        <n v="183320"/>
        <n v="21880"/>
        <n v="137810"/>
        <n v="911980"/>
        <n v="555010"/>
        <n v="45040"/>
        <n v="370680"/>
        <n v="2072780"/>
        <n v="346370"/>
        <n v="127390"/>
        <n v="631720"/>
        <n v="21340"/>
        <n v="1869510"/>
        <n v="3088920"/>
        <n v="410060"/>
        <n v="1806870"/>
        <n v="548500"/>
        <n v="2062760"/>
        <n v="1603590"/>
        <n v="431155.43185642175"/>
        <n v="38580"/>
        <n v="2598900"/>
        <n v="208020"/>
        <n v="605140"/>
        <n v="558120"/>
        <n v="4018880"/>
        <n v="691870"/>
        <n v="247660"/>
        <n v="177040"/>
        <n v="92070"/>
        <n v="2078690"/>
        <n v="888640"/>
        <n v="1481690"/>
        <n v="88440"/>
        <n v="481520"/>
        <n v="985280"/>
        <n v="1239430"/>
        <n v="1691740"/>
        <n v="838940"/>
        <n v="1893730"/>
        <n v="19470"/>
        <n v="2180310"/>
        <n v="640650"/>
        <n v="345880"/>
        <n v="93070"/>
        <n v="199500"/>
        <n v="502830"/>
        <n v="68450"/>
        <n v="1616790"/>
        <n v="659520"/>
        <n v="565550"/>
        <n v="110320"/>
        <n v="75490"/>
        <n v="1209870"/>
        <n v="659750"/>
        <n v="1785580"/>
        <n v="3256710"/>
        <n v="363410"/>
        <n v="793540"/>
        <n v="89320"/>
        <n v="60710"/>
        <n v="251220"/>
        <n v="606350"/>
        <n v="2332440"/>
        <n v="1108250"/>
        <n v="927170"/>
        <n v="1241120"/>
        <n v="800740"/>
        <n v="166020"/>
        <n v="302050"/>
        <n v="496650"/>
        <n v="624990"/>
        <n v="400720"/>
        <n v="356760"/>
        <n v="396280"/>
        <n v="116670"/>
        <n v="428780"/>
        <n v="132680"/>
        <n v="3575300"/>
        <n v="231570"/>
        <n v="575220"/>
        <n v="2627260"/>
        <n v="1139450"/>
        <n v="519570"/>
        <n v="568330"/>
        <n v="480360"/>
        <n v="566770"/>
        <n v="122560"/>
        <n v="665570"/>
        <n v="2272590"/>
        <n v="999410"/>
        <n v="196320"/>
        <n v="104630"/>
        <n v="1081390"/>
        <n v="1325620"/>
        <n v="252110"/>
        <n v="1709220"/>
        <n v="14920"/>
        <n v="113440"/>
        <n v="94620"/>
        <n v="554330"/>
        <n v="1312180"/>
        <n v="896880"/>
        <n v="348980"/>
        <n v="161430"/>
        <n v="112144.44195176668"/>
        <n v="1641560"/>
        <n v="1040390"/>
        <n v="1221090"/>
        <n v="14270"/>
        <n v="179580"/>
        <n v="828880.38979248458"/>
        <n v="1330280"/>
        <n v="735890"/>
        <n v="903970"/>
        <n v="1538137.1256309589"/>
        <n v="256230"/>
        <n v="1697560"/>
        <n v="314740"/>
        <n v="827840"/>
        <n v="1323230"/>
        <n v="1282760"/>
        <n v="2201950"/>
        <n v="439960"/>
        <n v="379160"/>
        <n v="1102460"/>
        <n v="2602940"/>
        <n v="562880"/>
        <n v="767580"/>
        <n v="264690"/>
        <n v="1288760"/>
        <n v="142280"/>
        <n v="408960"/>
        <n v="390710"/>
        <n v="2922740"/>
        <n v="1060170"/>
        <n v="142720"/>
        <n v="203930"/>
        <n v="542440"/>
        <n v="608250"/>
        <n v="478550"/>
        <n v="1268370"/>
        <n v="153020"/>
        <n v="2613210"/>
        <n v="259810"/>
        <n v="1036190"/>
        <n v="557490"/>
        <n v="240970"/>
        <n v="397390"/>
        <n v="1879860"/>
        <n v="753220"/>
        <n v="1542390"/>
        <n v="106440"/>
        <n v="836370"/>
        <n v="213890"/>
        <n v="703790"/>
        <n v="913640"/>
        <n v="162430"/>
        <n v="128940"/>
        <n v="110450"/>
        <n v="118210"/>
        <n v="1003770"/>
        <n v="944920"/>
        <n v="106680"/>
        <n v="1002840"/>
        <n v="615750"/>
        <n v="77170"/>
        <n v="495210"/>
        <n v="1621390"/>
        <n v="354260"/>
        <n v="1914180"/>
        <n v="3148860"/>
        <n v="30060"/>
        <n v="803650"/>
        <n v="657110"/>
        <n v="344940"/>
        <n v="393720"/>
        <n v="1772320"/>
        <n v="102790"/>
        <n v="3974460"/>
        <n v="290420"/>
        <n v="342640"/>
        <n v="235030"/>
        <n v="305920"/>
        <n v="482640"/>
        <n v="347150"/>
        <n v="912810"/>
        <n v="3397360"/>
        <n v="869480"/>
        <n v="126060"/>
        <n v="1151910"/>
        <n v="290150"/>
        <n v="447470"/>
        <n v="1347150"/>
        <n v="3337760"/>
        <n v="1533710"/>
        <n v="855630"/>
        <n v="441450"/>
        <n v="137820"/>
        <n v="709710"/>
        <n v="439101.18339876609"/>
        <n v="91730"/>
        <n v="1079120"/>
        <n v="325410"/>
        <n v="158610"/>
        <n v="68770"/>
        <n v="514760"/>
        <n v="461100"/>
        <n v="465470"/>
        <n v="749580"/>
        <n v="976250"/>
        <n v="231060"/>
        <n v="196620"/>
        <n v="346470"/>
        <n v="101530"/>
        <n v="210830"/>
        <n v="1411470"/>
        <n v="1687450"/>
        <n v="451872.70330902975"/>
        <n v="642750"/>
        <n v="406820"/>
        <n v="371020"/>
        <n v="178220"/>
        <n v="830460"/>
        <n v="242300"/>
        <n v="1406060"/>
        <n v="1647260"/>
        <n v="3094900"/>
        <n v="315650"/>
        <n v="177990"/>
        <n v="2896641.948962423"/>
        <n v="10734150"/>
        <n v="149690"/>
        <n v="518330"/>
        <n v="623260"/>
        <n v="27980"/>
        <n v="4750"/>
        <n v="173340"/>
        <n v="839970"/>
        <n v="688670"/>
        <n v="1201100"/>
        <n v="522300"/>
        <n v="1029610"/>
        <n v="1240980"/>
        <n v="1531980"/>
        <n v="1313210"/>
        <n v="203260"/>
        <n v="1227120"/>
        <n v="302930"/>
        <n v="957320"/>
        <n v="1166390"/>
        <n v="1160130"/>
        <n v="953240"/>
        <n v="470980"/>
        <n v="704180"/>
        <n v="627320"/>
        <n v="199380"/>
        <n v="506760"/>
        <n v="812610"/>
        <n v="413390"/>
        <n v="1591240"/>
        <n v="309320"/>
        <n v="166040"/>
        <n v="1116040"/>
        <n v="280160"/>
        <n v="156370"/>
        <n v="680660"/>
        <n v="909240"/>
        <n v="1355080"/>
        <n v="1603180"/>
        <n v="179560"/>
        <n v="143950"/>
        <n v="1267210"/>
        <n v="435850"/>
        <n v="578180"/>
        <n v="134850"/>
        <n v="265310"/>
        <n v="56410"/>
        <n v="764380"/>
        <n v="1946350"/>
        <n v="2153860"/>
        <n v="482970"/>
        <n v="422730"/>
        <n v="795810"/>
        <n v="1246480"/>
        <n v="397100"/>
        <n v="796940"/>
        <n v="200130"/>
        <n v="576140"/>
        <n v="2387440"/>
        <n v="1263180"/>
        <n v="173630"/>
        <n v="442480"/>
        <n v="99550"/>
        <n v="1118513.9680314078"/>
        <n v="491380"/>
        <n v="72503.160403813803"/>
        <n v="87720"/>
        <n v="2500826.8872686485"/>
        <n v="444437.22938867076"/>
        <n v="652951.24509254063"/>
        <n v="178690"/>
      </sharedItems>
    </cacheField>
    <cacheField name="net_income" numFmtId="167">
      <sharedItems containsSemiMixedTypes="0" containsString="0" containsNumber="1" minValue="1980" maxValue="1.5164149711769728E+18"/>
    </cacheField>
    <cacheField name="Full_name" numFmtId="167">
      <sharedItems/>
    </cacheField>
    <cacheField name="Campo1" numFmtId="0" formula="price/100000000" databaseField="0"/>
    <cacheField name="Campo2" numFmtId="0" formula="price_total/1000000000000" databaseField="0"/>
    <cacheField name="Resultado" numFmtId="0" formula="price_total/1000000000000000" databaseField="0"/>
    <cacheField name="Campo3" numFmtId="0" formula="Resultado*100" databaseField="0"/>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tteo" refreshedDate="45889.893611805557" createdVersion="8" refreshedVersion="8" minRefreshableVersion="3" recordCount="1000" xr:uid="{09454420-6D92-409F-A24C-D3FD108B1C96}">
  <cacheSource type="worksheet">
    <worksheetSource ref="A1:Q1001" sheet="Datos_Reseñas"/>
  </cacheSource>
  <cacheFields count="17">
    <cacheField name="review_id" numFmtId="0">
      <sharedItems/>
    </cacheField>
    <cacheField name="customer_id" numFmtId="0">
      <sharedItems/>
    </cacheField>
    <cacheField name="product_name" numFmtId="0">
      <sharedItems/>
    </cacheField>
    <cacheField name="product_category" numFmtId="0">
      <sharedItems count="16">
        <s v="Furniture"/>
        <s v="Gaming Consoles"/>
        <s v="Smartphones"/>
        <s v="Bedding"/>
        <s v="Tablets"/>
        <s v="Kitchen Appliances"/>
        <s v="Cookware"/>
        <s v="TVs"/>
        <s v="Laptops"/>
        <s v="Small Kitchen Appliances"/>
        <s v=""/>
        <s v="Smart Home Devices"/>
        <s v="Home Decor"/>
        <s v="Audio Equipment"/>
        <s v="Computer Accessories"/>
        <s v="Desktop Computers"/>
      </sharedItems>
    </cacheField>
    <cacheField name="full_name" numFmtId="0">
      <sharedItems/>
    </cacheField>
    <cacheField name="transaction_date" numFmtId="166">
      <sharedItems containsSemiMixedTypes="0" containsNonDate="0" containsDate="1" containsString="0" minDate="2020-07-02T00:00:00" maxDate="2025-02-24T00:00:00"/>
    </cacheField>
    <cacheField name="review_date" numFmtId="166">
      <sharedItems containsSemiMixedTypes="0" containsNonDate="0" containsDate="1" containsString="0" minDate="2020-07-22T00:00:00" maxDate="2025-03-13T00:00:00"/>
    </cacheField>
    <cacheField name="rating" numFmtId="0">
      <sharedItems containsSemiMixedTypes="0" containsString="0" containsNumber="1" containsInteger="1" minValue="1" maxValue="5"/>
    </cacheField>
    <cacheField name="review_title" numFmtId="0">
      <sharedItems/>
    </cacheField>
    <cacheField name="review_text" numFmtId="0">
      <sharedItems longText="1"/>
    </cacheField>
    <cacheField name="Title_upper" numFmtId="0">
      <sharedItems/>
    </cacheField>
    <cacheField name="Title_len" numFmtId="0">
      <sharedItems containsSemiMixedTypes="0" containsString="0" containsNumber="1" containsInteger="1" minValue="15" maxValue="83"/>
    </cacheField>
    <cacheField name="Prod_prefix3" numFmtId="0">
      <sharedItems/>
    </cacheField>
    <cacheField name="Prod_mid" numFmtId="0">
      <sharedItems/>
    </cacheField>
    <cacheField name="prod_suffix3" numFmtId="0">
      <sharedItems/>
    </cacheField>
    <cacheField name="year_review" numFmtId="0">
      <sharedItems containsSemiMixedTypes="0" containsString="0" containsNumber="1" containsInteger="1" minValue="2020" maxValue="2025"/>
    </cacheField>
    <cacheField name="Product_name_clean"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296">
  <r>
    <s v="53e3d9f5-6231-46de-aa39-e5f8eaae2eee"/>
    <s v="727839b2-f084-4e94-94d8-ae59cc8e4b84"/>
    <x v="0"/>
    <x v="0"/>
    <n v="10"/>
    <n v="14007"/>
    <d v="2020-12-06T00:00:00"/>
    <s v="Houston, TX"/>
    <s v="Credit Card"/>
    <n v="200"/>
    <n v="14007"/>
    <n v="10"/>
    <n v="140070"/>
    <n v="139870"/>
    <s v="Justin Myers"/>
  </r>
  <r>
    <s v="53e3d9f5-6231-46de-aa39-e5f8eaae2eee"/>
    <s v="c4ac244c-989e-46fb-b243-91dd1d5cf739"/>
    <x v="1"/>
    <x v="1"/>
    <n v="10"/>
    <n v="33957"/>
    <d v="2021-04-26T00:00:00"/>
    <s v="Online"/>
    <s v="Gift Card"/>
    <n v="0"/>
    <n v="33957"/>
    <n v="10"/>
    <n v="339570"/>
    <n v="339570"/>
    <s v="William Gallegos"/>
  </r>
  <r>
    <s v="53e3d9f5-6231-46de-aa39-e5f8eaae2eee"/>
    <s v="d296bf0d-92bb-4670-a578-2fd3553cf7c8"/>
    <x v="2"/>
    <x v="2"/>
    <n v="20"/>
    <n v="133588"/>
    <d v="2021-10-28T00:00:00"/>
    <s v="Online"/>
    <s v="PayPal"/>
    <n v="300"/>
    <n v="133588"/>
    <n v="20"/>
    <n v="2671760"/>
    <n v="2671460"/>
    <s v="Andrew Thomas"/>
  </r>
  <r>
    <s v="53e3d9f5-6231-46de-aa39-e5f8eaae2eee"/>
    <s v="7b1b9980-9d65-40fc-8ad6-6afaae4699e4"/>
    <x v="3"/>
    <x v="3"/>
    <n v="10"/>
    <n v="9156"/>
    <d v="2023-03-16T00:00:00"/>
    <s v="Online"/>
    <s v="Credit Card"/>
    <n v="250"/>
    <n v="9156"/>
    <n v="10"/>
    <n v="91560"/>
    <n v="91310"/>
    <s v="James Mcdowell"/>
  </r>
  <r>
    <s v="53e3d9f5-6231-46de-aa39-e5f8eaae2eee"/>
    <s v="8595dcfa-2bfc-46f4-a15a-042af85b78cd"/>
    <x v="4"/>
    <x v="4"/>
    <n v="10"/>
    <n v="98515"/>
    <d v="2022-08-30T00:00:00"/>
    <s v="Atlanta, GA"/>
    <s v="Credit Card"/>
    <n v="0"/>
    <n v="98515"/>
    <n v="10"/>
    <n v="985150"/>
    <n v="985150"/>
    <s v="Terry Cain"/>
  </r>
  <r>
    <s v="53e3d9f5-6231-46de-aa39-e5f8eaae2eee"/>
    <s v="70e505f7-c48f-4cbc-9198-81990224d5b4"/>
    <x v="5"/>
    <x v="5"/>
    <n v="10"/>
    <n v="21594"/>
    <d v="2021-12-09T00:00:00"/>
    <s v="Boston, MA"/>
    <s v="Credit Card"/>
    <n v="0"/>
    <n v="21594"/>
    <n v="10"/>
    <n v="215940"/>
    <n v="215940"/>
    <s v="Alan Krause"/>
  </r>
  <r>
    <s v="53e3d9f5-6231-46de-aa39-e5f8eaae2eee"/>
    <s v="1b194bc2-2033-4e79-912c-91e3fd9d02cc"/>
    <x v="5"/>
    <x v="5"/>
    <m/>
    <n v="98955"/>
    <d v="2022-12-24T00:00:00"/>
    <s v="Denver, CO"/>
    <s v="Gift Card"/>
    <n v="0"/>
    <n v="98955"/>
    <n v="14.579360628154795"/>
    <n v="1442700.6309590577"/>
    <n v="1442700.6309590577"/>
    <s v="Angel Lewis"/>
  </r>
  <r>
    <s v="53e3d9f5-6231-46de-aa39-e5f8eaae2eee"/>
    <s v="c3d8bfa8-7cd8-454a-a248-22e452abd1aa"/>
    <x v="6"/>
    <x v="6"/>
    <n v="10"/>
    <n v="22736"/>
    <d v="2022-10-30T00:00:00"/>
    <s v="Online"/>
    <s v="Debit Card"/>
    <n v="0"/>
    <n v="22736"/>
    <n v="10"/>
    <n v="227360"/>
    <n v="227360"/>
    <s v="Jacob Morris"/>
  </r>
  <r>
    <s v="53e3d9f5-6231-46de-aa39-e5f8eaae2eee"/>
    <s v="167836c6-534e-4a8f-83ac-3d6ef6e3da05"/>
    <x v="7"/>
    <x v="7"/>
    <n v="10"/>
    <n v="36267"/>
    <d v="2025-02-21T00:00:00"/>
    <s v="Miami, FL"/>
    <s v="Apple Pay"/>
    <n v="0"/>
    <n v="36267"/>
    <n v="10"/>
    <n v="362670"/>
    <n v="362670"/>
    <s v="Jimmy Flores"/>
  </r>
  <r>
    <s v="53e3d9f5-6231-46de-aa39-e5f8eaae2eee"/>
    <s v="2bfcd9ca-a7e1-48ab-8a46-9b2804333a53"/>
    <x v="8"/>
    <x v="5"/>
    <n v="10"/>
    <n v="1033261128576143"/>
    <d v="2024-01-08T00:00:00"/>
    <s v="Online"/>
    <s v="Debit Card"/>
    <n v="100"/>
    <n v="1033261128576143"/>
    <n v="10"/>
    <n v="1.033261128576143E+16"/>
    <n v="1.033261128576133E+16"/>
    <s v="Victor Thompson"/>
  </r>
  <r>
    <s v="53e3d9f5-6231-46de-aa39-e5f8eaae2eee"/>
    <s v="b0f6364d-d980-4ddf-a142-8cd14123d788"/>
    <x v="9"/>
    <x v="8"/>
    <n v="10"/>
    <n v="8196"/>
    <d v="2022-08-01T00:00:00"/>
    <s v="Online"/>
    <s v="Debit Card"/>
    <n v="0"/>
    <n v="8196"/>
    <n v="10"/>
    <n v="81960"/>
    <n v="81960"/>
    <s v="Brittany Henson"/>
  </r>
  <r>
    <s v="53e3d9f5-6231-46de-aa39-e5f8eaae2eee"/>
    <s v="ef7c2291-ee9e-43cb-99c3-59c9585ae9ea"/>
    <x v="10"/>
    <x v="9"/>
    <n v="10"/>
    <n v="23094"/>
    <d v="2023-06-11T00:00:00"/>
    <s v="Chicago, IL"/>
    <s v="Debit Card"/>
    <n v="0"/>
    <n v="23094"/>
    <n v="10"/>
    <n v="230940"/>
    <n v="230940"/>
    <s v="Cassandra Perez"/>
  </r>
  <r>
    <s v="53e3d9f5-6231-46de-aa39-e5f8eaae2eee"/>
    <s v="60c35265-cfda-46d8-b802-cf851fe97f95"/>
    <x v="11"/>
    <x v="8"/>
    <n v="30"/>
    <n v="2277"/>
    <d v="2023-04-20T00:00:00"/>
    <s v="Online"/>
    <s v="Cash"/>
    <n v="0"/>
    <n v="2277"/>
    <n v="30"/>
    <n v="68310"/>
    <n v="68310"/>
    <s v="Brett Davis"/>
  </r>
  <r>
    <s v="53e3d9f5-6231-46de-aa39-e5f8eaae2eee"/>
    <s v="f63eb567-e94d-44f9-8f2f-b56e27661516"/>
    <x v="12"/>
    <x v="9"/>
    <n v="10"/>
    <n v="18843"/>
    <d v="2025-02-24T00:00:00"/>
    <s v="Online"/>
    <s v="Credit Card"/>
    <n v="300"/>
    <n v="18843"/>
    <n v="10"/>
    <n v="188430"/>
    <n v="188130"/>
    <s v=""/>
  </r>
  <r>
    <s v="53e3d9f5-6231-46de-aa39-e5f8eaae2eee"/>
    <s v="90655f4c-d1fa-48fa-8eec-cfdadc9a61f2"/>
    <x v="8"/>
    <x v="9"/>
    <n v="20"/>
    <n v="31273"/>
    <d v="2022-11-17T00:00:00"/>
    <s v="Online"/>
    <s v="Credit Card"/>
    <n v="150"/>
    <n v="31273"/>
    <n v="20"/>
    <n v="625460"/>
    <n v="625310"/>
    <s v="Caitlin Davis"/>
  </r>
  <r>
    <s v="53e3d9f5-6231-46de-aa39-e5f8eaae2eee"/>
    <s v="7f606ddb-fc38-4ad7-821d-92126dbfdd6c"/>
    <x v="13"/>
    <x v="0"/>
    <n v="10"/>
    <n v="2870"/>
    <d v="2024-12-12T00:00:00"/>
    <s v="Online"/>
    <s v="Gift Card"/>
    <n v="0"/>
    <n v="2870"/>
    <n v="10"/>
    <n v="28700"/>
    <n v="28700"/>
    <s v="Lynn Mathis"/>
  </r>
  <r>
    <s v="53e3d9f5-6231-46de-aa39-e5f8eaae2eee"/>
    <s v="9f695f10-e48b-48ea-b0c7-c823eaba0da2"/>
    <x v="14"/>
    <x v="9"/>
    <n v="10"/>
    <n v="23508"/>
    <d v="2024-07-23T00:00:00"/>
    <s v="Online"/>
    <s v="PayPal"/>
    <n v="0"/>
    <n v="23508"/>
    <n v="10"/>
    <n v="235080"/>
    <n v="235080"/>
    <s v="James Green"/>
  </r>
  <r>
    <s v="53e3d9f5-6231-46de-aa39-e5f8eaae2eee"/>
    <s v="d98b8def-e767-4eb6-8a67-0e85cf20552f"/>
    <x v="15"/>
    <x v="10"/>
    <n v="10"/>
    <n v="6357"/>
    <d v="2023-04-22T00:00:00"/>
    <s v="Online"/>
    <s v="Debit Card"/>
    <n v="0"/>
    <n v="6357"/>
    <n v="10"/>
    <n v="63570"/>
    <n v="63570"/>
    <s v="Richard Ward"/>
  </r>
  <r>
    <s v="53e3d9f5-6231-46de-aa39-e5f8eaae2eee"/>
    <s v="65a51764-603a-44e0-aac0-4102519ccbfa"/>
    <x v="16"/>
    <x v="1"/>
    <n v="20"/>
    <n v="19603"/>
    <d v="2024-06-19T00:00:00"/>
    <s v="Online"/>
    <s v="PayPal"/>
    <n v="0"/>
    <n v="19603"/>
    <n v="20"/>
    <n v="392060"/>
    <n v="392060"/>
    <s v="Alison Diaz"/>
  </r>
  <r>
    <s v="53e3d9f5-6231-46de-aa39-e5f8eaae2eee"/>
    <s v="1ecee3f6-dc58-45c6-a6f4-b4ff10434671"/>
    <x v="17"/>
    <x v="9"/>
    <n v="20"/>
    <n v="17369"/>
    <d v="2024-06-18T00:00:00"/>
    <s v="Online"/>
    <s v="PayPal"/>
    <n v="0"/>
    <n v="17369"/>
    <n v="20"/>
    <n v="347380"/>
    <n v="347380"/>
    <s v="Rebecca Weaver"/>
  </r>
  <r>
    <s v="53e3d9f5-6231-46de-aa39-e5f8eaae2eee"/>
    <s v="8f6feb91-c846-45af-bd71-8b7c23909296"/>
    <x v="18"/>
    <x v="0"/>
    <n v="10"/>
    <n v="2225"/>
    <d v="2024-11-08T00:00:00"/>
    <s v="Online"/>
    <s v="Debit Card"/>
    <n v="0"/>
    <n v="2225"/>
    <n v="10"/>
    <n v="22250"/>
    <n v="22250"/>
    <s v="Shawn Reid"/>
  </r>
  <r>
    <s v="53e3d9f5-6231-46de-aa39-e5f8eaae2eee"/>
    <s v="b77212a9-915d-489e-8a2c-632d38185f57"/>
    <x v="19"/>
    <x v="2"/>
    <n v="20"/>
    <n v="56478"/>
    <d v="2023-05-11T00:00:00"/>
    <s v="Online"/>
    <s v=""/>
    <n v="250"/>
    <n v="56478"/>
    <n v="20"/>
    <n v="1129560"/>
    <n v="1129310"/>
    <s v="Danielle Trujillo"/>
  </r>
  <r>
    <s v="53e3d9f5-6231-46de-aa39-e5f8eaae2eee"/>
    <s v="7c66381f-c96d-44c4-9987-677b42abe77c"/>
    <x v="10"/>
    <x v="9"/>
    <n v="10"/>
    <n v="13076"/>
    <d v="2023-12-13T00:00:00"/>
    <s v="Atlanta, GA"/>
    <s v="PayPal"/>
    <n v="0"/>
    <n v="13076"/>
    <n v="10"/>
    <n v="130760"/>
    <n v="130760"/>
    <s v="Gwendolyn Dyer"/>
  </r>
  <r>
    <s v="53e3d9f5-6231-46de-aa39-e5f8eaae2eee"/>
    <s v="cf1a3b7a-0250-4ed4-afb2-34293bbcd15e"/>
    <x v="4"/>
    <x v="4"/>
    <n v="10"/>
    <n v="164056"/>
    <d v="2022-12-19T00:00:00"/>
    <s v="Online"/>
    <s v="Debit Card"/>
    <n v="200"/>
    <n v="164056"/>
    <n v="10"/>
    <n v="1640560"/>
    <n v="1640360"/>
    <s v="Amy Monroe"/>
  </r>
  <r>
    <s v="53e3d9f5-6231-46de-aa39-e5f8eaae2eee"/>
    <s v="89037bc9-389d-484e-b6b4-9f627833f2df"/>
    <x v="20"/>
    <x v="11"/>
    <n v="10"/>
    <n v="263427"/>
    <d v="2021-04-03T00:00:00"/>
    <s v="Online"/>
    <s v="Credit Card"/>
    <n v="0"/>
    <n v="263427"/>
    <n v="10"/>
    <n v="2634270"/>
    <n v="2634270"/>
    <s v="Sergio Jones"/>
  </r>
  <r>
    <s v="53e3d9f5-6231-46de-aa39-e5f8eaae2eee"/>
    <s v="8fdebd08-fc33-448b-9e36-9480c10d3d4a"/>
    <x v="21"/>
    <x v="1"/>
    <n v="10"/>
    <n v="0"/>
    <d v="2021-08-06T00:00:00"/>
    <s v="Online"/>
    <s v="PayPal"/>
    <n v="0"/>
    <n v="31401"/>
    <n v="10"/>
    <n v="314010"/>
    <n v="314010"/>
    <s v="Robert Collins"/>
  </r>
  <r>
    <s v="53e3d9f5-6231-46de-aa39-e5f8eaae2eee"/>
    <s v="7cfeca41-a3f3-448c-9626-ff2f7ddf395e"/>
    <x v="12"/>
    <x v="9"/>
    <n v="10"/>
    <n v="29311"/>
    <d v="2023-02-07T00:00:00"/>
    <s v="Miami, FL"/>
    <s v="Cash"/>
    <n v="0"/>
    <n v="29311"/>
    <n v="10"/>
    <n v="293110"/>
    <n v="293110"/>
    <s v="Charles Kelly"/>
  </r>
  <r>
    <s v="53e3d9f5-6231-46de-aa39-e5f8eaae2eee"/>
    <s v="c22ce6ca-e119-4c56-aafd-91c84a5396b6"/>
    <x v="22"/>
    <x v="2"/>
    <n v="30"/>
    <n v="64961"/>
    <d v="2024-12-24T00:00:00"/>
    <s v="Chicago, IL"/>
    <s v="Gift Card"/>
    <n v="200"/>
    <n v="64961"/>
    <n v="30"/>
    <n v="1948830"/>
    <n v="1948630"/>
    <s v="Jason Johnson"/>
  </r>
  <r>
    <s v="53e3d9f5-6231-46de-aa39-e5f8eaae2eee"/>
    <s v="15b2bcae-11b5-4aca-8e6e-e61fb0af0670"/>
    <x v="23"/>
    <x v="9"/>
    <n v="10"/>
    <n v="27384"/>
    <d v="2025-01-06T00:00:00"/>
    <s v="Seattle, WA"/>
    <s v="Credit Card"/>
    <n v="0"/>
    <n v="27384"/>
    <n v="10"/>
    <n v="273840"/>
    <n v="273840"/>
    <s v="Jordan Harding"/>
  </r>
  <r>
    <s v="53e3d9f5-6231-46de-aa39-e5f8eaae2eee"/>
    <s v="20208a49-b8ac-4e83-8897-da6782cc8a14"/>
    <x v="24"/>
    <x v="0"/>
    <n v="10"/>
    <n v="11261"/>
    <d v="2024-07-23T00:00:00"/>
    <s v="Atlanta, GA"/>
    <s v="Apple Pay"/>
    <n v="250"/>
    <n v="11261"/>
    <n v="10"/>
    <n v="112610"/>
    <n v="112360"/>
    <s v="Maria Thornton"/>
  </r>
  <r>
    <s v="53e3d9f5-6231-46de-aa39-e5f8eaae2eee"/>
    <s v="3eda59f9-61b0-42e2-bc2d-f4bda6887ca1"/>
    <x v="25"/>
    <x v="11"/>
    <n v="10"/>
    <n v="295047"/>
    <d v="2021-07-07T00:00:00"/>
    <s v="Online"/>
    <s v="Credit Card"/>
    <n v="0"/>
    <n v="295047"/>
    <n v="10"/>
    <n v="2950470"/>
    <n v="2950470"/>
    <s v="Michael Castro"/>
  </r>
  <r>
    <s v="53e3d9f5-6231-46de-aa39-e5f8eaae2eee"/>
    <s v="4f1744ae-cc29-4442-a209-b1895d08c1a2"/>
    <x v="26"/>
    <x v="7"/>
    <n v="10"/>
    <n v="41929"/>
    <d v="2023-05-13T00:00:00"/>
    <s v="Online"/>
    <s v="Credit Card"/>
    <n v="0"/>
    <n v="41929"/>
    <n v="10"/>
    <n v="419290"/>
    <n v="419290"/>
    <s v="Timothy Morgan"/>
  </r>
  <r>
    <s v="53e3d9f5-6231-46de-aa39-e5f8eaae2eee"/>
    <s v="39694c50-b6c8-4d17-bce7-94780521f03b"/>
    <x v="27"/>
    <x v="11"/>
    <n v="20"/>
    <n v="122026"/>
    <d v="2022-12-11T00:00:00"/>
    <s v="Online"/>
    <s v="Cash"/>
    <n v="0"/>
    <n v="122026"/>
    <n v="20"/>
    <n v="2440520"/>
    <n v="2440520"/>
    <s v="Katherine Coffey"/>
  </r>
  <r>
    <s v="53e3d9f5-6231-46de-aa39-e5f8eaae2eee"/>
    <s v="8a1f0de0-0fd3-43b8-aad4-9739db959b39"/>
    <x v="28"/>
    <x v="5"/>
    <n v="10"/>
    <n v="86644"/>
    <d v="2023-10-11T00:00:00"/>
    <s v="Online"/>
    <s v="Credit Card"/>
    <n v="0"/>
    <n v="86644"/>
    <n v="10"/>
    <n v="866440"/>
    <n v="866440"/>
    <s v="Laura Wallace"/>
  </r>
  <r>
    <s v="53e3d9f5-6231-46de-aa39-e5f8eaae2eee"/>
    <s v="ea170d2c-9903-4c33-81de-cafa3d52b2cb"/>
    <x v="19"/>
    <x v="2"/>
    <n v="10"/>
    <n v="76741"/>
    <d v="2022-09-17T00:00:00"/>
    <s v="Chicago, IL"/>
    <s v="Credit Card"/>
    <n v="0"/>
    <n v="76741"/>
    <n v="10"/>
    <n v="767410"/>
    <n v="767410"/>
    <s v="Jessica Martinez"/>
  </r>
  <r>
    <s v="53e3d9f5-6231-46de-aa39-e5f8eaae2eee"/>
    <s v="8b423a9e-4765-42c5-852d-ad4ea7245463"/>
    <x v="24"/>
    <x v="0"/>
    <n v="10"/>
    <n v="14206"/>
    <d v="2023-11-17T00:00:00"/>
    <s v="New York, NY"/>
    <s v="Apple Pay"/>
    <n v="0"/>
    <n v="14206"/>
    <n v="10"/>
    <n v="142060"/>
    <n v="142060"/>
    <s v="Victor Lopez"/>
  </r>
  <r>
    <s v="53e3d9f5-6231-46de-aa39-e5f8eaae2eee"/>
    <s v="1cb39da3-8eb8-4cc5-bf8d-d22dffb74d29"/>
    <x v="11"/>
    <x v="10"/>
    <n v="10"/>
    <n v="9503"/>
    <d v="2023-03-27T00:00:00"/>
    <s v="Online"/>
    <s v="Debit Card"/>
    <n v="0"/>
    <n v="9503"/>
    <n v="10"/>
    <n v="95030"/>
    <n v="95030"/>
    <s v="Hector Yates"/>
  </r>
  <r>
    <s v="53e3d9f5-6231-46de-aa39-e5f8eaae2eee"/>
    <s v="645ec9cd-bb2d-4bf6-b95a-759244987aaf"/>
    <x v="27"/>
    <x v="11"/>
    <n v="10"/>
    <n v="132154"/>
    <d v="2024-01-06T00:00:00"/>
    <s v="Online"/>
    <s v="Apple Pay"/>
    <n v="0"/>
    <n v="132154"/>
    <n v="10"/>
    <n v="1321540"/>
    <n v="1321540"/>
    <s v="Douglas Woods"/>
  </r>
  <r>
    <s v="53e3d9f5-6231-46de-aa39-e5f8eaae2eee"/>
    <s v="f37c8e8a-dcf8-48d2-b1fa-2add6bb73f7e"/>
    <x v="14"/>
    <x v="9"/>
    <n v="10"/>
    <n v="22143"/>
    <d v="2023-11-03T00:00:00"/>
    <s v="San Francisco, CA"/>
    <s v="Debit Card"/>
    <n v="250"/>
    <n v="22143"/>
    <n v="10"/>
    <n v="221430"/>
    <n v="221180"/>
    <s v="Maria Beck"/>
  </r>
  <r>
    <s v="53e3d9f5-6231-46de-aa39-e5f8eaae2eee"/>
    <s v="7df6c576-3eb7-4c7a-b55d-aeac7f011b8a"/>
    <x v="12"/>
    <x v="9"/>
    <n v="10"/>
    <n v="15474"/>
    <d v="2024-08-02T00:00:00"/>
    <s v="Online"/>
    <s v="Debit Card"/>
    <n v="250"/>
    <n v="15474"/>
    <n v="10"/>
    <n v="154740"/>
    <n v="154490"/>
    <s v="Robert Miller"/>
  </r>
  <r>
    <s v="53e3d9f5-6231-46de-aa39-e5f8eaae2eee"/>
    <s v="8369776e-e79e-4fc7-a0e5-1015c9a6b8ce"/>
    <x v="29"/>
    <x v="5"/>
    <n v="10"/>
    <n v="61821"/>
    <d v="2024-05-06T00:00:00"/>
    <s v="Atlanta, GA"/>
    <s v="Credit Card"/>
    <n v="150"/>
    <n v="61821"/>
    <n v="10"/>
    <n v="618210"/>
    <n v="618060"/>
    <s v="Victoria Smith"/>
  </r>
  <r>
    <s v="53e3d9f5-6231-46de-aa39-e5f8eaae2eee"/>
    <s v="d4bf30b2-3ca3-4f2b-9e88-ebbacb3f20c6"/>
    <x v="30"/>
    <x v="4"/>
    <n v="10"/>
    <n v="68606"/>
    <d v="2020-07-19T00:00:00"/>
    <s v="Online"/>
    <s v="PayPal"/>
    <n v="0"/>
    <n v="68606"/>
    <n v="10"/>
    <n v="686060"/>
    <n v="686060"/>
    <s v="Jonathan Ayers"/>
  </r>
  <r>
    <s v="53e3d9f5-6231-46de-aa39-e5f8eaae2eee"/>
    <s v="342ddaef-be21-472c-b516-c177d689c590"/>
    <x v="31"/>
    <x v="1"/>
    <n v="10"/>
    <n v="5670"/>
    <d v="2022-08-31T00:00:00"/>
    <s v="Online"/>
    <s v="Debit Card"/>
    <n v="0"/>
    <n v="5670"/>
    <n v="10"/>
    <n v="56700"/>
    <n v="56700"/>
    <s v="Nicholas Hawkins"/>
  </r>
  <r>
    <s v="53e3d9f5-6231-46de-aa39-e5f8eaae2eee"/>
    <s v="5adc6cba-891d-43c3-9513-2e09975c44e2"/>
    <x v="0"/>
    <x v="0"/>
    <n v="10"/>
    <n v="12257"/>
    <d v="2023-02-21T00:00:00"/>
    <s v="Online"/>
    <s v="Debit Card"/>
    <n v="0"/>
    <n v="12257"/>
    <n v="10"/>
    <n v="122570"/>
    <n v="122570"/>
    <s v="Christian Colon"/>
  </r>
  <r>
    <s v="53e3d9f5-6231-46de-aa39-e5f8eaae2eee"/>
    <s v="0457e8c4-10bc-4d63-a9e8-4068fe3d50b7"/>
    <x v="8"/>
    <x v="0"/>
    <n v="20"/>
    <n v="0"/>
    <d v="2023-05-28T00:00:00"/>
    <s v="Online"/>
    <s v="Credit Card"/>
    <n v="150"/>
    <n v="31401"/>
    <n v="20"/>
    <n v="628020"/>
    <n v="627870"/>
    <s v="Timothy Sandoval"/>
  </r>
  <r>
    <s v="53e3d9f5-6231-46de-aa39-e5f8eaae2eee"/>
    <s v="c1320c6a-f3d4-4980-9049-4ecba74da34b"/>
    <x v="18"/>
    <x v="0"/>
    <n v="10"/>
    <n v="24833"/>
    <d v="2022-07-04T00:00:00"/>
    <s v="San Francisco, CA"/>
    <s v="Credit Card"/>
    <n v="250"/>
    <n v="24833"/>
    <n v="10"/>
    <n v="248330"/>
    <n v="248080"/>
    <s v="Troy Lin"/>
  </r>
  <r>
    <s v="53e3d9f5-6231-46de-aa39-e5f8eaae2eee"/>
    <s v="f64efed8-d95a-4c6d-9f8f-8c47d83400de"/>
    <x v="32"/>
    <x v="11"/>
    <n v="10"/>
    <n v="53286"/>
    <d v="2022-03-01T00:00:00"/>
    <s v="Boston, MA"/>
    <s v="Credit Card"/>
    <n v="0"/>
    <n v="53286"/>
    <n v="10"/>
    <n v="532860"/>
    <n v="532860"/>
    <s v="Kerri Ball"/>
  </r>
  <r>
    <s v="53e3d9f5-6231-46de-aa39-e5f8eaae2eee"/>
    <s v="794830d5-81f1-48d7-b923-31bc6c6a6945"/>
    <x v="15"/>
    <x v="6"/>
    <n v="10"/>
    <n v="10529"/>
    <d v="2022-11-01T00:00:00"/>
    <s v="Online"/>
    <s v="PayPal"/>
    <n v="150"/>
    <n v="10529"/>
    <n v="10"/>
    <n v="105290"/>
    <n v="105140"/>
    <s v="Colleen Werner"/>
  </r>
  <r>
    <s v="53e3d9f5-6231-46de-aa39-e5f8eaae2eee"/>
    <s v="763562c0-e28a-4859-ac64-c94e94d04bc8"/>
    <x v="31"/>
    <x v="10"/>
    <n v="10"/>
    <n v="21365"/>
    <d v="2022-08-19T00:00:00"/>
    <s v="Online"/>
    <s v="Gift Card"/>
    <n v="150"/>
    <n v="21365"/>
    <n v="10"/>
    <n v="213650"/>
    <n v="213500"/>
    <s v="Michael Hall"/>
  </r>
  <r>
    <s v="53e3d9f5-6231-46de-aa39-e5f8eaae2eee"/>
    <s v="1f624029-3268-41b5-9be1-4af81b4507c4"/>
    <x v="0"/>
    <x v="0"/>
    <n v="10"/>
    <n v="3702"/>
    <d v="2024-09-24T00:00:00"/>
    <s v="Online"/>
    <s v="Apple Pay"/>
    <n v="0"/>
    <n v="3702"/>
    <n v="10"/>
    <n v="37020"/>
    <n v="37020"/>
    <s v="Annette Hodges"/>
  </r>
  <r>
    <s v="53e3d9f5-6231-46de-aa39-e5f8eaae2eee"/>
    <s v="a8350b49-5a14-4604-bb64-14b26024f11e"/>
    <x v="19"/>
    <x v="2"/>
    <n v="20"/>
    <n v="38166"/>
    <d v="2025-02-18T00:00:00"/>
    <s v="Miami, FL"/>
    <s v="Debit Card"/>
    <n v="0"/>
    <n v="38166"/>
    <n v="20"/>
    <n v="763320"/>
    <n v="763320"/>
    <s v="Ronald Bryant"/>
  </r>
  <r>
    <s v="53e3d9f5-6231-46de-aa39-e5f8eaae2eee"/>
    <s v="9c05e86c-df5e-4f95-8271-5072c56804f4"/>
    <x v="7"/>
    <x v="7"/>
    <n v="10"/>
    <n v="16810"/>
    <d v="2024-08-06T00:00:00"/>
    <s v="Online"/>
    <s v="Debit Card"/>
    <n v="0"/>
    <n v="16810"/>
    <n v="10"/>
    <n v="168100"/>
    <n v="168100"/>
    <s v="Tina Torres"/>
  </r>
  <r>
    <s v="53e3d9f5-6231-46de-aa39-e5f8eaae2eee"/>
    <s v="2e3ca052-a8ef-4528-823c-a17c080bb961"/>
    <x v="33"/>
    <x v="4"/>
    <n v="10"/>
    <n v="174973"/>
    <d v="2022-07-07T00:00:00"/>
    <s v="Chicago, IL"/>
    <s v="Apple Pay"/>
    <n v="0"/>
    <n v="174973"/>
    <n v="10"/>
    <n v="1749730"/>
    <n v="1749730"/>
    <s v="Ronald Miller"/>
  </r>
  <r>
    <s v="53e3d9f5-6231-46de-aa39-e5f8eaae2eee"/>
    <s v="13262939-2725-4d41-a862-d32dffcc8eee"/>
    <x v="34"/>
    <x v="12"/>
    <n v="10"/>
    <n v="32623"/>
    <d v="2022-08-02T00:00:00"/>
    <s v="Online"/>
    <s v="Debit Card"/>
    <n v="50"/>
    <n v="32623"/>
    <n v="10"/>
    <n v="326230"/>
    <n v="326180"/>
    <s v="Ivan Cook"/>
  </r>
  <r>
    <s v="53e3d9f5-6231-46de-aa39-e5f8eaae2eee"/>
    <s v="27208900-3055-4662-a088-959968b7c274"/>
    <x v="30"/>
    <x v="4"/>
    <n v="10"/>
    <n v="199823"/>
    <d v="2023-12-24T00:00:00"/>
    <s v="Online"/>
    <s v="Gift Card"/>
    <n v="0"/>
    <n v="199823"/>
    <n v="10"/>
    <n v="1998230"/>
    <n v="1998230"/>
    <s v="Amy Alvarez"/>
  </r>
  <r>
    <s v="53e3d9f5-6231-46de-aa39-e5f8eaae2eee"/>
    <s v="22f5b895-99f6-405c-92aa-9b406d342340"/>
    <x v="13"/>
    <x v="0"/>
    <n v="20"/>
    <n v="34956"/>
    <d v="2024-03-30T00:00:00"/>
    <s v="San Francisco, CA"/>
    <s v="Credit Card"/>
    <n v="0"/>
    <n v="34956"/>
    <n v="20"/>
    <n v="699120"/>
    <n v="699120"/>
    <s v="Ashley Walker"/>
  </r>
  <r>
    <s v="53e3d9f5-6231-46de-aa39-e5f8eaae2eee"/>
    <s v="ea0ef53b-422f-46f3-96dc-a5c17c84b169"/>
    <x v="19"/>
    <x v="2"/>
    <n v="20"/>
    <n v="40645"/>
    <d v="2024-12-19T00:00:00"/>
    <s v="Online"/>
    <s v="Debit Card"/>
    <n v="200"/>
    <n v="40645"/>
    <n v="20"/>
    <n v="812900"/>
    <n v="812700"/>
    <s v="Toni Carpenter"/>
  </r>
  <r>
    <s v="53e3d9f5-6231-46de-aa39-e5f8eaae2eee"/>
    <s v="fa091a32-5296-496a-9afc-75a78d84248b"/>
    <x v="7"/>
    <x v="7"/>
    <n v="10"/>
    <n v="216152"/>
    <d v="2024-05-12T00:00:00"/>
    <s v="Online"/>
    <s v="Debit Card"/>
    <n v="0"/>
    <n v="216152"/>
    <n v="10"/>
    <n v="2161520"/>
    <n v="2161520"/>
    <s v="Alexander Moore"/>
  </r>
  <r>
    <s v="53e3d9f5-6231-46de-aa39-e5f8eaae2eee"/>
    <s v="6a2bf7f1-6288-470e-a75b-26f1e3cf99e5"/>
    <x v="35"/>
    <x v="8"/>
    <n v="20"/>
    <n v="13351"/>
    <d v="2025-01-24T00:00:00"/>
    <s v="Atlanta, GA"/>
    <s v="Credit Card"/>
    <n v="0"/>
    <n v="13351"/>
    <n v="20"/>
    <n v="267020"/>
    <n v="267020"/>
    <s v="Joshua Moore"/>
  </r>
  <r>
    <s v="53e3d9f5-6231-46de-aa39-e5f8eaae2eee"/>
    <s v="e22a7771-562b-4d6a-a255-cd46330ac39d"/>
    <x v="36"/>
    <x v="5"/>
    <n v="10"/>
    <n v="0"/>
    <d v="2022-08-18T00:00:00"/>
    <s v="Online"/>
    <s v="Apple Pay"/>
    <n v="0"/>
    <n v="31401"/>
    <n v="10"/>
    <n v="314010"/>
    <n v="314010"/>
    <s v="Dominic Spears"/>
  </r>
  <r>
    <s v="53e3d9f5-6231-46de-aa39-e5f8eaae2eee"/>
    <s v="c0701b65-ef96-4b3c-b7db-9fc98fab3009"/>
    <x v="20"/>
    <x v="11"/>
    <n v="20"/>
    <n v="189501"/>
    <d v="2020-10-03T00:00:00"/>
    <s v="Online"/>
    <s v="Debit Card"/>
    <n v="0"/>
    <n v="189501"/>
    <n v="20"/>
    <n v="3790020"/>
    <n v="3790020"/>
    <s v="Carol Hess"/>
  </r>
  <r>
    <s v="53e3d9f5-6231-46de-aa39-e5f8eaae2eee"/>
    <s v="38bd7f70-3932-47b3-a2e1-1ed1aa90f6a0"/>
    <x v="37"/>
    <x v="0"/>
    <n v="10"/>
    <n v="6751"/>
    <d v="2023-12-20T00:00:00"/>
    <s v="Online"/>
    <s v="Credit Card"/>
    <n v="0"/>
    <n v="6751"/>
    <n v="10"/>
    <n v="67510"/>
    <n v="67510"/>
    <s v="Hannah Bowman"/>
  </r>
  <r>
    <s v="53e3d9f5-6231-46de-aa39-e5f8eaae2eee"/>
    <s v="39f333cd-9827-49b4-b6ca-6e75835ac782"/>
    <x v="25"/>
    <x v="11"/>
    <n v="10"/>
    <n v="44561"/>
    <d v="2021-09-21T00:00:00"/>
    <s v="Online"/>
    <s v="Debit Card"/>
    <n v="0"/>
    <n v="44561"/>
    <n v="10"/>
    <n v="445610"/>
    <n v="445610"/>
    <s v="Nichole Kim"/>
  </r>
  <r>
    <s v="53e3d9f5-6231-46de-aa39-e5f8eaae2eee"/>
    <s v="f5e14882-6051-40b2-8a94-740ab2d08da8"/>
    <x v="8"/>
    <x v="9"/>
    <n v="10"/>
    <n v="14527"/>
    <d v="2022-11-06T00:00:00"/>
    <s v="Online"/>
    <s v="Debit Card"/>
    <n v="0"/>
    <n v="14527"/>
    <n v="10"/>
    <n v="145270"/>
    <n v="145270"/>
    <s v=""/>
  </r>
  <r>
    <s v="53e3d9f5-6231-46de-aa39-e5f8eaae2eee"/>
    <s v="14db799a-0222-4864-9c0f-876c22ee70dd"/>
    <x v="38"/>
    <x v="13"/>
    <n v="30"/>
    <n v="24583"/>
    <d v="2022-11-28T00:00:00"/>
    <s v="Online"/>
    <s v="PayPal"/>
    <n v="100"/>
    <n v="24583"/>
    <n v="30"/>
    <n v="737490"/>
    <n v="737390"/>
    <s v="Matthew Crawford"/>
  </r>
  <r>
    <s v="53e3d9f5-6231-46de-aa39-e5f8eaae2eee"/>
    <s v="9b04e5f8-52a9-4d10-bb64-1d1147788d5b"/>
    <x v="39"/>
    <x v="2"/>
    <n v="10"/>
    <n v="36186"/>
    <d v="2024-10-29T00:00:00"/>
    <s v="Online"/>
    <s v="Credit Card"/>
    <n v="0"/>
    <n v="36186"/>
    <n v="10"/>
    <n v="361860"/>
    <n v="361860"/>
    <s v="Richard Frazier"/>
  </r>
  <r>
    <s v="53e3d9f5-6231-46de-aa39-e5f8eaae2eee"/>
    <s v="545748db-1caf-44b3-a45e-3daa6f22bc84"/>
    <x v="40"/>
    <x v="14"/>
    <n v="20"/>
    <n v="1480"/>
    <d v="2023-08-10T00:00:00"/>
    <s v="New York, NY"/>
    <s v="Apple Pay"/>
    <n v="100"/>
    <n v="1480"/>
    <n v="20"/>
    <n v="29600"/>
    <n v="29500"/>
    <s v="Emily Beck"/>
  </r>
  <r>
    <s v="53e3d9f5-6231-46de-aa39-e5f8eaae2eee"/>
    <s v="1ac1b206-cde7-46ab-8e6b-35fcb5d237dd"/>
    <x v="35"/>
    <x v="8"/>
    <n v="20"/>
    <n v="17329"/>
    <d v="2024-07-23T00:00:00"/>
    <s v="Online"/>
    <s v="Apple Pay"/>
    <n v="0"/>
    <n v="17329"/>
    <n v="20"/>
    <n v="346580"/>
    <n v="346580"/>
    <s v="Diamond Stone"/>
  </r>
  <r>
    <s v="53e3d9f5-6231-46de-aa39-e5f8eaae2eee"/>
    <s v="245cff68-0bc2-4ccf-85b6-bb3bce182d0c"/>
    <x v="8"/>
    <x v="6"/>
    <n v="10"/>
    <n v="20324"/>
    <d v="2024-07-27T00:00:00"/>
    <s v="Online"/>
    <s v="Google Pay"/>
    <n v="0"/>
    <n v="20324"/>
    <n v="10"/>
    <n v="203240"/>
    <n v="203240"/>
    <s v="Eric Wiggins"/>
  </r>
  <r>
    <s v="53e3d9f5-6231-46de-aa39-e5f8eaae2eee"/>
    <s v="75ef8d38-d295-491f-9b95-0613cbf29dfa"/>
    <x v="10"/>
    <x v="9"/>
    <n v="20"/>
    <n v="21051"/>
    <d v="2022-10-19T00:00:00"/>
    <s v="Denver, CO"/>
    <s v="Credit Card"/>
    <n v="0"/>
    <n v="21051"/>
    <n v="20"/>
    <n v="421020"/>
    <n v="421020"/>
    <s v="Brady Martinez"/>
  </r>
  <r>
    <s v="53e3d9f5-6231-46de-aa39-e5f8eaae2eee"/>
    <s v="2e3ca052-a8ef-4528-823c-a17c080bb961"/>
    <x v="10"/>
    <x v="9"/>
    <n v="10"/>
    <n v="6641"/>
    <d v="2024-09-05T00:00:00"/>
    <s v="Los Angeles, CA"/>
    <s v="Debit Card"/>
    <n v="0"/>
    <n v="6641"/>
    <n v="10"/>
    <n v="66410"/>
    <n v="66410"/>
    <s v="Ronald Miller"/>
  </r>
  <r>
    <s v="53e3d9f5-6231-46de-aa39-e5f8eaae2eee"/>
    <s v="585b56fd-d332-496b-9e19-62f3028327a7"/>
    <x v="26"/>
    <x v="7"/>
    <n v="10"/>
    <n v="65177"/>
    <d v="2023-04-17T00:00:00"/>
    <s v="Denver, CO"/>
    <s v="PayPal"/>
    <n v="0"/>
    <n v="65177"/>
    <n v="10"/>
    <n v="651770"/>
    <n v="651770"/>
    <s v="Brandon Chase"/>
  </r>
  <r>
    <s v="53e3d9f5-6231-46de-aa39-e5f8eaae2eee"/>
    <s v="68e7bf8b-61ee-4ee9-8e70-f1e23ac4924d"/>
    <x v="29"/>
    <x v="5"/>
    <n v="10"/>
    <n v="59878"/>
    <d v="2022-03-25T00:00:00"/>
    <s v="Los Angeles, CA"/>
    <s v="Google Pay"/>
    <n v="50"/>
    <n v="59878"/>
    <n v="10"/>
    <n v="598780"/>
    <n v="598730"/>
    <s v="Dillon Harrington"/>
  </r>
  <r>
    <s v="53e3d9f5-6231-46de-aa39-e5f8eaae2eee"/>
    <s v="65cb4502-7182-42d8-9a51-00d5d2ea078a"/>
    <x v="22"/>
    <x v="2"/>
    <n v="10"/>
    <n v="60508"/>
    <d v="2024-12-16T00:00:00"/>
    <s v="Los Angeles, CA"/>
    <s v="PayPal"/>
    <n v="0"/>
    <n v="60508"/>
    <n v="10"/>
    <n v="605080"/>
    <n v="605080"/>
    <s v="Jacqueline Bonilla"/>
  </r>
  <r>
    <s v="53e3d9f5-6231-46de-aa39-e5f8eaae2eee"/>
    <s v="9cd93caf-ff83-494c-b6ac-3553e81b179d"/>
    <x v="41"/>
    <x v="5"/>
    <n v="10"/>
    <n v="5203"/>
    <d v="2022-10-20T00:00:00"/>
    <s v="Atlanta, GA"/>
    <s v="Gift Card"/>
    <n v="0"/>
    <n v="5203"/>
    <n v="10"/>
    <n v="52030"/>
    <n v="52030"/>
    <s v="Debbie Cohen"/>
  </r>
  <r>
    <s v="53e3d9f5-6231-46de-aa39-e5f8eaae2eee"/>
    <s v="68c14858-96a2-4a10-a0d4-abb433ce59cb"/>
    <x v="19"/>
    <x v="2"/>
    <n v="10"/>
    <n v="35422"/>
    <d v="2023-05-24T00:00:00"/>
    <s v="New York, NY"/>
    <s v="Credit Card"/>
    <n v="0"/>
    <n v="35422"/>
    <n v="10"/>
    <n v="354220"/>
    <n v="354220"/>
    <s v="Allison Buck"/>
  </r>
  <r>
    <s v="53e3d9f5-6231-46de-aa39-e5f8eaae2eee"/>
    <s v="f4532ac4-018f-46de-8234-bf463150ae47"/>
    <x v="29"/>
    <x v="5"/>
    <n v="10"/>
    <n v="38944"/>
    <d v="2022-10-06T00:00:00"/>
    <s v="Los Angeles, CA"/>
    <s v="Cash"/>
    <n v="50"/>
    <n v="38944"/>
    <n v="10"/>
    <n v="389440"/>
    <n v="389390"/>
    <s v="David Pierce"/>
  </r>
  <r>
    <s v="53e3d9f5-6231-46de-aa39-e5f8eaae2eee"/>
    <s v="047d3911-a462-446e-84c5-4bccb48aaf0e"/>
    <x v="26"/>
    <x v="7"/>
    <n v="10"/>
    <n v="23972"/>
    <d v="2021-11-14T00:00:00"/>
    <s v="Online"/>
    <s v="Debit Card"/>
    <n v="0"/>
    <n v="23972"/>
    <n v="10"/>
    <n v="239720"/>
    <n v="239720"/>
    <s v="Joe Glover"/>
  </r>
  <r>
    <s v="53e3d9f5-6231-46de-aa39-e5f8eaae2eee"/>
    <s v="dc56ce42-5d56-4aa9-84fc-3efdf804ef21"/>
    <x v="0"/>
    <x v="0"/>
    <n v="20"/>
    <n v="4866"/>
    <d v="2023-11-17T00:00:00"/>
    <s v="Online"/>
    <s v="Debit Card"/>
    <n v="0"/>
    <n v="4866"/>
    <n v="20"/>
    <n v="97320"/>
    <n v="97320"/>
    <s v="Christian Cox"/>
  </r>
  <r>
    <s v="53e3d9f5-6231-46de-aa39-e5f8eaae2eee"/>
    <s v="d6119f96-40cd-4a98-bf6e-0118f5edac4c"/>
    <x v="36"/>
    <x v="5"/>
    <n v="10"/>
    <n v="37153"/>
    <d v="2024-08-17T00:00:00"/>
    <s v="Online"/>
    <s v="Debit Card"/>
    <n v="100"/>
    <n v="37153"/>
    <n v="10"/>
    <n v="371530"/>
    <n v="371430"/>
    <s v="Juan Holden"/>
  </r>
  <r>
    <s v="53e3d9f5-6231-46de-aa39-e5f8eaae2eee"/>
    <s v="09c8908c-0437-47be-ab2a-6cbd96fa6c53"/>
    <x v="22"/>
    <x v="2"/>
    <n v="10"/>
    <n v="86054"/>
    <d v="2023-07-07T00:00:00"/>
    <s v="Online"/>
    <s v="Apple Pay"/>
    <n v="300"/>
    <n v="86054"/>
    <n v="10"/>
    <n v="860540"/>
    <n v="860240"/>
    <s v="Andrew White"/>
  </r>
  <r>
    <s v="53e3d9f5-6231-46de-aa39-e5f8eaae2eee"/>
    <s v="b710feb2-0df6-4c04-b3ff-1f89fe14a1c1"/>
    <x v="22"/>
    <x v="2"/>
    <m/>
    <n v="121636"/>
    <d v="2025-01-17T00:00:00"/>
    <s v="Online"/>
    <s v="Apple Pay"/>
    <n v="250"/>
    <n v="121636"/>
    <n v="14.579360628154795"/>
    <n v="1773375.1093662367"/>
    <n v="1773125.1093662367"/>
    <s v="Jessica Sheppard"/>
  </r>
  <r>
    <s v="53e3d9f5-6231-46de-aa39-e5f8eaae2eee"/>
    <s v="164497f0-2475-46d8-be36-0d5924c01be9"/>
    <x v="0"/>
    <x v="0"/>
    <n v="20"/>
    <n v="14724"/>
    <d v="2023-05-26T00:00:00"/>
    <s v="Chicago, IL"/>
    <s v="Debit Card"/>
    <n v="0"/>
    <n v="14724"/>
    <n v="20"/>
    <n v="294480"/>
    <n v="294480"/>
    <s v="Brandon Holmes"/>
  </r>
  <r>
    <s v="53e3d9f5-6231-46de-aa39-e5f8eaae2eee"/>
    <s v="8c04bb9e-1fd5-4824-86be-20367ea7c529"/>
    <x v="21"/>
    <x v="1"/>
    <n v="10"/>
    <n v="27189"/>
    <d v="2022-10-24T00:00:00"/>
    <s v="Online"/>
    <s v="PayPal"/>
    <n v="200"/>
    <n v="27189"/>
    <n v="10"/>
    <n v="271890"/>
    <n v="271690"/>
    <s v="Amy Mendoza"/>
  </r>
  <r>
    <s v="53e3d9f5-6231-46de-aa39-e5f8eaae2eee"/>
    <s v="852a87bb-4884-4fce-a134-f025a1acfe3f"/>
    <x v="42"/>
    <x v="7"/>
    <n v="10"/>
    <n v="26668"/>
    <d v="2023-10-24T00:00:00"/>
    <s v="Online"/>
    <s v="Debit Card"/>
    <n v="0"/>
    <n v="26668"/>
    <n v="10"/>
    <n v="266680"/>
    <n v="266680"/>
    <s v="Rachel Taylor"/>
  </r>
  <r>
    <s v="53e3d9f5-6231-46de-aa39-e5f8eaae2eee"/>
    <s v="3a4f5d8d-0fcd-48b0-929c-362a227a5ea3"/>
    <x v="41"/>
    <x v="5"/>
    <n v="10"/>
    <n v="46327"/>
    <d v="2024-12-21T00:00:00"/>
    <s v="Online"/>
    <s v="Credit Card"/>
    <n v="0"/>
    <n v="46327"/>
    <n v="10"/>
    <n v="463270"/>
    <n v="463270"/>
    <s v="Kari Gregory"/>
  </r>
  <r>
    <s v="53e3d9f5-6231-46de-aa39-e5f8eaae2eee"/>
    <s v="83028bf5-4705-479d-9b0f-aee869ddc83d"/>
    <x v="43"/>
    <x v="7"/>
    <n v="10"/>
    <n v="119256"/>
    <d v="2024-10-19T00:00:00"/>
    <s v="Miami, FL"/>
    <s v="Credit Card"/>
    <n v="0"/>
    <n v="119256"/>
    <n v="10"/>
    <n v="1192560"/>
    <n v="1192560"/>
    <s v="Charles Bennett"/>
  </r>
  <r>
    <s v="53e3d9f5-6231-46de-aa39-e5f8eaae2eee"/>
    <s v="ef1988ba-017a-4ce5-8ab5-69fe2998dbc0"/>
    <x v="28"/>
    <x v="5"/>
    <n v="10"/>
    <n v="104063"/>
    <d v="2023-11-04T00:00:00"/>
    <s v="Online"/>
    <s v="Google Pay"/>
    <n v="0"/>
    <n v="104063"/>
    <n v="10"/>
    <n v="1040630"/>
    <n v="1040630"/>
    <s v="Joshua Lozano"/>
  </r>
  <r>
    <s v="53e3d9f5-6231-46de-aa39-e5f8eaae2eee"/>
    <s v="6cde47f6-265c-49c1-9eaf-83c7cc96e5f6"/>
    <x v="8"/>
    <x v="6"/>
    <n v="10"/>
    <n v="30086"/>
    <d v="2023-06-02T00:00:00"/>
    <s v="Seattle, WA"/>
    <s v="Credit Card"/>
    <n v="50"/>
    <n v="30086"/>
    <n v="10"/>
    <n v="300860"/>
    <n v="300810"/>
    <s v="Kevin Frank"/>
  </r>
  <r>
    <s v="53e3d9f5-6231-46de-aa39-e5f8eaae2eee"/>
    <s v="36cf262d-feda-4df0-9f17-86f7f037322c"/>
    <x v="14"/>
    <x v="9"/>
    <n v="20"/>
    <n v="11911"/>
    <d v="2024-09-18T00:00:00"/>
    <s v="Online"/>
    <s v="Credit Card"/>
    <n v="0"/>
    <n v="11911"/>
    <n v="20"/>
    <n v="238220"/>
    <n v="238220"/>
    <s v="Teresa Townsend"/>
  </r>
  <r>
    <s v="53e3d9f5-6231-46de-aa39-e5f8eaae2eee"/>
    <s v="32a24901-aa20-43ff-b1e3-60e60d94a56a"/>
    <x v="2"/>
    <x v="2"/>
    <n v="10"/>
    <n v="75612"/>
    <d v="2021-07-22T00:00:00"/>
    <s v="Online"/>
    <s v="PayPal"/>
    <n v="300"/>
    <n v="75612"/>
    <n v="10"/>
    <n v="756120"/>
    <n v="755820"/>
    <s v="Logan Townsend"/>
  </r>
  <r>
    <s v="53e3d9f5-6231-46de-aa39-e5f8eaae2eee"/>
    <s v="e18abfdc-bbd6-415a-9941-b3c9fc0ee0aa"/>
    <x v="9"/>
    <x v="8"/>
    <n v="10"/>
    <n v="14076"/>
    <d v="2024-11-22T00:00:00"/>
    <s v="Online"/>
    <s v="Credit Card"/>
    <n v="150"/>
    <n v="14076"/>
    <n v="10"/>
    <n v="140760"/>
    <n v="140610"/>
    <s v="Michelle Gonzalez"/>
  </r>
  <r>
    <s v="53e3d9f5-6231-46de-aa39-e5f8eaae2eee"/>
    <s v="4eb019fd-9d05-4867-a7e8-42704ecc2ce7"/>
    <x v="44"/>
    <x v="12"/>
    <n v="20"/>
    <n v="45723"/>
    <d v="2023-07-25T00:00:00"/>
    <s v="Online"/>
    <s v="Debit Card"/>
    <n v="0"/>
    <n v="45723"/>
    <n v="20"/>
    <n v="914460"/>
    <n v="914460"/>
    <s v="Kimberly Rios"/>
  </r>
  <r>
    <s v="53e3d9f5-6231-46de-aa39-e5f8eaae2eee"/>
    <s v="0ebe2c1d-dbed-4c5d-ae74-49fb9f977f24"/>
    <x v="45"/>
    <x v="8"/>
    <n v="10"/>
    <n v="13576"/>
    <d v="2024-08-30T00:00:00"/>
    <s v="Online"/>
    <s v="Credit Card"/>
    <n v="50"/>
    <n v="13576"/>
    <n v="10"/>
    <n v="135760"/>
    <n v="135710"/>
    <s v="Barbara Perry"/>
  </r>
  <r>
    <s v="53e3d9f5-6231-46de-aa39-e5f8eaae2eee"/>
    <s v="5355c1de-b8a7-4d32-970c-cc7555317bf1"/>
    <x v="46"/>
    <x v="8"/>
    <n v="10"/>
    <n v="18355"/>
    <d v="2024-08-15T00:00:00"/>
    <s v="San Francisco, CA"/>
    <s v="Credit Card"/>
    <n v="0"/>
    <n v="18355"/>
    <n v="10"/>
    <n v="183550"/>
    <n v="183550"/>
    <s v="Allison Kim"/>
  </r>
  <r>
    <s v="53e3d9f5-6231-46de-aa39-e5f8eaae2eee"/>
    <s v="38b6807f-e581-4139-abd7-611d45dd237b"/>
    <x v="35"/>
    <x v="8"/>
    <n v="10"/>
    <n v="17938"/>
    <d v="2023-09-04T00:00:00"/>
    <s v="Online"/>
    <s v="Credit Card"/>
    <n v="0"/>
    <n v="17938"/>
    <n v="10"/>
    <n v="179380"/>
    <n v="179380"/>
    <s v="Margaret Myers"/>
  </r>
  <r>
    <s v="53e3d9f5-6231-46de-aa39-e5f8eaae2eee"/>
    <s v="349a9d83-fbbf-4f5f-a001-50b43606734f"/>
    <x v="12"/>
    <x v="9"/>
    <n v="10"/>
    <n v="23434"/>
    <d v="2024-01-14T00:00:00"/>
    <s v="Chicago, IL"/>
    <s v="Debit Card"/>
    <n v="0"/>
    <n v="23434"/>
    <n v="10"/>
    <n v="234340"/>
    <n v="234340"/>
    <s v="Marissa Robinson"/>
  </r>
  <r>
    <s v="53e3d9f5-6231-46de-aa39-e5f8eaae2eee"/>
    <s v="d284e8f4-8be9-41a6-823d-457b5d29af76"/>
    <x v="14"/>
    <x v="9"/>
    <n v="10"/>
    <n v="2117"/>
    <d v="2022-07-13T00:00:00"/>
    <s v="Denver, CO"/>
    <s v="PayPal"/>
    <n v="100"/>
    <n v="2117"/>
    <n v="10"/>
    <n v="21170"/>
    <n v="21070"/>
    <s v="Timothy Brandt"/>
  </r>
  <r>
    <s v="53e3d9f5-6231-46de-aa39-e5f8eaae2eee"/>
    <s v="1de5ab66-7ac4-48e0-be92-100478625771"/>
    <x v="10"/>
    <x v="9"/>
    <n v="10"/>
    <n v="19783"/>
    <d v="2023-08-16T00:00:00"/>
    <s v="Online"/>
    <s v="Debit Card"/>
    <n v="0"/>
    <n v="19783"/>
    <n v="10"/>
    <n v="197830"/>
    <n v="197830"/>
    <s v="Aaron Rios"/>
  </r>
  <r>
    <s v="53e3d9f5-6231-46de-aa39-e5f8eaae2eee"/>
    <s v="6c1990c5-f7ef-4928-801f-8b88e1ead4ab"/>
    <x v="19"/>
    <x v="2"/>
    <n v="10"/>
    <n v="107139"/>
    <d v="2023-03-31T00:00:00"/>
    <s v="Online"/>
    <s v="Debit Card"/>
    <n v="0"/>
    <n v="107139"/>
    <n v="10"/>
    <n v="1071390"/>
    <n v="1071390"/>
    <s v="Patricia Gonzalez"/>
  </r>
  <r>
    <s v="53e3d9f5-6231-46de-aa39-e5f8eaae2eee"/>
    <s v="f41360fe-cc25-4e7c-8d08-3075d9c84760"/>
    <x v="1"/>
    <x v="1"/>
    <n v="20"/>
    <n v="3159"/>
    <d v="2024-12-09T00:00:00"/>
    <s v="Online"/>
    <s v="Debit Card"/>
    <n v="150"/>
    <n v="3159"/>
    <n v="20"/>
    <n v="63180"/>
    <n v="63030"/>
    <s v="Wesley Bean"/>
  </r>
  <r>
    <s v="53e3d9f5-6231-46de-aa39-e5f8eaae2eee"/>
    <s v="5d969c02-26ac-4a97-9204-a9a683dc631e"/>
    <x v="42"/>
    <x v="7"/>
    <n v="10"/>
    <n v="46931"/>
    <d v="2023-10-04T00:00:00"/>
    <s v="Los Angeles, CA"/>
    <s v="Credit Card"/>
    <n v="0"/>
    <n v="46931"/>
    <n v="10"/>
    <n v="469310"/>
    <n v="469310"/>
    <s v=""/>
  </r>
  <r>
    <s v="53e3d9f5-6231-46de-aa39-e5f8eaae2eee"/>
    <s v="8c515c3f-57fd-4c42-b6fc-d6ced8b08550"/>
    <x v="39"/>
    <x v="2"/>
    <n v="10"/>
    <n v="98788"/>
    <d v="2024-10-06T00:00:00"/>
    <s v="Miami, FL"/>
    <s v="Apple Pay"/>
    <n v="250"/>
    <n v="98788"/>
    <n v="10"/>
    <n v="987880"/>
    <n v="987630"/>
    <s v="Jessica Rodriguez"/>
  </r>
  <r>
    <s v="53e3d9f5-6231-46de-aa39-e5f8eaae2eee"/>
    <s v="8ce7f797-45bc-4052-9127-871519261f35"/>
    <x v="21"/>
    <x v="1"/>
    <n v="10"/>
    <n v="48353"/>
    <d v="2022-06-26T00:00:00"/>
    <s v="Los Angeles, CA"/>
    <s v="Apple Pay"/>
    <n v="0"/>
    <n v="48353"/>
    <n v="10"/>
    <n v="483530"/>
    <n v="483530"/>
    <s v="Thomas Norman"/>
  </r>
  <r>
    <s v="53e3d9f5-6231-46de-aa39-e5f8eaae2eee"/>
    <s v="804f533e-9053-47a4-8689-8392e49fca91"/>
    <x v="2"/>
    <x v="2"/>
    <n v="10"/>
    <n v="86941"/>
    <d v="2022-07-18T00:00:00"/>
    <s v="Houston, TX"/>
    <s v="Apple Pay"/>
    <n v="0"/>
    <n v="86941"/>
    <n v="10"/>
    <n v="869410"/>
    <n v="869410"/>
    <s v="Hunter Turner"/>
  </r>
  <r>
    <s v="53e3d9f5-6231-46de-aa39-e5f8eaae2eee"/>
    <s v="026c4528-9b3c-41f9-9b08-6800c96595ca"/>
    <x v="17"/>
    <x v="9"/>
    <n v="10"/>
    <n v="19095"/>
    <d v="2022-05-07T00:00:00"/>
    <s v="Houston, TX"/>
    <s v="Credit Card"/>
    <n v="250"/>
    <n v="19095"/>
    <n v="10"/>
    <n v="190950"/>
    <n v="190700"/>
    <s v="Johnathan Hall"/>
  </r>
  <r>
    <s v="53e3d9f5-6231-46de-aa39-e5f8eaae2eee"/>
    <s v="585b56fd-d332-496b-9e19-62f3028327a7"/>
    <x v="12"/>
    <x v="10"/>
    <n v="10"/>
    <n v="26015"/>
    <d v="2024-08-29T00:00:00"/>
    <s v="Atlanta, GA"/>
    <s v="Debit Card"/>
    <n v="300"/>
    <n v="26015"/>
    <n v="10"/>
    <n v="260150"/>
    <n v="259850"/>
    <s v="Brandon Chase"/>
  </r>
  <r>
    <s v="53e3d9f5-6231-46de-aa39-e5f8eaae2eee"/>
    <s v="df95f77e-d3a9-4a35-ab91-377bf86d8d46"/>
    <x v="18"/>
    <x v="0"/>
    <n v="10"/>
    <n v="1311"/>
    <d v="2023-10-29T00:00:00"/>
    <s v="Miami, FL"/>
    <s v="Credit Card"/>
    <n v="0"/>
    <n v="1311"/>
    <n v="10"/>
    <n v="13110"/>
    <n v="13110"/>
    <s v="Dale Chambers"/>
  </r>
  <r>
    <s v="53e3d9f5-6231-46de-aa39-e5f8eaae2eee"/>
    <s v="6eec7877-a2a0-4f8d-b589-c0b7d89f9ea9"/>
    <x v="7"/>
    <x v="7"/>
    <n v="10"/>
    <n v="192264"/>
    <d v="2024-02-25T00:00:00"/>
    <s v="Houston, TX"/>
    <s v="Debit Card"/>
    <n v="0"/>
    <n v="192264"/>
    <n v="10"/>
    <n v="1922640"/>
    <n v="1922640"/>
    <s v="Sarah Mosley"/>
  </r>
  <r>
    <s v="53e3d9f5-6231-46de-aa39-e5f8eaae2eee"/>
    <s v="eceab19b-4fe5-4a7f-98da-8e6e38d8f807"/>
    <x v="33"/>
    <x v="4"/>
    <n v="20"/>
    <n v="61597"/>
    <d v="2024-04-17T00:00:00"/>
    <s v="Los Angeles, CA"/>
    <s v="Credit Card"/>
    <n v="100"/>
    <n v="61597"/>
    <n v="20"/>
    <n v="1231940"/>
    <n v="1231840"/>
    <s v="Mark Trevino"/>
  </r>
  <r>
    <s v="53e3d9f5-6231-46de-aa39-e5f8eaae2eee"/>
    <s v="867129aa-6c66-4f66-86ae-4240d1b4ce20"/>
    <x v="25"/>
    <x v="11"/>
    <n v="10"/>
    <n v="50625"/>
    <d v="2022-04-05T00:00:00"/>
    <s v="Online"/>
    <s v="Gift Card"/>
    <n v="0"/>
    <n v="50625"/>
    <n v="10"/>
    <n v="506250"/>
    <n v="506250"/>
    <s v="Troy Marks"/>
  </r>
  <r>
    <s v="53e3d9f5-6231-46de-aa39-e5f8eaae2eee"/>
    <s v="4a81f4a5-b872-42a2-ae92-1f560de696ad"/>
    <x v="7"/>
    <x v="7"/>
    <n v="30"/>
    <n v="107136"/>
    <d v="2023-11-02T00:00:00"/>
    <s v="Online"/>
    <s v="PayPal"/>
    <n v="300"/>
    <n v="107136"/>
    <n v="30"/>
    <n v="3214080"/>
    <n v="3213780"/>
    <s v="Lisa Good"/>
  </r>
  <r>
    <s v="53e3d9f5-6231-46de-aa39-e5f8eaae2eee"/>
    <s v="2c5faed6-fee4-49da-9c6c-996a9b99f68c"/>
    <x v="32"/>
    <x v="11"/>
    <n v="10"/>
    <n v="157808"/>
    <d v="2021-11-25T00:00:00"/>
    <s v="Online"/>
    <s v="Cash"/>
    <n v="300"/>
    <n v="157808"/>
    <n v="10"/>
    <n v="1578080"/>
    <n v="1577780"/>
    <s v="James Stewart"/>
  </r>
  <r>
    <s v="53e3d9f5-6231-46de-aa39-e5f8eaae2eee"/>
    <s v="d9a2c0ba-45e8-4910-9c80-b64f36450a6d"/>
    <x v="47"/>
    <x v="4"/>
    <n v="10"/>
    <n v="231294"/>
    <d v="2025-02-05T00:00:00"/>
    <s v="Houston, TX"/>
    <s v="Cash"/>
    <n v="0"/>
    <n v="231294"/>
    <n v="10"/>
    <n v="2312940"/>
    <n v="2312940"/>
    <s v="Michael Bass"/>
  </r>
  <r>
    <s v="53e3d9f5-6231-46de-aa39-e5f8eaae2eee"/>
    <s v="1fc00844-8318-4ab3-8e38-6ce0708ae84d"/>
    <x v="29"/>
    <x v="5"/>
    <n v="20"/>
    <n v="49977"/>
    <d v="2022-09-03T00:00:00"/>
    <s v="Online"/>
    <s v="Debit Card"/>
    <m/>
    <n v="49977"/>
    <n v="20"/>
    <n v="999540"/>
    <n v="999540"/>
    <s v="Heather Vargas"/>
  </r>
  <r>
    <s v="53e3d9f5-6231-46de-aa39-e5f8eaae2eee"/>
    <s v="cfb70526-f827-4aab-9484-7d45bef6c99a"/>
    <x v="28"/>
    <x v="5"/>
    <n v="10"/>
    <n v="78921"/>
    <d v="2024-05-22T00:00:00"/>
    <s v="Online"/>
    <s v="Credit Card"/>
    <n v="100"/>
    <n v="78921"/>
    <n v="10"/>
    <n v="789210"/>
    <n v="789110"/>
    <s v="Joshua Smith"/>
  </r>
  <r>
    <s v="53e3d9f5-6231-46de-aa39-e5f8eaae2eee"/>
    <s v="b48a215a-c028-4e93-899b-bf12f6e303cc"/>
    <x v="23"/>
    <x v="9"/>
    <n v="10"/>
    <n v="18894"/>
    <d v="2022-03-04T00:00:00"/>
    <s v="Miami, FL"/>
    <s v="Debit Card"/>
    <n v="200"/>
    <n v="18894"/>
    <n v="10"/>
    <n v="188940"/>
    <n v="188740"/>
    <s v="John Lee"/>
  </r>
  <r>
    <s v="53e3d9f5-6231-46de-aa39-e5f8eaae2eee"/>
    <s v="60c35265-cfda-46d8-b802-cf851fe97f95"/>
    <x v="5"/>
    <x v="5"/>
    <n v="10"/>
    <n v="12288"/>
    <d v="2024-04-05T00:00:00"/>
    <s v="Online"/>
    <s v="Google Pay"/>
    <n v="0"/>
    <n v="12288"/>
    <n v="10"/>
    <n v="122880"/>
    <n v="122880"/>
    <s v="Brett Davis"/>
  </r>
  <r>
    <s v="53e3d9f5-6231-46de-aa39-e5f8eaae2eee"/>
    <s v="7c228cf2-ab54-49f4-96f2-605adc577773"/>
    <x v="22"/>
    <x v="2"/>
    <n v="20"/>
    <n v="7383"/>
    <d v="2023-06-23T00:00:00"/>
    <s v="Los Angeles, CA"/>
    <s v="Cash"/>
    <n v="0"/>
    <n v="7383"/>
    <n v="20"/>
    <n v="147660"/>
    <n v="147660"/>
    <s v="Karen Adams"/>
  </r>
  <r>
    <s v="53e3d9f5-6231-46de-aa39-e5f8eaae2eee"/>
    <s v="0bba4131-6b3b-43ac-9f49-91947343df5c"/>
    <x v="39"/>
    <x v="2"/>
    <n v="10"/>
    <n v="101548"/>
    <d v="2022-08-20T00:00:00"/>
    <s v="Boston, MA"/>
    <s v="Credit Card"/>
    <n v="0"/>
    <n v="101548"/>
    <n v="10"/>
    <n v="1015480"/>
    <n v="1015480"/>
    <s v="Judith Rocha"/>
  </r>
  <r>
    <s v="53e3d9f5-6231-46de-aa39-e5f8eaae2eee"/>
    <s v="44d4efd1-fa3c-485f-aad2-dd0365c208a6"/>
    <x v="48"/>
    <x v="11"/>
    <n v="10"/>
    <n v="142448"/>
    <d v="2024-05-17T00:00:00"/>
    <s v="Houston, TX"/>
    <s v="Gift Card"/>
    <n v="0"/>
    <n v="142448"/>
    <n v="10"/>
    <n v="1424480"/>
    <n v="1424480"/>
    <s v="Cody Weeks"/>
  </r>
  <r>
    <s v="53e3d9f5-6231-46de-aa39-e5f8eaae2eee"/>
    <s v="4706c7d4-1d45-4a94-9e9a-69a97157cce5"/>
    <x v="28"/>
    <x v="5"/>
    <n v="10"/>
    <n v="51354"/>
    <d v="2024-08-06T00:00:00"/>
    <s v="Boston, MA"/>
    <s v="Credit Card"/>
    <n v="0"/>
    <n v="51354"/>
    <n v="10"/>
    <n v="513540"/>
    <n v="513540"/>
    <s v="Gabriela Turner"/>
  </r>
  <r>
    <s v="53e3d9f5-6231-46de-aa39-e5f8eaae2eee"/>
    <s v="088f92c7-9921-4cb4-954f-8ac33c370220"/>
    <x v="17"/>
    <x v="9"/>
    <n v="10"/>
    <n v="25948"/>
    <d v="2022-11-12T00:00:00"/>
    <s v="Seattle, WA"/>
    <s v="Gift Card"/>
    <n v="300"/>
    <n v="25948"/>
    <n v="10"/>
    <n v="259480"/>
    <n v="259180"/>
    <s v="Samuel Powers"/>
  </r>
  <r>
    <s v="53e3d9f5-6231-46de-aa39-e5f8eaae2eee"/>
    <s v="dc63a831-e571-4032-a2e9-1e1abf21834b"/>
    <x v="36"/>
    <x v="5"/>
    <m/>
    <n v="50896"/>
    <d v="2022-02-10T00:00:00"/>
    <s v="Online"/>
    <s v="Credit Card"/>
    <n v="150"/>
    <n v="50896"/>
    <n v="14.579360628154795"/>
    <n v="742031.13853056647"/>
    <n v="741881.13853056647"/>
    <s v="Vickie Downs"/>
  </r>
  <r>
    <s v="53e3d9f5-6231-46de-aa39-e5f8eaae2eee"/>
    <s v="08a04415-34c5-4e23-9173-2ee4186d212d"/>
    <x v="46"/>
    <x v="8"/>
    <n v="10"/>
    <n v="6061"/>
    <d v="2022-11-07T00:00:00"/>
    <s v="Online"/>
    <s v="Credit Card"/>
    <n v="50"/>
    <n v="6061"/>
    <n v="10"/>
    <n v="60610"/>
    <n v="60560"/>
    <s v="Jamie Vaughn"/>
  </r>
  <r>
    <s v="53e3d9f5-6231-46de-aa39-e5f8eaae2eee"/>
    <s v="766e5911-549d-431a-99f4-fb97e73fcdb0"/>
    <x v="29"/>
    <x v="5"/>
    <n v="10"/>
    <n v="47275"/>
    <d v="2024-01-24T00:00:00"/>
    <s v="Los Angeles, CA"/>
    <s v="PayPal"/>
    <n v="0"/>
    <n v="47275"/>
    <n v="10"/>
    <n v="472750"/>
    <n v="472750"/>
    <s v="Dustin Reynolds"/>
  </r>
  <r>
    <s v="53e3d9f5-6231-46de-aa39-e5f8eaae2eee"/>
    <s v="8cdbb0f8-2626-43cf-811b-84720f40acff"/>
    <x v="14"/>
    <x v="9"/>
    <n v="10"/>
    <n v="21666"/>
    <d v="2023-11-07T00:00:00"/>
    <s v="Chicago, IL"/>
    <s v="Apple Pay"/>
    <n v="0"/>
    <n v="21666"/>
    <n v="10"/>
    <n v="216660"/>
    <n v="216660"/>
    <s v="Rita Kelley"/>
  </r>
  <r>
    <s v="53e3d9f5-6231-46de-aa39-e5f8eaae2eee"/>
    <s v="28647e01-c4a4-49c2-a9e5-453c0f7d6966"/>
    <x v="39"/>
    <x v="2"/>
    <n v="10"/>
    <n v="96661"/>
    <d v="2020-11-16T00:00:00"/>
    <s v="Online"/>
    <s v="Debit Card"/>
    <n v="0"/>
    <n v="96661"/>
    <n v="10"/>
    <n v="966610"/>
    <n v="966610"/>
    <s v="Alejandro Holloway"/>
  </r>
  <r>
    <s v="53e3d9f5-6231-46de-aa39-e5f8eaae2eee"/>
    <s v="99021edd-0d19-4d76-bcc0-0be6321a143c"/>
    <x v="5"/>
    <x v="5"/>
    <n v="10"/>
    <n v="106425"/>
    <d v="2023-04-03T00:00:00"/>
    <s v="Online"/>
    <s v="Cash"/>
    <n v="0"/>
    <n v="106425"/>
    <n v="10"/>
    <n v="1064250"/>
    <n v="1064250"/>
    <s v="Matthew Bentley"/>
  </r>
  <r>
    <s v="53e3d9f5-6231-46de-aa39-e5f8eaae2eee"/>
    <s v="91260630-cffb-499a-9335-99bda646ef24"/>
    <x v="43"/>
    <x v="7"/>
    <n v="10"/>
    <n v="139065"/>
    <d v="2022-09-25T00:00:00"/>
    <s v="Chicago, IL"/>
    <s v="Credit Card"/>
    <n v="100"/>
    <n v="139065"/>
    <n v="10"/>
    <n v="1390650"/>
    <n v="1390550"/>
    <s v="Timothy Rodriguez"/>
  </r>
  <r>
    <s v="53e3d9f5-6231-46de-aa39-e5f8eaae2eee"/>
    <s v="3d4b7bd9-af5c-49fa-bd9f-7760273ea17d"/>
    <x v="21"/>
    <x v="1"/>
    <n v="10"/>
    <n v="41328"/>
    <d v="2024-07-29T00:00:00"/>
    <s v="Online"/>
    <s v="Credit Card"/>
    <n v="200"/>
    <n v="41328"/>
    <n v="10"/>
    <n v="413280"/>
    <n v="413080"/>
    <s v="Sandra Reyes"/>
  </r>
  <r>
    <s v="53e3d9f5-6231-46de-aa39-e5f8eaae2eee"/>
    <s v="aa14fc68-75d3-430c-bb79-32c71f6d3873"/>
    <x v="42"/>
    <x v="7"/>
    <n v="10"/>
    <n v="213426"/>
    <d v="2022-04-17T00:00:00"/>
    <s v="New York, NY"/>
    <s v="Debit Card"/>
    <n v="0"/>
    <n v="213426"/>
    <n v="10"/>
    <n v="2134260"/>
    <n v="2134260"/>
    <s v="Maria Patterson"/>
  </r>
  <r>
    <s v="53e3d9f5-6231-46de-aa39-e5f8eaae2eee"/>
    <s v="82fb1aae-c5e4-4544-996f-5c10369bbe0c"/>
    <x v="0"/>
    <x v="0"/>
    <n v="10"/>
    <n v="25368"/>
    <d v="2024-06-10T00:00:00"/>
    <s v="Chicago, IL"/>
    <s v="Apple Pay"/>
    <n v="0"/>
    <n v="25368"/>
    <n v="10"/>
    <n v="253680"/>
    <n v="253680"/>
    <s v="John Arellano"/>
  </r>
  <r>
    <s v="53e3d9f5-6231-46de-aa39-e5f8eaae2eee"/>
    <s v="e2c43257-391e-4598-b103-42f9b0d90476"/>
    <x v="49"/>
    <x v="7"/>
    <n v="10"/>
    <n v="145944"/>
    <d v="2024-07-26T00:00:00"/>
    <s v="Online"/>
    <s v="Credit Card"/>
    <n v="250"/>
    <n v="145944"/>
    <n v="10"/>
    <n v="1459440"/>
    <n v="1459190"/>
    <s v="Jenny Patel"/>
  </r>
  <r>
    <s v="53e3d9f5-6231-46de-aa39-e5f8eaae2eee"/>
    <s v="9569e4fc-c30c-4626-9ef2-bb57cf53b26a"/>
    <x v="48"/>
    <x v="11"/>
    <n v="20"/>
    <n v="24405"/>
    <d v="2024-04-25T00:00:00"/>
    <s v="Online"/>
    <s v="Debit Card"/>
    <n v="200"/>
    <n v="24405"/>
    <n v="20"/>
    <n v="488100"/>
    <n v="487900"/>
    <s v="Joseph Moore"/>
  </r>
  <r>
    <s v="53e3d9f5-6231-46de-aa39-e5f8eaae2eee"/>
    <s v="d590af5d-9519-453b-90d3-b4685d900849"/>
    <x v="12"/>
    <x v="9"/>
    <n v="10"/>
    <n v="21994"/>
    <d v="2023-09-28T00:00:00"/>
    <s v="Houston, TX"/>
    <s v="Gift Card"/>
    <n v="50"/>
    <n v="21994"/>
    <n v="10"/>
    <n v="219940"/>
    <n v="219890"/>
    <s v="Stanley Gallagher"/>
  </r>
  <r>
    <s v="53e3d9f5-6231-46de-aa39-e5f8eaae2eee"/>
    <s v="5217ca15-9ea8-4850-9740-6aca4fa17ae0"/>
    <x v="39"/>
    <x v="2"/>
    <n v="10"/>
    <n v="7180"/>
    <d v="2021-11-11T00:00:00"/>
    <s v="Online"/>
    <s v="Credit Card"/>
    <n v="0"/>
    <n v="7180"/>
    <n v="10"/>
    <n v="71800"/>
    <n v="71800"/>
    <s v="David Smith"/>
  </r>
  <r>
    <s v="53e3d9f5-6231-46de-aa39-e5f8eaae2eee"/>
    <s v="3c83da41-e8c8-4ccc-94dd-ac8cf889deb3"/>
    <x v="5"/>
    <x v="5"/>
    <n v="10"/>
    <n v="31486"/>
    <d v="2023-11-08T00:00:00"/>
    <s v="Seattle, WA"/>
    <s v="PayPal"/>
    <n v="250"/>
    <n v="31486"/>
    <n v="10"/>
    <n v="314860"/>
    <n v="314610"/>
    <s v="Melissa Anderson"/>
  </r>
  <r>
    <s v="53e3d9f5-6231-46de-aa39-e5f8eaae2eee"/>
    <s v="c70be991-e57b-425a-9468-c693a61893df"/>
    <x v="50"/>
    <x v="10"/>
    <n v="30"/>
    <n v="156886"/>
    <d v="2023-12-07T00:00:00"/>
    <s v="San Francisco, CA"/>
    <s v="PayPal"/>
    <n v="0"/>
    <n v="156886"/>
    <n v="30"/>
    <n v="4706580"/>
    <n v="4706580"/>
    <s v="Ryan Silva"/>
  </r>
  <r>
    <s v="53e3d9f5-6231-46de-aa39-e5f8eaae2eee"/>
    <s v="dd41027a-cd8b-494a-b706-12707db924cd"/>
    <x v="39"/>
    <x v="2"/>
    <n v="10"/>
    <n v="52211"/>
    <d v="2023-10-01T00:00:00"/>
    <s v="Online"/>
    <s v="Credit Card"/>
    <n v="300"/>
    <n v="52211"/>
    <n v="10"/>
    <n v="522110"/>
    <n v="521810"/>
    <s v="Tammy Scott"/>
  </r>
  <r>
    <s v="53e3d9f5-6231-46de-aa39-e5f8eaae2eee"/>
    <s v="6a88caf8-5b28-4c4a-b5e9-47acaeab4a54"/>
    <x v="41"/>
    <x v="5"/>
    <n v="10"/>
    <n v="67796"/>
    <d v="2020-04-08T00:00:00"/>
    <s v="Houston, TX"/>
    <s v="PayPal"/>
    <n v="0"/>
    <n v="67796"/>
    <n v="10"/>
    <n v="677960"/>
    <n v="677960"/>
    <s v="Tiffany Hernandez"/>
  </r>
  <r>
    <s v="53e3d9f5-6231-46de-aa39-e5f8eaae2eee"/>
    <s v="f1df4c57-7efd-4e75-933c-5dfeadb91e02"/>
    <x v="31"/>
    <x v="1"/>
    <n v="10"/>
    <n v="33599"/>
    <d v="2023-11-25T00:00:00"/>
    <s v="Online"/>
    <s v="Debit Card"/>
    <n v="0"/>
    <n v="33599"/>
    <n v="10"/>
    <n v="335990"/>
    <n v="335990"/>
    <s v="Brad Ochoa"/>
  </r>
  <r>
    <s v="53e3d9f5-6231-46de-aa39-e5f8eaae2eee"/>
    <s v="c0803b59-f5f1-4631-85ac-eed3bbb0e9be"/>
    <x v="51"/>
    <x v="2"/>
    <n v="10"/>
    <n v="41128"/>
    <d v="2023-04-14T00:00:00"/>
    <s v="Online"/>
    <s v="Google Pay"/>
    <n v="0"/>
    <n v="41128"/>
    <n v="10"/>
    <n v="411280"/>
    <n v="411280"/>
    <s v="James Hunter"/>
  </r>
  <r>
    <s v="53e3d9f5-6231-46de-aa39-e5f8eaae2eee"/>
    <s v="93336671-702e-42b1-84b8-9eab07f227f9"/>
    <x v="52"/>
    <x v="6"/>
    <n v="10"/>
    <n v="5984"/>
    <d v="2024-07-04T00:00:00"/>
    <s v="Online"/>
    <s v="Credit Card"/>
    <n v="0"/>
    <n v="5984"/>
    <n v="10"/>
    <n v="59840"/>
    <n v="59840"/>
    <s v="Kevin Ruiz"/>
  </r>
  <r>
    <s v="53e3d9f5-6231-46de-aa39-e5f8eaae2eee"/>
    <s v="dcbe76ba-ad8f-4a37-b3bd-7905dbd3f96e"/>
    <x v="39"/>
    <x v="2"/>
    <n v="10"/>
    <n v="72684"/>
    <d v="2024-07-09T00:00:00"/>
    <s v="Atlanta, GA"/>
    <s v="Credit Card"/>
    <n v="250"/>
    <n v="72684"/>
    <n v="10"/>
    <n v="726840"/>
    <n v="726590"/>
    <s v="Kevin Clay"/>
  </r>
  <r>
    <s v="53e3d9f5-6231-46de-aa39-e5f8eaae2eee"/>
    <s v="1b730fa3-64a9-4175-9279-37523065ce87"/>
    <x v="2"/>
    <x v="2"/>
    <n v="20"/>
    <n v="52601"/>
    <d v="2023-09-27T00:00:00"/>
    <s v="Los Angeles, CA"/>
    <s v="Debit Card"/>
    <n v="0"/>
    <n v="52601"/>
    <n v="20"/>
    <n v="1052020"/>
    <n v="1052020"/>
    <s v="Sharon Smith"/>
  </r>
  <r>
    <s v="53e3d9f5-6231-46de-aa39-e5f8eaae2eee"/>
    <s v="6c1990c5-f7ef-4928-801f-8b88e1ead4ab"/>
    <x v="20"/>
    <x v="11"/>
    <n v="10"/>
    <n v="48665"/>
    <d v="2022-09-16T00:00:00"/>
    <s v="Online"/>
    <s v="PayPal"/>
    <n v="200"/>
    <n v="48665"/>
    <n v="10"/>
    <n v="486650"/>
    <n v="486450"/>
    <s v="Patricia Gonzalez"/>
  </r>
  <r>
    <s v="53e3d9f5-6231-46de-aa39-e5f8eaae2eee"/>
    <s v="d2fdc2f5-e605-4263-ac0e-7b51f5712b0d"/>
    <x v="12"/>
    <x v="9"/>
    <n v="10"/>
    <n v="14498"/>
    <d v="2020-07-05T00:00:00"/>
    <s v="Boston, MA"/>
    <s v="Credit Card"/>
    <n v="100"/>
    <n v="14498"/>
    <n v="10"/>
    <n v="144980"/>
    <n v="144880"/>
    <s v="Joshua Perez"/>
  </r>
  <r>
    <s v="53e3d9f5-6231-46de-aa39-e5f8eaae2eee"/>
    <s v="acbd3d99-c92b-4570-8048-b6737a723cd1"/>
    <x v="19"/>
    <x v="2"/>
    <n v="10"/>
    <n v="44335"/>
    <d v="2023-04-06T00:00:00"/>
    <s v="Chicago, IL"/>
    <s v="Credit Card"/>
    <n v="0"/>
    <n v="44335"/>
    <n v="10"/>
    <n v="443350"/>
    <n v="443350"/>
    <s v="Adam Maynard"/>
  </r>
  <r>
    <s v="53e3d9f5-6231-46de-aa39-e5f8eaae2eee"/>
    <s v="f5dbbbc5-31da-4d73-9852-4c9bae16997b"/>
    <x v="28"/>
    <x v="5"/>
    <n v="10"/>
    <n v="81999"/>
    <d v="2021-11-11T00:00:00"/>
    <s v="San Francisco, CA"/>
    <s v="PayPal"/>
    <n v="0"/>
    <n v="81999"/>
    <n v="10"/>
    <n v="819990"/>
    <n v="819990"/>
    <s v="William Lewis"/>
  </r>
  <r>
    <s v="53e3d9f5-6231-46de-aa39-e5f8eaae2eee"/>
    <s v="bc279d3b-7fd9-4f2c-8c4c-a0d56e36d679"/>
    <x v="19"/>
    <x v="2"/>
    <n v="10"/>
    <n v="100928"/>
    <d v="2023-04-17T00:00:00"/>
    <s v="Denver, CO"/>
    <s v="Debit Card"/>
    <n v="0"/>
    <n v="100928"/>
    <n v="10"/>
    <n v="1009280"/>
    <n v="1009280"/>
    <s v="Mark Lewis"/>
  </r>
  <r>
    <s v="53e3d9f5-6231-46de-aa39-e5f8eaae2eee"/>
    <s v="d1c84488-d212-4b7c-bf57-1f503298256d"/>
    <x v="5"/>
    <x v="5"/>
    <n v="10"/>
    <n v="50965"/>
    <d v="2024-11-19T00:00:00"/>
    <s v="Denver, CO"/>
    <s v="Apple Pay"/>
    <n v="150"/>
    <n v="50965"/>
    <n v="10"/>
    <n v="509650"/>
    <n v="509500"/>
    <s v="Jeff Gomez"/>
  </r>
  <r>
    <s v="53e3d9f5-6231-46de-aa39-e5f8eaae2eee"/>
    <s v="39d8d6cd-7cc8-441f-b3c3-e6092fe25682"/>
    <x v="0"/>
    <x v="0"/>
    <n v="10"/>
    <n v="0"/>
    <d v="2023-09-11T00:00:00"/>
    <s v="New York, NY"/>
    <s v="Apple Pay"/>
    <n v="0"/>
    <n v="31401"/>
    <n v="10"/>
    <n v="314010"/>
    <n v="314010"/>
    <s v="John Harrell"/>
  </r>
  <r>
    <s v="53e3d9f5-6231-46de-aa39-e5f8eaae2eee"/>
    <s v="e03ec741-3de6-4f67-a02d-cf7b3fc8ff89"/>
    <x v="36"/>
    <x v="5"/>
    <n v="20"/>
    <n v="86914"/>
    <d v="2024-12-21T00:00:00"/>
    <s v="Atlanta, GA"/>
    <s v="PayPal"/>
    <n v="0"/>
    <n v="86914"/>
    <n v="20"/>
    <n v="1738280"/>
    <n v="1738280"/>
    <s v="Trevor Campbell"/>
  </r>
  <r>
    <s v="53e3d9f5-6231-46de-aa39-e5f8eaae2eee"/>
    <s v="0ccb881e-e043-4067-8902-4e659dafe592"/>
    <x v="18"/>
    <x v="0"/>
    <n v="10"/>
    <n v="7203"/>
    <d v="2025-01-08T00:00:00"/>
    <s v="Seattle, WA"/>
    <s v="Apple Pay"/>
    <n v="0"/>
    <n v="7203"/>
    <n v="10"/>
    <n v="72030"/>
    <n v="72030"/>
    <s v="Alexander Mcdowell"/>
  </r>
  <r>
    <s v="53e3d9f5-6231-46de-aa39-e5f8eaae2eee"/>
    <s v="c60d86a0-d194-4170-96be-04e7d41708a3"/>
    <x v="8"/>
    <x v="15"/>
    <n v="10"/>
    <n v="182051"/>
    <d v="2024-09-12T00:00:00"/>
    <s v="Online"/>
    <s v="Apple Pay"/>
    <n v="300"/>
    <n v="182051"/>
    <n v="10"/>
    <n v="1820510"/>
    <n v="1820210"/>
    <s v="Laura Moore"/>
  </r>
  <r>
    <s v="53e3d9f5-6231-46de-aa39-e5f8eaae2eee"/>
    <s v="d42b09fd-089d-41c5-82ce-4788f75217a6"/>
    <x v="5"/>
    <x v="5"/>
    <n v="10"/>
    <n v="0"/>
    <d v="2022-05-30T00:00:00"/>
    <s v="Online"/>
    <s v="Credit Card"/>
    <n v="50"/>
    <n v="31401"/>
    <n v="10"/>
    <n v="314010"/>
    <n v="313960"/>
    <s v="David Vincent"/>
  </r>
  <r>
    <s v="53e3d9f5-6231-46de-aa39-e5f8eaae2eee"/>
    <s v="ceb6cdee-089e-4bba-9274-f407928cb2c0"/>
    <x v="36"/>
    <x v="5"/>
    <n v="10"/>
    <n v="33678"/>
    <d v="2024-05-02T00:00:00"/>
    <s v="Online"/>
    <s v="Debit Card"/>
    <n v="0"/>
    <n v="33678"/>
    <n v="10"/>
    <n v="336780"/>
    <n v="336780"/>
    <s v="Gail Acosta"/>
  </r>
  <r>
    <s v="53e3d9f5-6231-46de-aa39-e5f8eaae2eee"/>
    <s v="76718d9d-d048-41a9-9be2-08b608d4184f"/>
    <x v="41"/>
    <x v="5"/>
    <n v="10"/>
    <n v="55275"/>
    <d v="2022-09-30T00:00:00"/>
    <s v="Seattle, WA"/>
    <s v="Credit Card"/>
    <n v="0"/>
    <n v="55275"/>
    <n v="10"/>
    <n v="552750"/>
    <n v="552750"/>
    <s v="Courtney Edwards"/>
  </r>
  <r>
    <s v="53e3d9f5-6231-46de-aa39-e5f8eaae2eee"/>
    <s v="3ca039ab-91b8-4b33-9edc-10aa3975958f"/>
    <x v="53"/>
    <x v="14"/>
    <n v="20"/>
    <n v="22537"/>
    <d v="2024-12-15T00:00:00"/>
    <s v="San Francisco, CA"/>
    <s v="Credit Card"/>
    <n v="0"/>
    <n v="22537"/>
    <n v="20"/>
    <n v="450740"/>
    <n v="450740"/>
    <s v="George Bishop"/>
  </r>
  <r>
    <s v="53e3d9f5-6231-46de-aa39-e5f8eaae2eee"/>
    <s v="7c6f9d72-9689-42e5-b081-f7af88dc60f1"/>
    <x v="13"/>
    <x v="0"/>
    <n v="10"/>
    <n v="5328"/>
    <d v="2023-10-20T00:00:00"/>
    <s v="Online"/>
    <s v="PayPal"/>
    <n v="0"/>
    <n v="5328"/>
    <n v="10"/>
    <n v="53280"/>
    <n v="53280"/>
    <s v="Diana Evans"/>
  </r>
  <r>
    <s v="53e3d9f5-6231-46de-aa39-e5f8eaae2eee"/>
    <s v="95eb30d7-04c5-415a-968c-de9a473ac760"/>
    <x v="54"/>
    <x v="6"/>
    <n v="10"/>
    <n v="14966"/>
    <d v="2024-11-01T00:00:00"/>
    <s v="Houston, TX"/>
    <s v="Credit Card"/>
    <n v="100"/>
    <n v="14966"/>
    <n v="10"/>
    <n v="149660"/>
    <n v="149560"/>
    <s v="Kara Kennedy"/>
  </r>
  <r>
    <s v="53e3d9f5-6231-46de-aa39-e5f8eaae2eee"/>
    <s v="dc3bef38-814f-4aa1-a9aa-e806ec51c408"/>
    <x v="38"/>
    <x v="13"/>
    <n v="20"/>
    <n v="8788"/>
    <d v="2020-11-19T00:00:00"/>
    <s v="Online"/>
    <s v="Credit Card"/>
    <n v="0"/>
    <n v="8788"/>
    <n v="20"/>
    <n v="175760"/>
    <n v="175760"/>
    <s v="Dylan Cochran"/>
  </r>
  <r>
    <s v="53e3d9f5-6231-46de-aa39-e5f8eaae2eee"/>
    <s v="7475b654-38a3-4c0c-baec-a8791a4f5e40"/>
    <x v="51"/>
    <x v="10"/>
    <n v="30"/>
    <n v="96231"/>
    <d v="2024-12-01T00:00:00"/>
    <s v="Boston, MA"/>
    <s v="Debit Card"/>
    <n v="0"/>
    <n v="96231"/>
    <n v="30"/>
    <n v="2886930"/>
    <n v="2886930"/>
    <s v="Crystal Mann"/>
  </r>
  <r>
    <s v="53e3d9f5-6231-46de-aa39-e5f8eaae2eee"/>
    <s v="429e97bc-e64b-41e5-bcee-a0f1c9de87fa"/>
    <x v="18"/>
    <x v="0"/>
    <n v="40"/>
    <n v="507"/>
    <d v="2022-08-12T00:00:00"/>
    <s v="Chicago, IL"/>
    <s v="Apple Pay"/>
    <n v="200"/>
    <n v="507"/>
    <n v="40"/>
    <n v="20280"/>
    <n v="20080"/>
    <s v="Tracy Avila"/>
  </r>
  <r>
    <s v="53e3d9f5-6231-46de-aa39-e5f8eaae2eee"/>
    <s v="d2ff542b-9f5b-4f3c-9d1d-1c4b52a3e353"/>
    <x v="17"/>
    <x v="9"/>
    <n v="10"/>
    <n v="24368"/>
    <d v="2022-07-17T00:00:00"/>
    <s v="Online"/>
    <s v="PayPal"/>
    <n v="0"/>
    <n v="24368"/>
    <n v="10"/>
    <n v="243680"/>
    <n v="243680"/>
    <s v="Benjamin Stevens"/>
  </r>
  <r>
    <s v="53e3d9f5-6231-46de-aa39-e5f8eaae2eee"/>
    <s v="cb035960-9c0a-4e49-83b3-48d1fa55b763"/>
    <x v="39"/>
    <x v="2"/>
    <m/>
    <n v="105266"/>
    <d v="2023-08-19T00:00:00"/>
    <s v="Online"/>
    <s v="Credit Card"/>
    <n v="150"/>
    <n v="105266"/>
    <n v="14.579360628154795"/>
    <n v="1534710.9758833426"/>
    <n v="1534560.9758833426"/>
    <s v="Christopher Martin"/>
  </r>
  <r>
    <s v="53e3d9f5-6231-46de-aa39-e5f8eaae2eee"/>
    <s v="a6eeef85-a2a9-4d85-8735-cb75a1b45c3f"/>
    <x v="55"/>
    <x v="15"/>
    <n v="20"/>
    <n v="17599"/>
    <d v="2023-07-29T00:00:00"/>
    <s v="Houston, TX"/>
    <s v="Debit Card"/>
    <n v="0"/>
    <n v="17599"/>
    <n v="20"/>
    <n v="351980"/>
    <n v="351980"/>
    <s v="Tanya Wilkins"/>
  </r>
  <r>
    <s v="53e3d9f5-6231-46de-aa39-e5f8eaae2eee"/>
    <s v="2d461a0b-45bd-45a8-9059-d731736b1ecf"/>
    <x v="52"/>
    <x v="6"/>
    <n v="10"/>
    <n v="47627"/>
    <d v="2023-11-04T00:00:00"/>
    <s v="Atlanta, GA"/>
    <s v="Debit Card"/>
    <n v="300"/>
    <n v="47627"/>
    <n v="10"/>
    <n v="476270"/>
    <n v="475970"/>
    <s v="Lisa Smith"/>
  </r>
  <r>
    <s v="53e3d9f5-6231-46de-aa39-e5f8eaae2eee"/>
    <s v="1833cea7-58d8-4a97-966e-9130a4e9e78e"/>
    <x v="0"/>
    <x v="0"/>
    <n v="10"/>
    <n v="1515"/>
    <d v="2024-12-24T00:00:00"/>
    <s v="Online"/>
    <s v="Credit Card"/>
    <n v="300"/>
    <n v="1515"/>
    <n v="10"/>
    <n v="15150"/>
    <n v="14850"/>
    <s v=""/>
  </r>
  <r>
    <s v="53e3d9f5-6231-46de-aa39-e5f8eaae2eee"/>
    <s v="06527b3c-28aa-4496-96d1-b4a5326db643"/>
    <x v="13"/>
    <x v="0"/>
    <n v="10"/>
    <n v="12309"/>
    <d v="2021-12-20T00:00:00"/>
    <s v="Online"/>
    <s v="Debit Card"/>
    <n v="0"/>
    <n v="12309"/>
    <n v="10"/>
    <n v="123090"/>
    <n v="123090"/>
    <s v=""/>
  </r>
  <r>
    <s v="53e3d9f5-6231-46de-aa39-e5f8eaae2eee"/>
    <s v="3d4b7bd9-af5c-49fa-bd9f-7760273ea17d"/>
    <x v="23"/>
    <x v="9"/>
    <n v="10"/>
    <n v="6558"/>
    <d v="2021-10-22T00:00:00"/>
    <s v="Online"/>
    <s v="Credit Card"/>
    <n v="0"/>
    <n v="6558"/>
    <n v="10"/>
    <n v="65580"/>
    <n v="65580"/>
    <s v="Sandra Reyes"/>
  </r>
  <r>
    <s v="53e3d9f5-6231-46de-aa39-e5f8eaae2eee"/>
    <s v="657f432f-6056-411e-a07a-9bccff25e997"/>
    <x v="56"/>
    <x v="4"/>
    <n v="20"/>
    <n v="86053"/>
    <d v="2024-06-08T00:00:00"/>
    <s v="Online"/>
    <s v=""/>
    <n v="0"/>
    <n v="86053"/>
    <n v="20"/>
    <n v="1721060"/>
    <n v="1721060"/>
    <s v="Debra Clark"/>
  </r>
  <r>
    <s v="53e3d9f5-6231-46de-aa39-e5f8eaae2eee"/>
    <s v="1c9e9c4e-c693-42dc-9800-24799f7256be"/>
    <x v="57"/>
    <x v="12"/>
    <n v="10"/>
    <n v="47401"/>
    <d v="2024-06-08T00:00:00"/>
    <s v="Boston, MA"/>
    <s v="Credit Card"/>
    <m/>
    <n v="47401"/>
    <n v="10"/>
    <n v="474010"/>
    <n v="474010"/>
    <s v="Hannah Suarez"/>
  </r>
  <r>
    <s v="53e3d9f5-6231-46de-aa39-e5f8eaae2eee"/>
    <s v="bbeb332e-24d3-45ac-bd9d-269ce1caa58f"/>
    <x v="5"/>
    <x v="5"/>
    <n v="10"/>
    <n v="25411"/>
    <d v="2023-07-08T00:00:00"/>
    <s v="Houston, TX"/>
    <s v="Credit Card"/>
    <n v="300"/>
    <n v="25411"/>
    <n v="10"/>
    <n v="254110"/>
    <n v="253810"/>
    <s v="Nathan Moore"/>
  </r>
  <r>
    <s v="53e3d9f5-6231-46de-aa39-e5f8eaae2eee"/>
    <s v="23e5d0db-cca8-474f-9cba-399c4a2652e5"/>
    <x v="58"/>
    <x v="13"/>
    <n v="10"/>
    <n v="40356"/>
    <d v="2024-11-20T00:00:00"/>
    <s v="Online"/>
    <s v="Debit Card"/>
    <n v="0"/>
    <n v="40356"/>
    <n v="10"/>
    <n v="403560"/>
    <n v="403560"/>
    <s v="Mary Hickman"/>
  </r>
  <r>
    <s v="53e3d9f5-6231-46de-aa39-e5f8eaae2eee"/>
    <s v="880508c0-37f1-4301-93d2-d2afc62ce4ed"/>
    <x v="28"/>
    <x v="5"/>
    <n v="10"/>
    <n v="79797"/>
    <d v="2021-04-18T00:00:00"/>
    <s v="Atlanta, GA"/>
    <s v="Cash"/>
    <n v="0"/>
    <n v="79797"/>
    <n v="10"/>
    <n v="797970"/>
    <n v="797970"/>
    <s v=""/>
  </r>
  <r>
    <s v="53e3d9f5-6231-46de-aa39-e5f8eaae2eee"/>
    <s v="7735ffa2-6572-487a-b13d-192d552b6664"/>
    <x v="25"/>
    <x v="11"/>
    <n v="10"/>
    <n v="285588"/>
    <d v="2023-05-31T00:00:00"/>
    <s v="Online"/>
    <s v="PayPal"/>
    <n v="0"/>
    <n v="285588"/>
    <n v="10"/>
    <n v="2855880"/>
    <n v="2855880"/>
    <s v="Crystal Jones"/>
  </r>
  <r>
    <s v="53e3d9f5-6231-46de-aa39-e5f8eaae2eee"/>
    <s v="1e7dbecf-4f96-4164-b0ff-edcdfa4a4357"/>
    <x v="7"/>
    <x v="7"/>
    <n v="10"/>
    <n v="64138"/>
    <d v="2022-06-13T00:00:00"/>
    <s v="Online"/>
    <s v="Credit Card"/>
    <n v="300"/>
    <n v="64138"/>
    <n v="10"/>
    <n v="641380"/>
    <n v="641080"/>
    <s v="Kimberly Everett"/>
  </r>
  <r>
    <s v="53e3d9f5-6231-46de-aa39-e5f8eaae2eee"/>
    <s v="2ca6801a-dc4c-46fa-8135-1cb240173438"/>
    <x v="37"/>
    <x v="0"/>
    <n v="20"/>
    <n v="19093"/>
    <d v="2024-01-26T00:00:00"/>
    <s v="Online"/>
    <s v="Credit Card"/>
    <n v="0"/>
    <n v="19093"/>
    <n v="20"/>
    <n v="381860"/>
    <n v="381860"/>
    <s v="Lawrence Rose"/>
  </r>
  <r>
    <s v="53e3d9f5-6231-46de-aa39-e5f8eaae2eee"/>
    <s v="a1b90d36-5321-4a1f-aed1-da92d0e58cc2"/>
    <x v="56"/>
    <x v="4"/>
    <n v="10"/>
    <n v="209737"/>
    <d v="2023-07-06T00:00:00"/>
    <s v="Miami, FL"/>
    <s v="Credit Card"/>
    <m/>
    <n v="209737"/>
    <n v="10"/>
    <n v="2097370"/>
    <n v="2097370"/>
    <s v="Jennifer Johnson"/>
  </r>
  <r>
    <s v="53e3d9f5-6231-46de-aa39-e5f8eaae2eee"/>
    <s v="28f01245-7218-4143-ba57-ba9468d39d04"/>
    <x v="32"/>
    <x v="11"/>
    <n v="30"/>
    <n v="116184"/>
    <d v="2023-09-20T00:00:00"/>
    <s v="San Francisco, CA"/>
    <s v="Cash"/>
    <n v="0"/>
    <n v="116184"/>
    <n v="30"/>
    <n v="3485520"/>
    <n v="3485520"/>
    <s v="Gabriel Estrada"/>
  </r>
  <r>
    <s v="53e3d9f5-6231-46de-aa39-e5f8eaae2eee"/>
    <s v="1ff7aef4-b349-47c8-91bb-984d32afc266"/>
    <x v="23"/>
    <x v="9"/>
    <n v="10"/>
    <n v="11028"/>
    <d v="2023-05-15T00:00:00"/>
    <s v="Online"/>
    <s v="Credit Card"/>
    <n v="0"/>
    <n v="11028"/>
    <n v="10"/>
    <n v="110280"/>
    <n v="110280"/>
    <s v="Anthony Rush"/>
  </r>
  <r>
    <s v="53e3d9f5-6231-46de-aa39-e5f8eaae2eee"/>
    <s v="6b21e2f1-6fbf-45a7-9792-982b1c87186b"/>
    <x v="35"/>
    <x v="8"/>
    <n v="10"/>
    <n v="13806"/>
    <d v="2020-07-23T00:00:00"/>
    <s v="Online"/>
    <s v="PayPal"/>
    <n v="0"/>
    <n v="13806"/>
    <n v="10"/>
    <n v="138060"/>
    <n v="138060"/>
    <s v="Samantha Olsen"/>
  </r>
  <r>
    <s v="53e3d9f5-6231-46de-aa39-e5f8eaae2eee"/>
    <s v="3dd1d727-260b-4bf0-a869-031f61f92097"/>
    <x v="31"/>
    <x v="1"/>
    <n v="20"/>
    <n v="51915"/>
    <d v="2024-05-31T00:00:00"/>
    <s v="Online"/>
    <s v="Debit Card"/>
    <n v="0"/>
    <n v="51915"/>
    <n v="20"/>
    <n v="1038300"/>
    <n v="1038300"/>
    <s v="Christian Byrd"/>
  </r>
  <r>
    <s v="53e3d9f5-6231-46de-aa39-e5f8eaae2eee"/>
    <s v="aa14fc68-75d3-430c-bb79-32c71f6d3873"/>
    <x v="26"/>
    <x v="7"/>
    <n v="10"/>
    <n v="189479"/>
    <d v="2023-01-23T00:00:00"/>
    <s v="Atlanta, GA"/>
    <s v="PayPal"/>
    <n v="0"/>
    <n v="189479"/>
    <n v="10"/>
    <n v="1894790"/>
    <n v="1894790"/>
    <s v="Maria Patterson"/>
  </r>
  <r>
    <s v="53e3d9f5-6231-46de-aa39-e5f8eaae2eee"/>
    <s v="39488fe7-1f10-45ef-9e58-a01f76352b16"/>
    <x v="2"/>
    <x v="2"/>
    <n v="30"/>
    <n v="106389"/>
    <d v="2024-01-31T00:00:00"/>
    <s v="Chicago, IL"/>
    <s v=""/>
    <n v="0"/>
    <n v="106389"/>
    <n v="30"/>
    <n v="3191670"/>
    <n v="3191670"/>
    <s v="Veronica Davidson"/>
  </r>
  <r>
    <s v="53e3d9f5-6231-46de-aa39-e5f8eaae2eee"/>
    <s v="99d3b363-4bbe-459d-ac03-946df44024d3"/>
    <x v="50"/>
    <x v="15"/>
    <n v="10"/>
    <n v="160925"/>
    <d v="2024-08-21T00:00:00"/>
    <s v="Online"/>
    <s v="Credit Card"/>
    <n v="0"/>
    <n v="160925"/>
    <n v="10"/>
    <n v="1609250"/>
    <n v="1609250"/>
    <s v="Nicholas Harris"/>
  </r>
  <r>
    <s v="53e3d9f5-6231-46de-aa39-e5f8eaae2eee"/>
    <s v="ab96d0c3-23ce-423e-bc2f-2e693455f3d5"/>
    <x v="2"/>
    <x v="2"/>
    <n v="10"/>
    <n v="93606"/>
    <d v="2024-05-05T00:00:00"/>
    <s v="Online"/>
    <s v="Credit Card"/>
    <n v="250"/>
    <n v="93606"/>
    <n v="10"/>
    <n v="936060"/>
    <n v="935810"/>
    <s v="Kevin Miller"/>
  </r>
  <r>
    <s v="53e3d9f5-6231-46de-aa39-e5f8eaae2eee"/>
    <s v="f786e3e4-377f-4bd2-bee0-0082a1260d82"/>
    <x v="23"/>
    <x v="9"/>
    <n v="10"/>
    <n v="20557"/>
    <d v="2021-12-31T00:00:00"/>
    <s v="Online"/>
    <s v="Debit Card"/>
    <n v="0"/>
    <n v="20557"/>
    <n v="10"/>
    <n v="205570"/>
    <n v="205570"/>
    <s v="Hannah Porter"/>
  </r>
  <r>
    <s v="53e3d9f5-6231-46de-aa39-e5f8eaae2eee"/>
    <s v="d9318fe2-fc14-411e-89be-01cada52aa65"/>
    <x v="18"/>
    <x v="0"/>
    <n v="20"/>
    <n v="7547"/>
    <d v="2024-05-12T00:00:00"/>
    <s v="Atlanta, GA"/>
    <s v="Credit Card"/>
    <n v="0"/>
    <n v="7547"/>
    <n v="20"/>
    <n v="150940"/>
    <n v="150940"/>
    <s v="Ashley Harrington"/>
  </r>
  <r>
    <s v="53e3d9f5-6231-46de-aa39-e5f8eaae2eee"/>
    <s v="bea3364c-80b9-4355-bba6-beff5913766c"/>
    <x v="54"/>
    <x v="6"/>
    <n v="10"/>
    <n v="42636"/>
    <d v="2023-12-08T00:00:00"/>
    <s v="Online"/>
    <s v="Debit Card"/>
    <n v="200"/>
    <n v="42636"/>
    <n v="10"/>
    <n v="426360"/>
    <n v="426160"/>
    <s v="Renee Brock"/>
  </r>
  <r>
    <s v="53e3d9f5-6231-46de-aa39-e5f8eaae2eee"/>
    <s v="d52a653e-94eb-40e3-9d27-23fc73f02d95"/>
    <x v="47"/>
    <x v="4"/>
    <n v="10"/>
    <n v="51315"/>
    <d v="2021-02-06T00:00:00"/>
    <s v="Online"/>
    <s v="Apple Pay"/>
    <n v="0"/>
    <n v="51315"/>
    <n v="10"/>
    <n v="513150"/>
    <n v="513150"/>
    <s v="Brianna Turner"/>
  </r>
  <r>
    <s v="53e3d9f5-6231-46de-aa39-e5f8eaae2eee"/>
    <s v="d68a3d13-74b1-4972-a871-619ad5ffb96b"/>
    <x v="10"/>
    <x v="9"/>
    <n v="10"/>
    <n v="4144"/>
    <d v="2024-08-07T00:00:00"/>
    <s v="Online"/>
    <s v="Credit Card"/>
    <n v="0"/>
    <n v="4144"/>
    <n v="10"/>
    <n v="41440"/>
    <n v="41440"/>
    <s v="Dana White"/>
  </r>
  <r>
    <s v="53e3d9f5-6231-46de-aa39-e5f8eaae2eee"/>
    <s v="a651e59b-cbd0-4b80-bd9a-39bb71a4ce5c"/>
    <x v="54"/>
    <x v="6"/>
    <n v="10"/>
    <n v="42744"/>
    <d v="2023-04-06T00:00:00"/>
    <s v="Miami, FL"/>
    <s v="Debit Card"/>
    <n v="0"/>
    <n v="42744"/>
    <n v="10"/>
    <n v="427440"/>
    <n v="427440"/>
    <s v="Mark Ashley"/>
  </r>
  <r>
    <s v="53e3d9f5-6231-46de-aa39-e5f8eaae2eee"/>
    <s v="8abbe588-3999-4f54-bc87-a6e35411218c"/>
    <x v="17"/>
    <x v="9"/>
    <n v="20"/>
    <n v="3234"/>
    <d v="2022-05-30T00:00:00"/>
    <s v="Online"/>
    <s v="Credit Card"/>
    <n v="0"/>
    <n v="3234"/>
    <n v="20"/>
    <n v="64680"/>
    <n v="64680"/>
    <s v="Brian Meyer"/>
  </r>
  <r>
    <s v="53e3d9f5-6231-46de-aa39-e5f8eaae2eee"/>
    <s v="752e40fb-9bb0-4484-aa6a-e0b9937ae682"/>
    <x v="28"/>
    <x v="5"/>
    <n v="20"/>
    <n v="18066"/>
    <d v="2024-06-15T00:00:00"/>
    <s v="Online"/>
    <s v="Credit Card"/>
    <n v="0"/>
    <n v="18066"/>
    <n v="20"/>
    <n v="361320"/>
    <n v="361320"/>
    <s v="Robert Boyd"/>
  </r>
  <r>
    <s v="53e3d9f5-6231-46de-aa39-e5f8eaae2eee"/>
    <s v="08ccda6f-fcbc-449d-8564-a17012c05e55"/>
    <x v="0"/>
    <x v="0"/>
    <n v="20"/>
    <n v="17889"/>
    <d v="2024-11-22T00:00:00"/>
    <s v="Online"/>
    <s v="Apple Pay"/>
    <n v="0"/>
    <n v="17889"/>
    <n v="20"/>
    <n v="357780"/>
    <n v="357780"/>
    <s v="Danny Eaton"/>
  </r>
  <r>
    <s v="53e3d9f5-6231-46de-aa39-e5f8eaae2eee"/>
    <s v="3e4fc6c7-0024-4219-99de-65f9649c8b90"/>
    <x v="19"/>
    <x v="2"/>
    <m/>
    <n v="38041"/>
    <d v="2022-07-19T00:00:00"/>
    <s v="Online"/>
    <s v=""/>
    <n v="0"/>
    <n v="38041"/>
    <n v="14.579360628154795"/>
    <n v="554613.45765563659"/>
    <n v="554613.45765563659"/>
    <s v="Alex Smith"/>
  </r>
  <r>
    <s v="53e3d9f5-6231-46de-aa39-e5f8eaae2eee"/>
    <s v="820f8429-56f0-4868-9024-7787067836e9"/>
    <x v="51"/>
    <x v="2"/>
    <n v="20"/>
    <n v="74289"/>
    <d v="2022-05-15T00:00:00"/>
    <s v="Houston, TX"/>
    <s v="Debit Card"/>
    <n v="0"/>
    <n v="74289"/>
    <n v="20"/>
    <n v="1485780"/>
    <n v="1485780"/>
    <s v="Roy Cannon"/>
  </r>
  <r>
    <s v="53e3d9f5-6231-46de-aa39-e5f8eaae2eee"/>
    <s v="8ca05e6f-cc3c-4aa7-80b0-50412db73cb1"/>
    <x v="47"/>
    <x v="4"/>
    <n v="10"/>
    <n v="184063"/>
    <d v="2024-01-02T00:00:00"/>
    <s v="New York, NY"/>
    <s v="Debit Card"/>
    <n v="0"/>
    <n v="184063"/>
    <n v="10"/>
    <n v="1840630"/>
    <n v="1840630"/>
    <s v="Stephanie Vega"/>
  </r>
  <r>
    <s v="53e3d9f5-6231-46de-aa39-e5f8eaae2eee"/>
    <s v="947fec07-da8e-4f40-a7a6-b167c4977332"/>
    <x v="14"/>
    <x v="9"/>
    <n v="10"/>
    <n v="20062"/>
    <d v="2022-04-07T00:00:00"/>
    <s v="Online"/>
    <s v="Credit Card"/>
    <n v="0"/>
    <n v="20062"/>
    <n v="10"/>
    <n v="200620"/>
    <n v="200620"/>
    <s v="Elizabeth Zimmerman"/>
  </r>
  <r>
    <s v="53e3d9f5-6231-46de-aa39-e5f8eaae2eee"/>
    <s v="c89a1e77-cc01-4906-89c4-b60708a45aa5"/>
    <x v="57"/>
    <x v="12"/>
    <n v="10"/>
    <n v="58196"/>
    <d v="2022-05-03T00:00:00"/>
    <s v="New York, NY"/>
    <s v="Credit Card"/>
    <n v="100"/>
    <n v="58196"/>
    <n v="10"/>
    <n v="581960"/>
    <n v="581860"/>
    <s v="Miguel Green"/>
  </r>
  <r>
    <s v="53e3d9f5-6231-46de-aa39-e5f8eaae2eee"/>
    <s v="8754b621-e885-40df-8cf1-545678fd20b1"/>
    <x v="27"/>
    <x v="11"/>
    <n v="30"/>
    <n v="244059"/>
    <d v="2022-12-31T00:00:00"/>
    <s v="Miami, FL"/>
    <s v="Debit Card"/>
    <n v="0"/>
    <n v="244059"/>
    <n v="30"/>
    <n v="7321770"/>
    <n v="7321770"/>
    <s v="Abigail Ortiz"/>
  </r>
  <r>
    <s v="53e3d9f5-6231-46de-aa39-e5f8eaae2eee"/>
    <s v="25750c54-2dbd-4f79-9a0e-1d1fe3e9ddf9"/>
    <x v="2"/>
    <x v="2"/>
    <n v="10"/>
    <n v="109883"/>
    <d v="2022-05-29T00:00:00"/>
    <s v="Houston, TX"/>
    <s v="PayPal"/>
    <n v="0"/>
    <n v="109883"/>
    <n v="10"/>
    <n v="1098830"/>
    <n v="1098830"/>
    <s v="Troy Taylor"/>
  </r>
  <r>
    <s v="53e3d9f5-6231-46de-aa39-e5f8eaae2eee"/>
    <s v="247ad94b-699d-47cd-a851-b06fcc14e814"/>
    <x v="44"/>
    <x v="12"/>
    <n v="30"/>
    <n v="63504"/>
    <d v="2024-08-05T00:00:00"/>
    <s v="Chicago, IL"/>
    <s v="Debit Card"/>
    <n v="0"/>
    <n v="63504"/>
    <n v="30"/>
    <n v="1905120"/>
    <n v="1905120"/>
    <s v="Vicki Fuller"/>
  </r>
  <r>
    <s v="53e3d9f5-6231-46de-aa39-e5f8eaae2eee"/>
    <s v="7d4c7653-b1b1-4a97-9c15-b7731983310b"/>
    <x v="24"/>
    <x v="0"/>
    <n v="10"/>
    <n v="11942"/>
    <d v="2024-07-31T00:00:00"/>
    <s v="Denver, CO"/>
    <s v="Google Pay"/>
    <n v="0"/>
    <n v="11942"/>
    <n v="10"/>
    <n v="119420"/>
    <n v="119420"/>
    <s v="Bryan Morales"/>
  </r>
  <r>
    <s v="53e3d9f5-6231-46de-aa39-e5f8eaae2eee"/>
    <s v="3a7ec530-fe6d-4047-9d2b-f1536af8fe94"/>
    <x v="29"/>
    <x v="5"/>
    <n v="30"/>
    <n v="4141"/>
    <d v="2024-02-29T00:00:00"/>
    <s v="San Francisco, CA"/>
    <s v="Gift Card"/>
    <n v="0"/>
    <n v="4141"/>
    <n v="30"/>
    <n v="124230"/>
    <n v="124230"/>
    <s v=""/>
  </r>
  <r>
    <s v="53e3d9f5-6231-46de-aa39-e5f8eaae2eee"/>
    <s v="6f930f14-cb5d-484f-b38b-81151793a2bc"/>
    <x v="9"/>
    <x v="8"/>
    <n v="10"/>
    <n v="10928"/>
    <d v="2024-09-01T00:00:00"/>
    <s v="Atlanta, GA"/>
    <s v="Apple Pay"/>
    <n v="0"/>
    <n v="10928"/>
    <n v="10"/>
    <n v="109280"/>
    <n v="109280"/>
    <s v="Christina Wheeler"/>
  </r>
  <r>
    <s v="53e3d9f5-6231-46de-aa39-e5f8eaae2eee"/>
    <s v="c0851ca6-42b5-43e5-ab83-377e62e064ca"/>
    <x v="24"/>
    <x v="0"/>
    <n v="10"/>
    <n v="21464"/>
    <d v="2024-12-07T00:00:00"/>
    <s v="Online"/>
    <s v="PayPal"/>
    <n v="0"/>
    <n v="21464"/>
    <n v="10"/>
    <n v="214640"/>
    <n v="214640"/>
    <s v="Monica Moore"/>
  </r>
  <r>
    <s v="53e3d9f5-6231-46de-aa39-e5f8eaae2eee"/>
    <s v="e09c619b-f8b0-4f81-9963-a0c5f394ec44"/>
    <x v="35"/>
    <x v="8"/>
    <n v="10"/>
    <n v="12154"/>
    <d v="2024-12-27T00:00:00"/>
    <s v="Online"/>
    <s v="Apple Pay"/>
    <n v="150"/>
    <n v="12154"/>
    <n v="10"/>
    <n v="121540"/>
    <n v="121390"/>
    <s v="Melissa Bell"/>
  </r>
  <r>
    <s v="53e3d9f5-6231-46de-aa39-e5f8eaae2eee"/>
    <s v="e3047f81-587f-4f93-af27-11353692d40d"/>
    <x v="28"/>
    <x v="5"/>
    <n v="10"/>
    <n v="38162"/>
    <d v="2024-06-21T00:00:00"/>
    <s v="Houston, TX"/>
    <s v="Credit Card"/>
    <n v="0"/>
    <n v="38162"/>
    <n v="10"/>
    <n v="381620"/>
    <n v="381620"/>
    <s v="Wesley Brown"/>
  </r>
  <r>
    <s v="53e3d9f5-6231-46de-aa39-e5f8eaae2eee"/>
    <s v="5d4ef035-42b4-4345-bcde-fc6a9100bfe0"/>
    <x v="5"/>
    <x v="5"/>
    <n v="10"/>
    <n v="77142"/>
    <d v="2023-10-18T00:00:00"/>
    <s v="Houston, TX"/>
    <s v="Credit Card"/>
    <n v="0"/>
    <n v="77142"/>
    <n v="10"/>
    <n v="771420"/>
    <n v="771420"/>
    <s v="Jason Burns"/>
  </r>
  <r>
    <s v="53e3d9f5-6231-46de-aa39-e5f8eaae2eee"/>
    <s v="6a88caf8-5b28-4c4a-b5e9-47acaeab4a54"/>
    <x v="24"/>
    <x v="0"/>
    <n v="20"/>
    <n v="13062"/>
    <d v="2023-06-03T00:00:00"/>
    <s v="Denver, CO"/>
    <s v="Gift Card"/>
    <n v="0"/>
    <n v="13062"/>
    <n v="20"/>
    <n v="261240"/>
    <n v="261240"/>
    <s v="Tiffany Hernandez"/>
  </r>
  <r>
    <s v="53e3d9f5-6231-46de-aa39-e5f8eaae2eee"/>
    <s v="c1f61dd4-b439-4ff6-a275-1ad2bb36396d"/>
    <x v="5"/>
    <x v="5"/>
    <n v="10"/>
    <n v="91812"/>
    <d v="2022-06-21T00:00:00"/>
    <s v="Chicago, IL"/>
    <s v="PayPal"/>
    <n v="300"/>
    <n v="91812"/>
    <n v="10"/>
    <n v="918120"/>
    <n v="917820"/>
    <s v=""/>
  </r>
  <r>
    <s v="53e3d9f5-6231-46de-aa39-e5f8eaae2eee"/>
    <s v="bc7e0bb6-d67b-4cf4-a12b-efea29cd266e"/>
    <x v="43"/>
    <x v="7"/>
    <m/>
    <n v="184772"/>
    <d v="2024-11-08T00:00:00"/>
    <s v="Miami, FL"/>
    <s v="Apple Pay"/>
    <n v="0"/>
    <n v="184772"/>
    <n v="14.579360628154795"/>
    <n v="2693857.6219854178"/>
    <n v="2693857.6219854178"/>
    <s v="Christopher Lucas"/>
  </r>
  <r>
    <s v="53e3d9f5-6231-46de-aa39-e5f8eaae2eee"/>
    <s v="ad35d415-e314-486d-8d3f-c0713dc204cc"/>
    <x v="22"/>
    <x v="2"/>
    <n v="20"/>
    <n v="125381"/>
    <d v="2024-03-22T00:00:00"/>
    <s v="Online"/>
    <s v="PayPal"/>
    <n v="100"/>
    <n v="125381"/>
    <n v="20"/>
    <n v="2507620"/>
    <n v="2507520"/>
    <s v="Stanley Hamilton"/>
  </r>
  <r>
    <s v="53e3d9f5-6231-46de-aa39-e5f8eaae2eee"/>
    <s v="ff800c44-7e20-4074-a93d-29d52b8cb3c4"/>
    <x v="24"/>
    <x v="0"/>
    <n v="10"/>
    <n v="25283"/>
    <d v="2024-01-27T00:00:00"/>
    <s v="Seattle, WA"/>
    <s v="Debit Card"/>
    <n v="0"/>
    <n v="25283"/>
    <n v="10"/>
    <n v="252830"/>
    <n v="252830"/>
    <s v="Monica Cervantes"/>
  </r>
  <r>
    <s v="53e3d9f5-6231-46de-aa39-e5f8eaae2eee"/>
    <s v="3e6805d9-10f6-44b3-bfbc-fb0481bc3988"/>
    <x v="9"/>
    <x v="8"/>
    <n v="10"/>
    <n v="12795"/>
    <d v="2022-08-14T00:00:00"/>
    <s v="Online"/>
    <s v="Credit Card"/>
    <n v="0"/>
    <n v="12795"/>
    <n v="10"/>
    <n v="127950"/>
    <n v="127950"/>
    <s v="Sandra Green"/>
  </r>
  <r>
    <s v="53e3d9f5-6231-46de-aa39-e5f8eaae2eee"/>
    <s v="ee0e9368-11e4-467a-9f68-cce203fe24ea"/>
    <x v="45"/>
    <x v="8"/>
    <n v="10"/>
    <n v="2665"/>
    <d v="2024-06-06T00:00:00"/>
    <s v="Online"/>
    <s v="Gift Card"/>
    <n v="250"/>
    <n v="2665"/>
    <n v="10"/>
    <n v="26650"/>
    <n v="26400"/>
    <s v="Gregory Alvarado"/>
  </r>
  <r>
    <s v="53e3d9f5-6231-46de-aa39-e5f8eaae2eee"/>
    <s v="33eac8ad-729f-46d0-84e3-127de84a878a"/>
    <x v="59"/>
    <x v="13"/>
    <n v="10"/>
    <n v="13157"/>
    <d v="2021-12-29T00:00:00"/>
    <s v="Online"/>
    <s v="Credit Card"/>
    <n v="0"/>
    <n v="13157"/>
    <n v="10"/>
    <n v="131570"/>
    <n v="131570"/>
    <s v="Michael Hicks"/>
  </r>
  <r>
    <s v="53e3d9f5-6231-46de-aa39-e5f8eaae2eee"/>
    <s v="153a2561-5de1-4d9d-a820-78e5a84ddecb"/>
    <x v="0"/>
    <x v="0"/>
    <n v="10"/>
    <n v="9566"/>
    <d v="2024-05-23T00:00:00"/>
    <s v="Online"/>
    <s v="Gift Card"/>
    <n v="250"/>
    <n v="9566"/>
    <n v="10"/>
    <n v="95660"/>
    <n v="95410"/>
    <s v="James Thompson"/>
  </r>
  <r>
    <s v="53e3d9f5-6231-46de-aa39-e5f8eaae2eee"/>
    <s v="f4972805-1266-42d6-8cd4-f022d1aef441"/>
    <x v="27"/>
    <x v="11"/>
    <n v="10"/>
    <n v="72485"/>
    <d v="2023-07-12T00:00:00"/>
    <s v="Chicago, IL"/>
    <s v="Apple Pay"/>
    <n v="0"/>
    <n v="72485"/>
    <n v="10"/>
    <n v="724850"/>
    <n v="724850"/>
    <s v="Guy Hart"/>
  </r>
  <r>
    <s v="53e3d9f5-6231-46de-aa39-e5f8eaae2eee"/>
    <s v="a89e6b02-df86-410f-808a-7b14ea6aa283"/>
    <x v="60"/>
    <x v="14"/>
    <n v="20"/>
    <n v="888"/>
    <d v="2024-12-18T00:00:00"/>
    <s v="Online"/>
    <s v="Apple Pay"/>
    <n v="0"/>
    <n v="888"/>
    <n v="20"/>
    <n v="17760"/>
    <n v="17760"/>
    <s v="Curtis Jacobson"/>
  </r>
  <r>
    <s v="53e3d9f5-6231-46de-aa39-e5f8eaae2eee"/>
    <s v="945b5966-9603-4b7e-baec-cf0bcbb9a1f7"/>
    <x v="3"/>
    <x v="3"/>
    <n v="20"/>
    <n v="3252"/>
    <d v="2023-06-01T00:00:00"/>
    <s v="Online"/>
    <s v="Gift Card"/>
    <n v="0"/>
    <n v="3252"/>
    <n v="20"/>
    <n v="65040"/>
    <n v="65040"/>
    <s v="Richard Pace"/>
  </r>
  <r>
    <s v="53e3d9f5-6231-46de-aa39-e5f8eaae2eee"/>
    <s v="63e0f99b-e2bb-4c78-a059-ef0661df940b"/>
    <x v="28"/>
    <x v="5"/>
    <n v="10"/>
    <n v="28166"/>
    <d v="2020-09-25T00:00:00"/>
    <s v="Atlanta, GA"/>
    <s v="Google Pay"/>
    <n v="0"/>
    <n v="28166"/>
    <n v="10"/>
    <n v="281660"/>
    <n v="281660"/>
    <s v="Adam Griffith"/>
  </r>
  <r>
    <s v="53e3d9f5-6231-46de-aa39-e5f8eaae2eee"/>
    <s v="2fe076bb-d401-4276-bb73-77f222d93cbe"/>
    <x v="60"/>
    <x v="14"/>
    <n v="20"/>
    <n v="13434"/>
    <d v="2023-02-25T00:00:00"/>
    <s v="Online"/>
    <s v="Debit Card"/>
    <n v="0"/>
    <n v="13434"/>
    <n v="20"/>
    <n v="268680"/>
    <n v="268680"/>
    <s v="Dawn Daniels"/>
  </r>
  <r>
    <s v="53e3d9f5-6231-46de-aa39-e5f8eaae2eee"/>
    <s v="7854f374-7aa7-4db0-aca4-ef636af38d8a"/>
    <x v="14"/>
    <x v="9"/>
    <n v="10"/>
    <n v="18627"/>
    <d v="2024-06-21T00:00:00"/>
    <s v="Seattle, WA"/>
    <s v="Apple Pay"/>
    <n v="0"/>
    <n v="18627"/>
    <n v="10"/>
    <n v="186270"/>
    <n v="186270"/>
    <s v="Gavin Smith"/>
  </r>
  <r>
    <s v="53e3d9f5-6231-46de-aa39-e5f8eaae2eee"/>
    <s v="9d54e761-120c-4676-9740-41cf3bf39182"/>
    <x v="0"/>
    <x v="0"/>
    <n v="10"/>
    <n v="11691"/>
    <d v="2021-06-28T00:00:00"/>
    <s v="Denver, CO"/>
    <s v="PayPal"/>
    <n v="0"/>
    <n v="11691"/>
    <n v="10"/>
    <n v="116910"/>
    <n v="116910"/>
    <s v="Christine Snyder"/>
  </r>
  <r>
    <s v="53e3d9f5-6231-46de-aa39-e5f8eaae2eee"/>
    <s v="8d5cb2a1-30f9-4bfc-91c4-fb993353d19f"/>
    <x v="19"/>
    <x v="10"/>
    <n v="10"/>
    <n v="114796"/>
    <d v="2024-07-25T00:00:00"/>
    <s v="Online"/>
    <s v="Credit Card"/>
    <n v="200"/>
    <n v="114796"/>
    <n v="10"/>
    <n v="1147960"/>
    <n v="1147760"/>
    <s v="Karen Bradley"/>
  </r>
  <r>
    <s v="53e3d9f5-6231-46de-aa39-e5f8eaae2eee"/>
    <s v="fd82e8c0-8b8f-489e-b099-a60caa1fdb27"/>
    <x v="42"/>
    <x v="7"/>
    <n v="20"/>
    <n v="172386"/>
    <d v="2024-04-29T00:00:00"/>
    <s v="Miami, FL"/>
    <s v="Credit Card"/>
    <n v="0"/>
    <n v="172386"/>
    <n v="20"/>
    <n v="3447720"/>
    <n v="3447720"/>
    <s v="Brandon May"/>
  </r>
  <r>
    <s v="53e3d9f5-6231-46de-aa39-e5f8eaae2eee"/>
    <s v="3e4fc6c7-0024-4219-99de-65f9649c8b90"/>
    <x v="22"/>
    <x v="2"/>
    <n v="20"/>
    <n v="78486"/>
    <d v="2024-07-08T00:00:00"/>
    <s v="Online"/>
    <s v="Debit Card"/>
    <n v="0"/>
    <n v="78486"/>
    <n v="20"/>
    <n v="1569720"/>
    <n v="1569720"/>
    <s v="Alex Smith"/>
  </r>
  <r>
    <s v="53e3d9f5-6231-46de-aa39-e5f8eaae2eee"/>
    <s v="38bd7f70-3932-47b3-a2e1-1ed1aa90f6a0"/>
    <x v="15"/>
    <x v="6"/>
    <n v="10"/>
    <n v="38373"/>
    <d v="2022-06-13T00:00:00"/>
    <s v="Online"/>
    <s v="Debit Card"/>
    <n v="100"/>
    <n v="38373"/>
    <n v="10"/>
    <n v="383730"/>
    <n v="383630"/>
    <s v="Hannah Bowman"/>
  </r>
  <r>
    <s v="53e3d9f5-6231-46de-aa39-e5f8eaae2eee"/>
    <s v="4276d3c7-a160-46f5-8ce6-935108c2f368"/>
    <x v="3"/>
    <x v="3"/>
    <n v="10"/>
    <n v="3599"/>
    <d v="2024-11-11T00:00:00"/>
    <s v="Online"/>
    <s v="Debit Card"/>
    <n v="0"/>
    <n v="3599"/>
    <n v="10"/>
    <n v="35990"/>
    <n v="35990"/>
    <s v="Crystal Acosta"/>
  </r>
  <r>
    <s v="53e3d9f5-6231-46de-aa39-e5f8eaae2eee"/>
    <s v="90ad3fdd-1e1e-4215-8570-9f775cecff88"/>
    <x v="23"/>
    <x v="9"/>
    <n v="20"/>
    <n v="298"/>
    <d v="2024-02-05T00:00:00"/>
    <s v="Online"/>
    <s v="Debit Card"/>
    <n v="0"/>
    <n v="298"/>
    <n v="20"/>
    <n v="5960"/>
    <n v="5960"/>
    <s v="Michael Bell"/>
  </r>
  <r>
    <s v="53e3d9f5-6231-46de-aa39-e5f8eaae2eee"/>
    <s v="37bb53ee-fc38-447c-93b2-8a06b5aa8eed"/>
    <x v="37"/>
    <x v="0"/>
    <n v="10"/>
    <n v="986"/>
    <d v="2022-03-23T00:00:00"/>
    <s v="Online"/>
    <s v="Debit Card"/>
    <n v="100"/>
    <n v="986"/>
    <n v="10"/>
    <n v="9860"/>
    <n v="9760"/>
    <s v="Christina Barnes"/>
  </r>
  <r>
    <s v="53e3d9f5-6231-46de-aa39-e5f8eaae2eee"/>
    <s v="c088ceee-50af-43a4-be8a-b2bd5aca8955"/>
    <x v="61"/>
    <x v="3"/>
    <n v="20"/>
    <n v="4603"/>
    <d v="2024-06-14T00:00:00"/>
    <s v="Online"/>
    <s v="Cash"/>
    <n v="0"/>
    <n v="4603"/>
    <n v="20"/>
    <n v="92060"/>
    <n v="92060"/>
    <s v="Kelly Nelson"/>
  </r>
  <r>
    <s v="53e3d9f5-6231-46de-aa39-e5f8eaae2eee"/>
    <s v="096afb4e-4604-4af6-bb4b-4710418f9c8e"/>
    <x v="19"/>
    <x v="2"/>
    <n v="10"/>
    <n v="102873"/>
    <d v="2023-07-25T00:00:00"/>
    <s v="Online"/>
    <s v="Credit Card"/>
    <n v="0"/>
    <n v="102873"/>
    <n v="10"/>
    <n v="1028730"/>
    <n v="1028730"/>
    <s v="Jessica Hawkins"/>
  </r>
  <r>
    <s v="53e3d9f5-6231-46de-aa39-e5f8eaae2eee"/>
    <s v="dc613206-b470-492e-b156-29c183c6de44"/>
    <x v="18"/>
    <x v="0"/>
    <n v="10"/>
    <n v="32926"/>
    <d v="2023-12-20T00:00:00"/>
    <s v="Online"/>
    <s v="Credit Card"/>
    <n v="100"/>
    <n v="32926"/>
    <n v="10"/>
    <n v="329260"/>
    <n v="329160"/>
    <s v="William Edwards"/>
  </r>
  <r>
    <s v="53e3d9f5-6231-46de-aa39-e5f8eaae2eee"/>
    <s v="25f4dcde-fdd4-46cd-99be-2049929c6650"/>
    <x v="5"/>
    <x v="5"/>
    <n v="10"/>
    <n v="20855"/>
    <d v="2023-01-18T00:00:00"/>
    <s v="San Francisco, CA"/>
    <s v="Apple Pay"/>
    <n v="0"/>
    <n v="20855"/>
    <n v="10"/>
    <n v="208550"/>
    <n v="208550"/>
    <s v="Ashley Henry"/>
  </r>
  <r>
    <s v="53e3d9f5-6231-46de-aa39-e5f8eaae2eee"/>
    <s v="70e505f7-c48f-4cbc-9198-81990224d5b4"/>
    <x v="28"/>
    <x v="5"/>
    <n v="10"/>
    <n v="7518"/>
    <d v="2022-08-30T00:00:00"/>
    <s v="Los Angeles, CA"/>
    <s v="Credit Card"/>
    <m/>
    <n v="7518"/>
    <n v="10"/>
    <n v="75180"/>
    <n v="75180"/>
    <s v="Alan Krause"/>
  </r>
  <r>
    <s v="53e3d9f5-6231-46de-aa39-e5f8eaae2eee"/>
    <s v="648ca6bd-00a9-4377-b995-13b62dc02e88"/>
    <x v="62"/>
    <x v="6"/>
    <n v="10"/>
    <n v="1236"/>
    <d v="2024-07-26T00:00:00"/>
    <s v="Boston, MA"/>
    <s v="Credit Card"/>
    <n v="0"/>
    <n v="1236"/>
    <n v="10"/>
    <n v="12360"/>
    <n v="12360"/>
    <s v="William Payne"/>
  </r>
  <r>
    <s v="53e3d9f5-6231-46de-aa39-e5f8eaae2eee"/>
    <s v="1580c83f-3afc-4195-b4ae-923acac7e5ef"/>
    <x v="36"/>
    <x v="5"/>
    <n v="10"/>
    <n v="50686"/>
    <d v="2024-09-03T00:00:00"/>
    <s v="Atlanta, GA"/>
    <s v="Apple Pay"/>
    <n v="0"/>
    <n v="50686"/>
    <n v="10"/>
    <n v="506860"/>
    <n v="506860"/>
    <s v="Larry Pena"/>
  </r>
  <r>
    <s v="53e3d9f5-6231-46de-aa39-e5f8eaae2eee"/>
    <s v="b01bab2c-793d-4fc8-9625-36813a8ccbea"/>
    <x v="51"/>
    <x v="2"/>
    <n v="10"/>
    <n v="101352"/>
    <d v="2023-09-17T00:00:00"/>
    <s v="Online"/>
    <s v="PayPal"/>
    <n v="250"/>
    <n v="101352"/>
    <n v="10"/>
    <n v="1013520"/>
    <n v="1013270"/>
    <s v="Jennifer Davis"/>
  </r>
  <r>
    <s v="53e3d9f5-6231-46de-aa39-e5f8eaae2eee"/>
    <s v="3cc7a4d7-af8b-45ba-8b1e-67961588b621"/>
    <x v="14"/>
    <x v="9"/>
    <n v="10"/>
    <n v="15953"/>
    <d v="2024-08-02T00:00:00"/>
    <s v="Seattle, WA"/>
    <s v="Apple Pay"/>
    <n v="0"/>
    <n v="15953"/>
    <n v="10"/>
    <n v="159530"/>
    <n v="159530"/>
    <s v="Jennifer Smith"/>
  </r>
  <r>
    <s v="53e3d9f5-6231-46de-aa39-e5f8eaae2eee"/>
    <s v="01263640-d73d-419c-a2a6-81a3a2546bdb"/>
    <x v="42"/>
    <x v="7"/>
    <n v="30"/>
    <n v="110555"/>
    <d v="2025-01-14T00:00:00"/>
    <s v="Houston, TX"/>
    <s v="Gift Card"/>
    <n v="0"/>
    <n v="110555"/>
    <n v="30"/>
    <n v="3316650"/>
    <n v="3316650"/>
    <s v=""/>
  </r>
  <r>
    <s v="53e3d9f5-6231-46de-aa39-e5f8eaae2eee"/>
    <s v="4d8d3661-c673-4d0d-9ba2-483b035e6f38"/>
    <x v="16"/>
    <x v="1"/>
    <n v="10"/>
    <n v="28601"/>
    <d v="2024-07-17T00:00:00"/>
    <s v="Online"/>
    <s v="PayPal"/>
    <n v="0"/>
    <n v="28601"/>
    <n v="10"/>
    <n v="286010"/>
    <n v="286010"/>
    <s v="Martin Washington"/>
  </r>
  <r>
    <s v="53e3d9f5-6231-46de-aa39-e5f8eaae2eee"/>
    <s v="62062ce6-89ed-4dd3-892d-ec00a59ec195"/>
    <x v="29"/>
    <x v="5"/>
    <n v="10"/>
    <n v="32636"/>
    <d v="2024-04-20T00:00:00"/>
    <s v="Online"/>
    <s v="Credit Card"/>
    <n v="0"/>
    <n v="32636"/>
    <n v="10"/>
    <n v="326360"/>
    <n v="326360"/>
    <s v="James Maldonado"/>
  </r>
  <r>
    <s v="53e3d9f5-6231-46de-aa39-e5f8eaae2eee"/>
    <s v="5bdf5ff3-b35d-4b12-8ac1-ec7bef721955"/>
    <x v="36"/>
    <x v="5"/>
    <n v="10"/>
    <n v="39138"/>
    <d v="2021-11-09T00:00:00"/>
    <s v="Online"/>
    <s v="PayPal"/>
    <n v="0"/>
    <n v="39138"/>
    <n v="10"/>
    <n v="391380"/>
    <n v="391380"/>
    <s v="Sheena Davidson"/>
  </r>
  <r>
    <s v="53e3d9f5-6231-46de-aa39-e5f8eaae2eee"/>
    <s v="b876c2a8-6999-4262-b298-57f95070c3f8"/>
    <x v="17"/>
    <x v="9"/>
    <n v="20"/>
    <n v="20833"/>
    <d v="2021-12-17T00:00:00"/>
    <s v="Online"/>
    <s v="Apple Pay"/>
    <n v="100"/>
    <n v="20833"/>
    <n v="20"/>
    <n v="416660"/>
    <n v="416560"/>
    <s v="Richard Hill"/>
  </r>
  <r>
    <s v="53e3d9f5-6231-46de-aa39-e5f8eaae2eee"/>
    <s v="0fa345a5-5647-4870-b227-71d3a26713af"/>
    <x v="4"/>
    <x v="4"/>
    <n v="10"/>
    <n v="89585"/>
    <d v="2023-07-01T00:00:00"/>
    <s v="Online"/>
    <s v="Apple Pay"/>
    <n v="0"/>
    <n v="89585"/>
    <n v="10"/>
    <n v="895850"/>
    <n v="895850"/>
    <s v="Andrea Clark"/>
  </r>
  <r>
    <s v="53e3d9f5-6231-46de-aa39-e5f8eaae2eee"/>
    <s v="760eba10-8441-41b3-a59c-d839b997b5b1"/>
    <x v="54"/>
    <x v="6"/>
    <n v="10"/>
    <n v="30067"/>
    <d v="2023-09-20T00:00:00"/>
    <s v="Online"/>
    <s v="Debit Card"/>
    <n v="0"/>
    <n v="30067"/>
    <n v="10"/>
    <n v="300670"/>
    <n v="300670"/>
    <s v="Jeremy Ramirez"/>
  </r>
  <r>
    <s v="53e3d9f5-6231-46de-aa39-e5f8eaae2eee"/>
    <s v="1ff9dcdf-d0f2-49dc-a841-6fce87ccca46"/>
    <x v="42"/>
    <x v="7"/>
    <n v="10"/>
    <n v="76066"/>
    <d v="2022-02-24T00:00:00"/>
    <s v="Boston, MA"/>
    <s v="Credit Card"/>
    <n v="50"/>
    <n v="76066"/>
    <n v="10"/>
    <n v="760660"/>
    <n v="760610"/>
    <s v="Alicia Perez"/>
  </r>
  <r>
    <s v="53e3d9f5-6231-46de-aa39-e5f8eaae2eee"/>
    <s v="14db5271-f6a6-48ac-88a6-9c099765771b"/>
    <x v="63"/>
    <x v="3"/>
    <n v="10"/>
    <n v="206"/>
    <d v="2024-02-22T00:00:00"/>
    <s v="Online"/>
    <s v="Credit Card"/>
    <n v="0"/>
    <n v="206"/>
    <n v="10"/>
    <n v="2060"/>
    <n v="2060"/>
    <s v="Elizabeth Garner"/>
  </r>
  <r>
    <s v="53e3d9f5-6231-46de-aa39-e5f8eaae2eee"/>
    <s v="2f2322af-9626-4bcc-960b-05804c83529d"/>
    <x v="18"/>
    <x v="0"/>
    <n v="20"/>
    <n v="11509"/>
    <d v="2023-01-25T00:00:00"/>
    <s v="Miami, FL"/>
    <s v="Credit Card"/>
    <n v="0"/>
    <n v="11509"/>
    <n v="20"/>
    <n v="230180"/>
    <n v="230180"/>
    <s v="Felicia Pennington"/>
  </r>
  <r>
    <s v="53e3d9f5-6231-46de-aa39-e5f8eaae2eee"/>
    <s v="8fb84603-d595-4d6f-a102-bd19663774fb"/>
    <x v="24"/>
    <x v="0"/>
    <n v="10"/>
    <n v="19984"/>
    <d v="2023-12-24T00:00:00"/>
    <s v="Online"/>
    <s v="Apple Pay"/>
    <n v="200"/>
    <n v="19984"/>
    <n v="10"/>
    <n v="199840"/>
    <n v="199640"/>
    <s v="Wesley Barker"/>
  </r>
  <r>
    <s v="53e3d9f5-6231-46de-aa39-e5f8eaae2eee"/>
    <s v="13d492aa-ddde-44a4-8744-f6fb110c88ad"/>
    <x v="43"/>
    <x v="7"/>
    <n v="20"/>
    <n v="50724"/>
    <d v="2023-11-18T00:00:00"/>
    <s v="Online"/>
    <s v="Credit Card"/>
    <n v="250"/>
    <n v="50724"/>
    <n v="20"/>
    <n v="1014480"/>
    <n v="1014230"/>
    <s v="Blake Moreno"/>
  </r>
  <r>
    <s v="53e3d9f5-6231-46de-aa39-e5f8eaae2eee"/>
    <s v="5ea245e7-0ea7-4af2-a67c-7d512e97ea9b"/>
    <x v="39"/>
    <x v="2"/>
    <n v="10"/>
    <n v="34954"/>
    <d v="2023-12-05T00:00:00"/>
    <s v="Seattle, WA"/>
    <s v="Cash"/>
    <n v="0"/>
    <n v="34954"/>
    <n v="10"/>
    <n v="349540"/>
    <n v="349540"/>
    <s v="Ryan Williams"/>
  </r>
  <r>
    <s v="53e3d9f5-6231-46de-aa39-e5f8eaae2eee"/>
    <s v="9360c754-dc05-48b6-bbf5-1f06f3ee97b5"/>
    <x v="38"/>
    <x v="13"/>
    <n v="10"/>
    <n v="19897"/>
    <d v="2023-02-11T00:00:00"/>
    <s v="Online"/>
    <s v="Credit Card"/>
    <n v="0"/>
    <n v="19897"/>
    <n v="10"/>
    <n v="198970"/>
    <n v="198970"/>
    <s v="Christopher Bailey"/>
  </r>
  <r>
    <s v="53e3d9f5-6231-46de-aa39-e5f8eaae2eee"/>
    <s v="6c1990c5-f7ef-4928-801f-8b88e1ead4ab"/>
    <x v="57"/>
    <x v="12"/>
    <n v="10"/>
    <n v="35681"/>
    <d v="2023-04-01T00:00:00"/>
    <s v="Online"/>
    <s v="Debit Card"/>
    <n v="200"/>
    <n v="35681"/>
    <n v="10"/>
    <n v="356810"/>
    <n v="356610"/>
    <s v="Patricia Gonzalez"/>
  </r>
  <r>
    <s v="53e3d9f5-6231-46de-aa39-e5f8eaae2eee"/>
    <s v="f80c7180-5dfc-4864-bfc6-72999544e2a5"/>
    <x v="51"/>
    <x v="2"/>
    <n v="10"/>
    <n v="105217"/>
    <d v="2025-02-06T00:00:00"/>
    <s v="Online"/>
    <s v="Credit Card"/>
    <n v="0"/>
    <n v="105217"/>
    <n v="10"/>
    <n v="1052170"/>
    <n v="1052170"/>
    <s v="Stacey Kim"/>
  </r>
  <r>
    <s v="53e3d9f5-6231-46de-aa39-e5f8eaae2eee"/>
    <s v="eccda202-cfa6-47b1-bf17-d920f2d2d1fb"/>
    <x v="64"/>
    <x v="3"/>
    <m/>
    <n v="10703"/>
    <d v="2021-12-21T00:00:00"/>
    <s v="Boston, MA"/>
    <s v="PayPal"/>
    <n v="0"/>
    <n v="10703"/>
    <n v="14.579360628154795"/>
    <n v="156042.89680314079"/>
    <n v="156042.89680314079"/>
    <s v="Donald Gibson"/>
  </r>
  <r>
    <s v="53e3d9f5-6231-46de-aa39-e5f8eaae2eee"/>
    <s v="4058930b-1ece-43cf-a463-e0ebc063f8e8"/>
    <x v="24"/>
    <x v="0"/>
    <n v="10"/>
    <n v="24055"/>
    <d v="2023-02-13T00:00:00"/>
    <s v="Miami, FL"/>
    <s v="Gift Card"/>
    <n v="0"/>
    <n v="24055"/>
    <n v="10"/>
    <n v="240550"/>
    <n v="240550"/>
    <s v="Krista Barber"/>
  </r>
  <r>
    <s v="53e3d9f5-6231-46de-aa39-e5f8eaae2eee"/>
    <s v="3507a38f-69ff-4177-8ae4-a95b35ba6f91"/>
    <x v="43"/>
    <x v="7"/>
    <n v="10"/>
    <n v="174097"/>
    <d v="2025-01-06T00:00:00"/>
    <s v="San Francisco, CA"/>
    <s v="Apple Pay"/>
    <n v="0"/>
    <n v="174097"/>
    <n v="10"/>
    <n v="1740970"/>
    <n v="1740970"/>
    <s v="Larry Johnson"/>
  </r>
  <r>
    <s v="53e3d9f5-6231-46de-aa39-e5f8eaae2eee"/>
    <s v="eee3fcfe-26a9-432c-be00-9929e97506e6"/>
    <x v="65"/>
    <x v="1"/>
    <n v="20"/>
    <n v="0"/>
    <d v="2024-03-23T00:00:00"/>
    <s v="Atlanta, GA"/>
    <s v="Credit Card"/>
    <n v="0"/>
    <n v="31401"/>
    <n v="20"/>
    <n v="628020"/>
    <n v="628020"/>
    <s v="Rebecca Hartman"/>
  </r>
  <r>
    <s v="53e3d9f5-6231-46de-aa39-e5f8eaae2eee"/>
    <s v="cc914c85-8385-45e7-8897-5b1d5e8e36bf"/>
    <x v="21"/>
    <x v="1"/>
    <n v="10"/>
    <n v="61546"/>
    <d v="2021-03-04T00:00:00"/>
    <s v="Online"/>
    <s v="Apple Pay"/>
    <n v="0"/>
    <n v="61546"/>
    <n v="10"/>
    <n v="615460"/>
    <n v="615460"/>
    <s v="Sarah Miller"/>
  </r>
  <r>
    <s v="53e3d9f5-6231-46de-aa39-e5f8eaae2eee"/>
    <s v="4aed816b-6b6e-4a20-8279-67f946dd0ee4"/>
    <x v="43"/>
    <x v="7"/>
    <m/>
    <n v="29931"/>
    <d v="2025-02-19T00:00:00"/>
    <s v="Miami, FL"/>
    <s v="Cash"/>
    <n v="0"/>
    <n v="29931"/>
    <n v="14.579360628154795"/>
    <n v="436374.84296130115"/>
    <n v="436374.84296130115"/>
    <s v="Nicholas Arellano"/>
  </r>
  <r>
    <s v="53e3d9f5-6231-46de-aa39-e5f8eaae2eee"/>
    <s v="35617e74-0248-4c5f-9428-0d48bc046833"/>
    <x v="65"/>
    <x v="1"/>
    <n v="10"/>
    <n v="42141"/>
    <d v="2022-12-11T00:00:00"/>
    <s v="Online"/>
    <s v="Apple Pay"/>
    <n v="200"/>
    <n v="42141"/>
    <n v="10"/>
    <n v="421410"/>
    <n v="421210"/>
    <s v=""/>
  </r>
  <r>
    <s v="53e3d9f5-6231-46de-aa39-e5f8eaae2eee"/>
    <s v="403bacd6-bdcf-4d62-802d-a444b4b6680a"/>
    <x v="41"/>
    <x v="5"/>
    <n v="10"/>
    <n v="8883"/>
    <d v="2024-11-06T00:00:00"/>
    <s v="Houston, TX"/>
    <s v="Credit Card"/>
    <n v="0"/>
    <n v="8883"/>
    <n v="10"/>
    <n v="88830"/>
    <n v="88830"/>
    <s v="Joseph Morgan"/>
  </r>
  <r>
    <s v="53e3d9f5-6231-46de-aa39-e5f8eaae2eee"/>
    <s v="c0bc88bb-6590-4261-83ba-5a858388ad56"/>
    <x v="30"/>
    <x v="4"/>
    <n v="20"/>
    <n v="110663"/>
    <d v="2020-11-25T00:00:00"/>
    <s v="Online"/>
    <s v="Google Pay"/>
    <n v="0"/>
    <n v="110663"/>
    <n v="20"/>
    <n v="2213260"/>
    <n v="2213260"/>
    <s v="James Pope"/>
  </r>
  <r>
    <s v="53e3d9f5-6231-46de-aa39-e5f8eaae2eee"/>
    <s v="fc71c89b-19ef-44e2-b704-96740aeb9d06"/>
    <x v="51"/>
    <x v="2"/>
    <n v="10"/>
    <n v="52085"/>
    <d v="2024-08-06T00:00:00"/>
    <s v="Denver, CO"/>
    <s v="Credit Card"/>
    <n v="250"/>
    <n v="52085"/>
    <n v="10"/>
    <n v="520850"/>
    <n v="520600"/>
    <s v="Rebecca Park"/>
  </r>
  <r>
    <s v="53e3d9f5-6231-46de-aa39-e5f8eaae2eee"/>
    <s v="87f424f1-989a-41c2-951f-2e78989874ee"/>
    <x v="12"/>
    <x v="9"/>
    <n v="20"/>
    <n v="23842"/>
    <d v="2023-10-01T00:00:00"/>
    <s v="San Francisco, CA"/>
    <s v="Gift Card"/>
    <n v="100"/>
    <n v="23842"/>
    <n v="20"/>
    <n v="476840"/>
    <n v="476740"/>
    <s v="Angelica Montgomery"/>
  </r>
  <r>
    <s v="53e3d9f5-6231-46de-aa39-e5f8eaae2eee"/>
    <s v="1a1f0013-8ebd-447b-9fb2-fff09514f781"/>
    <x v="11"/>
    <x v="8"/>
    <n v="10"/>
    <n v="1182"/>
    <d v="2021-09-02T00:00:00"/>
    <s v="Online"/>
    <s v="Apple Pay"/>
    <n v="150"/>
    <n v="1182"/>
    <n v="10"/>
    <n v="11820"/>
    <n v="11670"/>
    <s v="Tanya Cain"/>
  </r>
  <r>
    <s v="53e3d9f5-6231-46de-aa39-e5f8eaae2eee"/>
    <s v="f0e0a723-7dde-4f01-8062-426737202a31"/>
    <x v="4"/>
    <x v="4"/>
    <n v="10"/>
    <n v="19510"/>
    <d v="2023-01-13T00:00:00"/>
    <s v="San Francisco, CA"/>
    <s v="PayPal"/>
    <n v="100"/>
    <n v="19510"/>
    <n v="10"/>
    <n v="195100"/>
    <n v="195000"/>
    <s v="Brandon Robinson"/>
  </r>
  <r>
    <s v="53e3d9f5-6231-46de-aa39-e5f8eaae2eee"/>
    <s v="643bebc3-46b4-4512-b4c4-404abe5fff04"/>
    <x v="24"/>
    <x v="0"/>
    <n v="10"/>
    <n v="0"/>
    <d v="2024-10-07T00:00:00"/>
    <s v="Houston, TX"/>
    <s v="PayPal"/>
    <n v="200"/>
    <n v="31401"/>
    <n v="10"/>
    <n v="314010"/>
    <n v="313810"/>
    <s v="Michael Lane"/>
  </r>
  <r>
    <s v="53e3d9f5-6231-46de-aa39-e5f8eaae2eee"/>
    <s v="48e18dbd-9ac6-47c9-a35d-f29c57f214f8"/>
    <x v="37"/>
    <x v="0"/>
    <n v="20"/>
    <n v="14591"/>
    <d v="2025-01-06T00:00:00"/>
    <s v="Online"/>
    <s v="Debit Card"/>
    <n v="200"/>
    <n v="14591"/>
    <n v="20"/>
    <n v="291820"/>
    <n v="291620"/>
    <s v="Karen Tyler"/>
  </r>
  <r>
    <s v="53e3d9f5-6231-46de-aa39-e5f8eaae2eee"/>
    <s v="2e3ca052-a8ef-4528-823c-a17c080bb961"/>
    <x v="17"/>
    <x v="9"/>
    <n v="10"/>
    <n v="21989"/>
    <d v="2022-08-29T00:00:00"/>
    <s v="Atlanta, GA"/>
    <s v="Debit Card"/>
    <n v="0"/>
    <n v="21989"/>
    <n v="10"/>
    <n v="219890"/>
    <n v="219890"/>
    <s v="Ronald Miller"/>
  </r>
  <r>
    <s v="53e3d9f5-6231-46de-aa39-e5f8eaae2eee"/>
    <s v="2735b3c8-58e4-408a-9e36-3f03ff54c189"/>
    <x v="41"/>
    <x v="5"/>
    <n v="20"/>
    <n v="2016"/>
    <d v="2024-05-21T00:00:00"/>
    <s v="Online"/>
    <s v="Debit Card"/>
    <n v="250"/>
    <n v="2016"/>
    <n v="20"/>
    <n v="40320"/>
    <n v="40070"/>
    <s v="Jesse Ruiz"/>
  </r>
  <r>
    <s v="53e3d9f5-6231-46de-aa39-e5f8eaae2eee"/>
    <s v="65ae90f3-eb75-437a-b154-97574f09139a"/>
    <x v="62"/>
    <x v="6"/>
    <n v="20"/>
    <n v="972"/>
    <d v="2022-11-06T00:00:00"/>
    <s v="Online"/>
    <s v="Credit Card"/>
    <n v="0"/>
    <n v="972"/>
    <n v="20"/>
    <n v="19440"/>
    <n v="19440"/>
    <s v="Michael Andrews"/>
  </r>
  <r>
    <s v="53e3d9f5-6231-46de-aa39-e5f8eaae2eee"/>
    <s v="1733d07e-627a-40ed-87a0-3559bdeb9f2d"/>
    <x v="35"/>
    <x v="8"/>
    <n v="10"/>
    <n v="14058"/>
    <d v="2024-10-18T00:00:00"/>
    <s v="San Francisco, CA"/>
    <s v="Apple Pay"/>
    <n v="0"/>
    <n v="14058"/>
    <n v="10"/>
    <n v="140580"/>
    <n v="140580"/>
    <s v="Michael Morris"/>
  </r>
  <r>
    <s v="53e3d9f5-6231-46de-aa39-e5f8eaae2eee"/>
    <s v="efb7b4b0-d961-4ea6-a092-81e5b65daeb8"/>
    <x v="36"/>
    <x v="5"/>
    <n v="10"/>
    <n v="12956"/>
    <d v="2024-07-24T00:00:00"/>
    <s v="Houston, TX"/>
    <s v="Credit Card"/>
    <n v="0"/>
    <n v="12956"/>
    <n v="10"/>
    <n v="129560"/>
    <n v="129560"/>
    <s v="Stanley Wright"/>
  </r>
  <r>
    <s v="53e3d9f5-6231-46de-aa39-e5f8eaae2eee"/>
    <s v="dbf056eb-e4f1-401d-943f-c090ff0857d3"/>
    <x v="17"/>
    <x v="9"/>
    <n v="10"/>
    <n v="19595"/>
    <d v="2024-07-23T00:00:00"/>
    <s v="Online"/>
    <s v="PayPal"/>
    <n v="0"/>
    <n v="19595"/>
    <n v="10"/>
    <n v="195950"/>
    <n v="195950"/>
    <s v="Debra Craig"/>
  </r>
  <r>
    <s v="53e3d9f5-6231-46de-aa39-e5f8eaae2eee"/>
    <s v="740b3000-0ab1-45a3-a1c7-f2771e742ddb"/>
    <x v="26"/>
    <x v="7"/>
    <n v="30"/>
    <n v="163892"/>
    <d v="2024-10-06T00:00:00"/>
    <s v="Los Angeles, CA"/>
    <s v="Credit Card"/>
    <n v="0"/>
    <n v="163892"/>
    <n v="30"/>
    <n v="4916760"/>
    <n v="4916760"/>
    <s v="Katrina Young"/>
  </r>
  <r>
    <s v="53e3d9f5-6231-46de-aa39-e5f8eaae2eee"/>
    <s v="e6c91d52-8640-45b1-9ff1-606ebeb50b9b"/>
    <x v="54"/>
    <x v="6"/>
    <n v="10"/>
    <n v="32167"/>
    <d v="2023-03-17T00:00:00"/>
    <s v="Los Angeles, CA"/>
    <s v="Credit Card"/>
    <n v="100"/>
    <n v="32167"/>
    <n v="10"/>
    <n v="321670"/>
    <n v="321570"/>
    <s v="Austin Bonilla"/>
  </r>
  <r>
    <s v="53e3d9f5-6231-46de-aa39-e5f8eaae2eee"/>
    <s v="84a41b86-b748-4c2d-a9ac-223463d2e14b"/>
    <x v="42"/>
    <x v="7"/>
    <n v="10"/>
    <n v="144822"/>
    <d v="2025-02-17T00:00:00"/>
    <s v="Online"/>
    <s v="Credit Card"/>
    <n v="0"/>
    <n v="144822"/>
    <n v="10"/>
    <n v="1448220"/>
    <n v="1448220"/>
    <s v="Audrey Smith"/>
  </r>
  <r>
    <s v="53e3d9f5-6231-46de-aa39-e5f8eaae2eee"/>
    <s v="181c43d0-3a1e-4a6e-8a35-651c44ebc4db"/>
    <x v="13"/>
    <x v="0"/>
    <n v="20"/>
    <n v="8116"/>
    <d v="2022-12-09T00:00:00"/>
    <s v="Online"/>
    <s v="Credit Card"/>
    <n v="0"/>
    <n v="8116"/>
    <n v="20"/>
    <n v="162320"/>
    <n v="162320"/>
    <s v="Jacqueline Velasquez"/>
  </r>
  <r>
    <s v="53e3d9f5-6231-46de-aa39-e5f8eaae2eee"/>
    <s v="0adeaddc-1552-49d3-a2e8-5d2ed771c9c7"/>
    <x v="10"/>
    <x v="9"/>
    <n v="10"/>
    <n v="16031"/>
    <d v="2021-11-24T00:00:00"/>
    <s v="Online"/>
    <s v="Credit Card"/>
    <n v="0"/>
    <n v="16031"/>
    <n v="10"/>
    <n v="160310"/>
    <n v="160310"/>
    <s v="Jamie Gutierrez"/>
  </r>
  <r>
    <s v="53e3d9f5-6231-46de-aa39-e5f8eaae2eee"/>
    <s v="7b41565e-134f-4a34-aad8-4d2cd46d80ae"/>
    <x v="22"/>
    <x v="2"/>
    <n v="10"/>
    <n v="103358"/>
    <d v="2024-11-25T00:00:00"/>
    <s v="Online"/>
    <s v="Credit Card"/>
    <n v="200"/>
    <n v="103358"/>
    <n v="10"/>
    <n v="1033580"/>
    <n v="1033380"/>
    <s v="Ann Byrd"/>
  </r>
  <r>
    <s v="53e3d9f5-6231-46de-aa39-e5f8eaae2eee"/>
    <s v="71118996-c7dc-4376-88c0-5a9978a43fca"/>
    <x v="66"/>
    <x v="14"/>
    <n v="10"/>
    <n v="8169"/>
    <d v="2022-11-07T00:00:00"/>
    <s v="Chicago, IL"/>
    <s v="Gift Card"/>
    <n v="0"/>
    <n v="8169"/>
    <n v="10"/>
    <n v="81690"/>
    <n v="81690"/>
    <s v="George Hicks"/>
  </r>
  <r>
    <s v="53e3d9f5-6231-46de-aa39-e5f8eaae2eee"/>
    <s v="d757b199-3720-4ed3-83a5-b6cb7bc2d6dc"/>
    <x v="27"/>
    <x v="11"/>
    <n v="10"/>
    <n v="281215"/>
    <d v="2024-03-26T00:00:00"/>
    <s v="Online"/>
    <s v="Credit Card"/>
    <n v="0"/>
    <n v="281215"/>
    <n v="10"/>
    <n v="2812150"/>
    <n v="2812150"/>
    <s v="Sandra Taylor"/>
  </r>
  <r>
    <s v="53e3d9f5-6231-46de-aa39-e5f8eaae2eee"/>
    <s v="fe27f0fe-05fd-449f-a872-912eb878f0e2"/>
    <x v="64"/>
    <x v="3"/>
    <n v="10"/>
    <n v="12822"/>
    <d v="2023-09-26T00:00:00"/>
    <s v="Los Angeles, CA"/>
    <s v="Gift Card"/>
    <n v="0"/>
    <n v="12822"/>
    <n v="10"/>
    <n v="128220"/>
    <n v="128220"/>
    <s v="Roger Miller"/>
  </r>
  <r>
    <s v="53e3d9f5-6231-46de-aa39-e5f8eaae2eee"/>
    <s v="931f30ba-1107-45c5-bd77-29d52c0f0aaa"/>
    <x v="14"/>
    <x v="9"/>
    <n v="20"/>
    <n v="20545"/>
    <d v="2022-12-22T00:00:00"/>
    <s v="Denver, CO"/>
    <s v="Credit Card"/>
    <n v="0"/>
    <n v="20545"/>
    <n v="20"/>
    <n v="410900"/>
    <n v="410900"/>
    <s v="Bobby Johnston"/>
  </r>
  <r>
    <s v="53e3d9f5-6231-46de-aa39-e5f8eaae2eee"/>
    <s v="04021ddd-fb55-467b-894d-b50dafffd067"/>
    <x v="2"/>
    <x v="2"/>
    <n v="10"/>
    <n v="0"/>
    <d v="2024-12-08T00:00:00"/>
    <s v="Boston, MA"/>
    <s v="Credit Card"/>
    <n v="0"/>
    <n v="31401"/>
    <n v="10"/>
    <n v="314010"/>
    <n v="314010"/>
    <s v="Andrew Allen"/>
  </r>
  <r>
    <s v="53e3d9f5-6231-46de-aa39-e5f8eaae2eee"/>
    <s v="bff976dd-98d9-4a1a-a421-de9fce84a1f3"/>
    <x v="10"/>
    <x v="9"/>
    <n v="10"/>
    <n v="10066"/>
    <d v="2024-04-12T00:00:00"/>
    <s v="Chicago, IL"/>
    <s v="Credit Card"/>
    <n v="0"/>
    <n v="10066"/>
    <n v="10"/>
    <n v="100660"/>
    <n v="100660"/>
    <s v="Shaun Wagner"/>
  </r>
  <r>
    <s v="53e3d9f5-6231-46de-aa39-e5f8eaae2eee"/>
    <s v="4dc60f56-0e6f-4b90-9df6-db7f09de8024"/>
    <x v="43"/>
    <x v="7"/>
    <n v="10"/>
    <n v="46235"/>
    <d v="2021-08-02T00:00:00"/>
    <s v="Online"/>
    <s v="PayPal"/>
    <n v="100"/>
    <n v="46235"/>
    <n v="10"/>
    <n v="462350"/>
    <n v="462250"/>
    <s v="Katherine Silva"/>
  </r>
  <r>
    <s v="53e3d9f5-6231-46de-aa39-e5f8eaae2eee"/>
    <s v="ce6983a4-5c04-4536-b93e-2670508343d1"/>
    <x v="36"/>
    <x v="5"/>
    <n v="40"/>
    <n v="22028"/>
    <d v="2023-11-02T00:00:00"/>
    <s v="Online"/>
    <s v="Debit Card"/>
    <n v="0"/>
    <n v="22028"/>
    <n v="40"/>
    <n v="881120"/>
    <n v="881120"/>
    <s v="Derek Fisher"/>
  </r>
  <r>
    <s v="53e3d9f5-6231-46de-aa39-e5f8eaae2eee"/>
    <s v="29dec202-949b-4cb4-9850-9427980442f4"/>
    <x v="32"/>
    <x v="11"/>
    <n v="10"/>
    <n v="339454"/>
    <d v="2023-11-07T00:00:00"/>
    <s v="Online"/>
    <s v="Debit Card"/>
    <n v="0"/>
    <n v="339454"/>
    <n v="10"/>
    <n v="3394540"/>
    <n v="3394540"/>
    <s v="Tammy Young"/>
  </r>
  <r>
    <s v="53e3d9f5-6231-46de-aa39-e5f8eaae2eee"/>
    <s v="223dec46-1e22-4adc-979a-4b0c6c555def"/>
    <x v="42"/>
    <x v="7"/>
    <n v="10"/>
    <n v="3962"/>
    <d v="2023-10-02T00:00:00"/>
    <s v="Online"/>
    <s v="PayPal"/>
    <n v="250"/>
    <n v="3962"/>
    <n v="10"/>
    <n v="39620"/>
    <n v="39370"/>
    <s v="Randy Wolfe"/>
  </r>
  <r>
    <s v="53e3d9f5-6231-46de-aa39-e5f8eaae2eee"/>
    <s v="35d929a1-3970-475b-9a7e-38bb75a2c416"/>
    <x v="0"/>
    <x v="0"/>
    <n v="10"/>
    <n v="22816"/>
    <d v="2022-04-27T00:00:00"/>
    <s v="Online"/>
    <s v="Credit Card"/>
    <n v="100"/>
    <n v="22816"/>
    <n v="10"/>
    <n v="228160"/>
    <n v="228060"/>
    <s v="Kim Holmes"/>
  </r>
  <r>
    <s v="53e3d9f5-6231-46de-aa39-e5f8eaae2eee"/>
    <s v="067a1737-5289-4e3c-9180-6594ff2f489e"/>
    <x v="7"/>
    <x v="7"/>
    <n v="10"/>
    <n v="192822"/>
    <d v="2023-03-20T00:00:00"/>
    <s v="Online"/>
    <s v="Credit Card"/>
    <m/>
    <n v="192822"/>
    <n v="10"/>
    <n v="1928220"/>
    <n v="1928220"/>
    <s v="Erica Harmon"/>
  </r>
  <r>
    <s v="53e3d9f5-6231-46de-aa39-e5f8eaae2eee"/>
    <s v="b7e1654f-755d-4bc9-9832-c1f46212bbaa"/>
    <x v="13"/>
    <x v="0"/>
    <n v="10"/>
    <n v="1863"/>
    <d v="2024-11-02T00:00:00"/>
    <s v="Miami, FL"/>
    <s v="Credit Card"/>
    <n v="0"/>
    <n v="1863"/>
    <n v="10"/>
    <n v="18630"/>
    <n v="18630"/>
    <s v="Christopher Williams"/>
  </r>
  <r>
    <s v="53e3d9f5-6231-46de-aa39-e5f8eaae2eee"/>
    <s v="310e169b-eba6-4818-9e6e-740fe6091214"/>
    <x v="54"/>
    <x v="6"/>
    <n v="10"/>
    <n v="45887"/>
    <d v="2024-04-19T00:00:00"/>
    <s v="Seattle, WA"/>
    <s v="Credit Card"/>
    <n v="0"/>
    <n v="45887"/>
    <n v="10"/>
    <n v="458870"/>
    <n v="458870"/>
    <s v="Robert Rogers"/>
  </r>
  <r>
    <s v="53e3d9f5-6231-46de-aa39-e5f8eaae2eee"/>
    <s v="861f2c1d-adb2-498e-909a-f7f8057b497a"/>
    <x v="37"/>
    <x v="0"/>
    <n v="10"/>
    <n v="32229"/>
    <d v="2020-09-23T00:00:00"/>
    <s v="Atlanta, GA"/>
    <s v="PayPal"/>
    <n v="0"/>
    <n v="32229"/>
    <n v="10"/>
    <n v="322290"/>
    <n v="322290"/>
    <s v="Donald Hansen"/>
  </r>
  <r>
    <s v="53e3d9f5-6231-46de-aa39-e5f8eaae2eee"/>
    <s v="1aa94d8d-a4ef-4215-a1e3-3fc8f8071c0a"/>
    <x v="17"/>
    <x v="9"/>
    <n v="10"/>
    <n v="10444"/>
    <d v="2023-11-12T00:00:00"/>
    <s v="Boston, MA"/>
    <s v="PayPal"/>
    <n v="0"/>
    <n v="10444"/>
    <n v="10"/>
    <n v="104440"/>
    <n v="104440"/>
    <s v="Natasha Rios"/>
  </r>
  <r>
    <s v="53e3d9f5-6231-46de-aa39-e5f8eaae2eee"/>
    <s v="cd4f39ae-a3a6-46a8-a4f0-9240b0f79e7a"/>
    <x v="0"/>
    <x v="0"/>
    <n v="10"/>
    <n v="369"/>
    <d v="2024-01-14T00:00:00"/>
    <s v="Online"/>
    <s v="Debit Card"/>
    <n v="0"/>
    <n v="369"/>
    <n v="10"/>
    <n v="3690"/>
    <n v="3690"/>
    <s v="Timothy Higgins"/>
  </r>
  <r>
    <s v="53e3d9f5-6231-46de-aa39-e5f8eaae2eee"/>
    <s v="0a6838c0-5ca1-405a-937b-e90bb31c6a8f"/>
    <x v="39"/>
    <x v="2"/>
    <n v="10"/>
    <n v="90883"/>
    <d v="2023-03-29T00:00:00"/>
    <s v="Online"/>
    <s v="PayPal"/>
    <n v="0"/>
    <n v="90883"/>
    <n v="10"/>
    <n v="908830"/>
    <n v="908830"/>
    <s v="Kristin Cruz"/>
  </r>
  <r>
    <s v="53e3d9f5-6231-46de-aa39-e5f8eaae2eee"/>
    <s v="80701375-abc2-460c-8a9f-c81b930a9e32"/>
    <x v="24"/>
    <x v="0"/>
    <n v="10"/>
    <n v="21159"/>
    <d v="2020-10-19T00:00:00"/>
    <s v="New York, NY"/>
    <s v="Credit Card"/>
    <n v="0"/>
    <n v="21159"/>
    <n v="10"/>
    <n v="211590"/>
    <n v="211590"/>
    <s v="Elizabeth Gaines"/>
  </r>
  <r>
    <s v="53e3d9f5-6231-46de-aa39-e5f8eaae2eee"/>
    <s v="d40884c1-a112-456b-a6f6-d168769fb6a8"/>
    <x v="18"/>
    <x v="0"/>
    <n v="10"/>
    <n v="1249"/>
    <d v="2022-08-17T00:00:00"/>
    <s v="Miami, FL"/>
    <s v="Cash"/>
    <n v="150"/>
    <n v="1249"/>
    <n v="10"/>
    <n v="12490"/>
    <n v="12340"/>
    <s v="Hannah Dixon"/>
  </r>
  <r>
    <s v="53e3d9f5-6231-46de-aa39-e5f8eaae2eee"/>
    <s v="fd748c95-bd33-42ff-8c58-3e2ee1aaaa3d"/>
    <x v="62"/>
    <x v="6"/>
    <n v="10"/>
    <n v="20096"/>
    <d v="2023-12-05T00:00:00"/>
    <s v="Online"/>
    <s v="Apple Pay"/>
    <n v="0"/>
    <n v="20096"/>
    <n v="10"/>
    <n v="200960"/>
    <n v="200960"/>
    <s v="Victoria Parker"/>
  </r>
  <r>
    <s v="53e3d9f5-6231-46de-aa39-e5f8eaae2eee"/>
    <s v="18603f49-dcd8-40e7-a3fe-11752ed67164"/>
    <x v="26"/>
    <x v="7"/>
    <n v="10"/>
    <n v="2873"/>
    <d v="2023-10-07T00:00:00"/>
    <s v="Boston, MA"/>
    <s v="Credit Card"/>
    <n v="0"/>
    <n v="2873"/>
    <n v="10"/>
    <n v="28730"/>
    <n v="28730"/>
    <s v="Oscar Cohen"/>
  </r>
  <r>
    <s v="53e3d9f5-6231-46de-aa39-e5f8eaae2eee"/>
    <s v="7203bf33-5cef-47db-8449-3984dcf33463"/>
    <x v="67"/>
    <x v="13"/>
    <n v="10"/>
    <n v="2932"/>
    <d v="2024-12-01T00:00:00"/>
    <s v="Online"/>
    <s v="Gift Card"/>
    <n v="0"/>
    <n v="2932"/>
    <n v="10"/>
    <n v="29320"/>
    <n v="29320"/>
    <s v="Emily Roth"/>
  </r>
  <r>
    <s v="53e3d9f5-6231-46de-aa39-e5f8eaae2eee"/>
    <s v="1b2215b4-1df2-453c-b5c1-3b9934f9f2c4"/>
    <x v="16"/>
    <x v="1"/>
    <n v="30"/>
    <n v="48486"/>
    <d v="2024-03-12T00:00:00"/>
    <s v="Online"/>
    <s v="Credit Card"/>
    <n v="50"/>
    <n v="48486"/>
    <n v="30"/>
    <n v="1454580"/>
    <n v="1454530"/>
    <s v="Jackie Reed"/>
  </r>
  <r>
    <s v="53e3d9f5-6231-46de-aa39-e5f8eaae2eee"/>
    <s v="f48b8af3-0415-4d24-b644-e7093ea3b356"/>
    <x v="24"/>
    <x v="0"/>
    <n v="10"/>
    <n v="23001"/>
    <d v="2020-11-19T00:00:00"/>
    <s v="Chicago, IL"/>
    <s v="Debit Card"/>
    <n v="0"/>
    <n v="23001"/>
    <n v="10"/>
    <n v="230010"/>
    <n v="230010"/>
    <s v="Douglas Johnson"/>
  </r>
  <r>
    <s v="53e3d9f5-6231-46de-aa39-e5f8eaae2eee"/>
    <s v="f16deb00-a877-4998-a1e5-6b91ed783290"/>
    <x v="23"/>
    <x v="9"/>
    <n v="10"/>
    <n v="4627"/>
    <d v="2024-12-10T00:00:00"/>
    <s v="Atlanta, GA"/>
    <s v="Cash"/>
    <n v="0"/>
    <n v="4627"/>
    <n v="10"/>
    <n v="46270"/>
    <n v="46270"/>
    <s v="Derrick Roberts"/>
  </r>
  <r>
    <s v="53e3d9f5-6231-46de-aa39-e5f8eaae2eee"/>
    <s v="962bdf8c-04f3-4484-b924-d637c4a1d585"/>
    <x v="30"/>
    <x v="4"/>
    <n v="10"/>
    <n v="85209"/>
    <d v="2024-03-09T00:00:00"/>
    <s v="Online"/>
    <s v="PayPal"/>
    <n v="250"/>
    <n v="85209"/>
    <n v="10"/>
    <n v="852090"/>
    <n v="851840"/>
    <s v="Kenneth Barton"/>
  </r>
  <r>
    <s v="53e3d9f5-6231-46de-aa39-e5f8eaae2eee"/>
    <s v="9c367032-e1ea-45f9-9037-423dd284847d"/>
    <x v="22"/>
    <x v="2"/>
    <n v="20"/>
    <n v="100821"/>
    <d v="2024-09-06T00:00:00"/>
    <s v="Online"/>
    <s v="Credit Card"/>
    <n v="100"/>
    <n v="100821"/>
    <n v="20"/>
    <n v="2016420"/>
    <n v="2016320"/>
    <s v="Misty Blankenship"/>
  </r>
  <r>
    <s v="53e3d9f5-6231-46de-aa39-e5f8eaae2eee"/>
    <s v="e6c91d52-8640-45b1-9ff1-606ebeb50b9b"/>
    <x v="5"/>
    <x v="5"/>
    <n v="10"/>
    <n v="61486"/>
    <d v="2021-08-19T00:00:00"/>
    <s v="San Francisco, CA"/>
    <s v="Debit Card"/>
    <n v="0"/>
    <n v="61486"/>
    <n v="10"/>
    <n v="614860"/>
    <n v="614860"/>
    <s v="Austin Bonilla"/>
  </r>
  <r>
    <s v="53e3d9f5-6231-46de-aa39-e5f8eaae2eee"/>
    <s v="43cdbd4e-e966-4770-a128-91a9edb4e79d"/>
    <x v="68"/>
    <x v="12"/>
    <n v="10"/>
    <n v="2.4203503882654872E+16"/>
    <d v="2024-02-25T00:00:00"/>
    <s v="Online"/>
    <s v="Debit Card"/>
    <n v="0"/>
    <n v="2.4203503882654872E+16"/>
    <n v="10"/>
    <n v="2.4203503882654874E+17"/>
    <n v="2.4203503882654874E+17"/>
    <s v="Christopher Mitchell"/>
  </r>
  <r>
    <s v="53e3d9f5-6231-46de-aa39-e5f8eaae2eee"/>
    <s v="c19244ab-10cd-4645-8b4d-b5faab833a06"/>
    <x v="0"/>
    <x v="0"/>
    <n v="10"/>
    <n v="20278"/>
    <d v="2024-05-25T00:00:00"/>
    <s v="Online"/>
    <s v="Credit Card"/>
    <n v="0"/>
    <n v="20278"/>
    <n v="10"/>
    <n v="202780"/>
    <n v="202780"/>
    <s v="Brandon Payne"/>
  </r>
  <r>
    <s v="53e3d9f5-6231-46de-aa39-e5f8eaae2eee"/>
    <s v="867129aa-6c66-4f66-86ae-4240d1b4ce20"/>
    <x v="5"/>
    <x v="5"/>
    <n v="10"/>
    <n v="61406"/>
    <d v="2023-09-01T00:00:00"/>
    <s v="New York, NY"/>
    <s v="Apple Pay"/>
    <n v="0"/>
    <n v="61406"/>
    <n v="10"/>
    <n v="614060"/>
    <n v="614060"/>
    <s v="Troy Marks"/>
  </r>
  <r>
    <s v="53e3d9f5-6231-46de-aa39-e5f8eaae2eee"/>
    <s v="fd7273f8-e699-420d-adec-41ad9f3a3dce"/>
    <x v="52"/>
    <x v="6"/>
    <n v="10"/>
    <n v="16144"/>
    <d v="2023-10-19T00:00:00"/>
    <s v="Miami, FL"/>
    <s v="Credit Card"/>
    <n v="0"/>
    <n v="16144"/>
    <n v="10"/>
    <n v="161440"/>
    <n v="161440"/>
    <s v="Rachel Daniels"/>
  </r>
  <r>
    <s v="53e3d9f5-6231-46de-aa39-e5f8eaae2eee"/>
    <s v="e7955426-b8fe-4e0c-b8ee-dbe8621bd1b7"/>
    <x v="18"/>
    <x v="0"/>
    <n v="10"/>
    <n v="2571"/>
    <d v="2023-02-02T00:00:00"/>
    <s v="Online"/>
    <s v="Apple Pay"/>
    <n v="0"/>
    <n v="2571"/>
    <n v="10"/>
    <n v="25710"/>
    <n v="25710"/>
    <s v="Mario Harrison"/>
  </r>
  <r>
    <s v="53e3d9f5-6231-46de-aa39-e5f8eaae2eee"/>
    <s v="e2050a23-b48a-4bfc-af1b-f5997238ef07"/>
    <x v="37"/>
    <x v="0"/>
    <n v="10"/>
    <n v="26188"/>
    <d v="2024-11-18T00:00:00"/>
    <s v="Online"/>
    <s v=""/>
    <n v="0"/>
    <n v="26188"/>
    <n v="10"/>
    <n v="261880"/>
    <n v="261880"/>
    <s v="Christine Haynes"/>
  </r>
  <r>
    <s v="53e3d9f5-6231-46de-aa39-e5f8eaae2eee"/>
    <s v="ce6983a4-5c04-4536-b93e-2670508343d1"/>
    <x v="51"/>
    <x v="2"/>
    <n v="10"/>
    <n v="80818"/>
    <d v="2024-05-15T00:00:00"/>
    <s v="Online"/>
    <s v="Gift Card"/>
    <n v="50"/>
    <n v="80818"/>
    <n v="10"/>
    <n v="808180"/>
    <n v="808130"/>
    <s v="Derek Fisher"/>
  </r>
  <r>
    <s v="53e3d9f5-6231-46de-aa39-e5f8eaae2eee"/>
    <s v="39f333cd-9827-49b4-b6ca-6e75835ac782"/>
    <x v="32"/>
    <x v="11"/>
    <n v="10"/>
    <n v="0"/>
    <d v="2021-07-22T00:00:00"/>
    <s v="Online"/>
    <s v="Debit Card"/>
    <n v="0"/>
    <n v="31401"/>
    <n v="10"/>
    <n v="314010"/>
    <n v="314010"/>
    <s v="Nichole Kim"/>
  </r>
  <r>
    <s v="53e3d9f5-6231-46de-aa39-e5f8eaae2eee"/>
    <s v="f9d2b377-36c7-4808-94aa-c648e407c4e1"/>
    <x v="39"/>
    <x v="2"/>
    <n v="10"/>
    <n v="63662"/>
    <d v="2024-06-05T00:00:00"/>
    <s v="Online"/>
    <s v="Credit Card"/>
    <n v="0"/>
    <n v="63662"/>
    <n v="10"/>
    <n v="636620"/>
    <n v="636620"/>
    <s v="Mark Klein"/>
  </r>
  <r>
    <s v="53e3d9f5-6231-46de-aa39-e5f8eaae2eee"/>
    <s v="d8d1a38b-38e3-49b3-821a-b0d49aca3c9c"/>
    <x v="68"/>
    <x v="12"/>
    <n v="20"/>
    <n v="37943"/>
    <d v="2023-12-03T00:00:00"/>
    <s v="New York, NY"/>
    <s v="Credit Card"/>
    <n v="0"/>
    <n v="37943"/>
    <n v="20"/>
    <n v="758860"/>
    <n v="758860"/>
    <s v="David Lynch"/>
  </r>
  <r>
    <s v="53e3d9f5-6231-46de-aa39-e5f8eaae2eee"/>
    <s v="19289409-3bc6-4d54-88a4-4dd66eeab421"/>
    <x v="31"/>
    <x v="1"/>
    <n v="10"/>
    <n v="17592"/>
    <d v="2022-11-28T00:00:00"/>
    <s v="Online"/>
    <s v="Apple Pay"/>
    <n v="0"/>
    <n v="17592"/>
    <n v="10"/>
    <n v="175920"/>
    <n v="175920"/>
    <s v="Steven Bauer"/>
  </r>
  <r>
    <s v="53e3d9f5-6231-46de-aa39-e5f8eaae2eee"/>
    <s v="5ff3b719-34ea-4f22-ab48-c4ffdc0ac4e6"/>
    <x v="0"/>
    <x v="0"/>
    <n v="10"/>
    <n v="7179"/>
    <d v="2023-10-29T00:00:00"/>
    <s v="Online"/>
    <s v="Apple Pay"/>
    <n v="150"/>
    <n v="7179"/>
    <n v="10"/>
    <n v="71790"/>
    <n v="71640"/>
    <s v="Lori Berger"/>
  </r>
  <r>
    <s v="53e3d9f5-6231-46de-aa39-e5f8eaae2eee"/>
    <s v="bdfa3648-c431-458e-af1b-1431245af8d1"/>
    <x v="1"/>
    <x v="1"/>
    <n v="20"/>
    <n v="2220"/>
    <d v="2023-11-27T00:00:00"/>
    <s v="Seattle, WA"/>
    <s v="PayPal"/>
    <n v="0"/>
    <n v="2220"/>
    <n v="20"/>
    <n v="44400"/>
    <n v="44400"/>
    <s v="Walter White"/>
  </r>
  <r>
    <s v="53e3d9f5-6231-46de-aa39-e5f8eaae2eee"/>
    <s v="b0ea6b1f-5214-409b-bee4-c9642521a10d"/>
    <x v="26"/>
    <x v="7"/>
    <n v="10"/>
    <n v="175607"/>
    <d v="2023-06-21T00:00:00"/>
    <s v=""/>
    <s v="Credit Card"/>
    <n v="0"/>
    <n v="175607"/>
    <n v="10"/>
    <n v="1756070"/>
    <n v="1756070"/>
    <s v="Wayne Dougherty"/>
  </r>
  <r>
    <s v="53e3d9f5-6231-46de-aa39-e5f8eaae2eee"/>
    <s v="7fcd3f66-dc50-4724-8d2e-c3e43f61c74b"/>
    <x v="41"/>
    <x v="5"/>
    <n v="10"/>
    <n v="53293"/>
    <d v="2022-05-03T00:00:00"/>
    <s v="New York, NY"/>
    <s v="PayPal"/>
    <n v="0"/>
    <n v="53293"/>
    <n v="10"/>
    <n v="532930"/>
    <n v="532930"/>
    <s v="Matthew Simmons"/>
  </r>
  <r>
    <s v="53e3d9f5-6231-46de-aa39-e5f8eaae2eee"/>
    <s v="2c7ccb48-07a2-450b-94d7-4e3b9c92af9e"/>
    <x v="0"/>
    <x v="0"/>
    <n v="10"/>
    <n v="19654"/>
    <d v="2021-12-11T00:00:00"/>
    <s v="Chicago, IL"/>
    <s v="PayPal"/>
    <n v="0"/>
    <n v="19654"/>
    <n v="10"/>
    <n v="196540"/>
    <n v="196540"/>
    <s v="Elizabeth Payne"/>
  </r>
  <r>
    <s v="53e3d9f5-6231-46de-aa39-e5f8eaae2eee"/>
    <s v="e846e12a-7ae9-4f68-ba1f-bba66bdbf717"/>
    <x v="10"/>
    <x v="9"/>
    <n v="10"/>
    <n v="7993"/>
    <d v="2022-12-22T00:00:00"/>
    <s v="Seattle, WA"/>
    <s v="Credit Card"/>
    <n v="0"/>
    <n v="7993"/>
    <n v="10"/>
    <n v="79930"/>
    <n v="79930"/>
    <s v="Rebecca Scott"/>
  </r>
  <r>
    <s v="53e3d9f5-6231-46de-aa39-e5f8eaae2eee"/>
    <s v="fd95020b-64e5-47f6-834d-7330814deca5"/>
    <x v="24"/>
    <x v="0"/>
    <n v="20"/>
    <n v="24867"/>
    <d v="2021-12-12T00:00:00"/>
    <s v="Online"/>
    <s v="Apple Pay"/>
    <n v="200"/>
    <n v="24867"/>
    <n v="20"/>
    <n v="497340"/>
    <n v="497140"/>
    <s v="Kimberly Rodgers"/>
  </r>
  <r>
    <s v="53e3d9f5-6231-46de-aa39-e5f8eaae2eee"/>
    <s v="7fad430a-b4f1-41a3-9629-106c09a77a58"/>
    <x v="18"/>
    <x v="0"/>
    <n v="10"/>
    <n v="14679"/>
    <d v="2023-12-27T00:00:00"/>
    <s v="San Francisco, CA"/>
    <s v="Credit Card"/>
    <n v="50"/>
    <n v="14679"/>
    <n v="10"/>
    <n v="146790"/>
    <n v="146740"/>
    <s v="Renee Newton"/>
  </r>
  <r>
    <s v="53e3d9f5-6231-46de-aa39-e5f8eaae2eee"/>
    <s v="87ac0fbf-d74d-41bb-b28d-080501b46d5e"/>
    <x v="1"/>
    <x v="1"/>
    <n v="20"/>
    <n v="26882"/>
    <d v="2022-12-26T00:00:00"/>
    <s v="Online"/>
    <s v="PayPal"/>
    <n v="0"/>
    <n v="26882"/>
    <n v="20"/>
    <n v="537640"/>
    <n v="537640"/>
    <s v="Fernando Cardenas"/>
  </r>
  <r>
    <s v="53e3d9f5-6231-46de-aa39-e5f8eaae2eee"/>
    <s v="cedefac0-631c-4476-b6ce-a6eb16c2de9f"/>
    <x v="22"/>
    <x v="2"/>
    <n v="20"/>
    <n v="68302"/>
    <d v="2021-08-16T00:00:00"/>
    <s v="Online"/>
    <s v="Credit Card"/>
    <n v="50"/>
    <n v="68302"/>
    <n v="20"/>
    <n v="1366040"/>
    <n v="1365990"/>
    <s v="Kaitlin Craig"/>
  </r>
  <r>
    <s v="53e3d9f5-6231-46de-aa39-e5f8eaae2eee"/>
    <s v="3e704f9d-46f7-4b86-a849-36324119649b"/>
    <x v="12"/>
    <x v="9"/>
    <n v="10"/>
    <n v="14414"/>
    <d v="2023-07-27T00:00:00"/>
    <s v=""/>
    <s v="Debit Card"/>
    <n v="0"/>
    <n v="14414"/>
    <n v="10"/>
    <n v="144140"/>
    <n v="144140"/>
    <s v="James Petty"/>
  </r>
  <r>
    <s v="53e3d9f5-6231-46de-aa39-e5f8eaae2eee"/>
    <s v="02a24790-6f75-4597-8307-1ed54a00e92a"/>
    <x v="2"/>
    <x v="2"/>
    <n v="20"/>
    <n v="7845"/>
    <d v="2021-08-02T00:00:00"/>
    <s v="Los Angeles, CA"/>
    <s v="Apple Pay"/>
    <n v="0"/>
    <n v="7845"/>
    <n v="20"/>
    <n v="156900"/>
    <n v="156900"/>
    <s v="Dorothy Choi"/>
  </r>
  <r>
    <s v="53e3d9f5-6231-46de-aa39-e5f8eaae2eee"/>
    <s v="164497f0-2475-46d8-be36-0d5924c01be9"/>
    <x v="28"/>
    <x v="5"/>
    <n v="10"/>
    <n v="67816"/>
    <d v="2022-12-15T00:00:00"/>
    <s v="Atlanta, GA"/>
    <s v="Apple Pay"/>
    <n v="150"/>
    <n v="67816"/>
    <n v="10"/>
    <n v="678160"/>
    <n v="678010"/>
    <s v="Brandon Holmes"/>
  </r>
  <r>
    <s v="53e3d9f5-6231-46de-aa39-e5f8eaae2eee"/>
    <s v="5fc67873-b37e-43be-a80d-ca5fadfc3a7a"/>
    <x v="49"/>
    <x v="7"/>
    <n v="20"/>
    <n v="208493"/>
    <d v="2024-06-13T00:00:00"/>
    <s v="Atlanta, GA"/>
    <s v="Apple Pay"/>
    <n v="100"/>
    <n v="208493"/>
    <n v="20"/>
    <n v="4169860"/>
    <n v="4169760"/>
    <s v="Derek Thompson"/>
  </r>
  <r>
    <s v="53e3d9f5-6231-46de-aa39-e5f8eaae2eee"/>
    <s v="f5e14882-6051-40b2-8a94-740ab2d08da8"/>
    <x v="24"/>
    <x v="0"/>
    <n v="20"/>
    <n v="27212"/>
    <d v="2022-05-03T00:00:00"/>
    <s v="Online"/>
    <s v="PayPal"/>
    <n v="200"/>
    <n v="27212"/>
    <n v="20"/>
    <n v="544240"/>
    <n v="544040"/>
    <s v=""/>
  </r>
  <r>
    <s v="53e3d9f5-6231-46de-aa39-e5f8eaae2eee"/>
    <s v="ee081ac6-8838-4ee2-9318-d8e376b4288d"/>
    <x v="22"/>
    <x v="2"/>
    <n v="20"/>
    <n v="93411"/>
    <d v="2024-08-23T00:00:00"/>
    <s v="Online"/>
    <s v="Apple Pay"/>
    <n v="0"/>
    <n v="93411"/>
    <n v="20"/>
    <n v="1868220"/>
    <n v="1868220"/>
    <s v="Diana Daniel"/>
  </r>
  <r>
    <s v="53e3d9f5-6231-46de-aa39-e5f8eaae2eee"/>
    <s v="29b7a41a-9a55-4b30-890f-0849d28704bc"/>
    <x v="13"/>
    <x v="0"/>
    <n v="10"/>
    <n v="25483"/>
    <d v="2020-12-28T00:00:00"/>
    <s v="Online"/>
    <s v="PayPal"/>
    <n v="0"/>
    <n v="25483"/>
    <n v="10"/>
    <n v="254830"/>
    <n v="254830"/>
    <s v="Mark Williams"/>
  </r>
  <r>
    <s v="53e3d9f5-6231-46de-aa39-e5f8eaae2eee"/>
    <s v="14c69fe5-d344-440a-877a-8c17c3ba847c"/>
    <x v="14"/>
    <x v="9"/>
    <n v="10"/>
    <n v="1742"/>
    <d v="2024-11-29T00:00:00"/>
    <s v="Online"/>
    <s v="Credit Card"/>
    <n v="300"/>
    <n v="1742"/>
    <n v="10"/>
    <n v="17420"/>
    <n v="17120"/>
    <s v="Jackson Ball"/>
  </r>
  <r>
    <s v="53e3d9f5-6231-46de-aa39-e5f8eaae2eee"/>
    <s v="e7352d18-5b63-4372-96c6-a3a3fb91bf01"/>
    <x v="27"/>
    <x v="11"/>
    <n v="10"/>
    <n v="73236"/>
    <d v="2022-05-07T00:00:00"/>
    <s v="New York, NY"/>
    <s v="Google Pay"/>
    <n v="200"/>
    <n v="73236"/>
    <n v="10"/>
    <n v="732360"/>
    <n v="732160"/>
    <s v="Mary Medina"/>
  </r>
  <r>
    <s v="53e3d9f5-6231-46de-aa39-e5f8eaae2eee"/>
    <s v="448c9197-da62-4a9d-ac6b-e12f8fbfb85c"/>
    <x v="12"/>
    <x v="10"/>
    <n v="10"/>
    <n v="3142"/>
    <d v="2024-01-03T00:00:00"/>
    <s v="Online"/>
    <s v="Debit Card"/>
    <n v="0"/>
    <n v="3142"/>
    <n v="10"/>
    <n v="31420"/>
    <n v="31420"/>
    <s v="Jacob Meyer"/>
  </r>
  <r>
    <s v="53e3d9f5-6231-46de-aa39-e5f8eaae2eee"/>
    <s v="972e4761-9585-4e8f-a64e-734616a92c0f"/>
    <x v="62"/>
    <x v="6"/>
    <n v="20"/>
    <n v="40754"/>
    <d v="2024-12-13T00:00:00"/>
    <s v="Chicago, IL"/>
    <s v="Debit Card"/>
    <n v="200"/>
    <n v="40754"/>
    <n v="20"/>
    <n v="815080"/>
    <n v="814880"/>
    <s v=""/>
  </r>
  <r>
    <s v="53e3d9f5-6231-46de-aa39-e5f8eaae2eee"/>
    <s v="43f4155a-69e9-4962-bfaf-06bd252863c8"/>
    <x v="12"/>
    <x v="9"/>
    <n v="10"/>
    <n v="2449"/>
    <d v="2021-03-13T00:00:00"/>
    <s v="Online"/>
    <s v="Debit Card"/>
    <n v="100"/>
    <n v="2449"/>
    <n v="10"/>
    <n v="24490"/>
    <n v="24390"/>
    <s v="Adam Frazier"/>
  </r>
  <r>
    <s v="53e3d9f5-6231-46de-aa39-e5f8eaae2eee"/>
    <s v="b984bc5c-8c26-4e61-9f14-7a70b2ae01a1"/>
    <x v="48"/>
    <x v="11"/>
    <n v="10"/>
    <n v="10339"/>
    <d v="2025-02-14T00:00:00"/>
    <s v="Online"/>
    <s v="Gift Card"/>
    <n v="250"/>
    <n v="10339"/>
    <n v="10"/>
    <n v="103390"/>
    <n v="103140"/>
    <s v="Loretta Matthews"/>
  </r>
  <r>
    <s v="53e3d9f5-6231-46de-aa39-e5f8eaae2eee"/>
    <s v="3eb2fa6f-4d4f-45d4-85b1-f22d94e8308d"/>
    <x v="59"/>
    <x v="13"/>
    <n v="10"/>
    <n v="11588"/>
    <d v="2024-11-06T00:00:00"/>
    <s v="Atlanta, GA"/>
    <s v="Debit Card"/>
    <n v="0"/>
    <n v="11588"/>
    <n v="10"/>
    <n v="115880"/>
    <n v="115880"/>
    <s v="Peter Abbott"/>
  </r>
  <r>
    <s v="53e3d9f5-6231-46de-aa39-e5f8eaae2eee"/>
    <s v="96537781-0dcc-4e3d-b4d4-f86fda2f861d"/>
    <x v="16"/>
    <x v="1"/>
    <n v="10"/>
    <n v="34016"/>
    <d v="2023-09-07T00:00:00"/>
    <s v="Atlanta, GA"/>
    <s v="Credit Card"/>
    <n v="0"/>
    <n v="34016"/>
    <n v="10"/>
    <n v="340160"/>
    <n v="340160"/>
    <s v="Diane Green"/>
  </r>
  <r>
    <s v="53e3d9f5-6231-46de-aa39-e5f8eaae2eee"/>
    <s v="1ed15c9b-913a-47cf-8a85-b70c45f1ad85"/>
    <x v="14"/>
    <x v="9"/>
    <n v="20"/>
    <n v="1256"/>
    <d v="2024-12-16T00:00:00"/>
    <s v="Chicago, IL"/>
    <s v="Google Pay"/>
    <n v="0"/>
    <n v="1256"/>
    <n v="20"/>
    <n v="25120"/>
    <n v="25120"/>
    <s v="Michael Rodriguez"/>
  </r>
  <r>
    <s v="53e3d9f5-6231-46de-aa39-e5f8eaae2eee"/>
    <s v="ef3711a5-7e8b-434d-9c07-57b88878b084"/>
    <x v="10"/>
    <x v="9"/>
    <n v="10"/>
    <n v="16937"/>
    <d v="2024-01-22T00:00:00"/>
    <s v="Online"/>
    <s v="Debit Card"/>
    <n v="0"/>
    <n v="16937"/>
    <n v="10"/>
    <n v="169370"/>
    <n v="169370"/>
    <s v="Ronald Riley"/>
  </r>
  <r>
    <s v="53e3d9f5-6231-46de-aa39-e5f8eaae2eee"/>
    <s v="b2f21ea7-d805-4a8a-82e8-b5ddd188fd47"/>
    <x v="5"/>
    <x v="5"/>
    <n v="20"/>
    <n v="99443"/>
    <d v="2023-12-12T00:00:00"/>
    <s v="Los Angeles, CA"/>
    <s v="Credit Card"/>
    <n v="50"/>
    <n v="99443"/>
    <n v="20"/>
    <n v="1988860"/>
    <n v="1988810"/>
    <s v="Hannah Hubbard"/>
  </r>
  <r>
    <s v="53e3d9f5-6231-46de-aa39-e5f8eaae2eee"/>
    <s v="eca0551d-19da-4c17-bd8b-35190c3fc3e4"/>
    <x v="2"/>
    <x v="2"/>
    <n v="10"/>
    <n v="69274"/>
    <d v="2021-11-23T00:00:00"/>
    <s v="Online"/>
    <s v="Cash"/>
    <n v="0"/>
    <n v="69274"/>
    <n v="10"/>
    <n v="692740"/>
    <n v="692740"/>
    <s v="Melissa Davis"/>
  </r>
  <r>
    <s v="53e3d9f5-6231-46de-aa39-e5f8eaae2eee"/>
    <s v="65e85427-0834-4a46-b188-296a8980bd00"/>
    <x v="13"/>
    <x v="0"/>
    <m/>
    <n v="20734"/>
    <d v="2023-08-28T00:00:00"/>
    <s v="Online"/>
    <s v="Credit Card"/>
    <n v="0"/>
    <n v="20734"/>
    <n v="14.579360628154795"/>
    <n v="302288.46326416155"/>
    <n v="302288.46326416155"/>
    <s v="Kristina Jones"/>
  </r>
  <r>
    <s v="53e3d9f5-6231-46de-aa39-e5f8eaae2eee"/>
    <s v="0e53c6e6-0760-4afe-b9b9-66856265c46b"/>
    <x v="19"/>
    <x v="2"/>
    <n v="10"/>
    <n v="50631"/>
    <d v="2020-10-09T00:00:00"/>
    <s v="Chicago, IL"/>
    <s v="PayPal"/>
    <n v="0"/>
    <n v="50631"/>
    <n v="10"/>
    <n v="506310"/>
    <n v="506310"/>
    <s v="James Cunningham"/>
  </r>
  <r>
    <s v="53e3d9f5-6231-46de-aa39-e5f8eaae2eee"/>
    <s v="719e9089-79b6-41ce-813a-282b157d9e13"/>
    <x v="16"/>
    <x v="1"/>
    <n v="20"/>
    <n v="23449"/>
    <d v="2023-07-05T00:00:00"/>
    <s v="Houston, TX"/>
    <s v="Credit Card"/>
    <n v="0"/>
    <n v="23449"/>
    <n v="20"/>
    <n v="468980"/>
    <n v="468980"/>
    <s v="Olivia Powell"/>
  </r>
  <r>
    <s v="53e3d9f5-6231-46de-aa39-e5f8eaae2eee"/>
    <s v="426e0c42-3382-4ed7-b527-375f073cd0bd"/>
    <x v="7"/>
    <x v="7"/>
    <n v="10"/>
    <n v="30356"/>
    <d v="2020-12-30T00:00:00"/>
    <s v="Online"/>
    <s v="Debit Card"/>
    <m/>
    <n v="30356"/>
    <n v="10"/>
    <n v="303560"/>
    <n v="303560"/>
    <s v="Cynthia Chapman"/>
  </r>
  <r>
    <s v="53e3d9f5-6231-46de-aa39-e5f8eaae2eee"/>
    <s v="5ef1b440-9c70-4cc3-b391-1ee1da07aa7d"/>
    <x v="8"/>
    <x v="6"/>
    <n v="10"/>
    <n v="28658"/>
    <d v="2023-06-13T00:00:00"/>
    <s v="Online"/>
    <s v="Debit Card"/>
    <n v="0"/>
    <n v="28658"/>
    <n v="10"/>
    <n v="286580"/>
    <n v="286580"/>
    <s v="Deborah Curry"/>
  </r>
  <r>
    <s v="53e3d9f5-6231-46de-aa39-e5f8eaae2eee"/>
    <s v="5ff3b719-34ea-4f22-ab48-c4ffdc0ac4e6"/>
    <x v="29"/>
    <x v="5"/>
    <n v="20"/>
    <n v="89329"/>
    <d v="2024-08-29T00:00:00"/>
    <s v="Denver, CO"/>
    <s v="Credit Card"/>
    <n v="0"/>
    <n v="89329"/>
    <n v="20"/>
    <n v="1786580"/>
    <n v="1786580"/>
    <s v="Lori Berger"/>
  </r>
  <r>
    <s v="53e3d9f5-6231-46de-aa39-e5f8eaae2eee"/>
    <s v="b1666394-023a-40ef-a79c-ea4f15c29db4"/>
    <x v="29"/>
    <x v="5"/>
    <n v="10"/>
    <n v="50795"/>
    <d v="2023-09-29T00:00:00"/>
    <s v="Online"/>
    <s v="Debit Card"/>
    <n v="0"/>
    <n v="50795"/>
    <n v="10"/>
    <n v="507950"/>
    <n v="507950"/>
    <s v="Jordan Morales"/>
  </r>
  <r>
    <s v="53e3d9f5-6231-46de-aa39-e5f8eaae2eee"/>
    <s v="223dec46-1e22-4adc-979a-4b0c6c555def"/>
    <x v="2"/>
    <x v="2"/>
    <n v="10"/>
    <n v="5975"/>
    <d v="2024-08-26T00:00:00"/>
    <s v="Online"/>
    <s v="Credit Card"/>
    <n v="0"/>
    <n v="5975"/>
    <n v="10"/>
    <n v="59750"/>
    <n v="59750"/>
    <s v="Randy Wolfe"/>
  </r>
  <r>
    <s v="53e3d9f5-6231-46de-aa39-e5f8eaae2eee"/>
    <s v="073782a8-d38d-46d7-9307-daa1bdf7b6d5"/>
    <x v="15"/>
    <x v="6"/>
    <n v="20"/>
    <n v="6426"/>
    <d v="2021-01-04T00:00:00"/>
    <s v="Seattle, WA"/>
    <s v=""/>
    <n v="150"/>
    <n v="6426"/>
    <n v="20"/>
    <n v="128520"/>
    <n v="128370"/>
    <s v="Christopher Anderson"/>
  </r>
  <r>
    <s v="53e3d9f5-6231-46de-aa39-e5f8eaae2eee"/>
    <s v="e61a9e29-a450-49d1-8954-9719ffcddf5c"/>
    <x v="0"/>
    <x v="0"/>
    <n v="10"/>
    <n v="16654"/>
    <d v="2024-06-17T00:00:00"/>
    <s v="Miami, FL"/>
    <s v="Credit Card"/>
    <n v="0"/>
    <n v="16654"/>
    <n v="10"/>
    <n v="166540"/>
    <n v="166540"/>
    <s v="David Phelps"/>
  </r>
  <r>
    <s v="53e3d9f5-6231-46de-aa39-e5f8eaae2eee"/>
    <s v="03f8403f-a26b-4905-b4df-37de3c0d3bc9"/>
    <x v="49"/>
    <x v="7"/>
    <n v="20"/>
    <n v="56659"/>
    <d v="2022-10-04T00:00:00"/>
    <s v="Online"/>
    <s v="PayPal"/>
    <n v="0"/>
    <n v="56659"/>
    <n v="20"/>
    <n v="1133180"/>
    <n v="1133180"/>
    <s v="David Stewart"/>
  </r>
  <r>
    <s v="53e3d9f5-6231-46de-aa39-e5f8eaae2eee"/>
    <s v="d17f5ba7-50a9-4c5d-8d2c-b6d8c89c5b0b"/>
    <x v="54"/>
    <x v="6"/>
    <n v="10"/>
    <n v="24362"/>
    <d v="2024-12-10T00:00:00"/>
    <s v="Los Angeles, CA"/>
    <s v="Credit Card"/>
    <n v="0"/>
    <n v="24362"/>
    <n v="10"/>
    <n v="243620"/>
    <n v="243620"/>
    <s v="Shawn James"/>
  </r>
  <r>
    <s v="53e3d9f5-6231-46de-aa39-e5f8eaae2eee"/>
    <s v="ab5934d5-15c9-49ef-ba31-aefced82ca6c"/>
    <x v="24"/>
    <x v="0"/>
    <n v="20"/>
    <n v="14527"/>
    <d v="2024-02-13T00:00:00"/>
    <s v="Chicago, IL"/>
    <s v="PayPal"/>
    <n v="0"/>
    <n v="14527"/>
    <n v="20"/>
    <n v="290540"/>
    <n v="290540"/>
    <s v="Melissa Campbell"/>
  </r>
  <r>
    <s v="53e3d9f5-6231-46de-aa39-e5f8eaae2eee"/>
    <s v="1be8241e-bc8a-4937-9d26-3a4585c989a2"/>
    <x v="66"/>
    <x v="14"/>
    <n v="10"/>
    <n v="6597"/>
    <d v="2022-12-20T00:00:00"/>
    <s v="Online"/>
    <s v="Debit Card"/>
    <n v="50"/>
    <n v="6597"/>
    <n v="10"/>
    <n v="65970"/>
    <n v="65920"/>
    <s v="Christine Graham"/>
  </r>
  <r>
    <s v="53e3d9f5-6231-46de-aa39-e5f8eaae2eee"/>
    <s v="e04b36ce-29d5-471b-ad8c-c9476d60bcb0"/>
    <x v="37"/>
    <x v="0"/>
    <n v="20"/>
    <n v="31527"/>
    <d v="2023-11-01T00:00:00"/>
    <s v="Miami, FL"/>
    <s v="Credit Card"/>
    <n v="0"/>
    <n v="31527"/>
    <n v="20"/>
    <n v="630540"/>
    <n v="630540"/>
    <s v="Brenda Delgado"/>
  </r>
  <r>
    <s v="53e3d9f5-6231-46de-aa39-e5f8eaae2eee"/>
    <s v="759baa12-213c-4936-8cda-b95c8c8420e7"/>
    <x v="46"/>
    <x v="8"/>
    <n v="10"/>
    <n v="11954"/>
    <d v="2023-01-09T00:00:00"/>
    <s v="Chicago, IL"/>
    <s v="Debit Card"/>
    <n v="0"/>
    <n v="11954"/>
    <n v="10"/>
    <n v="119540"/>
    <n v="119540"/>
    <s v="David Rangel"/>
  </r>
  <r>
    <s v="53e3d9f5-6231-46de-aa39-e5f8eaae2eee"/>
    <s v="64afc1c8-2eaa-4465-9221-182bdefaa0c8"/>
    <x v="5"/>
    <x v="5"/>
    <n v="10"/>
    <n v="65557"/>
    <d v="2022-10-05T00:00:00"/>
    <s v="Online"/>
    <s v="Credit Card"/>
    <n v="300"/>
    <n v="65557"/>
    <n v="10"/>
    <n v="655570"/>
    <n v="655270"/>
    <s v="Michelle Mccann"/>
  </r>
  <r>
    <s v="53e3d9f5-6231-46de-aa39-e5f8eaae2eee"/>
    <s v="d9f18f59-57f0-4c9c-bc54-75dfdeb2c311"/>
    <x v="42"/>
    <x v="7"/>
    <n v="10"/>
    <n v="120525"/>
    <d v="2022-02-06T00:00:00"/>
    <s v="Miami, FL"/>
    <s v="Apple Pay"/>
    <n v="0"/>
    <n v="120525"/>
    <n v="10"/>
    <n v="1205250"/>
    <n v="1205250"/>
    <s v="Aaron Little"/>
  </r>
  <r>
    <s v="53e3d9f5-6231-46de-aa39-e5f8eaae2eee"/>
    <s v="18c519e9-14bf-4c18-b9b3-b192b36c1bec"/>
    <x v="2"/>
    <x v="2"/>
    <n v="20"/>
    <n v="121678"/>
    <d v="2023-02-15T00:00:00"/>
    <s v="Online"/>
    <s v="Debit Card"/>
    <n v="300"/>
    <n v="121678"/>
    <n v="20"/>
    <n v="2433560"/>
    <n v="2433260"/>
    <s v="Paul Davis"/>
  </r>
  <r>
    <s v="53e3d9f5-6231-46de-aa39-e5f8eaae2eee"/>
    <s v="27a0d099-4b39-46b1-92e7-f97af48b0170"/>
    <x v="4"/>
    <x v="4"/>
    <n v="10"/>
    <n v="124375"/>
    <d v="2020-11-21T00:00:00"/>
    <s v="Online"/>
    <s v="Debit Card"/>
    <n v="50"/>
    <n v="124375"/>
    <n v="10"/>
    <n v="1243750"/>
    <n v="1243700"/>
    <s v="Kathleen Moore"/>
  </r>
  <r>
    <s v="53e3d9f5-6231-46de-aa39-e5f8eaae2eee"/>
    <s v="e22be3ab-c55d-49fe-9b2a-2e35bea0ec43"/>
    <x v="62"/>
    <x v="6"/>
    <n v="10"/>
    <n v="23058"/>
    <d v="2024-05-14T00:00:00"/>
    <s v="Online"/>
    <s v="Debit Card"/>
    <n v="0"/>
    <n v="23058"/>
    <n v="10"/>
    <n v="230580"/>
    <n v="230580"/>
    <s v="Jennifer Clark"/>
  </r>
  <r>
    <s v="53e3d9f5-6231-46de-aa39-e5f8eaae2eee"/>
    <s v="f484ecf5-8318-457f-8782-42caee7529d9"/>
    <x v="30"/>
    <x v="4"/>
    <n v="10"/>
    <n v="126631"/>
    <d v="2024-07-07T00:00:00"/>
    <s v="Online"/>
    <s v="Debit Card"/>
    <n v="300"/>
    <n v="126631"/>
    <n v="10"/>
    <n v="1266310"/>
    <n v="1266010"/>
    <s v="Rachel Rosario"/>
  </r>
  <r>
    <s v="53e3d9f5-6231-46de-aa39-e5f8eaae2eee"/>
    <s v="234643a9-60ab-49c3-a29d-3691e724c59b"/>
    <x v="26"/>
    <x v="7"/>
    <n v="10"/>
    <n v="186189"/>
    <d v="2023-02-16T00:00:00"/>
    <s v="San Francisco, CA"/>
    <s v="PayPal"/>
    <n v="0"/>
    <n v="186189"/>
    <n v="10"/>
    <n v="1861890"/>
    <n v="1861890"/>
    <s v=""/>
  </r>
  <r>
    <s v="53e3d9f5-6231-46de-aa39-e5f8eaae2eee"/>
    <s v="d68a3d13-74b1-4972-a871-619ad5ffb96b"/>
    <x v="2"/>
    <x v="2"/>
    <n v="10"/>
    <n v="93278"/>
    <d v="2021-07-01T00:00:00"/>
    <s v="Online"/>
    <s v="Apple Pay"/>
    <n v="0"/>
    <n v="93278"/>
    <n v="10"/>
    <n v="932780"/>
    <n v="932780"/>
    <s v="Dana White"/>
  </r>
  <r>
    <s v="53e3d9f5-6231-46de-aa39-e5f8eaae2eee"/>
    <s v="b7f26296-4ce4-47de-a05a-7058a23a5d46"/>
    <x v="43"/>
    <x v="7"/>
    <n v="10"/>
    <n v="128558"/>
    <d v="2024-08-25T00:00:00"/>
    <s v="Online"/>
    <s v="Credit Card"/>
    <n v="0"/>
    <n v="128558"/>
    <n v="10"/>
    <n v="1285580"/>
    <n v="1285580"/>
    <s v="Sharon Hernandez"/>
  </r>
  <r>
    <s v="53e3d9f5-6231-46de-aa39-e5f8eaae2eee"/>
    <s v="860d779c-e49a-418b-818e-cdab1e173fa4"/>
    <x v="20"/>
    <x v="11"/>
    <n v="10"/>
    <n v="177312"/>
    <d v="2023-08-04T00:00:00"/>
    <s v=""/>
    <s v="Credit Card"/>
    <n v="0"/>
    <n v="177312"/>
    <n v="10"/>
    <n v="1773120"/>
    <n v="1773120"/>
    <s v="Carlos Williamson"/>
  </r>
  <r>
    <s v="53e3d9f5-6231-46de-aa39-e5f8eaae2eee"/>
    <s v="cb5c418d-c578-4534-9897-e36c5d71a4ce"/>
    <x v="42"/>
    <x v="7"/>
    <n v="10"/>
    <n v="152744"/>
    <d v="2024-12-25T00:00:00"/>
    <s v="Chicago, IL"/>
    <s v="Gift Card"/>
    <n v="0"/>
    <n v="152744"/>
    <n v="10"/>
    <n v="1527440"/>
    <n v="1527440"/>
    <s v="Anna Holder"/>
  </r>
  <r>
    <s v="53e3d9f5-6231-46de-aa39-e5f8eaae2eee"/>
    <s v="a3d7ee08-8e88-43a3-a1f5-4bf89738c9da"/>
    <x v="28"/>
    <x v="5"/>
    <n v="10"/>
    <n v="69001"/>
    <d v="2024-11-12T00:00:00"/>
    <s v="Online"/>
    <s v="Credit Card"/>
    <n v="0"/>
    <n v="69001"/>
    <n v="10"/>
    <n v="690010"/>
    <n v="690010"/>
    <s v="Kyle Martinez"/>
  </r>
  <r>
    <s v="53e3d9f5-6231-46de-aa39-e5f8eaae2eee"/>
    <s v="61b68126-53af-41fd-ba2e-9f8039691f43"/>
    <x v="19"/>
    <x v="2"/>
    <n v="10"/>
    <n v="52211"/>
    <d v="2024-07-31T00:00:00"/>
    <s v="Online"/>
    <s v="Credit Card"/>
    <n v="50"/>
    <n v="52211"/>
    <n v="10"/>
    <n v="522110"/>
    <n v="522060"/>
    <s v="David Wolfe"/>
  </r>
  <r>
    <s v="53e3d9f5-6231-46de-aa39-e5f8eaae2eee"/>
    <s v="40476713-0b8a-4f3f-8b8f-376bf7ae98ea"/>
    <x v="41"/>
    <x v="5"/>
    <n v="10"/>
    <n v="8154"/>
    <d v="2023-12-23T00:00:00"/>
    <s v="New York, NY"/>
    <s v="Credit Card"/>
    <n v="200"/>
    <n v="8154"/>
    <n v="10"/>
    <n v="81540"/>
    <n v="81340"/>
    <s v="Sarah Reynolds"/>
  </r>
  <r>
    <s v="53e3d9f5-6231-46de-aa39-e5f8eaae2eee"/>
    <s v="fd6bcaad-dd6a-456a-9ff0-8cbbf2245721"/>
    <x v="47"/>
    <x v="4"/>
    <n v="10"/>
    <n v="27686"/>
    <d v="2022-12-06T00:00:00"/>
    <s v="Miami, FL"/>
    <s v="PayPal"/>
    <n v="0"/>
    <n v="27686"/>
    <n v="10"/>
    <n v="276860"/>
    <n v="276860"/>
    <s v="Catherine Harper"/>
  </r>
  <r>
    <s v="53e3d9f5-6231-46de-aa39-e5f8eaae2eee"/>
    <s v="9333adba-89a9-44c5-8b99-6c0dd2be2097"/>
    <x v="32"/>
    <x v="11"/>
    <m/>
    <n v="243936"/>
    <d v="2023-12-28T00:00:00"/>
    <s v="Online"/>
    <s v="Credit Card"/>
    <n v="50"/>
    <n v="243936"/>
    <n v="14.579360628154795"/>
    <n v="3556430.9141895683"/>
    <n v="3556380.9141895683"/>
    <s v="Ryan Hebert"/>
  </r>
  <r>
    <s v="53e3d9f5-6231-46de-aa39-e5f8eaae2eee"/>
    <s v="600f2495-1ea8-47bd-a0e8-1af7ddfd5763"/>
    <x v="5"/>
    <x v="5"/>
    <n v="20"/>
    <n v="46018"/>
    <d v="2022-09-23T00:00:00"/>
    <s v="Seattle, WA"/>
    <s v="Debit Card"/>
    <n v="0"/>
    <n v="46018"/>
    <n v="20"/>
    <n v="920360"/>
    <n v="920360"/>
    <s v="Crystal Sims"/>
  </r>
  <r>
    <s v="53e3d9f5-6231-46de-aa39-e5f8eaae2eee"/>
    <s v="11580705-3f2c-4117-9e15-85661d86c09f"/>
    <x v="43"/>
    <x v="7"/>
    <n v="20"/>
    <n v="170813"/>
    <d v="2024-01-18T00:00:00"/>
    <s v="Online"/>
    <s v="Credit Card"/>
    <n v="0"/>
    <n v="170813"/>
    <n v="20"/>
    <n v="3416260"/>
    <n v="3416260"/>
    <s v="Barbara Cruz"/>
  </r>
  <r>
    <s v="53e3d9f5-6231-46de-aa39-e5f8eaae2eee"/>
    <s v="89037bc9-389d-484e-b6b4-9f627833f2df"/>
    <x v="46"/>
    <x v="8"/>
    <n v="10"/>
    <n v="9767"/>
    <d v="2023-11-15T00:00:00"/>
    <s v="Online"/>
    <s v="PayPal"/>
    <n v="0"/>
    <n v="9767"/>
    <n v="10"/>
    <n v="97670"/>
    <n v="97670"/>
    <s v="Sergio Jones"/>
  </r>
  <r>
    <s v="53e3d9f5-6231-46de-aa39-e5f8eaae2eee"/>
    <s v="1d98000f-32b4-4c13-9d7b-48efc85dd1d3"/>
    <x v="19"/>
    <x v="2"/>
    <n v="10"/>
    <n v="93878"/>
    <d v="2022-08-11T00:00:00"/>
    <s v="Atlanta, GA"/>
    <s v="Cash"/>
    <n v="150"/>
    <n v="93878"/>
    <n v="10"/>
    <n v="938780"/>
    <n v="938630"/>
    <s v="Gail Smith"/>
  </r>
  <r>
    <s v="53e3d9f5-6231-46de-aa39-e5f8eaae2eee"/>
    <s v="94931a9b-0b5b-40e4-add0-d4768a9a8524"/>
    <x v="45"/>
    <x v="8"/>
    <n v="10"/>
    <n v="14075"/>
    <d v="2023-05-26T00:00:00"/>
    <s v="Seattle, WA"/>
    <s v="Debit Card"/>
    <n v="0"/>
    <n v="14075"/>
    <n v="10"/>
    <n v="140750"/>
    <n v="140750"/>
    <s v="Lori Bradley"/>
  </r>
  <r>
    <s v="53e3d9f5-6231-46de-aa39-e5f8eaae2eee"/>
    <s v="43f4155a-69e9-4962-bfaf-06bd252863c8"/>
    <x v="50"/>
    <x v="15"/>
    <n v="20"/>
    <n v="123954"/>
    <d v="2024-02-13T00:00:00"/>
    <s v="Online"/>
    <s v="Apple Pay"/>
    <n v="150"/>
    <n v="123954"/>
    <n v="20"/>
    <n v="2479080"/>
    <n v="2478930"/>
    <s v="Adam Frazier"/>
  </r>
  <r>
    <s v="53e3d9f5-6231-46de-aa39-e5f8eaae2eee"/>
    <s v="012bb8ba-52a2-40de-9f4c-a1c76b48667d"/>
    <x v="39"/>
    <x v="2"/>
    <n v="10"/>
    <n v="123668"/>
    <d v="2024-11-21T00:00:00"/>
    <s v="Online"/>
    <s v="Cash"/>
    <n v="0"/>
    <n v="123668"/>
    <n v="10"/>
    <n v="1236680"/>
    <n v="1236680"/>
    <s v="Laurie Rogers"/>
  </r>
  <r>
    <s v="53e3d9f5-6231-46de-aa39-e5f8eaae2eee"/>
    <s v="c0ec317a-e27a-48ba-843e-d1260240f3cc"/>
    <x v="54"/>
    <x v="6"/>
    <n v="10"/>
    <n v="0"/>
    <d v="2022-12-16T00:00:00"/>
    <s v="Online"/>
    <s v="Debit Card"/>
    <n v="0"/>
    <n v="31401"/>
    <n v="10"/>
    <n v="314010"/>
    <n v="314010"/>
    <s v=""/>
  </r>
  <r>
    <s v="53e3d9f5-6231-46de-aa39-e5f8eaae2eee"/>
    <s v="85557366-4ca8-4bcf-80c3-ff3cbbcd702d"/>
    <x v="15"/>
    <x v="6"/>
    <n v="10"/>
    <n v="5321"/>
    <d v="2024-12-23T00:00:00"/>
    <s v="Seattle, WA"/>
    <s v="PayPal"/>
    <n v="0"/>
    <n v="5321"/>
    <n v="10"/>
    <n v="53210"/>
    <n v="53210"/>
    <s v="William Griffin"/>
  </r>
  <r>
    <s v="53e3d9f5-6231-46de-aa39-e5f8eaae2eee"/>
    <s v="1b730fa3-64a9-4175-9279-37523065ce87"/>
    <x v="51"/>
    <x v="2"/>
    <n v="10"/>
    <n v="132826"/>
    <d v="2023-03-25T00:00:00"/>
    <s v="Los Angeles, CA"/>
    <s v="Credit Card"/>
    <n v="100"/>
    <n v="132826"/>
    <n v="10"/>
    <n v="1328260"/>
    <n v="1328160"/>
    <s v="Sharon Smith"/>
  </r>
  <r>
    <s v="53e3d9f5-6231-46de-aa39-e5f8eaae2eee"/>
    <s v="1bf60267-eb3b-4acd-8123-b55d20f3ae7b"/>
    <x v="4"/>
    <x v="4"/>
    <n v="10"/>
    <n v="136669"/>
    <d v="2023-01-13T00:00:00"/>
    <s v="Seattle, WA"/>
    <s v="Credit Card"/>
    <n v="300"/>
    <n v="136669"/>
    <n v="10"/>
    <n v="1366690"/>
    <n v="1366390"/>
    <s v="Alyssa Cochran"/>
  </r>
  <r>
    <s v="53e3d9f5-6231-46de-aa39-e5f8eaae2eee"/>
    <s v="7330f661-f44a-4e75-8246-0fe0dfca04a4"/>
    <x v="12"/>
    <x v="9"/>
    <n v="20"/>
    <n v="8532"/>
    <d v="2024-04-29T00:00:00"/>
    <s v="Online"/>
    <s v="PayPal"/>
    <n v="200"/>
    <n v="8532"/>
    <n v="20"/>
    <n v="170640"/>
    <n v="170440"/>
    <s v="Michael Dennis"/>
  </r>
  <r>
    <s v="53e3d9f5-6231-46de-aa39-e5f8eaae2eee"/>
    <s v="8c4ecaa2-9cfd-47c2-b573-60b29fae0452"/>
    <x v="15"/>
    <x v="6"/>
    <n v="20"/>
    <n v="41605"/>
    <d v="2020-04-22T00:00:00"/>
    <s v="Atlanta, GA"/>
    <s v="Debit Card"/>
    <n v="100"/>
    <n v="41605"/>
    <n v="20"/>
    <n v="832100"/>
    <n v="832000"/>
    <s v="Amy Palmer"/>
  </r>
  <r>
    <s v="53e3d9f5-6231-46de-aa39-e5f8eaae2eee"/>
    <s v="92a08093-7c51-42c8-af53-d91feff0824d"/>
    <x v="33"/>
    <x v="4"/>
    <m/>
    <n v="113218"/>
    <d v="2022-09-04T00:00:00"/>
    <s v="Online"/>
    <s v="Credit Card"/>
    <n v="0"/>
    <n v="113218"/>
    <n v="14.579360628154795"/>
    <n v="1650646.0515984297"/>
    <n v="1650646.0515984297"/>
    <s v="Paul Sullivan"/>
  </r>
  <r>
    <s v="53e3d9f5-6231-46de-aa39-e5f8eaae2eee"/>
    <s v="473c5915-a289-4ba3-8e4d-9579b1b43b4f"/>
    <x v="24"/>
    <x v="0"/>
    <n v="10"/>
    <n v="5471"/>
    <d v="2024-01-27T00:00:00"/>
    <s v="Chicago, IL"/>
    <s v="Credit Card"/>
    <n v="150"/>
    <n v="5471"/>
    <n v="10"/>
    <n v="54710"/>
    <n v="54560"/>
    <s v="Amy Guerra"/>
  </r>
  <r>
    <s v="53e3d9f5-6231-46de-aa39-e5f8eaae2eee"/>
    <s v="ebd1053c-9347-4cf4-9cc3-d96567393193"/>
    <x v="26"/>
    <x v="7"/>
    <n v="10"/>
    <n v="0"/>
    <d v="2024-08-21T00:00:00"/>
    <s v="San Francisco, CA"/>
    <s v="PayPal"/>
    <n v="0"/>
    <n v="31401"/>
    <n v="10"/>
    <n v="314010"/>
    <n v="314010"/>
    <s v="Andrea Stevens"/>
  </r>
  <r>
    <s v="53e3d9f5-6231-46de-aa39-e5f8eaae2eee"/>
    <s v="f5acb7c3-2cd0-4a6d-b197-bc63f460a914"/>
    <x v="11"/>
    <x v="8"/>
    <n v="10"/>
    <n v="1473"/>
    <d v="2023-07-19T00:00:00"/>
    <s v="Online"/>
    <s v="Credit Card"/>
    <n v="0"/>
    <n v="1473"/>
    <n v="10"/>
    <n v="14730"/>
    <n v="14730"/>
    <s v="Kayla Robbins"/>
  </r>
  <r>
    <s v="53e3d9f5-6231-46de-aa39-e5f8eaae2eee"/>
    <s v="49b917bf-7a76-4452-89d2-7b16cc0224c8"/>
    <x v="41"/>
    <x v="5"/>
    <n v="20"/>
    <n v="84497"/>
    <d v="2024-03-25T00:00:00"/>
    <s v="Online"/>
    <s v="Credit Card"/>
    <n v="0"/>
    <n v="84497"/>
    <n v="20"/>
    <n v="1689940"/>
    <n v="1689940"/>
    <s v="Amy Combs"/>
  </r>
  <r>
    <s v="53e3d9f5-6231-46de-aa39-e5f8eaae2eee"/>
    <s v="802c5926-8299-4877-8352-ad0193f7ec0b"/>
    <x v="64"/>
    <x v="3"/>
    <n v="10"/>
    <n v="11417"/>
    <d v="2024-04-08T00:00:00"/>
    <s v="Online"/>
    <s v="PayPal"/>
    <n v="0"/>
    <n v="11417"/>
    <n v="10"/>
    <n v="114170"/>
    <n v="114170"/>
    <s v="Cheryl Miranda"/>
  </r>
  <r>
    <s v="53e3d9f5-6231-46de-aa39-e5f8eaae2eee"/>
    <s v="d42b09fd-089d-41c5-82ce-4788f75217a6"/>
    <x v="0"/>
    <x v="0"/>
    <n v="20"/>
    <n v="7705"/>
    <d v="2022-12-24T00:00:00"/>
    <s v="Online"/>
    <s v="PayPal"/>
    <n v="0"/>
    <n v="7705"/>
    <n v="20"/>
    <n v="154100"/>
    <n v="154100"/>
    <s v="David Vincent"/>
  </r>
  <r>
    <s v="53e3d9f5-6231-46de-aa39-e5f8eaae2eee"/>
    <s v="74eed8e5-4122-4230-be8e-e42f0caf743a"/>
    <x v="49"/>
    <x v="7"/>
    <n v="10"/>
    <n v="31152"/>
    <d v="2024-12-17T00:00:00"/>
    <s v="Denver, CO"/>
    <s v="Apple Pay"/>
    <n v="0"/>
    <n v="31152"/>
    <n v="10"/>
    <n v="311520"/>
    <n v="311520"/>
    <s v="Christopher Hall"/>
  </r>
  <r>
    <s v="53e3d9f5-6231-46de-aa39-e5f8eaae2eee"/>
    <s v="0562a518-b735-4357-8ed0-321641880a70"/>
    <x v="40"/>
    <x v="14"/>
    <n v="10"/>
    <n v="33228"/>
    <d v="2024-07-11T00:00:00"/>
    <s v="Atlanta, GA"/>
    <s v="Credit Card"/>
    <n v="100"/>
    <n v="33228"/>
    <n v="10"/>
    <n v="332280"/>
    <n v="332180"/>
    <s v="Jenna Reese"/>
  </r>
  <r>
    <s v="53e3d9f5-6231-46de-aa39-e5f8eaae2eee"/>
    <s v="da5fe9c5-7d82-47ba-9c7c-0638f2d0c7c9"/>
    <x v="15"/>
    <x v="6"/>
    <n v="10"/>
    <n v="35973"/>
    <d v="2022-12-24T00:00:00"/>
    <s v="Los Angeles, CA"/>
    <s v="Apple Pay"/>
    <n v="250"/>
    <n v="35973"/>
    <n v="10"/>
    <n v="359730"/>
    <n v="359480"/>
    <s v="Troy Smith"/>
  </r>
  <r>
    <s v="53e3d9f5-6231-46de-aa39-e5f8eaae2eee"/>
    <s v="e6039bef-d72d-42eb-8766-8ad1e5b7a73b"/>
    <x v="15"/>
    <x v="6"/>
    <n v="10"/>
    <n v="39599"/>
    <d v="2022-09-06T00:00:00"/>
    <s v="Miami, FL"/>
    <s v="Cash"/>
    <n v="0"/>
    <n v="39599"/>
    <n v="10"/>
    <n v="395990"/>
    <n v="395990"/>
    <s v="Alyssa Hodge"/>
  </r>
  <r>
    <s v="53e3d9f5-6231-46de-aa39-e5f8eaae2eee"/>
    <s v="de244a47-61ba-44c0-97c1-297987d75fb2"/>
    <x v="30"/>
    <x v="4"/>
    <n v="10"/>
    <n v="191567"/>
    <d v="2023-11-25T00:00:00"/>
    <s v="New York, NY"/>
    <s v="Credit Card"/>
    <n v="0"/>
    <n v="191567"/>
    <n v="10"/>
    <n v="1915670"/>
    <n v="1915670"/>
    <s v="Andrew Andrews"/>
  </r>
  <r>
    <s v="53e3d9f5-6231-46de-aa39-e5f8eaae2eee"/>
    <s v="c6be7f18-9323-42bd-8e2f-238ff93ad4c2"/>
    <x v="37"/>
    <x v="0"/>
    <n v="10"/>
    <n v="3049"/>
    <d v="2024-04-23T00:00:00"/>
    <s v="Boston, MA"/>
    <s v="Cash"/>
    <n v="0"/>
    <n v="3049"/>
    <n v="10"/>
    <n v="30490"/>
    <n v="30490"/>
    <s v="Thomas Owens"/>
  </r>
  <r>
    <s v="53e3d9f5-6231-46de-aa39-e5f8eaae2eee"/>
    <s v="3e9c1129-419f-48c1-8e0f-b53a0e3599df"/>
    <x v="5"/>
    <x v="5"/>
    <n v="10"/>
    <n v="60782"/>
    <d v="2024-11-28T00:00:00"/>
    <s v="Online"/>
    <s v="Credit Card"/>
    <n v="0"/>
    <n v="60782"/>
    <n v="10"/>
    <n v="607820"/>
    <n v="607820"/>
    <s v="Aaron Cole"/>
  </r>
  <r>
    <s v="53e3d9f5-6231-46de-aa39-e5f8eaae2eee"/>
    <s v="e7cca35e-cad1-4f4a-86ee-22c780274dfc"/>
    <x v="13"/>
    <x v="0"/>
    <n v="10"/>
    <n v="13344"/>
    <d v="2024-08-30T00:00:00"/>
    <s v="Atlanta, GA"/>
    <s v="Apple Pay"/>
    <n v="0"/>
    <n v="13344"/>
    <n v="10"/>
    <n v="133440"/>
    <n v="133440"/>
    <s v="Deborah Patel"/>
  </r>
  <r>
    <s v="53e3d9f5-6231-46de-aa39-e5f8eaae2eee"/>
    <s v="8806399f-1c9b-47f7-b8ca-fac5468438ff"/>
    <x v="2"/>
    <x v="2"/>
    <n v="10"/>
    <n v="40897"/>
    <d v="2021-03-12T00:00:00"/>
    <s v="Miami, FL"/>
    <s v="Credit Card"/>
    <n v="0"/>
    <n v="40897"/>
    <n v="10"/>
    <n v="408970"/>
    <n v="408970"/>
    <s v="Fernando Rogers"/>
  </r>
  <r>
    <s v="53e3d9f5-6231-46de-aa39-e5f8eaae2eee"/>
    <s v="726e0e99-5092-4f40-8a96-12737af8c397"/>
    <x v="14"/>
    <x v="9"/>
    <n v="10"/>
    <n v="10079"/>
    <d v="2022-11-25T00:00:00"/>
    <s v="Los Angeles, CA"/>
    <s v="PayPal"/>
    <n v="0"/>
    <n v="10079"/>
    <n v="10"/>
    <n v="100790"/>
    <n v="100790"/>
    <s v="Zachary Smith"/>
  </r>
  <r>
    <s v="53e3d9f5-6231-46de-aa39-e5f8eaae2eee"/>
    <s v="4eec04e3-d9ff-4adb-b63a-fd69aee8024f"/>
    <x v="52"/>
    <x v="6"/>
    <n v="10"/>
    <n v="12113"/>
    <d v="2024-10-14T00:00:00"/>
    <s v="New York, NY"/>
    <s v="PayPal"/>
    <n v="0"/>
    <n v="12113"/>
    <n v="10"/>
    <n v="121130"/>
    <n v="121130"/>
    <s v="Arthur Roberts"/>
  </r>
  <r>
    <s v="53e3d9f5-6231-46de-aa39-e5f8eaae2eee"/>
    <s v="6e6908f1-2462-43d0-abb4-93999539964a"/>
    <x v="40"/>
    <x v="14"/>
    <n v="10"/>
    <n v="14158"/>
    <d v="2024-08-01T00:00:00"/>
    <s v="Online"/>
    <s v="Debit Card"/>
    <n v="250"/>
    <n v="14158"/>
    <n v="10"/>
    <n v="141580"/>
    <n v="141330"/>
    <s v="Tasha Camacho"/>
  </r>
  <r>
    <s v="53e3d9f5-6231-46de-aa39-e5f8eaae2eee"/>
    <s v="85c350d2-78b2-4e8b-ac3d-22548bb1d7b5"/>
    <x v="54"/>
    <x v="6"/>
    <n v="10"/>
    <n v="42276"/>
    <d v="2024-04-11T00:00:00"/>
    <s v=""/>
    <s v=""/>
    <n v="0"/>
    <n v="42276"/>
    <n v="10"/>
    <n v="422760"/>
    <n v="422760"/>
    <s v="Anthony Riley"/>
  </r>
  <r>
    <s v="53e3d9f5-6231-46de-aa39-e5f8eaae2eee"/>
    <s v="4e14b4df-95e0-4c03-965f-cb5e50dbe1ad"/>
    <x v="2"/>
    <x v="2"/>
    <n v="10"/>
    <n v="98199"/>
    <d v="2023-05-23T00:00:00"/>
    <s v="Online"/>
    <s v="Gift Card"/>
    <n v="0"/>
    <n v="98199"/>
    <n v="10"/>
    <n v="981990"/>
    <n v="981990"/>
    <s v="Joseph Bentley"/>
  </r>
  <r>
    <s v="53e3d9f5-6231-46de-aa39-e5f8eaae2eee"/>
    <s v="5f80e08f-f89d-4843-ae0c-1914b21ccf85"/>
    <x v="52"/>
    <x v="6"/>
    <n v="10"/>
    <n v="7965"/>
    <d v="2022-11-25T00:00:00"/>
    <s v="Online"/>
    <s v="Debit Card"/>
    <n v="300"/>
    <n v="7965"/>
    <n v="10"/>
    <n v="79650"/>
    <n v="79350"/>
    <s v="Jesse Gamble"/>
  </r>
  <r>
    <s v="53e3d9f5-6231-46de-aa39-e5f8eaae2eee"/>
    <s v="5ff3b719-34ea-4f22-ab48-c4ffdc0ac4e6"/>
    <x v="12"/>
    <x v="9"/>
    <n v="10"/>
    <n v="26389"/>
    <d v="2023-11-07T00:00:00"/>
    <s v="Houston, TX"/>
    <s v="Debit Card"/>
    <n v="0"/>
    <n v="26389"/>
    <n v="10"/>
    <n v="263890"/>
    <n v="263890"/>
    <s v="Lori Berger"/>
  </r>
  <r>
    <s v="53e3d9f5-6231-46de-aa39-e5f8eaae2eee"/>
    <s v="9a1fd5a0-7ec8-40bf-a1fa-91e2db34483d"/>
    <x v="46"/>
    <x v="8"/>
    <n v="10"/>
    <n v="1240"/>
    <d v="2024-11-17T00:00:00"/>
    <s v="Denver, CO"/>
    <s v="Debit Card"/>
    <n v="0"/>
    <n v="1240"/>
    <n v="10"/>
    <n v="12400"/>
    <n v="12400"/>
    <s v="Emily Gillespie"/>
  </r>
  <r>
    <s v="53e3d9f5-6231-46de-aa39-e5f8eaae2eee"/>
    <s v="6f3d97b6-8780-4497-80fb-5d36f9f94660"/>
    <x v="62"/>
    <x v="6"/>
    <n v="10"/>
    <n v="8968"/>
    <d v="2023-07-15T00:00:00"/>
    <s v="Online"/>
    <s v="Apple Pay"/>
    <n v="0"/>
    <n v="8968"/>
    <n v="10"/>
    <n v="89680"/>
    <n v="89680"/>
    <s v="James Smith"/>
  </r>
  <r>
    <s v="53e3d9f5-6231-46de-aa39-e5f8eaae2eee"/>
    <s v="74a2aa38-cb35-42f6-8be8-dbea03d54e3a"/>
    <x v="13"/>
    <x v="0"/>
    <n v="10"/>
    <n v="12576"/>
    <d v="2023-07-29T00:00:00"/>
    <s v="Miami, FL"/>
    <s v="Debit Card"/>
    <m/>
    <n v="12576"/>
    <n v="10"/>
    <n v="125760"/>
    <n v="125760"/>
    <s v="Elizabeth King"/>
  </r>
  <r>
    <s v="53e3d9f5-6231-46de-aa39-e5f8eaae2eee"/>
    <s v="de244a47-61ba-44c0-97c1-297987d75fb2"/>
    <x v="24"/>
    <x v="0"/>
    <n v="10"/>
    <n v="11995"/>
    <d v="2025-02-11T00:00:00"/>
    <s v="Chicago, IL"/>
    <s v="PayPal"/>
    <n v="200"/>
    <n v="11995"/>
    <n v="10"/>
    <n v="119950"/>
    <n v="119750"/>
    <s v="Andrew Andrews"/>
  </r>
  <r>
    <s v="53e3d9f5-6231-46de-aa39-e5f8eaae2eee"/>
    <s v="d95f89b0-5fa4-4572-90c7-bcd83c9f7e59"/>
    <x v="69"/>
    <x v="13"/>
    <n v="10"/>
    <n v="19792"/>
    <d v="2024-12-27T00:00:00"/>
    <s v="Online"/>
    <s v="Cash"/>
    <n v="200"/>
    <n v="19792"/>
    <n v="10"/>
    <n v="197920"/>
    <n v="197720"/>
    <s v="Ryan Oconnor"/>
  </r>
  <r>
    <s v="53e3d9f5-6231-46de-aa39-e5f8eaae2eee"/>
    <s v="53028554-1256-42c4-89ac-20eada75c706"/>
    <x v="65"/>
    <x v="1"/>
    <n v="10"/>
    <n v="33793"/>
    <d v="2023-11-29T00:00:00"/>
    <s v="Boston, MA"/>
    <s v="Debit Card"/>
    <n v="0"/>
    <n v="33793"/>
    <n v="10"/>
    <n v="337930"/>
    <n v="337930"/>
    <s v="Gwendolyn Ortiz"/>
  </r>
  <r>
    <s v="53e3d9f5-6231-46de-aa39-e5f8eaae2eee"/>
    <s v="bba80c4e-647f-4bfa-a080-15b9e8003316"/>
    <x v="10"/>
    <x v="9"/>
    <m/>
    <n v="7874"/>
    <d v="2022-10-13T00:00:00"/>
    <s v="Online"/>
    <s v="Debit Card"/>
    <n v="0"/>
    <n v="7874"/>
    <n v="14.579360628154795"/>
    <n v="114797.88558609085"/>
    <n v="114797.88558609085"/>
    <s v="Michael Gonzalez"/>
  </r>
  <r>
    <s v="53e3d9f5-6231-46de-aa39-e5f8eaae2eee"/>
    <s v="01f30800-c880-44d9-a114-4219284844b3"/>
    <x v="0"/>
    <x v="0"/>
    <n v="10"/>
    <n v="11522"/>
    <d v="2025-01-04T00:00:00"/>
    <s v="Seattle, WA"/>
    <s v="PayPal"/>
    <n v="0"/>
    <n v="11522"/>
    <n v="10"/>
    <n v="115220"/>
    <n v="115220"/>
    <s v="Brian Murray"/>
  </r>
  <r>
    <s v="53e3d9f5-6231-46de-aa39-e5f8eaae2eee"/>
    <s v="0e42abf0-62d2-4a64-897e-d7bae1f5a257"/>
    <x v="37"/>
    <x v="0"/>
    <n v="10"/>
    <n v="19607"/>
    <d v="2023-11-16T00:00:00"/>
    <s v="Online"/>
    <s v="Credit Card"/>
    <n v="0"/>
    <n v="19607"/>
    <n v="10"/>
    <n v="196070"/>
    <n v="196070"/>
    <s v="Ryan Rose"/>
  </r>
  <r>
    <s v="53e3d9f5-6231-46de-aa39-e5f8eaae2eee"/>
    <s v="741e23a3-f8d6-4ddb-ad11-64b60e8f232a"/>
    <x v="64"/>
    <x v="3"/>
    <n v="10"/>
    <n v="2884"/>
    <d v="2024-08-07T00:00:00"/>
    <s v="Online"/>
    <s v="Debit Card"/>
    <n v="0"/>
    <n v="2884"/>
    <n v="10"/>
    <n v="28840"/>
    <n v="28840"/>
    <s v="Nicholas Koch"/>
  </r>
  <r>
    <s v="53e3d9f5-6231-46de-aa39-e5f8eaae2eee"/>
    <s v="2b5edcae-3730-45e5-a266-46914b786e55"/>
    <x v="36"/>
    <x v="5"/>
    <n v="10"/>
    <n v="81429"/>
    <d v="2025-02-01T00:00:00"/>
    <s v="Online"/>
    <s v="PayPal"/>
    <n v="0"/>
    <n v="81429"/>
    <n v="10"/>
    <n v="814290"/>
    <n v="814290"/>
    <s v="David Bennett"/>
  </r>
  <r>
    <s v="53e3d9f5-6231-46de-aa39-e5f8eaae2eee"/>
    <s v="8d9a4d0e-55e4-4e5f-893c-0ba8294fceae"/>
    <x v="29"/>
    <x v="5"/>
    <n v="10"/>
    <n v="9736"/>
    <d v="2022-01-20T00:00:00"/>
    <s v="Atlanta, GA"/>
    <s v="Debit Card"/>
    <n v="200"/>
    <n v="9736"/>
    <n v="10"/>
    <n v="97360"/>
    <n v="97160"/>
    <s v="Logan Jones"/>
  </r>
  <r>
    <s v="53e3d9f5-6231-46de-aa39-e5f8eaae2eee"/>
    <s v="82ffd869-ec5a-4cf2-9cdf-8734ad34710c"/>
    <x v="33"/>
    <x v="4"/>
    <n v="10"/>
    <n v="119826"/>
    <d v="2024-07-19T00:00:00"/>
    <s v="Online"/>
    <s v="Credit Card"/>
    <n v="0"/>
    <n v="119826"/>
    <n v="10"/>
    <n v="1198260"/>
    <n v="1198260"/>
    <s v="Molly Prince"/>
  </r>
  <r>
    <s v="53e3d9f5-6231-46de-aa39-e5f8eaae2eee"/>
    <s v="aa26e231-7b36-4750-b219-90edeff9ee02"/>
    <x v="14"/>
    <x v="9"/>
    <n v="10"/>
    <n v="15733"/>
    <d v="2023-07-17T00:00:00"/>
    <s v="Online"/>
    <s v="PayPal"/>
    <n v="0"/>
    <n v="15733"/>
    <n v="10"/>
    <n v="157330"/>
    <n v="157330"/>
    <s v="Debbie Hines"/>
  </r>
  <r>
    <s v="53e3d9f5-6231-46de-aa39-e5f8eaae2eee"/>
    <s v="7d4e27f7-b890-419e-9b7d-1a6b029052d5"/>
    <x v="70"/>
    <x v="15"/>
    <n v="20"/>
    <n v="155654"/>
    <d v="2022-08-09T00:00:00"/>
    <s v="Online"/>
    <s v="Credit Card"/>
    <n v="0"/>
    <n v="155654"/>
    <n v="20"/>
    <n v="3113080"/>
    <n v="3113080"/>
    <s v="Luis Garrison"/>
  </r>
  <r>
    <s v="53e3d9f5-6231-46de-aa39-e5f8eaae2eee"/>
    <s v="8011786a-0e5f-40af-a700-4e49b67f3a75"/>
    <x v="17"/>
    <x v="9"/>
    <n v="10"/>
    <n v="23363"/>
    <d v="2022-03-02T00:00:00"/>
    <s v="San Francisco, CA"/>
    <s v="Apple Pay"/>
    <n v="0"/>
    <n v="23363"/>
    <n v="10"/>
    <n v="233630"/>
    <n v="233630"/>
    <s v="Teresa Lynch"/>
  </r>
  <r>
    <s v="53e3d9f5-6231-46de-aa39-e5f8eaae2eee"/>
    <s v="2ea29241-dd5c-4230-acd7-a932c45d21d7"/>
    <x v="22"/>
    <x v="2"/>
    <n v="20"/>
    <n v="64525"/>
    <d v="2023-07-04T00:00:00"/>
    <s v="Denver, CO"/>
    <s v="Credit Card"/>
    <n v="0"/>
    <n v="64525"/>
    <n v="20"/>
    <n v="1290500"/>
    <n v="1290500"/>
    <s v="Jerome Nixon"/>
  </r>
  <r>
    <s v="53e3d9f5-6231-46de-aa39-e5f8eaae2eee"/>
    <s v="7335aec1-1e18-4e6f-98ba-13f2a1085647"/>
    <x v="13"/>
    <x v="0"/>
    <n v="10"/>
    <n v="21141"/>
    <d v="2021-07-20T00:00:00"/>
    <s v="Online"/>
    <s v="PayPal"/>
    <n v="0"/>
    <n v="21141"/>
    <n v="10"/>
    <n v="211410"/>
    <n v="211410"/>
    <s v="Katrina Walton"/>
  </r>
  <r>
    <s v="53e3d9f5-6231-46de-aa39-e5f8eaae2eee"/>
    <s v="4cebc20e-4489-46c9-ad4c-342cafbe24b1"/>
    <x v="33"/>
    <x v="4"/>
    <n v="10"/>
    <n v="89069"/>
    <d v="2021-04-29T00:00:00"/>
    <s v="Online"/>
    <s v="Debit Card"/>
    <n v="0"/>
    <n v="89069"/>
    <n v="10"/>
    <n v="890690"/>
    <n v="890690"/>
    <s v="Amanda Martinez"/>
  </r>
  <r>
    <s v="53e3d9f5-6231-46de-aa39-e5f8eaae2eee"/>
    <s v="e9aea596-6d4a-4e71-b4aa-f3f65bc507aa"/>
    <x v="7"/>
    <x v="7"/>
    <n v="10"/>
    <n v="162411"/>
    <d v="2024-11-14T00:00:00"/>
    <s v="Miami, FL"/>
    <s v="Debit Card"/>
    <n v="0"/>
    <n v="162411"/>
    <n v="10"/>
    <n v="1624110"/>
    <n v="1624110"/>
    <s v="Evan Taylor"/>
  </r>
  <r>
    <s v="53e3d9f5-6231-46de-aa39-e5f8eaae2eee"/>
    <s v="35a831d5-5d92-415c-9455-dcade950c752"/>
    <x v="29"/>
    <x v="5"/>
    <n v="10"/>
    <n v="63219"/>
    <d v="2020-12-24T00:00:00"/>
    <s v="Houston, TX"/>
    <s v="Credit Card"/>
    <n v="250"/>
    <n v="63219"/>
    <n v="10"/>
    <n v="632190"/>
    <n v="631940"/>
    <s v="Victoria Guzman"/>
  </r>
  <r>
    <s v="53e3d9f5-6231-46de-aa39-e5f8eaae2eee"/>
    <s v="1e36f21e-f89a-441f-94c6-18a1c75d66c6"/>
    <x v="14"/>
    <x v="9"/>
    <n v="10"/>
    <n v="29398"/>
    <d v="2025-01-26T00:00:00"/>
    <s v="Denver, CO"/>
    <s v="Credit Card"/>
    <n v="0"/>
    <n v="29398"/>
    <n v="10"/>
    <n v="293980"/>
    <n v="293980"/>
    <s v="Jeffrey Gonzales"/>
  </r>
  <r>
    <s v="53e3d9f5-6231-46de-aa39-e5f8eaae2eee"/>
    <s v="30c259da-acf8-414d-b059-31eb6335f734"/>
    <x v="23"/>
    <x v="9"/>
    <n v="10"/>
    <n v="27458"/>
    <d v="2023-03-14T00:00:00"/>
    <s v="Online"/>
    <s v="Apple Pay"/>
    <n v="0"/>
    <n v="27458"/>
    <n v="10"/>
    <n v="274580"/>
    <n v="274580"/>
    <s v="Nichole Middleton"/>
  </r>
  <r>
    <s v="53e3d9f5-6231-46de-aa39-e5f8eaae2eee"/>
    <s v="36b32933-eab2-4403-86c0-72a4c92f7137"/>
    <x v="10"/>
    <x v="9"/>
    <n v="10"/>
    <n v="30836"/>
    <d v="2024-10-24T00:00:00"/>
    <s v="San Francisco, CA"/>
    <s v="Credit Card"/>
    <n v="250"/>
    <n v="30836"/>
    <n v="10"/>
    <n v="308360"/>
    <n v="308110"/>
    <s v="Michael Cole"/>
  </r>
  <r>
    <s v="53e3d9f5-6231-46de-aa39-e5f8eaae2eee"/>
    <s v="62087c9e-16f7-4786-bf9b-811ac0d0c590"/>
    <x v="64"/>
    <x v="3"/>
    <n v="10"/>
    <n v="15464"/>
    <d v="2020-12-26T00:00:00"/>
    <s v="Denver, CO"/>
    <s v="Credit Card"/>
    <n v="250"/>
    <n v="15464"/>
    <n v="10"/>
    <n v="154640"/>
    <n v="154390"/>
    <s v="Thomas Mason"/>
  </r>
  <r>
    <s v="53e3d9f5-6231-46de-aa39-e5f8eaae2eee"/>
    <s v="90515c06-cf38-428f-9e76-1a8a8b92312e"/>
    <x v="24"/>
    <x v="0"/>
    <n v="30"/>
    <n v="21175"/>
    <d v="2024-07-08T00:00:00"/>
    <s v="Online"/>
    <s v="Credit Card"/>
    <n v="200"/>
    <n v="21175"/>
    <n v="30"/>
    <n v="635250"/>
    <n v="635050"/>
    <s v="Lauren Pruitt"/>
  </r>
  <r>
    <s v="53e3d9f5-6231-46de-aa39-e5f8eaae2eee"/>
    <s v="65ae90f3-eb75-437a-b154-97574f09139a"/>
    <x v="22"/>
    <x v="2"/>
    <n v="20"/>
    <n v="55354"/>
    <d v="2022-12-27T00:00:00"/>
    <s v="Online"/>
    <s v="Credit Card"/>
    <n v="250"/>
    <n v="55354"/>
    <n v="20"/>
    <n v="1107080"/>
    <n v="1106830"/>
    <s v="Michael Andrews"/>
  </r>
  <r>
    <s v="53e3d9f5-6231-46de-aa39-e5f8eaae2eee"/>
    <s v="22cfc732-3920-46b4-8933-2253833001a1"/>
    <x v="13"/>
    <x v="0"/>
    <n v="10"/>
    <n v="3879"/>
    <d v="2022-10-25T00:00:00"/>
    <s v="Miami, FL"/>
    <s v="Apple Pay"/>
    <n v="50"/>
    <n v="3879"/>
    <n v="10"/>
    <n v="38790"/>
    <n v="38740"/>
    <s v="Timothy Hernandez"/>
  </r>
  <r>
    <s v="53e3d9f5-6231-46de-aa39-e5f8eaae2eee"/>
    <s v="c4b97144-e050-481a-b6df-6c4daf46c7d7"/>
    <x v="17"/>
    <x v="9"/>
    <n v="10"/>
    <n v="19035"/>
    <d v="2022-11-10T00:00:00"/>
    <s v="Denver, CO"/>
    <s v="Credit Card"/>
    <n v="0"/>
    <n v="19035"/>
    <n v="10"/>
    <n v="190350"/>
    <n v="190350"/>
    <s v="Gerald Olson"/>
  </r>
  <r>
    <s v="53e3d9f5-6231-46de-aa39-e5f8eaae2eee"/>
    <s v="08f109cf-8fb2-45b7-816e-cf0ec79d1786"/>
    <x v="18"/>
    <x v="0"/>
    <n v="10"/>
    <n v="1930"/>
    <d v="2024-11-26T00:00:00"/>
    <s v="Atlanta, GA"/>
    <s v="Debit Card"/>
    <n v="0"/>
    <n v="1930"/>
    <n v="10"/>
    <n v="19300"/>
    <n v="19300"/>
    <s v="Karen Armstrong"/>
  </r>
  <r>
    <s v="53e3d9f5-6231-46de-aa39-e5f8eaae2eee"/>
    <s v="c1f61dd4-b439-4ff6-a275-1ad2bb36396d"/>
    <x v="25"/>
    <x v="11"/>
    <n v="10"/>
    <n v="11706"/>
    <d v="2022-03-17T00:00:00"/>
    <s v="Atlanta, GA"/>
    <s v="Credit Card"/>
    <n v="0"/>
    <n v="11706"/>
    <n v="10"/>
    <n v="117060"/>
    <n v="117060"/>
    <s v=""/>
  </r>
  <r>
    <s v="53e3d9f5-6231-46de-aa39-e5f8eaae2eee"/>
    <s v="8f8226ca-3692-4c07-8497-fb9edbb0fe5b"/>
    <x v="36"/>
    <x v="5"/>
    <n v="30"/>
    <n v="13315"/>
    <d v="2024-07-23T00:00:00"/>
    <s v="Online"/>
    <s v="Credit Card"/>
    <n v="150"/>
    <n v="13315"/>
    <n v="30"/>
    <n v="399450"/>
    <n v="399300"/>
    <s v="Julia Davis"/>
  </r>
  <r>
    <s v="53e3d9f5-6231-46de-aa39-e5f8eaae2eee"/>
    <s v="4bb95868-e220-480a-aa16-79ec6773cf14"/>
    <x v="14"/>
    <x v="9"/>
    <n v="10"/>
    <n v="3286"/>
    <d v="2021-06-25T00:00:00"/>
    <s v="Atlanta, GA"/>
    <s v="Apple Pay"/>
    <n v="250"/>
    <n v="3286"/>
    <n v="10"/>
    <n v="32860"/>
    <n v="32610"/>
    <s v="Bobby Richmond"/>
  </r>
  <r>
    <s v="53e3d9f5-6231-46de-aa39-e5f8eaae2eee"/>
    <s v="939213c1-2b57-4aad-a1fe-d7f894e2617d"/>
    <x v="71"/>
    <x v="3"/>
    <n v="10"/>
    <n v="4414"/>
    <d v="2023-09-05T00:00:00"/>
    <s v="Miami, FL"/>
    <s v="Debit Card"/>
    <n v="0"/>
    <n v="4414"/>
    <n v="10"/>
    <n v="44140"/>
    <n v="44140"/>
    <s v="Alexandra Hoffman"/>
  </r>
  <r>
    <s v="53e3d9f5-6231-46de-aa39-e5f8eaae2eee"/>
    <s v="6a6355e6-3300-4158-a235-347dd95c32bd"/>
    <x v="0"/>
    <x v="0"/>
    <n v="10"/>
    <n v="7202"/>
    <d v="2023-03-06T00:00:00"/>
    <s v="Online"/>
    <s v="PayPal"/>
    <n v="0"/>
    <n v="7202"/>
    <n v="10"/>
    <n v="72020"/>
    <n v="72020"/>
    <s v="Jason Washington"/>
  </r>
  <r>
    <s v="53e3d9f5-6231-46de-aa39-e5f8eaae2eee"/>
    <s v="aa88d26f-257d-447f-b8c6-17963585c51d"/>
    <x v="40"/>
    <x v="14"/>
    <n v="10"/>
    <n v="23166"/>
    <d v="2024-07-01T00:00:00"/>
    <s v="Houston, TX"/>
    <s v="PayPal"/>
    <n v="0"/>
    <n v="23166"/>
    <n v="10"/>
    <n v="231660"/>
    <n v="231660"/>
    <s v="Meredith White"/>
  </r>
  <r>
    <s v="53e3d9f5-6231-46de-aa39-e5f8eaae2eee"/>
    <s v="1c949b64-4d37-4985-9e90-871a3bd0d8b7"/>
    <x v="42"/>
    <x v="7"/>
    <n v="10"/>
    <n v="6156011105189972"/>
    <d v="2024-08-31T00:00:00"/>
    <s v="Los Angeles, CA"/>
    <s v=""/>
    <n v="0"/>
    <n v="6156011105189972"/>
    <n v="10"/>
    <n v="6.156011105189972E+16"/>
    <n v="6.156011105189972E+16"/>
    <s v="Christine Allen"/>
  </r>
  <r>
    <s v="53e3d9f5-6231-46de-aa39-e5f8eaae2eee"/>
    <s v="ebd1053c-9347-4cf4-9cc3-d96567393193"/>
    <x v="13"/>
    <x v="0"/>
    <n v="10"/>
    <n v="14394"/>
    <d v="2021-09-18T00:00:00"/>
    <s v="Houston, TX"/>
    <s v="PayPal"/>
    <n v="0"/>
    <n v="14394"/>
    <n v="10"/>
    <n v="143940"/>
    <n v="143940"/>
    <s v="Andrea Stevens"/>
  </r>
  <r>
    <s v="53e3d9f5-6231-46de-aa39-e5f8eaae2eee"/>
    <s v="e0aec0f1-09b7-4e51-b1e6-3b3563a5da34"/>
    <x v="8"/>
    <x v="7"/>
    <n v="20"/>
    <n v="72081"/>
    <d v="2023-12-21T00:00:00"/>
    <s v="Atlanta, GA"/>
    <s v="Cash"/>
    <n v="0"/>
    <n v="72081"/>
    <n v="20"/>
    <n v="1441620"/>
    <n v="1441620"/>
    <s v="Melissa Oneill"/>
  </r>
  <r>
    <s v="53e3d9f5-6231-46de-aa39-e5f8eaae2eee"/>
    <s v="cebff21f-f788-475d-8ce9-8a2a62bf7993"/>
    <x v="7"/>
    <x v="7"/>
    <n v="20"/>
    <n v="19050"/>
    <d v="2022-08-13T00:00:00"/>
    <s v="Online"/>
    <s v="Gift Card"/>
    <n v="200"/>
    <n v="19050"/>
    <n v="20"/>
    <n v="381000"/>
    <n v="380800"/>
    <s v="Katie Thompson"/>
  </r>
  <r>
    <s v="53e3d9f5-6231-46de-aa39-e5f8eaae2eee"/>
    <s v="aa14fc68-75d3-430c-bb79-32c71f6d3873"/>
    <x v="0"/>
    <x v="0"/>
    <n v="10"/>
    <n v="25969"/>
    <d v="2022-11-02T00:00:00"/>
    <s v="Boston, MA"/>
    <s v="Credit Card"/>
    <n v="150"/>
    <n v="25969"/>
    <n v="10"/>
    <n v="259690"/>
    <n v="259540"/>
    <s v="Maria Patterson"/>
  </r>
  <r>
    <s v="53e3d9f5-6231-46de-aa39-e5f8eaae2eee"/>
    <s v="760eba10-8441-41b3-a59c-d839b997b5b1"/>
    <x v="37"/>
    <x v="0"/>
    <n v="10"/>
    <n v="30905"/>
    <d v="2024-06-14T00:00:00"/>
    <s v="Online"/>
    <s v="Credit Card"/>
    <n v="0"/>
    <n v="30905"/>
    <n v="10"/>
    <n v="309050"/>
    <n v="309050"/>
    <s v="Jeremy Ramirez"/>
  </r>
  <r>
    <s v="53e3d9f5-6231-46de-aa39-e5f8eaae2eee"/>
    <s v="e5249c67-3787-4ee6-ac59-f8d74639244b"/>
    <x v="59"/>
    <x v="13"/>
    <n v="10"/>
    <n v="22137"/>
    <d v="2023-05-25T00:00:00"/>
    <s v="Online"/>
    <s v="Apple Pay"/>
    <n v="300"/>
    <n v="22137"/>
    <n v="10"/>
    <n v="221370"/>
    <n v="221070"/>
    <s v="James Powers"/>
  </r>
  <r>
    <s v="53e3d9f5-6231-46de-aa39-e5f8eaae2eee"/>
    <s v="2e3ca052-a8ef-4528-823c-a17c080bb961"/>
    <x v="51"/>
    <x v="2"/>
    <n v="10"/>
    <n v="94671"/>
    <d v="2023-01-10T00:00:00"/>
    <s v="Chicago, IL"/>
    <s v="Credit Card"/>
    <n v="0"/>
    <n v="94671"/>
    <n v="10"/>
    <n v="946710"/>
    <n v="946710"/>
    <s v="Ronald Miller"/>
  </r>
  <r>
    <s v="53e3d9f5-6231-46de-aa39-e5f8eaae2eee"/>
    <s v="86b7fdb7-6df0-4833-b6bd-a34374125888"/>
    <x v="43"/>
    <x v="7"/>
    <n v="10"/>
    <n v="50018"/>
    <d v="2021-03-01T00:00:00"/>
    <s v="Online"/>
    <s v="Debit Card"/>
    <n v="250"/>
    <n v="50018"/>
    <n v="10"/>
    <n v="500180"/>
    <n v="499930"/>
    <s v="Cathy Vang"/>
  </r>
  <r>
    <s v="53e3d9f5-6231-46de-aa39-e5f8eaae2eee"/>
    <s v="60f77980-9b46-402d-b961-29d05b48914f"/>
    <x v="15"/>
    <x v="6"/>
    <n v="10"/>
    <n v="35449"/>
    <d v="2021-04-23T00:00:00"/>
    <s v="Boston, MA"/>
    <s v="Google Pay"/>
    <n v="0"/>
    <n v="35449"/>
    <n v="10"/>
    <n v="354490"/>
    <n v="354490"/>
    <s v="Frank Harvey"/>
  </r>
  <r>
    <s v="53e3d9f5-6231-46de-aa39-e5f8eaae2eee"/>
    <s v="d007c503-2e46-474b-a761-e7ff265772d8"/>
    <x v="39"/>
    <x v="2"/>
    <n v="10"/>
    <n v="129605"/>
    <d v="2024-03-22T00:00:00"/>
    <s v="New York, NY"/>
    <s v="Credit Card"/>
    <n v="150"/>
    <n v="129605"/>
    <n v="10"/>
    <n v="1296050"/>
    <n v="1295900"/>
    <s v="Julia Sharp"/>
  </r>
  <r>
    <s v="53e3d9f5-6231-46de-aa39-e5f8eaae2eee"/>
    <s v="14216d9e-a312-46e8-8084-e674d8c91c84"/>
    <x v="19"/>
    <x v="2"/>
    <n v="10"/>
    <n v="83912"/>
    <d v="2025-01-23T00:00:00"/>
    <s v="Miami, FL"/>
    <s v="Credit Card"/>
    <n v="0"/>
    <n v="83912"/>
    <n v="10"/>
    <n v="839120"/>
    <n v="839120"/>
    <s v="John Hernandez"/>
  </r>
  <r>
    <s v="53e3d9f5-6231-46de-aa39-e5f8eaae2eee"/>
    <s v="64652270-e041-4602-8a1c-a5db6dafe877"/>
    <x v="46"/>
    <x v="8"/>
    <n v="10"/>
    <n v="6651"/>
    <d v="2022-08-26T00:00:00"/>
    <s v="Seattle, WA"/>
    <s v="Credit Card"/>
    <n v="0"/>
    <n v="6651"/>
    <n v="10"/>
    <n v="66510"/>
    <n v="66510"/>
    <s v="Edward Jarvis"/>
  </r>
  <r>
    <s v="53e3d9f5-6231-46de-aa39-e5f8eaae2eee"/>
    <s v="edb79dad-c76f-4c26-9ce4-af08c0d7d124"/>
    <x v="18"/>
    <x v="0"/>
    <n v="20"/>
    <n v="16828"/>
    <d v="2024-11-29T00:00:00"/>
    <s v="Los Angeles, CA"/>
    <s v="Credit Card"/>
    <n v="0"/>
    <n v="16828"/>
    <n v="20"/>
    <n v="336560"/>
    <n v="336560"/>
    <s v="Daniel Molina"/>
  </r>
  <r>
    <s v="53e3d9f5-6231-46de-aa39-e5f8eaae2eee"/>
    <s v="b66c209b-9fed-43b3-9cf9-c03052e930be"/>
    <x v="14"/>
    <x v="9"/>
    <n v="10"/>
    <n v="13224"/>
    <d v="2024-07-12T00:00:00"/>
    <s v="Online"/>
    <s v="Credit Card"/>
    <n v="200"/>
    <n v="13224"/>
    <n v="10"/>
    <n v="132240"/>
    <n v="132040"/>
    <s v="Leon Jackson"/>
  </r>
  <r>
    <s v="53e3d9f5-6231-46de-aa39-e5f8eaae2eee"/>
    <s v="7b369b23-33bf-47ac-952d-719f931878fa"/>
    <x v="49"/>
    <x v="7"/>
    <n v="10"/>
    <n v="146254"/>
    <d v="2024-11-08T00:00:00"/>
    <s v="Atlanta, GA"/>
    <s v="Credit Card"/>
    <n v="0"/>
    <n v="146254"/>
    <n v="10"/>
    <n v="1462540"/>
    <n v="1462540"/>
    <s v=""/>
  </r>
  <r>
    <s v="53e3d9f5-6231-46de-aa39-e5f8eaae2eee"/>
    <s v="e7c7eb06-f95a-4494-9989-0f2ddd0dd25e"/>
    <x v="66"/>
    <x v="14"/>
    <n v="10"/>
    <n v="10786"/>
    <d v="2023-09-16T00:00:00"/>
    <s v="Miami, FL"/>
    <s v="Google Pay"/>
    <n v="0"/>
    <n v="10786"/>
    <n v="10"/>
    <n v="107860"/>
    <n v="107860"/>
    <s v="Dylan Peck"/>
  </r>
  <r>
    <s v="53e3d9f5-6231-46de-aa39-e5f8eaae2eee"/>
    <s v="b7a2e4dc-b92d-4a91-a550-9df0dab97115"/>
    <x v="23"/>
    <x v="9"/>
    <n v="10"/>
    <n v="318"/>
    <d v="2024-11-30T00:00:00"/>
    <s v="Online"/>
    <s v="Credit Card"/>
    <n v="50"/>
    <n v="318"/>
    <n v="10"/>
    <n v="3180"/>
    <n v="3130"/>
    <s v="Oscar Dunlap"/>
  </r>
  <r>
    <s v="53e3d9f5-6231-46de-aa39-e5f8eaae2eee"/>
    <s v="1e69cf63-62c4-440d-ab5b-5f82cae0d1d5"/>
    <x v="27"/>
    <x v="11"/>
    <n v="30"/>
    <n v="216812"/>
    <d v="2022-03-31T00:00:00"/>
    <s v="Online"/>
    <s v="Gift Card"/>
    <n v="100"/>
    <n v="216812"/>
    <n v="30"/>
    <n v="6504360"/>
    <n v="6504260"/>
    <s v="Richard Callahan"/>
  </r>
  <r>
    <s v="53e3d9f5-6231-46de-aa39-e5f8eaae2eee"/>
    <s v="f162eff9-6a55-4313-8987-e7e234532472"/>
    <x v="58"/>
    <x v="13"/>
    <n v="10"/>
    <n v="37606"/>
    <d v="2022-10-11T00:00:00"/>
    <s v="Online"/>
    <s v="Apple Pay"/>
    <n v="50"/>
    <n v="37606"/>
    <n v="10"/>
    <n v="376060"/>
    <n v="376010"/>
    <s v="Hailey Brewer"/>
  </r>
  <r>
    <s v="53e3d9f5-6231-46de-aa39-e5f8eaae2eee"/>
    <s v="bf7ee78e-fd07-4dba-813b-80855c7a5440"/>
    <x v="47"/>
    <x v="4"/>
    <n v="10"/>
    <n v="140626"/>
    <d v="2025-01-07T00:00:00"/>
    <s v=""/>
    <s v="Credit Card"/>
    <n v="150"/>
    <n v="140626"/>
    <n v="10"/>
    <n v="1406260"/>
    <n v="1406110"/>
    <s v="Kara Ramos"/>
  </r>
  <r>
    <s v="53e3d9f5-6231-46de-aa39-e5f8eaae2eee"/>
    <s v="6b691781-7b44-448f-90b9-0240b29de65c"/>
    <x v="18"/>
    <x v="0"/>
    <n v="10"/>
    <n v="14061"/>
    <d v="2023-03-05T00:00:00"/>
    <s v="Online"/>
    <s v="PayPal"/>
    <n v="0"/>
    <n v="14061"/>
    <n v="10"/>
    <n v="140610"/>
    <n v="140610"/>
    <s v="James Carroll"/>
  </r>
  <r>
    <s v="53e3d9f5-6231-46de-aa39-e5f8eaae2eee"/>
    <s v="b0439f34-2ea0-4d31-a4b7-727c551537d1"/>
    <x v="23"/>
    <x v="9"/>
    <n v="10"/>
    <n v="17205"/>
    <d v="2022-08-09T00:00:00"/>
    <s v="Chicago, IL"/>
    <s v="Credit Card"/>
    <n v="150"/>
    <n v="17205"/>
    <n v="10"/>
    <n v="172050"/>
    <n v="171900"/>
    <s v="John Rogers"/>
  </r>
  <r>
    <s v="53e3d9f5-6231-46de-aa39-e5f8eaae2eee"/>
    <s v="f9e2bc32-58dd-4cb8-991c-49a783fb9c6f"/>
    <x v="5"/>
    <x v="5"/>
    <n v="10"/>
    <n v="69659"/>
    <d v="2024-10-15T00:00:00"/>
    <s v="San Francisco, CA"/>
    <s v="Apple Pay"/>
    <n v="50"/>
    <n v="69659"/>
    <n v="10"/>
    <n v="696590"/>
    <n v="696540"/>
    <s v="Christina Clark"/>
  </r>
  <r>
    <s v="53e3d9f5-6231-46de-aa39-e5f8eaae2eee"/>
    <s v="ffe869c7-5f1e-4c20-aabb-ebee990c4766"/>
    <x v="39"/>
    <x v="2"/>
    <n v="10"/>
    <n v="74062"/>
    <d v="2024-03-23T00:00:00"/>
    <s v="Atlanta, GA"/>
    <s v="Debit Card"/>
    <n v="0"/>
    <n v="74062"/>
    <n v="10"/>
    <n v="740620"/>
    <n v="740620"/>
    <s v="Toni Jensen"/>
  </r>
  <r>
    <s v="53e3d9f5-6231-46de-aa39-e5f8eaae2eee"/>
    <s v="b88cffa4-490e-4493-a475-eb0938b1f6df"/>
    <x v="26"/>
    <x v="7"/>
    <n v="10"/>
    <n v="53076"/>
    <d v="2023-11-10T00:00:00"/>
    <s v="Boston, MA"/>
    <s v="Debit Card"/>
    <n v="0"/>
    <n v="53076"/>
    <n v="10"/>
    <n v="530760"/>
    <n v="530760"/>
    <s v="George Gordon"/>
  </r>
  <r>
    <s v="53e3d9f5-6231-46de-aa39-e5f8eaae2eee"/>
    <s v="74c661d4-5e4d-4bb7-9fcf-439939e5b87e"/>
    <x v="52"/>
    <x v="6"/>
    <n v="10"/>
    <n v="39208"/>
    <d v="2023-06-25T00:00:00"/>
    <s v="Los Angeles, CA"/>
    <s v="Apple Pay"/>
    <n v="100"/>
    <n v="39208"/>
    <n v="10"/>
    <n v="392080"/>
    <n v="391980"/>
    <s v="Christopher Barton"/>
  </r>
  <r>
    <s v="53e3d9f5-6231-46de-aa39-e5f8eaae2eee"/>
    <s v="869a1228-12b0-4d47-8593-ec317f44e512"/>
    <x v="49"/>
    <x v="7"/>
    <n v="10"/>
    <n v="132132"/>
    <d v="2023-05-24T00:00:00"/>
    <s v="Miami, FL"/>
    <s v="Debit Card"/>
    <n v="0"/>
    <n v="132132"/>
    <n v="10"/>
    <n v="1321320"/>
    <n v="1321320"/>
    <s v="Sean Williams"/>
  </r>
  <r>
    <s v="53e3d9f5-6231-46de-aa39-e5f8eaae2eee"/>
    <s v="fbbab7c8-c458-4dbe-aa10-976be908f893"/>
    <x v="17"/>
    <x v="9"/>
    <n v="20"/>
    <n v="27775"/>
    <d v="2024-09-04T00:00:00"/>
    <s v="Atlanta, GA"/>
    <s v="Gift Card"/>
    <n v="0"/>
    <n v="27775"/>
    <n v="20"/>
    <n v="555500"/>
    <n v="555500"/>
    <s v="Edward Stewart"/>
  </r>
  <r>
    <s v="53e3d9f5-6231-46de-aa39-e5f8eaae2eee"/>
    <s v="f7dbac7a-d8f4-4217-b046-fff43e899db7"/>
    <x v="26"/>
    <x v="7"/>
    <n v="20"/>
    <n v="204081"/>
    <d v="2024-07-19T00:00:00"/>
    <s v="Boston, MA"/>
    <s v="Debit Card"/>
    <n v="200"/>
    <n v="204081"/>
    <n v="20"/>
    <n v="4081620"/>
    <n v="4081420"/>
    <s v="Alan Gross"/>
  </r>
  <r>
    <s v="53e3d9f5-6231-46de-aa39-e5f8eaae2eee"/>
    <s v="fc55095c-9950-4e22-b8bb-c9f50871dd92"/>
    <x v="35"/>
    <x v="8"/>
    <n v="10"/>
    <n v="22963"/>
    <d v="2024-07-11T00:00:00"/>
    <s v="New York, NY"/>
    <s v="Credit Card"/>
    <n v="0"/>
    <n v="22963"/>
    <n v="10"/>
    <n v="229630"/>
    <n v="229630"/>
    <s v="Randy Russell"/>
  </r>
  <r>
    <s v="53e3d9f5-6231-46de-aa39-e5f8eaae2eee"/>
    <s v="fd7d0375-ac33-4486-a0c8-7813e83747b0"/>
    <x v="24"/>
    <x v="0"/>
    <n v="10"/>
    <n v="24408"/>
    <d v="2023-09-08T00:00:00"/>
    <s v="Online"/>
    <s v="Debit Card"/>
    <n v="0"/>
    <n v="24408"/>
    <n v="10"/>
    <n v="244080"/>
    <n v="244080"/>
    <s v="Lisa Rogers"/>
  </r>
  <r>
    <s v="53e3d9f5-6231-46de-aa39-e5f8eaae2eee"/>
    <s v="25311de6-cea0-45b8-a32c-1c8406b8ac76"/>
    <x v="23"/>
    <x v="9"/>
    <n v="10"/>
    <n v="21098"/>
    <d v="2024-02-24T00:00:00"/>
    <s v="San Francisco, CA"/>
    <s v="Cash"/>
    <n v="0"/>
    <n v="21098"/>
    <n v="10"/>
    <n v="210980"/>
    <n v="210980"/>
    <s v="Derek Mayer"/>
  </r>
  <r>
    <s v="53e3d9f5-6231-46de-aa39-e5f8eaae2eee"/>
    <s v="2f75ddec-3dd6-49f0-9e3d-1c1a6d72cae9"/>
    <x v="28"/>
    <x v="5"/>
    <n v="10"/>
    <n v="37118"/>
    <d v="2022-02-18T00:00:00"/>
    <s v="Online"/>
    <s v="Credit Card"/>
    <n v="0"/>
    <n v="37118"/>
    <n v="10"/>
    <n v="371180"/>
    <n v="371180"/>
    <s v="Charles Morris"/>
  </r>
  <r>
    <s v="53e3d9f5-6231-46de-aa39-e5f8eaae2eee"/>
    <s v="4dc60f56-0e6f-4b90-9df6-db7f09de8024"/>
    <x v="43"/>
    <x v="7"/>
    <n v="10"/>
    <n v="94803"/>
    <d v="2023-11-20T00:00:00"/>
    <s v="Online"/>
    <s v="Credit Card"/>
    <n v="0"/>
    <n v="94803"/>
    <n v="10"/>
    <n v="948030"/>
    <n v="948030"/>
    <s v="Katherine Silva"/>
  </r>
  <r>
    <s v="53e3d9f5-6231-46de-aa39-e5f8eaae2eee"/>
    <s v="d441b16c-86cc-4f34-a4cf-fd2f3ea65a88"/>
    <x v="43"/>
    <x v="7"/>
    <n v="10"/>
    <n v="52092"/>
    <d v="2021-11-03T00:00:00"/>
    <s v="New York, NY"/>
    <s v="Credit Card"/>
    <n v="0"/>
    <n v="52092"/>
    <n v="10"/>
    <n v="520920"/>
    <n v="520920"/>
    <s v="Denise Hernandez"/>
  </r>
  <r>
    <s v="53e3d9f5-6231-46de-aa39-e5f8eaae2eee"/>
    <s v="787c5abc-ca1a-4ec8-a128-9eb4da98a66d"/>
    <x v="2"/>
    <x v="2"/>
    <n v="30"/>
    <n v="116081"/>
    <d v="2022-12-09T00:00:00"/>
    <s v="Seattle, WA"/>
    <s v="Google Pay"/>
    <n v="0"/>
    <n v="116081"/>
    <n v="30"/>
    <n v="3482430"/>
    <n v="3482430"/>
    <s v="Paul Marshall"/>
  </r>
  <r>
    <s v="53e3d9f5-6231-46de-aa39-e5f8eaae2eee"/>
    <s v="e4840e54-4068-4990-826b-854655bb28de"/>
    <x v="41"/>
    <x v="5"/>
    <n v="10"/>
    <n v="13392"/>
    <d v="2022-12-09T00:00:00"/>
    <s v="San Francisco, CA"/>
    <s v="Google Pay"/>
    <n v="250"/>
    <n v="13392"/>
    <n v="10"/>
    <n v="133920"/>
    <n v="133670"/>
    <s v="Justin Baker"/>
  </r>
  <r>
    <s v="53e3d9f5-6231-46de-aa39-e5f8eaae2eee"/>
    <s v="b7809177-7c8a-4738-aec3-1c700cf34d8c"/>
    <x v="7"/>
    <x v="7"/>
    <n v="10"/>
    <n v="63434"/>
    <d v="2024-05-12T00:00:00"/>
    <s v="Boston, MA"/>
    <s v="Debit Card"/>
    <n v="0"/>
    <n v="63434"/>
    <n v="10"/>
    <n v="634340"/>
    <n v="634340"/>
    <s v="Karen Lewis"/>
  </r>
  <r>
    <s v="53e3d9f5-6231-46de-aa39-e5f8eaae2eee"/>
    <s v="f1c4816f-f8a0-4cb4-a8e0-51aeb274e4d8"/>
    <x v="13"/>
    <x v="0"/>
    <n v="10"/>
    <n v="5296"/>
    <d v="2024-01-18T00:00:00"/>
    <s v="Boston, MA"/>
    <s v="Debit Card"/>
    <n v="0"/>
    <n v="5296"/>
    <n v="10"/>
    <n v="52960"/>
    <n v="52960"/>
    <s v="Stephanie Williams"/>
  </r>
  <r>
    <s v="53e3d9f5-6231-46de-aa39-e5f8eaae2eee"/>
    <s v="62087c9e-16f7-4786-bf9b-811ac0d0c590"/>
    <x v="19"/>
    <x v="2"/>
    <n v="10"/>
    <n v="4489"/>
    <d v="2023-09-18T00:00:00"/>
    <s v="Miami, FL"/>
    <s v="Cash"/>
    <n v="250"/>
    <n v="4489"/>
    <n v="10"/>
    <n v="44890"/>
    <n v="44640"/>
    <s v="Thomas Mason"/>
  </r>
  <r>
    <s v="53e3d9f5-6231-46de-aa39-e5f8eaae2eee"/>
    <s v="0aea89fe-f14f-4ff5-b9c7-18c481491582"/>
    <x v="24"/>
    <x v="0"/>
    <n v="10"/>
    <n v="17119"/>
    <d v="2023-03-24T00:00:00"/>
    <s v="Denver, CO"/>
    <s v="Debit Card"/>
    <n v="0"/>
    <n v="17119"/>
    <n v="10"/>
    <n v="171190"/>
    <n v="171190"/>
    <s v="James Ferguson"/>
  </r>
  <r>
    <s v="53e3d9f5-6231-46de-aa39-e5f8eaae2eee"/>
    <s v="8333d268-2a88-44a4-b045-1ddd6c2d998a"/>
    <x v="43"/>
    <x v="7"/>
    <m/>
    <n v="132128"/>
    <d v="2024-10-29T00:00:00"/>
    <s v="Online"/>
    <s v="Apple Pay"/>
    <n v="250"/>
    <n v="132128"/>
    <n v="14.579360628154795"/>
    <n v="1926341.7610768368"/>
    <n v="1926091.7610768368"/>
    <s v="Christopher Murphy"/>
  </r>
  <r>
    <s v="53e3d9f5-6231-46de-aa39-e5f8eaae2eee"/>
    <s v="35f00ab9-7a89-43b2-84f9-5ec64392176e"/>
    <x v="58"/>
    <x v="10"/>
    <n v="10"/>
    <n v="10272"/>
    <d v="2025-02-07T00:00:00"/>
    <s v="San Francisco, CA"/>
    <s v="Gift Card"/>
    <n v="0"/>
    <n v="10272"/>
    <n v="10"/>
    <n v="102720"/>
    <n v="102720"/>
    <s v="Maria Solis"/>
  </r>
  <r>
    <s v="53e3d9f5-6231-46de-aa39-e5f8eaae2eee"/>
    <s v="39269d9d-8562-43fa-b989-f2537e8477c6"/>
    <x v="42"/>
    <x v="7"/>
    <n v="10"/>
    <n v="220268"/>
    <d v="2023-08-11T00:00:00"/>
    <s v="San Francisco, CA"/>
    <s v="Debit Card"/>
    <n v="0"/>
    <n v="220268"/>
    <n v="10"/>
    <n v="2202680"/>
    <n v="2202680"/>
    <s v="Scott Sanders"/>
  </r>
  <r>
    <s v="53e3d9f5-6231-46de-aa39-e5f8eaae2eee"/>
    <s v="a942f844-d299-475c-815d-c363fe663ffc"/>
    <x v="5"/>
    <x v="5"/>
    <n v="10"/>
    <n v="82515"/>
    <d v="2022-03-29T00:00:00"/>
    <s v="Los Angeles, CA"/>
    <s v="Credit Card"/>
    <n v="100"/>
    <n v="82515"/>
    <n v="10"/>
    <n v="825150"/>
    <n v="825050"/>
    <s v="Jennifer Ibarra"/>
  </r>
  <r>
    <s v="53e3d9f5-6231-46de-aa39-e5f8eaae2eee"/>
    <s v="5843781e-39ca-40a9-8a62-b4a59ae25759"/>
    <x v="13"/>
    <x v="0"/>
    <n v="10"/>
    <n v="5117"/>
    <d v="2023-05-17T00:00:00"/>
    <s v="Denver, CO"/>
    <s v="Credit Card"/>
    <n v="0"/>
    <n v="5117"/>
    <n v="10"/>
    <n v="51170"/>
    <n v="51170"/>
    <s v="Kathy Case"/>
  </r>
  <r>
    <s v="53e3d9f5-6231-46de-aa39-e5f8eaae2eee"/>
    <s v="bb3c9f20-0596-4401-a663-530427a391cc"/>
    <x v="18"/>
    <x v="0"/>
    <n v="10"/>
    <n v="6539"/>
    <d v="2023-12-03T00:00:00"/>
    <s v="San Francisco, CA"/>
    <s v="Credit Card"/>
    <n v="50"/>
    <n v="6539"/>
    <n v="10"/>
    <n v="65390"/>
    <n v="65340"/>
    <s v="Ashley Bailey"/>
  </r>
  <r>
    <s v="53e3d9f5-6231-46de-aa39-e5f8eaae2eee"/>
    <s v="2da6e100-37ac-48ee-8878-98c9686b24a4"/>
    <x v="29"/>
    <x v="5"/>
    <n v="10"/>
    <n v="102931"/>
    <d v="2022-07-02T00:00:00"/>
    <s v="Online"/>
    <s v="Credit Card"/>
    <n v="0"/>
    <n v="102931"/>
    <n v="10"/>
    <n v="1029310"/>
    <n v="1029310"/>
    <s v="Nicholas Friedman"/>
  </r>
  <r>
    <s v="53e3d9f5-6231-46de-aa39-e5f8eaae2eee"/>
    <s v="a7b7148b-b7c3-4ef9-8dec-311282a7830d"/>
    <x v="37"/>
    <x v="0"/>
    <n v="10"/>
    <n v="5842"/>
    <d v="2024-08-26T00:00:00"/>
    <s v="New York, NY"/>
    <s v="Debit Card"/>
    <n v="100"/>
    <n v="5842"/>
    <n v="10"/>
    <n v="58420"/>
    <n v="58320"/>
    <s v="Tyler Flores"/>
  </r>
  <r>
    <s v="53e3d9f5-6231-46de-aa39-e5f8eaae2eee"/>
    <s v="f9a66acc-8893-451c-8f36-4c2a24473617"/>
    <x v="21"/>
    <x v="1"/>
    <n v="10"/>
    <n v="52084"/>
    <d v="2024-07-11T00:00:00"/>
    <s v="Atlanta, GA"/>
    <s v="Apple Pay"/>
    <m/>
    <n v="52084"/>
    <n v="10"/>
    <n v="520840"/>
    <n v="520840"/>
    <s v="Harold Park"/>
  </r>
  <r>
    <s v="53e3d9f5-6231-46de-aa39-e5f8eaae2eee"/>
    <s v="3756cd30-456d-448a-8818-90b32b8b93e7"/>
    <x v="4"/>
    <x v="4"/>
    <n v="10"/>
    <n v="95347"/>
    <d v="2023-01-02T00:00:00"/>
    <s v="Online"/>
    <s v="Gift Card"/>
    <n v="0"/>
    <n v="95347"/>
    <n v="10"/>
    <n v="953470"/>
    <n v="953470"/>
    <s v="Catherine Gonzalez"/>
  </r>
  <r>
    <s v="53e3d9f5-6231-46de-aa39-e5f8eaae2eee"/>
    <s v="82ffd869-ec5a-4cf2-9cdf-8734ad34710c"/>
    <x v="41"/>
    <x v="5"/>
    <n v="30"/>
    <n v="73085"/>
    <d v="2022-08-17T00:00:00"/>
    <s v="Online"/>
    <s v="Apple Pay"/>
    <n v="0"/>
    <n v="73085"/>
    <n v="30"/>
    <n v="2192550"/>
    <n v="2192550"/>
    <s v="Molly Prince"/>
  </r>
  <r>
    <s v="53e3d9f5-6231-46de-aa39-e5f8eaae2eee"/>
    <s v="88c9ac6d-a251-4b01-84fb-93ad93f119d0"/>
    <x v="39"/>
    <x v="2"/>
    <n v="20"/>
    <n v="42794"/>
    <d v="2024-05-30T00:00:00"/>
    <s v="Chicago, IL"/>
    <s v="Credit Card"/>
    <n v="0"/>
    <n v="42794"/>
    <n v="20"/>
    <n v="855880"/>
    <n v="855880"/>
    <s v="William Smith"/>
  </r>
  <r>
    <s v="53e3d9f5-6231-46de-aa39-e5f8eaae2eee"/>
    <s v="8520e470-5a92-42c1-9528-7fca8107fd87"/>
    <x v="0"/>
    <x v="0"/>
    <n v="20"/>
    <n v="10603"/>
    <d v="2022-10-18T00:00:00"/>
    <s v="Online"/>
    <s v="Debit Card"/>
    <n v="0"/>
    <n v="10603"/>
    <n v="20"/>
    <n v="212060"/>
    <n v="212060"/>
    <s v="Frank Chan"/>
  </r>
  <r>
    <s v="53e3d9f5-6231-46de-aa39-e5f8eaae2eee"/>
    <s v="cc78dbcb-0190-41d9-82bc-02b291397127"/>
    <x v="48"/>
    <x v="11"/>
    <n v="20"/>
    <n v="0"/>
    <d v="2024-07-25T00:00:00"/>
    <s v="Miami, FL"/>
    <s v="Credit Card"/>
    <n v="0"/>
    <n v="31401"/>
    <n v="20"/>
    <n v="628020"/>
    <n v="628020"/>
    <s v="Ian White"/>
  </r>
  <r>
    <s v="53e3d9f5-6231-46de-aa39-e5f8eaae2eee"/>
    <s v="2ae0f30f-765c-4f06-a3d4-553a2a9e0521"/>
    <x v="5"/>
    <x v="5"/>
    <n v="10"/>
    <n v="45658"/>
    <d v="2024-11-17T00:00:00"/>
    <s v="New York, NY"/>
    <s v="PayPal"/>
    <n v="0"/>
    <n v="45658"/>
    <n v="10"/>
    <n v="456580"/>
    <n v="456580"/>
    <s v="Billy Gallagher"/>
  </r>
  <r>
    <s v="53e3d9f5-6231-46de-aa39-e5f8eaae2eee"/>
    <s v="83c5f65f-488e-4148-9c2d-1c984b3ca3f9"/>
    <x v="42"/>
    <x v="7"/>
    <n v="10"/>
    <n v="90865"/>
    <d v="2020-11-29T00:00:00"/>
    <s v="Seattle, WA"/>
    <s v="Credit Card"/>
    <n v="0"/>
    <n v="90865"/>
    <n v="10"/>
    <n v="908650"/>
    <n v="908650"/>
    <s v="Kimberly Sanchez"/>
  </r>
  <r>
    <s v="53e3d9f5-6231-46de-aa39-e5f8eaae2eee"/>
    <s v="d3d50f27-9476-44f1-ab62-3b57712a2d63"/>
    <x v="28"/>
    <x v="5"/>
    <m/>
    <n v="77876"/>
    <d v="2021-08-23T00:00:00"/>
    <s v="Online"/>
    <s v="Debit Card"/>
    <n v="300"/>
    <n v="77876"/>
    <n v="14.579360628154795"/>
    <n v="1135382.2882781827"/>
    <n v="1135082.2882781827"/>
    <s v="Brenda Ellis"/>
  </r>
  <r>
    <s v="53e3d9f5-6231-46de-aa39-e5f8eaae2eee"/>
    <s v="1df193c0-020b-48f5-b64b-5de4127a42dc"/>
    <x v="58"/>
    <x v="13"/>
    <n v="10"/>
    <n v="18147"/>
    <d v="2025-01-11T00:00:00"/>
    <s v="Online"/>
    <s v="Apple Pay"/>
    <n v="100"/>
    <n v="18147"/>
    <n v="10"/>
    <n v="181470"/>
    <n v="181370"/>
    <s v="Lindsay Morton"/>
  </r>
  <r>
    <s v="53e3d9f5-6231-46de-aa39-e5f8eaae2eee"/>
    <s v="3d15c5a3-ba78-46d4-8beb-3b8cf4b1c43c"/>
    <x v="56"/>
    <x v="4"/>
    <n v="10"/>
    <n v="169928"/>
    <d v="2022-11-26T00:00:00"/>
    <s v="Online"/>
    <s v="Google Pay"/>
    <n v="0"/>
    <n v="169928"/>
    <n v="10"/>
    <n v="1699280"/>
    <n v="1699280"/>
    <s v="Ashley Scott"/>
  </r>
  <r>
    <s v="53e3d9f5-6231-46de-aa39-e5f8eaae2eee"/>
    <s v="c6a3fd8d-240f-4cd4-99dd-052f28a45f31"/>
    <x v="22"/>
    <x v="2"/>
    <n v="10"/>
    <n v="49552"/>
    <d v="2021-04-27T00:00:00"/>
    <s v="Miami, FL"/>
    <s v="Credit Card"/>
    <n v="300"/>
    <n v="49552"/>
    <n v="10"/>
    <n v="495520"/>
    <n v="495220"/>
    <s v="Nathaniel Arnold"/>
  </r>
  <r>
    <s v="53e3d9f5-6231-46de-aa39-e5f8eaae2eee"/>
    <s v="0a5382fe-3a4f-4afa-abf2-aab3796d4f3b"/>
    <x v="29"/>
    <x v="5"/>
    <n v="10"/>
    <n v="32486"/>
    <d v="2024-05-07T00:00:00"/>
    <s v="Online"/>
    <s v="Google Pay"/>
    <n v="100"/>
    <n v="32486"/>
    <n v="10"/>
    <n v="324860"/>
    <n v="324760"/>
    <s v="Ann Bailey"/>
  </r>
  <r>
    <s v="53e3d9f5-6231-46de-aa39-e5f8eaae2eee"/>
    <s v="b7eb6301-cf59-4885-8417-397c7e2a8af8"/>
    <x v="31"/>
    <x v="1"/>
    <n v="10"/>
    <n v="59766"/>
    <d v="2022-06-24T00:00:00"/>
    <s v="Online"/>
    <s v="PayPal"/>
    <n v="0"/>
    <n v="59766"/>
    <n v="10"/>
    <n v="597660"/>
    <n v="597660"/>
    <s v="Tammy Tran"/>
  </r>
  <r>
    <s v="53e3d9f5-6231-46de-aa39-e5f8eaae2eee"/>
    <s v="521087ea-468a-4c19-b5fd-df10d673503b"/>
    <x v="64"/>
    <x v="3"/>
    <n v="10"/>
    <n v="2778"/>
    <d v="2024-12-19T00:00:00"/>
    <s v="Miami, FL"/>
    <s v="Debit Card"/>
    <n v="0"/>
    <n v="2778"/>
    <n v="10"/>
    <n v="27780"/>
    <n v="27780"/>
    <s v="Logan Baldwin"/>
  </r>
  <r>
    <s v="53e3d9f5-6231-46de-aa39-e5f8eaae2eee"/>
    <s v="62bcd40a-a908-4998-a926-941a121d3940"/>
    <x v="28"/>
    <x v="5"/>
    <n v="10"/>
    <n v="37071"/>
    <d v="2022-12-17T00:00:00"/>
    <s v="Houston, TX"/>
    <s v="Credit Card"/>
    <n v="150"/>
    <n v="37071"/>
    <n v="10"/>
    <n v="370710"/>
    <n v="370560"/>
    <s v="Kelly Perez"/>
  </r>
  <r>
    <s v="53e3d9f5-6231-46de-aa39-e5f8eaae2eee"/>
    <s v="8d5e0481-91d5-4129-9d23-3207054d9dba"/>
    <x v="37"/>
    <x v="0"/>
    <n v="10"/>
    <n v="26593"/>
    <d v="2022-07-22T00:00:00"/>
    <s v="San Francisco, CA"/>
    <s v="Debit Card"/>
    <n v="0"/>
    <n v="26593"/>
    <n v="10"/>
    <n v="265930"/>
    <n v="265930"/>
    <s v="Michael Brewer"/>
  </r>
  <r>
    <s v="53e3d9f5-6231-46de-aa39-e5f8eaae2eee"/>
    <s v="48e18dbd-9ac6-47c9-a35d-f29c57f214f8"/>
    <x v="14"/>
    <x v="9"/>
    <n v="20"/>
    <n v="8265"/>
    <d v="2023-06-17T00:00:00"/>
    <s v="Online"/>
    <s v="Credit Card"/>
    <n v="50"/>
    <n v="8265"/>
    <n v="20"/>
    <n v="165300"/>
    <n v="165250"/>
    <s v="Karen Tyler"/>
  </r>
  <r>
    <s v="53e3d9f5-6231-46de-aa39-e5f8eaae2eee"/>
    <s v="a7b1be46-dc1d-41e8-9a70-675e805dff16"/>
    <x v="25"/>
    <x v="11"/>
    <n v="10"/>
    <n v="28143"/>
    <d v="2024-07-10T00:00:00"/>
    <s v="Online"/>
    <s v="Apple Pay"/>
    <n v="0"/>
    <n v="28143"/>
    <n v="10"/>
    <n v="281430"/>
    <n v="281430"/>
    <s v="Matthew Lopez"/>
  </r>
  <r>
    <s v="53e3d9f5-6231-46de-aa39-e5f8eaae2eee"/>
    <s v="2c8af9fd-5039-4d12-b7ea-7673a32f0212"/>
    <x v="32"/>
    <x v="11"/>
    <m/>
    <n v="316981"/>
    <d v="2023-03-07T00:00:00"/>
    <s v="San Francisco, CA"/>
    <s v="Gift Card"/>
    <n v="0"/>
    <n v="316981"/>
    <n v="14.579360628154795"/>
    <n v="4621380.3112731352"/>
    <n v="4621380.3112731352"/>
    <s v="Margaret Nichols"/>
  </r>
  <r>
    <s v="53e3d9f5-6231-46de-aa39-e5f8eaae2eee"/>
    <s v="849a8653-f869-4056-abac-3ec07aa5b48f"/>
    <x v="2"/>
    <x v="2"/>
    <n v="10"/>
    <n v="0"/>
    <d v="2024-01-16T00:00:00"/>
    <s v="San Francisco, CA"/>
    <s v="Credit Card"/>
    <n v="0"/>
    <n v="31401"/>
    <n v="10"/>
    <n v="314010"/>
    <n v="314010"/>
    <s v="Robert Trujillo"/>
  </r>
  <r>
    <s v="53e3d9f5-6231-46de-aa39-e5f8eaae2eee"/>
    <s v="66f89534-5a4d-4eae-9bcf-90192491701a"/>
    <x v="8"/>
    <x v="0"/>
    <n v="20"/>
    <n v="14328"/>
    <d v="2024-08-29T00:00:00"/>
    <s v=""/>
    <s v="Credit Card"/>
    <n v="0"/>
    <n v="14328"/>
    <n v="20"/>
    <n v="286560"/>
    <n v="286560"/>
    <s v="Thomas Robles"/>
  </r>
  <r>
    <s v="53e3d9f5-6231-46de-aa39-e5f8eaae2eee"/>
    <s v="34c0e654-8533-4fd8-a5ac-006ed81d2254"/>
    <x v="19"/>
    <x v="2"/>
    <n v="20"/>
    <n v="70288"/>
    <d v="2022-08-18T00:00:00"/>
    <s v="Online"/>
    <s v="Debit Card"/>
    <n v="0"/>
    <n v="70288"/>
    <n v="20"/>
    <n v="1405760"/>
    <n v="1405760"/>
    <s v="Aaron Smith"/>
  </r>
  <r>
    <s v="53e3d9f5-6231-46de-aa39-e5f8eaae2eee"/>
    <s v="697e152e-5384-4f2b-8ad7-549205045de1"/>
    <x v="7"/>
    <x v="7"/>
    <n v="10"/>
    <n v="58213"/>
    <d v="2022-03-30T00:00:00"/>
    <s v="Miami, FL"/>
    <s v="Credit Card"/>
    <n v="0"/>
    <n v="58213"/>
    <n v="10"/>
    <n v="582130"/>
    <n v="582130"/>
    <s v="Samantha Williams"/>
  </r>
  <r>
    <s v="53e3d9f5-6231-46de-aa39-e5f8eaae2eee"/>
    <s v="6b7cad10-c522-4eae-aa9c-5ff882421b4a"/>
    <x v="41"/>
    <x v="5"/>
    <n v="10"/>
    <n v="10556"/>
    <d v="2024-12-04T00:00:00"/>
    <s v="Online"/>
    <s v="Google Pay"/>
    <n v="0"/>
    <n v="10556"/>
    <n v="10"/>
    <n v="105560"/>
    <n v="105560"/>
    <s v="Brandon Trujillo"/>
  </r>
  <r>
    <s v="53e3d9f5-6231-46de-aa39-e5f8eaae2eee"/>
    <s v="1ed15c9b-913a-47cf-8a85-b70c45f1ad85"/>
    <x v="37"/>
    <x v="0"/>
    <n v="10"/>
    <n v="19436"/>
    <d v="2023-02-03T00:00:00"/>
    <s v="New York, NY"/>
    <s v="Cash"/>
    <n v="0"/>
    <n v="19436"/>
    <n v="10"/>
    <n v="194360"/>
    <n v="194360"/>
    <s v="Michael Rodriguez"/>
  </r>
  <r>
    <s v="53e3d9f5-6231-46de-aa39-e5f8eaae2eee"/>
    <s v="9c73143e-0015-4adb-98d0-1c94efdb5a4b"/>
    <x v="31"/>
    <x v="1"/>
    <n v="10"/>
    <n v="3074"/>
    <d v="2022-11-25T00:00:00"/>
    <s v="Online"/>
    <s v="Credit Card"/>
    <n v="0"/>
    <n v="3074"/>
    <n v="10"/>
    <n v="30740"/>
    <n v="30740"/>
    <s v=""/>
  </r>
  <r>
    <s v="53e3d9f5-6231-46de-aa39-e5f8eaae2eee"/>
    <s v="f280885f-6403-420d-86c2-4ab76ee41b10"/>
    <x v="22"/>
    <x v="2"/>
    <n v="20"/>
    <n v="92882"/>
    <d v="2022-03-14T00:00:00"/>
    <s v="San Francisco, CA"/>
    <s v="Credit Card"/>
    <n v="150"/>
    <n v="92882"/>
    <n v="20"/>
    <n v="1857640"/>
    <n v="1857490"/>
    <s v="Paul Hernandez"/>
  </r>
  <r>
    <s v="53e3d9f5-6231-46de-aa39-e5f8eaae2eee"/>
    <s v="0e6d84b9-0979-448e-830c-b80ea52197f3"/>
    <x v="24"/>
    <x v="0"/>
    <n v="10"/>
    <n v="5251"/>
    <d v="2024-03-28T00:00:00"/>
    <s v="Houston, TX"/>
    <s v="PayPal"/>
    <n v="0"/>
    <n v="5251"/>
    <n v="10"/>
    <n v="52510"/>
    <n v="52510"/>
    <s v="Veronica Harris"/>
  </r>
  <r>
    <s v="53e3d9f5-6231-46de-aa39-e5f8eaae2eee"/>
    <s v="8bd3b325-5d02-4c07-99de-2887d53cb571"/>
    <x v="29"/>
    <x v="5"/>
    <n v="10"/>
    <n v="33451"/>
    <d v="2022-11-25T00:00:00"/>
    <s v="Online"/>
    <s v="Debit Card"/>
    <n v="250"/>
    <n v="33451"/>
    <n v="10"/>
    <n v="334510"/>
    <n v="334260"/>
    <s v="Jeanne Roman"/>
  </r>
  <r>
    <s v="53e3d9f5-6231-46de-aa39-e5f8eaae2eee"/>
    <s v="3f8c6a06-c190-4942-b48e-61841fdd5172"/>
    <x v="18"/>
    <x v="0"/>
    <n v="20"/>
    <n v="2691"/>
    <d v="2023-12-04T00:00:00"/>
    <s v="Chicago, IL"/>
    <s v="PayPal"/>
    <n v="0"/>
    <n v="2691"/>
    <n v="20"/>
    <n v="53820"/>
    <n v="53820"/>
    <s v="Brian Carlson"/>
  </r>
  <r>
    <s v="53e3d9f5-6231-46de-aa39-e5f8eaae2eee"/>
    <s v="69212059-8ff9-4392-84cc-59ed835c5796"/>
    <x v="14"/>
    <x v="9"/>
    <n v="10"/>
    <n v="12121"/>
    <d v="2022-07-18T00:00:00"/>
    <s v="Denver, CO"/>
    <s v="Credit Card"/>
    <n v="0"/>
    <n v="12121"/>
    <n v="10"/>
    <n v="121210"/>
    <n v="121210"/>
    <s v="Mary Lynch"/>
  </r>
  <r>
    <s v="53e3d9f5-6231-46de-aa39-e5f8eaae2eee"/>
    <s v="1b9a5609-d76a-495d-bd60-d0153a510a31"/>
    <x v="47"/>
    <x v="4"/>
    <n v="10"/>
    <n v="273811"/>
    <d v="2023-08-22T00:00:00"/>
    <s v="Online"/>
    <s v="Debit Card"/>
    <n v="200"/>
    <n v="273811"/>
    <n v="10"/>
    <n v="2738110"/>
    <n v="2737910"/>
    <s v="Corey Conley"/>
  </r>
  <r>
    <s v="53e3d9f5-6231-46de-aa39-e5f8eaae2eee"/>
    <s v="0b4d8621-9d37-427c-8b86-54f2b398f2c9"/>
    <x v="0"/>
    <x v="0"/>
    <n v="10"/>
    <n v="10987"/>
    <d v="2024-06-02T00:00:00"/>
    <s v="Online"/>
    <s v="Credit Card"/>
    <n v="0"/>
    <n v="10987"/>
    <n v="10"/>
    <n v="109870"/>
    <n v="109870"/>
    <s v="Jordan Hicks"/>
  </r>
  <r>
    <s v="53e3d9f5-6231-46de-aa39-e5f8eaae2eee"/>
    <s v="1b51511e-d723-49c1-bf51-0b47d1553206"/>
    <x v="24"/>
    <x v="0"/>
    <n v="10"/>
    <n v="1970"/>
    <d v="2024-07-27T00:00:00"/>
    <s v="Online"/>
    <s v="Google Pay"/>
    <n v="0"/>
    <n v="1970"/>
    <n v="10"/>
    <n v="19700"/>
    <n v="19700"/>
    <s v="Kevin Williams"/>
  </r>
  <r>
    <s v="53e3d9f5-6231-46de-aa39-e5f8eaae2eee"/>
    <s v="f70e363c-e055-49e9-8139-c76690666712"/>
    <x v="21"/>
    <x v="1"/>
    <n v="10"/>
    <n v="63043"/>
    <d v="2022-08-17T00:00:00"/>
    <s v="Online"/>
    <s v="Credit Card"/>
    <n v="0"/>
    <n v="63043"/>
    <n v="10"/>
    <n v="630430"/>
    <n v="630430"/>
    <s v="Allison Berry"/>
  </r>
  <r>
    <s v="53e3d9f5-6231-46de-aa39-e5f8eaae2eee"/>
    <s v="4f4615a3-0894-4b3c-80b7-e6563b31c2c1"/>
    <x v="18"/>
    <x v="0"/>
    <n v="10"/>
    <n v="25543"/>
    <d v="2022-09-14T00:00:00"/>
    <s v="Chicago, IL"/>
    <s v="PayPal"/>
    <n v="50"/>
    <n v="25543"/>
    <n v="10"/>
    <n v="255430"/>
    <n v="255380"/>
    <s v="Kristin Powell"/>
  </r>
  <r>
    <s v="53e3d9f5-6231-46de-aa39-e5f8eaae2eee"/>
    <s v="ce70922d-2d4a-45b8-a270-409a98b00caf"/>
    <x v="39"/>
    <x v="2"/>
    <n v="20"/>
    <n v="55811"/>
    <d v="2021-11-24T00:00:00"/>
    <s v="Los Angeles, CA"/>
    <s v="PayPal"/>
    <n v="0"/>
    <n v="55811"/>
    <n v="20"/>
    <n v="1116220"/>
    <n v="1116220"/>
    <s v="Jason Novak"/>
  </r>
  <r>
    <s v="53e3d9f5-6231-46de-aa39-e5f8eaae2eee"/>
    <s v="81ab5859-c133-4ef4-9f0b-3ad69da426cc"/>
    <x v="24"/>
    <x v="0"/>
    <n v="10"/>
    <n v="1688"/>
    <d v="2024-11-08T00:00:00"/>
    <s v="New York, NY"/>
    <s v="Debit Card"/>
    <n v="0"/>
    <n v="1688"/>
    <n v="10"/>
    <n v="16880"/>
    <n v="16880"/>
    <s v="Monica Chavez"/>
  </r>
  <r>
    <s v="53e3d9f5-6231-46de-aa39-e5f8eaae2eee"/>
    <s v="bd365759-cc90-4454-a0ea-8aed2ff24347"/>
    <x v="58"/>
    <x v="13"/>
    <n v="30"/>
    <n v="685"/>
    <d v="2021-11-25T00:00:00"/>
    <s v="Online"/>
    <s v="Credit Card"/>
    <n v="250"/>
    <n v="685"/>
    <n v="30"/>
    <n v="20550"/>
    <n v="20300"/>
    <s v="James Medina"/>
  </r>
  <r>
    <s v="53e3d9f5-6231-46de-aa39-e5f8eaae2eee"/>
    <s v="b597e3e6-acc7-42d0-bc27-697fdcd2d2e9"/>
    <x v="49"/>
    <x v="7"/>
    <n v="10"/>
    <n v="28763"/>
    <d v="2023-07-12T00:00:00"/>
    <s v="Online"/>
    <s v="Debit Card"/>
    <n v="250"/>
    <n v="28763"/>
    <n v="10"/>
    <n v="287630"/>
    <n v="287380"/>
    <s v="Danielle Garcia"/>
  </r>
  <r>
    <s v="53e3d9f5-6231-46de-aa39-e5f8eaae2eee"/>
    <s v="4be3de17-b5d4-476d-885a-19f6d30ea3a7"/>
    <x v="28"/>
    <x v="5"/>
    <n v="10"/>
    <n v="76681"/>
    <d v="2024-11-30T00:00:00"/>
    <s v="Chicago, IL"/>
    <s v="Gift Card"/>
    <n v="0"/>
    <n v="76681"/>
    <n v="10"/>
    <n v="766810"/>
    <n v="766810"/>
    <s v="Shannon Clark"/>
  </r>
  <r>
    <s v="53e3d9f5-6231-46de-aa39-e5f8eaae2eee"/>
    <s v="58dc6c84-161e-4517-9d18-3d0ef94d55d0"/>
    <x v="56"/>
    <x v="4"/>
    <n v="10"/>
    <n v="293175"/>
    <d v="2024-02-23T00:00:00"/>
    <s v="Online"/>
    <s v="Debit Card"/>
    <n v="0"/>
    <n v="293175"/>
    <n v="10"/>
    <n v="2931750"/>
    <n v="2931750"/>
    <s v="Teresa Green"/>
  </r>
  <r>
    <s v="53e3d9f5-6231-46de-aa39-e5f8eaae2eee"/>
    <s v="12365d28-58ed-466a-96e8-4659258db1e5"/>
    <x v="37"/>
    <x v="0"/>
    <n v="20"/>
    <n v="13278"/>
    <d v="2024-08-09T00:00:00"/>
    <s v="Online"/>
    <s v="Credit Card"/>
    <n v="0"/>
    <n v="13278"/>
    <n v="20"/>
    <n v="265560"/>
    <n v="265560"/>
    <s v="Megan Young"/>
  </r>
  <r>
    <s v="53e3d9f5-6231-46de-aa39-e5f8eaae2eee"/>
    <s v="0e0ab7c8-542d-4f52-aca7-16138c068e52"/>
    <x v="39"/>
    <x v="2"/>
    <n v="10"/>
    <n v="73331"/>
    <d v="2021-08-10T00:00:00"/>
    <s v="Chicago, IL"/>
    <s v="Debit Card"/>
    <n v="0"/>
    <n v="73331"/>
    <n v="10"/>
    <n v="733310"/>
    <n v="733310"/>
    <s v="Alex Lopez"/>
  </r>
  <r>
    <s v="53e3d9f5-6231-46de-aa39-e5f8eaae2eee"/>
    <s v="86383bbc-ec8b-48d1-994f-bf64d20bffe9"/>
    <x v="49"/>
    <x v="7"/>
    <n v="20"/>
    <n v="59482"/>
    <d v="2020-04-29T00:00:00"/>
    <s v="Online"/>
    <s v="Gift Card"/>
    <n v="0"/>
    <n v="59482"/>
    <n v="20"/>
    <n v="1189640"/>
    <n v="1189640"/>
    <s v="Michael Waters"/>
  </r>
  <r>
    <s v="53e3d9f5-6231-46de-aa39-e5f8eaae2eee"/>
    <s v="6aa915cf-e7f0-4504-a092-0ca42e713040"/>
    <x v="52"/>
    <x v="6"/>
    <n v="10"/>
    <n v="50679"/>
    <d v="2024-07-18T00:00:00"/>
    <s v="Atlanta, GA"/>
    <s v="Debit Card"/>
    <n v="0"/>
    <n v="50679"/>
    <n v="10"/>
    <n v="506790"/>
    <n v="506790"/>
    <s v="Tammie Pham"/>
  </r>
  <r>
    <s v="53e3d9f5-6231-46de-aa39-e5f8eaae2eee"/>
    <s v="d2cc0902-4f11-466d-88fe-3d0fb4a45344"/>
    <x v="21"/>
    <x v="1"/>
    <n v="10"/>
    <n v="43849"/>
    <d v="2023-06-17T00:00:00"/>
    <s v="Online"/>
    <s v=""/>
    <n v="0"/>
    <n v="43849"/>
    <n v="10"/>
    <n v="438490"/>
    <n v="438490"/>
    <s v="Christine Mckinney"/>
  </r>
  <r>
    <s v="53e3d9f5-6231-46de-aa39-e5f8eaae2eee"/>
    <s v="de4b2497-46bb-4130-9cd6-f571e9f2fb65"/>
    <x v="22"/>
    <x v="2"/>
    <n v="20"/>
    <n v="118341"/>
    <d v="2024-01-12T00:00:00"/>
    <s v="Online"/>
    <s v="Credit Card"/>
    <n v="150"/>
    <n v="118341"/>
    <n v="20"/>
    <n v="2366820"/>
    <n v="2366670"/>
    <s v="Jeffrey Gross"/>
  </r>
  <r>
    <s v="53e3d9f5-6231-46de-aa39-e5f8eaae2eee"/>
    <s v="93fbf0d2-06b1-4ca6-adbe-98e80e20594a"/>
    <x v="31"/>
    <x v="1"/>
    <n v="20"/>
    <n v="37975"/>
    <d v="2024-08-11T00:00:00"/>
    <s v="Boston, MA"/>
    <s v="Debit Card"/>
    <n v="0"/>
    <n v="37975"/>
    <n v="20"/>
    <n v="759500"/>
    <n v="759500"/>
    <s v="William Moyer"/>
  </r>
  <r>
    <s v="53e3d9f5-6231-46de-aa39-e5f8eaae2eee"/>
    <s v="ac49923b-db5a-45d6-b414-765c951381ac"/>
    <x v="7"/>
    <x v="7"/>
    <n v="10"/>
    <n v="20982"/>
    <d v="2022-07-28T00:00:00"/>
    <s v="Online"/>
    <s v="Debit Card"/>
    <n v="0"/>
    <n v="20982"/>
    <n v="10"/>
    <n v="209820"/>
    <n v="209820"/>
    <s v="Shawn Nixon"/>
  </r>
  <r>
    <s v="53e3d9f5-6231-46de-aa39-e5f8eaae2eee"/>
    <s v="a7850bc9-8dcc-46e0-8495-d5f39c5ab2d2"/>
    <x v="13"/>
    <x v="0"/>
    <n v="10"/>
    <n v="26361"/>
    <d v="2022-06-23T00:00:00"/>
    <s v=""/>
    <s v="Debit Card"/>
    <n v="0"/>
    <n v="26361"/>
    <n v="10"/>
    <n v="263610"/>
    <n v="263610"/>
    <s v="Ashley Gonzalez"/>
  </r>
  <r>
    <s v="53e3d9f5-6231-46de-aa39-e5f8eaae2eee"/>
    <s v="c1939411-c4f9-40ad-9376-15eb84bb8c91"/>
    <x v="29"/>
    <x v="5"/>
    <n v="10"/>
    <n v="4302"/>
    <d v="2024-06-10T00:00:00"/>
    <s v="Online"/>
    <s v="Credit Card"/>
    <n v="0"/>
    <n v="4302"/>
    <n v="10"/>
    <n v="43020"/>
    <n v="43020"/>
    <s v="Angela West"/>
  </r>
  <r>
    <s v="53e3d9f5-6231-46de-aa39-e5f8eaae2eee"/>
    <s v="8a4517f6-ee90-4e60-9475-491b17d51251"/>
    <x v="1"/>
    <x v="1"/>
    <n v="20"/>
    <n v="56965"/>
    <d v="2024-04-30T00:00:00"/>
    <s v="Online"/>
    <s v=""/>
    <n v="0"/>
    <n v="56965"/>
    <n v="20"/>
    <n v="1139300"/>
    <n v="1139300"/>
    <s v="Joseph Montgomery"/>
  </r>
  <r>
    <s v="53e3d9f5-6231-46de-aa39-e5f8eaae2eee"/>
    <s v="ceef2e4b-4d93-4d3f-b0e4-d4ad8be82e27"/>
    <x v="13"/>
    <x v="0"/>
    <n v="30"/>
    <n v="9773"/>
    <d v="2024-03-03T00:00:00"/>
    <s v="Online"/>
    <s v="Debit Card"/>
    <n v="0"/>
    <n v="9773"/>
    <n v="30"/>
    <n v="293190"/>
    <n v="293190"/>
    <s v="Jimmy Kelley"/>
  </r>
  <r>
    <s v="53e3d9f5-6231-46de-aa39-e5f8eaae2eee"/>
    <s v="a460566f-6e6f-4400-961c-b2014dc943c8"/>
    <x v="12"/>
    <x v="9"/>
    <n v="10"/>
    <n v="2834"/>
    <d v="2022-08-28T00:00:00"/>
    <s v="Online"/>
    <s v="Debit Card"/>
    <n v="250"/>
    <n v="2834"/>
    <n v="10"/>
    <n v="28340"/>
    <n v="28090"/>
    <s v="Manuel Bradley"/>
  </r>
  <r>
    <s v="53e3d9f5-6231-46de-aa39-e5f8eaae2eee"/>
    <s v="818589c1-032b-40dd-af4b-721adba19c50"/>
    <x v="54"/>
    <x v="6"/>
    <n v="10"/>
    <n v="27275"/>
    <d v="2024-05-29T00:00:00"/>
    <s v="Online"/>
    <s v="Debit Card"/>
    <n v="100"/>
    <n v="27275"/>
    <n v="10"/>
    <n v="272750"/>
    <n v="272650"/>
    <s v="Amy Jones"/>
  </r>
  <r>
    <s v="53e3d9f5-6231-46de-aa39-e5f8eaae2eee"/>
    <s v="1cfea0fd-db75-4838-ae5e-2247cf6eb94c"/>
    <x v="36"/>
    <x v="5"/>
    <n v="10"/>
    <n v="8305"/>
    <d v="2024-12-14T00:00:00"/>
    <s v="San Francisco, CA"/>
    <s v="Debit Card"/>
    <n v="0"/>
    <n v="8305"/>
    <n v="10"/>
    <n v="83050"/>
    <n v="83050"/>
    <s v="Tyler Holt"/>
  </r>
  <r>
    <s v="53e3d9f5-6231-46de-aa39-e5f8eaae2eee"/>
    <s v="097aa164-ba29-42f2-93b2-c5a9edb21b3e"/>
    <x v="72"/>
    <x v="15"/>
    <n v="20"/>
    <n v="66501"/>
    <d v="2022-09-25T00:00:00"/>
    <s v="Online"/>
    <s v="Credit Card"/>
    <n v="0"/>
    <n v="66501"/>
    <n v="20"/>
    <n v="1330020"/>
    <n v="1330020"/>
    <s v="Robert Hernandez"/>
  </r>
  <r>
    <s v="53e3d9f5-6231-46de-aa39-e5f8eaae2eee"/>
    <s v="e7955426-b8fe-4e0c-b8ee-dbe8621bd1b7"/>
    <x v="39"/>
    <x v="2"/>
    <n v="10"/>
    <n v="65987"/>
    <d v="2024-03-13T00:00:00"/>
    <s v=""/>
    <s v="Apple Pay"/>
    <n v="0"/>
    <n v="65987"/>
    <n v="10"/>
    <n v="659870"/>
    <n v="659870"/>
    <s v="Mario Harrison"/>
  </r>
  <r>
    <s v="53e3d9f5-6231-46de-aa39-e5f8eaae2eee"/>
    <s v="82050cec-4744-4ae1-82c3-42492a91180c"/>
    <x v="71"/>
    <x v="3"/>
    <n v="10"/>
    <n v="764"/>
    <d v="2024-12-05T00:00:00"/>
    <s v="Miami, FL"/>
    <s v="Cash"/>
    <n v="0"/>
    <n v="764"/>
    <n v="10"/>
    <n v="7640"/>
    <n v="7640"/>
    <s v="Shawn Davis"/>
  </r>
  <r>
    <s v="53e3d9f5-6231-46de-aa39-e5f8eaae2eee"/>
    <s v="16fd60dd-859d-44ee-aacc-5f75af509cda"/>
    <x v="36"/>
    <x v="5"/>
    <n v="10"/>
    <n v="38609"/>
    <d v="2024-10-01T00:00:00"/>
    <s v="Denver, CO"/>
    <s v="Credit Card"/>
    <n v="0"/>
    <n v="38609"/>
    <n v="10"/>
    <n v="386090"/>
    <n v="386090"/>
    <s v="Kevin Velazquez"/>
  </r>
  <r>
    <s v="53e3d9f5-6231-46de-aa39-e5f8eaae2eee"/>
    <s v="153106c2-92f6-4a20-9cd2-37da04e7a40b"/>
    <x v="65"/>
    <x v="1"/>
    <n v="20"/>
    <n v="43298"/>
    <d v="2024-08-20T00:00:00"/>
    <s v="Boston, MA"/>
    <s v="PayPal"/>
    <n v="250"/>
    <n v="43298"/>
    <n v="20"/>
    <n v="865960"/>
    <n v="865710"/>
    <s v="Kimberly Jordan"/>
  </r>
  <r>
    <s v="53e3d9f5-6231-46de-aa39-e5f8eaae2eee"/>
    <s v="3e704f9d-46f7-4b86-a849-36324119649b"/>
    <x v="24"/>
    <x v="0"/>
    <n v="20"/>
    <n v="3147"/>
    <d v="2021-07-13T00:00:00"/>
    <s v="Boston, MA"/>
    <s v=""/>
    <m/>
    <n v="3147"/>
    <n v="20"/>
    <n v="62940"/>
    <n v="62940"/>
    <s v="James Petty"/>
  </r>
  <r>
    <s v="53e3d9f5-6231-46de-aa39-e5f8eaae2eee"/>
    <s v="c4e7f90e-b937-4617-88d4-353d0f023994"/>
    <x v="39"/>
    <x v="2"/>
    <n v="10"/>
    <n v="4212"/>
    <d v="2022-09-04T00:00:00"/>
    <s v="Online"/>
    <s v="PayPal"/>
    <n v="0"/>
    <n v="4212"/>
    <n v="10"/>
    <n v="42120"/>
    <n v="42120"/>
    <s v="Emily Townsend"/>
  </r>
  <r>
    <s v="53e3d9f5-6231-46de-aa39-e5f8eaae2eee"/>
    <s v="a3da1666-0a05-4d75-8d2f-6e39ac8a0fef"/>
    <x v="49"/>
    <x v="7"/>
    <n v="10"/>
    <n v="102258"/>
    <d v="2023-12-27T00:00:00"/>
    <s v="Denver, CO"/>
    <s v="PayPal"/>
    <n v="0"/>
    <n v="102258"/>
    <n v="10"/>
    <n v="1022580"/>
    <n v="1022580"/>
    <s v=""/>
  </r>
  <r>
    <s v="53e3d9f5-6231-46de-aa39-e5f8eaae2eee"/>
    <s v="424b2dc3-0912-4e02-8588-b0e132334c56"/>
    <x v="49"/>
    <x v="7"/>
    <n v="30"/>
    <n v="81958"/>
    <d v="2022-08-23T00:00:00"/>
    <s v="Atlanta, GA"/>
    <s v="Debit Card"/>
    <n v="0"/>
    <n v="81958"/>
    <n v="30"/>
    <n v="2458740"/>
    <n v="2458740"/>
    <s v="Douglas Hartman"/>
  </r>
  <r>
    <s v="53e3d9f5-6231-46de-aa39-e5f8eaae2eee"/>
    <s v="162e4875-6948-4845-84b5-e077f3a374f0"/>
    <x v="8"/>
    <x v="1"/>
    <n v="10"/>
    <n v="42743"/>
    <d v="2023-02-28T00:00:00"/>
    <s v="Online"/>
    <s v="Credit Card"/>
    <n v="100"/>
    <n v="42743"/>
    <n v="10"/>
    <n v="427430"/>
    <n v="427330"/>
    <s v="Nathan Moore"/>
  </r>
  <r>
    <s v="53e3d9f5-6231-46de-aa39-e5f8eaae2eee"/>
    <s v="1c525a65-3ed3-4860-9043-042b60e70639"/>
    <x v="23"/>
    <x v="9"/>
    <n v="10"/>
    <n v="10425"/>
    <d v="2023-12-24T00:00:00"/>
    <s v="Denver, CO"/>
    <s v="PayPal"/>
    <n v="0"/>
    <n v="10425"/>
    <n v="10"/>
    <n v="104250"/>
    <n v="104250"/>
    <s v="Dave Arnold"/>
  </r>
  <r>
    <s v="53e3d9f5-6231-46de-aa39-e5f8eaae2eee"/>
    <s v="3d3b020d-98c0-443c-830f-e1244a4ebc3b"/>
    <x v="8"/>
    <x v="2"/>
    <n v="10"/>
    <n v="78038"/>
    <d v="2021-04-21T00:00:00"/>
    <s v="San Francisco, CA"/>
    <s v="Google Pay"/>
    <n v="0"/>
    <n v="78038"/>
    <n v="10"/>
    <n v="780380"/>
    <n v="780380"/>
    <s v="Joanne Moore"/>
  </r>
  <r>
    <s v="53e3d9f5-6231-46de-aa39-e5f8eaae2eee"/>
    <s v="6b38bc1e-89e2-48f3-9706-93e59e78ed12"/>
    <x v="4"/>
    <x v="4"/>
    <m/>
    <n v="138247"/>
    <d v="2024-01-02T00:00:00"/>
    <s v="Miami, FL"/>
    <s v="Credit Card"/>
    <n v="0"/>
    <n v="138247"/>
    <n v="14.579360628154795"/>
    <n v="2015552.8687605159"/>
    <n v="2015552.8687605159"/>
    <s v="Paul Ramos"/>
  </r>
  <r>
    <s v="53e3d9f5-6231-46de-aa39-e5f8eaae2eee"/>
    <s v="b48a215a-c028-4e93-899b-bf12f6e303cc"/>
    <x v="25"/>
    <x v="11"/>
    <n v="20"/>
    <n v="213136"/>
    <d v="2025-01-27T00:00:00"/>
    <s v="Seattle, WA"/>
    <s v="Credit Card"/>
    <n v="0"/>
    <n v="213136"/>
    <n v="20"/>
    <n v="4262720"/>
    <n v="4262720"/>
    <s v="John Lee"/>
  </r>
  <r>
    <s v="53e3d9f5-6231-46de-aa39-e5f8eaae2eee"/>
    <s v="83f27498-c0ad-4b2b-ae7c-228733a50fbc"/>
    <x v="20"/>
    <x v="11"/>
    <n v="30"/>
    <n v="334093"/>
    <d v="2021-11-19T00:00:00"/>
    <s v="Atlanta, GA"/>
    <s v="Debit Card"/>
    <n v="0"/>
    <n v="334093"/>
    <n v="30"/>
    <n v="10022790"/>
    <n v="10022790"/>
    <s v="Chad Ross"/>
  </r>
  <r>
    <s v="53e3d9f5-6231-46de-aa39-e5f8eaae2eee"/>
    <s v="7fcd3f66-dc50-4724-8d2e-c3e43f61c74b"/>
    <x v="17"/>
    <x v="9"/>
    <n v="10"/>
    <n v="12559"/>
    <d v="2020-10-27T00:00:00"/>
    <s v="Atlanta, GA"/>
    <s v="Debit Card"/>
    <n v="0"/>
    <n v="12559"/>
    <n v="10"/>
    <n v="125590"/>
    <n v="125590"/>
    <s v="Matthew Simmons"/>
  </r>
  <r>
    <s v="53e3d9f5-6231-46de-aa39-e5f8eaae2eee"/>
    <s v="992cd77d-40a6-4eab-aff0-67ae1f1d2ab7"/>
    <x v="69"/>
    <x v="13"/>
    <n v="10"/>
    <n v="1757"/>
    <d v="2022-03-30T00:00:00"/>
    <s v="Online"/>
    <s v="Credit Card"/>
    <n v="0"/>
    <n v="1757"/>
    <n v="10"/>
    <n v="17570"/>
    <n v="17570"/>
    <s v="James Barnes"/>
  </r>
  <r>
    <s v="53e3d9f5-6231-46de-aa39-e5f8eaae2eee"/>
    <s v="73f40eea-e985-4500-b9a9-6d2e77e2d4af"/>
    <x v="41"/>
    <x v="5"/>
    <n v="20"/>
    <n v="74267"/>
    <d v="2023-09-08T00:00:00"/>
    <s v="Boston, MA"/>
    <s v="Debit Card"/>
    <n v="0"/>
    <n v="74267"/>
    <n v="20"/>
    <n v="1485340"/>
    <n v="1485340"/>
    <s v="Carrie Villanueva"/>
  </r>
  <r>
    <s v="53e3d9f5-6231-46de-aa39-e5f8eaae2eee"/>
    <s v="91f95abc-c9c4-4370-b652-96935e4879ec"/>
    <x v="14"/>
    <x v="10"/>
    <n v="10"/>
    <n v="2394"/>
    <d v="2025-02-07T00:00:00"/>
    <s v="Online"/>
    <s v="Debit Card"/>
    <n v="0"/>
    <n v="2394"/>
    <n v="10"/>
    <n v="23940"/>
    <n v="23940"/>
    <s v="Michael Rodriguez"/>
  </r>
  <r>
    <s v="53e3d9f5-6231-46de-aa39-e5f8eaae2eee"/>
    <s v="7c525a4e-140d-4e28-ab3c-3b547ca6efdc"/>
    <x v="59"/>
    <x v="13"/>
    <n v="10"/>
    <n v="36761"/>
    <d v="2023-10-12T00:00:00"/>
    <s v="Online"/>
    <s v="Debit Card"/>
    <n v="200"/>
    <n v="36761"/>
    <n v="10"/>
    <n v="367610"/>
    <n v="367410"/>
    <s v="Richard Holloway"/>
  </r>
  <r>
    <s v="53e3d9f5-6231-46de-aa39-e5f8eaae2eee"/>
    <s v="1f7725bf-f2f5-4400-85c1-ee1f5eedb1ca"/>
    <x v="43"/>
    <x v="7"/>
    <n v="10"/>
    <n v="120784"/>
    <d v="2023-09-23T00:00:00"/>
    <s v="Chicago, IL"/>
    <s v="Apple Pay"/>
    <n v="0"/>
    <n v="120784"/>
    <n v="10"/>
    <n v="1207840"/>
    <n v="1207840"/>
    <s v="Anthony Davis"/>
  </r>
  <r>
    <s v="53e3d9f5-6231-46de-aa39-e5f8eaae2eee"/>
    <s v="c6674574-4631-4219-b090-fd2e8c029c66"/>
    <x v="29"/>
    <x v="5"/>
    <n v="20"/>
    <n v="23622"/>
    <d v="2021-10-26T00:00:00"/>
    <s v="Denver, CO"/>
    <s v="Credit Card"/>
    <n v="0"/>
    <n v="23622"/>
    <n v="20"/>
    <n v="472440"/>
    <n v="472440"/>
    <s v="Patricia Patrick"/>
  </r>
  <r>
    <s v="53e3d9f5-6231-46de-aa39-e5f8eaae2eee"/>
    <s v="e11adab9-e45f-46ba-b4fc-1b94e7ebdb4c"/>
    <x v="26"/>
    <x v="7"/>
    <n v="30"/>
    <n v="64808"/>
    <d v="2024-12-19T00:00:00"/>
    <s v="Online"/>
    <s v="Credit Card"/>
    <n v="0"/>
    <n v="64808"/>
    <n v="30"/>
    <n v="1944240"/>
    <n v="1944240"/>
    <s v="Christopher Jenkins"/>
  </r>
  <r>
    <s v="53e3d9f5-6231-46de-aa39-e5f8eaae2eee"/>
    <s v="bac0b2f5-1a3c-4058-bad4-b989aaacbb59"/>
    <x v="2"/>
    <x v="2"/>
    <n v="10"/>
    <n v="74556"/>
    <d v="2021-01-25T00:00:00"/>
    <s v="Online"/>
    <s v="Apple Pay"/>
    <n v="250"/>
    <n v="74556"/>
    <n v="10"/>
    <n v="745560"/>
    <n v="745310"/>
    <s v="Dalton Mckinney"/>
  </r>
  <r>
    <s v="53e3d9f5-6231-46de-aa39-e5f8eaae2eee"/>
    <s v="1e9a83f9-fea1-42e5-a441-821c7b8d7e92"/>
    <x v="18"/>
    <x v="0"/>
    <n v="20"/>
    <n v="2393"/>
    <d v="2022-11-26T00:00:00"/>
    <s v="Online"/>
    <s v="Debit Card"/>
    <n v="0"/>
    <n v="2393"/>
    <n v="20"/>
    <n v="47860"/>
    <n v="47860"/>
    <s v="Steven Mullins"/>
  </r>
  <r>
    <s v="53e3d9f5-6231-46de-aa39-e5f8eaae2eee"/>
    <s v="63959102-2540-4bbd-9257-d9d130b07470"/>
    <x v="15"/>
    <x v="6"/>
    <n v="10"/>
    <n v="44269"/>
    <d v="2022-04-13T00:00:00"/>
    <s v="Online"/>
    <s v="Apple Pay"/>
    <n v="50"/>
    <n v="44269"/>
    <n v="10"/>
    <n v="442690"/>
    <n v="442640"/>
    <s v="Amanda Anderson"/>
  </r>
  <r>
    <s v="53e3d9f5-6231-46de-aa39-e5f8eaae2eee"/>
    <s v="c5144ab7-0843-4a82-b257-7644fdb4c7e6"/>
    <x v="26"/>
    <x v="7"/>
    <n v="10"/>
    <n v="217331"/>
    <d v="2024-04-26T00:00:00"/>
    <s v="Online"/>
    <s v="Apple Pay"/>
    <n v="0"/>
    <n v="217331"/>
    <n v="10"/>
    <n v="2173310"/>
    <n v="2173310"/>
    <s v="Nicholas Morales"/>
  </r>
  <r>
    <s v="53e3d9f5-6231-46de-aa39-e5f8eaae2eee"/>
    <s v="7efb4b9f-7782-4322-8fd1-55abd9c9f2ce"/>
    <x v="6"/>
    <x v="6"/>
    <n v="10"/>
    <n v="45777"/>
    <d v="2023-06-11T00:00:00"/>
    <s v="Los Angeles, CA"/>
    <s v="Credit Card"/>
    <n v="0"/>
    <n v="45777"/>
    <n v="10"/>
    <n v="457770"/>
    <n v="457770"/>
    <s v="Melissa King"/>
  </r>
  <r>
    <s v="53e3d9f5-6231-46de-aa39-e5f8eaae2eee"/>
    <s v="091069a9-0f1c-4135-a0ca-a594475abe55"/>
    <x v="2"/>
    <x v="2"/>
    <n v="10"/>
    <n v="73373"/>
    <d v="2024-02-08T00:00:00"/>
    <s v="Los Angeles, CA"/>
    <s v="Debit Card"/>
    <n v="0"/>
    <n v="73373"/>
    <n v="10"/>
    <n v="733730"/>
    <n v="733730"/>
    <s v="Jose Miller"/>
  </r>
  <r>
    <s v="53e3d9f5-6231-46de-aa39-e5f8eaae2eee"/>
    <s v="76ba58aa-5e83-43f7-ad73-99051f9ee512"/>
    <x v="17"/>
    <x v="9"/>
    <n v="10"/>
    <n v="26598"/>
    <d v="2022-06-20T00:00:00"/>
    <s v="Chicago, IL"/>
    <s v="Credit Card"/>
    <m/>
    <n v="26598"/>
    <n v="10"/>
    <n v="265980"/>
    <n v="265980"/>
    <s v="Debra Conway"/>
  </r>
  <r>
    <s v="53e3d9f5-6231-46de-aa39-e5f8eaae2eee"/>
    <s v="867129aa-6c66-4f66-86ae-4240d1b4ce20"/>
    <x v="35"/>
    <x v="8"/>
    <n v="10"/>
    <n v="4732"/>
    <d v="2024-08-13T00:00:00"/>
    <s v="Denver, CO"/>
    <s v="Credit Card"/>
    <m/>
    <n v="4732"/>
    <n v="10"/>
    <n v="47320"/>
    <n v="47320"/>
    <s v="Troy Marks"/>
  </r>
  <r>
    <s v="53e3d9f5-6231-46de-aa39-e5f8eaae2eee"/>
    <s v="0df15abc-6fa2-4f6a-943a-3fe3b985f349"/>
    <x v="43"/>
    <x v="7"/>
    <n v="10"/>
    <n v="93764"/>
    <d v="2024-11-09T00:00:00"/>
    <s v="Online"/>
    <s v="Cash"/>
    <n v="0"/>
    <n v="93764"/>
    <n v="10"/>
    <n v="937640"/>
    <n v="937640"/>
    <s v="Karen Hill"/>
  </r>
  <r>
    <s v="53e3d9f5-6231-46de-aa39-e5f8eaae2eee"/>
    <s v="dfa9aa69-19bd-4fe2-9a5b-bcfd9e0766bb"/>
    <x v="6"/>
    <x v="6"/>
    <n v="10"/>
    <n v="17754"/>
    <d v="2021-12-22T00:00:00"/>
    <s v="Online"/>
    <s v="Credit Card"/>
    <n v="0"/>
    <n v="17754"/>
    <n v="10"/>
    <n v="177540"/>
    <n v="177540"/>
    <s v="Andrea Neal"/>
  </r>
  <r>
    <s v="53e3d9f5-6231-46de-aa39-e5f8eaae2eee"/>
    <s v="fdd3c5b3-84f2-43f8-9d8f-9a093f1c9f48"/>
    <x v="53"/>
    <x v="14"/>
    <n v="10"/>
    <n v="7076"/>
    <d v="2021-02-26T00:00:00"/>
    <s v="Los Angeles, CA"/>
    <s v="Google Pay"/>
    <n v="300"/>
    <n v="7076"/>
    <n v="10"/>
    <n v="70760"/>
    <n v="70460"/>
    <s v="Regina Little"/>
  </r>
  <r>
    <s v="53e3d9f5-6231-46de-aa39-e5f8eaae2eee"/>
    <s v="e04eecd8-5f84-4ff4-a2f3-4fc54d970a5e"/>
    <x v="41"/>
    <x v="5"/>
    <n v="10"/>
    <n v="74845"/>
    <d v="2023-12-31T00:00:00"/>
    <s v="Chicago, IL"/>
    <s v="Credit Card"/>
    <n v="0"/>
    <n v="74845"/>
    <n v="10"/>
    <n v="748450"/>
    <n v="748450"/>
    <s v="Sandra Morgan"/>
  </r>
  <r>
    <s v="53e3d9f5-6231-46de-aa39-e5f8eaae2eee"/>
    <s v="d09774b7-1a5c-4bd6-a762-d7003e53e9b4"/>
    <x v="62"/>
    <x v="10"/>
    <n v="10"/>
    <n v="14614"/>
    <d v="2023-02-28T00:00:00"/>
    <s v="Seattle, WA"/>
    <s v="Credit Card"/>
    <n v="0"/>
    <n v="14614"/>
    <n v="10"/>
    <n v="146140"/>
    <n v="146140"/>
    <s v="Jill Barajas"/>
  </r>
  <r>
    <s v="53e3d9f5-6231-46de-aa39-e5f8eaae2eee"/>
    <s v="d65d579a-18a3-4039-b586-33ad3d03431c"/>
    <x v="24"/>
    <x v="0"/>
    <n v="20"/>
    <n v="11497"/>
    <d v="2023-02-02T00:00:00"/>
    <s v="Online"/>
    <s v=""/>
    <n v="200"/>
    <n v="11497"/>
    <n v="20"/>
    <n v="229940"/>
    <n v="229740"/>
    <s v="Melissa Weber"/>
  </r>
  <r>
    <s v="53e3d9f5-6231-46de-aa39-e5f8eaae2eee"/>
    <s v="c595281e-0b88-4c0d-82d5-94e25ee1a9bf"/>
    <x v="51"/>
    <x v="2"/>
    <n v="20"/>
    <n v="84538"/>
    <d v="2025-02-11T00:00:00"/>
    <s v="San Francisco, CA"/>
    <s v="Apple Pay"/>
    <n v="50"/>
    <n v="84538"/>
    <n v="20"/>
    <n v="1690760"/>
    <n v="1690710"/>
    <s v="Ricky Roman"/>
  </r>
  <r>
    <s v="53e3d9f5-6231-46de-aa39-e5f8eaae2eee"/>
    <s v="f4972805-1266-42d6-8cd4-f022d1aef441"/>
    <x v="49"/>
    <x v="7"/>
    <n v="10"/>
    <n v="237092"/>
    <d v="2023-12-07T00:00:00"/>
    <s v="Denver, CO"/>
    <s v="Apple Pay"/>
    <n v="0"/>
    <n v="237092"/>
    <n v="10"/>
    <n v="2370920"/>
    <n v="2370920"/>
    <s v="Guy Hart"/>
  </r>
  <r>
    <s v="53e3d9f5-6231-46de-aa39-e5f8eaae2eee"/>
    <s v="2b5edcae-3730-45e5-a266-46914b786e55"/>
    <x v="36"/>
    <x v="5"/>
    <n v="10"/>
    <n v="12647"/>
    <d v="2023-09-03T00:00:00"/>
    <s v="New York, NY"/>
    <s v="Credit Card"/>
    <n v="0"/>
    <n v="12647"/>
    <n v="10"/>
    <n v="126470"/>
    <n v="126470"/>
    <s v="David Bennett"/>
  </r>
  <r>
    <s v="53e3d9f5-6231-46de-aa39-e5f8eaae2eee"/>
    <s v="ce70922d-2d4a-45b8-a270-409a98b00caf"/>
    <x v="17"/>
    <x v="10"/>
    <n v="10"/>
    <n v="13973"/>
    <d v="2021-11-17T00:00:00"/>
    <s v="San Francisco, CA"/>
    <s v="PayPal"/>
    <n v="0"/>
    <n v="13973"/>
    <n v="10"/>
    <n v="139730"/>
    <n v="139730"/>
    <s v="Jason Novak"/>
  </r>
  <r>
    <s v="53e3d9f5-6231-46de-aa39-e5f8eaae2eee"/>
    <s v="fb98e46e-458d-41e8-9046-6fed3f27c634"/>
    <x v="16"/>
    <x v="1"/>
    <n v="20"/>
    <n v="66998"/>
    <d v="2023-06-12T00:00:00"/>
    <s v="Online"/>
    <s v="Credit Card"/>
    <n v="200"/>
    <n v="66998"/>
    <n v="20"/>
    <n v="1339960"/>
    <n v="1339760"/>
    <s v="Justin Serrano"/>
  </r>
  <r>
    <s v="53e3d9f5-6231-46de-aa39-e5f8eaae2eee"/>
    <s v="84bc0e25-57cb-42e3-9799-637ca95c4b24"/>
    <x v="0"/>
    <x v="0"/>
    <n v="20"/>
    <n v="21373"/>
    <d v="2024-03-13T00:00:00"/>
    <s v="Online"/>
    <s v="PayPal"/>
    <n v="0"/>
    <n v="21373"/>
    <n v="20"/>
    <n v="427460"/>
    <n v="427460"/>
    <s v="Jermaine Garcia"/>
  </r>
  <r>
    <s v="53e3d9f5-6231-46de-aa39-e5f8eaae2eee"/>
    <s v="341f6d8b-36e0-4264-8be7-7bc0d62d7ef9"/>
    <x v="42"/>
    <x v="7"/>
    <n v="30"/>
    <n v="115388"/>
    <d v="2023-06-02T00:00:00"/>
    <s v="Boston, MA"/>
    <s v="Debit Card"/>
    <n v="0"/>
    <n v="115388"/>
    <n v="30"/>
    <n v="3461640"/>
    <n v="3461640"/>
    <s v="Adam Smith"/>
  </r>
  <r>
    <s v="53e3d9f5-6231-46de-aa39-e5f8eaae2eee"/>
    <s v="2b589786-a8f6-4818-9336-930e53f0a6d1"/>
    <x v="18"/>
    <x v="0"/>
    <n v="10"/>
    <n v="25376"/>
    <d v="2023-11-13T00:00:00"/>
    <s v="Boston, MA"/>
    <s v="Debit Card"/>
    <n v="0"/>
    <n v="25376"/>
    <n v="10"/>
    <n v="253760"/>
    <n v="253760"/>
    <s v="Susan Newman"/>
  </r>
  <r>
    <s v="53e3d9f5-6231-46de-aa39-e5f8eaae2eee"/>
    <s v="b34a26a4-c236-44ee-aaa3-1025d5082d23"/>
    <x v="5"/>
    <x v="5"/>
    <n v="20"/>
    <n v="18538"/>
    <d v="2023-08-06T00:00:00"/>
    <s v="Online"/>
    <s v="Debit Card"/>
    <n v="0"/>
    <n v="18538"/>
    <n v="20"/>
    <n v="370760"/>
    <n v="370760"/>
    <s v="Aaron Fowler"/>
  </r>
  <r>
    <s v="53e3d9f5-6231-46de-aa39-e5f8eaae2eee"/>
    <s v="c769221a-d521-4cc2-bdb6-bd60baea0f46"/>
    <x v="31"/>
    <x v="1"/>
    <n v="20"/>
    <n v="42589"/>
    <d v="2024-08-01T00:00:00"/>
    <s v="Online"/>
    <s v="Credit Card"/>
    <n v="50"/>
    <n v="42589"/>
    <n v="20"/>
    <n v="851780"/>
    <n v="851730"/>
    <s v="Larry Thompson"/>
  </r>
  <r>
    <s v="53e3d9f5-6231-46de-aa39-e5f8eaae2eee"/>
    <s v="4d7ec31a-01b5-435a-8ae7-480767ac8012"/>
    <x v="5"/>
    <x v="5"/>
    <n v="10"/>
    <n v="7091"/>
    <d v="2021-02-27T00:00:00"/>
    <s v="Online"/>
    <s v="Credit Card"/>
    <n v="100"/>
    <n v="7091"/>
    <n v="10"/>
    <n v="70910"/>
    <n v="70810"/>
    <s v="Christopher Larson"/>
  </r>
  <r>
    <s v="53e3d9f5-6231-46de-aa39-e5f8eaae2eee"/>
    <s v="ee623900-05fa-4958-840a-8e36308213f6"/>
    <x v="19"/>
    <x v="2"/>
    <n v="10"/>
    <n v="76539"/>
    <d v="2023-08-18T00:00:00"/>
    <s v="Los Angeles, CA"/>
    <s v="Credit Card"/>
    <n v="0"/>
    <n v="76539"/>
    <n v="10"/>
    <n v="765390"/>
    <n v="765390"/>
    <s v="Carly Cruz"/>
  </r>
  <r>
    <s v="53e3d9f5-6231-46de-aa39-e5f8eaae2eee"/>
    <s v="0f6ae5d0-d00b-41ef-bd6f-8525d7fade3b"/>
    <x v="37"/>
    <x v="0"/>
    <n v="10"/>
    <n v="22723"/>
    <d v="2023-12-22T00:00:00"/>
    <s v="Los Angeles, CA"/>
    <s v="PayPal"/>
    <n v="100"/>
    <n v="22723"/>
    <n v="10"/>
    <n v="227230"/>
    <n v="227130"/>
    <s v="Amber Bryan"/>
  </r>
  <r>
    <s v="53e3d9f5-6231-46de-aa39-e5f8eaae2eee"/>
    <s v="4cebc20e-4489-46c9-ad4c-342cafbe24b1"/>
    <x v="2"/>
    <x v="2"/>
    <n v="10"/>
    <n v="67489"/>
    <d v="2021-12-14T00:00:00"/>
    <s v="Online"/>
    <s v="Credit Card"/>
    <n v="300"/>
    <n v="67489"/>
    <n v="10"/>
    <n v="674890"/>
    <n v="674590"/>
    <s v="Amanda Martinez"/>
  </r>
  <r>
    <s v="53e3d9f5-6231-46de-aa39-e5f8eaae2eee"/>
    <s v="9cd4ddfb-303d-4267-97ac-6714f9ec09f5"/>
    <x v="51"/>
    <x v="2"/>
    <n v="10"/>
    <n v="84871"/>
    <d v="2025-01-28T00:00:00"/>
    <s v="Online"/>
    <s v="Credit Card"/>
    <n v="0"/>
    <n v="84871"/>
    <n v="10"/>
    <n v="848710"/>
    <n v="848710"/>
    <s v="Erika Knight"/>
  </r>
  <r>
    <s v="53e3d9f5-6231-46de-aa39-e5f8eaae2eee"/>
    <s v="4d20e4da-c326-456f-8f6e-9f6bad60496c"/>
    <x v="31"/>
    <x v="1"/>
    <n v="10"/>
    <n v="25343"/>
    <d v="2024-11-08T00:00:00"/>
    <s v="Online"/>
    <s v="Credit Card"/>
    <n v="0"/>
    <n v="25343"/>
    <n v="10"/>
    <n v="253430"/>
    <n v="253430"/>
    <s v="Kathryn Roberts"/>
  </r>
  <r>
    <s v="53e3d9f5-6231-46de-aa39-e5f8eaae2eee"/>
    <s v="4d29e06f-d910-4c0c-95a9-a1e8d51460c4"/>
    <x v="39"/>
    <x v="2"/>
    <n v="20"/>
    <n v="48972"/>
    <d v="2025-02-07T00:00:00"/>
    <s v="Online"/>
    <s v="PayPal"/>
    <n v="0"/>
    <n v="48972"/>
    <n v="20"/>
    <n v="979440"/>
    <n v="979440"/>
    <s v="Ashley Lynch"/>
  </r>
  <r>
    <s v="53e3d9f5-6231-46de-aa39-e5f8eaae2eee"/>
    <s v="0e5848b0-aa06-4b6f-b0c5-5d5c4bdeca01"/>
    <x v="4"/>
    <x v="4"/>
    <n v="20"/>
    <n v="185063"/>
    <d v="2022-05-07T00:00:00"/>
    <s v=""/>
    <s v="Debit Card"/>
    <n v="0"/>
    <n v="185063"/>
    <n v="20"/>
    <n v="3701260"/>
    <n v="3701260"/>
    <s v="Cynthia Lowe"/>
  </r>
  <r>
    <s v="53e3d9f5-6231-46de-aa39-e5f8eaae2eee"/>
    <s v="3a13c640-2d99-4db2-9787-2d84a72baad8"/>
    <x v="36"/>
    <x v="5"/>
    <n v="10"/>
    <n v="43385"/>
    <d v="2025-01-28T00:00:00"/>
    <s v="Boston, MA"/>
    <s v="Credit Card"/>
    <n v="0"/>
    <n v="43385"/>
    <n v="10"/>
    <n v="433850"/>
    <n v="433850"/>
    <s v="Jonathan Perez"/>
  </r>
  <r>
    <s v="53e3d9f5-6231-46de-aa39-e5f8eaae2eee"/>
    <s v="1500a9c3-ac84-4fb5-aa53-a0d36f7ca1d8"/>
    <x v="51"/>
    <x v="2"/>
    <n v="10"/>
    <n v="61989"/>
    <d v="2022-12-17T00:00:00"/>
    <s v="Online"/>
    <s v="Debit Card"/>
    <n v="200"/>
    <n v="61989"/>
    <n v="10"/>
    <n v="619890"/>
    <n v="619690"/>
    <s v="Lydia Davis"/>
  </r>
  <r>
    <s v="53e3d9f5-6231-46de-aa39-e5f8eaae2eee"/>
    <s v="9f9b54f3-bdec-42cc-91b8-f9583e92f566"/>
    <x v="71"/>
    <x v="3"/>
    <n v="20"/>
    <n v="1489"/>
    <d v="2023-03-14T00:00:00"/>
    <s v="Online"/>
    <s v="Gift Card"/>
    <n v="0"/>
    <n v="1489"/>
    <n v="20"/>
    <n v="29780"/>
    <n v="29780"/>
    <s v="Gregory Rivera"/>
  </r>
  <r>
    <s v="53e3d9f5-6231-46de-aa39-e5f8eaae2eee"/>
    <s v="1a88ea18-4b1c-49cb-b487-c47345bd4ab3"/>
    <x v="22"/>
    <x v="2"/>
    <n v="10"/>
    <n v="86476"/>
    <d v="2025-02-16T00:00:00"/>
    <s v="Online"/>
    <s v="PayPal"/>
    <n v="0"/>
    <n v="86476"/>
    <n v="10"/>
    <n v="864760"/>
    <n v="864760"/>
    <s v="Jason King"/>
  </r>
  <r>
    <s v="53e3d9f5-6231-46de-aa39-e5f8eaae2eee"/>
    <s v="e2d05bf5-0103-4196-bd67-d3dcaf0adc37"/>
    <x v="6"/>
    <x v="6"/>
    <n v="10"/>
    <n v="15406"/>
    <d v="2023-11-15T00:00:00"/>
    <s v="Online"/>
    <s v="Google Pay"/>
    <n v="100"/>
    <n v="15406"/>
    <n v="10"/>
    <n v="154060"/>
    <n v="153960"/>
    <s v="Olivia Salazar"/>
  </r>
  <r>
    <s v="53e3d9f5-6231-46de-aa39-e5f8eaae2eee"/>
    <s v="8fcea674-f830-4832-9062-1ac4d81925fe"/>
    <x v="7"/>
    <x v="7"/>
    <n v="30"/>
    <n v="103461"/>
    <d v="2024-03-31T00:00:00"/>
    <s v="Online"/>
    <s v="Debit Card"/>
    <n v="0"/>
    <n v="103461"/>
    <n v="30"/>
    <n v="3103830"/>
    <n v="3103830"/>
    <s v="Steven May"/>
  </r>
  <r>
    <s v="53e3d9f5-6231-46de-aa39-e5f8eaae2eee"/>
    <s v="e57f14e1-032d-47da-86d8-9a0011110fa9"/>
    <x v="24"/>
    <x v="0"/>
    <n v="10"/>
    <n v="3778"/>
    <d v="2023-05-18T00:00:00"/>
    <s v="Atlanta, GA"/>
    <s v="Credit Card"/>
    <n v="0"/>
    <n v="3778"/>
    <n v="10"/>
    <n v="37780"/>
    <n v="37780"/>
    <s v="Molly Lawson"/>
  </r>
  <r>
    <s v="53e3d9f5-6231-46de-aa39-e5f8eaae2eee"/>
    <s v="48d9e33c-814b-4039-af61-1acbd256a7a3"/>
    <x v="49"/>
    <x v="7"/>
    <n v="10"/>
    <n v="45971"/>
    <d v="2022-11-14T00:00:00"/>
    <s v="Online"/>
    <s v="Credit Card"/>
    <n v="0"/>
    <n v="45971"/>
    <n v="10"/>
    <n v="459710"/>
    <n v="459710"/>
    <s v="Jonathan Cochran"/>
  </r>
  <r>
    <s v="53e3d9f5-6231-46de-aa39-e5f8eaae2eee"/>
    <s v="9a7eb840-5f17-4a36-9535-bd6cb4681578"/>
    <x v="10"/>
    <x v="9"/>
    <n v="10"/>
    <n v="0"/>
    <d v="2020-08-09T00:00:00"/>
    <s v="Los Angeles, CA"/>
    <s v="PayPal"/>
    <n v="0"/>
    <n v="31401"/>
    <n v="10"/>
    <n v="314010"/>
    <n v="314010"/>
    <s v="Jason Dunn"/>
  </r>
  <r>
    <s v="53e3d9f5-6231-46de-aa39-e5f8eaae2eee"/>
    <s v="0b4d8621-9d37-427c-8b86-54f2b398f2c9"/>
    <x v="9"/>
    <x v="8"/>
    <n v="10"/>
    <n v="13413"/>
    <d v="2023-05-14T00:00:00"/>
    <s v="Boston, MA"/>
    <s v="Debit Card"/>
    <n v="250"/>
    <n v="13413"/>
    <n v="10"/>
    <n v="134130"/>
    <n v="133880"/>
    <s v="Jordan Hicks"/>
  </r>
  <r>
    <s v="53e3d9f5-6231-46de-aa39-e5f8eaae2eee"/>
    <s v="a460566f-6e6f-4400-961c-b2014dc943c8"/>
    <x v="19"/>
    <x v="2"/>
    <n v="30"/>
    <n v="72603"/>
    <d v="2024-09-30T00:00:00"/>
    <s v="Online"/>
    <s v="Apple Pay"/>
    <n v="0"/>
    <n v="72603"/>
    <n v="30"/>
    <n v="2178090"/>
    <n v="2178090"/>
    <s v="Manuel Bradley"/>
  </r>
  <r>
    <s v="53e3d9f5-6231-46de-aa39-e5f8eaae2eee"/>
    <s v="43eef669-ebe6-4ea4-825c-707d4364f41b"/>
    <x v="44"/>
    <x v="12"/>
    <n v="10"/>
    <n v="80566"/>
    <d v="2024-04-21T00:00:00"/>
    <s v="San Francisco, CA"/>
    <s v="PayPal"/>
    <n v="0"/>
    <n v="80566"/>
    <n v="10"/>
    <n v="805660"/>
    <n v="805660"/>
    <s v="Amanda Phillips"/>
  </r>
  <r>
    <s v="53e3d9f5-6231-46de-aa39-e5f8eaae2eee"/>
    <s v="5eb4914c-f675-451e-85fd-cab9f25e31b3"/>
    <x v="19"/>
    <x v="2"/>
    <n v="10"/>
    <n v="119699"/>
    <d v="2024-01-30T00:00:00"/>
    <s v="Online"/>
    <s v="Apple Pay"/>
    <n v="0"/>
    <n v="119699"/>
    <n v="10"/>
    <n v="1196990"/>
    <n v="1196990"/>
    <s v="Marissa Vazquez"/>
  </r>
  <r>
    <s v="53e3d9f5-6231-46de-aa39-e5f8eaae2eee"/>
    <s v="0a003e46-41df-433e-a124-8060352f574e"/>
    <x v="48"/>
    <x v="11"/>
    <n v="10"/>
    <n v="147891"/>
    <d v="2022-11-22T00:00:00"/>
    <s v="Atlanta, GA"/>
    <s v="Apple Pay"/>
    <n v="300"/>
    <n v="147891"/>
    <n v="10"/>
    <n v="1478910"/>
    <n v="1478610"/>
    <s v="Misty Arnold"/>
  </r>
  <r>
    <s v="53e3d9f5-6231-46de-aa39-e5f8eaae2eee"/>
    <s v="14fe04e5-1bb2-4eb2-8223-7b6a08ff991a"/>
    <x v="29"/>
    <x v="5"/>
    <n v="10"/>
    <n v="19984"/>
    <d v="2024-11-24T00:00:00"/>
    <s v="Chicago, IL"/>
    <s v="PayPal"/>
    <n v="0"/>
    <n v="19984"/>
    <n v="10"/>
    <n v="199840"/>
    <n v="199840"/>
    <s v="Laura Barton"/>
  </r>
  <r>
    <s v="53e3d9f5-6231-46de-aa39-e5f8eaae2eee"/>
    <s v="a251cf2e-2e31-470c-a8ab-faae34397248"/>
    <x v="17"/>
    <x v="9"/>
    <n v="10"/>
    <n v="27591"/>
    <d v="2022-12-03T00:00:00"/>
    <s v="Chicago, IL"/>
    <s v="Credit Card"/>
    <n v="100"/>
    <n v="27591"/>
    <n v="10"/>
    <n v="275910"/>
    <n v="275810"/>
    <s v="Sharon Meyer"/>
  </r>
  <r>
    <s v="53e3d9f5-6231-46de-aa39-e5f8eaae2eee"/>
    <s v="683a1cb5-eca9-4e3f-9037-560ce68c165d"/>
    <x v="10"/>
    <x v="9"/>
    <n v="10"/>
    <n v="28486"/>
    <d v="2024-02-05T00:00:00"/>
    <s v="Boston, MA"/>
    <s v="Debit Card"/>
    <n v="0"/>
    <n v="28486"/>
    <n v="10"/>
    <n v="284860"/>
    <n v="284860"/>
    <s v="Audrey Johnson"/>
  </r>
  <r>
    <s v="53e3d9f5-6231-46de-aa39-e5f8eaae2eee"/>
    <s v="eac47fd0-390f-4761-b461-8317501cb266"/>
    <x v="29"/>
    <x v="5"/>
    <n v="10"/>
    <n v="78938"/>
    <d v="2023-10-10T00:00:00"/>
    <s v="Houston, TX"/>
    <s v="PayPal"/>
    <n v="200"/>
    <n v="78938"/>
    <n v="10"/>
    <n v="789380"/>
    <n v="789180"/>
    <s v="Amanda Wilson"/>
  </r>
  <r>
    <s v="53e3d9f5-6231-46de-aa39-e5f8eaae2eee"/>
    <s v="84209b6c-49a7-4cfb-b5ca-3597523075ba"/>
    <x v="57"/>
    <x v="12"/>
    <n v="10"/>
    <n v="60558"/>
    <d v="2024-03-17T00:00:00"/>
    <s v="Miami, FL"/>
    <s v="PayPal"/>
    <n v="0"/>
    <n v="60558"/>
    <n v="10"/>
    <n v="605580"/>
    <n v="605580"/>
    <s v="Yolanda Santiago"/>
  </r>
  <r>
    <s v="53e3d9f5-6231-46de-aa39-e5f8eaae2eee"/>
    <s v="dd0f406f-fb31-4d7c-b3ed-c59f45bf8f96"/>
    <x v="49"/>
    <x v="7"/>
    <n v="20"/>
    <n v="2543"/>
    <d v="2022-10-23T00:00:00"/>
    <s v="Online"/>
    <s v="Credit Card"/>
    <n v="200"/>
    <n v="2543"/>
    <n v="20"/>
    <n v="50860"/>
    <n v="50660"/>
    <s v="Tara Garcia"/>
  </r>
  <r>
    <s v="53e3d9f5-6231-46de-aa39-e5f8eaae2eee"/>
    <s v="970508b6-6f2f-4300-ad07-178ff7e43783"/>
    <x v="48"/>
    <x v="11"/>
    <n v="20"/>
    <n v="85627"/>
    <d v="2022-03-05T00:00:00"/>
    <s v="Online"/>
    <s v="PayPal"/>
    <n v="100"/>
    <n v="85627"/>
    <n v="20"/>
    <n v="1712540"/>
    <n v="1712440"/>
    <s v="Zachary Simpson"/>
  </r>
  <r>
    <s v="53e3d9f5-6231-46de-aa39-e5f8eaae2eee"/>
    <s v="9130a586-071c-4ed8-9578-b350b6968276"/>
    <x v="13"/>
    <x v="0"/>
    <n v="20"/>
    <n v="29064"/>
    <d v="2024-01-13T00:00:00"/>
    <s v="Seattle, WA"/>
    <s v="Credit Card"/>
    <n v="0"/>
    <n v="29064"/>
    <n v="20"/>
    <n v="581280"/>
    <n v="581280"/>
    <s v="Rhonda Hall"/>
  </r>
  <r>
    <s v="53e3d9f5-6231-46de-aa39-e5f8eaae2eee"/>
    <s v="ff7a4d04-b766-4674-bf89-9511a5b56e05"/>
    <x v="49"/>
    <x v="7"/>
    <n v="10"/>
    <n v="160009"/>
    <d v="2024-03-22T00:00:00"/>
    <s v="Online"/>
    <s v="Credit Card"/>
    <n v="0"/>
    <n v="160009"/>
    <n v="10"/>
    <n v="1600090"/>
    <n v="1600090"/>
    <s v="Brianna Smith"/>
  </r>
  <r>
    <s v="53e3d9f5-6231-46de-aa39-e5f8eaae2eee"/>
    <s v="03f2a802-05bb-40c9-9940-792a34f2599f"/>
    <x v="12"/>
    <x v="9"/>
    <n v="20"/>
    <n v="5416"/>
    <d v="2025-01-24T00:00:00"/>
    <s v="Online"/>
    <s v="Debit Card"/>
    <n v="250"/>
    <n v="5416"/>
    <n v="20"/>
    <n v="108320"/>
    <n v="108070"/>
    <s v="Donald Payne"/>
  </r>
  <r>
    <s v="53e3d9f5-6231-46de-aa39-e5f8eaae2eee"/>
    <s v="a15b7d17-9655-4d08-b2ca-35471728c318"/>
    <x v="39"/>
    <x v="2"/>
    <n v="10"/>
    <n v="121971"/>
    <d v="2025-01-15T00:00:00"/>
    <s v="Online"/>
    <s v="Debit Card"/>
    <n v="0"/>
    <n v="121971"/>
    <n v="10"/>
    <n v="1219710"/>
    <n v="1219710"/>
    <s v="Brandon Coleman"/>
  </r>
  <r>
    <s v="53e3d9f5-6231-46de-aa39-e5f8eaae2eee"/>
    <s v="a62b4cb5-79bf-4763-bd12-37dff3f90c7b"/>
    <x v="7"/>
    <x v="7"/>
    <n v="10"/>
    <n v="147738"/>
    <d v="2024-02-20T00:00:00"/>
    <s v="Online"/>
    <s v="Credit Card"/>
    <n v="0"/>
    <n v="147738"/>
    <n v="10"/>
    <n v="1477380"/>
    <n v="1477380"/>
    <s v="Mark White"/>
  </r>
  <r>
    <s v="53e3d9f5-6231-46de-aa39-e5f8eaae2eee"/>
    <s v="ffa235f0-4e44-4c81-8ddb-e24ec2a142b6"/>
    <x v="30"/>
    <x v="4"/>
    <n v="10"/>
    <n v="72569"/>
    <d v="2023-07-09T00:00:00"/>
    <s v="Online"/>
    <s v="Credit Card"/>
    <n v="0"/>
    <n v="72569"/>
    <n v="10"/>
    <n v="725690"/>
    <n v="725690"/>
    <s v="Deanna Gross"/>
  </r>
  <r>
    <s v="53e3d9f5-6231-46de-aa39-e5f8eaae2eee"/>
    <s v="6639b4f4-e5c7-4ebd-9288-ffc603e2a36e"/>
    <x v="13"/>
    <x v="0"/>
    <n v="10"/>
    <n v="6821"/>
    <d v="2023-11-13T00:00:00"/>
    <s v="Boston, MA"/>
    <s v="Debit Card"/>
    <n v="200"/>
    <n v="6821"/>
    <n v="10"/>
    <n v="68210"/>
    <n v="68010"/>
    <s v="Christopher Smith"/>
  </r>
  <r>
    <s v="53e3d9f5-6231-46de-aa39-e5f8eaae2eee"/>
    <s v="fbe27d5c-c435-423b-b05b-544c05392816"/>
    <x v="23"/>
    <x v="9"/>
    <n v="10"/>
    <n v="30981"/>
    <d v="2024-08-01T00:00:00"/>
    <s v="Online"/>
    <s v="Credit Card"/>
    <n v="0"/>
    <n v="30981"/>
    <n v="10"/>
    <n v="309810"/>
    <n v="309810"/>
    <s v=""/>
  </r>
  <r>
    <s v="53e3d9f5-6231-46de-aa39-e5f8eaae2eee"/>
    <s v="8353fe88-ddc0-4a61-957c-bd0f82983496"/>
    <x v="49"/>
    <x v="7"/>
    <n v="10"/>
    <n v="15984"/>
    <d v="2024-12-25T00:00:00"/>
    <s v="Online"/>
    <s v="Debit Card"/>
    <m/>
    <n v="15984"/>
    <n v="10"/>
    <n v="159840"/>
    <n v="159840"/>
    <s v="Maria Merritt"/>
  </r>
  <r>
    <s v="53e3d9f5-6231-46de-aa39-e5f8eaae2eee"/>
    <s v="9f1a8d27-bfeb-477f-bb2b-96e42f827943"/>
    <x v="17"/>
    <x v="9"/>
    <n v="10"/>
    <n v="19151"/>
    <d v="2022-04-14T00:00:00"/>
    <s v="Online"/>
    <s v="Apple Pay"/>
    <n v="0"/>
    <n v="19151"/>
    <n v="10"/>
    <n v="191510"/>
    <n v="191510"/>
    <s v="Jill Hicks"/>
  </r>
  <r>
    <s v="53e3d9f5-6231-46de-aa39-e5f8eaae2eee"/>
    <s v="558144b2-d625-43dc-9f9e-433af292448b"/>
    <x v="43"/>
    <x v="7"/>
    <n v="20"/>
    <n v="212626"/>
    <d v="2025-01-30T00:00:00"/>
    <s v="Online"/>
    <s v="Credit Card"/>
    <n v="0"/>
    <n v="212626"/>
    <n v="20"/>
    <n v="4252520"/>
    <n v="4252520"/>
    <s v="Kelly Clark"/>
  </r>
  <r>
    <s v="53e3d9f5-6231-46de-aa39-e5f8eaae2eee"/>
    <s v="1de5ab66-7ac4-48e0-be92-100478625771"/>
    <x v="49"/>
    <x v="7"/>
    <n v="10"/>
    <n v="4048"/>
    <d v="2024-03-16T00:00:00"/>
    <s v="Online"/>
    <s v="Debit Card"/>
    <n v="0"/>
    <n v="4048"/>
    <n v="10"/>
    <n v="40480"/>
    <n v="40480"/>
    <s v="Aaron Rios"/>
  </r>
  <r>
    <s v="53e3d9f5-6231-46de-aa39-e5f8eaae2eee"/>
    <s v="661014f9-d6ce-4731-8e46-51674f142a82"/>
    <x v="2"/>
    <x v="2"/>
    <n v="20"/>
    <n v="6982"/>
    <d v="2024-09-09T00:00:00"/>
    <s v="Online"/>
    <s v="Debit Card"/>
    <n v="0"/>
    <n v="6982"/>
    <n v="20"/>
    <n v="139640"/>
    <n v="139640"/>
    <s v="Michelle Sanders"/>
  </r>
  <r>
    <s v="53e3d9f5-6231-46de-aa39-e5f8eaae2eee"/>
    <s v="a3f9a48e-b2f2-4228-b827-dea4411e7762"/>
    <x v="43"/>
    <x v="7"/>
    <n v="170"/>
    <n v="67315"/>
    <d v="2024-10-17T00:00:00"/>
    <s v="Online"/>
    <s v="Credit Card"/>
    <n v="0"/>
    <n v="67315"/>
    <n v="170"/>
    <n v="11443550"/>
    <n v="11443550"/>
    <s v="Ethan Taylor"/>
  </r>
  <r>
    <s v="53e3d9f5-6231-46de-aa39-e5f8eaae2eee"/>
    <s v="29d01618-8478-4c1e-92f8-c0883b0e5587"/>
    <x v="36"/>
    <x v="5"/>
    <n v="10"/>
    <n v="76092"/>
    <d v="2023-11-17T00:00:00"/>
    <s v="Online"/>
    <s v="PayPal"/>
    <n v="0"/>
    <n v="76092"/>
    <n v="10"/>
    <n v="760920"/>
    <n v="760920"/>
    <s v="Javier Price"/>
  </r>
  <r>
    <s v="53e3d9f5-6231-46de-aa39-e5f8eaae2eee"/>
    <s v="106b91ed-587c-4007-a6c6-aa23d47b7190"/>
    <x v="18"/>
    <x v="0"/>
    <n v="10"/>
    <n v="3936"/>
    <d v="2024-03-07T00:00:00"/>
    <s v="Online"/>
    <s v="Debit Card"/>
    <n v="250"/>
    <n v="3936"/>
    <n v="10"/>
    <n v="39360"/>
    <n v="39110"/>
    <s v="Isaiah Young"/>
  </r>
  <r>
    <s v="53e3d9f5-6231-46de-aa39-e5f8eaae2eee"/>
    <s v="1981cb6d-bcf5-4226-a53f-4ed5a591af63"/>
    <x v="67"/>
    <x v="13"/>
    <n v="10"/>
    <n v="22539"/>
    <d v="2023-05-20T00:00:00"/>
    <s v="Houston, TX"/>
    <s v="Credit Card"/>
    <n v="0"/>
    <n v="22539"/>
    <n v="10"/>
    <n v="225390"/>
    <n v="225390"/>
    <s v="Anthony Thomas"/>
  </r>
  <r>
    <s v="53e3d9f5-6231-46de-aa39-e5f8eaae2eee"/>
    <s v="d09163fb-2b4b-40b7-a4ee-ef5db31fc018"/>
    <x v="8"/>
    <x v="8"/>
    <n v="30"/>
    <n v="18811"/>
    <d v="2021-09-12T00:00:00"/>
    <s v="Online"/>
    <s v="Credit Card"/>
    <n v="0"/>
    <n v="18811"/>
    <n v="30"/>
    <n v="564330"/>
    <n v="564330"/>
    <s v="Anthony Rivera"/>
  </r>
  <r>
    <s v="53e3d9f5-6231-46de-aa39-e5f8eaae2eee"/>
    <s v="316d1120-9d87-44bd-97f1-11d3bcb9cbed"/>
    <x v="69"/>
    <x v="13"/>
    <n v="10"/>
    <n v="28118"/>
    <d v="2023-01-21T00:00:00"/>
    <s v="Online"/>
    <s v="PayPal"/>
    <n v="0"/>
    <n v="28118"/>
    <n v="10"/>
    <n v="281180"/>
    <n v="281180"/>
    <s v="Jenna Adams"/>
  </r>
  <r>
    <s v="53e3d9f5-6231-46de-aa39-e5f8eaae2eee"/>
    <s v="38376230-00f1-4ac5-83e7-da4b76a9cfcf"/>
    <x v="62"/>
    <x v="6"/>
    <n v="10"/>
    <n v="12459"/>
    <d v="2023-03-12T00:00:00"/>
    <s v="Online"/>
    <s v="PayPal"/>
    <n v="0"/>
    <n v="12459"/>
    <n v="10"/>
    <n v="124590"/>
    <n v="124590"/>
    <s v="Joseph Glass"/>
  </r>
  <r>
    <s v="53e3d9f5-6231-46de-aa39-e5f8eaae2eee"/>
    <s v="0bea62bb-8f30-48e6-a8a5-43cbbd950773"/>
    <x v="43"/>
    <x v="7"/>
    <n v="10"/>
    <n v="161577"/>
    <d v="2023-11-21T00:00:00"/>
    <s v="Houston, TX"/>
    <s v="Credit Card"/>
    <n v="0"/>
    <n v="161577"/>
    <n v="10"/>
    <n v="1615770"/>
    <n v="1615770"/>
    <s v="Angel Holmes"/>
  </r>
  <r>
    <s v="53e3d9f5-6231-46de-aa39-e5f8eaae2eee"/>
    <s v="b48a215a-c028-4e93-899b-bf12f6e303cc"/>
    <x v="1"/>
    <x v="1"/>
    <n v="10"/>
    <n v="4831"/>
    <d v="2021-06-23T00:00:00"/>
    <s v="San Francisco, CA"/>
    <s v="PayPal"/>
    <n v="0"/>
    <n v="4831"/>
    <n v="10"/>
    <n v="48310"/>
    <n v="48310"/>
    <s v="John Lee"/>
  </r>
  <r>
    <s v="53e3d9f5-6231-46de-aa39-e5f8eaae2eee"/>
    <s v="6e7d8eae-ffa5-4df9-b4cc-1ffc8d3b7a82"/>
    <x v="26"/>
    <x v="7"/>
    <n v="10"/>
    <n v="117287"/>
    <d v="2024-06-28T00:00:00"/>
    <s v="Houston, TX"/>
    <s v="Debit Card"/>
    <n v="0"/>
    <n v="117287"/>
    <n v="10"/>
    <n v="1172870"/>
    <n v="1172870"/>
    <s v="Carrie Anderson"/>
  </r>
  <r>
    <s v="53e3d9f5-6231-46de-aa39-e5f8eaae2eee"/>
    <s v="b27bcf02-ca8a-4f65-9fbb-40df99604231"/>
    <x v="0"/>
    <x v="0"/>
    <n v="10"/>
    <n v="25766"/>
    <d v="2020-09-17T00:00:00"/>
    <s v="Online"/>
    <s v=""/>
    <n v="0"/>
    <n v="25766"/>
    <n v="10"/>
    <n v="257660"/>
    <n v="257660"/>
    <s v="Aaron Allen"/>
  </r>
  <r>
    <s v="53e3d9f5-6231-46de-aa39-e5f8eaae2eee"/>
    <s v="5b4908d5-b6a2-45f9-b014-84100ac2832b"/>
    <x v="46"/>
    <x v="8"/>
    <n v="20"/>
    <n v="23108"/>
    <d v="2023-02-16T00:00:00"/>
    <s v="Online"/>
    <s v="Debit Card"/>
    <n v="0"/>
    <n v="23108"/>
    <n v="20"/>
    <n v="462160"/>
    <n v="462160"/>
    <s v="Sarah Doyle"/>
  </r>
  <r>
    <s v="53e3d9f5-6231-46de-aa39-e5f8eaae2eee"/>
    <s v="f53903e9-3b4b-4a0e-b180-d186727fd00c"/>
    <x v="67"/>
    <x v="13"/>
    <n v="20"/>
    <n v="1998"/>
    <d v="2024-04-09T00:00:00"/>
    <s v="Houston, TX"/>
    <s v="Credit Card"/>
    <n v="200"/>
    <n v="1998"/>
    <n v="20"/>
    <n v="39960"/>
    <n v="39760"/>
    <s v="James Torres"/>
  </r>
  <r>
    <s v="53e3d9f5-6231-46de-aa39-e5f8eaae2eee"/>
    <s v="ba555335-824d-4727-8629-4f007a5a0cc8"/>
    <x v="39"/>
    <x v="2"/>
    <n v="10"/>
    <n v="62187"/>
    <d v="2021-12-15T00:00:00"/>
    <s v="Online"/>
    <s v="Apple Pay"/>
    <n v="150"/>
    <n v="62187"/>
    <n v="10"/>
    <n v="621870"/>
    <n v="621720"/>
    <s v="Mark Brooks"/>
  </r>
  <r>
    <s v="53e3d9f5-6231-46de-aa39-e5f8eaae2eee"/>
    <s v="f9d2b377-36c7-4808-94aa-c648e407c4e1"/>
    <x v="31"/>
    <x v="1"/>
    <n v="10"/>
    <n v="47483"/>
    <d v="2023-12-13T00:00:00"/>
    <s v="Online"/>
    <s v="PayPal"/>
    <m/>
    <n v="47483"/>
    <n v="10"/>
    <n v="474830"/>
    <n v="474830"/>
    <s v="Mark Klein"/>
  </r>
  <r>
    <s v="53e3d9f5-6231-46de-aa39-e5f8eaae2eee"/>
    <s v="fdd3c5b3-84f2-43f8-9d8f-9a093f1c9f48"/>
    <x v="12"/>
    <x v="9"/>
    <n v="10"/>
    <n v="25275"/>
    <d v="2022-08-21T00:00:00"/>
    <s v="Seattle, WA"/>
    <s v="Cash"/>
    <n v="0"/>
    <n v="25275"/>
    <n v="10"/>
    <n v="252750"/>
    <n v="252750"/>
    <s v="Regina Little"/>
  </r>
  <r>
    <s v="53e3d9f5-6231-46de-aa39-e5f8eaae2eee"/>
    <s v="1b51511e-d723-49c1-bf51-0b47d1553206"/>
    <x v="4"/>
    <x v="4"/>
    <n v="10"/>
    <n v="71139"/>
    <d v="2023-01-25T00:00:00"/>
    <s v="Online"/>
    <s v="Google Pay"/>
    <n v="300"/>
    <n v="71139"/>
    <n v="10"/>
    <n v="711390"/>
    <n v="711090"/>
    <s v="Kevin Williams"/>
  </r>
  <r>
    <s v="53e3d9f5-6231-46de-aa39-e5f8eaae2eee"/>
    <s v="2735b3c8-58e4-408a-9e36-3f03ff54c189"/>
    <x v="10"/>
    <x v="9"/>
    <n v="10"/>
    <n v="8913"/>
    <d v="2023-12-14T00:00:00"/>
    <s v="Online"/>
    <s v="Credit Card"/>
    <n v="150"/>
    <n v="8913"/>
    <n v="10"/>
    <n v="89130"/>
    <n v="88980"/>
    <s v="Jesse Ruiz"/>
  </r>
  <r>
    <s v="53e3d9f5-6231-46de-aa39-e5f8eaae2eee"/>
    <s v="b486bc40-e6f9-4335-a5f9-d89a35f3656f"/>
    <x v="54"/>
    <x v="6"/>
    <n v="20"/>
    <n v="30001"/>
    <d v="2024-08-06T00:00:00"/>
    <s v="Online"/>
    <s v="Apple Pay"/>
    <n v="0"/>
    <n v="30001"/>
    <n v="20"/>
    <n v="600020"/>
    <n v="600020"/>
    <s v="Deborah Walls"/>
  </r>
  <r>
    <s v="53e3d9f5-6231-46de-aa39-e5f8eaae2eee"/>
    <s v="c3b79f1e-b442-4437-a4f2-209f78877b4f"/>
    <x v="37"/>
    <x v="0"/>
    <n v="20"/>
    <n v="34446"/>
    <d v="2024-09-28T00:00:00"/>
    <s v="Online"/>
    <s v="Google Pay"/>
    <n v="0"/>
    <n v="34446"/>
    <n v="20"/>
    <n v="688920"/>
    <n v="688920"/>
    <s v="John Herrera"/>
  </r>
  <r>
    <s v="53e3d9f5-6231-46de-aa39-e5f8eaae2eee"/>
    <s v="be53a3cc-9496-4e62-b751-1635f4309025"/>
    <x v="35"/>
    <x v="8"/>
    <n v="20"/>
    <n v="6921"/>
    <d v="2024-06-21T00:00:00"/>
    <s v="Chicago, IL"/>
    <s v="Apple Pay"/>
    <n v="0"/>
    <n v="6921"/>
    <n v="20"/>
    <n v="138420"/>
    <n v="138420"/>
    <s v="John Diaz"/>
  </r>
  <r>
    <s v="53e3d9f5-6231-46de-aa39-e5f8eaae2eee"/>
    <s v="3a02edd6-3c2c-422b-b9ec-5b67da6a0b97"/>
    <x v="49"/>
    <x v="7"/>
    <n v="10"/>
    <n v="15243"/>
    <d v="2021-08-15T00:00:00"/>
    <s v="Online"/>
    <s v="Credit Card"/>
    <n v="250"/>
    <n v="15243"/>
    <n v="10"/>
    <n v="152430"/>
    <n v="152180"/>
    <s v="Diana Arroyo"/>
  </r>
  <r>
    <s v="53e3d9f5-6231-46de-aa39-e5f8eaae2eee"/>
    <s v="2db7ff56-ef23-4fce-8fda-6e8f0972e044"/>
    <x v="66"/>
    <x v="14"/>
    <n v="20"/>
    <n v="4673"/>
    <d v="2021-08-26T00:00:00"/>
    <s v="Online"/>
    <s v="Debit Card"/>
    <n v="0"/>
    <n v="4673"/>
    <n v="20"/>
    <n v="93460"/>
    <n v="93460"/>
    <s v="Jorge Oliver"/>
  </r>
  <r>
    <s v="53e3d9f5-6231-46de-aa39-e5f8eaae2eee"/>
    <s v="49c84e8f-130a-414c-a957-b6ddce147eb8"/>
    <x v="38"/>
    <x v="13"/>
    <n v="10"/>
    <n v="39875"/>
    <d v="2024-06-17T00:00:00"/>
    <s v="San Francisco, CA"/>
    <s v="Apple Pay"/>
    <n v="0"/>
    <n v="39875"/>
    <n v="10"/>
    <n v="398750"/>
    <n v="398750"/>
    <s v="Rebecca Romero"/>
  </r>
  <r>
    <s v="53e3d9f5-6231-46de-aa39-e5f8eaae2eee"/>
    <s v="7107c480-b50b-4ec0-ac9e-d734db314ce9"/>
    <x v="55"/>
    <x v="15"/>
    <n v="10"/>
    <n v="128035"/>
    <d v="2022-07-27T00:00:00"/>
    <s v="Online"/>
    <s v="Credit Card"/>
    <n v="0"/>
    <n v="128035"/>
    <n v="10"/>
    <n v="1280350"/>
    <n v="1280350"/>
    <s v="Rebecca Obrien"/>
  </r>
  <r>
    <s v="53e3d9f5-6231-46de-aa39-e5f8eaae2eee"/>
    <s v="42f5c0f3-b5a0-4344-a944-b1629b253771"/>
    <x v="17"/>
    <x v="10"/>
    <n v="20"/>
    <n v="16373"/>
    <d v="2024-05-16T00:00:00"/>
    <s v="New York, NY"/>
    <s v="Apple Pay"/>
    <n v="0"/>
    <n v="16373"/>
    <n v="20"/>
    <n v="327460"/>
    <n v="327460"/>
    <s v="Christopher Moore"/>
  </r>
  <r>
    <s v="53e3d9f5-6231-46de-aa39-e5f8eaae2eee"/>
    <s v="d941eac2-263f-4084-b67d-d10e83acea8d"/>
    <x v="7"/>
    <x v="7"/>
    <n v="10"/>
    <n v="2931"/>
    <d v="2022-09-03T00:00:00"/>
    <s v="Online"/>
    <s v="Apple Pay"/>
    <n v="0"/>
    <n v="2931"/>
    <n v="10"/>
    <n v="29310"/>
    <n v="29310"/>
    <s v="Danielle Carter"/>
  </r>
  <r>
    <s v="53e3d9f5-6231-46de-aa39-e5f8eaae2eee"/>
    <s v="64afc1c8-2eaa-4465-9221-182bdefaa0c8"/>
    <x v="73"/>
    <x v="12"/>
    <n v="20"/>
    <n v="26738"/>
    <d v="2022-01-10T00:00:00"/>
    <s v="Online"/>
    <s v="Credit Card"/>
    <n v="50"/>
    <n v="26738"/>
    <n v="20"/>
    <n v="534760"/>
    <n v="534710"/>
    <s v="Michelle Mccann"/>
  </r>
  <r>
    <s v="53e3d9f5-6231-46de-aa39-e5f8eaae2eee"/>
    <s v="b7eb6301-cf59-4885-8417-397c7e2a8af8"/>
    <x v="65"/>
    <x v="1"/>
    <n v="10"/>
    <n v="24953"/>
    <d v="2022-10-03T00:00:00"/>
    <s v="Online"/>
    <s v="Credit Card"/>
    <n v="50"/>
    <n v="24953"/>
    <n v="10"/>
    <n v="249530"/>
    <n v="249480"/>
    <s v="Tammy Tran"/>
  </r>
  <r>
    <s v="53e3d9f5-6231-46de-aa39-e5f8eaae2eee"/>
    <s v="c0bc88bb-6590-4261-83ba-5a858388ad56"/>
    <x v="39"/>
    <x v="2"/>
    <n v="10"/>
    <n v="62811"/>
    <d v="2024-12-08T00:00:00"/>
    <s v="Online"/>
    <s v="Debit Card"/>
    <n v="0"/>
    <n v="62811"/>
    <n v="10"/>
    <n v="628110"/>
    <n v="628110"/>
    <s v="James Pope"/>
  </r>
  <r>
    <s v="53e3d9f5-6231-46de-aa39-e5f8eaae2eee"/>
    <s v="1509e5ae-9909-4c04-948c-d09445418075"/>
    <x v="2"/>
    <x v="2"/>
    <n v="20"/>
    <n v="93905"/>
    <d v="2022-08-02T00:00:00"/>
    <s v="Online"/>
    <s v="PayPal"/>
    <n v="0"/>
    <n v="93905"/>
    <n v="20"/>
    <n v="1878100"/>
    <n v="1878100"/>
    <s v="Deborah Garza"/>
  </r>
  <r>
    <s v="53e3d9f5-6231-46de-aa39-e5f8eaae2eee"/>
    <s v="65b169a7-75d5-46b4-89a6-da307a7a7d85"/>
    <x v="39"/>
    <x v="2"/>
    <n v="10"/>
    <n v="104316"/>
    <d v="2024-12-25T00:00:00"/>
    <s v="Los Angeles, CA"/>
    <s v="Apple Pay"/>
    <n v="0"/>
    <n v="104316"/>
    <n v="10"/>
    <n v="1043160"/>
    <n v="1043160"/>
    <s v="Gabrielle Lee"/>
  </r>
  <r>
    <s v="53e3d9f5-6231-46de-aa39-e5f8eaae2eee"/>
    <s v="b5d30bfb-e110-4e58-a79c-154866db5853"/>
    <x v="5"/>
    <x v="5"/>
    <n v="10"/>
    <n v="82492"/>
    <d v="2024-12-05T00:00:00"/>
    <s v="Online"/>
    <s v="Debit Card"/>
    <n v="0"/>
    <n v="82492"/>
    <n v="10"/>
    <n v="824920"/>
    <n v="824920"/>
    <s v="Kelly Hensley"/>
  </r>
  <r>
    <s v="53e3d9f5-6231-46de-aa39-e5f8eaae2eee"/>
    <s v="769b287e-f5a1-4bf9-b998-c297385e5b24"/>
    <x v="17"/>
    <x v="9"/>
    <n v="10"/>
    <n v="10278"/>
    <d v="2021-11-15T00:00:00"/>
    <s v="New York, NY"/>
    <s v="PayPal"/>
    <n v="100"/>
    <n v="10278"/>
    <n v="10"/>
    <n v="102780"/>
    <n v="102680"/>
    <s v="Erin Wright"/>
  </r>
  <r>
    <s v="53e3d9f5-6231-46de-aa39-e5f8eaae2eee"/>
    <s v="be097cea-5d1f-4531-8ed6-6e67d6745caf"/>
    <x v="57"/>
    <x v="12"/>
    <n v="20"/>
    <n v="62604"/>
    <d v="2024-05-16T00:00:00"/>
    <s v="Online"/>
    <s v="Gift Card"/>
    <n v="0"/>
    <n v="62604"/>
    <n v="20"/>
    <n v="1252080"/>
    <n v="1252080"/>
    <s v="Michael Walter"/>
  </r>
  <r>
    <s v="53e3d9f5-6231-46de-aa39-e5f8eaae2eee"/>
    <s v="1c949b64-4d37-4985-9e90-871a3bd0d8b7"/>
    <x v="58"/>
    <x v="13"/>
    <n v="10"/>
    <n v="24677"/>
    <d v="2024-07-18T00:00:00"/>
    <s v=""/>
    <s v="Credit Card"/>
    <n v="0"/>
    <n v="24677"/>
    <n v="10"/>
    <n v="246770"/>
    <n v="246770"/>
    <s v="Christine Allen"/>
  </r>
  <r>
    <s v="53e3d9f5-6231-46de-aa39-e5f8eaae2eee"/>
    <s v="2e3ca052-a8ef-4528-823c-a17c080bb961"/>
    <x v="50"/>
    <x v="15"/>
    <n v="30"/>
    <n v="53287"/>
    <d v="2024-07-12T00:00:00"/>
    <s v="Miami, FL"/>
    <s v="Cash"/>
    <n v="0"/>
    <n v="53287"/>
    <n v="30"/>
    <n v="1598610"/>
    <n v="1598610"/>
    <s v="Ronald Miller"/>
  </r>
  <r>
    <s v="53e3d9f5-6231-46de-aa39-e5f8eaae2eee"/>
    <s v="80f03c6b-8e94-45cd-b54b-0afaa172e1f8"/>
    <x v="42"/>
    <x v="7"/>
    <n v="10"/>
    <n v="37389"/>
    <d v="2021-01-07T00:00:00"/>
    <s v="Denver, CO"/>
    <s v="Credit Card"/>
    <m/>
    <n v="37389"/>
    <n v="10"/>
    <n v="373890"/>
    <n v="373890"/>
    <s v="Traci White"/>
  </r>
  <r>
    <s v="53e3d9f5-6231-46de-aa39-e5f8eaae2eee"/>
    <s v="4cebc20e-4489-46c9-ad4c-342cafbe24b1"/>
    <x v="54"/>
    <x v="6"/>
    <n v="10"/>
    <n v="36829"/>
    <d v="2024-02-13T00:00:00"/>
    <s v="Online"/>
    <s v="Credit Card"/>
    <n v="0"/>
    <n v="36829"/>
    <n v="10"/>
    <n v="368290"/>
    <n v="368290"/>
    <s v="Amanda Martinez"/>
  </r>
  <r>
    <s v="53e3d9f5-6231-46de-aa39-e5f8eaae2eee"/>
    <s v="9f41a41c-01a2-4cb2-9d3f-eb1389724604"/>
    <x v="10"/>
    <x v="9"/>
    <n v="20"/>
    <n v="25868"/>
    <d v="2023-08-06T00:00:00"/>
    <s v="Houston, TX"/>
    <s v="Debit Card"/>
    <n v="0"/>
    <n v="25868"/>
    <n v="20"/>
    <n v="517360"/>
    <n v="517360"/>
    <s v="Juan Bishop"/>
  </r>
  <r>
    <s v="53e3d9f5-6231-46de-aa39-e5f8eaae2eee"/>
    <s v="0bbb947b-3cf2-46d5-bc11-f7bc9d1762a7"/>
    <x v="22"/>
    <x v="2"/>
    <n v="10"/>
    <n v="69087"/>
    <d v="2021-08-08T00:00:00"/>
    <s v="Seattle, WA"/>
    <s v="Credit Card"/>
    <n v="150"/>
    <n v="69087"/>
    <n v="10"/>
    <n v="690870"/>
    <n v="690720"/>
    <s v="Sean Velazquez"/>
  </r>
  <r>
    <s v="53e3d9f5-6231-46de-aa39-e5f8eaae2eee"/>
    <s v="7bdd64fb-e589-462b-9924-b2442fc196d5"/>
    <x v="56"/>
    <x v="4"/>
    <n v="10"/>
    <n v="256502"/>
    <d v="2021-02-01T00:00:00"/>
    <s v="Atlanta, GA"/>
    <s v="Debit Card"/>
    <n v="250"/>
    <n v="256502"/>
    <n v="10"/>
    <n v="2565020"/>
    <n v="2564770"/>
    <s v="Nicole Galvan"/>
  </r>
  <r>
    <s v="53e3d9f5-6231-46de-aa39-e5f8eaae2eee"/>
    <s v="39694c50-b6c8-4d17-bce7-94780521f03b"/>
    <x v="0"/>
    <x v="0"/>
    <n v="20"/>
    <n v="13783"/>
    <d v="2021-11-17T00:00:00"/>
    <s v="Online"/>
    <s v="Credit Card"/>
    <n v="0"/>
    <n v="13783"/>
    <n v="20"/>
    <n v="275660"/>
    <n v="275660"/>
    <s v="Katherine Coffey"/>
  </r>
  <r>
    <s v="53e3d9f5-6231-46de-aa39-e5f8eaae2eee"/>
    <s v="5ab992c6-1caa-4b94-9169-2119280c0590"/>
    <x v="21"/>
    <x v="1"/>
    <n v="10"/>
    <n v="17464"/>
    <d v="2020-09-08T00:00:00"/>
    <s v="Online"/>
    <s v="Credit Card"/>
    <n v="150"/>
    <n v="17464"/>
    <n v="10"/>
    <n v="174640"/>
    <n v="174490"/>
    <s v="Samantha Jenkins"/>
  </r>
  <r>
    <s v="53e3d9f5-6231-46de-aa39-e5f8eaae2eee"/>
    <s v="0aea89fe-f14f-4ff5-b9c7-18c481491582"/>
    <x v="39"/>
    <x v="2"/>
    <n v="20"/>
    <n v="42926"/>
    <d v="2022-10-03T00:00:00"/>
    <s v="Denver, CO"/>
    <s v="Credit Card"/>
    <n v="0"/>
    <n v="42926"/>
    <n v="20"/>
    <n v="858520"/>
    <n v="858520"/>
    <s v="James Ferguson"/>
  </r>
  <r>
    <s v="53e3d9f5-6231-46de-aa39-e5f8eaae2eee"/>
    <s v="8a6e7fe1-f86c-4d13-b7e3-925c4cff95eb"/>
    <x v="66"/>
    <x v="14"/>
    <n v="20"/>
    <n v="19165"/>
    <d v="2022-11-25T00:00:00"/>
    <s v="Los Angeles, CA"/>
    <s v="Apple Pay"/>
    <n v="0"/>
    <n v="19165"/>
    <n v="20"/>
    <n v="383300"/>
    <n v="383300"/>
    <s v="Ann Hill"/>
  </r>
  <r>
    <s v="53e3d9f5-6231-46de-aa39-e5f8eaae2eee"/>
    <s v="6580d424-3dd1-445d-bb07-5c2f0156d658"/>
    <x v="7"/>
    <x v="7"/>
    <n v="10"/>
    <n v="45269"/>
    <d v="2024-11-27T00:00:00"/>
    <s v="Online"/>
    <s v="Debit Card"/>
    <n v="0"/>
    <n v="45269"/>
    <n v="10"/>
    <n v="452690"/>
    <n v="452690"/>
    <s v="Katherine Walsh"/>
  </r>
  <r>
    <s v="53e3d9f5-6231-46de-aa39-e5f8eaae2eee"/>
    <s v="cfe146db-a920-410a-856f-1fa69b78a615"/>
    <x v="68"/>
    <x v="12"/>
    <n v="10"/>
    <n v="6063"/>
    <d v="2022-03-13T00:00:00"/>
    <s v=""/>
    <s v="Credit Card"/>
    <n v="0"/>
    <n v="6063"/>
    <n v="10"/>
    <n v="60630"/>
    <n v="60630"/>
    <s v="Abigail Silva"/>
  </r>
  <r>
    <s v="53e3d9f5-6231-46de-aa39-e5f8eaae2eee"/>
    <s v="e22a7771-562b-4d6a-a255-cd46330ac39d"/>
    <x v="7"/>
    <x v="7"/>
    <n v="10"/>
    <n v="69431"/>
    <d v="2024-06-03T00:00:00"/>
    <s v="Online"/>
    <s v="Apple Pay"/>
    <n v="100"/>
    <n v="69431"/>
    <n v="10"/>
    <n v="694310"/>
    <n v="694210"/>
    <s v="Dominic Spears"/>
  </r>
  <r>
    <s v="53e3d9f5-6231-46de-aa39-e5f8eaae2eee"/>
    <s v="9130a586-071c-4ed8-9578-b350b6968276"/>
    <x v="42"/>
    <x v="7"/>
    <n v="20"/>
    <n v="24494"/>
    <d v="2022-10-01T00:00:00"/>
    <s v="Online"/>
    <s v="Credit Card"/>
    <n v="300"/>
    <n v="24494"/>
    <n v="20"/>
    <n v="489880"/>
    <n v="489580"/>
    <s v="Rhonda Hall"/>
  </r>
  <r>
    <s v="53e3d9f5-6231-46de-aa39-e5f8eaae2eee"/>
    <s v="fd056df5-c02b-4c2e-9e57-4e296c20083a"/>
    <x v="31"/>
    <x v="1"/>
    <n v="10"/>
    <n v="39754"/>
    <d v="2024-06-02T00:00:00"/>
    <s v="Online"/>
    <s v="Google Pay"/>
    <n v="250"/>
    <n v="39754"/>
    <n v="10"/>
    <n v="397540"/>
    <n v="397290"/>
    <s v="Paula Silva"/>
  </r>
  <r>
    <s v="53e3d9f5-6231-46de-aa39-e5f8eaae2eee"/>
    <s v="c2432efb-535a-4884-bbe4-1a67b837f5ce"/>
    <x v="45"/>
    <x v="8"/>
    <n v="10"/>
    <n v="16635"/>
    <d v="2024-04-12T00:00:00"/>
    <s v="Online"/>
    <s v="Cash"/>
    <n v="300"/>
    <n v="16635"/>
    <n v="10"/>
    <n v="166350"/>
    <n v="166050"/>
    <s v="Madison Lewis"/>
  </r>
  <r>
    <s v="53e3d9f5-6231-46de-aa39-e5f8eaae2eee"/>
    <s v="ce4874fa-96e3-48c2-b902-fef86b816bc3"/>
    <x v="22"/>
    <x v="2"/>
    <n v="10"/>
    <n v="73215"/>
    <d v="2021-12-25T00:00:00"/>
    <s v="Online"/>
    <s v="Credit Card"/>
    <n v="100"/>
    <n v="73215"/>
    <n v="10"/>
    <n v="732150"/>
    <n v="732050"/>
    <s v="Matthew Brooks"/>
  </r>
  <r>
    <s v="53e3d9f5-6231-46de-aa39-e5f8eaae2eee"/>
    <s v="87f424f1-989a-41c2-951f-2e78989874ee"/>
    <x v="39"/>
    <x v="2"/>
    <n v="10"/>
    <n v="70973"/>
    <d v="2021-08-08T00:00:00"/>
    <s v="Boston, MA"/>
    <s v="Credit Card"/>
    <n v="0"/>
    <n v="70973"/>
    <n v="10"/>
    <n v="709730"/>
    <n v="709730"/>
    <s v="Angelica Montgomery"/>
  </r>
  <r>
    <s v="53e3d9f5-6231-46de-aa39-e5f8eaae2eee"/>
    <s v="95b2c683-ee7e-4639-b8a6-4aa4c8af8878"/>
    <x v="62"/>
    <x v="6"/>
    <n v="10"/>
    <n v="9813"/>
    <d v="2025-01-20T00:00:00"/>
    <s v="Online"/>
    <s v="Debit Card"/>
    <n v="0"/>
    <n v="9813"/>
    <n v="10"/>
    <n v="98130"/>
    <n v="98130"/>
    <s v="Terry Warren"/>
  </r>
  <r>
    <s v="53e3d9f5-6231-46de-aa39-e5f8eaae2eee"/>
    <s v="c680ec01-6ff6-4c64-986e-137f47ad0c8e"/>
    <x v="9"/>
    <x v="10"/>
    <n v="10"/>
    <n v="11607"/>
    <d v="2025-02-25T00:00:00"/>
    <s v="Online"/>
    <s v="Credit Card"/>
    <m/>
    <n v="11607"/>
    <n v="10"/>
    <n v="116070"/>
    <n v="116070"/>
    <s v="Brenda Myers"/>
  </r>
  <r>
    <s v="53e3d9f5-6231-46de-aa39-e5f8eaae2eee"/>
    <s v="17ebea97-93bf-45ad-a2ab-856a37e354c0"/>
    <x v="22"/>
    <x v="2"/>
    <n v="10"/>
    <n v="5622"/>
    <d v="2023-11-08T00:00:00"/>
    <s v="Miami, FL"/>
    <s v="Apple Pay"/>
    <n v="250"/>
    <n v="5622"/>
    <n v="10"/>
    <n v="56220"/>
    <n v="55970"/>
    <s v="David Perez"/>
  </r>
  <r>
    <s v="53e3d9f5-6231-46de-aa39-e5f8eaae2eee"/>
    <s v="64dee6a6-599f-497e-96d1-0925026ec4d0"/>
    <x v="35"/>
    <x v="8"/>
    <n v="10"/>
    <n v="8312"/>
    <d v="2024-08-05T00:00:00"/>
    <s v="Online"/>
    <s v="Google Pay"/>
    <n v="300"/>
    <n v="8312"/>
    <n v="10"/>
    <n v="83120"/>
    <n v="82820"/>
    <s v="Bradley Garza"/>
  </r>
  <r>
    <s v="53e3d9f5-6231-46de-aa39-e5f8eaae2eee"/>
    <s v="d52a653e-94eb-40e3-9d27-23fc73f02d95"/>
    <x v="30"/>
    <x v="4"/>
    <n v="10"/>
    <n v="149638"/>
    <d v="2022-08-26T00:00:00"/>
    <s v="Miami, FL"/>
    <s v="Debit Card"/>
    <n v="200"/>
    <n v="149638"/>
    <n v="10"/>
    <n v="1496380"/>
    <n v="1496180"/>
    <s v="Brianna Turner"/>
  </r>
  <r>
    <s v="53e3d9f5-6231-46de-aa39-e5f8eaae2eee"/>
    <s v="32135d5d-b232-4ef4-8395-f9eab9ab3ffb"/>
    <x v="12"/>
    <x v="9"/>
    <n v="10"/>
    <n v="12522"/>
    <d v="2022-07-26T00:00:00"/>
    <s v="Chicago, IL"/>
    <s v="Debit Card"/>
    <n v="100"/>
    <n v="12522"/>
    <n v="10"/>
    <n v="125220"/>
    <n v="125120"/>
    <s v=""/>
  </r>
  <r>
    <s v="53e3d9f5-6231-46de-aa39-e5f8eaae2eee"/>
    <s v="cdfc0dd9-9455-41a3-a0d4-c85cd0bf3ad9"/>
    <x v="30"/>
    <x v="4"/>
    <n v="10"/>
    <n v="219916"/>
    <d v="2024-07-31T00:00:00"/>
    <s v="Online"/>
    <s v="Debit Card"/>
    <n v="0"/>
    <n v="219916"/>
    <n v="10"/>
    <n v="2199160"/>
    <n v="2199160"/>
    <s v="Jason Kaiser"/>
  </r>
  <r>
    <s v="53e3d9f5-6231-46de-aa39-e5f8eaae2eee"/>
    <s v="c03da778-2d14-4c69-b9a6-6dd27d8c6757"/>
    <x v="19"/>
    <x v="2"/>
    <n v="10"/>
    <n v="113898"/>
    <d v="2024-06-13T00:00:00"/>
    <s v="Online"/>
    <s v="PayPal"/>
    <n v="0"/>
    <n v="113898"/>
    <n v="10"/>
    <n v="1138980"/>
    <n v="1138980"/>
    <s v="Mark Fernandez"/>
  </r>
  <r>
    <s v="53e3d9f5-6231-46de-aa39-e5f8eaae2eee"/>
    <s v="a2546b43-f260-44fb-bd12-854fd82d1ec9"/>
    <x v="35"/>
    <x v="8"/>
    <n v="10"/>
    <n v="4424"/>
    <d v="2024-12-30T00:00:00"/>
    <s v="Online"/>
    <s v="Google Pay"/>
    <n v="0"/>
    <n v="4424"/>
    <n v="10"/>
    <n v="44240"/>
    <n v="44240"/>
    <s v="Maria Clark"/>
  </r>
  <r>
    <s v="53e3d9f5-6231-46de-aa39-e5f8eaae2eee"/>
    <s v="58e3a667-9b3f-4da0-baea-ec65a19347e3"/>
    <x v="58"/>
    <x v="13"/>
    <n v="10"/>
    <n v="28474"/>
    <d v="2022-12-16T00:00:00"/>
    <s v=""/>
    <s v="Debit Card"/>
    <n v="0"/>
    <n v="28474"/>
    <n v="10"/>
    <n v="284740"/>
    <n v="284740"/>
    <s v="Lauren Scott"/>
  </r>
  <r>
    <s v="53e3d9f5-6231-46de-aa39-e5f8eaae2eee"/>
    <s v="b3910604-f47b-4672-974f-07db1007f56b"/>
    <x v="28"/>
    <x v="5"/>
    <n v="10"/>
    <n v="88653"/>
    <d v="2024-09-28T00:00:00"/>
    <s v="Online"/>
    <s v="Debit Card"/>
    <n v="200"/>
    <n v="88653"/>
    <n v="10"/>
    <n v="886530"/>
    <n v="886330"/>
    <s v="Catherine Brown"/>
  </r>
  <r>
    <s v="53e3d9f5-6231-46de-aa39-e5f8eaae2eee"/>
    <s v="393bf07f-72af-48f6-a994-039f12673d11"/>
    <x v="7"/>
    <x v="7"/>
    <n v="10"/>
    <n v="76592"/>
    <d v="2024-12-05T00:00:00"/>
    <s v="Online"/>
    <s v="Credit Card"/>
    <n v="100"/>
    <n v="76592"/>
    <n v="10"/>
    <n v="765920"/>
    <n v="765820"/>
    <s v="Julie Lucas"/>
  </r>
  <r>
    <s v="53e3d9f5-6231-46de-aa39-e5f8eaae2eee"/>
    <s v="ccea51cc-3733-4d90-8058-e8300231e4db"/>
    <x v="1"/>
    <x v="1"/>
    <n v="20"/>
    <n v="32432"/>
    <d v="2025-02-17T00:00:00"/>
    <s v="New York, NY"/>
    <s v="Credit Card"/>
    <n v="0"/>
    <n v="32432"/>
    <n v="20"/>
    <n v="648640"/>
    <n v="648640"/>
    <s v="Richard Wright"/>
  </r>
  <r>
    <s v="53e3d9f5-6231-46de-aa39-e5f8eaae2eee"/>
    <s v="b8fd4b01-a7d4-45af-befb-c9f5dca6a958"/>
    <x v="17"/>
    <x v="9"/>
    <n v="10"/>
    <n v="28357"/>
    <d v="2023-05-20T00:00:00"/>
    <s v="Online"/>
    <s v="Debit Card"/>
    <n v="150"/>
    <n v="28357"/>
    <n v="10"/>
    <n v="283570"/>
    <n v="283420"/>
    <s v="James Ford"/>
  </r>
  <r>
    <s v="53e3d9f5-6231-46de-aa39-e5f8eaae2eee"/>
    <s v="b6ea8b45-e6ef-4b7b-adca-a0e9b467be09"/>
    <x v="69"/>
    <x v="13"/>
    <n v="10"/>
    <n v="35966"/>
    <d v="2023-11-07T00:00:00"/>
    <s v="Chicago, IL"/>
    <s v="Google Pay"/>
    <n v="150"/>
    <n v="35966"/>
    <n v="10"/>
    <n v="359660"/>
    <n v="359510"/>
    <s v="Thomas Fuller"/>
  </r>
  <r>
    <s v="53e3d9f5-6231-46de-aa39-e5f8eaae2eee"/>
    <s v="b1cfc6e2-9171-4638-8cdd-2ea9143f4b20"/>
    <x v="5"/>
    <x v="5"/>
    <n v="20"/>
    <n v="49859"/>
    <d v="2021-10-03T00:00:00"/>
    <s v="Miami, FL"/>
    <s v="Cash"/>
    <n v="0"/>
    <n v="49859"/>
    <n v="20"/>
    <n v="997180"/>
    <n v="997180"/>
    <s v="Crystal Brown"/>
  </r>
  <r>
    <s v="53e3d9f5-6231-46de-aa39-e5f8eaae2eee"/>
    <s v="047d3911-a462-446e-84c5-4bccb48aaf0e"/>
    <x v="43"/>
    <x v="7"/>
    <n v="20"/>
    <n v="2588"/>
    <d v="2023-02-28T00:00:00"/>
    <s v="Online"/>
    <s v="PayPal"/>
    <n v="150"/>
    <n v="2588"/>
    <n v="20"/>
    <n v="51760"/>
    <n v="51610"/>
    <s v="Joe Glover"/>
  </r>
  <r>
    <s v="53e3d9f5-6231-46de-aa39-e5f8eaae2eee"/>
    <s v="35a831d5-5d92-415c-9455-dcade950c752"/>
    <x v="44"/>
    <x v="12"/>
    <n v="10"/>
    <n v="51812"/>
    <d v="2022-05-16T00:00:00"/>
    <s v="Los Angeles, CA"/>
    <s v="Credit Card"/>
    <n v="0"/>
    <n v="51812"/>
    <n v="10"/>
    <n v="518120"/>
    <n v="518120"/>
    <s v="Victoria Guzman"/>
  </r>
  <r>
    <s v="53e3d9f5-6231-46de-aa39-e5f8eaae2eee"/>
    <s v="3ff6b628-7938-4304-a0ad-81fe25f7aeec"/>
    <x v="12"/>
    <x v="9"/>
    <n v="20"/>
    <n v="6032"/>
    <d v="2024-11-23T00:00:00"/>
    <s v="Miami, FL"/>
    <s v="Debit Card"/>
    <n v="150"/>
    <n v="6032"/>
    <n v="20"/>
    <n v="120640"/>
    <n v="120490"/>
    <s v="Christopher Ruiz"/>
  </r>
  <r>
    <s v="53e3d9f5-6231-46de-aa39-e5f8eaae2eee"/>
    <s v="e87e97d9-c8e4-48cc-91cb-0288a5bc58ae"/>
    <x v="37"/>
    <x v="0"/>
    <n v="20"/>
    <n v="9705"/>
    <d v="2023-03-24T00:00:00"/>
    <s v="Online"/>
    <s v=""/>
    <n v="0"/>
    <n v="9705"/>
    <n v="20"/>
    <n v="194100"/>
    <n v="194100"/>
    <s v="Susan Barnes"/>
  </r>
  <r>
    <s v="53e3d9f5-6231-46de-aa39-e5f8eaae2eee"/>
    <s v="027b8508-fb35-4980-b52c-b29eaa46a9f0"/>
    <x v="64"/>
    <x v="3"/>
    <n v="10"/>
    <n v="8619"/>
    <d v="2024-10-15T00:00:00"/>
    <s v="Online"/>
    <s v="Credit Card"/>
    <n v="0"/>
    <n v="8619"/>
    <n v="10"/>
    <n v="86190"/>
    <n v="86190"/>
    <s v="Melissa Hill"/>
  </r>
  <r>
    <s v="53e3d9f5-6231-46de-aa39-e5f8eaae2eee"/>
    <s v="398c7eec-1a9c-47f6-b969-b6d62ac5a401"/>
    <x v="70"/>
    <x v="15"/>
    <n v="10"/>
    <n v="119082"/>
    <d v="2021-04-08T00:00:00"/>
    <s v="Houston, TX"/>
    <s v="Credit Card"/>
    <n v="0"/>
    <n v="119082"/>
    <n v="10"/>
    <n v="1190820"/>
    <n v="1190820"/>
    <s v="Susan Scott"/>
  </r>
  <r>
    <s v="53e3d9f5-6231-46de-aa39-e5f8eaae2eee"/>
    <s v="fcf5649b-a9dd-44d5-8120-9f02760e7d14"/>
    <x v="45"/>
    <x v="8"/>
    <n v="10"/>
    <n v="3201"/>
    <d v="2022-05-29T00:00:00"/>
    <s v="Los Angeles, CA"/>
    <s v="Debit Card"/>
    <n v="0"/>
    <n v="3201"/>
    <n v="10"/>
    <n v="32010"/>
    <n v="32010"/>
    <s v="Corey Reese"/>
  </r>
  <r>
    <s v="53e3d9f5-6231-46de-aa39-e5f8eaae2eee"/>
    <s v="6e09d129-afab-448c-ae87-4830c3e6295c"/>
    <x v="42"/>
    <x v="7"/>
    <n v="10"/>
    <n v="38653"/>
    <d v="2024-06-07T00:00:00"/>
    <s v="Online"/>
    <s v="Apple Pay"/>
    <n v="0"/>
    <n v="38653"/>
    <n v="10"/>
    <n v="386530"/>
    <n v="386530"/>
    <s v="Kara Shah"/>
  </r>
  <r>
    <s v="53e3d9f5-6231-46de-aa39-e5f8eaae2eee"/>
    <s v="475a9f7e-fc23-4b00-9e3e-14c6c782e2dd"/>
    <x v="71"/>
    <x v="3"/>
    <n v="20"/>
    <n v="3812"/>
    <d v="2021-10-08T00:00:00"/>
    <s v="Online"/>
    <s v="Debit Card"/>
    <n v="0"/>
    <n v="3812"/>
    <n v="20"/>
    <n v="76240"/>
    <n v="76240"/>
    <s v=""/>
  </r>
  <r>
    <s v="53e3d9f5-6231-46de-aa39-e5f8eaae2eee"/>
    <s v="e22a7771-562b-4d6a-a255-cd46330ac39d"/>
    <x v="52"/>
    <x v="6"/>
    <n v="10"/>
    <n v="36959"/>
    <d v="2024-07-26T00:00:00"/>
    <s v="Online"/>
    <s v="Apple Pay"/>
    <n v="0"/>
    <n v="36959"/>
    <n v="10"/>
    <n v="369590"/>
    <n v="369590"/>
    <s v="Dominic Spears"/>
  </r>
  <r>
    <s v="53e3d9f5-6231-46de-aa39-e5f8eaae2eee"/>
    <s v="73446b1e-244c-4488-89fa-3e88d92102b0"/>
    <x v="4"/>
    <x v="4"/>
    <n v="30"/>
    <n v="181591"/>
    <d v="2024-06-14T00:00:00"/>
    <s v="Online"/>
    <s v="Credit Card"/>
    <n v="0"/>
    <n v="181591"/>
    <n v="30"/>
    <n v="5447730"/>
    <n v="5447730"/>
    <s v="Carrie Hall"/>
  </r>
  <r>
    <s v="53e3d9f5-6231-46de-aa39-e5f8eaae2eee"/>
    <s v="b6f1df1b-7060-4145-881f-cb1b7470c673"/>
    <x v="15"/>
    <x v="6"/>
    <n v="10"/>
    <n v="26168"/>
    <d v="2023-11-13T00:00:00"/>
    <s v="Online"/>
    <s v="Credit Card"/>
    <n v="0"/>
    <n v="26168"/>
    <n v="10"/>
    <n v="261680"/>
    <n v="261680"/>
    <s v="Michael Smith"/>
  </r>
  <r>
    <s v="53e3d9f5-6231-46de-aa39-e5f8eaae2eee"/>
    <s v="bb80976b-59b7-4f25-a65f-78db89204afe"/>
    <x v="54"/>
    <x v="6"/>
    <n v="10"/>
    <n v="11663"/>
    <d v="2022-11-04T00:00:00"/>
    <s v=""/>
    <s v="PayPal"/>
    <n v="0"/>
    <n v="11663"/>
    <n v="10"/>
    <n v="116630"/>
    <n v="116630"/>
    <s v="Timothy Taylor"/>
  </r>
  <r>
    <s v="53e3d9f5-6231-46de-aa39-e5f8eaae2eee"/>
    <s v="7c854dd5-7650-4bae-b68f-f9b13c3873bc"/>
    <x v="40"/>
    <x v="14"/>
    <n v="20"/>
    <n v="29288"/>
    <d v="2023-05-03T00:00:00"/>
    <s v="Denver, CO"/>
    <s v="Credit Card"/>
    <n v="150"/>
    <n v="29288"/>
    <n v="20"/>
    <n v="585760"/>
    <n v="585610"/>
    <s v="Sarah Frost"/>
  </r>
  <r>
    <s v="53e3d9f5-6231-46de-aa39-e5f8eaae2eee"/>
    <s v="d4fb2449-653a-4793-9cee-ff715634dd05"/>
    <x v="51"/>
    <x v="2"/>
    <n v="20"/>
    <n v="36175"/>
    <d v="2023-04-08T00:00:00"/>
    <s v="Atlanta, GA"/>
    <s v="Apple Pay"/>
    <n v="0"/>
    <n v="36175"/>
    <n v="20"/>
    <n v="723500"/>
    <n v="723500"/>
    <s v="Patricia Parker"/>
  </r>
  <r>
    <s v="53e3d9f5-6231-46de-aa39-e5f8eaae2eee"/>
    <s v="21e32721-adbe-4ba4-ac7d-809d180700a7"/>
    <x v="42"/>
    <x v="7"/>
    <n v="20"/>
    <n v="82606"/>
    <d v="2024-08-20T00:00:00"/>
    <s v="Online"/>
    <s v=""/>
    <n v="0"/>
    <n v="82606"/>
    <n v="20"/>
    <n v="1652120"/>
    <n v="1652120"/>
    <s v="Diana Turner"/>
  </r>
  <r>
    <s v="53e3d9f5-6231-46de-aa39-e5f8eaae2eee"/>
    <s v="e083558c-c17e-42c1-b5a0-d81dd6bf9f04"/>
    <x v="42"/>
    <x v="7"/>
    <n v="10"/>
    <n v="209115"/>
    <d v="2024-04-07T00:00:00"/>
    <s v="Online"/>
    <s v="Google Pay"/>
    <n v="100"/>
    <n v="209115"/>
    <n v="10"/>
    <n v="2091150"/>
    <n v="2091050"/>
    <s v="Michael Evans"/>
  </r>
  <r>
    <s v="53e3d9f5-6231-46de-aa39-e5f8eaae2eee"/>
    <s v="31c9f307-4d06-4ad9-bd64-f4a032af8087"/>
    <x v="22"/>
    <x v="2"/>
    <n v="10"/>
    <n v="138995"/>
    <d v="2021-12-01T00:00:00"/>
    <s v="Online"/>
    <s v="Debit Card"/>
    <n v="100"/>
    <n v="138995"/>
    <n v="10"/>
    <n v="1389950"/>
    <n v="1389850"/>
    <s v="Renee Young"/>
  </r>
  <r>
    <s v="53e3d9f5-6231-46de-aa39-e5f8eaae2eee"/>
    <s v="d3d50f27-9476-44f1-ab62-3b57712a2d63"/>
    <x v="5"/>
    <x v="5"/>
    <n v="10"/>
    <n v="69459"/>
    <d v="2023-10-29T00:00:00"/>
    <s v="Online"/>
    <s v="Cash"/>
    <n v="0"/>
    <n v="69459"/>
    <n v="10"/>
    <n v="694590"/>
    <n v="694590"/>
    <s v="Brenda Ellis"/>
  </r>
  <r>
    <s v="53e3d9f5-6231-46de-aa39-e5f8eaae2eee"/>
    <s v="79165e73-b9fe-4bed-a824-e9097a646f73"/>
    <x v="42"/>
    <x v="7"/>
    <n v="20"/>
    <n v="89094"/>
    <d v="2024-11-22T00:00:00"/>
    <s v="Online"/>
    <s v="Apple Pay"/>
    <n v="0"/>
    <n v="89094"/>
    <n v="20"/>
    <n v="1781880"/>
    <n v="1781880"/>
    <s v="Aaron Galloway"/>
  </r>
  <r>
    <s v="53e3d9f5-6231-46de-aa39-e5f8eaae2eee"/>
    <s v="ef8526fa-2389-4c9b-8804-1d9b69bf3f8c"/>
    <x v="46"/>
    <x v="8"/>
    <n v="20"/>
    <n v="15827"/>
    <d v="2024-03-23T00:00:00"/>
    <s v="Online"/>
    <s v="Credit Card"/>
    <n v="300"/>
    <n v="15827"/>
    <n v="20"/>
    <n v="316540"/>
    <n v="316240"/>
    <s v="John Huff"/>
  </r>
  <r>
    <s v="53e3d9f5-6231-46de-aa39-e5f8eaae2eee"/>
    <s v="98be4704-8851-46ae-901d-d046b71283c7"/>
    <x v="24"/>
    <x v="0"/>
    <n v="10"/>
    <n v="15542"/>
    <d v="2022-09-16T00:00:00"/>
    <s v="Atlanta, GA"/>
    <s v="Debit Card"/>
    <n v="0"/>
    <n v="15542"/>
    <n v="10"/>
    <n v="155420"/>
    <n v="155420"/>
    <s v="Aaron Evans"/>
  </r>
  <r>
    <s v="53e3d9f5-6231-46de-aa39-e5f8eaae2eee"/>
    <s v="91f95abc-c9c4-4370-b652-96935e4879ec"/>
    <x v="30"/>
    <x v="4"/>
    <n v="20"/>
    <n v="84701"/>
    <d v="2025-02-02T00:00:00"/>
    <s v="Online"/>
    <s v="Debit Card"/>
    <n v="0"/>
    <n v="84701"/>
    <n v="20"/>
    <n v="1694020"/>
    <n v="1694020"/>
    <s v="Michael Rodriguez"/>
  </r>
  <r>
    <s v="53e3d9f5-6231-46de-aa39-e5f8eaae2eee"/>
    <s v="a86087fa-14b4-4049-a263-d71bef66f20d"/>
    <x v="19"/>
    <x v="2"/>
    <n v="10"/>
    <n v="96624"/>
    <d v="2021-07-29T00:00:00"/>
    <s v="Online"/>
    <s v="PayPal"/>
    <n v="250"/>
    <n v="96624"/>
    <n v="10"/>
    <n v="966240"/>
    <n v="965990"/>
    <s v="Larry Young"/>
  </r>
  <r>
    <s v="53e3d9f5-6231-46de-aa39-e5f8eaae2eee"/>
    <s v="7de5b055-9346-4f70-95fb-cd7f0ec654ef"/>
    <x v="12"/>
    <x v="9"/>
    <n v="20"/>
    <n v="22204"/>
    <d v="2023-05-12T00:00:00"/>
    <s v="Los Angeles, CA"/>
    <s v="PayPal"/>
    <n v="50"/>
    <n v="22204"/>
    <n v="20"/>
    <n v="444080"/>
    <n v="444030"/>
    <s v="Kimberly Williamson"/>
  </r>
  <r>
    <s v="53e3d9f5-6231-46de-aa39-e5f8eaae2eee"/>
    <s v="fc55095c-9950-4e22-b8bb-c9f50871dd92"/>
    <x v="1"/>
    <x v="1"/>
    <n v="10"/>
    <n v="34237"/>
    <d v="2024-11-29T00:00:00"/>
    <s v="Los Angeles, CA"/>
    <s v=""/>
    <n v="0"/>
    <n v="34237"/>
    <n v="10"/>
    <n v="342370"/>
    <n v="342370"/>
    <s v="Randy Russell"/>
  </r>
  <r>
    <s v="53e3d9f5-6231-46de-aa39-e5f8eaae2eee"/>
    <s v="1a534992-d461-4e4f-8dac-7c71eebbd1db"/>
    <x v="22"/>
    <x v="2"/>
    <n v="10"/>
    <n v="106054"/>
    <d v="2024-12-11T00:00:00"/>
    <s v="Online"/>
    <s v="Credit Card"/>
    <n v="0"/>
    <n v="106054"/>
    <n v="10"/>
    <n v="1060540"/>
    <n v="1060540"/>
    <s v="Amanda Meadows"/>
  </r>
  <r>
    <s v="53e3d9f5-6231-46de-aa39-e5f8eaae2eee"/>
    <s v="3675d61e-db07-43c4-936b-91ffee4c3e77"/>
    <x v="21"/>
    <x v="1"/>
    <n v="10"/>
    <n v="36319"/>
    <d v="2024-08-18T00:00:00"/>
    <s v="Chicago, IL"/>
    <s v="Credit Card"/>
    <n v="100"/>
    <n v="36319"/>
    <n v="10"/>
    <n v="363190"/>
    <n v="363090"/>
    <s v="Jacob Russell"/>
  </r>
  <r>
    <s v="53e3d9f5-6231-46de-aa39-e5f8eaae2eee"/>
    <s v="99021edd-0d19-4d76-bcc0-0be6321a143c"/>
    <x v="42"/>
    <x v="7"/>
    <n v="20"/>
    <n v="39332"/>
    <d v="2022-11-03T00:00:00"/>
    <s v="Online"/>
    <s v="Gift Card"/>
    <n v="0"/>
    <n v="39332"/>
    <n v="20"/>
    <n v="786640"/>
    <n v="786640"/>
    <s v="Matthew Bentley"/>
  </r>
  <r>
    <s v="53e3d9f5-6231-46de-aa39-e5f8eaae2eee"/>
    <s v="b2c91f8f-4394-4c42-8383-899927f2d8e6"/>
    <x v="71"/>
    <x v="3"/>
    <n v="20"/>
    <n v="14042"/>
    <d v="2022-06-19T00:00:00"/>
    <s v="San Francisco, CA"/>
    <s v="Debit Card"/>
    <n v="0"/>
    <n v="14042"/>
    <n v="20"/>
    <n v="280840"/>
    <n v="280840"/>
    <s v="Michael Walter"/>
  </r>
  <r>
    <s v="53e3d9f5-6231-46de-aa39-e5f8eaae2eee"/>
    <s v="5ca706a8-fdaa-4203-a1cd-8d5855f715e9"/>
    <x v="62"/>
    <x v="6"/>
    <n v="20"/>
    <n v="43926"/>
    <d v="2023-09-26T00:00:00"/>
    <s v="Houston, TX"/>
    <s v=""/>
    <n v="0"/>
    <n v="43926"/>
    <n v="20"/>
    <n v="878520"/>
    <n v="878520"/>
    <s v="Kevin Martin"/>
  </r>
  <r>
    <s v="53e3d9f5-6231-46de-aa39-e5f8eaae2eee"/>
    <s v="467ffe22-53bf-4ab5-8aac-b7233700d4a3"/>
    <x v="12"/>
    <x v="9"/>
    <n v="10"/>
    <n v="26699"/>
    <d v="2022-04-21T00:00:00"/>
    <s v="Online"/>
    <s v="Credit Card"/>
    <n v="0"/>
    <n v="26699"/>
    <n v="10"/>
    <n v="266990"/>
    <n v="266990"/>
    <s v="Gloria Farrell"/>
  </r>
  <r>
    <s v="53e3d9f5-6231-46de-aa39-e5f8eaae2eee"/>
    <s v="dbe804fb-4056-49d9-9f7e-2f96f3a873d7"/>
    <x v="56"/>
    <x v="4"/>
    <n v="10"/>
    <n v="58563"/>
    <d v="2020-07-28T00:00:00"/>
    <s v="Online"/>
    <s v="Credit Card"/>
    <n v="0"/>
    <n v="58563"/>
    <n v="10"/>
    <n v="585630"/>
    <n v="585630"/>
    <s v="Felicia West"/>
  </r>
  <r>
    <s v="53e3d9f5-6231-46de-aa39-e5f8eaae2eee"/>
    <s v="bb6781fb-6197-4287-841a-fe3d5e1007bc"/>
    <x v="22"/>
    <x v="2"/>
    <n v="10"/>
    <n v="83387"/>
    <d v="2024-07-22T00:00:00"/>
    <s v="Online"/>
    <s v="Gift Card"/>
    <n v="0"/>
    <n v="83387"/>
    <n v="10"/>
    <n v="833870"/>
    <n v="833870"/>
    <s v=""/>
  </r>
  <r>
    <s v="53e3d9f5-6231-46de-aa39-e5f8eaae2eee"/>
    <s v="2bf88f70-ac4c-41b8-b862-239b28cb2d00"/>
    <x v="0"/>
    <x v="0"/>
    <n v="10"/>
    <n v="8098"/>
    <d v="2023-02-23T00:00:00"/>
    <s v="Online"/>
    <s v="Credit Card"/>
    <n v="200"/>
    <n v="8098"/>
    <n v="10"/>
    <n v="80980"/>
    <n v="80780"/>
    <s v="Jeff Snow"/>
  </r>
  <r>
    <s v="53e3d9f5-6231-46de-aa39-e5f8eaae2eee"/>
    <s v="8b65adda-0915-4a79-8310-fed8e627305a"/>
    <x v="0"/>
    <x v="0"/>
    <n v="10"/>
    <n v="18661"/>
    <d v="2024-07-03T00:00:00"/>
    <s v="Online"/>
    <s v="Credit Card"/>
    <n v="0"/>
    <n v="18661"/>
    <n v="10"/>
    <n v="186610"/>
    <n v="186610"/>
    <s v="Joseph Martin"/>
  </r>
  <r>
    <s v="53e3d9f5-6231-46de-aa39-e5f8eaae2eee"/>
    <s v="e3047f81-587f-4f93-af27-11353692d40d"/>
    <x v="43"/>
    <x v="7"/>
    <n v="10"/>
    <n v="132793"/>
    <d v="2022-10-09T00:00:00"/>
    <s v="Houston, TX"/>
    <s v="PayPal"/>
    <n v="0"/>
    <n v="132793"/>
    <n v="10"/>
    <n v="1327930"/>
    <n v="1327930"/>
    <s v="Wesley Brown"/>
  </r>
  <r>
    <s v="53e3d9f5-6231-46de-aa39-e5f8eaae2eee"/>
    <s v="b5068ed0-0f4b-43d7-a25f-9ce1bcfb8f5b"/>
    <x v="7"/>
    <x v="7"/>
    <n v="10"/>
    <n v="37567"/>
    <d v="2022-10-08T00:00:00"/>
    <s v="Online"/>
    <s v="PayPal"/>
    <n v="0"/>
    <n v="37567"/>
    <n v="10"/>
    <n v="375670"/>
    <n v="375670"/>
    <s v="Michael Buckley"/>
  </r>
  <r>
    <s v="53e3d9f5-6231-46de-aa39-e5f8eaae2eee"/>
    <s v="9e4f5f66-7f58-4775-9d6b-4d1a21643d1e"/>
    <x v="37"/>
    <x v="0"/>
    <n v="10"/>
    <n v="17637"/>
    <d v="2024-06-12T00:00:00"/>
    <s v="Online"/>
    <s v="Debit Card"/>
    <n v="0"/>
    <n v="17637"/>
    <n v="10"/>
    <n v="176370"/>
    <n v="176370"/>
    <s v="Kelly Mitchell"/>
  </r>
  <r>
    <s v="53e3d9f5-6231-46de-aa39-e5f8eaae2eee"/>
    <s v="c433e9c8-038f-413b-b0c8-f038f5009399"/>
    <x v="23"/>
    <x v="9"/>
    <n v="10"/>
    <n v="2022"/>
    <d v="2022-08-15T00:00:00"/>
    <s v="Online"/>
    <s v="Credit Card"/>
    <n v="0"/>
    <n v="2022"/>
    <n v="10"/>
    <n v="20220"/>
    <n v="20220"/>
    <s v="Darren Rodgers"/>
  </r>
  <r>
    <s v="53e3d9f5-6231-46de-aa39-e5f8eaae2eee"/>
    <s v="8a4ddb5c-bcb6-485c-b386-fd7a7145cabf"/>
    <x v="47"/>
    <x v="4"/>
    <n v="10"/>
    <n v="261631"/>
    <d v="2024-11-02T00:00:00"/>
    <s v="Online"/>
    <s v="PayPal"/>
    <n v="300"/>
    <n v="261631"/>
    <n v="10"/>
    <n v="2616310"/>
    <n v="2616010"/>
    <s v="Brian Montgomery"/>
  </r>
  <r>
    <s v="53e3d9f5-6231-46de-aa39-e5f8eaae2eee"/>
    <s v="2a7dc9ba-74d8-40a3-b709-a1e46c4312f4"/>
    <x v="33"/>
    <x v="4"/>
    <n v="20"/>
    <n v="131155"/>
    <d v="2022-05-24T00:00:00"/>
    <s v="Los Angeles, CA"/>
    <s v="Credit Card"/>
    <n v="0"/>
    <n v="131155"/>
    <n v="20"/>
    <n v="2623100"/>
    <n v="2623100"/>
    <s v="Alexander Carr"/>
  </r>
  <r>
    <s v="53e3d9f5-6231-46de-aa39-e5f8eaae2eee"/>
    <s v="01985dd4-d11a-42ae-acdc-0226f74aac6d"/>
    <x v="15"/>
    <x v="6"/>
    <n v="20"/>
    <n v="30644"/>
    <d v="2024-04-11T00:00:00"/>
    <s v="Online"/>
    <s v="PayPal"/>
    <n v="0"/>
    <n v="30644"/>
    <n v="20"/>
    <n v="612880"/>
    <n v="612880"/>
    <s v=""/>
  </r>
  <r>
    <s v="53e3d9f5-6231-46de-aa39-e5f8eaae2eee"/>
    <s v="6a17bb86-f876-415b-af4d-1793e02bc17a"/>
    <x v="62"/>
    <x v="6"/>
    <n v="10"/>
    <n v="8947"/>
    <d v="2025-01-26T00:00:00"/>
    <s v="Los Angeles, CA"/>
    <s v="Debit Card"/>
    <n v="0"/>
    <n v="8947"/>
    <n v="10"/>
    <n v="89470"/>
    <n v="89470"/>
    <s v="Ryan Green"/>
  </r>
  <r>
    <s v="53e3d9f5-6231-46de-aa39-e5f8eaae2eee"/>
    <s v="18b7d079-ab84-4da4-8791-f6a4884d6a0d"/>
    <x v="22"/>
    <x v="2"/>
    <n v="10"/>
    <n v="125858"/>
    <d v="2020-10-21T00:00:00"/>
    <s v="Seattle, WA"/>
    <s v="Gift Card"/>
    <n v="0"/>
    <n v="125858"/>
    <n v="10"/>
    <n v="1258580"/>
    <n v="1258580"/>
    <s v="Michele Hawkins"/>
  </r>
  <r>
    <s v="53e3d9f5-6231-46de-aa39-e5f8eaae2eee"/>
    <s v="e07c16e5-4204-470f-9a28-e8edb352079f"/>
    <x v="28"/>
    <x v="5"/>
    <n v="10"/>
    <n v="101666"/>
    <d v="2021-07-30T00:00:00"/>
    <s v="Atlanta, GA"/>
    <s v="Debit Card"/>
    <n v="0"/>
    <n v="101666"/>
    <n v="10"/>
    <n v="1016660"/>
    <n v="1016660"/>
    <s v="Brittney Dalton"/>
  </r>
  <r>
    <s v="53e3d9f5-6231-46de-aa39-e5f8eaae2eee"/>
    <s v="4466459f-76c8-433c-814e-6d59cb4131fc"/>
    <x v="22"/>
    <x v="2"/>
    <n v="20"/>
    <n v="5804"/>
    <d v="2024-02-21T00:00:00"/>
    <s v="Online"/>
    <s v="Debit Card"/>
    <n v="0"/>
    <n v="5804"/>
    <n v="20"/>
    <n v="116080"/>
    <n v="116080"/>
    <s v="Jamie Chavez"/>
  </r>
  <r>
    <s v="53e3d9f5-6231-46de-aa39-e5f8eaae2eee"/>
    <s v="464c6245-4747-4d9f-869e-facc55c198db"/>
    <x v="28"/>
    <x v="5"/>
    <n v="20"/>
    <n v="17365"/>
    <d v="2024-11-17T00:00:00"/>
    <s v="Online"/>
    <s v="Credit Card"/>
    <n v="50"/>
    <n v="17365"/>
    <n v="20"/>
    <n v="347300"/>
    <n v="347250"/>
    <s v="James Davis"/>
  </r>
  <r>
    <s v="53e3d9f5-6231-46de-aa39-e5f8eaae2eee"/>
    <s v="77d51e71-3f64-4c48-9498-dc2e191f1565"/>
    <x v="31"/>
    <x v="1"/>
    <n v="10"/>
    <n v="28207"/>
    <d v="2024-02-16T00:00:00"/>
    <s v="Online"/>
    <s v=""/>
    <n v="0"/>
    <n v="28207"/>
    <n v="10"/>
    <n v="282070"/>
    <n v="282070"/>
    <s v="Joshua James"/>
  </r>
  <r>
    <s v="53e3d9f5-6231-46de-aa39-e5f8eaae2eee"/>
    <s v="c8e7bf8e-31af-4324-a58d-1cbab49c4919"/>
    <x v="2"/>
    <x v="2"/>
    <n v="10"/>
    <n v="75474"/>
    <d v="2024-05-04T00:00:00"/>
    <s v="Online"/>
    <s v="Credit Card"/>
    <n v="0"/>
    <n v="75474"/>
    <n v="10"/>
    <n v="754740"/>
    <n v="754740"/>
    <s v="Monique Harmon"/>
  </r>
  <r>
    <s v="53e3d9f5-6231-46de-aa39-e5f8eaae2eee"/>
    <s v="4ebb409c-95d2-4a24-8b3f-a623a322dd5f"/>
    <x v="15"/>
    <x v="6"/>
    <n v="10"/>
    <n v="23708"/>
    <d v="2023-10-10T00:00:00"/>
    <s v="Online"/>
    <s v="Debit Card"/>
    <n v="0"/>
    <n v="23708"/>
    <n v="10"/>
    <n v="237080"/>
    <n v="237080"/>
    <s v="Shawn Lewis"/>
  </r>
  <r>
    <s v="53e3d9f5-6231-46de-aa39-e5f8eaae2eee"/>
    <s v="dde8004d-4a47-407f-bccb-0c53ef4deb72"/>
    <x v="47"/>
    <x v="4"/>
    <n v="10"/>
    <n v="20349"/>
    <d v="2024-12-22T00:00:00"/>
    <s v="Online"/>
    <s v=""/>
    <n v="0"/>
    <n v="20349"/>
    <n v="10"/>
    <n v="203490"/>
    <n v="203490"/>
    <s v="Sheila Knox"/>
  </r>
  <r>
    <s v="53e3d9f5-6231-46de-aa39-e5f8eaae2eee"/>
    <s v="3220e49e-1534-4595-925f-5552cdb4148c"/>
    <x v="7"/>
    <x v="7"/>
    <n v="10"/>
    <n v="0"/>
    <d v="2021-11-11T00:00:00"/>
    <s v="Online"/>
    <s v="Gift Card"/>
    <n v="0"/>
    <n v="31401"/>
    <n v="10"/>
    <n v="314010"/>
    <n v="314010"/>
    <s v="Jacqueline Sharp"/>
  </r>
  <r>
    <s v="53e3d9f5-6231-46de-aa39-e5f8eaae2eee"/>
    <s v="14216d9e-a312-46e8-8084-e674d8c91c84"/>
    <x v="23"/>
    <x v="9"/>
    <n v="20"/>
    <n v="18651"/>
    <d v="2024-05-01T00:00:00"/>
    <s v="New York, NY"/>
    <s v="Credit Card"/>
    <n v="0"/>
    <n v="18651"/>
    <n v="20"/>
    <n v="373020"/>
    <n v="373020"/>
    <s v="John Hernandez"/>
  </r>
  <r>
    <s v="53e3d9f5-6231-46de-aa39-e5f8eaae2eee"/>
    <s v="9bb358c8-9231-4af1-8914-fd1f12213f90"/>
    <x v="0"/>
    <x v="0"/>
    <n v="10"/>
    <n v="7235"/>
    <d v="2024-01-05T00:00:00"/>
    <s v="Online"/>
    <s v="PayPal"/>
    <n v="100"/>
    <n v="7235"/>
    <n v="10"/>
    <n v="72350"/>
    <n v="72250"/>
    <s v="Travis Bradford"/>
  </r>
  <r>
    <s v="53e3d9f5-6231-46de-aa39-e5f8eaae2eee"/>
    <s v="5cdeffeb-925d-4d3b-abfd-e85d19c205b2"/>
    <x v="54"/>
    <x v="6"/>
    <n v="20"/>
    <n v="12281"/>
    <d v="2024-08-03T00:00:00"/>
    <s v="Online"/>
    <s v="PayPal"/>
    <n v="100"/>
    <n v="12281"/>
    <n v="20"/>
    <n v="245620"/>
    <n v="245520"/>
    <s v="Natasha Cameron"/>
  </r>
  <r>
    <s v="53e3d9f5-6231-46de-aa39-e5f8eaae2eee"/>
    <s v="aa685f0f-66d9-4f22-bd9d-dd3c262adc0f"/>
    <x v="46"/>
    <x v="8"/>
    <n v="20"/>
    <n v="22576"/>
    <d v="2021-01-10T00:00:00"/>
    <s v="Denver, CO"/>
    <s v="Debit Card"/>
    <n v="0"/>
    <n v="22576"/>
    <n v="20"/>
    <n v="451520"/>
    <n v="451520"/>
    <s v="Tammy Donaldson"/>
  </r>
  <r>
    <s v="53e3d9f5-6231-46de-aa39-e5f8eaae2eee"/>
    <s v="aa88d26f-257d-447f-b8c6-17963585c51d"/>
    <x v="23"/>
    <x v="9"/>
    <n v="10"/>
    <n v="1797"/>
    <d v="2022-07-01T00:00:00"/>
    <s v="Atlanta, GA"/>
    <s v="Credit Card"/>
    <n v="300"/>
    <n v="1797"/>
    <n v="10"/>
    <n v="17970"/>
    <n v="17670"/>
    <s v="Meredith White"/>
  </r>
  <r>
    <s v="53e3d9f5-6231-46de-aa39-e5f8eaae2eee"/>
    <s v="f9d1153c-8ce6-4465-bd29-3ef719f5ad19"/>
    <x v="11"/>
    <x v="8"/>
    <n v="10"/>
    <n v="20956"/>
    <d v="2023-10-12T00:00:00"/>
    <s v="Online"/>
    <s v="Credit Card"/>
    <n v="100"/>
    <n v="20956"/>
    <n v="10"/>
    <n v="209560"/>
    <n v="209460"/>
    <s v="Helen Mejia"/>
  </r>
  <r>
    <s v="53e3d9f5-6231-46de-aa39-e5f8eaae2eee"/>
    <s v="ed05c72e-b599-4e69-bc19-6221275a4722"/>
    <x v="8"/>
    <x v="9"/>
    <n v="10"/>
    <n v="18336"/>
    <d v="2024-10-08T00:00:00"/>
    <s v="Chicago, IL"/>
    <s v="Cash"/>
    <n v="0"/>
    <n v="18336"/>
    <n v="10"/>
    <n v="183360"/>
    <n v="183360"/>
    <s v="Shelby Johnson"/>
  </r>
  <r>
    <s v="53e3d9f5-6231-46de-aa39-e5f8eaae2eee"/>
    <s v="7fad430a-b4f1-41a3-9629-106c09a77a58"/>
    <x v="43"/>
    <x v="7"/>
    <n v="10"/>
    <n v="113429"/>
    <d v="2024-07-15T00:00:00"/>
    <s v="Denver, CO"/>
    <s v="Credit Card"/>
    <n v="0"/>
    <n v="113429"/>
    <n v="10"/>
    <n v="1134290"/>
    <n v="1134290"/>
    <s v="Renee Newton"/>
  </r>
  <r>
    <s v="53e3d9f5-6231-46de-aa39-e5f8eaae2eee"/>
    <s v="dbe804fb-4056-49d9-9f7e-2f96f3a873d7"/>
    <x v="19"/>
    <x v="2"/>
    <n v="10"/>
    <n v="114295"/>
    <d v="2020-09-28T00:00:00"/>
    <s v="Online"/>
    <s v="Gift Card"/>
    <n v="0"/>
    <n v="114295"/>
    <n v="10"/>
    <n v="1142950"/>
    <n v="1142950"/>
    <s v="Felicia West"/>
  </r>
  <r>
    <s v="53e3d9f5-6231-46de-aa39-e5f8eaae2eee"/>
    <s v="152244a4-a206-47e1-b850-3cef7b8666f1"/>
    <x v="1"/>
    <x v="1"/>
    <n v="10"/>
    <n v="38357"/>
    <d v="2022-02-25T00:00:00"/>
    <s v="New York, NY"/>
    <s v="Debit Card"/>
    <n v="0"/>
    <n v="38357"/>
    <n v="10"/>
    <n v="383570"/>
    <n v="383570"/>
    <s v="Cassandra Mcdonald"/>
  </r>
  <r>
    <s v="53e3d9f5-6231-46de-aa39-e5f8eaae2eee"/>
    <s v="9fee71c0-7d17-456d-a61d-b191da606827"/>
    <x v="24"/>
    <x v="0"/>
    <n v="10"/>
    <n v="21981"/>
    <d v="2024-12-25T00:00:00"/>
    <s v="Atlanta, GA"/>
    <s v="PayPal"/>
    <n v="100"/>
    <n v="21981"/>
    <n v="10"/>
    <n v="219810"/>
    <n v="219710"/>
    <s v="Sheri Lee"/>
  </r>
  <r>
    <s v="53e3d9f5-6231-46de-aa39-e5f8eaae2eee"/>
    <s v="efb2f5db-acd9-4dbf-b733-9348c1c0a6a9"/>
    <x v="14"/>
    <x v="9"/>
    <n v="20"/>
    <n v="11934"/>
    <d v="2023-11-13T00:00:00"/>
    <s v="Online"/>
    <s v="Debit Card"/>
    <n v="200"/>
    <n v="11934"/>
    <n v="20"/>
    <n v="238680"/>
    <n v="238480"/>
    <s v="Trevor Lopez"/>
  </r>
  <r>
    <s v="53e3d9f5-6231-46de-aa39-e5f8eaae2eee"/>
    <s v="c73b6ae8-9b9c-4797-a388-5d7e93f3bd7d"/>
    <x v="1"/>
    <x v="1"/>
    <n v="10"/>
    <n v="31022"/>
    <d v="2024-12-26T00:00:00"/>
    <s v="Online"/>
    <s v="Debit Card"/>
    <n v="0"/>
    <n v="31022"/>
    <n v="10"/>
    <n v="310220"/>
    <n v="310220"/>
    <s v="Jessica Sanchez"/>
  </r>
  <r>
    <s v="53e3d9f5-6231-46de-aa39-e5f8eaae2eee"/>
    <s v="9e9b92ae-d2cc-4f8c-ba03-69d816183703"/>
    <x v="13"/>
    <x v="0"/>
    <n v="10"/>
    <n v="22274"/>
    <d v="2024-12-12T00:00:00"/>
    <s v="Houston, TX"/>
    <s v="Apple Pay"/>
    <n v="50"/>
    <n v="22274"/>
    <n v="10"/>
    <n v="222740"/>
    <n v="222690"/>
    <s v="Kevin Calhoun"/>
  </r>
  <r>
    <s v="53e3d9f5-6231-46de-aa39-e5f8eaae2eee"/>
    <s v="0a85bec4-e003-4d1f-be4b-862c6d4119cd"/>
    <x v="26"/>
    <x v="7"/>
    <n v="10"/>
    <n v="160873"/>
    <d v="2023-02-16T00:00:00"/>
    <s v="Online"/>
    <s v="Credit Card"/>
    <n v="0"/>
    <n v="160873"/>
    <n v="10"/>
    <n v="1608730"/>
    <n v="1608730"/>
    <s v="Robin Rangel"/>
  </r>
  <r>
    <s v="53e3d9f5-6231-46de-aa39-e5f8eaae2eee"/>
    <s v="3782d278-9cfd-4418-8d89-77ba54f65ea0"/>
    <x v="73"/>
    <x v="12"/>
    <n v="10"/>
    <n v="29342"/>
    <d v="2022-08-31T00:00:00"/>
    <s v="Online"/>
    <s v="PayPal"/>
    <n v="200"/>
    <n v="29342"/>
    <n v="10"/>
    <n v="293420"/>
    <n v="293220"/>
    <s v="Mary Murphy"/>
  </r>
  <r>
    <s v="53e3d9f5-6231-46de-aa39-e5f8eaae2eee"/>
    <s v="b7a2e4dc-b92d-4a91-a550-9df0dab97115"/>
    <x v="49"/>
    <x v="7"/>
    <n v="10"/>
    <n v="140871"/>
    <d v="2023-03-23T00:00:00"/>
    <s v="Online"/>
    <s v="Debit Card"/>
    <n v="0"/>
    <n v="140871"/>
    <n v="10"/>
    <n v="1408710"/>
    <n v="1408710"/>
    <s v="Oscar Dunlap"/>
  </r>
  <r>
    <s v="53e3d9f5-6231-46de-aa39-e5f8eaae2eee"/>
    <s v="f7d7814d-903c-4928-a4fd-66d49faf9abd"/>
    <x v="10"/>
    <x v="9"/>
    <n v="10"/>
    <n v="17061"/>
    <d v="2024-03-24T00:00:00"/>
    <s v="Online"/>
    <s v="PayPal"/>
    <n v="0"/>
    <n v="17061"/>
    <n v="10"/>
    <n v="170610"/>
    <n v="170610"/>
    <s v="Cynthia Davis"/>
  </r>
  <r>
    <s v="53e3d9f5-6231-46de-aa39-e5f8eaae2eee"/>
    <s v="27a0d099-4b39-46b1-92e7-f97af48b0170"/>
    <x v="71"/>
    <x v="3"/>
    <m/>
    <n v="8041"/>
    <d v="2021-08-22T00:00:00"/>
    <s v="Online"/>
    <s v="Apple Pay"/>
    <n v="0"/>
    <n v="8041"/>
    <n v="14.579360628154795"/>
    <n v="117232.63881099271"/>
    <n v="117232.63881099271"/>
    <s v="Kathleen Moore"/>
  </r>
  <r>
    <s v="53e3d9f5-6231-46de-aa39-e5f8eaae2eee"/>
    <s v="1a1f0013-8ebd-447b-9fb2-fff09514f781"/>
    <x v="2"/>
    <x v="2"/>
    <n v="10"/>
    <n v="117093"/>
    <d v="2023-09-28T00:00:00"/>
    <s v="Online"/>
    <s v="Debit Card"/>
    <n v="100"/>
    <n v="117093"/>
    <n v="10"/>
    <n v="1170930"/>
    <n v="1170830"/>
    <s v="Tanya Cain"/>
  </r>
  <r>
    <s v="53e3d9f5-6231-46de-aa39-e5f8eaae2eee"/>
    <s v="50062a09-0845-4926-9fee-dab659e4f7e9"/>
    <x v="12"/>
    <x v="9"/>
    <n v="10"/>
    <n v="30827"/>
    <d v="2023-04-02T00:00:00"/>
    <s v="Online"/>
    <s v="Debit Card"/>
    <n v="100"/>
    <n v="30827"/>
    <n v="10"/>
    <n v="308270"/>
    <n v="308170"/>
    <s v="James Williamson"/>
  </r>
  <r>
    <s v="53e3d9f5-6231-46de-aa39-e5f8eaae2eee"/>
    <s v="7465092f-c97b-451c-afa0-0746ae69873d"/>
    <x v="26"/>
    <x v="7"/>
    <n v="10"/>
    <n v="48415"/>
    <d v="2023-01-11T00:00:00"/>
    <s v="Boston, MA"/>
    <s v="Debit Card"/>
    <n v="0"/>
    <n v="48415"/>
    <n v="10"/>
    <n v="484150"/>
    <n v="484150"/>
    <s v="Angela Hobbs"/>
  </r>
  <r>
    <s v="53e3d9f5-6231-46de-aa39-e5f8eaae2eee"/>
    <s v="e6170fb4-b1aa-45e9-b122-e6bac45977de"/>
    <x v="52"/>
    <x v="6"/>
    <n v="10"/>
    <n v="41047"/>
    <d v="2024-12-29T00:00:00"/>
    <s v="Online"/>
    <s v="Debit Card"/>
    <n v="0"/>
    <n v="41047"/>
    <n v="10"/>
    <n v="410470"/>
    <n v="410470"/>
    <s v="Alejandro Garner"/>
  </r>
  <r>
    <s v="53e3d9f5-6231-46de-aa39-e5f8eaae2eee"/>
    <s v="fe637ceb-9e44-4ff0-9f3f-833917308f19"/>
    <x v="46"/>
    <x v="8"/>
    <n v="20"/>
    <n v="11365"/>
    <d v="2023-07-03T00:00:00"/>
    <s v="Online"/>
    <s v="Credit Card"/>
    <n v="0"/>
    <n v="11365"/>
    <n v="20"/>
    <n v="227300"/>
    <n v="227300"/>
    <s v="Andrew Howard"/>
  </r>
  <r>
    <s v="53e3d9f5-6231-46de-aa39-e5f8eaae2eee"/>
    <s v="02b0733e-dd23-4e5e-9254-18b30470eaee"/>
    <x v="26"/>
    <x v="7"/>
    <n v="10"/>
    <n v="148694"/>
    <d v="2023-10-09T00:00:00"/>
    <s v="Denver, CO"/>
    <s v="Credit Card"/>
    <n v="50"/>
    <n v="148694"/>
    <n v="10"/>
    <n v="1486940"/>
    <n v="1486890"/>
    <s v="Taylor Ferguson"/>
  </r>
  <r>
    <s v="53e3d9f5-6231-46de-aa39-e5f8eaae2eee"/>
    <s v="39ae7572-c8cc-4561-9c5c-ba463abdbae6"/>
    <x v="2"/>
    <x v="2"/>
    <n v="10"/>
    <n v="65121"/>
    <d v="2024-07-04T00:00:00"/>
    <s v="Online"/>
    <s v="Credit Card"/>
    <n v="0"/>
    <n v="65121"/>
    <n v="10"/>
    <n v="651210"/>
    <n v="651210"/>
    <s v="Reginald Gilbert"/>
  </r>
  <r>
    <s v="53e3d9f5-6231-46de-aa39-e5f8eaae2eee"/>
    <s v="fdca26a8-5143-415d-9897-1a9cf8f4f67a"/>
    <x v="36"/>
    <x v="5"/>
    <n v="10"/>
    <n v="44888"/>
    <d v="2023-12-04T00:00:00"/>
    <s v="Online"/>
    <s v="PayPal"/>
    <n v="0"/>
    <n v="44888"/>
    <n v="10"/>
    <n v="448880"/>
    <n v="448880"/>
    <s v="Joyce Martinez"/>
  </r>
  <r>
    <s v="53e3d9f5-6231-46de-aa39-e5f8eaae2eee"/>
    <s v="6be056b8-4500-4f60-b329-8e872b418007"/>
    <x v="5"/>
    <x v="5"/>
    <n v="20"/>
    <n v="104379"/>
    <d v="2022-02-06T00:00:00"/>
    <s v="Los Angeles, CA"/>
    <s v=""/>
    <n v="100"/>
    <n v="104379"/>
    <n v="20"/>
    <n v="2087580"/>
    <n v="2087480"/>
    <s v="Katherine Flores"/>
  </r>
  <r>
    <s v="53e3d9f5-6231-46de-aa39-e5f8eaae2eee"/>
    <s v="4df0fef7-baf6-4d8e-808c-0abaee321224"/>
    <x v="8"/>
    <x v="0"/>
    <n v="10"/>
    <n v="10152"/>
    <d v="2025-02-11T00:00:00"/>
    <s v="Online"/>
    <s v="Google Pay"/>
    <n v="100"/>
    <n v="10152"/>
    <n v="10"/>
    <n v="101520"/>
    <n v="101420"/>
    <s v="Ryan Brown"/>
  </r>
  <r>
    <s v="53e3d9f5-6231-46de-aa39-e5f8eaae2eee"/>
    <s v="1733d07e-627a-40ed-87a0-3559bdeb9f2d"/>
    <x v="51"/>
    <x v="2"/>
    <n v="10"/>
    <n v="90921"/>
    <d v="2024-09-11T00:00:00"/>
    <s v="Miami, FL"/>
    <s v="Credit Card"/>
    <n v="0"/>
    <n v="90921"/>
    <n v="10"/>
    <n v="909210"/>
    <n v="909210"/>
    <s v="Michael Morris"/>
  </r>
  <r>
    <s v="53e3d9f5-6231-46de-aa39-e5f8eaae2eee"/>
    <s v="3f8c6a06-c190-4942-b48e-61841fdd5172"/>
    <x v="14"/>
    <x v="9"/>
    <n v="10"/>
    <n v="20994"/>
    <d v="2021-06-01T00:00:00"/>
    <s v="Miami, FL"/>
    <s v="PayPal"/>
    <n v="0"/>
    <n v="20994"/>
    <n v="10"/>
    <n v="209940"/>
    <n v="209940"/>
    <s v="Brian Carlson"/>
  </r>
  <r>
    <s v="53e3d9f5-6231-46de-aa39-e5f8eaae2eee"/>
    <s v="e80855eb-02d5-4ce7-b611-64cab371e836"/>
    <x v="29"/>
    <x v="5"/>
    <n v="10"/>
    <n v="19793"/>
    <d v="2022-07-18T00:00:00"/>
    <s v="Houston, TX"/>
    <s v="Apple Pay"/>
    <n v="0"/>
    <n v="19793"/>
    <n v="10"/>
    <n v="197930"/>
    <n v="197930"/>
    <s v=""/>
  </r>
  <r>
    <s v="53e3d9f5-6231-46de-aa39-e5f8eaae2eee"/>
    <s v="64f8db1a-16d4-4fcd-be04-01a5523792e7"/>
    <x v="2"/>
    <x v="2"/>
    <n v="10"/>
    <n v="71976"/>
    <d v="2023-10-26T00:00:00"/>
    <s v="Seattle, WA"/>
    <s v=""/>
    <n v="0"/>
    <n v="71976"/>
    <n v="10"/>
    <n v="719760"/>
    <n v="719760"/>
    <s v="Debra Andrews"/>
  </r>
  <r>
    <s v="53e3d9f5-6231-46de-aa39-e5f8eaae2eee"/>
    <s v="0f6ae5d0-d00b-41ef-bd6f-8525d7fade3b"/>
    <x v="19"/>
    <x v="2"/>
    <n v="10"/>
    <n v="117212"/>
    <d v="2023-06-03T00:00:00"/>
    <s v="Boston, MA"/>
    <s v="Debit Card"/>
    <n v="0"/>
    <n v="117212"/>
    <n v="10"/>
    <n v="1172120"/>
    <n v="1172120"/>
    <s v="Amber Bryan"/>
  </r>
  <r>
    <s v="53e3d9f5-6231-46de-aa39-e5f8eaae2eee"/>
    <s v="0562a518-b735-4357-8ed0-321641880a70"/>
    <x v="68"/>
    <x v="12"/>
    <n v="10"/>
    <n v="43285"/>
    <d v="2024-12-23T00:00:00"/>
    <s v="Seattle, WA"/>
    <s v="Apple Pay"/>
    <n v="300"/>
    <n v="43285"/>
    <n v="10"/>
    <n v="432850"/>
    <n v="432550"/>
    <s v="Jenna Reese"/>
  </r>
  <r>
    <s v="53e3d9f5-6231-46de-aa39-e5f8eaae2eee"/>
    <s v="c75391fa-97c5-47e0-9da6-89d25202561a"/>
    <x v="18"/>
    <x v="0"/>
    <n v="20"/>
    <n v="26863"/>
    <d v="2021-06-24T00:00:00"/>
    <s v="Chicago, IL"/>
    <s v="Credit Card"/>
    <n v="0"/>
    <n v="26863"/>
    <n v="20"/>
    <n v="537260"/>
    <n v="537260"/>
    <s v="Regina Wilson"/>
  </r>
  <r>
    <s v="53e3d9f5-6231-46de-aa39-e5f8eaae2eee"/>
    <s v="f06412f6-c4c9-4283-b186-5872555c84a6"/>
    <x v="26"/>
    <x v="7"/>
    <n v="10"/>
    <n v="43535"/>
    <d v="2022-12-18T00:00:00"/>
    <s v="Boston, MA"/>
    <s v="Debit Card"/>
    <n v="0"/>
    <n v="43535"/>
    <n v="10"/>
    <n v="435350"/>
    <n v="435350"/>
    <s v="Nathaniel Morgan"/>
  </r>
  <r>
    <s v="53e3d9f5-6231-46de-aa39-e5f8eaae2eee"/>
    <s v="4e8f3c31-89c5-48b0-a72b-3bb0e3fdada1"/>
    <x v="1"/>
    <x v="1"/>
    <n v="20"/>
    <n v="3343"/>
    <d v="2023-12-13T00:00:00"/>
    <s v="Online"/>
    <s v="Gift Card"/>
    <n v="0"/>
    <n v="3343"/>
    <n v="20"/>
    <n v="66860"/>
    <n v="66860"/>
    <s v="Bobby Nelson"/>
  </r>
  <r>
    <s v="53e3d9f5-6231-46de-aa39-e5f8eaae2eee"/>
    <s v="ec62cc3c-411c-4142-81ac-6962976d20d4"/>
    <x v="49"/>
    <x v="7"/>
    <n v="10"/>
    <n v="146136"/>
    <d v="2022-08-31T00:00:00"/>
    <s v="Boston, MA"/>
    <s v="PayPal"/>
    <n v="250"/>
    <n v="146136"/>
    <n v="10"/>
    <n v="1461360"/>
    <n v="1461110"/>
    <s v="Tracey Edwards"/>
  </r>
  <r>
    <s v="53e3d9f5-6231-46de-aa39-e5f8eaae2eee"/>
    <s v="bebc4a94-e170-4c8f-baf9-3e3ee4b6364d"/>
    <x v="48"/>
    <x v="11"/>
    <n v="10"/>
    <n v="138278"/>
    <d v="2023-04-24T00:00:00"/>
    <s v="Denver, CO"/>
    <s v="PayPal"/>
    <n v="0"/>
    <n v="138278"/>
    <n v="10"/>
    <n v="1382780"/>
    <n v="1382780"/>
    <s v="Patrick Roberts"/>
  </r>
  <r>
    <s v="53e3d9f5-6231-46de-aa39-e5f8eaae2eee"/>
    <s v="120d232b-79a5-4c29-a4f1-ea5dd79ddfa0"/>
    <x v="28"/>
    <x v="5"/>
    <n v="150"/>
    <n v="56079"/>
    <d v="2022-12-20T00:00:00"/>
    <s v="Online"/>
    <s v="Debit Card"/>
    <n v="100"/>
    <n v="56079"/>
    <n v="150"/>
    <n v="8411850"/>
    <n v="8411750"/>
    <s v="Brian Baker"/>
  </r>
  <r>
    <s v="53e3d9f5-6231-46de-aa39-e5f8eaae2eee"/>
    <s v="6852f4dd-a4ed-4fa9-9ae7-d3d023a18a8e"/>
    <x v="51"/>
    <x v="2"/>
    <n v="10"/>
    <n v="97846"/>
    <d v="2022-07-26T00:00:00"/>
    <s v="San Francisco, CA"/>
    <s v="Debit Card"/>
    <n v="300"/>
    <n v="97846"/>
    <n v="10"/>
    <n v="978460"/>
    <n v="978160"/>
    <s v="Susan Smith"/>
  </r>
  <r>
    <s v="53e3d9f5-6231-46de-aa39-e5f8eaae2eee"/>
    <s v="fb94973c-eba2-4c86-a94d-ee97d354d5b2"/>
    <x v="14"/>
    <x v="9"/>
    <n v="10"/>
    <n v="3966"/>
    <d v="2023-05-28T00:00:00"/>
    <s v="Online"/>
    <s v="Cash"/>
    <n v="0"/>
    <n v="3966"/>
    <n v="10"/>
    <n v="39660"/>
    <n v="39660"/>
    <s v="Kevin King"/>
  </r>
  <r>
    <s v="53e3d9f5-6231-46de-aa39-e5f8eaae2eee"/>
    <s v="7fbc9bef-ac07-417a-a67d-5ac9e8a8224f"/>
    <x v="60"/>
    <x v="14"/>
    <n v="10"/>
    <n v="885"/>
    <d v="2023-12-24T00:00:00"/>
    <s v="Online"/>
    <s v="Debit Card"/>
    <n v="0"/>
    <n v="885"/>
    <n v="10"/>
    <n v="8850"/>
    <n v="8850"/>
    <s v="Robert Taylor"/>
  </r>
  <r>
    <s v="53e3d9f5-6231-46de-aa39-e5f8eaae2eee"/>
    <s v="5d9b858b-7896-49f5-8175-555f5d7d5ecd"/>
    <x v="19"/>
    <x v="2"/>
    <n v="10"/>
    <n v="123252"/>
    <d v="2021-06-10T00:00:00"/>
    <s v="Online"/>
    <s v="Credit Card"/>
    <n v="0"/>
    <n v="123252"/>
    <n v="10"/>
    <n v="1232520"/>
    <n v="1232520"/>
    <s v="Brittany Gutierrez"/>
  </r>
  <r>
    <s v="53e3d9f5-6231-46de-aa39-e5f8eaae2eee"/>
    <s v="f1d6fe79-4017-49dc-9b33-f110fcdbe851"/>
    <x v="22"/>
    <x v="2"/>
    <n v="20"/>
    <n v="41911"/>
    <d v="2024-07-21T00:00:00"/>
    <s v="Online"/>
    <s v="Cash"/>
    <n v="0"/>
    <n v="41911"/>
    <n v="20"/>
    <n v="838220"/>
    <n v="838220"/>
    <s v="Michele Kirby"/>
  </r>
  <r>
    <s v="53e3d9f5-6231-46de-aa39-e5f8eaae2eee"/>
    <s v="939213c1-2b57-4aad-a1fe-d7f894e2617d"/>
    <x v="18"/>
    <x v="0"/>
    <n v="10"/>
    <n v="6394"/>
    <d v="2022-12-24T00:00:00"/>
    <s v="Houston, TX"/>
    <s v="PayPal"/>
    <n v="0"/>
    <n v="6394"/>
    <n v="10"/>
    <n v="63940"/>
    <n v="63940"/>
    <s v="Alexandra Hoffman"/>
  </r>
  <r>
    <s v="53e3d9f5-6231-46de-aa39-e5f8eaae2eee"/>
    <s v="9808bff4-f705-4788-b94a-7b873316375d"/>
    <x v="23"/>
    <x v="9"/>
    <n v="10"/>
    <n v="19155"/>
    <d v="2024-12-01T00:00:00"/>
    <s v="Los Angeles, CA"/>
    <s v="Gift Card"/>
    <n v="0"/>
    <n v="19155"/>
    <n v="10"/>
    <n v="191550"/>
    <n v="191550"/>
    <s v="Robert Stanton"/>
  </r>
  <r>
    <s v="53e3d9f5-6231-46de-aa39-e5f8eaae2eee"/>
    <s v="d12653ce-6f6d-44a6-97fb-b2e31c844b26"/>
    <x v="7"/>
    <x v="7"/>
    <n v="20"/>
    <n v="162931"/>
    <d v="2021-05-30T00:00:00"/>
    <s v="New York, NY"/>
    <s v="Apple Pay"/>
    <n v="150"/>
    <n v="162931"/>
    <n v="20"/>
    <n v="3258620"/>
    <n v="3258470"/>
    <s v="John Molina"/>
  </r>
  <r>
    <s v="53e3d9f5-6231-46de-aa39-e5f8eaae2eee"/>
    <s v="b7eb6301-cf59-4885-8417-397c7e2a8af8"/>
    <x v="39"/>
    <x v="2"/>
    <n v="20"/>
    <n v="0"/>
    <d v="2024-01-30T00:00:00"/>
    <s v="Online"/>
    <s v="Credit Card"/>
    <n v="0"/>
    <n v="31401"/>
    <n v="20"/>
    <n v="628020"/>
    <n v="628020"/>
    <s v="Tammy Tran"/>
  </r>
  <r>
    <s v="53e3d9f5-6231-46de-aa39-e5f8eaae2eee"/>
    <s v="5b747538-c3c3-4713-93fa-188bfb85b4c2"/>
    <x v="4"/>
    <x v="4"/>
    <n v="10"/>
    <n v="232147"/>
    <d v="2022-01-21T00:00:00"/>
    <s v="Chicago, IL"/>
    <s v="Credit Card"/>
    <m/>
    <n v="232147"/>
    <n v="10"/>
    <n v="2321470"/>
    <n v="2321470"/>
    <s v="Brian Hendrix"/>
  </r>
  <r>
    <s v="53e3d9f5-6231-46de-aa39-e5f8eaae2eee"/>
    <s v="424b2dc3-0912-4e02-8588-b0e132334c56"/>
    <x v="27"/>
    <x v="11"/>
    <n v="10"/>
    <n v="237735"/>
    <d v="2024-05-14T00:00:00"/>
    <s v="Atlanta, GA"/>
    <s v="Debit Card"/>
    <n v="300"/>
    <n v="237735"/>
    <n v="10"/>
    <n v="2377350"/>
    <n v="2377050"/>
    <s v="Douglas Hartman"/>
  </r>
  <r>
    <s v="53e3d9f5-6231-46de-aa39-e5f8eaae2eee"/>
    <s v="5b2a9e8c-84a6-48e8-a7dd-54019c1cbfb8"/>
    <x v="0"/>
    <x v="0"/>
    <n v="10"/>
    <n v="12865"/>
    <d v="2023-12-20T00:00:00"/>
    <s v="Chicago, IL"/>
    <s v="Google Pay"/>
    <n v="0"/>
    <n v="12865"/>
    <n v="10"/>
    <n v="128650"/>
    <n v="128650"/>
    <s v="Scott Walker"/>
  </r>
  <r>
    <s v="53e3d9f5-6231-46de-aa39-e5f8eaae2eee"/>
    <s v="793d94e1-d47c-479d-8076-25dc46a94a08"/>
    <x v="73"/>
    <x v="12"/>
    <n v="10"/>
    <n v="43606"/>
    <d v="2023-11-30T00:00:00"/>
    <s v="Houston, TX"/>
    <s v="Gift Card"/>
    <n v="200"/>
    <n v="43606"/>
    <n v="10"/>
    <n v="436060"/>
    <n v="435860"/>
    <s v="Michele Carter"/>
  </r>
  <r>
    <s v="53e3d9f5-6231-46de-aa39-e5f8eaae2eee"/>
    <s v="355391d9-905f-45cc-b507-628740885b97"/>
    <x v="13"/>
    <x v="0"/>
    <n v="20"/>
    <n v="3553"/>
    <d v="2023-06-02T00:00:00"/>
    <s v="San Francisco, CA"/>
    <s v="Apple Pay"/>
    <n v="0"/>
    <n v="3553"/>
    <n v="20"/>
    <n v="71060"/>
    <n v="71060"/>
    <s v="Ashley Bell"/>
  </r>
  <r>
    <s v="53e3d9f5-6231-46de-aa39-e5f8eaae2eee"/>
    <s v="b242772c-bcd6-4c3c-bc72-58c3acda23e4"/>
    <x v="51"/>
    <x v="2"/>
    <n v="10"/>
    <n v="75405"/>
    <d v="2022-09-25T00:00:00"/>
    <s v="Online"/>
    <s v="Google Pay"/>
    <n v="0"/>
    <n v="75405"/>
    <n v="10"/>
    <n v="754050"/>
    <n v="754050"/>
    <s v="Kristen Garcia"/>
  </r>
  <r>
    <s v="53e3d9f5-6231-46de-aa39-e5f8eaae2eee"/>
    <s v="3ff6b628-7938-4304-a0ad-81fe25f7aeec"/>
    <x v="43"/>
    <x v="7"/>
    <n v="10"/>
    <n v="168919"/>
    <d v="2024-09-26T00:00:00"/>
    <s v="Online"/>
    <s v="PayPal"/>
    <n v="0"/>
    <n v="168919"/>
    <n v="10"/>
    <n v="1689190"/>
    <n v="1689190"/>
    <s v="Christopher Ruiz"/>
  </r>
  <r>
    <s v="53e3d9f5-6231-46de-aa39-e5f8eaae2eee"/>
    <s v="b094103e-28d5-4134-a0d4-c450f4e23e44"/>
    <x v="41"/>
    <x v="5"/>
    <n v="10"/>
    <n v="26761"/>
    <d v="2022-07-07T00:00:00"/>
    <s v="Online"/>
    <s v="PayPal"/>
    <n v="100"/>
    <n v="26761"/>
    <n v="10"/>
    <n v="267610"/>
    <n v="267510"/>
    <s v="Lisa Ortiz"/>
  </r>
  <r>
    <s v="53e3d9f5-6231-46de-aa39-e5f8eaae2eee"/>
    <s v="80733a83-fe00-4afd-bb0e-4d3d4a971ae6"/>
    <x v="43"/>
    <x v="7"/>
    <n v="30"/>
    <n v="107216"/>
    <d v="2024-10-12T00:00:00"/>
    <s v="Online"/>
    <s v="PayPal"/>
    <n v="0"/>
    <n v="107216"/>
    <n v="30"/>
    <n v="3216480"/>
    <n v="3216480"/>
    <s v="Melanie Delacruz"/>
  </r>
  <r>
    <s v="53e3d9f5-6231-46de-aa39-e5f8eaae2eee"/>
    <s v="f8a30f9e-e123-477e-96cf-113d49268a3e"/>
    <x v="2"/>
    <x v="2"/>
    <n v="10"/>
    <n v="101994"/>
    <d v="2024-10-26T00:00:00"/>
    <s v="Online"/>
    <s v="Debit Card"/>
    <n v="150"/>
    <n v="101994"/>
    <n v="10"/>
    <n v="1019940"/>
    <n v="1019790"/>
    <s v="Kelly Alexander"/>
  </r>
  <r>
    <s v="53e3d9f5-6231-46de-aa39-e5f8eaae2eee"/>
    <s v="16cf8220-e0ae-4506-ab04-7bf7d8bd9eb6"/>
    <x v="2"/>
    <x v="2"/>
    <n v="10"/>
    <n v="9051"/>
    <d v="2023-08-22T00:00:00"/>
    <s v="Los Angeles, CA"/>
    <s v="Google Pay"/>
    <n v="0"/>
    <n v="9051"/>
    <n v="10"/>
    <n v="90510"/>
    <n v="90510"/>
    <s v="Brittany Brooks"/>
  </r>
  <r>
    <s v="53e3d9f5-6231-46de-aa39-e5f8eaae2eee"/>
    <s v="c5533d38-9ab3-4a2a-8e86-ef633386cd82"/>
    <x v="37"/>
    <x v="0"/>
    <n v="20"/>
    <n v="22543"/>
    <d v="2024-12-22T00:00:00"/>
    <s v="Miami, FL"/>
    <s v="Debit Card"/>
    <n v="0"/>
    <n v="22543"/>
    <n v="20"/>
    <n v="450860"/>
    <n v="450860"/>
    <s v="Lisa Jackson"/>
  </r>
  <r>
    <s v="53e3d9f5-6231-46de-aa39-e5f8eaae2eee"/>
    <s v="d361b73c-d2a1-47c6-ae51-e3a15cb320e9"/>
    <x v="37"/>
    <x v="0"/>
    <n v="10"/>
    <n v="15684"/>
    <d v="2024-07-09T00:00:00"/>
    <s v="Online"/>
    <s v=""/>
    <n v="0"/>
    <n v="15684"/>
    <n v="10"/>
    <n v="156840"/>
    <n v="156840"/>
    <s v="Bruce White"/>
  </r>
  <r>
    <s v="53e3d9f5-6231-46de-aa39-e5f8eaae2eee"/>
    <s v="8f217763-6436-4e9f-a560-5aa88fe80b41"/>
    <x v="12"/>
    <x v="9"/>
    <n v="10"/>
    <n v="27209"/>
    <d v="2024-07-18T00:00:00"/>
    <s v="Online"/>
    <s v="PayPal"/>
    <n v="200"/>
    <n v="27209"/>
    <n v="10"/>
    <n v="272090"/>
    <n v="271890"/>
    <s v="Allison Wells"/>
  </r>
  <r>
    <s v="53e3d9f5-6231-46de-aa39-e5f8eaae2eee"/>
    <s v="a7ff0631-cebc-4107-9e69-bfdc3e47b48a"/>
    <x v="31"/>
    <x v="1"/>
    <n v="10"/>
    <n v="45175"/>
    <d v="2025-01-23T00:00:00"/>
    <s v="Boston, MA"/>
    <s v="Credit Card"/>
    <n v="0"/>
    <n v="45175"/>
    <n v="10"/>
    <n v="451750"/>
    <n v="451750"/>
    <s v="Todd Hayden"/>
  </r>
  <r>
    <s v="53e3d9f5-6231-46de-aa39-e5f8eaae2eee"/>
    <s v="686a5d44-7e71-41bd-8385-901f16a75576"/>
    <x v="26"/>
    <x v="7"/>
    <n v="10"/>
    <n v="171841"/>
    <d v="2024-11-02T00:00:00"/>
    <s v="Online"/>
    <s v="Credit Card"/>
    <m/>
    <n v="171841"/>
    <n v="10"/>
    <n v="1718410"/>
    <n v="1718410"/>
    <s v="Angela Benton"/>
  </r>
  <r>
    <s v="53e3d9f5-6231-46de-aa39-e5f8eaae2eee"/>
    <s v="d52a653e-94eb-40e3-9d27-23fc73f02d95"/>
    <x v="13"/>
    <x v="0"/>
    <n v="10"/>
    <n v="21731"/>
    <d v="2024-01-09T00:00:00"/>
    <s v="Denver, CO"/>
    <s v="PayPal"/>
    <n v="50"/>
    <n v="21731"/>
    <n v="10"/>
    <n v="217310"/>
    <n v="217260"/>
    <s v="Brianna Turner"/>
  </r>
  <r>
    <s v="53e3d9f5-6231-46de-aa39-e5f8eaae2eee"/>
    <s v="8936b5a2-699d-4958-9edf-869e365ae8da"/>
    <x v="51"/>
    <x v="2"/>
    <n v="20"/>
    <n v="6555"/>
    <d v="2023-01-12T00:00:00"/>
    <s v="Online"/>
    <s v="Credit Card"/>
    <n v="0"/>
    <n v="6555"/>
    <n v="20"/>
    <n v="131100"/>
    <n v="131100"/>
    <s v="Samantha Ramirez"/>
  </r>
  <r>
    <s v="53e3d9f5-6231-46de-aa39-e5f8eaae2eee"/>
    <s v="5aba7ceb-a010-4a81-83a4-5d4891487e1c"/>
    <x v="67"/>
    <x v="13"/>
    <n v="10"/>
    <n v="34354"/>
    <d v="2023-09-19T00:00:00"/>
    <s v="Seattle, WA"/>
    <s v="PayPal"/>
    <n v="200"/>
    <n v="34354"/>
    <n v="10"/>
    <n v="343540"/>
    <n v="343340"/>
    <s v="Jose Fleming"/>
  </r>
  <r>
    <s v="53e3d9f5-6231-46de-aa39-e5f8eaae2eee"/>
    <s v="d331760b-e2f7-4e63-9172-512cba097aa3"/>
    <x v="14"/>
    <x v="9"/>
    <n v="10"/>
    <n v="22698"/>
    <d v="2022-11-21T00:00:00"/>
    <s v="Online"/>
    <s v="Credit Card"/>
    <n v="300"/>
    <n v="22698"/>
    <n v="10"/>
    <n v="226980"/>
    <n v="226680"/>
    <s v="Heather Williams"/>
  </r>
  <r>
    <s v="53e3d9f5-6231-46de-aa39-e5f8eaae2eee"/>
    <s v="60edb9f7-2799-41e6-9acc-1d34a38ced37"/>
    <x v="13"/>
    <x v="0"/>
    <n v="10"/>
    <n v="6113"/>
    <d v="2023-11-29T00:00:00"/>
    <s v="Online"/>
    <s v="Cash"/>
    <n v="200"/>
    <n v="6113"/>
    <n v="10"/>
    <n v="61130"/>
    <n v="60930"/>
    <s v="Dominique Blackwell"/>
  </r>
  <r>
    <s v="53e3d9f5-6231-46de-aa39-e5f8eaae2eee"/>
    <s v="fdab20ff-0fce-4a35-ad7d-6cd07c8ddd98"/>
    <x v="42"/>
    <x v="7"/>
    <n v="10"/>
    <n v="121368"/>
    <d v="2024-07-10T00:00:00"/>
    <s v="Online"/>
    <s v="Apple Pay"/>
    <n v="0"/>
    <n v="121368"/>
    <n v="10"/>
    <n v="1213680"/>
    <n v="1213680"/>
    <s v="John Nielsen"/>
  </r>
  <r>
    <s v="53e3d9f5-6231-46de-aa39-e5f8eaae2eee"/>
    <s v="aef2e06c-d241-4251-8b76-4ae2d50d0fd5"/>
    <x v="21"/>
    <x v="1"/>
    <n v="10"/>
    <n v="36557"/>
    <d v="2023-06-10T00:00:00"/>
    <s v="Online"/>
    <s v="Cash"/>
    <n v="150"/>
    <n v="36557"/>
    <n v="10"/>
    <n v="365570"/>
    <n v="365420"/>
    <s v="Elizabeth Vargas"/>
  </r>
  <r>
    <s v="53e3d9f5-6231-46de-aa39-e5f8eaae2eee"/>
    <s v="1aae3505-17e6-4a7d-aaa6-637822eda4ea"/>
    <x v="12"/>
    <x v="9"/>
    <n v="10"/>
    <n v="13929"/>
    <d v="2021-10-15T00:00:00"/>
    <s v="Los Angeles, CA"/>
    <s v="Credit Card"/>
    <n v="0"/>
    <n v="13929"/>
    <n v="10"/>
    <n v="139290"/>
    <n v="139290"/>
    <s v="David Jones"/>
  </r>
  <r>
    <s v="53e3d9f5-6231-46de-aa39-e5f8eaae2eee"/>
    <s v="6f1fe999-ce23-45f6-a8b3-df169f9c5b7b"/>
    <x v="28"/>
    <x v="5"/>
    <n v="20"/>
    <n v="71191"/>
    <d v="2022-07-03T00:00:00"/>
    <s v="Miami, FL"/>
    <s v="Debit Card"/>
    <n v="0"/>
    <n v="71191"/>
    <n v="20"/>
    <n v="1423820"/>
    <n v="1423820"/>
    <s v="Mary Diaz"/>
  </r>
  <r>
    <s v="53e3d9f5-6231-46de-aa39-e5f8eaae2eee"/>
    <s v="f4532ac4-018f-46de-8234-bf463150ae47"/>
    <x v="12"/>
    <x v="9"/>
    <n v="120"/>
    <n v="2760"/>
    <d v="2022-10-30T00:00:00"/>
    <s v="Miami, FL"/>
    <s v="PayPal"/>
    <n v="0"/>
    <n v="2760"/>
    <n v="120"/>
    <n v="331200"/>
    <n v="331200"/>
    <s v="David Pierce"/>
  </r>
  <r>
    <s v="53e3d9f5-6231-46de-aa39-e5f8eaae2eee"/>
    <s v="431e3277-ce40-42e9-bd42-ad2d349e41b6"/>
    <x v="13"/>
    <x v="0"/>
    <n v="10"/>
    <n v="26831"/>
    <d v="2022-11-19T00:00:00"/>
    <s v="Online"/>
    <s v="Credit Card"/>
    <n v="0"/>
    <n v="26831"/>
    <n v="10"/>
    <n v="268310"/>
    <n v="268310"/>
    <s v="Kenneth Phillips"/>
  </r>
  <r>
    <s v="53e3d9f5-6231-46de-aa39-e5f8eaae2eee"/>
    <s v="a7771fa7-c25a-4bcf-81ba-068ac859379f"/>
    <x v="55"/>
    <x v="15"/>
    <n v="20"/>
    <n v="167599"/>
    <d v="2021-12-21T00:00:00"/>
    <s v="Online"/>
    <s v="Credit Card"/>
    <n v="0"/>
    <n v="167599"/>
    <n v="20"/>
    <n v="3351980"/>
    <n v="3351980"/>
    <s v="Kathy Murray"/>
  </r>
  <r>
    <s v="53e3d9f5-6231-46de-aa39-e5f8eaae2eee"/>
    <s v="7ea07c70-5df5-4b29-8e6c-1a2379721ce6"/>
    <x v="18"/>
    <x v="0"/>
    <n v="10"/>
    <n v="764"/>
    <d v="2021-08-31T00:00:00"/>
    <s v="Online"/>
    <s v="Credit Card"/>
    <n v="250"/>
    <n v="764"/>
    <n v="10"/>
    <n v="7640"/>
    <n v="7390"/>
    <s v="Carolyn Collins"/>
  </r>
  <r>
    <s v="53e3d9f5-6231-46de-aa39-e5f8eaae2eee"/>
    <s v="c4679ec2-a2d5-49c5-b4a7-d36e2bee4d8e"/>
    <x v="51"/>
    <x v="2"/>
    <n v="20"/>
    <n v="58807"/>
    <d v="2022-03-06T00:00:00"/>
    <s v="Online"/>
    <s v="Credit Card"/>
    <n v="0"/>
    <n v="58807"/>
    <n v="20"/>
    <n v="1176140"/>
    <n v="1176140"/>
    <s v="Laura Matthews"/>
  </r>
  <r>
    <s v="53e3d9f5-6231-46de-aa39-e5f8eaae2eee"/>
    <s v="aa88d26f-257d-447f-b8c6-17963585c51d"/>
    <x v="57"/>
    <x v="12"/>
    <n v="10"/>
    <n v="68815"/>
    <d v="2024-11-13T00:00:00"/>
    <s v="Chicago, IL"/>
    <s v="Credit Card"/>
    <n v="0"/>
    <n v="68815"/>
    <n v="10"/>
    <n v="688150"/>
    <n v="688150"/>
    <s v="Meredith White"/>
  </r>
  <r>
    <s v="53e3d9f5-6231-46de-aa39-e5f8eaae2eee"/>
    <s v="cf1a3b7a-0250-4ed4-afb2-34293bbcd15e"/>
    <x v="37"/>
    <x v="0"/>
    <n v="10"/>
    <n v="1606"/>
    <d v="2023-07-11T00:00:00"/>
    <s v="Los Angeles, CA"/>
    <s v="Apple Pay"/>
    <n v="0"/>
    <n v="1606"/>
    <n v="10"/>
    <n v="16060"/>
    <n v="16060"/>
    <s v="Amy Monroe"/>
  </r>
  <r>
    <s v="53e3d9f5-6231-46de-aa39-e5f8eaae2eee"/>
    <s v="29423bd5-c88e-47ab-a2da-a26aae56314f"/>
    <x v="31"/>
    <x v="1"/>
    <n v="10"/>
    <n v="19453"/>
    <d v="2023-05-18T00:00:00"/>
    <s v="Online"/>
    <s v="PayPal"/>
    <n v="0"/>
    <n v="19453"/>
    <n v="10"/>
    <n v="194530"/>
    <n v="194530"/>
    <s v="Kayla Choi"/>
  </r>
  <r>
    <s v="53e3d9f5-6231-46de-aa39-e5f8eaae2eee"/>
    <s v="12365d28-58ed-466a-96e8-4659258db1e5"/>
    <x v="24"/>
    <x v="0"/>
    <n v="20"/>
    <n v="6064"/>
    <d v="2023-11-24T00:00:00"/>
    <s v="Online"/>
    <s v="Credit Card"/>
    <n v="50"/>
    <n v="6064"/>
    <n v="20"/>
    <n v="121280"/>
    <n v="121230"/>
    <s v="Megan Young"/>
  </r>
  <r>
    <s v="53e3d9f5-6231-46de-aa39-e5f8eaae2eee"/>
    <s v="fd109d55-0ee2-43d2-a2c2-dcaefb38988d"/>
    <x v="47"/>
    <x v="4"/>
    <n v="10"/>
    <n v="251849"/>
    <d v="2020-12-25T00:00:00"/>
    <s v="Seattle, WA"/>
    <s v="Credit Card"/>
    <n v="0"/>
    <n v="251849"/>
    <n v="10"/>
    <n v="2518490"/>
    <n v="2518490"/>
    <s v="Cory Long"/>
  </r>
  <r>
    <s v="53e3d9f5-6231-46de-aa39-e5f8eaae2eee"/>
    <s v="a63a5580-b0be-47e7-be8a-eeb1bf1d7b2d"/>
    <x v="46"/>
    <x v="8"/>
    <n v="20"/>
    <n v="11005"/>
    <d v="2024-08-11T00:00:00"/>
    <s v="Atlanta, GA"/>
    <s v="Credit Card"/>
    <n v="0"/>
    <n v="11005"/>
    <n v="20"/>
    <n v="220100"/>
    <n v="220100"/>
    <s v="Stephanie Faulkner"/>
  </r>
  <r>
    <s v="53e3d9f5-6231-46de-aa39-e5f8eaae2eee"/>
    <s v="c3fe3ec6-1fb6-45f0-bf80-64f112aaab47"/>
    <x v="41"/>
    <x v="5"/>
    <n v="20"/>
    <n v="4736"/>
    <d v="2024-10-22T00:00:00"/>
    <s v="Online"/>
    <s v="Apple Pay"/>
    <n v="0"/>
    <n v="4736"/>
    <n v="20"/>
    <n v="94720"/>
    <n v="94720"/>
    <s v="Joshua Armstrong"/>
  </r>
  <r>
    <s v="53e3d9f5-6231-46de-aa39-e5f8eaae2eee"/>
    <s v="fa610ced-ac5c-4fc1-a957-f04baa1703cc"/>
    <x v="27"/>
    <x v="11"/>
    <n v="20"/>
    <n v="103499"/>
    <d v="2022-08-07T00:00:00"/>
    <s v="Online"/>
    <s v="Debit Card"/>
    <n v="0"/>
    <n v="103499"/>
    <n v="20"/>
    <n v="2069980"/>
    <n v="2069980"/>
    <s v="Andrew Humphrey"/>
  </r>
  <r>
    <s v="53e3d9f5-6231-46de-aa39-e5f8eaae2eee"/>
    <s v="75ed82f0-6f54-4231-8d06-cd46bface56b"/>
    <x v="21"/>
    <x v="1"/>
    <n v="10"/>
    <n v="47113"/>
    <d v="2022-11-16T00:00:00"/>
    <s v="Online"/>
    <s v="Credit Card"/>
    <n v="0"/>
    <n v="47113"/>
    <n v="10"/>
    <n v="471130"/>
    <n v="471130"/>
    <s v="Amber Kelly"/>
  </r>
  <r>
    <s v="53e3d9f5-6231-46de-aa39-e5f8eaae2eee"/>
    <s v="caa2797a-0dfb-4bdb-bd5c-cd7ad3e86169"/>
    <x v="38"/>
    <x v="13"/>
    <n v="10"/>
    <n v="25928"/>
    <d v="2022-10-19T00:00:00"/>
    <s v="Boston, MA"/>
    <s v="PayPal"/>
    <n v="0"/>
    <n v="25928"/>
    <n v="10"/>
    <n v="259280"/>
    <n v="259280"/>
    <s v="Isaac Stevenson"/>
  </r>
  <r>
    <s v="53e3d9f5-6231-46de-aa39-e5f8eaae2eee"/>
    <s v="1ac1b206-cde7-46ab-8e6b-35fcb5d237dd"/>
    <x v="18"/>
    <x v="0"/>
    <n v="10"/>
    <n v="1724"/>
    <d v="2022-11-07T00:00:00"/>
    <s v="Online"/>
    <s v="Credit Card"/>
    <n v="0"/>
    <n v="1724"/>
    <n v="10"/>
    <n v="17240"/>
    <n v="17240"/>
    <s v="Diamond Stone"/>
  </r>
  <r>
    <s v="53e3d9f5-6231-46de-aa39-e5f8eaae2eee"/>
    <s v="ca29703e-a923-495c-b558-d03a39cc76b3"/>
    <x v="37"/>
    <x v="0"/>
    <m/>
    <n v="18622"/>
    <d v="2022-07-24T00:00:00"/>
    <s v="Seattle, WA"/>
    <s v="Credit Card"/>
    <n v="0"/>
    <n v="18622"/>
    <n v="14.579360628154795"/>
    <n v="271496.85361749859"/>
    <n v="271496.85361749859"/>
    <s v="Robert Doyle"/>
  </r>
  <r>
    <s v="53e3d9f5-6231-46de-aa39-e5f8eaae2eee"/>
    <s v="69290ba6-7446-40d1-a817-202b2cda1302"/>
    <x v="0"/>
    <x v="0"/>
    <n v="10"/>
    <n v="11582"/>
    <d v="2021-12-22T00:00:00"/>
    <s v="Houston, TX"/>
    <s v="PayPal"/>
    <n v="0"/>
    <n v="11582"/>
    <n v="10"/>
    <n v="115820"/>
    <n v="115820"/>
    <s v="Scott Wheeler"/>
  </r>
  <r>
    <s v="53e3d9f5-6231-46de-aa39-e5f8eaae2eee"/>
    <s v="23c8e8cd-2017-4b7d-b927-4ad7488a2234"/>
    <x v="47"/>
    <x v="4"/>
    <n v="10"/>
    <n v="130388"/>
    <d v="2023-11-06T00:00:00"/>
    <s v="Online"/>
    <s v="Credit Card"/>
    <n v="0"/>
    <n v="130388"/>
    <n v="10"/>
    <n v="1303880"/>
    <n v="1303880"/>
    <s v="Cassandra Johnson"/>
  </r>
  <r>
    <s v="53e3d9f5-6231-46de-aa39-e5f8eaae2eee"/>
    <s v="630fcb5a-c6eb-42ec-bc6f-de49b81e371d"/>
    <x v="24"/>
    <x v="0"/>
    <n v="30"/>
    <n v="5603"/>
    <d v="2022-09-29T00:00:00"/>
    <s v="Miami, FL"/>
    <s v="Credit Card"/>
    <n v="0"/>
    <n v="5603"/>
    <n v="30"/>
    <n v="168090"/>
    <n v="168090"/>
    <s v="Sarah Vance"/>
  </r>
  <r>
    <s v="53e3d9f5-6231-46de-aa39-e5f8eaae2eee"/>
    <s v="80045892-932c-4291-b0c4-ce851be0973b"/>
    <x v="13"/>
    <x v="0"/>
    <n v="10"/>
    <n v="0"/>
    <d v="2025-02-17T00:00:00"/>
    <s v="Houston, TX"/>
    <s v="Debit Card"/>
    <n v="0"/>
    <n v="31401"/>
    <n v="10"/>
    <n v="314010"/>
    <n v="314010"/>
    <s v="Tiffany Hansen"/>
  </r>
  <r>
    <s v="53e3d9f5-6231-46de-aa39-e5f8eaae2eee"/>
    <s v="967d24b7-687d-4e2e-b8cf-9214e9e0f01e"/>
    <x v="2"/>
    <x v="2"/>
    <n v="10"/>
    <n v="85137"/>
    <d v="2024-10-21T00:00:00"/>
    <s v="Los Angeles, CA"/>
    <s v="Credit Card"/>
    <n v="200"/>
    <n v="85137"/>
    <n v="10"/>
    <n v="851370"/>
    <n v="851170"/>
    <s v="Richard Freeman"/>
  </r>
  <r>
    <s v="53e3d9f5-6231-46de-aa39-e5f8eaae2eee"/>
    <s v="5c62f83c-4e3d-48bb-b71d-2fec968b3d6a"/>
    <x v="19"/>
    <x v="2"/>
    <n v="10"/>
    <n v="55084"/>
    <d v="2023-02-02T00:00:00"/>
    <s v=""/>
    <s v="Credit Card"/>
    <n v="250"/>
    <n v="55084"/>
    <n v="10"/>
    <n v="550840"/>
    <n v="550590"/>
    <s v=""/>
  </r>
  <r>
    <s v="53e3d9f5-6231-46de-aa39-e5f8eaae2eee"/>
    <s v="106b91ed-587c-4007-a6c6-aa23d47b7190"/>
    <x v="24"/>
    <x v="0"/>
    <n v="10"/>
    <n v="16184"/>
    <d v="2024-06-26T00:00:00"/>
    <s v="Online"/>
    <s v="PayPal"/>
    <n v="0"/>
    <n v="16184"/>
    <n v="10"/>
    <n v="161840"/>
    <n v="161840"/>
    <s v="Isaiah Young"/>
  </r>
  <r>
    <s v="53e3d9f5-6231-46de-aa39-e5f8eaae2eee"/>
    <s v="a645428d-557c-4df2-a37d-90ec6ebbd7fb"/>
    <x v="24"/>
    <x v="0"/>
    <n v="10"/>
    <n v="9755"/>
    <d v="2021-04-16T00:00:00"/>
    <s v="Seattle, WA"/>
    <s v="Apple Pay"/>
    <n v="0"/>
    <n v="9755"/>
    <n v="10"/>
    <n v="97550"/>
    <n v="97550"/>
    <s v="Brent Lowery"/>
  </r>
  <r>
    <s v="53e3d9f5-6231-46de-aa39-e5f8eaae2eee"/>
    <s v="701c1c5a-434a-4f63-a3cb-0c0ec669827c"/>
    <x v="62"/>
    <x v="6"/>
    <n v="20"/>
    <n v="6619"/>
    <d v="2024-11-22T00:00:00"/>
    <s v="San Francisco, CA"/>
    <s v="Debit Card"/>
    <n v="0"/>
    <n v="6619"/>
    <n v="20"/>
    <n v="132380"/>
    <n v="132380"/>
    <s v="Jason Sullivan"/>
  </r>
  <r>
    <s v="53e3d9f5-6231-46de-aa39-e5f8eaae2eee"/>
    <s v="341f6d8b-36e0-4264-8be7-7bc0d62d7ef9"/>
    <x v="29"/>
    <x v="5"/>
    <n v="10"/>
    <n v="77438"/>
    <d v="2024-01-26T00:00:00"/>
    <s v="Online"/>
    <s v="Debit Card"/>
    <n v="0"/>
    <n v="77438"/>
    <n v="10"/>
    <n v="774380"/>
    <n v="774380"/>
    <s v="Adam Smith"/>
  </r>
  <r>
    <s v="53e3d9f5-6231-46de-aa39-e5f8eaae2eee"/>
    <s v="d0bf3dad-b333-44b0-86b4-b0b236814b07"/>
    <x v="23"/>
    <x v="9"/>
    <n v="10"/>
    <n v="16188"/>
    <d v="2023-05-27T00:00:00"/>
    <s v="Online"/>
    <s v="Debit Card"/>
    <n v="0"/>
    <n v="16188"/>
    <n v="10"/>
    <n v="161880"/>
    <n v="161880"/>
    <s v="Charles Pena"/>
  </r>
  <r>
    <s v="53e3d9f5-6231-46de-aa39-e5f8eaae2eee"/>
    <s v="8bfe8a26-b47e-41ec-b4e3-ea4bd65a9b24"/>
    <x v="49"/>
    <x v="7"/>
    <n v="20"/>
    <n v="5314"/>
    <d v="2022-03-09T00:00:00"/>
    <s v="Chicago, IL"/>
    <s v="Google Pay"/>
    <n v="0"/>
    <n v="5314"/>
    <n v="20"/>
    <n v="106280"/>
    <n v="106280"/>
    <s v="Ashley Butler"/>
  </r>
  <r>
    <s v="53e3d9f5-6231-46de-aa39-e5f8eaae2eee"/>
    <s v="17cab209-740e-4a0b-a1b0-c4c8ac9ee4ab"/>
    <x v="15"/>
    <x v="6"/>
    <n v="10"/>
    <n v="3066"/>
    <d v="2024-08-16T00:00:00"/>
    <s v="Online"/>
    <s v="Gift Card"/>
    <n v="0"/>
    <n v="3066"/>
    <n v="10"/>
    <n v="30660"/>
    <n v="30660"/>
    <s v="William Garner"/>
  </r>
  <r>
    <s v="53e3d9f5-6231-46de-aa39-e5f8eaae2eee"/>
    <s v="228f8f2c-671a-4ac2-aa24-75c808d7af79"/>
    <x v="62"/>
    <x v="6"/>
    <n v="10"/>
    <n v="2500"/>
    <d v="2024-10-11T00:00:00"/>
    <s v="Online"/>
    <s v="Debit Card"/>
    <n v="50"/>
    <n v="2500"/>
    <n v="10"/>
    <n v="25000"/>
    <n v="24950"/>
    <s v="Michael Howard"/>
  </r>
  <r>
    <s v="53e3d9f5-6231-46de-aa39-e5f8eaae2eee"/>
    <s v="e86f8814-00f8-42f0-89d2-fd2d4163170b"/>
    <x v="32"/>
    <x v="11"/>
    <n v="10"/>
    <n v="107825"/>
    <d v="2024-07-26T00:00:00"/>
    <s v="Online"/>
    <s v="Debit Card"/>
    <n v="0"/>
    <n v="107825"/>
    <n v="10"/>
    <n v="1078250"/>
    <n v="1078250"/>
    <s v="Shannon Burns"/>
  </r>
  <r>
    <s v="53e3d9f5-6231-46de-aa39-e5f8eaae2eee"/>
    <s v="f9a22e6a-d6bf-43c5-9ed8-9141cd396f09"/>
    <x v="22"/>
    <x v="2"/>
    <n v="20"/>
    <n v="8392"/>
    <d v="2023-01-24T00:00:00"/>
    <s v="Online"/>
    <s v="Credit Card"/>
    <n v="0"/>
    <n v="8392"/>
    <n v="20"/>
    <n v="167840"/>
    <n v="167840"/>
    <s v="Arthur Brown"/>
  </r>
  <r>
    <s v="53e3d9f5-6231-46de-aa39-e5f8eaae2eee"/>
    <s v="24dd720e-f6d3-43f5-9de9-69161e75211a"/>
    <x v="74"/>
    <x v="14"/>
    <n v="10"/>
    <n v="8762"/>
    <d v="2024-08-31T00:00:00"/>
    <s v="Online"/>
    <s v="Apple Pay"/>
    <n v="0"/>
    <n v="8762"/>
    <n v="10"/>
    <n v="87620"/>
    <n v="87620"/>
    <s v="Diane Pearson"/>
  </r>
  <r>
    <s v="53e3d9f5-6231-46de-aa39-e5f8eaae2eee"/>
    <s v="442833c0-a74b-4aab-8e8d-ec6dddbc6124"/>
    <x v="1"/>
    <x v="1"/>
    <n v="20"/>
    <n v="5043"/>
    <d v="2025-01-21T00:00:00"/>
    <s v="Online"/>
    <s v="Credit Card"/>
    <n v="200"/>
    <n v="5043"/>
    <n v="20"/>
    <n v="100860"/>
    <n v="100660"/>
    <s v="Heather Harris"/>
  </r>
  <r>
    <s v="53e3d9f5-6231-46de-aa39-e5f8eaae2eee"/>
    <s v="8c01a130-a429-4b96-b3b6-757d1576fbd7"/>
    <x v="56"/>
    <x v="4"/>
    <n v="10"/>
    <n v="46134"/>
    <d v="2022-11-22T00:00:00"/>
    <s v="Online"/>
    <s v="Credit Card"/>
    <n v="0"/>
    <n v="46134"/>
    <n v="10"/>
    <n v="461340"/>
    <n v="461340"/>
    <s v="Antonio Cooper"/>
  </r>
  <r>
    <s v="53e3d9f5-6231-46de-aa39-e5f8eaae2eee"/>
    <s v="dec1bfd5-2185-42bf-827f-0182b50c5107"/>
    <x v="3"/>
    <x v="3"/>
    <n v="10"/>
    <n v="6956"/>
    <d v="2023-07-07T00:00:00"/>
    <s v="Online"/>
    <s v="PayPal"/>
    <n v="0"/>
    <n v="6956"/>
    <n v="10"/>
    <n v="69560"/>
    <n v="69560"/>
    <s v="Michael Wilson"/>
  </r>
  <r>
    <s v="53e3d9f5-6231-46de-aa39-e5f8eaae2eee"/>
    <s v="ef7d453e-1f45-41ad-b179-58ee0f0e4b96"/>
    <x v="25"/>
    <x v="11"/>
    <n v="10"/>
    <n v="87896"/>
    <d v="2024-04-24T00:00:00"/>
    <s v="Online"/>
    <s v="Credit Card"/>
    <n v="100"/>
    <n v="87896"/>
    <n v="10"/>
    <n v="878960"/>
    <n v="878860"/>
    <s v=""/>
  </r>
  <r>
    <s v="53e3d9f5-6231-46de-aa39-e5f8eaae2eee"/>
    <s v="4c857e18-6fd2-4b98-b8f1-593dfcf40207"/>
    <x v="54"/>
    <x v="6"/>
    <n v="10"/>
    <n v="44491"/>
    <d v="2023-11-08T00:00:00"/>
    <s v="Online"/>
    <s v="Credit Card"/>
    <n v="0"/>
    <n v="44491"/>
    <n v="10"/>
    <n v="444910"/>
    <n v="444910"/>
    <s v="Ethan Burke"/>
  </r>
  <r>
    <s v="53e3d9f5-6231-46de-aa39-e5f8eaae2eee"/>
    <s v="b90a985a-60e4-48c1-bd4a-9738637935e0"/>
    <x v="66"/>
    <x v="14"/>
    <n v="10"/>
    <n v="4958"/>
    <d v="2023-06-13T00:00:00"/>
    <s v="Los Angeles, CA"/>
    <s v="Debit Card"/>
    <n v="0"/>
    <n v="4958"/>
    <n v="10"/>
    <n v="49580"/>
    <n v="49580"/>
    <s v="Ralph Ellis"/>
  </r>
  <r>
    <s v="53e3d9f5-6231-46de-aa39-e5f8eaae2eee"/>
    <s v="d9f18f59-57f0-4c9c-bc54-75dfdeb2c311"/>
    <x v="17"/>
    <x v="9"/>
    <n v="20"/>
    <n v="9594"/>
    <d v="2022-12-19T00:00:00"/>
    <s v="San Francisco, CA"/>
    <s v="Credit Card"/>
    <n v="200"/>
    <n v="9594"/>
    <n v="20"/>
    <n v="191880"/>
    <n v="191680"/>
    <s v="Aaron Little"/>
  </r>
  <r>
    <s v="53e3d9f5-6231-46de-aa39-e5f8eaae2eee"/>
    <s v="70b7fe13-8b3d-4016-a3ec-39fb1f3af0e9"/>
    <x v="24"/>
    <x v="0"/>
    <n v="10"/>
    <n v="2382"/>
    <d v="2022-03-14T00:00:00"/>
    <s v="Miami, FL"/>
    <s v="Credit Card"/>
    <n v="0"/>
    <n v="2382"/>
    <n v="10"/>
    <n v="23820"/>
    <n v="23820"/>
    <s v="Sheila Phillips"/>
  </r>
  <r>
    <s v="53e3d9f5-6231-46de-aa39-e5f8eaae2eee"/>
    <s v="1ae25a6d-9b2f-41e8-81e9-409f63c7df3d"/>
    <x v="56"/>
    <x v="4"/>
    <n v="20"/>
    <n v="159491"/>
    <d v="2024-10-24T00:00:00"/>
    <s v="Online"/>
    <s v="Credit Card"/>
    <n v="0"/>
    <n v="159491"/>
    <n v="20"/>
    <n v="3189820"/>
    <n v="3189820"/>
    <s v="Jean Edwards"/>
  </r>
  <r>
    <s v="53e3d9f5-6231-46de-aa39-e5f8eaae2eee"/>
    <s v="35dfe82b-dd9b-4841-821d-c6ca82c646eb"/>
    <x v="19"/>
    <x v="2"/>
    <n v="10"/>
    <n v="62725"/>
    <d v="2022-10-23T00:00:00"/>
    <s v="Houston, TX"/>
    <s v="Apple Pay"/>
    <n v="50"/>
    <n v="62725"/>
    <n v="10"/>
    <n v="627250"/>
    <n v="627200"/>
    <s v="Christopher Middleton"/>
  </r>
  <r>
    <s v="53e3d9f5-6231-46de-aa39-e5f8eaae2eee"/>
    <s v="341f6d8b-36e0-4264-8be7-7bc0d62d7ef9"/>
    <x v="39"/>
    <x v="2"/>
    <n v="20"/>
    <n v="54144"/>
    <d v="2024-08-14T00:00:00"/>
    <s v="Online"/>
    <s v="Credit Card"/>
    <n v="0"/>
    <n v="54144"/>
    <n v="20"/>
    <n v="1082880"/>
    <n v="1082880"/>
    <s v="Adam Smith"/>
  </r>
  <r>
    <s v="53e3d9f5-6231-46de-aa39-e5f8eaae2eee"/>
    <s v="0bf951aa-d25e-4e9d-b8d7-bf3e84c7f5f5"/>
    <x v="46"/>
    <x v="8"/>
    <n v="20"/>
    <n v="7486"/>
    <d v="2024-07-28T00:00:00"/>
    <s v="Seattle, WA"/>
    <s v="Debit Card"/>
    <n v="0"/>
    <n v="7486"/>
    <n v="20"/>
    <n v="149720"/>
    <n v="149720"/>
    <s v="Kristy Morris"/>
  </r>
  <r>
    <s v="53e3d9f5-6231-46de-aa39-e5f8eaae2eee"/>
    <s v="033755b6-2521-4acf-b626-ca98cdadeb6d"/>
    <x v="47"/>
    <x v="4"/>
    <n v="10"/>
    <n v="76195"/>
    <d v="2023-12-02T00:00:00"/>
    <s v="Online"/>
    <s v="PayPal"/>
    <n v="0"/>
    <n v="76195"/>
    <n v="10"/>
    <n v="761950"/>
    <n v="761950"/>
    <s v="Walter Williams"/>
  </r>
  <r>
    <s v="53e3d9f5-6231-46de-aa39-e5f8eaae2eee"/>
    <s v="60191fc4-d3f5-4e83-8b96-ba0e7dca376b"/>
    <x v="13"/>
    <x v="0"/>
    <n v="100"/>
    <n v="356"/>
    <d v="2025-02-10T00:00:00"/>
    <s v="Chicago, IL"/>
    <s v="Credit Card"/>
    <n v="0"/>
    <n v="356"/>
    <n v="100"/>
    <n v="35600"/>
    <n v="35600"/>
    <s v="Mark Harris"/>
  </r>
  <r>
    <s v="53e3d9f5-6231-46de-aa39-e5f8eaae2eee"/>
    <s v="161e8846-e3f1-421b-81b6-d1afb3178f47"/>
    <x v="41"/>
    <x v="5"/>
    <n v="10"/>
    <n v="19494"/>
    <d v="2024-05-31T00:00:00"/>
    <s v="New York, NY"/>
    <s v="Debit Card"/>
    <n v="0"/>
    <n v="19494"/>
    <n v="10"/>
    <n v="194940"/>
    <n v="194940"/>
    <s v="Leslie Anderson"/>
  </r>
  <r>
    <s v="53e3d9f5-6231-46de-aa39-e5f8eaae2eee"/>
    <s v="acc9ad05-3113-4e01-8363-67f3544935fc"/>
    <x v="13"/>
    <x v="0"/>
    <m/>
    <n v="11843"/>
    <d v="2023-09-19T00:00:00"/>
    <s v="Online"/>
    <s v="Debit Card"/>
    <n v="0"/>
    <n v="11843"/>
    <n v="14.579360628154795"/>
    <n v="172663.36791923724"/>
    <n v="172663.36791923724"/>
    <s v="Stephanie Davis"/>
  </r>
  <r>
    <s v="53e3d9f5-6231-46de-aa39-e5f8eaae2eee"/>
    <s v="2bab9fe7-b294-490a-8efa-04987308a4c0"/>
    <x v="8"/>
    <x v="5"/>
    <n v="20"/>
    <n v="51742"/>
    <d v="2025-02-19T00:00:00"/>
    <s v="Atlanta, GA"/>
    <s v="PayPal"/>
    <n v="250"/>
    <n v="51742"/>
    <n v="20"/>
    <n v="1034840"/>
    <n v="1034590"/>
    <s v="James Smith"/>
  </r>
  <r>
    <s v="53e3d9f5-6231-46de-aa39-e5f8eaae2eee"/>
    <s v="3a4f5d8d-0fcd-48b0-929c-362a227a5ea3"/>
    <x v="39"/>
    <x v="2"/>
    <n v="10"/>
    <n v="53327"/>
    <d v="2022-03-18T00:00:00"/>
    <s v="Online"/>
    <s v="Credit Card"/>
    <n v="0"/>
    <n v="53327"/>
    <n v="10"/>
    <n v="533270"/>
    <n v="533270"/>
    <s v="Kari Gregory"/>
  </r>
  <r>
    <s v="53e3d9f5-6231-46de-aa39-e5f8eaae2eee"/>
    <s v="02fb85f4-c241-4183-9dbf-0c08a05f408a"/>
    <x v="42"/>
    <x v="7"/>
    <n v="20"/>
    <n v="119946"/>
    <d v="2024-07-07T00:00:00"/>
    <s v="Denver, CO"/>
    <s v="Google Pay"/>
    <n v="0"/>
    <n v="119946"/>
    <n v="20"/>
    <n v="2398920"/>
    <n v="2398920"/>
    <s v="Troy Collier"/>
  </r>
  <r>
    <s v="53e3d9f5-6231-46de-aa39-e5f8eaae2eee"/>
    <s v="1a7ce662-0ad1-482d-b61c-ade54c9a47b9"/>
    <x v="39"/>
    <x v="2"/>
    <n v="10"/>
    <n v="73348"/>
    <d v="2024-09-13T00:00:00"/>
    <s v="Online"/>
    <s v="Credit Card"/>
    <n v="200"/>
    <n v="73348"/>
    <n v="10"/>
    <n v="733480"/>
    <n v="733280"/>
    <s v="Kristen Benson"/>
  </r>
  <r>
    <s v="53e3d9f5-6231-46de-aa39-e5f8eaae2eee"/>
    <s v="d73c1a44-e1d5-4dc8-8adf-896da1ea0011"/>
    <x v="31"/>
    <x v="1"/>
    <n v="10"/>
    <n v="59462"/>
    <d v="2023-09-23T00:00:00"/>
    <s v="Online"/>
    <s v="Credit Card"/>
    <n v="0"/>
    <n v="59462"/>
    <n v="10"/>
    <n v="594620"/>
    <n v="594620"/>
    <s v="Sheila Goodwin"/>
  </r>
  <r>
    <s v="53e3d9f5-6231-46de-aa39-e5f8eaae2eee"/>
    <s v="c0dbdc75-a66d-4598-8516-d05a57ec2de9"/>
    <x v="34"/>
    <x v="12"/>
    <n v="10"/>
    <n v="50805"/>
    <d v="2024-06-19T00:00:00"/>
    <s v="Online"/>
    <s v="Debit Card"/>
    <n v="0"/>
    <n v="50805"/>
    <n v="10"/>
    <n v="508050"/>
    <n v="508050"/>
    <s v="Stanley Martinez"/>
  </r>
  <r>
    <s v="53e3d9f5-6231-46de-aa39-e5f8eaae2eee"/>
    <s v="af0ed745-4c8a-4ea0-8c7e-9eb8a73d643c"/>
    <x v="24"/>
    <x v="0"/>
    <n v="10"/>
    <n v="15273"/>
    <d v="2024-12-15T00:00:00"/>
    <s v="Miami, FL"/>
    <s v="Credit Card"/>
    <n v="50"/>
    <n v="15273"/>
    <n v="10"/>
    <n v="152730"/>
    <n v="152680"/>
    <s v="Jennifer Wilson"/>
  </r>
  <r>
    <s v="53e3d9f5-6231-46de-aa39-e5f8eaae2eee"/>
    <s v="f1808c8b-64a1-474b-845e-7cd8eafbe1c5"/>
    <x v="5"/>
    <x v="5"/>
    <n v="20"/>
    <n v="13399"/>
    <d v="2022-07-30T00:00:00"/>
    <s v="Atlanta, GA"/>
    <s v="Gift Card"/>
    <n v="0"/>
    <n v="13399"/>
    <n v="20"/>
    <n v="267980"/>
    <n v="267980"/>
    <s v="Dana King"/>
  </r>
  <r>
    <s v="53e3d9f5-6231-46de-aa39-e5f8eaae2eee"/>
    <s v="9eb686eb-efda-4894-a3cd-43a346dea660"/>
    <x v="19"/>
    <x v="2"/>
    <n v="10"/>
    <n v="93285"/>
    <d v="2025-01-02T00:00:00"/>
    <s v="Online"/>
    <s v="Google Pay"/>
    <n v="150"/>
    <n v="93285"/>
    <n v="10"/>
    <n v="932850"/>
    <n v="932700"/>
    <s v="Justin Wilson"/>
  </r>
  <r>
    <s v="53e3d9f5-6231-46de-aa39-e5f8eaae2eee"/>
    <s v="36b32933-eab2-4403-86c0-72a4c92f7137"/>
    <x v="24"/>
    <x v="0"/>
    <n v="30"/>
    <n v="12142"/>
    <d v="2023-07-16T00:00:00"/>
    <s v="Houston, TX"/>
    <s v="Credit Card"/>
    <n v="0"/>
    <n v="12142"/>
    <n v="30"/>
    <n v="364260"/>
    <n v="364260"/>
    <s v="Michael Cole"/>
  </r>
  <r>
    <s v="53e3d9f5-6231-46de-aa39-e5f8eaae2eee"/>
    <s v="2bcc25ed-09aa-4990-810d-26ff0cd86638"/>
    <x v="8"/>
    <x v="11"/>
    <n v="10"/>
    <n v="128691"/>
    <d v="2023-12-30T00:00:00"/>
    <s v="Boston, MA"/>
    <s v="Credit Card"/>
    <n v="0"/>
    <n v="128691"/>
    <n v="10"/>
    <n v="1286910"/>
    <n v="1286910"/>
    <s v="John Hicks"/>
  </r>
  <r>
    <s v="53e3d9f5-6231-46de-aa39-e5f8eaae2eee"/>
    <s v="8757bdce-d8a2-4e8e-a669-d18f88e7b809"/>
    <x v="22"/>
    <x v="2"/>
    <n v="20"/>
    <n v="98131"/>
    <d v="2023-12-15T00:00:00"/>
    <s v="Online"/>
    <s v="PayPal"/>
    <n v="0"/>
    <n v="98131"/>
    <n v="20"/>
    <n v="1962620"/>
    <n v="1962620"/>
    <s v="Destiny Daniel"/>
  </r>
  <r>
    <s v="53e3d9f5-6231-46de-aa39-e5f8eaae2eee"/>
    <s v="bfd23bd1-23d7-4d8c-980a-cce8b9674c44"/>
    <x v="27"/>
    <x v="11"/>
    <n v="10"/>
    <n v="112588"/>
    <d v="2023-11-28T00:00:00"/>
    <s v="Online"/>
    <s v="Debit Card"/>
    <n v="0"/>
    <n v="112588"/>
    <n v="10"/>
    <n v="1125880"/>
    <n v="1125880"/>
    <s v="Kathleen Dominguez"/>
  </r>
  <r>
    <s v="53e3d9f5-6231-46de-aa39-e5f8eaae2eee"/>
    <s v="a046ef59-6968-4ffb-b7a6-9c699d705bc6"/>
    <x v="65"/>
    <x v="1"/>
    <n v="10"/>
    <n v="62768"/>
    <d v="2023-12-13T00:00:00"/>
    <s v="Seattle, WA"/>
    <s v="Debit Card"/>
    <n v="0"/>
    <n v="62768"/>
    <n v="10"/>
    <n v="627680"/>
    <n v="627680"/>
    <s v="Laura White"/>
  </r>
  <r>
    <s v="53e3d9f5-6231-46de-aa39-e5f8eaae2eee"/>
    <s v="e9ca7267-be93-4deb-9e04-16dc13a8e675"/>
    <x v="45"/>
    <x v="8"/>
    <n v="10"/>
    <n v="18248"/>
    <d v="2023-11-25T00:00:00"/>
    <s v="Online"/>
    <s v="PayPal"/>
    <n v="200"/>
    <n v="18248"/>
    <n v="10"/>
    <n v="182480"/>
    <n v="182280"/>
    <s v="Erika Cruz"/>
  </r>
  <r>
    <s v="53e3d9f5-6231-46de-aa39-e5f8eaae2eee"/>
    <s v="6fab063c-fc3e-4d62-afcf-81e258db795c"/>
    <x v="37"/>
    <x v="0"/>
    <n v="10"/>
    <n v="5715"/>
    <d v="2023-07-25T00:00:00"/>
    <s v="Online"/>
    <s v="Debit Card"/>
    <n v="0"/>
    <n v="5715"/>
    <n v="10"/>
    <n v="57150"/>
    <n v="57150"/>
    <s v="Christine Rocha"/>
  </r>
  <r>
    <s v="53e3d9f5-6231-46de-aa39-e5f8eaae2eee"/>
    <s v="cf2b051d-ca84-4cad-9f08-e835142b9fd8"/>
    <x v="14"/>
    <x v="9"/>
    <n v="20"/>
    <n v="4325"/>
    <d v="2022-02-19T00:00:00"/>
    <s v="Online"/>
    <s v="Credit Card"/>
    <n v="200"/>
    <n v="4325"/>
    <n v="20"/>
    <n v="86500"/>
    <n v="86300"/>
    <s v="Danielle Benitez"/>
  </r>
  <r>
    <s v="53e3d9f5-6231-46de-aa39-e5f8eaae2eee"/>
    <s v="fe637ceb-9e44-4ff0-9f3f-833917308f19"/>
    <x v="25"/>
    <x v="11"/>
    <m/>
    <n v="237695"/>
    <d v="2022-11-30T00:00:00"/>
    <s v="Houston, TX"/>
    <s v="Apple Pay"/>
    <n v="0"/>
    <n v="237695"/>
    <n v="14.579360628154795"/>
    <n v="3465441.124509254"/>
    <n v="3465441.124509254"/>
    <s v="Andrew Howard"/>
  </r>
  <r>
    <s v="53e3d9f5-6231-46de-aa39-e5f8eaae2eee"/>
    <s v="4822c9bd-d6fa-413c-8f65-d5296d00d4c1"/>
    <x v="31"/>
    <x v="1"/>
    <n v="20"/>
    <n v="40851"/>
    <d v="2020-12-31T00:00:00"/>
    <s v="Online"/>
    <s v="Cash"/>
    <n v="200"/>
    <n v="40851"/>
    <n v="20"/>
    <n v="817020"/>
    <n v="816820"/>
    <s v="James Jenkins"/>
  </r>
  <r>
    <s v="53e3d9f5-6231-46de-aa39-e5f8eaae2eee"/>
    <s v="54e325e2-8499-44ee-a257-5d60d1f9863a"/>
    <x v="32"/>
    <x v="11"/>
    <n v="30"/>
    <n v="212093"/>
    <d v="2022-08-27T00:00:00"/>
    <s v="Chicago, IL"/>
    <s v="Credit Card"/>
    <n v="0"/>
    <n v="212093"/>
    <n v="30"/>
    <n v="6362790"/>
    <n v="6362790"/>
    <s v="Shannon Burton"/>
  </r>
  <r>
    <s v="53e3d9f5-6231-46de-aa39-e5f8eaae2eee"/>
    <s v="050bfaae-79a2-4089-8957-a9b28dfcc968"/>
    <x v="65"/>
    <x v="1"/>
    <n v="10"/>
    <n v="54182"/>
    <d v="2021-12-24T00:00:00"/>
    <s v="San Francisco, CA"/>
    <s v="Apple Pay"/>
    <n v="300"/>
    <n v="54182"/>
    <n v="10"/>
    <n v="541820"/>
    <n v="541520"/>
    <s v="Pamela Jenkins"/>
  </r>
  <r>
    <s v="53e3d9f5-6231-46de-aa39-e5f8eaae2eee"/>
    <s v="0aea89fe-f14f-4ff5-b9c7-18c481491582"/>
    <x v="56"/>
    <x v="4"/>
    <n v="10"/>
    <n v="0"/>
    <d v="2023-01-24T00:00:00"/>
    <s v="San Francisco, CA"/>
    <s v="PayPal"/>
    <n v="0"/>
    <n v="31401"/>
    <n v="10"/>
    <n v="314010"/>
    <n v="314010"/>
    <s v="James Ferguson"/>
  </r>
  <r>
    <s v="53e3d9f5-6231-46de-aa39-e5f8eaae2eee"/>
    <s v="947fec07-da8e-4f40-a7a6-b167c4977332"/>
    <x v="23"/>
    <x v="9"/>
    <n v="10"/>
    <n v="6607"/>
    <d v="2023-09-23T00:00:00"/>
    <s v="Online"/>
    <s v="Apple Pay"/>
    <n v="0"/>
    <n v="6607"/>
    <n v="10"/>
    <n v="66070"/>
    <n v="66070"/>
    <s v="Elizabeth Zimmerman"/>
  </r>
  <r>
    <s v="53e3d9f5-6231-46de-aa39-e5f8eaae2eee"/>
    <s v="4d7ec31a-01b5-435a-8ae7-480767ac8012"/>
    <x v="37"/>
    <x v="0"/>
    <n v="30"/>
    <n v="20144"/>
    <d v="2021-07-12T00:00:00"/>
    <s v="Online"/>
    <s v="Debit Card"/>
    <n v="0"/>
    <n v="20144"/>
    <n v="30"/>
    <n v="604320"/>
    <n v="604320"/>
    <s v="Christopher Larson"/>
  </r>
  <r>
    <s v="53e3d9f5-6231-46de-aa39-e5f8eaae2eee"/>
    <s v="6f23c88e-2554-4e24-818d-7a3f27713b51"/>
    <x v="39"/>
    <x v="2"/>
    <n v="10"/>
    <n v="76266"/>
    <d v="2023-08-23T00:00:00"/>
    <s v="Atlanta, GA"/>
    <s v="Credit Card"/>
    <n v="300"/>
    <n v="76266"/>
    <n v="10"/>
    <n v="762660"/>
    <n v="762360"/>
    <s v="Willie Matthews"/>
  </r>
  <r>
    <s v="53e3d9f5-6231-46de-aa39-e5f8eaae2eee"/>
    <s v="22cfc732-3920-46b4-8933-2253833001a1"/>
    <x v="49"/>
    <x v="7"/>
    <n v="20"/>
    <n v="104028"/>
    <d v="2024-11-11T00:00:00"/>
    <s v="Miami, FL"/>
    <s v="Credit Card"/>
    <n v="0"/>
    <n v="104028"/>
    <n v="20"/>
    <n v="2080560"/>
    <n v="2080560"/>
    <s v="Timothy Hernandez"/>
  </r>
  <r>
    <s v="53e3d9f5-6231-46de-aa39-e5f8eaae2eee"/>
    <s v="f0675a3c-0b26-4822-b07c-c4cfcbb8915f"/>
    <x v="8"/>
    <x v="9"/>
    <n v="20"/>
    <n v="11879"/>
    <d v="2024-10-28T00:00:00"/>
    <s v="Online"/>
    <s v="Credit Card"/>
    <n v="0"/>
    <n v="11879"/>
    <n v="20"/>
    <n v="237580"/>
    <n v="237580"/>
    <s v="John Matthews"/>
  </r>
  <r>
    <s v="53e3d9f5-6231-46de-aa39-e5f8eaae2eee"/>
    <s v="77a1e574-1eb3-4450-b996-cf871a05e958"/>
    <x v="0"/>
    <x v="0"/>
    <n v="10"/>
    <n v="34929"/>
    <d v="2023-06-23T00:00:00"/>
    <s v="Online"/>
    <s v="Google Pay"/>
    <n v="0"/>
    <n v="34929"/>
    <n v="10"/>
    <n v="349290"/>
    <n v="349290"/>
    <s v="Karen Castro"/>
  </r>
  <r>
    <s v="53e3d9f5-6231-46de-aa39-e5f8eaae2eee"/>
    <s v="813f7e23-090d-4c9e-ad87-b449f175baa7"/>
    <x v="26"/>
    <x v="7"/>
    <n v="20"/>
    <n v="116662"/>
    <d v="2024-12-16T00:00:00"/>
    <s v="Houston, TX"/>
    <s v="Cash"/>
    <n v="0"/>
    <n v="116662"/>
    <n v="20"/>
    <n v="2333240"/>
    <n v="2333240"/>
    <s v="Joel Mayer"/>
  </r>
  <r>
    <s v="53e3d9f5-6231-46de-aa39-e5f8eaae2eee"/>
    <s v="1b51511e-d723-49c1-bf51-0b47d1553206"/>
    <x v="18"/>
    <x v="0"/>
    <n v="20"/>
    <n v="17291"/>
    <d v="2022-11-21T00:00:00"/>
    <s v="Online"/>
    <s v="Apple Pay"/>
    <n v="0"/>
    <n v="17291"/>
    <n v="20"/>
    <n v="345820"/>
    <n v="345820"/>
    <s v="Kevin Williams"/>
  </r>
  <r>
    <s v="53e3d9f5-6231-46de-aa39-e5f8eaae2eee"/>
    <s v="37d6e156-8809-40ca-a37d-557e35ba5dd3"/>
    <x v="52"/>
    <x v="6"/>
    <n v="10"/>
    <n v="5904"/>
    <d v="2022-03-02T00:00:00"/>
    <s v="Miami, FL"/>
    <s v="Credit Card"/>
    <n v="0"/>
    <n v="5904"/>
    <n v="10"/>
    <n v="59040"/>
    <n v="59040"/>
    <s v="Angela Bean"/>
  </r>
  <r>
    <s v="53e3d9f5-6231-46de-aa39-e5f8eaae2eee"/>
    <s v="37b28ccd-64ba-4487-a9dc-d9dd586962cd"/>
    <x v="54"/>
    <x v="6"/>
    <n v="10"/>
    <n v="44265"/>
    <d v="2024-04-29T00:00:00"/>
    <s v="Online"/>
    <s v="PayPal"/>
    <n v="0"/>
    <n v="44265"/>
    <n v="10"/>
    <n v="442650"/>
    <n v="442650"/>
    <s v="Tara Jennings"/>
  </r>
  <r>
    <s v="53e3d9f5-6231-46de-aa39-e5f8eaae2eee"/>
    <s v="e03ec741-3de6-4f67-a02d-cf7b3fc8ff89"/>
    <x v="36"/>
    <x v="5"/>
    <n v="10"/>
    <n v="21603"/>
    <d v="2024-09-13T00:00:00"/>
    <s v="Online"/>
    <s v="Credit Card"/>
    <n v="0"/>
    <n v="21603"/>
    <n v="10"/>
    <n v="216030"/>
    <n v="216030"/>
    <s v="Trevor Campbell"/>
  </r>
  <r>
    <s v="53e3d9f5-6231-46de-aa39-e5f8eaae2eee"/>
    <s v="4f1744ae-cc29-4442-a209-b1895d08c1a2"/>
    <x v="8"/>
    <x v="8"/>
    <n v="20"/>
    <n v="4444"/>
    <d v="2024-01-29T00:00:00"/>
    <s v="Online"/>
    <s v="PayPal"/>
    <n v="0"/>
    <n v="4444"/>
    <n v="20"/>
    <n v="88880"/>
    <n v="88880"/>
    <s v="Timothy Morgan"/>
  </r>
  <r>
    <s v="53e3d9f5-6231-46de-aa39-e5f8eaae2eee"/>
    <s v="35335a9a-e878-42de-ab86-5fab8e70b8cb"/>
    <x v="27"/>
    <x v="11"/>
    <n v="10"/>
    <n v="138309"/>
    <d v="2023-08-18T00:00:00"/>
    <s v="Online"/>
    <s v="Debit Card"/>
    <n v="0"/>
    <n v="138309"/>
    <n v="10"/>
    <n v="1383090"/>
    <n v="1383090"/>
    <s v="Ryan Curry"/>
  </r>
  <r>
    <s v="53e3d9f5-6231-46de-aa39-e5f8eaae2eee"/>
    <s v="71a6949a-be55-48a7-9db9-c4abe3eb6b0a"/>
    <x v="39"/>
    <x v="2"/>
    <n v="10"/>
    <n v="95408"/>
    <d v="2024-08-16T00:00:00"/>
    <s v="Online"/>
    <s v="Credit Card"/>
    <n v="0"/>
    <n v="95408"/>
    <n v="10"/>
    <n v="954080"/>
    <n v="954080"/>
    <s v="Christina Burnett"/>
  </r>
  <r>
    <s v="53e3d9f5-6231-46de-aa39-e5f8eaae2eee"/>
    <s v="4d5dca2e-7c27-40d4-8fcc-a11aa8691bb6"/>
    <x v="39"/>
    <x v="2"/>
    <n v="10"/>
    <n v="49765"/>
    <d v="2024-04-07T00:00:00"/>
    <s v="Online"/>
    <s v="Google Pay"/>
    <n v="0"/>
    <n v="49765"/>
    <n v="10"/>
    <n v="497650"/>
    <n v="497650"/>
    <s v="Rachel Harrington"/>
  </r>
  <r>
    <s v="53e3d9f5-6231-46de-aa39-e5f8eaae2eee"/>
    <s v="b3ba5985-4584-4b9d-a919-70aae22b1b6c"/>
    <x v="26"/>
    <x v="7"/>
    <n v="10"/>
    <n v="0"/>
    <d v="2024-08-23T00:00:00"/>
    <s v="Denver, CO"/>
    <s v="Credit Card"/>
    <n v="150"/>
    <n v="31401"/>
    <n v="10"/>
    <n v="314010"/>
    <n v="313860"/>
    <s v="John Grant"/>
  </r>
  <r>
    <s v="53e3d9f5-6231-46de-aa39-e5f8eaae2eee"/>
    <s v="27208900-3055-4662-a088-959968b7c274"/>
    <x v="1"/>
    <x v="1"/>
    <n v="20"/>
    <n v="4853"/>
    <d v="2025-01-22T00:00:00"/>
    <s v="Online"/>
    <s v="Debit Card"/>
    <n v="100"/>
    <n v="4853"/>
    <n v="20"/>
    <n v="97060"/>
    <n v="96960"/>
    <s v="Amy Alvarez"/>
  </r>
  <r>
    <s v="53e3d9f5-6231-46de-aa39-e5f8eaae2eee"/>
    <s v="0da8d08e-07d3-4143-a5ac-12723faa31fe"/>
    <x v="1"/>
    <x v="1"/>
    <n v="10"/>
    <n v="44649"/>
    <d v="2021-10-18T00:00:00"/>
    <s v="Online"/>
    <s v="Apple Pay"/>
    <n v="0"/>
    <n v="44649"/>
    <n v="10"/>
    <n v="446490"/>
    <n v="446490"/>
    <s v="Patrick Smith"/>
  </r>
  <r>
    <s v="53e3d9f5-6231-46de-aa39-e5f8eaae2eee"/>
    <s v="3a02edd6-3c2c-422b-b9ec-5b67da6a0b97"/>
    <x v="75"/>
    <x v="15"/>
    <n v="10"/>
    <n v="15652"/>
    <d v="2021-05-13T00:00:00"/>
    <s v="Online"/>
    <s v="PayPal"/>
    <n v="200"/>
    <n v="15652"/>
    <n v="10"/>
    <n v="156520"/>
    <n v="156320"/>
    <s v="Diana Arroyo"/>
  </r>
  <r>
    <s v="53e3d9f5-6231-46de-aa39-e5f8eaae2eee"/>
    <s v="a7cf48c4-9b88-4f90-89fb-6b1cbacb1311"/>
    <x v="29"/>
    <x v="5"/>
    <n v="10"/>
    <n v="65724"/>
    <d v="2023-06-22T00:00:00"/>
    <s v="Online"/>
    <s v="Credit Card"/>
    <n v="0"/>
    <n v="65724"/>
    <n v="10"/>
    <n v="657240"/>
    <n v="657240"/>
    <s v="Vanessa Stone"/>
  </r>
  <r>
    <s v="53e3d9f5-6231-46de-aa39-e5f8eaae2eee"/>
    <s v="68237767-7656-4cbd-ad51-a7bb0b6de066"/>
    <x v="22"/>
    <x v="2"/>
    <n v="10"/>
    <n v="120876"/>
    <d v="2024-08-09T00:00:00"/>
    <s v="Online"/>
    <s v="Credit Card"/>
    <n v="0"/>
    <n v="120876"/>
    <n v="10"/>
    <n v="1208760"/>
    <n v="1208760"/>
    <s v="David Skinner"/>
  </r>
  <r>
    <s v="53e3d9f5-6231-46de-aa39-e5f8eaae2eee"/>
    <s v="9d4af80e-4d70-493b-8c32-62feaab20df8"/>
    <x v="21"/>
    <x v="1"/>
    <n v="10"/>
    <n v="48163"/>
    <d v="2023-11-19T00:00:00"/>
    <s v="Online"/>
    <s v=""/>
    <n v="0"/>
    <n v="48163"/>
    <n v="10"/>
    <n v="481630"/>
    <n v="481630"/>
    <s v="Darlene Mitchell"/>
  </r>
  <r>
    <s v="53e3d9f5-6231-46de-aa39-e5f8eaae2eee"/>
    <s v="892380b8-4954-41c8-9ee4-dc08d37bc462"/>
    <x v="23"/>
    <x v="9"/>
    <n v="10"/>
    <n v="25718"/>
    <d v="2023-08-31T00:00:00"/>
    <s v="New York, NY"/>
    <s v="Credit Card"/>
    <n v="200"/>
    <n v="25718"/>
    <n v="10"/>
    <n v="257180"/>
    <n v="256980"/>
    <s v="Shannon Brown"/>
  </r>
  <r>
    <s v="53e3d9f5-6231-46de-aa39-e5f8eaae2eee"/>
    <s v="5c7900b1-20db-433e-a944-29e2f8a3bec2"/>
    <x v="45"/>
    <x v="8"/>
    <n v="10"/>
    <n v="5278"/>
    <d v="2025-01-17T00:00:00"/>
    <s v="Boston, MA"/>
    <s v="PayPal"/>
    <n v="50"/>
    <n v="5278"/>
    <n v="10"/>
    <n v="52780"/>
    <n v="52730"/>
    <s v="Robert Torres"/>
  </r>
  <r>
    <s v="53e3d9f5-6231-46de-aa39-e5f8eaae2eee"/>
    <s v="df98097a-79af-441d-a91e-8e1a8338dbd3"/>
    <x v="8"/>
    <x v="9"/>
    <n v="30"/>
    <n v="6141"/>
    <d v="2024-10-27T00:00:00"/>
    <s v="Online"/>
    <s v="Credit Card"/>
    <n v="150"/>
    <n v="6141"/>
    <n v="30"/>
    <n v="184230"/>
    <n v="184080"/>
    <s v="April Richard"/>
  </r>
  <r>
    <s v="53e3d9f5-6231-46de-aa39-e5f8eaae2eee"/>
    <s v="9e9157b3-48db-4a30-8d38-b1cee0bc018c"/>
    <x v="8"/>
    <x v="14"/>
    <n v="20"/>
    <n v="28358"/>
    <d v="2023-11-02T00:00:00"/>
    <s v="Online"/>
    <s v="Credit Card"/>
    <n v="0"/>
    <n v="28358"/>
    <n v="20"/>
    <n v="567160"/>
    <n v="567160"/>
    <s v="Douglas Vincent"/>
  </r>
  <r>
    <s v="53e3d9f5-6231-46de-aa39-e5f8eaae2eee"/>
    <s v="1314d51f-c6fc-4302-82b8-28f8fb36f1e8"/>
    <x v="39"/>
    <x v="2"/>
    <n v="230"/>
    <n v="83178"/>
    <d v="2025-02-20T00:00:00"/>
    <s v="Online"/>
    <s v="Credit Card"/>
    <n v="300"/>
    <n v="83178"/>
    <n v="230"/>
    <n v="19130940"/>
    <n v="19130640"/>
    <s v="Andrew Zimmerman"/>
  </r>
  <r>
    <s v="53e3d9f5-6231-46de-aa39-e5f8eaae2eee"/>
    <s v="878a29f1-6e8d-4c49-9a94-3a178a7b82f6"/>
    <x v="63"/>
    <x v="3"/>
    <n v="10"/>
    <n v="8072"/>
    <d v="2024-04-17T00:00:00"/>
    <s v="Atlanta, GA"/>
    <s v="PayPal"/>
    <n v="0"/>
    <n v="8072"/>
    <n v="10"/>
    <n v="80720"/>
    <n v="80720"/>
    <s v="Cynthia Ford"/>
  </r>
  <r>
    <s v="53e3d9f5-6231-46de-aa39-e5f8eaae2eee"/>
    <s v="11bb82a4-afd5-4c9f-8333-dabeeed1966b"/>
    <x v="8"/>
    <x v="2"/>
    <n v="10"/>
    <n v="8227"/>
    <d v="2024-08-02T00:00:00"/>
    <s v="Online"/>
    <s v="Apple Pay"/>
    <n v="300"/>
    <n v="8227"/>
    <n v="10"/>
    <n v="82270"/>
    <n v="81970"/>
    <s v="Jordan Rich"/>
  </r>
  <r>
    <s v="53e3d9f5-6231-46de-aa39-e5f8eaae2eee"/>
    <s v="4a9446f8-fb50-481b-8c04-eba3203101c5"/>
    <x v="10"/>
    <x v="9"/>
    <n v="20"/>
    <n v="20184"/>
    <d v="2023-02-20T00:00:00"/>
    <s v="Houston, TX"/>
    <s v="Debit Card"/>
    <n v="0"/>
    <n v="20184"/>
    <n v="20"/>
    <n v="403680"/>
    <n v="403680"/>
    <s v="Daniel White"/>
  </r>
  <r>
    <s v="53e3d9f5-6231-46de-aa39-e5f8eaae2eee"/>
    <s v="880409bd-f05e-4f40-9534-5e43f6d80563"/>
    <x v="41"/>
    <x v="5"/>
    <n v="10"/>
    <n v="24755"/>
    <d v="2024-08-18T00:00:00"/>
    <s v="Chicago, IL"/>
    <s v="Debit Card"/>
    <n v="200"/>
    <n v="24755"/>
    <n v="10"/>
    <n v="247550"/>
    <n v="247350"/>
    <s v="Sandy Austin"/>
  </r>
  <r>
    <s v="53e3d9f5-6231-46de-aa39-e5f8eaae2eee"/>
    <s v="8c4753bf-8c6a-4040-8d58-12472006cc9e"/>
    <x v="73"/>
    <x v="12"/>
    <n v="10"/>
    <n v="2361"/>
    <d v="2022-08-03T00:00:00"/>
    <s v="Online"/>
    <s v="Credit Card"/>
    <n v="0"/>
    <n v="2361"/>
    <n v="10"/>
    <n v="23610"/>
    <n v="23610"/>
    <s v="Jennifer Hunt"/>
  </r>
  <r>
    <s v="53e3d9f5-6231-46de-aa39-e5f8eaae2eee"/>
    <s v="c5e718e6-cec2-4ea1-9f7f-2ba76509a4d8"/>
    <x v="51"/>
    <x v="2"/>
    <n v="10"/>
    <n v="86716"/>
    <d v="2024-12-20T00:00:00"/>
    <s v="Online"/>
    <s v="Credit Card"/>
    <n v="150"/>
    <n v="86716"/>
    <n v="10"/>
    <n v="867160"/>
    <n v="867010"/>
    <s v="Deborah Odonnell"/>
  </r>
  <r>
    <s v="53e3d9f5-6231-46de-aa39-e5f8eaae2eee"/>
    <s v="ee3eb814-d007-49c7-98e2-736b0064edc1"/>
    <x v="12"/>
    <x v="9"/>
    <n v="10"/>
    <n v="2742"/>
    <d v="2024-03-31T00:00:00"/>
    <s v="Online"/>
    <s v="Credit Card"/>
    <n v="0"/>
    <n v="2742"/>
    <n v="10"/>
    <n v="27420"/>
    <n v="27420"/>
    <s v="Jeremiah Hall"/>
  </r>
  <r>
    <s v="53e3d9f5-6231-46de-aa39-e5f8eaae2eee"/>
    <s v="c5039a13-bbe4-40d1-ab0f-b6bf40fcad01"/>
    <x v="27"/>
    <x v="11"/>
    <n v="20"/>
    <n v="195329"/>
    <d v="2022-12-03T00:00:00"/>
    <s v="Online"/>
    <s v="Cash"/>
    <n v="0"/>
    <n v="195329"/>
    <n v="20"/>
    <n v="3906580"/>
    <n v="3906580"/>
    <s v="Michael Mccall"/>
  </r>
  <r>
    <s v="53e3d9f5-6231-46de-aa39-e5f8eaae2eee"/>
    <s v="89556564-b5f3-4d6b-b871-fadc54eeede3"/>
    <x v="8"/>
    <x v="6"/>
    <n v="10"/>
    <n v="7699"/>
    <d v="2024-08-09T00:00:00"/>
    <s v="Miami, FL"/>
    <s v="Gift Card"/>
    <n v="0"/>
    <n v="7699"/>
    <n v="10"/>
    <n v="76990"/>
    <n v="76990"/>
    <s v="Rachel Cruz"/>
  </r>
  <r>
    <s v="53e3d9f5-6231-46de-aa39-e5f8eaae2eee"/>
    <s v="46763460-143d-404c-9cdc-b56d11cd1560"/>
    <x v="26"/>
    <x v="7"/>
    <n v="10"/>
    <n v="104656"/>
    <d v="2024-11-19T00:00:00"/>
    <s v="San Francisco, CA"/>
    <s v="Debit Card"/>
    <n v="100"/>
    <n v="104656"/>
    <n v="10"/>
    <n v="1046560"/>
    <n v="1046460"/>
    <s v="Walter Smith"/>
  </r>
  <r>
    <s v="53e3d9f5-6231-46de-aa39-e5f8eaae2eee"/>
    <s v="fe8f8391-14cb-4ddb-9082-6026d435f02b"/>
    <x v="22"/>
    <x v="2"/>
    <n v="10"/>
    <n v="56412"/>
    <d v="2024-02-08T00:00:00"/>
    <s v="Denver, CO"/>
    <s v="Credit Card"/>
    <n v="50"/>
    <n v="56412"/>
    <n v="10"/>
    <n v="564120"/>
    <n v="564070"/>
    <s v="Kevin Guzman"/>
  </r>
  <r>
    <s v="53e3d9f5-6231-46de-aa39-e5f8eaae2eee"/>
    <s v="92f1d8f6-0d14-4f30-9a8f-d66a00533951"/>
    <x v="56"/>
    <x v="4"/>
    <n v="10"/>
    <n v="218243"/>
    <d v="2022-02-16T00:00:00"/>
    <s v="Online"/>
    <s v="Credit Card"/>
    <n v="0"/>
    <n v="218243"/>
    <n v="10"/>
    <n v="2182430"/>
    <n v="2182430"/>
    <s v="Tara Brown"/>
  </r>
  <r>
    <s v="53e3d9f5-6231-46de-aa39-e5f8eaae2eee"/>
    <s v="324b2d46-3d4e-4e72-9de2-8c533bc0d565"/>
    <x v="17"/>
    <x v="9"/>
    <n v="10"/>
    <n v="508"/>
    <d v="2021-09-29T00:00:00"/>
    <s v="Online"/>
    <s v="Credit Card"/>
    <n v="0"/>
    <n v="508"/>
    <n v="10"/>
    <n v="5080"/>
    <n v="5080"/>
    <s v="Steve Rubio"/>
  </r>
  <r>
    <s v="53e3d9f5-6231-46de-aa39-e5f8eaae2eee"/>
    <s v="72933546-d2a1-43a9-adbc-a9f9fe35c7d1"/>
    <x v="43"/>
    <x v="7"/>
    <n v="20"/>
    <n v="171815"/>
    <d v="2024-02-04T00:00:00"/>
    <s v="Online"/>
    <s v="Credit Card"/>
    <n v="0"/>
    <n v="171815"/>
    <n v="20"/>
    <n v="3436300"/>
    <n v="3436300"/>
    <s v="Jessica Parker"/>
  </r>
  <r>
    <s v="53e3d9f5-6231-46de-aa39-e5f8eaae2eee"/>
    <s v="f913420e-300c-46da-8f81-55609847bad4"/>
    <x v="22"/>
    <x v="2"/>
    <n v="10"/>
    <n v="104809"/>
    <d v="2024-03-25T00:00:00"/>
    <s v="Los Angeles, CA"/>
    <s v="Debit Card"/>
    <n v="0"/>
    <n v="104809"/>
    <n v="10"/>
    <n v="1048090"/>
    <n v="1048090"/>
    <s v="Mary Marshall"/>
  </r>
  <r>
    <s v="53e3d9f5-6231-46de-aa39-e5f8eaae2eee"/>
    <s v="99855dd3-64c5-4b13-828b-636d40710dc8"/>
    <x v="68"/>
    <x v="12"/>
    <n v="20"/>
    <n v="60149"/>
    <d v="2024-10-23T00:00:00"/>
    <s v="Online"/>
    <s v="Credit Card"/>
    <n v="0"/>
    <n v="60149"/>
    <n v="20"/>
    <n v="1202980"/>
    <n v="1202980"/>
    <s v="Cheryl Olson"/>
  </r>
  <r>
    <s v="53e3d9f5-6231-46de-aa39-e5f8eaae2eee"/>
    <s v="de2ed67c-89bc-4d87-ac9c-95fe2627f65b"/>
    <x v="48"/>
    <x v="11"/>
    <n v="20"/>
    <n v="32003"/>
    <d v="2020-11-20T00:00:00"/>
    <s v=""/>
    <s v="PayPal"/>
    <n v="250"/>
    <n v="32003"/>
    <n v="20"/>
    <n v="640060"/>
    <n v="639810"/>
    <s v="Katie Richards"/>
  </r>
  <r>
    <s v="53e3d9f5-6231-46de-aa39-e5f8eaae2eee"/>
    <s v="467ffe22-53bf-4ab5-8aac-b7233700d4a3"/>
    <x v="19"/>
    <x v="2"/>
    <n v="10"/>
    <n v="67701"/>
    <d v="2023-07-17T00:00:00"/>
    <s v="Online"/>
    <s v="Credit Card"/>
    <n v="0"/>
    <n v="67701"/>
    <n v="10"/>
    <n v="677010"/>
    <n v="677010"/>
    <s v="Gloria Farrell"/>
  </r>
  <r>
    <s v="53e3d9f5-6231-46de-aa39-e5f8eaae2eee"/>
    <s v="d7a6a5ae-15af-446f-acac-4752d4a13206"/>
    <x v="41"/>
    <x v="5"/>
    <n v="10"/>
    <n v="6376"/>
    <d v="2022-08-20T00:00:00"/>
    <s v="San Francisco, CA"/>
    <s v="Debit Card"/>
    <n v="100"/>
    <n v="6376"/>
    <n v="10"/>
    <n v="63760"/>
    <n v="63660"/>
    <s v="Jennifer Coffey"/>
  </r>
  <r>
    <s v="53e3d9f5-6231-46de-aa39-e5f8eaae2eee"/>
    <s v="0396221e-a0b4-45cb-b138-7b2de24e97d9"/>
    <x v="0"/>
    <x v="0"/>
    <n v="10"/>
    <n v="18172"/>
    <d v="2022-03-25T00:00:00"/>
    <s v="San Francisco, CA"/>
    <s v="PayPal"/>
    <n v="0"/>
    <n v="18172"/>
    <n v="10"/>
    <n v="181720"/>
    <n v="181720"/>
    <s v="Melanie Jimenez"/>
  </r>
  <r>
    <s v="53e3d9f5-6231-46de-aa39-e5f8eaae2eee"/>
    <s v="d2fdc2f5-e605-4263-ac0e-7b51f5712b0d"/>
    <x v="25"/>
    <x v="11"/>
    <m/>
    <n v="148523"/>
    <d v="2024-02-08T00:00:00"/>
    <s v="Houston, TX"/>
    <s v="Gift Card"/>
    <n v="50"/>
    <n v="148523"/>
    <n v="14.579360628154795"/>
    <n v="2165370.3785754344"/>
    <n v="2165320.3785754344"/>
    <s v="Joshua Perez"/>
  </r>
  <r>
    <s v="53e3d9f5-6231-46de-aa39-e5f8eaae2eee"/>
    <s v="48a130ba-cda9-4126-9c09-fdd99eb7fe47"/>
    <x v="1"/>
    <x v="1"/>
    <n v="10"/>
    <n v="49169"/>
    <d v="2025-02-04T00:00:00"/>
    <s v="Online"/>
    <s v="Google Pay"/>
    <n v="200"/>
    <n v="49169"/>
    <n v="10"/>
    <n v="491690"/>
    <n v="491490"/>
    <s v="Brandon King"/>
  </r>
  <r>
    <s v="53e3d9f5-6231-46de-aa39-e5f8eaae2eee"/>
    <s v="986a09b2-7f32-487e-9d57-907b375ebc2a"/>
    <x v="49"/>
    <x v="7"/>
    <n v="10"/>
    <n v="189734"/>
    <d v="2024-07-02T00:00:00"/>
    <s v="Online"/>
    <s v="Credit Card"/>
    <n v="250"/>
    <n v="189734"/>
    <n v="10"/>
    <n v="1897340"/>
    <n v="1897090"/>
    <s v="Thomas Stone"/>
  </r>
  <r>
    <s v="53e3d9f5-6231-46de-aa39-e5f8eaae2eee"/>
    <s v="085c77ea-a982-4309-985a-28cdbe25b01a"/>
    <x v="18"/>
    <x v="0"/>
    <n v="10"/>
    <n v="6332"/>
    <d v="2025-01-28T00:00:00"/>
    <s v="Online"/>
    <s v="Google Pay"/>
    <n v="0"/>
    <n v="6332"/>
    <n v="10"/>
    <n v="63320"/>
    <n v="63320"/>
    <s v="Stephen Gallegos"/>
  </r>
  <r>
    <s v="53e3d9f5-6231-46de-aa39-e5f8eaae2eee"/>
    <s v="f485d789-2271-47e1-a43a-2f2577db73d9"/>
    <x v="31"/>
    <x v="1"/>
    <n v="10"/>
    <n v="30489"/>
    <d v="2024-12-04T00:00:00"/>
    <s v="Atlanta, GA"/>
    <s v="Credit Card"/>
    <n v="300"/>
    <n v="30489"/>
    <n v="10"/>
    <n v="304890"/>
    <n v="304590"/>
    <s v="Claire Carter"/>
  </r>
  <r>
    <s v="53e3d9f5-6231-46de-aa39-e5f8eaae2eee"/>
    <s v="5ef0530c-df3c-4c88-8c3f-f3ed6e2e4898"/>
    <x v="37"/>
    <x v="0"/>
    <n v="20"/>
    <n v="17027"/>
    <d v="2022-10-10T00:00:00"/>
    <s v="Online"/>
    <s v="Debit Card"/>
    <n v="0"/>
    <n v="17027"/>
    <n v="20"/>
    <n v="340540"/>
    <n v="340540"/>
    <s v=""/>
  </r>
  <r>
    <s v="53e3d9f5-6231-46de-aa39-e5f8eaae2eee"/>
    <s v="05ed2817-19b9-4dba-859b-c78c9e8cf204"/>
    <x v="22"/>
    <x v="2"/>
    <n v="10"/>
    <n v="93453"/>
    <d v="2024-03-12T00:00:00"/>
    <s v="Online"/>
    <s v="Credit Card"/>
    <n v="0"/>
    <n v="93453"/>
    <n v="10"/>
    <n v="934530"/>
    <n v="934530"/>
    <s v="Kyle Garza"/>
  </r>
  <r>
    <s v="53e3d9f5-6231-46de-aa39-e5f8eaae2eee"/>
    <s v="f79b5ce9-2a3e-4fae-bf20-7021294a1f89"/>
    <x v="52"/>
    <x v="6"/>
    <n v="10"/>
    <n v="50709"/>
    <d v="2024-12-02T00:00:00"/>
    <s v="Online"/>
    <s v="Debit Card"/>
    <n v="0"/>
    <n v="50709"/>
    <n v="10"/>
    <n v="507090"/>
    <n v="507090"/>
    <s v="Eric Hester"/>
  </r>
  <r>
    <s v="53e3d9f5-6231-46de-aa39-e5f8eaae2eee"/>
    <s v="fd7d0375-ac33-4486-a0c8-7813e83747b0"/>
    <x v="6"/>
    <x v="6"/>
    <n v="10"/>
    <n v="2975"/>
    <d v="2024-02-29T00:00:00"/>
    <s v="Online"/>
    <s v="Apple Pay"/>
    <n v="0"/>
    <n v="2975"/>
    <n v="10"/>
    <n v="29750"/>
    <n v="29750"/>
    <s v="Lisa Rogers"/>
  </r>
  <r>
    <s v="53e3d9f5-6231-46de-aa39-e5f8eaae2eee"/>
    <s v="73d84c8e-5bea-4d92-b9ce-82f117951fa6"/>
    <x v="6"/>
    <x v="6"/>
    <n v="10"/>
    <n v="15176"/>
    <d v="2025-01-22T00:00:00"/>
    <s v="Atlanta, GA"/>
    <s v="PayPal"/>
    <n v="0"/>
    <n v="15176"/>
    <n v="10"/>
    <n v="151760"/>
    <n v="151760"/>
    <s v="Jeffrey Evans"/>
  </r>
  <r>
    <s v="53e3d9f5-6231-46de-aa39-e5f8eaae2eee"/>
    <s v="8fcea674-f830-4832-9062-1ac4d81925fe"/>
    <x v="28"/>
    <x v="5"/>
    <n v="10"/>
    <n v="76657"/>
    <d v="2023-06-08T00:00:00"/>
    <s v="Online"/>
    <s v="Credit Card"/>
    <n v="0"/>
    <n v="76657"/>
    <n v="10"/>
    <n v="766570"/>
    <n v="766570"/>
    <s v="Steven May"/>
  </r>
  <r>
    <s v="53e3d9f5-6231-46de-aa39-e5f8eaae2eee"/>
    <s v="55f3b527-4d5a-47dc-8132-52ed3bf2cd19"/>
    <x v="65"/>
    <x v="1"/>
    <n v="10"/>
    <n v="60911"/>
    <d v="2022-02-11T00:00:00"/>
    <s v="Online"/>
    <s v="Apple Pay"/>
    <n v="50"/>
    <n v="60911"/>
    <n v="10"/>
    <n v="609110"/>
    <n v="609060"/>
    <s v="Kenneth Pearson"/>
  </r>
  <r>
    <s v="53e3d9f5-6231-46de-aa39-e5f8eaae2eee"/>
    <s v="24310582-d39a-494c-846a-dda1b10e7986"/>
    <x v="26"/>
    <x v="7"/>
    <n v="20"/>
    <n v="105429"/>
    <d v="2022-01-21T00:00:00"/>
    <s v="Boston, MA"/>
    <s v="Credit Card"/>
    <n v="0"/>
    <n v="105429"/>
    <n v="20"/>
    <n v="2108580"/>
    <n v="2108580"/>
    <s v="Tracey Williams"/>
  </r>
  <r>
    <s v="53e3d9f5-6231-46de-aa39-e5f8eaae2eee"/>
    <s v="af21eaa3-f2b3-4e99-8b75-68e3c348dff5"/>
    <x v="37"/>
    <x v="0"/>
    <n v="20"/>
    <n v="532"/>
    <d v="2022-11-27T00:00:00"/>
    <s v="Online"/>
    <s v="Credit Card"/>
    <n v="0"/>
    <n v="532"/>
    <n v="20"/>
    <n v="10640"/>
    <n v="10640"/>
    <s v="Becky Smith"/>
  </r>
  <r>
    <s v="53e3d9f5-6231-46de-aa39-e5f8eaae2eee"/>
    <s v="e9a265db-a0eb-4956-8d90-649e97df4a89"/>
    <x v="53"/>
    <x v="14"/>
    <n v="10"/>
    <n v="14735"/>
    <d v="2024-03-08T00:00:00"/>
    <s v="Online"/>
    <s v="PayPal"/>
    <n v="0"/>
    <n v="14735"/>
    <n v="10"/>
    <n v="147350"/>
    <n v="147350"/>
    <s v="Jon Morris"/>
  </r>
  <r>
    <s v="53e3d9f5-6231-46de-aa39-e5f8eaae2eee"/>
    <s v="19a04f49-69d3-423a-8e4b-a574feca6157"/>
    <x v="49"/>
    <x v="7"/>
    <n v="10"/>
    <n v="166321"/>
    <d v="2024-01-12T00:00:00"/>
    <s v="Boston, MA"/>
    <s v="Debit Card"/>
    <n v="0"/>
    <n v="166321"/>
    <n v="10"/>
    <n v="1663210"/>
    <n v="1663210"/>
    <s v="Thomas Wright"/>
  </r>
  <r>
    <s v="53e3d9f5-6231-46de-aa39-e5f8eaae2eee"/>
    <s v="061222f9-8ff4-4ee9-bc67-9caafbe11163"/>
    <x v="8"/>
    <x v="2"/>
    <n v="10"/>
    <n v="96851"/>
    <d v="2022-05-22T00:00:00"/>
    <s v="Denver, CO"/>
    <s v="Apple Pay"/>
    <n v="0"/>
    <n v="96851"/>
    <n v="10"/>
    <n v="968510"/>
    <n v="968510"/>
    <s v="Christopher Christensen"/>
  </r>
  <r>
    <s v="53e3d9f5-6231-46de-aa39-e5f8eaae2eee"/>
    <s v="906c286e-6e71-49ed-be90-5ffb519bb653"/>
    <x v="66"/>
    <x v="14"/>
    <n v="10"/>
    <n v="17378"/>
    <d v="2022-12-19T00:00:00"/>
    <s v="San Francisco, CA"/>
    <s v="Credit Card"/>
    <n v="0"/>
    <n v="17378"/>
    <n v="10"/>
    <n v="173780"/>
    <n v="173780"/>
    <s v="Dennis Collins"/>
  </r>
  <r>
    <s v="53e3d9f5-6231-46de-aa39-e5f8eaae2eee"/>
    <s v="32135d5d-b232-4ef4-8395-f9eab9ab3ffb"/>
    <x v="66"/>
    <x v="14"/>
    <n v="10"/>
    <n v="18152"/>
    <d v="2023-03-16T00:00:00"/>
    <s v="Online"/>
    <s v="Gift Card"/>
    <n v="50"/>
    <n v="18152"/>
    <n v="10"/>
    <n v="181520"/>
    <n v="181470"/>
    <s v=""/>
  </r>
  <r>
    <s v="53e3d9f5-6231-46de-aa39-e5f8eaae2eee"/>
    <s v="7ce7fe60-cabf-49fe-adca-80365d785469"/>
    <x v="19"/>
    <x v="2"/>
    <n v="10"/>
    <n v="102554"/>
    <d v="2024-10-13T00:00:00"/>
    <s v="Online"/>
    <s v="Debit Card"/>
    <n v="0"/>
    <n v="102554"/>
    <n v="10"/>
    <n v="1025540"/>
    <n v="1025540"/>
    <s v="James Wilkerson"/>
  </r>
  <r>
    <s v="53e3d9f5-6231-46de-aa39-e5f8eaae2eee"/>
    <s v="a441a96e-f3a6-4314-93ff-cdbe86136be1"/>
    <x v="13"/>
    <x v="0"/>
    <n v="10"/>
    <n v="2785"/>
    <d v="2024-10-18T00:00:00"/>
    <s v="Online"/>
    <s v="Credit Card"/>
    <n v="0"/>
    <n v="2785"/>
    <n v="10"/>
    <n v="27850"/>
    <n v="27850"/>
    <s v="Kenneth Larson"/>
  </r>
  <r>
    <s v="53e3d9f5-6231-46de-aa39-e5f8eaae2eee"/>
    <s v="701c1c5a-434a-4f63-a3cb-0c0ec669827c"/>
    <x v="45"/>
    <x v="8"/>
    <m/>
    <n v="3258"/>
    <d v="2023-11-06T00:00:00"/>
    <s v="Chicago, IL"/>
    <s v="PayPal"/>
    <n v="0"/>
    <n v="3258"/>
    <n v="14.579360628154795"/>
    <n v="47499.556926528319"/>
    <n v="47499.556926528319"/>
    <s v="Jason Sullivan"/>
  </r>
  <r>
    <s v="53e3d9f5-6231-46de-aa39-e5f8eaae2eee"/>
    <s v="fc810fe5-91c2-46c2-be87-0ccd24faa9ca"/>
    <x v="26"/>
    <x v="7"/>
    <n v="10"/>
    <n v="197961"/>
    <d v="2023-04-24T00:00:00"/>
    <s v="Seattle, WA"/>
    <s v="PayPal"/>
    <n v="250"/>
    <n v="197961"/>
    <n v="10"/>
    <n v="1979610"/>
    <n v="1979360"/>
    <s v="David Wood"/>
  </r>
  <r>
    <s v="53e3d9f5-6231-46de-aa39-e5f8eaae2eee"/>
    <s v="ea991721-29fa-4dc9-a2c1-301b4309e81e"/>
    <x v="17"/>
    <x v="9"/>
    <n v="10"/>
    <n v="15607"/>
    <d v="2022-11-26T00:00:00"/>
    <s v="Online"/>
    <s v="Debit Card"/>
    <n v="250"/>
    <n v="15607"/>
    <n v="10"/>
    <n v="156070"/>
    <n v="155820"/>
    <s v="Gabriel Rodriguez"/>
  </r>
  <r>
    <s v="53e3d9f5-6231-46de-aa39-e5f8eaae2eee"/>
    <s v="29423bd5-c88e-47ab-a2da-a26aae56314f"/>
    <x v="7"/>
    <x v="7"/>
    <n v="10"/>
    <n v="0"/>
    <d v="2022-12-12T00:00:00"/>
    <s v="Online"/>
    <s v="Credit Card"/>
    <n v="0"/>
    <n v="31401"/>
    <n v="10"/>
    <n v="314010"/>
    <n v="314010"/>
    <s v="Kayla Choi"/>
  </r>
  <r>
    <s v="53e3d9f5-6231-46de-aa39-e5f8eaae2eee"/>
    <s v="3f81eb08-616e-444a-a7c9-c16f01e1df25"/>
    <x v="33"/>
    <x v="10"/>
    <n v="20"/>
    <n v="158559"/>
    <d v="2025-01-23T00:00:00"/>
    <s v="Atlanta, GA"/>
    <s v="Credit Card"/>
    <n v="0"/>
    <n v="158559"/>
    <n v="20"/>
    <n v="3171180"/>
    <n v="3171180"/>
    <s v="Michelle Carrillo"/>
  </r>
  <r>
    <s v="53e3d9f5-6231-46de-aa39-e5f8eaae2eee"/>
    <s v="20bce9a2-f952-42ad-ba12-05a43bbe8870"/>
    <x v="0"/>
    <x v="0"/>
    <n v="20"/>
    <n v="1368"/>
    <d v="2022-06-17T00:00:00"/>
    <s v="Miami, FL"/>
    <s v="Debit Card"/>
    <n v="150"/>
    <n v="1368"/>
    <n v="20"/>
    <n v="27360"/>
    <n v="27210"/>
    <s v="Scott Patterson"/>
  </r>
  <r>
    <s v="53e3d9f5-6231-46de-aa39-e5f8eaae2eee"/>
    <s v="f1c4816f-f8a0-4cb4-a8e0-51aeb274e4d8"/>
    <x v="41"/>
    <x v="5"/>
    <n v="10"/>
    <n v="44905"/>
    <d v="2023-07-22T00:00:00"/>
    <s v="Houston, TX"/>
    <s v="PayPal"/>
    <n v="200"/>
    <n v="44905"/>
    <n v="10"/>
    <n v="449050"/>
    <n v="448850"/>
    <s v="Stephanie Williams"/>
  </r>
  <r>
    <s v="53e3d9f5-6231-46de-aa39-e5f8eaae2eee"/>
    <s v="b14ef2f2-9a4b-4326-9e8d-61fcb5ef8fc4"/>
    <x v="37"/>
    <x v="0"/>
    <n v="10"/>
    <n v="30512"/>
    <d v="2022-02-17T00:00:00"/>
    <s v="Chicago, IL"/>
    <s v="Credit Card"/>
    <n v="300"/>
    <n v="30512"/>
    <n v="10"/>
    <n v="305120"/>
    <n v="304820"/>
    <s v="Hannah Armstrong"/>
  </r>
  <r>
    <s v="53e3d9f5-6231-46de-aa39-e5f8eaae2eee"/>
    <s v="b1d8f263-04d6-425b-ba96-eef6e538cfe0"/>
    <x v="7"/>
    <x v="7"/>
    <n v="10"/>
    <n v="148345"/>
    <d v="2021-10-05T00:00:00"/>
    <s v="Boston, MA"/>
    <s v="Credit Card"/>
    <n v="0"/>
    <n v="148345"/>
    <n v="10"/>
    <n v="1483450"/>
    <n v="1483450"/>
    <s v="Joseph Fernandez"/>
  </r>
  <r>
    <s v="53e3d9f5-6231-46de-aa39-e5f8eaae2eee"/>
    <s v="aeb6dece-d919-4b30-8206-c7a669382e96"/>
    <x v="10"/>
    <x v="9"/>
    <n v="10"/>
    <n v="22038"/>
    <d v="2023-12-22T00:00:00"/>
    <s v="Online"/>
    <s v="Credit Card"/>
    <n v="0"/>
    <n v="22038"/>
    <n v="10"/>
    <n v="220380"/>
    <n v="220380"/>
    <s v="Michael Horton"/>
  </r>
  <r>
    <s v="53e3d9f5-6231-46de-aa39-e5f8eaae2eee"/>
    <s v="efb7b4b0-d961-4ea6-a092-81e5b65daeb8"/>
    <x v="51"/>
    <x v="2"/>
    <n v="20"/>
    <n v="47973"/>
    <d v="2024-09-09T00:00:00"/>
    <s v="Chicago, IL"/>
    <s v="PayPal"/>
    <n v="0"/>
    <n v="47973"/>
    <n v="20"/>
    <n v="959460"/>
    <n v="959460"/>
    <s v="Stanley Wright"/>
  </r>
  <r>
    <s v="53e3d9f5-6231-46de-aa39-e5f8eaae2eee"/>
    <s v="72e63576-1b9a-4a5d-b8d9-0557f82e3f4b"/>
    <x v="28"/>
    <x v="5"/>
    <n v="10"/>
    <n v="83831"/>
    <d v="2022-08-26T00:00:00"/>
    <s v="Online"/>
    <s v="Credit Card"/>
    <n v="0"/>
    <n v="83831"/>
    <n v="10"/>
    <n v="838310"/>
    <n v="838310"/>
    <s v="James Smith"/>
  </r>
  <r>
    <s v="53e3d9f5-6231-46de-aa39-e5f8eaae2eee"/>
    <s v="df498b0d-b595-4ca7-b245-df19dc03224f"/>
    <x v="8"/>
    <x v="7"/>
    <n v="20"/>
    <n v="45151"/>
    <d v="2023-12-29T00:00:00"/>
    <s v="Online"/>
    <s v="PayPal"/>
    <n v="250"/>
    <n v="45151"/>
    <n v="20"/>
    <n v="903020"/>
    <n v="902770"/>
    <s v="Allison Ramsey"/>
  </r>
  <r>
    <s v="53e3d9f5-6231-46de-aa39-e5f8eaae2eee"/>
    <s v="d8a48586-fe7c-4129-b916-2f52c73c50f5"/>
    <x v="15"/>
    <x v="6"/>
    <n v="10"/>
    <n v="34535"/>
    <d v="2023-08-29T00:00:00"/>
    <s v="Online"/>
    <s v="PayPal"/>
    <n v="0"/>
    <n v="34535"/>
    <n v="10"/>
    <n v="345350"/>
    <n v="345350"/>
    <s v="Christopher Miller"/>
  </r>
  <r>
    <s v="53e3d9f5-6231-46de-aa39-e5f8eaae2eee"/>
    <s v="58d53e74-5987-4b9b-8843-033185d96fe8"/>
    <x v="61"/>
    <x v="3"/>
    <n v="10"/>
    <n v="16227"/>
    <d v="2024-04-13T00:00:00"/>
    <s v=""/>
    <s v="Credit Card"/>
    <n v="0"/>
    <n v="16227"/>
    <n v="10"/>
    <n v="162270"/>
    <n v="162270"/>
    <s v="Alan Chang"/>
  </r>
  <r>
    <s v="53e3d9f5-6231-46de-aa39-e5f8eaae2eee"/>
    <s v="fdfdb134-72de-45aa-a3c8-ea9f0108c3dd"/>
    <x v="7"/>
    <x v="7"/>
    <n v="10"/>
    <n v="32803"/>
    <d v="2023-08-12T00:00:00"/>
    <s v="Online"/>
    <s v="Credit Card"/>
    <n v="150"/>
    <n v="32803"/>
    <n v="10"/>
    <n v="328030"/>
    <n v="327880"/>
    <s v="Sarah Greer"/>
  </r>
  <r>
    <s v="53e3d9f5-6231-46de-aa39-e5f8eaae2eee"/>
    <s v="0987520b-52f3-43d5-8fe4-5b139bdb2729"/>
    <x v="43"/>
    <x v="7"/>
    <n v="10"/>
    <n v="93286"/>
    <d v="2023-02-04T00:00:00"/>
    <s v="Denver, CO"/>
    <s v="PayPal"/>
    <n v="250"/>
    <n v="93286"/>
    <n v="10"/>
    <n v="932860"/>
    <n v="932610"/>
    <s v="Melanie Murillo"/>
  </r>
  <r>
    <s v="53e3d9f5-6231-46de-aa39-e5f8eaae2eee"/>
    <s v="256c3dc8-04a9-41bf-bb4b-406b20c74d00"/>
    <x v="36"/>
    <x v="5"/>
    <n v="10"/>
    <n v="85913"/>
    <d v="2024-12-20T00:00:00"/>
    <s v="Miami, FL"/>
    <s v="Credit Card"/>
    <n v="200"/>
    <n v="85913"/>
    <n v="10"/>
    <n v="859130"/>
    <n v="858930"/>
    <s v="Meredith Jimenez"/>
  </r>
  <r>
    <s v="53e3d9f5-6231-46de-aa39-e5f8eaae2eee"/>
    <s v="af4aa575-38bd-4362-8c22-1c66b5f820a3"/>
    <x v="25"/>
    <x v="11"/>
    <n v="20"/>
    <n v="131397"/>
    <d v="2024-08-22T00:00:00"/>
    <s v="Online"/>
    <s v="Credit Card"/>
    <n v="0"/>
    <n v="131397"/>
    <n v="20"/>
    <n v="2627940"/>
    <n v="2627940"/>
    <s v="Nathan Elliott"/>
  </r>
  <r>
    <s v="53e3d9f5-6231-46de-aa39-e5f8eaae2eee"/>
    <s v="e87e97d9-c8e4-48cc-91cb-0288a5bc58ae"/>
    <x v="18"/>
    <x v="0"/>
    <m/>
    <n v="25885"/>
    <d v="2024-04-29T00:00:00"/>
    <s v=""/>
    <s v="Credit Card"/>
    <n v="0"/>
    <n v="25885"/>
    <n v="14.579360628154795"/>
    <n v="377386.74985978688"/>
    <n v="377386.74985978688"/>
    <s v="Susan Barnes"/>
  </r>
  <r>
    <s v="53e3d9f5-6231-46de-aa39-e5f8eaae2eee"/>
    <s v="036f83da-2cb0-4a42-93c0-6006523c3870"/>
    <x v="46"/>
    <x v="8"/>
    <n v="10"/>
    <n v="1332"/>
    <d v="2024-01-25T00:00:00"/>
    <s v="Seattle, WA"/>
    <s v="Cash"/>
    <n v="0"/>
    <n v="1332"/>
    <n v="10"/>
    <n v="13320"/>
    <n v="13320"/>
    <s v="Emily Henderson"/>
  </r>
  <r>
    <s v="53e3d9f5-6231-46de-aa39-e5f8eaae2eee"/>
    <s v="8f5d154c-f3a2-4ea2-b478-752b58b128fc"/>
    <x v="64"/>
    <x v="3"/>
    <n v="10"/>
    <n v="11199"/>
    <d v="2023-05-29T00:00:00"/>
    <s v="San Francisco, CA"/>
    <s v="Credit Card"/>
    <n v="0"/>
    <n v="11199"/>
    <n v="10"/>
    <n v="111990"/>
    <n v="111990"/>
    <s v="Samuel Anderson"/>
  </r>
  <r>
    <s v="53e3d9f5-6231-46de-aa39-e5f8eaae2eee"/>
    <s v="abda27bb-772c-4ed5-ba4e-a9bb0c376fc6"/>
    <x v="21"/>
    <x v="1"/>
    <n v="10"/>
    <n v="29813"/>
    <d v="2023-10-24T00:00:00"/>
    <s v="Online"/>
    <s v="Google Pay"/>
    <n v="0"/>
    <n v="29813"/>
    <n v="10"/>
    <n v="298130"/>
    <n v="298130"/>
    <s v="Alyssa Rogers"/>
  </r>
  <r>
    <s v="53e3d9f5-6231-46de-aa39-e5f8eaae2eee"/>
    <s v="3d15c5a3-ba78-46d4-8beb-3b8cf4b1c43c"/>
    <x v="4"/>
    <x v="4"/>
    <n v="20"/>
    <n v="74913"/>
    <d v="2024-07-05T00:00:00"/>
    <s v="Online"/>
    <s v="Credit Card"/>
    <n v="0"/>
    <n v="74913"/>
    <n v="20"/>
    <n v="1498260"/>
    <n v="1498260"/>
    <s v="Ashley Scott"/>
  </r>
  <r>
    <s v="53e3d9f5-6231-46de-aa39-e5f8eaae2eee"/>
    <s v="06527b3c-28aa-4496-96d1-b4a5326db643"/>
    <x v="49"/>
    <x v="7"/>
    <n v="10"/>
    <n v="130244"/>
    <d v="2021-11-28T00:00:00"/>
    <s v="Online"/>
    <s v="PayPal"/>
    <n v="0"/>
    <n v="130244"/>
    <n v="10"/>
    <n v="1302440"/>
    <n v="1302440"/>
    <s v=""/>
  </r>
  <r>
    <s v="53e3d9f5-6231-46de-aa39-e5f8eaae2eee"/>
    <s v="b0df6205-f433-4624-ac69-e3e54738d699"/>
    <x v="18"/>
    <x v="0"/>
    <n v="10"/>
    <n v="24347"/>
    <d v="2023-07-13T00:00:00"/>
    <s v="San Francisco, CA"/>
    <s v="Credit Card"/>
    <n v="100"/>
    <n v="24347"/>
    <n v="10"/>
    <n v="243470"/>
    <n v="243370"/>
    <s v="Christopher Powers"/>
  </r>
  <r>
    <s v="53e3d9f5-6231-46de-aa39-e5f8eaae2eee"/>
    <s v="31666a09-f95b-4d08-9467-2b483f932cdc"/>
    <x v="12"/>
    <x v="9"/>
    <n v="320"/>
    <n v="9899"/>
    <d v="2023-03-14T00:00:00"/>
    <s v="Online"/>
    <s v="Gift Card"/>
    <n v="0"/>
    <n v="9899"/>
    <n v="320"/>
    <n v="3167680"/>
    <n v="3167680"/>
    <s v="Amy Hunter"/>
  </r>
  <r>
    <s v="53e3d9f5-6231-46de-aa39-e5f8eaae2eee"/>
    <s v="ffa030ca-c8f7-4e72-afd8-8854edf9a177"/>
    <x v="8"/>
    <x v="7"/>
    <n v="10"/>
    <n v="104827"/>
    <d v="2024-06-18T00:00:00"/>
    <s v="Boston, MA"/>
    <s v="Apple Pay"/>
    <n v="0"/>
    <n v="104827"/>
    <n v="10"/>
    <n v="1048270"/>
    <n v="1048270"/>
    <s v="Joseph Vasquez"/>
  </r>
  <r>
    <s v="53e3d9f5-6231-46de-aa39-e5f8eaae2eee"/>
    <s v="a645428d-557c-4df2-a37d-90ec6ebbd7fb"/>
    <x v="39"/>
    <x v="2"/>
    <n v="10"/>
    <n v="121381"/>
    <d v="2024-12-15T00:00:00"/>
    <s v="Miami, FL"/>
    <s v="Credit Card"/>
    <n v="0"/>
    <n v="121381"/>
    <n v="10"/>
    <n v="1213810"/>
    <n v="1213810"/>
    <s v="Brent Lowery"/>
  </r>
  <r>
    <s v="53e3d9f5-6231-46de-aa39-e5f8eaae2eee"/>
    <s v="b88cffa4-490e-4493-a475-eb0938b1f6df"/>
    <x v="20"/>
    <x v="11"/>
    <n v="10"/>
    <n v="91226"/>
    <d v="2021-11-24T00:00:00"/>
    <s v="Los Angeles, CA"/>
    <s v="Credit Card"/>
    <n v="300"/>
    <n v="91226"/>
    <n v="10"/>
    <n v="912260"/>
    <n v="911960"/>
    <s v="George Gordon"/>
  </r>
  <r>
    <s v="53e3d9f5-6231-46de-aa39-e5f8eaae2eee"/>
    <s v="18f6afb3-716e-4935-8253-f3632c6efbad"/>
    <x v="10"/>
    <x v="9"/>
    <n v="10"/>
    <n v="11752"/>
    <d v="2023-10-20T00:00:00"/>
    <s v="San Francisco, CA"/>
    <s v="Credit Card"/>
    <n v="0"/>
    <n v="11752"/>
    <n v="10"/>
    <n v="117520"/>
    <n v="117520"/>
    <s v="Phillip Simpson"/>
  </r>
  <r>
    <s v="53e3d9f5-6231-46de-aa39-e5f8eaae2eee"/>
    <s v="4b7c9b4f-abd7-41d1-818d-be1cda7314b3"/>
    <x v="19"/>
    <x v="2"/>
    <n v="10"/>
    <n v="84609"/>
    <d v="2022-03-16T00:00:00"/>
    <s v="New York, NY"/>
    <s v="Cash"/>
    <n v="50"/>
    <n v="84609"/>
    <n v="10"/>
    <n v="846090"/>
    <n v="846040"/>
    <s v="Logan Strickland"/>
  </r>
  <r>
    <s v="53e3d9f5-6231-46de-aa39-e5f8eaae2eee"/>
    <s v="ae687880-a59a-41b6-898f-b72e87e78b48"/>
    <x v="14"/>
    <x v="9"/>
    <n v="10"/>
    <n v="22648"/>
    <d v="2021-05-07T00:00:00"/>
    <s v="Online"/>
    <s v="Credit Card"/>
    <n v="50"/>
    <n v="22648"/>
    <n v="10"/>
    <n v="226480"/>
    <n v="226430"/>
    <s v="Jeffrey Gallagher"/>
  </r>
  <r>
    <s v="53e3d9f5-6231-46de-aa39-e5f8eaae2eee"/>
    <s v="86383bbc-ec8b-48d1-994f-bf64d20bffe9"/>
    <x v="9"/>
    <x v="8"/>
    <n v="10"/>
    <n v="14997"/>
    <d v="2024-12-27T00:00:00"/>
    <s v="Online"/>
    <s v="Credit Card"/>
    <n v="0"/>
    <n v="14997"/>
    <n v="10"/>
    <n v="149970"/>
    <n v="149970"/>
    <s v="Michael Waters"/>
  </r>
  <r>
    <s v="53e3d9f5-6231-46de-aa39-e5f8eaae2eee"/>
    <s v="840d3bc2-d2c8-4a3e-8e1c-f98f3aaa2784"/>
    <x v="49"/>
    <x v="7"/>
    <n v="10"/>
    <n v="10532"/>
    <d v="2024-07-07T00:00:00"/>
    <s v="San Francisco, CA"/>
    <s v="Credit Card"/>
    <n v="300"/>
    <n v="10532"/>
    <n v="10"/>
    <n v="105320"/>
    <n v="105020"/>
    <s v="Jeffery Wilson"/>
  </r>
  <r>
    <s v="53e3d9f5-6231-46de-aa39-e5f8eaae2eee"/>
    <s v="f700fa1b-140c-4183-8f4f-96559e759494"/>
    <x v="25"/>
    <x v="11"/>
    <n v="20"/>
    <n v="351695"/>
    <d v="2023-05-12T00:00:00"/>
    <s v="Online"/>
    <s v="PayPal"/>
    <n v="0"/>
    <n v="351695"/>
    <n v="20"/>
    <n v="7033900"/>
    <n v="7033900"/>
    <s v="Mary Robinson"/>
  </r>
  <r>
    <s v="53e3d9f5-6231-46de-aa39-e5f8eaae2eee"/>
    <s v="147e231d-ea63-4214-a805-484d0f497e5c"/>
    <x v="49"/>
    <x v="7"/>
    <n v="20"/>
    <n v="74873"/>
    <d v="2024-06-23T00:00:00"/>
    <s v="Atlanta, GA"/>
    <s v="Credit Card"/>
    <n v="50"/>
    <n v="74873"/>
    <n v="20"/>
    <n v="1497460"/>
    <n v="1497410"/>
    <s v="Margaret Clark"/>
  </r>
  <r>
    <s v="53e3d9f5-6231-46de-aa39-e5f8eaae2eee"/>
    <s v="cbe35e51-6514-422c-9bb9-4db890630d32"/>
    <x v="27"/>
    <x v="11"/>
    <n v="10"/>
    <n v="104972"/>
    <d v="2024-03-13T00:00:00"/>
    <s v="Online"/>
    <s v="PayPal"/>
    <n v="200"/>
    <n v="104972"/>
    <n v="10"/>
    <n v="1049720"/>
    <n v="1049520"/>
    <s v="Terrence Weaver"/>
  </r>
  <r>
    <s v="53e3d9f5-6231-46de-aa39-e5f8eaae2eee"/>
    <s v="e004fc83-58ed-40bb-92e5-0c3e2834ece0"/>
    <x v="14"/>
    <x v="9"/>
    <n v="10"/>
    <n v="22592"/>
    <d v="2024-12-18T00:00:00"/>
    <s v="Online"/>
    <s v="Debit Card"/>
    <n v="0"/>
    <n v="22592"/>
    <n v="10"/>
    <n v="225920"/>
    <n v="225920"/>
    <s v="Sonya Zimmerman"/>
  </r>
  <r>
    <s v="53e3d9f5-6231-46de-aa39-e5f8eaae2eee"/>
    <s v="ef7c2291-ee9e-43cb-99c3-59c9585ae9ea"/>
    <x v="10"/>
    <x v="9"/>
    <n v="10"/>
    <n v="14242"/>
    <d v="2023-02-28T00:00:00"/>
    <s v="New York, NY"/>
    <s v="PayPal"/>
    <n v="0"/>
    <n v="14242"/>
    <n v="10"/>
    <n v="142420"/>
    <n v="142420"/>
    <s v="Cassandra Perez"/>
  </r>
  <r>
    <s v="53e3d9f5-6231-46de-aa39-e5f8eaae2eee"/>
    <s v="5e0f1107-4e39-4fff-a60c-31868ee82803"/>
    <x v="68"/>
    <x v="12"/>
    <n v="10"/>
    <n v="69802"/>
    <d v="2024-07-18T00:00:00"/>
    <s v="Online"/>
    <s v="Google Pay"/>
    <n v="0"/>
    <n v="69802"/>
    <n v="10"/>
    <n v="698020"/>
    <n v="698020"/>
    <s v="Michael Reid"/>
  </r>
  <r>
    <s v="53e3d9f5-6231-46de-aa39-e5f8eaae2eee"/>
    <s v="e9630713-ff04-4980-8e90-6b92b9d0253f"/>
    <x v="19"/>
    <x v="2"/>
    <n v="10"/>
    <n v="52238"/>
    <d v="2024-11-13T00:00:00"/>
    <s v="Chicago, IL"/>
    <s v="PayPal"/>
    <n v="200"/>
    <n v="52238"/>
    <n v="10"/>
    <n v="522380"/>
    <n v="522180"/>
    <s v="Melinda Browning"/>
  </r>
  <r>
    <s v="53e3d9f5-6231-46de-aa39-e5f8eaae2eee"/>
    <s v="0b4d8621-9d37-427c-8b86-54f2b398f2c9"/>
    <x v="49"/>
    <x v="7"/>
    <n v="20"/>
    <n v="24708"/>
    <d v="2021-07-04T00:00:00"/>
    <s v="Online"/>
    <s v="Credit Card"/>
    <n v="0"/>
    <n v="24708"/>
    <n v="20"/>
    <n v="494160"/>
    <n v="494160"/>
    <s v="Jordan Hicks"/>
  </r>
  <r>
    <s v="53e3d9f5-6231-46de-aa39-e5f8eaae2eee"/>
    <s v="72549804-eee4-4a6d-b3a4-c04061550de7"/>
    <x v="51"/>
    <x v="2"/>
    <n v="10"/>
    <n v="48367"/>
    <d v="2024-02-03T00:00:00"/>
    <s v="Online"/>
    <s v="Debit Card"/>
    <n v="0"/>
    <n v="48367"/>
    <n v="10"/>
    <n v="483670"/>
    <n v="483670"/>
    <s v="Clinton Preston"/>
  </r>
  <r>
    <s v="53e3d9f5-6231-46de-aa39-e5f8eaae2eee"/>
    <s v="e058a5e6-39ed-4f34-b7ee-f38f8a2ca160"/>
    <x v="72"/>
    <x v="15"/>
    <n v="10"/>
    <n v="168623"/>
    <d v="2025-02-18T00:00:00"/>
    <s v="Online"/>
    <s v="Apple Pay"/>
    <n v="0"/>
    <n v="168623"/>
    <n v="10"/>
    <n v="1686230"/>
    <n v="1686230"/>
    <s v="Randy Burke"/>
  </r>
  <r>
    <s v="53e3d9f5-6231-46de-aa39-e5f8eaae2eee"/>
    <s v="b82b5f7f-7e04-49ca-a613-9c1d1b392cb1"/>
    <x v="14"/>
    <x v="9"/>
    <n v="10"/>
    <n v="19754"/>
    <d v="2024-07-28T00:00:00"/>
    <s v="Online"/>
    <s v="PayPal"/>
    <n v="0"/>
    <n v="19754"/>
    <n v="10"/>
    <n v="197540"/>
    <n v="197540"/>
    <s v="Dorothy Ramirez"/>
  </r>
  <r>
    <s v="53e3d9f5-6231-46de-aa39-e5f8eaae2eee"/>
    <s v="31c9f307-4d06-4ad9-bd64-f4a032af8087"/>
    <x v="10"/>
    <x v="9"/>
    <n v="10"/>
    <n v="12593"/>
    <d v="2021-10-19T00:00:00"/>
    <s v="Online"/>
    <s v="Credit Card"/>
    <n v="0"/>
    <n v="12593"/>
    <n v="10"/>
    <n v="125930"/>
    <n v="125930"/>
    <s v="Renee Young"/>
  </r>
  <r>
    <s v="53e3d9f5-6231-46de-aa39-e5f8eaae2eee"/>
    <s v="b805d03e-abce-416e-b475-d1c5f0c19462"/>
    <x v="5"/>
    <x v="5"/>
    <m/>
    <n v="100806"/>
    <d v="2023-12-22T00:00:00"/>
    <s v="Atlanta, GA"/>
    <s v="Google Pay"/>
    <n v="0"/>
    <n v="100806"/>
    <n v="14.579360628154795"/>
    <n v="1469687.0274817722"/>
    <n v="1469687.0274817722"/>
    <s v="Kathy Butler"/>
  </r>
  <r>
    <s v="53e3d9f5-6231-46de-aa39-e5f8eaae2eee"/>
    <s v="352fd782-2787-428c-bdb2-fc4582e49b3f"/>
    <x v="22"/>
    <x v="2"/>
    <n v="10"/>
    <n v="126007"/>
    <d v="2022-07-26T00:00:00"/>
    <s v="Houston, TX"/>
    <s v="Apple Pay"/>
    <n v="0"/>
    <n v="126007"/>
    <n v="10"/>
    <n v="1260070"/>
    <n v="1260070"/>
    <s v="Tara Shea"/>
  </r>
  <r>
    <s v="53e3d9f5-6231-46de-aa39-e5f8eaae2eee"/>
    <s v="53280aa9-0dff-43b3-a17f-bff161f97110"/>
    <x v="7"/>
    <x v="7"/>
    <n v="10"/>
    <n v="23198"/>
    <d v="2024-09-18T00:00:00"/>
    <s v="Online"/>
    <s v="Debit Card"/>
    <n v="0"/>
    <n v="23198"/>
    <n v="10"/>
    <n v="231980"/>
    <n v="231980"/>
    <s v="Amanda Lynch"/>
  </r>
  <r>
    <s v="53e3d9f5-6231-46de-aa39-e5f8eaae2eee"/>
    <s v="65ce7b4a-4ee0-4f08-be79-e9e5d8cf796b"/>
    <x v="73"/>
    <x v="12"/>
    <n v="30"/>
    <n v="76665"/>
    <d v="2021-11-21T00:00:00"/>
    <s v="Online"/>
    <s v="PayPal"/>
    <n v="0"/>
    <n v="76665"/>
    <n v="30"/>
    <n v="2299950"/>
    <n v="2299950"/>
    <s v="Shawna White"/>
  </r>
  <r>
    <s v="53e3d9f5-6231-46de-aa39-e5f8eaae2eee"/>
    <s v="2371881a-9006-4f72-8857-a9565884543d"/>
    <x v="49"/>
    <x v="7"/>
    <n v="10"/>
    <n v="25799"/>
    <d v="2024-08-05T00:00:00"/>
    <s v="Chicago, IL"/>
    <s v="Debit Card"/>
    <n v="0"/>
    <n v="25799"/>
    <n v="10"/>
    <n v="257990"/>
    <n v="257990"/>
    <s v="Jamie Ellis"/>
  </r>
  <r>
    <s v="53e3d9f5-6231-46de-aa39-e5f8eaae2eee"/>
    <s v="31c9f307-4d06-4ad9-bd64-f4a032af8087"/>
    <x v="51"/>
    <x v="2"/>
    <n v="10"/>
    <n v="58222"/>
    <d v="2022-06-20T00:00:00"/>
    <s v="Online"/>
    <s v="Credit Card"/>
    <n v="150"/>
    <n v="58222"/>
    <n v="10"/>
    <n v="582220"/>
    <n v="582070"/>
    <s v="Renee Young"/>
  </r>
  <r>
    <s v="53e3d9f5-6231-46de-aa39-e5f8eaae2eee"/>
    <s v="5843781e-39ca-40a9-8a62-b4a59ae25759"/>
    <x v="49"/>
    <x v="7"/>
    <n v="20"/>
    <n v="213757"/>
    <d v="2023-05-06T00:00:00"/>
    <s v="Houston, TX"/>
    <s v="Google Pay"/>
    <n v="0"/>
    <n v="213757"/>
    <n v="20"/>
    <n v="4275140"/>
    <n v="4275140"/>
    <s v="Kathy Case"/>
  </r>
  <r>
    <s v="53e3d9f5-6231-46de-aa39-e5f8eaae2eee"/>
    <s v="2db7ff56-ef23-4fce-8fda-6e8f0972e044"/>
    <x v="36"/>
    <x v="5"/>
    <n v="20"/>
    <n v="31559"/>
    <d v="2020-05-08T00:00:00"/>
    <s v="Online"/>
    <s v="Credit Card"/>
    <n v="150"/>
    <n v="31559"/>
    <n v="20"/>
    <n v="631180"/>
    <n v="631030"/>
    <s v="Jorge Oliver"/>
  </r>
  <r>
    <s v="53e3d9f5-6231-46de-aa39-e5f8eaae2eee"/>
    <s v="74fd7f1a-5084-4e3f-9ee6-87a55b550d10"/>
    <x v="8"/>
    <x v="3"/>
    <n v="20"/>
    <n v="8271"/>
    <d v="2020-12-30T00:00:00"/>
    <s v="San Francisco, CA"/>
    <s v="Cash"/>
    <n v="250"/>
    <n v="8271"/>
    <n v="20"/>
    <n v="165420"/>
    <n v="165170"/>
    <s v="Matthew Ward"/>
  </r>
  <r>
    <s v="53e3d9f5-6231-46de-aa39-e5f8eaae2eee"/>
    <s v="c431c5bb-410c-4683-a9bc-4450f879211d"/>
    <x v="30"/>
    <x v="4"/>
    <n v="10"/>
    <n v="147486"/>
    <d v="2023-08-05T00:00:00"/>
    <s v="Seattle, WA"/>
    <s v="Apple Pay"/>
    <n v="0"/>
    <n v="147486"/>
    <n v="10"/>
    <n v="1474860"/>
    <n v="1474860"/>
    <s v="Julia Perry"/>
  </r>
  <r>
    <s v="53e3d9f5-6231-46de-aa39-e5f8eaae2eee"/>
    <s v="ee30c8d5-775c-403e-ac3c-d8ce947ed409"/>
    <x v="59"/>
    <x v="13"/>
    <n v="10"/>
    <n v="13315"/>
    <d v="2023-09-16T00:00:00"/>
    <s v="San Francisco, CA"/>
    <s v="Debit Card"/>
    <m/>
    <n v="13315"/>
    <n v="10"/>
    <n v="133150"/>
    <n v="133150"/>
    <s v="Jaclyn Clark"/>
  </r>
  <r>
    <s v="53e3d9f5-6231-46de-aa39-e5f8eaae2eee"/>
    <s v="895188dd-880f-44a1-a2e9-bce9554be2d0"/>
    <x v="39"/>
    <x v="2"/>
    <n v="20"/>
    <n v="59456"/>
    <d v="2024-12-19T00:00:00"/>
    <s v="Online"/>
    <s v="Gift Card"/>
    <n v="0"/>
    <n v="59456"/>
    <n v="20"/>
    <n v="1189120"/>
    <n v="1189120"/>
    <s v="Kimberly Wilkerson"/>
  </r>
  <r>
    <s v="53e3d9f5-6231-46de-aa39-e5f8eaae2eee"/>
    <s v="9c174a49-1f26-4536-9126-1ebcb32010b1"/>
    <x v="21"/>
    <x v="1"/>
    <n v="10"/>
    <n v="27726"/>
    <d v="2023-11-05T00:00:00"/>
    <s v="Online"/>
    <s v="PayPal"/>
    <n v="150"/>
    <n v="27726"/>
    <n v="10"/>
    <n v="277260"/>
    <n v="277110"/>
    <s v="Jennifer Gonzales"/>
  </r>
  <r>
    <s v="53e3d9f5-6231-46de-aa39-e5f8eaae2eee"/>
    <s v="3b1c64bc-5b42-4784-b79b-810953227441"/>
    <x v="15"/>
    <x v="6"/>
    <n v="10"/>
    <n v="21251"/>
    <d v="2023-02-17T00:00:00"/>
    <s v="Miami, FL"/>
    <s v="Apple Pay"/>
    <n v="50"/>
    <n v="21251"/>
    <n v="10"/>
    <n v="212510"/>
    <n v="212460"/>
    <s v="Margaret Lucas"/>
  </r>
  <r>
    <s v="53e3d9f5-6231-46de-aa39-e5f8eaae2eee"/>
    <s v="d7d7f2ab-9284-42f1-930e-3ae5b65716c0"/>
    <x v="18"/>
    <x v="0"/>
    <n v="10"/>
    <n v="6016"/>
    <d v="2024-06-09T00:00:00"/>
    <s v="New York, NY"/>
    <s v="Credit Card"/>
    <n v="300"/>
    <n v="6016"/>
    <n v="10"/>
    <n v="60160"/>
    <n v="59860"/>
    <s v="Daniel Mercer"/>
  </r>
  <r>
    <s v="53e3d9f5-6231-46de-aa39-e5f8eaae2eee"/>
    <s v="4d7ec31a-01b5-435a-8ae7-480767ac8012"/>
    <x v="12"/>
    <x v="9"/>
    <n v="20"/>
    <n v="1685"/>
    <d v="2023-04-02T00:00:00"/>
    <s v="Online"/>
    <s v=""/>
    <n v="200"/>
    <n v="1685"/>
    <n v="20"/>
    <n v="33700"/>
    <n v="33500"/>
    <s v="Christopher Larson"/>
  </r>
  <r>
    <s v="53e3d9f5-6231-46de-aa39-e5f8eaae2eee"/>
    <s v="72e56601-7be3-4b6a-a39f-7743d96a937d"/>
    <x v="37"/>
    <x v="0"/>
    <n v="20"/>
    <n v="27686"/>
    <d v="2024-11-11T00:00:00"/>
    <s v="Online"/>
    <s v="Credit Card"/>
    <n v="50"/>
    <n v="27686"/>
    <n v="20"/>
    <n v="553720"/>
    <n v="553670"/>
    <s v="Anthony Thomas"/>
  </r>
  <r>
    <s v="53e3d9f5-6231-46de-aa39-e5f8eaae2eee"/>
    <s v="78632bd7-53cc-4ea1-84d5-30bba4d8379a"/>
    <x v="26"/>
    <x v="7"/>
    <n v="10"/>
    <n v="134333"/>
    <d v="2022-11-03T00:00:00"/>
    <s v="Boston, MA"/>
    <s v="Credit Card"/>
    <n v="100"/>
    <n v="134333"/>
    <n v="10"/>
    <n v="1343330"/>
    <n v="1343230"/>
    <s v="Kyle Williams"/>
  </r>
  <r>
    <s v="53e3d9f5-6231-46de-aa39-e5f8eaae2eee"/>
    <s v="945b5966-9603-4b7e-baec-cf0bcbb9a1f7"/>
    <x v="52"/>
    <x v="6"/>
    <n v="10"/>
    <n v="19866"/>
    <d v="2024-01-21T00:00:00"/>
    <s v="Online"/>
    <s v="Credit Card"/>
    <n v="0"/>
    <n v="19866"/>
    <n v="10"/>
    <n v="198660"/>
    <n v="198660"/>
    <s v="Richard Pace"/>
  </r>
  <r>
    <s v="53e3d9f5-6231-46de-aa39-e5f8eaae2eee"/>
    <s v="c8d95aac-6746-4196-8225-189a818260c4"/>
    <x v="48"/>
    <x v="11"/>
    <n v="10"/>
    <n v="196104"/>
    <d v="2021-09-05T00:00:00"/>
    <s v="Miami, FL"/>
    <s v="Apple Pay"/>
    <n v="200"/>
    <n v="196104"/>
    <n v="10"/>
    <n v="1961040"/>
    <n v="1960840"/>
    <s v="Ashley Clark"/>
  </r>
  <r>
    <s v="53e3d9f5-6231-46de-aa39-e5f8eaae2eee"/>
    <s v="4f6af0c4-436c-4eb0-9ec2-e0a6ead4f992"/>
    <x v="59"/>
    <x v="13"/>
    <n v="30"/>
    <n v="22752"/>
    <d v="2024-12-01T00:00:00"/>
    <s v="Chicago, IL"/>
    <s v="Credit Card"/>
    <n v="0"/>
    <n v="22752"/>
    <n v="30"/>
    <n v="682560"/>
    <n v="682560"/>
    <s v="Cristian Brooks"/>
  </r>
  <r>
    <s v="53e3d9f5-6231-46de-aa39-e5f8eaae2eee"/>
    <s v="2a155329-dd3b-46fb-9a51-1b00f670d78e"/>
    <x v="52"/>
    <x v="6"/>
    <n v="10"/>
    <n v="44445"/>
    <d v="2024-02-08T00:00:00"/>
    <s v="Online"/>
    <s v="PayPal"/>
    <n v="0"/>
    <n v="44445"/>
    <n v="10"/>
    <n v="444450"/>
    <n v="444450"/>
    <s v="Mark Gonzalez"/>
  </r>
  <r>
    <s v="53e3d9f5-6231-46de-aa39-e5f8eaae2eee"/>
    <s v="b4b94824-a7de-45fc-bebb-09c8e9b63b77"/>
    <x v="17"/>
    <x v="9"/>
    <n v="10"/>
    <n v="16581"/>
    <d v="2021-12-20T00:00:00"/>
    <s v="Houston, TX"/>
    <s v="Credit Card"/>
    <n v="150"/>
    <n v="16581"/>
    <n v="10"/>
    <n v="165810"/>
    <n v="165660"/>
    <s v="Tara Pearson"/>
  </r>
  <r>
    <s v="53e3d9f5-6231-46de-aa39-e5f8eaae2eee"/>
    <s v="e5f85301-7491-43c6-aec2-4dc1bac45d22"/>
    <x v="35"/>
    <x v="8"/>
    <n v="10"/>
    <n v="19804"/>
    <d v="2025-01-10T00:00:00"/>
    <s v="Miami, FL"/>
    <s v="Debit Card"/>
    <n v="100"/>
    <n v="19804"/>
    <n v="10"/>
    <n v="198040"/>
    <n v="197940"/>
    <s v="Michael Long"/>
  </r>
  <r>
    <s v="53e3d9f5-6231-46de-aa39-e5f8eaae2eee"/>
    <s v="c89c44c8-711a-4147-9aae-5b3d21af2c26"/>
    <x v="69"/>
    <x v="13"/>
    <n v="20"/>
    <n v="24947"/>
    <d v="2024-11-30T00:00:00"/>
    <s v="Online"/>
    <s v="Cash"/>
    <n v="0"/>
    <n v="24947"/>
    <n v="20"/>
    <n v="498940"/>
    <n v="498940"/>
    <s v="Keith Collins"/>
  </r>
  <r>
    <s v="53e3d9f5-6231-46de-aa39-e5f8eaae2eee"/>
    <s v="18d9d0e7-dc21-4104-aae1-4d9ae258d4f4"/>
    <x v="26"/>
    <x v="7"/>
    <n v="10"/>
    <n v="11061"/>
    <d v="2021-08-02T00:00:00"/>
    <s v="Online"/>
    <s v="Credit Card"/>
    <n v="0"/>
    <n v="11061"/>
    <n v="10"/>
    <n v="110610"/>
    <n v="110610"/>
    <s v="Gary Nelson"/>
  </r>
  <r>
    <s v="53e3d9f5-6231-46de-aa39-e5f8eaae2eee"/>
    <s v="1c04c70f-a3de-4d82-83fc-1a50d0257c4f"/>
    <x v="41"/>
    <x v="5"/>
    <n v="10"/>
    <n v="89549"/>
    <d v="2023-09-18T00:00:00"/>
    <s v="Houston, TX"/>
    <s v="Apple Pay"/>
    <n v="0"/>
    <n v="89549"/>
    <n v="10"/>
    <n v="895490"/>
    <n v="895490"/>
    <s v="Timothy Schroeder"/>
  </r>
  <r>
    <s v="53e3d9f5-6231-46de-aa39-e5f8eaae2eee"/>
    <s v="94b588b0-ed78-43bf-8682-b7e73fe24931"/>
    <x v="47"/>
    <x v="4"/>
    <n v="10"/>
    <n v="88421"/>
    <d v="2025-01-16T00:00:00"/>
    <s v="Boston, MA"/>
    <s v="Cash"/>
    <n v="0"/>
    <n v="88421"/>
    <n v="10"/>
    <n v="884210"/>
    <n v="884210"/>
    <s v="Ellen Fleming"/>
  </r>
  <r>
    <s v="53e3d9f5-6231-46de-aa39-e5f8eaae2eee"/>
    <s v="5c0fcf0a-19c3-48f4-8dbe-e18e7d7567d7"/>
    <x v="28"/>
    <x v="5"/>
    <n v="10"/>
    <n v="81536"/>
    <d v="2024-06-27T00:00:00"/>
    <s v="New York, NY"/>
    <s v="Cash"/>
    <n v="50"/>
    <n v="81536"/>
    <n v="10"/>
    <n v="815360"/>
    <n v="815310"/>
    <s v="Heather Owens"/>
  </r>
  <r>
    <s v="53e3d9f5-6231-46de-aa39-e5f8eaae2eee"/>
    <s v="399ecc8c-cb4a-491d-b66f-bd668e63234f"/>
    <x v="15"/>
    <x v="6"/>
    <n v="10"/>
    <n v="38361"/>
    <d v="2024-12-20T00:00:00"/>
    <s v="Houston, TX"/>
    <s v="PayPal"/>
    <n v="100"/>
    <n v="38361"/>
    <n v="10"/>
    <n v="383610"/>
    <n v="383510"/>
    <s v=""/>
  </r>
  <r>
    <s v="53e3d9f5-6231-46de-aa39-e5f8eaae2eee"/>
    <s v="5604e624-f2b4-4017-9b6c-cea1c7f3fde6"/>
    <x v="0"/>
    <x v="0"/>
    <n v="20"/>
    <n v="5515"/>
    <d v="2021-05-03T00:00:00"/>
    <s v="Houston, TX"/>
    <s v="Debit Card"/>
    <n v="0"/>
    <n v="5515"/>
    <n v="20"/>
    <n v="110300"/>
    <n v="110300"/>
    <s v="Michelle Clarke"/>
  </r>
  <r>
    <s v="53e3d9f5-6231-46de-aa39-e5f8eaae2eee"/>
    <s v="5e141da2-9366-4376-8f3a-cfb4cbddd2f2"/>
    <x v="29"/>
    <x v="5"/>
    <n v="20"/>
    <n v="100717"/>
    <d v="2022-12-07T00:00:00"/>
    <s v="Chicago, IL"/>
    <s v="Debit Card"/>
    <n v="250"/>
    <n v="100717"/>
    <n v="20"/>
    <n v="2014340"/>
    <n v="2014090"/>
    <s v="Rebecca Smith"/>
  </r>
  <r>
    <s v="53e3d9f5-6231-46de-aa39-e5f8eaae2eee"/>
    <s v="558144b2-d625-43dc-9f9e-433af292448b"/>
    <x v="41"/>
    <x v="5"/>
    <n v="10"/>
    <n v="11881"/>
    <d v="2024-06-29T00:00:00"/>
    <s v="Online"/>
    <s v="Apple Pay"/>
    <n v="0"/>
    <n v="11881"/>
    <n v="10"/>
    <n v="118810"/>
    <n v="118810"/>
    <s v="Kelly Clark"/>
  </r>
  <r>
    <s v="53e3d9f5-6231-46de-aa39-e5f8eaae2eee"/>
    <s v="d6410df3-6402-4afc-ad96-583b36defb0b"/>
    <x v="69"/>
    <x v="13"/>
    <n v="20"/>
    <n v="10202"/>
    <d v="2023-05-25T00:00:00"/>
    <s v="Online"/>
    <s v="Debit Card"/>
    <n v="0"/>
    <n v="10202"/>
    <n v="20"/>
    <n v="204040"/>
    <n v="204040"/>
    <s v="Cody Taylor"/>
  </r>
  <r>
    <s v="53e3d9f5-6231-46de-aa39-e5f8eaae2eee"/>
    <s v="fbabea08-ce48-47d4-8cbb-f17c74fb5073"/>
    <x v="51"/>
    <x v="2"/>
    <n v="10"/>
    <n v="87713"/>
    <d v="2022-02-06T00:00:00"/>
    <s v="Online"/>
    <s v="Debit Card"/>
    <n v="0"/>
    <n v="87713"/>
    <n v="10"/>
    <n v="877130"/>
    <n v="877130"/>
    <s v="Kelsey Hurst"/>
  </r>
  <r>
    <s v="53e3d9f5-6231-46de-aa39-e5f8eaae2eee"/>
    <s v="fa5e7412-2c30-4c3f-bf8c-bcbe062006eb"/>
    <x v="47"/>
    <x v="4"/>
    <n v="10"/>
    <n v="185514"/>
    <d v="2022-11-03T00:00:00"/>
    <s v="San Francisco, CA"/>
    <s v="Credit Card"/>
    <n v="0"/>
    <n v="185514"/>
    <n v="10"/>
    <n v="1855140"/>
    <n v="1855140"/>
    <s v="Jasmin Hubbard"/>
  </r>
  <r>
    <s v="53e3d9f5-6231-46de-aa39-e5f8eaae2eee"/>
    <s v="fe870544-024c-42f1-b248-dabd750daa28"/>
    <x v="13"/>
    <x v="0"/>
    <n v="10"/>
    <n v="8334"/>
    <d v="2023-03-26T00:00:00"/>
    <s v="Online"/>
    <s v="Credit Card"/>
    <n v="0"/>
    <n v="8334"/>
    <n v="10"/>
    <n v="83340"/>
    <n v="83340"/>
    <s v="Brad Harris"/>
  </r>
  <r>
    <s v="53e3d9f5-6231-46de-aa39-e5f8eaae2eee"/>
    <s v="f8f8f48a-2c6c-4954-8950-0897b4a47b58"/>
    <x v="13"/>
    <x v="0"/>
    <n v="10"/>
    <n v="29805"/>
    <d v="2024-01-19T00:00:00"/>
    <s v="Online"/>
    <s v="Credit Card"/>
    <n v="0"/>
    <n v="29805"/>
    <n v="10"/>
    <n v="298050"/>
    <n v="298050"/>
    <s v="Michael Holden"/>
  </r>
  <r>
    <s v="53e3d9f5-6231-46de-aa39-e5f8eaae2eee"/>
    <s v="aa2d3c37-751e-4362-9bf4-5ccf59f1a183"/>
    <x v="56"/>
    <x v="4"/>
    <n v="10"/>
    <n v="45393"/>
    <d v="2024-11-23T00:00:00"/>
    <s v="Boston, MA"/>
    <s v="Apple Pay"/>
    <n v="0"/>
    <n v="45393"/>
    <n v="10"/>
    <n v="453930"/>
    <n v="453930"/>
    <s v="Jordan Hobbs"/>
  </r>
  <r>
    <s v="53e3d9f5-6231-46de-aa39-e5f8eaae2eee"/>
    <s v="eb8e3218-0715-4cb8-b3a4-c4f45768dca2"/>
    <x v="30"/>
    <x v="4"/>
    <n v="20"/>
    <n v="180965"/>
    <d v="2022-08-23T00:00:00"/>
    <s v="Houston, TX"/>
    <s v="Credit Card"/>
    <n v="0"/>
    <n v="180965"/>
    <n v="20"/>
    <n v="3619300"/>
    <n v="3619300"/>
    <s v="Christopher Sherman"/>
  </r>
  <r>
    <s v="53e3d9f5-6231-46de-aa39-e5f8eaae2eee"/>
    <s v="6c83ccf5-5300-40ba-b16a-01769c630910"/>
    <x v="5"/>
    <x v="5"/>
    <m/>
    <n v="29779"/>
    <d v="2024-11-12T00:00:00"/>
    <s v="Online"/>
    <s v="Google Pay"/>
    <n v="200"/>
    <n v="29779"/>
    <n v="14.579360628154795"/>
    <n v="434158.78014582163"/>
    <n v="433958.78014582163"/>
    <s v="James Evans"/>
  </r>
  <r>
    <s v="53e3d9f5-6231-46de-aa39-e5f8eaae2eee"/>
    <s v="1b8b1c02-2655-436c-a054-45e4d0f70372"/>
    <x v="8"/>
    <x v="0"/>
    <n v="10"/>
    <n v="22401"/>
    <d v="2022-10-23T00:00:00"/>
    <s v="San Francisco, CA"/>
    <s v="Google Pay"/>
    <n v="0"/>
    <n v="22401"/>
    <n v="10"/>
    <n v="224010"/>
    <n v="224010"/>
    <s v="Catherine Boyd"/>
  </r>
  <r>
    <s v="53e3d9f5-6231-46de-aa39-e5f8eaae2eee"/>
    <s v="ab339b9f-e14a-490b-8e34-81023383f19b"/>
    <x v="60"/>
    <x v="14"/>
    <n v="10"/>
    <n v="5215"/>
    <d v="2024-05-22T00:00:00"/>
    <s v="Online"/>
    <s v="PayPal"/>
    <n v="0"/>
    <n v="5215"/>
    <n v="10"/>
    <n v="52150"/>
    <n v="52150"/>
    <s v="Anthony Rowe"/>
  </r>
  <r>
    <s v="53e3d9f5-6231-46de-aa39-e5f8eaae2eee"/>
    <s v="8d4eb03e-7b88-4a16-be13-6cd4801779a7"/>
    <x v="47"/>
    <x v="4"/>
    <n v="10"/>
    <n v="227319"/>
    <d v="2022-03-24T00:00:00"/>
    <s v="Online"/>
    <s v="PayPal"/>
    <n v="0"/>
    <n v="227319"/>
    <n v="10"/>
    <n v="2273190"/>
    <n v="2273190"/>
    <s v="Kyle Hale"/>
  </r>
  <r>
    <s v="53e3d9f5-6231-46de-aa39-e5f8eaae2eee"/>
    <s v="74f3652c-6022-42c7-826c-48ec1c0a3bca"/>
    <x v="24"/>
    <x v="0"/>
    <n v="10"/>
    <n v="1284"/>
    <d v="2024-12-13T00:00:00"/>
    <s v="Atlanta, GA"/>
    <s v="Cash"/>
    <n v="250"/>
    <n v="1284"/>
    <n v="10"/>
    <n v="12840"/>
    <n v="12590"/>
    <s v="Ashley Odonnell"/>
  </r>
  <r>
    <s v="53e3d9f5-6231-46de-aa39-e5f8eaae2eee"/>
    <s v="da8d9905-b2d3-4cdf-811e-5f67b918d826"/>
    <x v="23"/>
    <x v="9"/>
    <n v="20"/>
    <n v="2630"/>
    <d v="2024-03-22T00:00:00"/>
    <s v="San Francisco, CA"/>
    <s v="Credit Card"/>
    <n v="50"/>
    <n v="2630"/>
    <n v="20"/>
    <n v="52600"/>
    <n v="52550"/>
    <s v="Joshua Kim"/>
  </r>
  <r>
    <s v="53e3d9f5-6231-46de-aa39-e5f8eaae2eee"/>
    <s v="44c49dbc-6a2e-4834-aeea-4b98ed5a7eed"/>
    <x v="5"/>
    <x v="5"/>
    <n v="10"/>
    <n v="12401"/>
    <d v="2022-08-07T00:00:00"/>
    <s v="Los Angeles, CA"/>
    <s v="Debit Card"/>
    <n v="150"/>
    <n v="12401"/>
    <n v="10"/>
    <n v="124010"/>
    <n v="123860"/>
    <s v="Kimberly Pennington"/>
  </r>
  <r>
    <s v="53e3d9f5-6231-46de-aa39-e5f8eaae2eee"/>
    <s v="7a68b5b8-832a-4531-a77d-0c7700a11ba3"/>
    <x v="39"/>
    <x v="2"/>
    <n v="10"/>
    <n v="62483"/>
    <d v="2021-11-24T00:00:00"/>
    <s v="Online"/>
    <s v="Debit Card"/>
    <n v="100"/>
    <n v="62483"/>
    <n v="10"/>
    <n v="624830"/>
    <n v="624730"/>
    <s v="Logan Frye"/>
  </r>
  <r>
    <s v="53e3d9f5-6231-46de-aa39-e5f8eaae2eee"/>
    <s v="bbeb332e-24d3-45ac-bd9d-269ce1caa58f"/>
    <x v="28"/>
    <x v="5"/>
    <n v="10"/>
    <n v="22928"/>
    <d v="2022-06-27T00:00:00"/>
    <s v="Los Angeles, CA"/>
    <s v="Debit Card"/>
    <n v="150"/>
    <n v="22928"/>
    <n v="10"/>
    <n v="229280"/>
    <n v="229130"/>
    <s v="Nathan Moore"/>
  </r>
  <r>
    <s v="53e3d9f5-6231-46de-aa39-e5f8eaae2eee"/>
    <s v="a56aeb35-c0c1-4765-a0da-89eb1d819897"/>
    <x v="16"/>
    <x v="1"/>
    <n v="20"/>
    <n v="40156"/>
    <d v="2024-05-06T00:00:00"/>
    <s v="Online"/>
    <s v="Debit Card"/>
    <n v="300"/>
    <n v="40156"/>
    <n v="20"/>
    <n v="803120"/>
    <n v="802820"/>
    <s v="Robert Cooper"/>
  </r>
  <r>
    <s v="53e3d9f5-6231-46de-aa39-e5f8eaae2eee"/>
    <s v="73a2f12d-a139-44c6-8504-ac23b148112a"/>
    <x v="7"/>
    <x v="7"/>
    <n v="20"/>
    <n v="58377"/>
    <d v="2024-07-04T00:00:00"/>
    <s v="Online"/>
    <s v="Debit Card"/>
    <n v="0"/>
    <n v="58377"/>
    <n v="20"/>
    <n v="1167540"/>
    <n v="1167540"/>
    <s v="Tiffany Harrison"/>
  </r>
  <r>
    <s v="53e3d9f5-6231-46de-aa39-e5f8eaae2eee"/>
    <s v="ee792c33-ff69-4d2d-af6c-301b06ac3d42"/>
    <x v="33"/>
    <x v="4"/>
    <n v="20"/>
    <n v="206536"/>
    <d v="2024-11-29T00:00:00"/>
    <s v="New York, NY"/>
    <s v="Debit Card"/>
    <n v="100"/>
    <n v="206536"/>
    <n v="20"/>
    <n v="4130720"/>
    <n v="4130620"/>
    <s v="Laura Graves"/>
  </r>
  <r>
    <s v="53e3d9f5-6231-46de-aa39-e5f8eaae2eee"/>
    <s v="a996b5bf-5e05-4408-9a4e-6e546ad6e860"/>
    <x v="37"/>
    <x v="0"/>
    <n v="10"/>
    <n v="13584"/>
    <d v="2021-08-23T00:00:00"/>
    <s v="Online"/>
    <s v="PayPal"/>
    <n v="0"/>
    <n v="13584"/>
    <n v="10"/>
    <n v="135840"/>
    <n v="135840"/>
    <s v=""/>
  </r>
  <r>
    <s v="53e3d9f5-6231-46de-aa39-e5f8eaae2eee"/>
    <s v="1f7725bf-f2f5-4400-85c1-ee1f5eedb1ca"/>
    <x v="33"/>
    <x v="4"/>
    <n v="10"/>
    <n v="185952"/>
    <d v="2023-06-18T00:00:00"/>
    <s v="Chicago, IL"/>
    <s v="Credit Card"/>
    <n v="0"/>
    <n v="185952"/>
    <n v="10"/>
    <n v="1859520"/>
    <n v="1859520"/>
    <s v="Anthony Davis"/>
  </r>
  <r>
    <s v="53e3d9f5-6231-46de-aa39-e5f8eaae2eee"/>
    <s v="130c90d5-e824-404e-b3cd-9daf9337c901"/>
    <x v="24"/>
    <x v="0"/>
    <n v="10"/>
    <n v="23138"/>
    <d v="2024-12-31T00:00:00"/>
    <s v="Seattle, WA"/>
    <s v="Credit Card"/>
    <m/>
    <n v="23138"/>
    <n v="10"/>
    <n v="231380"/>
    <n v="231380"/>
    <s v="Robert Orr"/>
  </r>
  <r>
    <s v="53e3d9f5-6231-46de-aa39-e5f8eaae2eee"/>
    <s v="3f289462-576d-4fba-9db0-5ea2867f9741"/>
    <x v="1"/>
    <x v="1"/>
    <n v="10"/>
    <n v="30127"/>
    <d v="2023-03-31T00:00:00"/>
    <s v="San Francisco, CA"/>
    <s v="Debit Card"/>
    <n v="0"/>
    <n v="30127"/>
    <n v="10"/>
    <n v="301270"/>
    <n v="301270"/>
    <s v="Whitney Myers"/>
  </r>
  <r>
    <s v="53e3d9f5-6231-46de-aa39-e5f8eaae2eee"/>
    <s v="87f424f1-989a-41c2-951f-2e78989874ee"/>
    <x v="8"/>
    <x v="3"/>
    <n v="10"/>
    <n v="10867"/>
    <d v="2021-08-09T00:00:00"/>
    <s v="Atlanta, GA"/>
    <s v="Credit Card"/>
    <n v="0"/>
    <n v="10867"/>
    <n v="10"/>
    <n v="108670"/>
    <n v="108670"/>
    <s v="Angelica Montgomery"/>
  </r>
  <r>
    <s v="53e3d9f5-6231-46de-aa39-e5f8eaae2eee"/>
    <s v="dbbd8289-749a-4c7c-8ed4-8c69909999e8"/>
    <x v="54"/>
    <x v="6"/>
    <n v="10"/>
    <n v="30772"/>
    <d v="2023-08-16T00:00:00"/>
    <s v="Los Angeles, CA"/>
    <s v="PayPal"/>
    <n v="0"/>
    <n v="30772"/>
    <n v="10"/>
    <n v="307720"/>
    <n v="307720"/>
    <s v="Kim Perry"/>
  </r>
  <r>
    <s v="53e3d9f5-6231-46de-aa39-e5f8eaae2eee"/>
    <s v="524b5abd-65ec-4502-8804-fddccc11721a"/>
    <x v="3"/>
    <x v="3"/>
    <n v="10"/>
    <n v="6553"/>
    <d v="2024-12-04T00:00:00"/>
    <s v="Miami, FL"/>
    <s v="Credit Card"/>
    <n v="0"/>
    <n v="6553"/>
    <n v="10"/>
    <n v="65530"/>
    <n v="65530"/>
    <s v="Carrie Cox"/>
  </r>
  <r>
    <s v="53e3d9f5-6231-46de-aa39-e5f8eaae2eee"/>
    <s v="bf6d9186-c36e-4d26-8920-42a71ff7ce34"/>
    <x v="29"/>
    <x v="5"/>
    <n v="10"/>
    <n v="87454"/>
    <d v="2024-02-21T00:00:00"/>
    <s v="Online"/>
    <s v="Credit Card"/>
    <n v="0"/>
    <n v="87454"/>
    <n v="10"/>
    <n v="874540"/>
    <n v="874540"/>
    <s v="Scott Luna"/>
  </r>
  <r>
    <s v="53e3d9f5-6231-46de-aa39-e5f8eaae2eee"/>
    <s v="f786e3e4-377f-4bd2-bee0-0082a1260d82"/>
    <x v="5"/>
    <x v="5"/>
    <n v="10"/>
    <n v="8448"/>
    <d v="2022-01-31T00:00:00"/>
    <s v="Online"/>
    <s v="PayPal"/>
    <n v="50"/>
    <n v="8448"/>
    <n v="10"/>
    <n v="84480"/>
    <n v="84430"/>
    <s v="Hannah Porter"/>
  </r>
  <r>
    <s v="53e3d9f5-6231-46de-aa39-e5f8eaae2eee"/>
    <s v="7d7b70dc-17f0-49e2-a794-8b7e9c97fe37"/>
    <x v="30"/>
    <x v="4"/>
    <n v="10"/>
    <n v="215325"/>
    <d v="2022-07-01T00:00:00"/>
    <s v="Online"/>
    <s v="Debit Card"/>
    <n v="0"/>
    <n v="215325"/>
    <n v="10"/>
    <n v="2153250"/>
    <n v="2153250"/>
    <s v="Bobby Long"/>
  </r>
  <r>
    <s v="53e3d9f5-6231-46de-aa39-e5f8eaae2eee"/>
    <s v="c5533d38-9ab3-4a2a-8e86-ef633386cd82"/>
    <x v="8"/>
    <x v="5"/>
    <n v="30"/>
    <n v="52517"/>
    <d v="2021-08-25T00:00:00"/>
    <s v="Houston, TX"/>
    <s v="Debit Card"/>
    <m/>
    <n v="52517"/>
    <n v="30"/>
    <n v="1575510"/>
    <n v="1575510"/>
    <s v="Lisa Jackson"/>
  </r>
  <r>
    <s v="53e3d9f5-6231-46de-aa39-e5f8eaae2eee"/>
    <s v="6acd106a-dfb6-4a3e-8dcb-da7e4d533ece"/>
    <x v="17"/>
    <x v="9"/>
    <n v="20"/>
    <n v="17957"/>
    <d v="2024-08-09T00:00:00"/>
    <s v="Seattle, WA"/>
    <s v="Credit Card"/>
    <n v="0"/>
    <n v="17957"/>
    <n v="20"/>
    <n v="359140"/>
    <n v="359140"/>
    <s v="Maria Cox"/>
  </r>
  <r>
    <s v="53e3d9f5-6231-46de-aa39-e5f8eaae2eee"/>
    <s v="d2d9d142-ff17-4083-907b-20a3c3e5e86b"/>
    <x v="42"/>
    <x v="7"/>
    <n v="20"/>
    <n v="39858"/>
    <d v="2024-07-29T00:00:00"/>
    <s v="Online"/>
    <s v="Apple Pay"/>
    <n v="0"/>
    <n v="39858"/>
    <n v="20"/>
    <n v="797160"/>
    <n v="797160"/>
    <s v="Jimmy Morris"/>
  </r>
  <r>
    <s v="53e3d9f5-6231-46de-aa39-e5f8eaae2eee"/>
    <s v="b98f73d5-5b0d-4c9f-8c49-e73c870d23f3"/>
    <x v="1"/>
    <x v="1"/>
    <n v="10"/>
    <n v="53523"/>
    <d v="2024-11-17T00:00:00"/>
    <s v="Chicago, IL"/>
    <s v="Debit Card"/>
    <n v="0"/>
    <n v="53523"/>
    <n v="10"/>
    <n v="535230"/>
    <n v="535230"/>
    <s v="Barbara King"/>
  </r>
  <r>
    <s v="53e3d9f5-6231-46de-aa39-e5f8eaae2eee"/>
    <s v="1df193c0-020b-48f5-b64b-5de4127a42dc"/>
    <x v="54"/>
    <x v="6"/>
    <n v="10"/>
    <n v="25723"/>
    <d v="2025-02-09T00:00:00"/>
    <s v="Online"/>
    <s v="Credit Card"/>
    <n v="0"/>
    <n v="25723"/>
    <n v="10"/>
    <n v="257230"/>
    <n v="257230"/>
    <s v="Lindsay Morton"/>
  </r>
  <r>
    <s v="53e3d9f5-6231-46de-aa39-e5f8eaae2eee"/>
    <s v="6f9cd25b-df62-4938-aa39-1db5262bf59c"/>
    <x v="12"/>
    <x v="9"/>
    <n v="10"/>
    <n v="22086"/>
    <d v="2021-08-20T00:00:00"/>
    <s v="New York, NY"/>
    <s v="PayPal"/>
    <n v="0"/>
    <n v="22086"/>
    <n v="10"/>
    <n v="220860"/>
    <n v="220860"/>
    <s v="Kelly Blevins"/>
  </r>
  <r>
    <s v="53e3d9f5-6231-46de-aa39-e5f8eaae2eee"/>
    <s v="b66c209b-9fed-43b3-9cf9-c03052e930be"/>
    <x v="2"/>
    <x v="2"/>
    <n v="20"/>
    <n v="73042"/>
    <d v="2023-07-07T00:00:00"/>
    <s v="Online"/>
    <s v="Debit Card"/>
    <n v="0"/>
    <n v="73042"/>
    <n v="20"/>
    <n v="1460840"/>
    <n v="1460840"/>
    <s v="Leon Jackson"/>
  </r>
  <r>
    <s v="53e3d9f5-6231-46de-aa39-e5f8eaae2eee"/>
    <s v="a0c1ecfc-e0a9-4c24-a2c2-849759538c58"/>
    <x v="0"/>
    <x v="0"/>
    <n v="20"/>
    <n v="22493"/>
    <d v="2023-12-01T00:00:00"/>
    <s v="Chicago, IL"/>
    <s v="Credit Card"/>
    <n v="0"/>
    <n v="22493"/>
    <n v="20"/>
    <n v="449860"/>
    <n v="449860"/>
    <s v="Heather Collins"/>
  </r>
  <r>
    <s v="53e3d9f5-6231-46de-aa39-e5f8eaae2eee"/>
    <s v="4d8542f0-7633-4e68-b828-81ae179072ad"/>
    <x v="26"/>
    <x v="7"/>
    <n v="10"/>
    <n v="146596"/>
    <d v="2023-10-07T00:00:00"/>
    <s v="Boston, MA"/>
    <s v="Gift Card"/>
    <n v="0"/>
    <n v="146596"/>
    <n v="10"/>
    <n v="1465960"/>
    <n v="1465960"/>
    <s v="Michael Cabrera"/>
  </r>
  <r>
    <s v="53e3d9f5-6231-46de-aa39-e5f8eaae2eee"/>
    <s v="290385d8-5e51-46ba-9d25-fdfbeba1d6b5"/>
    <x v="12"/>
    <x v="9"/>
    <n v="20"/>
    <n v="22717"/>
    <d v="2023-09-22T00:00:00"/>
    <s v="Boston, MA"/>
    <s v="Debit Card"/>
    <n v="0"/>
    <n v="22717"/>
    <n v="20"/>
    <n v="454340"/>
    <n v="454340"/>
    <s v="Emily Hayes"/>
  </r>
  <r>
    <s v="53e3d9f5-6231-46de-aa39-e5f8eaae2eee"/>
    <s v="a651e59b-cbd0-4b80-bd9a-39bb71a4ce5c"/>
    <x v="18"/>
    <x v="0"/>
    <n v="10"/>
    <n v="6526"/>
    <d v="2024-07-16T00:00:00"/>
    <s v=""/>
    <s v="Debit Card"/>
    <n v="150"/>
    <n v="6526"/>
    <n v="10"/>
    <n v="65260"/>
    <n v="65110"/>
    <s v="Mark Ashley"/>
  </r>
  <r>
    <s v="53e3d9f5-6231-46de-aa39-e5f8eaae2eee"/>
    <s v="b876c2a8-6999-4262-b298-57f95070c3f8"/>
    <x v="36"/>
    <x v="5"/>
    <n v="10"/>
    <n v="80593"/>
    <d v="2020-09-29T00:00:00"/>
    <s v="Online"/>
    <s v="Debit Card"/>
    <n v="0"/>
    <n v="80593"/>
    <n v="10"/>
    <n v="805930"/>
    <n v="805930"/>
    <s v="Richard Hill"/>
  </r>
  <r>
    <s v="53e3d9f5-6231-46de-aa39-e5f8eaae2eee"/>
    <s v="7410ca98-8529-4229-b7b5-ed85c91e31cb"/>
    <x v="18"/>
    <x v="0"/>
    <n v="10"/>
    <n v="8938"/>
    <d v="2020-11-19T00:00:00"/>
    <s v="Houston, TX"/>
    <s v="Debit Card"/>
    <n v="0"/>
    <n v="8938"/>
    <n v="10"/>
    <n v="89380"/>
    <n v="89380"/>
    <s v="Timothy Douglas"/>
  </r>
  <r>
    <s v="53e3d9f5-6231-46de-aa39-e5f8eaae2eee"/>
    <s v="71ebfcb8-2e3c-45b0-87de-2afde4214c66"/>
    <x v="28"/>
    <x v="5"/>
    <m/>
    <n v="29203"/>
    <d v="2023-07-23T00:00:00"/>
    <s v="Online"/>
    <s v="Credit Card"/>
    <n v="250"/>
    <n v="29203"/>
    <n v="14.579360628154795"/>
    <n v="425761.06842400448"/>
    <n v="425511.06842400448"/>
    <s v="Dustin Moore"/>
  </r>
  <r>
    <s v="53e3d9f5-6231-46de-aa39-e5f8eaae2eee"/>
    <s v="43ff448f-36b9-477f-b94c-7b6c42e37d5c"/>
    <x v="25"/>
    <x v="11"/>
    <n v="10"/>
    <n v="212339"/>
    <d v="2024-11-21T00:00:00"/>
    <s v="Online"/>
    <s v="Debit Card"/>
    <n v="300"/>
    <n v="212339"/>
    <n v="10"/>
    <n v="2123390"/>
    <n v="2123090"/>
    <s v="Arthur Parker"/>
  </r>
  <r>
    <s v="53e3d9f5-6231-46de-aa39-e5f8eaae2eee"/>
    <s v="b952fdfc-9104-404a-8d4f-b115c0cb2328"/>
    <x v="10"/>
    <x v="9"/>
    <n v="10"/>
    <n v="10581"/>
    <d v="2024-06-20T00:00:00"/>
    <s v="Online"/>
    <s v="Google Pay"/>
    <n v="0"/>
    <n v="10581"/>
    <n v="10"/>
    <n v="105810"/>
    <n v="105810"/>
    <s v="Madison Valencia"/>
  </r>
  <r>
    <s v="53e3d9f5-6231-46de-aa39-e5f8eaae2eee"/>
    <s v="6052ff68-93dc-49c7-bdde-1c67a3ae7a86"/>
    <x v="29"/>
    <x v="5"/>
    <n v="20"/>
    <n v="48396"/>
    <d v="2023-11-27T00:00:00"/>
    <s v="Houston, TX"/>
    <s v="Debit Card"/>
    <n v="300"/>
    <n v="48396"/>
    <n v="20"/>
    <n v="967920"/>
    <n v="967620"/>
    <s v="Carolyn Moore"/>
  </r>
  <r>
    <s v="53e3d9f5-6231-46de-aa39-e5f8eaae2eee"/>
    <s v="657f432f-6056-411e-a07a-9bccff25e997"/>
    <x v="25"/>
    <x v="11"/>
    <n v="10"/>
    <n v="84677"/>
    <d v="2021-04-29T00:00:00"/>
    <s v="Online"/>
    <s v="Credit Card"/>
    <n v="250"/>
    <n v="84677"/>
    <n v="10"/>
    <n v="846770"/>
    <n v="846520"/>
    <s v="Debra Clark"/>
  </r>
  <r>
    <s v="53e3d9f5-6231-46de-aa39-e5f8eaae2eee"/>
    <s v="5f0703c7-7a00-4780-99a0-7a863fd6030d"/>
    <x v="7"/>
    <x v="7"/>
    <n v="20"/>
    <n v="36942"/>
    <d v="2023-03-08T00:00:00"/>
    <s v="Online"/>
    <s v=""/>
    <n v="0"/>
    <n v="36942"/>
    <n v="20"/>
    <n v="738840"/>
    <n v="738840"/>
    <s v="Carrie Delgado"/>
  </r>
  <r>
    <s v="53e3d9f5-6231-46de-aa39-e5f8eaae2eee"/>
    <s v="72ba5625-e612-42d4-8c72-433e2a73a851"/>
    <x v="19"/>
    <x v="2"/>
    <n v="10"/>
    <n v="51194"/>
    <d v="2021-05-13T00:00:00"/>
    <s v="Online"/>
    <s v="Gift Card"/>
    <n v="200"/>
    <n v="51194"/>
    <n v="10"/>
    <n v="511940"/>
    <n v="511740"/>
    <s v="Angela Young"/>
  </r>
  <r>
    <s v="53e3d9f5-6231-46de-aa39-e5f8eaae2eee"/>
    <s v="6a287023-b2a8-4df8-b385-d6f394efd479"/>
    <x v="10"/>
    <x v="9"/>
    <n v="10"/>
    <n v="14881"/>
    <d v="2024-11-25T00:00:00"/>
    <s v="Online"/>
    <s v="PayPal"/>
    <n v="150"/>
    <n v="14881"/>
    <n v="10"/>
    <n v="148810"/>
    <n v="148660"/>
    <s v="Amber Powell"/>
  </r>
  <r>
    <s v="53e3d9f5-6231-46de-aa39-e5f8eaae2eee"/>
    <s v="be651154-af6f-48b0-85e0-665cf75ae5c8"/>
    <x v="7"/>
    <x v="7"/>
    <n v="10"/>
    <n v="21071"/>
    <d v="2023-11-28T00:00:00"/>
    <s v="Online"/>
    <s v="PayPal"/>
    <n v="0"/>
    <n v="21071"/>
    <n v="10"/>
    <n v="210710"/>
    <n v="210710"/>
    <s v="Chelsea Harrington"/>
  </r>
  <r>
    <s v="53e3d9f5-6231-46de-aa39-e5f8eaae2eee"/>
    <s v="09c46c01-06a1-4842-981f-de0c4eff1d6d"/>
    <x v="12"/>
    <x v="9"/>
    <n v="10"/>
    <n v="2781"/>
    <d v="2021-05-13T00:00:00"/>
    <s v="Miami, FL"/>
    <s v="Debit Card"/>
    <n v="100"/>
    <n v="2781"/>
    <n v="10"/>
    <n v="27810"/>
    <n v="27710"/>
    <s v="Lindsey Francis"/>
  </r>
  <r>
    <s v="53e3d9f5-6231-46de-aa39-e5f8eaae2eee"/>
    <s v="ba04fba7-0c42-47f2-b487-8f30b5549ef9"/>
    <x v="36"/>
    <x v="5"/>
    <n v="10"/>
    <n v="29706"/>
    <d v="2022-07-31T00:00:00"/>
    <s v="Denver, CO"/>
    <s v="Apple Pay"/>
    <n v="0"/>
    <n v="29706"/>
    <n v="10"/>
    <n v="297060"/>
    <n v="297060"/>
    <s v="Kevin Nielsen"/>
  </r>
  <r>
    <s v="53e3d9f5-6231-46de-aa39-e5f8eaae2eee"/>
    <s v="9ba5348b-13f9-49fd-8e5a-7283edfe2fa6"/>
    <x v="22"/>
    <x v="2"/>
    <n v="10"/>
    <n v="78782"/>
    <d v="2021-01-15T00:00:00"/>
    <s v="Online"/>
    <s v="Credit Card"/>
    <n v="300"/>
    <n v="78782"/>
    <n v="10"/>
    <n v="787820"/>
    <n v="787520"/>
    <s v="Taylor Cowan"/>
  </r>
  <r>
    <s v="53e3d9f5-6231-46de-aa39-e5f8eaae2eee"/>
    <s v="907f713a-9dc1-4d2f-8b36-348d5cedfcf8"/>
    <x v="52"/>
    <x v="6"/>
    <n v="20"/>
    <n v="25132"/>
    <d v="2023-08-18T00:00:00"/>
    <s v="New York, NY"/>
    <s v="Debit Card"/>
    <n v="0"/>
    <n v="25132"/>
    <n v="20"/>
    <n v="502640"/>
    <n v="502640"/>
    <s v="Tiffany Salinas"/>
  </r>
  <r>
    <s v="53e3d9f5-6231-46de-aa39-e5f8eaae2eee"/>
    <s v="caf2c4dc-ffae-4fed-8d65-aa90eda2dcd3"/>
    <x v="75"/>
    <x v="15"/>
    <n v="10"/>
    <n v="12611"/>
    <d v="2024-11-30T00:00:00"/>
    <s v="Miami, FL"/>
    <s v="Credit Card"/>
    <n v="0"/>
    <n v="12611"/>
    <n v="10"/>
    <n v="126110"/>
    <n v="126110"/>
    <s v="Curtis Harrison"/>
  </r>
  <r>
    <s v="53e3d9f5-6231-46de-aa39-e5f8eaae2eee"/>
    <s v="39429765-683e-44fa-acb0-2c788b251afe"/>
    <x v="18"/>
    <x v="0"/>
    <n v="10"/>
    <n v="295"/>
    <d v="2024-09-02T00:00:00"/>
    <s v="Houston, TX"/>
    <s v="Gift Card"/>
    <n v="0"/>
    <n v="295"/>
    <n v="10"/>
    <n v="2950"/>
    <n v="2950"/>
    <s v="Michelle Ross"/>
  </r>
  <r>
    <s v="53e3d9f5-6231-46de-aa39-e5f8eaae2eee"/>
    <s v="967d24b7-687d-4e2e-b8cf-9214e9e0f01e"/>
    <x v="4"/>
    <x v="10"/>
    <n v="10"/>
    <n v="207151"/>
    <d v="2024-12-17T00:00:00"/>
    <s v="Los Angeles, CA"/>
    <s v="Apple Pay"/>
    <n v="150"/>
    <n v="207151"/>
    <n v="10"/>
    <n v="2071510"/>
    <n v="2071360"/>
    <s v="Richard Freeman"/>
  </r>
  <r>
    <s v="53e3d9f5-6231-46de-aa39-e5f8eaae2eee"/>
    <s v="4fc74226-e37c-4f2e-a692-9b0e0dada2c7"/>
    <x v="12"/>
    <x v="9"/>
    <n v="10"/>
    <n v="763"/>
    <d v="2024-06-26T00:00:00"/>
    <s v="Online"/>
    <s v="Debit Card"/>
    <n v="0"/>
    <n v="763"/>
    <n v="10"/>
    <n v="7630"/>
    <n v="7630"/>
    <s v="Molly Young"/>
  </r>
  <r>
    <s v="53e3d9f5-6231-46de-aa39-e5f8eaae2eee"/>
    <s v="f55a3a2e-bdb1-4a1c-bca3-2942f930420b"/>
    <x v="14"/>
    <x v="9"/>
    <n v="10"/>
    <n v="9412"/>
    <d v="2022-12-19T00:00:00"/>
    <s v="Online"/>
    <s v="Apple Pay"/>
    <n v="0"/>
    <n v="9412"/>
    <n v="10"/>
    <n v="94120"/>
    <n v="94120"/>
    <s v="Tom Jordan"/>
  </r>
  <r>
    <s v="53e3d9f5-6231-46de-aa39-e5f8eaae2eee"/>
    <s v="38bd7f70-3932-47b3-a2e1-1ed1aa90f6a0"/>
    <x v="14"/>
    <x v="9"/>
    <n v="10"/>
    <n v="10995"/>
    <d v="2024-09-19T00:00:00"/>
    <s v="Online"/>
    <s v="Debit Card"/>
    <n v="0"/>
    <n v="10995"/>
    <n v="10"/>
    <n v="109950"/>
    <n v="109950"/>
    <s v="Hannah Bowman"/>
  </r>
  <r>
    <s v="53e3d9f5-6231-46de-aa39-e5f8eaae2eee"/>
    <s v="74f3652c-6022-42c7-826c-48ec1c0a3bca"/>
    <x v="26"/>
    <x v="7"/>
    <n v="10"/>
    <n v="51453"/>
    <d v="2020-10-10T00:00:00"/>
    <s v="Boston, MA"/>
    <s v="Apple Pay"/>
    <n v="0"/>
    <n v="51453"/>
    <n v="10"/>
    <n v="514530"/>
    <n v="514530"/>
    <s v="Ashley Odonnell"/>
  </r>
  <r>
    <s v="53e3d9f5-6231-46de-aa39-e5f8eaae2eee"/>
    <s v="927a50ed-cfa0-4c6f-b769-13a0dab12856"/>
    <x v="19"/>
    <x v="2"/>
    <n v="10"/>
    <n v="67135"/>
    <d v="2024-10-24T00:00:00"/>
    <s v="San Francisco, CA"/>
    <s v="Cash"/>
    <n v="0"/>
    <n v="67135"/>
    <n v="10"/>
    <n v="671350"/>
    <n v="671350"/>
    <s v="Martin Young"/>
  </r>
  <r>
    <s v="53e3d9f5-6231-46de-aa39-e5f8eaae2eee"/>
    <s v="9930bf90-749e-425e-ba31-fcb4927afc19"/>
    <x v="61"/>
    <x v="3"/>
    <n v="10"/>
    <n v="3476"/>
    <d v="2023-12-20T00:00:00"/>
    <s v="Boston, MA"/>
    <s v="Gift Card"/>
    <n v="250"/>
    <n v="3476"/>
    <n v="10"/>
    <n v="34760"/>
    <n v="34510"/>
    <s v="Jeffrey Medina"/>
  </r>
  <r>
    <s v="53e3d9f5-6231-46de-aa39-e5f8eaae2eee"/>
    <s v="1c2937ad-6f10-4442-a8e5-7af74c50c22b"/>
    <x v="20"/>
    <x v="11"/>
    <n v="30"/>
    <n v="173365"/>
    <d v="2025-01-21T00:00:00"/>
    <s v="New York, NY"/>
    <s v="Apple Pay"/>
    <n v="0"/>
    <n v="173365"/>
    <n v="30"/>
    <n v="5200950"/>
    <n v="5200950"/>
    <s v="Scott Cox"/>
  </r>
  <r>
    <s v="53e3d9f5-6231-46de-aa39-e5f8eaae2eee"/>
    <s v="937a67bc-5fae-48ca-919c-ec0f5e04a86f"/>
    <x v="41"/>
    <x v="5"/>
    <n v="20"/>
    <n v="64487"/>
    <d v="2022-09-22T00:00:00"/>
    <s v="Online"/>
    <s v="Credit Card"/>
    <n v="100"/>
    <n v="64487"/>
    <n v="20"/>
    <n v="1289740"/>
    <n v="1289640"/>
    <s v="John Flores"/>
  </r>
  <r>
    <s v="53e3d9f5-6231-46de-aa39-e5f8eaae2eee"/>
    <s v="3881c8f4-49ab-4868-b6c7-42315212e138"/>
    <x v="56"/>
    <x v="4"/>
    <m/>
    <n v="228014"/>
    <d v="2024-12-17T00:00:00"/>
    <s v="Miami, FL"/>
    <s v="Credit Card"/>
    <n v="0"/>
    <n v="228014"/>
    <n v="14.579360628154795"/>
    <n v="3324298.3342680875"/>
    <n v="3324298.3342680875"/>
    <s v="Jessica Luna"/>
  </r>
  <r>
    <s v="53e3d9f5-6231-46de-aa39-e5f8eaae2eee"/>
    <s v="4319837a-5744-40d0-9439-0f4d0cf8d027"/>
    <x v="15"/>
    <x v="6"/>
    <n v="10"/>
    <n v="12557"/>
    <d v="2021-10-06T00:00:00"/>
    <s v="Miami, FL"/>
    <s v="Google Pay"/>
    <n v="0"/>
    <n v="12557"/>
    <n v="10"/>
    <n v="125570"/>
    <n v="125570"/>
    <s v="Deanna Kane"/>
  </r>
  <r>
    <s v="53e3d9f5-6231-46de-aa39-e5f8eaae2eee"/>
    <s v="e864e3f3-a61e-4c8e-898c-8bd20afc06a1"/>
    <x v="58"/>
    <x v="13"/>
    <n v="10"/>
    <n v="15839"/>
    <d v="2023-01-05T00:00:00"/>
    <s v="Online"/>
    <s v="Credit Card"/>
    <n v="0"/>
    <n v="15839"/>
    <n v="10"/>
    <n v="158390"/>
    <n v="158390"/>
    <s v="Donald Hendricks"/>
  </r>
  <r>
    <s v="53e3d9f5-6231-46de-aa39-e5f8eaae2eee"/>
    <s v="fe528fa2-f60f-4bae-a164-39b7b36d3a4d"/>
    <x v="49"/>
    <x v="7"/>
    <n v="10"/>
    <n v="144364"/>
    <d v="2023-07-16T00:00:00"/>
    <s v="Online"/>
    <s v="Credit Card"/>
    <n v="200"/>
    <n v="144364"/>
    <n v="10"/>
    <n v="1443640"/>
    <n v="1443440"/>
    <s v="Daniel Zhang"/>
  </r>
  <r>
    <s v="53e3d9f5-6231-46de-aa39-e5f8eaae2eee"/>
    <s v="3fdbc1ba-5b1c-40dc-98e6-5c588f546f91"/>
    <x v="19"/>
    <x v="2"/>
    <n v="10"/>
    <n v="52776"/>
    <d v="2023-04-21T00:00:00"/>
    <s v="Online"/>
    <s v="Apple Pay"/>
    <n v="0"/>
    <n v="52776"/>
    <n v="10"/>
    <n v="527760"/>
    <n v="527760"/>
    <s v="Michael Lopez"/>
  </r>
  <r>
    <s v="53e3d9f5-6231-46de-aa39-e5f8eaae2eee"/>
    <s v="bf7ee78e-fd07-4dba-813b-80855c7a5440"/>
    <x v="54"/>
    <x v="6"/>
    <n v="10"/>
    <n v="16444"/>
    <d v="2024-10-13T00:00:00"/>
    <s v="New York, NY"/>
    <s v="Debit Card"/>
    <n v="0"/>
    <n v="16444"/>
    <n v="10"/>
    <n v="164440"/>
    <n v="164440"/>
    <s v="Kara Ramos"/>
  </r>
  <r>
    <s v="53e3d9f5-6231-46de-aa39-e5f8eaae2eee"/>
    <s v="7efb4b9f-7782-4322-8fd1-55abd9c9f2ce"/>
    <x v="28"/>
    <x v="5"/>
    <n v="10"/>
    <n v="1235"/>
    <d v="2023-08-10T00:00:00"/>
    <s v="Miami, FL"/>
    <s v="Debit Card"/>
    <n v="0"/>
    <n v="1235"/>
    <n v="10"/>
    <n v="12350"/>
    <n v="12350"/>
    <s v="Melissa King"/>
  </r>
  <r>
    <s v="53e3d9f5-6231-46de-aa39-e5f8eaae2eee"/>
    <s v="3dd87a40-107a-4976-8145-7baf0783595e"/>
    <x v="65"/>
    <x v="1"/>
    <n v="10"/>
    <n v="3581"/>
    <d v="2023-12-26T00:00:00"/>
    <s v="Online"/>
    <s v="Apple Pay"/>
    <n v="0"/>
    <n v="3581"/>
    <n v="10"/>
    <n v="35810"/>
    <n v="35810"/>
    <s v=""/>
  </r>
  <r>
    <s v="53e3d9f5-6231-46de-aa39-e5f8eaae2eee"/>
    <s v="dcdb6180-6f27-4ddd-acd4-74f8c3d15972"/>
    <x v="1"/>
    <x v="1"/>
    <n v="10"/>
    <n v="50742"/>
    <d v="2022-03-25T00:00:00"/>
    <s v="Online"/>
    <s v="Debit Card"/>
    <n v="0"/>
    <n v="50742"/>
    <n v="10"/>
    <n v="507420"/>
    <n v="507420"/>
    <s v="Angelica Burke"/>
  </r>
  <r>
    <s v="53e3d9f5-6231-46de-aa39-e5f8eaae2eee"/>
    <s v="b42adbcc-9429-4282-902e-0e0da51752a2"/>
    <x v="5"/>
    <x v="5"/>
    <n v="20"/>
    <n v="8392"/>
    <d v="2023-03-11T00:00:00"/>
    <s v="Atlanta, GA"/>
    <s v="Credit Card"/>
    <n v="0"/>
    <n v="8392"/>
    <n v="20"/>
    <n v="167840"/>
    <n v="167840"/>
    <s v="Hannah Hopkins"/>
  </r>
  <r>
    <s v="53e3d9f5-6231-46de-aa39-e5f8eaae2eee"/>
    <s v="dfe35e02-b536-488c-9432-fb2faf5fd8b8"/>
    <x v="56"/>
    <x v="4"/>
    <n v="10"/>
    <n v="122556"/>
    <d v="2020-08-22T00:00:00"/>
    <s v="Online"/>
    <s v="Credit Card"/>
    <n v="0"/>
    <n v="122556"/>
    <n v="10"/>
    <n v="1225560"/>
    <n v="1225560"/>
    <s v="David Gonzalez"/>
  </r>
  <r>
    <s v="53e3d9f5-6231-46de-aa39-e5f8eaae2eee"/>
    <s v="59a643c0-a2a4-4805-8850-e37151aa00bf"/>
    <x v="17"/>
    <x v="9"/>
    <n v="10"/>
    <n v="24004"/>
    <d v="2024-11-13T00:00:00"/>
    <s v="Online"/>
    <s v="Debit Card"/>
    <n v="0"/>
    <n v="24004"/>
    <n v="10"/>
    <n v="240040"/>
    <n v="240040"/>
    <s v="Kimberly Anderson"/>
  </r>
  <r>
    <s v="53e3d9f5-6231-46de-aa39-e5f8eaae2eee"/>
    <s v="e80855eb-02d5-4ce7-b611-64cab371e836"/>
    <x v="74"/>
    <x v="14"/>
    <n v="10"/>
    <n v="15758"/>
    <d v="2023-08-23T00:00:00"/>
    <s v="Miami, FL"/>
    <s v="Apple Pay"/>
    <n v="200"/>
    <n v="15758"/>
    <n v="10"/>
    <n v="157580"/>
    <n v="157380"/>
    <s v=""/>
  </r>
  <r>
    <s v="53e3d9f5-6231-46de-aa39-e5f8eaae2eee"/>
    <s v="0d28a7e1-ed85-41d3-b939-3f1177039e40"/>
    <x v="54"/>
    <x v="6"/>
    <n v="20"/>
    <n v="28364"/>
    <d v="2021-04-13T00:00:00"/>
    <s v="Denver, CO"/>
    <s v="Credit Card"/>
    <n v="0"/>
    <n v="28364"/>
    <n v="20"/>
    <n v="567280"/>
    <n v="567280"/>
    <s v="Christian Young"/>
  </r>
  <r>
    <s v="53e3d9f5-6231-46de-aa39-e5f8eaae2eee"/>
    <s v="1a534992-d461-4e4f-8dac-7c71eebbd1db"/>
    <x v="29"/>
    <x v="5"/>
    <n v="10"/>
    <n v="75553"/>
    <d v="2021-07-27T00:00:00"/>
    <s v="Online"/>
    <s v="Apple Pay"/>
    <n v="300"/>
    <n v="75553"/>
    <n v="10"/>
    <n v="755530"/>
    <n v="755230"/>
    <s v="Amanda Meadows"/>
  </r>
  <r>
    <s v="53e3d9f5-6231-46de-aa39-e5f8eaae2eee"/>
    <s v="8069d7c5-d6dd-41d6-94bc-2ad569ecca24"/>
    <x v="5"/>
    <x v="5"/>
    <n v="10"/>
    <n v="68971"/>
    <d v="2023-11-10T00:00:00"/>
    <s v="Online"/>
    <s v="Credit Card"/>
    <n v="0"/>
    <n v="68971"/>
    <n v="10"/>
    <n v="689710"/>
    <n v="689710"/>
    <s v="Pamela Morrison"/>
  </r>
  <r>
    <s v="53e3d9f5-6231-46de-aa39-e5f8eaae2eee"/>
    <s v="488b5382-f1f2-4352-97d7-f6e1507ec18e"/>
    <x v="43"/>
    <x v="7"/>
    <n v="410"/>
    <n v="214733"/>
    <d v="2022-07-30T00:00:00"/>
    <s v="San Francisco, CA"/>
    <s v="Cash"/>
    <n v="0"/>
    <n v="214733"/>
    <n v="410"/>
    <n v="88040530"/>
    <n v="88040530"/>
    <s v="John Williams"/>
  </r>
  <r>
    <s v="53e3d9f5-6231-46de-aa39-e5f8eaae2eee"/>
    <s v="ae6b66c6-d992-4faa-8a6f-1dab2b255bd2"/>
    <x v="25"/>
    <x v="11"/>
    <n v="20"/>
    <n v="163238"/>
    <d v="2024-02-13T00:00:00"/>
    <s v="Los Angeles, CA"/>
    <s v="PayPal"/>
    <n v="0"/>
    <n v="163238"/>
    <n v="20"/>
    <n v="3264760"/>
    <n v="3264760"/>
    <s v="Brenda Beck"/>
  </r>
  <r>
    <s v="53e3d9f5-6231-46de-aa39-e5f8eaae2eee"/>
    <s v="eb349480-f785-4c36-9221-0af33609c3d6"/>
    <x v="2"/>
    <x v="2"/>
    <n v="10"/>
    <n v="100998"/>
    <d v="2024-02-07T00:00:00"/>
    <s v="Denver, CO"/>
    <s v="PayPal"/>
    <n v="0"/>
    <n v="100998"/>
    <n v="10"/>
    <n v="1009980"/>
    <n v="1009980"/>
    <s v="Kristine Moran"/>
  </r>
  <r>
    <s v="53e3d9f5-6231-46de-aa39-e5f8eaae2eee"/>
    <s v="65cb4502-7182-42d8-9a51-00d5d2ea078a"/>
    <x v="36"/>
    <x v="5"/>
    <n v="10"/>
    <n v="44513"/>
    <d v="2022-11-22T00:00:00"/>
    <s v="Los Angeles, CA"/>
    <s v="Debit Card"/>
    <n v="0"/>
    <n v="44513"/>
    <n v="10"/>
    <n v="445130"/>
    <n v="445130"/>
    <s v="Jacqueline Bonilla"/>
  </r>
  <r>
    <s v="53e3d9f5-6231-46de-aa39-e5f8eaae2eee"/>
    <s v="d88de982-c271-48cc-845a-f11cac413f0b"/>
    <x v="24"/>
    <x v="0"/>
    <n v="20"/>
    <n v="28824"/>
    <d v="2024-08-14T00:00:00"/>
    <s v="Chicago, IL"/>
    <s v="Gift Card"/>
    <n v="0"/>
    <n v="28824"/>
    <n v="20"/>
    <n v="576480"/>
    <n v="576480"/>
    <s v="Michelle Wallace"/>
  </r>
  <r>
    <s v="53e3d9f5-6231-46de-aa39-e5f8eaae2eee"/>
    <s v="254efd96-6e6e-471d-86ab-7e0b4b99fa83"/>
    <x v="21"/>
    <x v="1"/>
    <n v="20"/>
    <n v="1814"/>
    <d v="2023-12-19T00:00:00"/>
    <s v="Miami, FL"/>
    <s v="PayPal"/>
    <n v="0"/>
    <n v="1814"/>
    <n v="20"/>
    <n v="36280"/>
    <n v="36280"/>
    <s v="Jeffery Johnson"/>
  </r>
  <r>
    <s v="53e3d9f5-6231-46de-aa39-e5f8eaae2eee"/>
    <s v="a2e8eb75-2019-4a67-8de5-d236475d5353"/>
    <x v="50"/>
    <x v="15"/>
    <n v="10"/>
    <n v="205956"/>
    <d v="2024-04-30T00:00:00"/>
    <s v="Online"/>
    <s v="Credit Card"/>
    <n v="100"/>
    <n v="205956"/>
    <n v="10"/>
    <n v="2059560"/>
    <n v="2059460"/>
    <s v="Kimberly Knapp"/>
  </r>
  <r>
    <s v="53e3d9f5-6231-46de-aa39-e5f8eaae2eee"/>
    <s v="c0257b6d-c72f-4dac-91d9-9a7ae325e22b"/>
    <x v="7"/>
    <x v="7"/>
    <n v="10"/>
    <n v="105475"/>
    <d v="2022-07-18T00:00:00"/>
    <s v="Online"/>
    <s v="Debit Card"/>
    <n v="0"/>
    <n v="105475"/>
    <n v="10"/>
    <n v="1054750"/>
    <n v="1054750"/>
    <s v="William Grant"/>
  </r>
  <r>
    <s v="53e3d9f5-6231-46de-aa39-e5f8eaae2eee"/>
    <s v="942cf6e4-a1e6-4f21-ad27-304580a7c289"/>
    <x v="43"/>
    <x v="7"/>
    <n v="10"/>
    <n v="149312"/>
    <d v="2024-12-09T00:00:00"/>
    <s v="Online"/>
    <s v="Debit Card"/>
    <n v="0"/>
    <n v="149312"/>
    <n v="10"/>
    <n v="1493120"/>
    <n v="1493120"/>
    <s v="Jessica Jones"/>
  </r>
  <r>
    <s v="53e3d9f5-6231-46de-aa39-e5f8eaae2eee"/>
    <s v="877e268d-fca8-4478-806a-4086722f6446"/>
    <x v="51"/>
    <x v="2"/>
    <n v="10"/>
    <n v="80246"/>
    <d v="2023-08-20T00:00:00"/>
    <s v="Online"/>
    <s v="Credit Card"/>
    <n v="0"/>
    <n v="80246"/>
    <n v="10"/>
    <n v="802460"/>
    <n v="802460"/>
    <s v="Connie Estrada"/>
  </r>
  <r>
    <s v="53e3d9f5-6231-46de-aa39-e5f8eaae2eee"/>
    <s v="7af821d6-e33c-4e86-9001-4d648b11ddca"/>
    <x v="7"/>
    <x v="7"/>
    <n v="10"/>
    <n v="54801"/>
    <d v="2024-02-25T00:00:00"/>
    <s v="Denver, CO"/>
    <s v="Credit Card"/>
    <n v="200"/>
    <n v="54801"/>
    <n v="10"/>
    <n v="548010"/>
    <n v="547810"/>
    <s v="Steve Rodriguez"/>
  </r>
  <r>
    <s v="53e3d9f5-6231-46de-aa39-e5f8eaae2eee"/>
    <s v="769b287e-f5a1-4bf9-b998-c297385e5b24"/>
    <x v="6"/>
    <x v="6"/>
    <n v="10"/>
    <n v="7964"/>
    <d v="2023-10-22T00:00:00"/>
    <s v="Denver, CO"/>
    <s v="Apple Pay"/>
    <n v="250"/>
    <n v="7964"/>
    <n v="10"/>
    <n v="79640"/>
    <n v="79390"/>
    <s v="Erin Wright"/>
  </r>
  <r>
    <s v="53e3d9f5-6231-46de-aa39-e5f8eaae2eee"/>
    <s v="c4ac9907-38f3-4618-bed2-7d4af1ef5c36"/>
    <x v="22"/>
    <x v="2"/>
    <n v="20"/>
    <n v="45367"/>
    <d v="2022-08-16T00:00:00"/>
    <s v="Online"/>
    <s v="Credit Card"/>
    <n v="200"/>
    <n v="45367"/>
    <n v="20"/>
    <n v="907340"/>
    <n v="907140"/>
    <s v="Sara Cox"/>
  </r>
  <r>
    <s v="53e3d9f5-6231-46de-aa39-e5f8eaae2eee"/>
    <s v="4815a85f-93ee-4920-9b2f-234abd2537f1"/>
    <x v="51"/>
    <x v="10"/>
    <n v="10"/>
    <n v="77112"/>
    <d v="2021-11-09T00:00:00"/>
    <s v="Boston, MA"/>
    <s v="PayPal"/>
    <n v="0"/>
    <n v="77112"/>
    <n v="10"/>
    <n v="771120"/>
    <n v="771120"/>
    <s v="Jesse Tran"/>
  </r>
  <r>
    <s v="53e3d9f5-6231-46de-aa39-e5f8eaae2eee"/>
    <s v="719f2f6d-e77d-414f-8cbc-a2a5fba61dd8"/>
    <x v="7"/>
    <x v="7"/>
    <n v="10"/>
    <n v="34082"/>
    <d v="2024-12-03T00:00:00"/>
    <s v="Online"/>
    <s v="Debit Card"/>
    <n v="0"/>
    <n v="34082"/>
    <n v="10"/>
    <n v="340820"/>
    <n v="340820"/>
    <s v="Jon Wood"/>
  </r>
  <r>
    <s v="53e3d9f5-6231-46de-aa39-e5f8eaae2eee"/>
    <s v="a44d6f8a-3724-4452-97eb-66838666201f"/>
    <x v="18"/>
    <x v="0"/>
    <n v="20"/>
    <n v="22742"/>
    <d v="2021-11-22T00:00:00"/>
    <s v=""/>
    <s v="Debit Card"/>
    <m/>
    <n v="22742"/>
    <n v="20"/>
    <n v="454840"/>
    <n v="454840"/>
    <s v="Kevin Johnson"/>
  </r>
  <r>
    <s v="53e3d9f5-6231-46de-aa39-e5f8eaae2eee"/>
    <s v="fdfa6769-c97c-44f3-b936-54c6ca14aa81"/>
    <x v="13"/>
    <x v="0"/>
    <n v="10"/>
    <n v="23027"/>
    <d v="2024-03-20T00:00:00"/>
    <s v="Online"/>
    <s v="Apple Pay"/>
    <n v="50"/>
    <n v="23027"/>
    <n v="10"/>
    <n v="230270"/>
    <n v="230220"/>
    <s v="Blake Owens"/>
  </r>
  <r>
    <s v="53e3d9f5-6231-46de-aa39-e5f8eaae2eee"/>
    <s v="7fa1ab07-a3f0-4fff-862e-ef2385cf5cc0"/>
    <x v="62"/>
    <x v="6"/>
    <n v="10"/>
    <n v="40656"/>
    <d v="2024-08-07T00:00:00"/>
    <s v="Online"/>
    <s v="Credit Card"/>
    <n v="100"/>
    <n v="40656"/>
    <n v="10"/>
    <n v="406560"/>
    <n v="406460"/>
    <s v="Kelly Stark"/>
  </r>
  <r>
    <s v="53e3d9f5-6231-46de-aa39-e5f8eaae2eee"/>
    <s v="41ddfe39-4789-45c1-8339-58900d8cd6d5"/>
    <x v="30"/>
    <x v="4"/>
    <n v="10"/>
    <n v="117826"/>
    <d v="2021-04-19T00:00:00"/>
    <s v="Online"/>
    <s v="Credit Card"/>
    <n v="0"/>
    <n v="117826"/>
    <n v="10"/>
    <n v="1178260"/>
    <n v="1178260"/>
    <s v="Kevin Maxwell"/>
  </r>
  <r>
    <s v="53e3d9f5-6231-46de-aa39-e5f8eaae2eee"/>
    <s v="2a4b45b6-88cd-4173-be3c-cf5cfcb86151"/>
    <x v="20"/>
    <x v="11"/>
    <n v="10"/>
    <n v="0"/>
    <d v="2023-03-04T00:00:00"/>
    <s v="Online"/>
    <s v="Debit Card"/>
    <n v="100"/>
    <n v="31401"/>
    <n v="10"/>
    <n v="314010"/>
    <n v="313910"/>
    <s v="Carlos Yang"/>
  </r>
  <r>
    <s v="53e3d9f5-6231-46de-aa39-e5f8eaae2eee"/>
    <s v="5b747538-c3c3-4713-93fa-188bfb85b4c2"/>
    <x v="8"/>
    <x v="0"/>
    <n v="30"/>
    <n v="24449"/>
    <d v="2024-03-01T00:00:00"/>
    <s v="Miami, FL"/>
    <s v="Credit Card"/>
    <n v="150"/>
    <n v="24449"/>
    <n v="30"/>
    <n v="733470"/>
    <n v="733320"/>
    <s v="Brian Hendrix"/>
  </r>
  <r>
    <s v="53e3d9f5-6231-46de-aa39-e5f8eaae2eee"/>
    <s v="d441b16c-86cc-4f34-a4cf-fd2f3ea65a88"/>
    <x v="35"/>
    <x v="8"/>
    <n v="20"/>
    <n v="11742"/>
    <d v="2024-04-18T00:00:00"/>
    <s v="Los Angeles, CA"/>
    <s v="Debit Card"/>
    <n v="0"/>
    <n v="11742"/>
    <n v="20"/>
    <n v="234840"/>
    <n v="234840"/>
    <s v="Denise Hernandez"/>
  </r>
  <r>
    <s v="53e3d9f5-6231-46de-aa39-e5f8eaae2eee"/>
    <s v="1da7d2e2-192a-4dab-9f5e-0c2e71b894d5"/>
    <x v="54"/>
    <x v="6"/>
    <n v="10"/>
    <n v="12046"/>
    <d v="2024-10-04T00:00:00"/>
    <s v="Atlanta, GA"/>
    <s v="Credit Card"/>
    <n v="150"/>
    <n v="12046"/>
    <n v="10"/>
    <n v="120460"/>
    <n v="120310"/>
    <s v="Ariana Hicks"/>
  </r>
  <r>
    <s v="53e3d9f5-6231-46de-aa39-e5f8eaae2eee"/>
    <s v="cecc691a-c14f-42f4-835a-f7ace6565742"/>
    <x v="43"/>
    <x v="7"/>
    <n v="10"/>
    <n v="25965"/>
    <d v="2024-10-18T00:00:00"/>
    <s v="Online"/>
    <s v="Apple Pay"/>
    <n v="0"/>
    <n v="25965"/>
    <n v="10"/>
    <n v="259650"/>
    <n v="259650"/>
    <s v="William Phelps"/>
  </r>
  <r>
    <s v="53e3d9f5-6231-46de-aa39-e5f8eaae2eee"/>
    <s v="05519985-b1b4-460a-8048-249c3bd8b3fd"/>
    <x v="49"/>
    <x v="7"/>
    <n v="20"/>
    <n v="186052"/>
    <d v="2021-09-16T00:00:00"/>
    <s v="Boston, MA"/>
    <s v="Google Pay"/>
    <n v="0"/>
    <n v="186052"/>
    <n v="20"/>
    <n v="3721040"/>
    <n v="3721040"/>
    <s v="Jessica Flynn"/>
  </r>
  <r>
    <s v="53e3d9f5-6231-46de-aa39-e5f8eaae2eee"/>
    <s v="939948aa-c80d-4913-bc24-c78132c8cbe5"/>
    <x v="8"/>
    <x v="14"/>
    <n v="10"/>
    <n v="23021"/>
    <d v="2022-05-17T00:00:00"/>
    <s v="San Francisco, CA"/>
    <s v="Credit Card"/>
    <n v="0"/>
    <n v="23021"/>
    <n v="10"/>
    <n v="230210"/>
    <n v="230210"/>
    <s v="Douglas Williams"/>
  </r>
  <r>
    <s v="53e3d9f5-6231-46de-aa39-e5f8eaae2eee"/>
    <s v="6959df38-5ae7-47ea-9863-55e1ca6bb187"/>
    <x v="18"/>
    <x v="0"/>
    <n v="30"/>
    <n v="26938"/>
    <d v="2024-07-11T00:00:00"/>
    <s v="Online"/>
    <s v="Debit Card"/>
    <n v="0"/>
    <n v="26938"/>
    <n v="30"/>
    <n v="808140"/>
    <n v="808140"/>
    <s v=""/>
  </r>
  <r>
    <s v="53e3d9f5-6231-46de-aa39-e5f8eaae2eee"/>
    <s v="e313e063-c456-4a5a-80a6-6d1c4bfd8124"/>
    <x v="33"/>
    <x v="4"/>
    <n v="10"/>
    <n v="7841"/>
    <d v="2024-06-15T00:00:00"/>
    <s v="Online"/>
    <s v="PayPal"/>
    <n v="0"/>
    <n v="7841"/>
    <n v="10"/>
    <n v="78410"/>
    <n v="78410"/>
    <s v="Devin Mitchell"/>
  </r>
  <r>
    <s v="53e3d9f5-6231-46de-aa39-e5f8eaae2eee"/>
    <s v="dc3bef38-814f-4aa1-a9aa-e806ec51c408"/>
    <x v="18"/>
    <x v="0"/>
    <n v="30"/>
    <n v="8842"/>
    <d v="2023-06-01T00:00:00"/>
    <s v="Online"/>
    <s v="Debit Card"/>
    <n v="0"/>
    <n v="8842"/>
    <n v="30"/>
    <n v="265260"/>
    <n v="265260"/>
    <s v="Dylan Cochran"/>
  </r>
  <r>
    <s v="53e3d9f5-6231-46de-aa39-e5f8eaae2eee"/>
    <s v="50290e72-0e09-45e8-a132-d67d1bbede13"/>
    <x v="38"/>
    <x v="13"/>
    <n v="10"/>
    <n v="7264"/>
    <d v="2024-12-16T00:00:00"/>
    <s v="Online"/>
    <s v="Gift Card"/>
    <n v="250"/>
    <n v="7264"/>
    <n v="10"/>
    <n v="72640"/>
    <n v="72390"/>
    <s v="Lisa Hall"/>
  </r>
  <r>
    <s v="53e3d9f5-6231-46de-aa39-e5f8eaae2eee"/>
    <s v="91bc7626-d8e7-4259-a666-5d05f912aa18"/>
    <x v="29"/>
    <x v="5"/>
    <n v="10"/>
    <n v="4273"/>
    <d v="2022-10-21T00:00:00"/>
    <s v=""/>
    <s v="Credit Card"/>
    <n v="0"/>
    <n v="4273"/>
    <n v="10"/>
    <n v="42730"/>
    <n v="42730"/>
    <s v="Aaron Bauer"/>
  </r>
  <r>
    <s v="53e3d9f5-6231-46de-aa39-e5f8eaae2eee"/>
    <s v="ee6b050e-62b1-4b0a-9e3a-7760f8bb3833"/>
    <x v="9"/>
    <x v="8"/>
    <n v="10"/>
    <n v="13655"/>
    <d v="2023-07-10T00:00:00"/>
    <s v="Miami, FL"/>
    <s v="PayPal"/>
    <n v="0"/>
    <n v="13655"/>
    <n v="10"/>
    <n v="136550"/>
    <n v="136550"/>
    <s v="Sandra Patel"/>
  </r>
  <r>
    <s v="53e3d9f5-6231-46de-aa39-e5f8eaae2eee"/>
    <s v="5c0fcf0a-19c3-48f4-8dbe-e18e7d7567d7"/>
    <x v="5"/>
    <x v="5"/>
    <n v="10"/>
    <n v="29996"/>
    <d v="2022-12-24T00:00:00"/>
    <s v="Atlanta, GA"/>
    <s v="PayPal"/>
    <n v="0"/>
    <n v="29996"/>
    <n v="10"/>
    <n v="299960"/>
    <n v="299960"/>
    <s v="Heather Owens"/>
  </r>
  <r>
    <s v="53e3d9f5-6231-46de-aa39-e5f8eaae2eee"/>
    <s v="42983089-9d2d-42e4-b319-7b7ae4e77f21"/>
    <x v="17"/>
    <x v="9"/>
    <n v="10"/>
    <n v="12797"/>
    <d v="2023-12-27T00:00:00"/>
    <s v="Miami, FL"/>
    <s v="PayPal"/>
    <n v="0"/>
    <n v="12797"/>
    <n v="10"/>
    <n v="127970"/>
    <n v="127970"/>
    <s v="Nicholas Gonzalez"/>
  </r>
  <r>
    <s v="53e3d9f5-6231-46de-aa39-e5f8eaae2eee"/>
    <s v="bb1744f4-431f-4ba0-b42a-5321a8c36ffb"/>
    <x v="49"/>
    <x v="7"/>
    <n v="10"/>
    <n v="51555"/>
    <d v="2025-01-05T00:00:00"/>
    <s v="Chicago, IL"/>
    <s v="PayPal"/>
    <n v="0"/>
    <n v="51555"/>
    <n v="10"/>
    <n v="515550"/>
    <n v="515550"/>
    <s v="Leah Pruitt"/>
  </r>
  <r>
    <s v="53e3d9f5-6231-46de-aa39-e5f8eaae2eee"/>
    <s v="cdaa68f6-59f9-4956-8ecb-919b8e52ed6e"/>
    <x v="30"/>
    <x v="4"/>
    <n v="10"/>
    <n v="91032"/>
    <d v="2024-01-13T00:00:00"/>
    <s v="Atlanta, GA"/>
    <s v="Apple Pay"/>
    <n v="250"/>
    <n v="91032"/>
    <n v="10"/>
    <n v="910320"/>
    <n v="910070"/>
    <s v="Brenda Lara"/>
  </r>
  <r>
    <s v="53e3d9f5-6231-46de-aa39-e5f8eaae2eee"/>
    <s v="85c350d2-78b2-4e8b-ac3d-22548bb1d7b5"/>
    <x v="51"/>
    <x v="2"/>
    <n v="10"/>
    <n v="102339"/>
    <d v="2025-02-12T00:00:00"/>
    <s v="Los Angeles, CA"/>
    <s v="PayPal"/>
    <n v="300"/>
    <n v="102339"/>
    <n v="10"/>
    <n v="1023390"/>
    <n v="1023090"/>
    <s v="Anthony Riley"/>
  </r>
  <r>
    <s v="53e3d9f5-6231-46de-aa39-e5f8eaae2eee"/>
    <s v="57471a7e-5850-4c99-9f7f-430829dbce07"/>
    <x v="37"/>
    <x v="0"/>
    <n v="10"/>
    <n v="26579"/>
    <d v="2024-11-23T00:00:00"/>
    <s v="Seattle, WA"/>
    <s v="Cash"/>
    <n v="0"/>
    <n v="26579"/>
    <n v="10"/>
    <n v="265790"/>
    <n v="265790"/>
    <s v="Matthew Hendrix"/>
  </r>
  <r>
    <s v="53e3d9f5-6231-46de-aa39-e5f8eaae2eee"/>
    <s v="d01bb696-f509-4de8-9f91-d7b7a49bad80"/>
    <x v="35"/>
    <x v="8"/>
    <n v="10"/>
    <n v="344"/>
    <d v="2024-12-06T00:00:00"/>
    <s v="Online"/>
    <s v="Apple Pay"/>
    <n v="250"/>
    <n v="344"/>
    <n v="10"/>
    <n v="3440"/>
    <n v="3190"/>
    <s v=""/>
  </r>
  <r>
    <s v="53e3d9f5-6231-46de-aa39-e5f8eaae2eee"/>
    <s v="c1320c6a-f3d4-4980-9049-4ecba74da34b"/>
    <x v="18"/>
    <x v="0"/>
    <n v="10"/>
    <n v="6815"/>
    <d v="2022-12-08T00:00:00"/>
    <s v="Seattle, WA"/>
    <s v="PayPal"/>
    <n v="0"/>
    <n v="6815"/>
    <n v="10"/>
    <n v="68150"/>
    <n v="68150"/>
    <s v="Troy Lin"/>
  </r>
  <r>
    <s v="53e3d9f5-6231-46de-aa39-e5f8eaae2eee"/>
    <s v="8665e216-16c0-44ce-9908-ad0c6c6286d8"/>
    <x v="28"/>
    <x v="5"/>
    <n v="10"/>
    <n v="2954"/>
    <d v="2022-08-19T00:00:00"/>
    <s v="Denver, CO"/>
    <s v="Credit Card"/>
    <n v="0"/>
    <n v="2954"/>
    <n v="10"/>
    <n v="29540"/>
    <n v="29540"/>
    <s v="Cynthia Nelson"/>
  </r>
  <r>
    <s v="53e3d9f5-6231-46de-aa39-e5f8eaae2eee"/>
    <s v="1b1672d9-f157-4cf8-8c77-04c1f67cc565"/>
    <x v="30"/>
    <x v="4"/>
    <n v="10"/>
    <n v="175745"/>
    <d v="2022-10-11T00:00:00"/>
    <s v="Online"/>
    <s v="Debit Card"/>
    <n v="0"/>
    <n v="175745"/>
    <n v="10"/>
    <n v="1757450"/>
    <n v="1757450"/>
    <s v="Michael Lam"/>
  </r>
  <r>
    <s v="53e3d9f5-6231-46de-aa39-e5f8eaae2eee"/>
    <s v="0b1eea95-1c25-430c-b467-75931d76cbfc"/>
    <x v="49"/>
    <x v="7"/>
    <n v="10"/>
    <n v="175762"/>
    <d v="2024-08-06T00:00:00"/>
    <s v="Los Angeles, CA"/>
    <s v="Credit Card"/>
    <n v="0"/>
    <n v="175762"/>
    <n v="10"/>
    <n v="1757620"/>
    <n v="1757620"/>
    <s v="Marie Johnson"/>
  </r>
  <r>
    <s v="53e3d9f5-6231-46de-aa39-e5f8eaae2eee"/>
    <s v="64afc1c8-2eaa-4465-9221-182bdefaa0c8"/>
    <x v="48"/>
    <x v="11"/>
    <n v="10"/>
    <n v="200594"/>
    <d v="2023-02-01T00:00:00"/>
    <s v="Online"/>
    <s v="PayPal"/>
    <n v="300"/>
    <n v="200594"/>
    <n v="10"/>
    <n v="2005940"/>
    <n v="2005640"/>
    <s v="Michelle Mccann"/>
  </r>
  <r>
    <s v="53e3d9f5-6231-46de-aa39-e5f8eaae2eee"/>
    <s v="b7df73ef-fde0-40ae-863d-bd144433094b"/>
    <x v="1"/>
    <x v="1"/>
    <n v="10"/>
    <n v="30533"/>
    <d v="2023-03-24T00:00:00"/>
    <s v="Denver, CO"/>
    <s v="Apple Pay"/>
    <n v="0"/>
    <n v="30533"/>
    <n v="10"/>
    <n v="305330"/>
    <n v="305330"/>
    <s v="Caroline Sandoval"/>
  </r>
  <r>
    <s v="53e3d9f5-6231-46de-aa39-e5f8eaae2eee"/>
    <s v="25dd2c15-0ac7-41f6-b374-1022d5b6fe97"/>
    <x v="69"/>
    <x v="13"/>
    <n v="20"/>
    <n v="27761"/>
    <d v="2022-08-05T00:00:00"/>
    <s v="Online"/>
    <s v="Credit Card"/>
    <n v="150"/>
    <n v="27761"/>
    <n v="20"/>
    <n v="555220"/>
    <n v="555070"/>
    <s v="Scott Garner"/>
  </r>
  <r>
    <s v="53e3d9f5-6231-46de-aa39-e5f8eaae2eee"/>
    <s v="b48a215a-c028-4e93-899b-bf12f6e303cc"/>
    <x v="27"/>
    <x v="11"/>
    <n v="10"/>
    <n v="308574"/>
    <d v="2020-10-29T00:00:00"/>
    <s v="San Francisco, CA"/>
    <s v="Credit Card"/>
    <n v="0"/>
    <n v="308574"/>
    <n v="10"/>
    <n v="3085740"/>
    <n v="3085740"/>
    <s v="John Lee"/>
  </r>
  <r>
    <s v="53e3d9f5-6231-46de-aa39-e5f8eaae2eee"/>
    <s v="b04d2489-6116-4da4-9fe7-6a2607aef8a3"/>
    <x v="22"/>
    <x v="2"/>
    <n v="20"/>
    <n v="69597"/>
    <d v="2020-11-04T00:00:00"/>
    <s v="Online"/>
    <s v="Apple Pay"/>
    <n v="200"/>
    <n v="69597"/>
    <n v="20"/>
    <n v="1391940"/>
    <n v="1391740"/>
    <s v="Victoria Grant"/>
  </r>
  <r>
    <s v="53e3d9f5-6231-46de-aa39-e5f8eaae2eee"/>
    <s v="f86949ea-a936-4c23-8b35-27fc7b539283"/>
    <x v="13"/>
    <x v="0"/>
    <n v="10"/>
    <n v="24971"/>
    <d v="2024-04-02T00:00:00"/>
    <s v="New York, NY"/>
    <s v="PayPal"/>
    <n v="0"/>
    <n v="24971"/>
    <n v="10"/>
    <n v="249710"/>
    <n v="249710"/>
    <s v="Ronald Jones"/>
  </r>
  <r>
    <s v="53e3d9f5-6231-46de-aa39-e5f8eaae2eee"/>
    <s v="83c5f65f-488e-4148-9c2d-1c984b3ca3f9"/>
    <x v="28"/>
    <x v="5"/>
    <n v="10"/>
    <n v="49489"/>
    <d v="2022-08-08T00:00:00"/>
    <s v="Atlanta, GA"/>
    <s v="Gift Card"/>
    <n v="0"/>
    <n v="49489"/>
    <n v="10"/>
    <n v="494890"/>
    <n v="494890"/>
    <s v="Kimberly Sanchez"/>
  </r>
  <r>
    <s v="53e3d9f5-6231-46de-aa39-e5f8eaae2eee"/>
    <s v="f4479b9e-c020-45e7-aa15-37911d788279"/>
    <x v="74"/>
    <x v="14"/>
    <n v="440"/>
    <n v="10212"/>
    <d v="2021-01-16T00:00:00"/>
    <s v="Los Angeles, CA"/>
    <s v="Gift Card"/>
    <n v="0"/>
    <n v="10212"/>
    <n v="440"/>
    <n v="4493280"/>
    <n v="4493280"/>
    <s v="Amanda Lynn"/>
  </r>
  <r>
    <s v="53e3d9f5-6231-46de-aa39-e5f8eaae2eee"/>
    <s v="aaca519d-face-43de-92eb-68ed4d35d7f4"/>
    <x v="7"/>
    <x v="7"/>
    <n v="20"/>
    <n v="118242"/>
    <d v="2024-03-05T00:00:00"/>
    <s v="Online"/>
    <s v="Credit Card"/>
    <n v="0"/>
    <n v="118242"/>
    <n v="20"/>
    <n v="2364840"/>
    <n v="2364840"/>
    <s v="Beverly Russell"/>
  </r>
  <r>
    <s v="53e3d9f5-6231-46de-aa39-e5f8eaae2eee"/>
    <s v="fa5e7412-2c30-4c3f-bf8c-bcbe062006eb"/>
    <x v="51"/>
    <x v="2"/>
    <n v="10"/>
    <n v="94218"/>
    <d v="2024-10-01T00:00:00"/>
    <s v="New York, NY"/>
    <s v="Credit Card"/>
    <n v="0"/>
    <n v="94218"/>
    <n v="10"/>
    <n v="942180"/>
    <n v="942180"/>
    <s v="Jasmin Hubbard"/>
  </r>
  <r>
    <s v="53e3d9f5-6231-46de-aa39-e5f8eaae2eee"/>
    <s v="c3bcdaf9-c229-4495-8fd1-82036f320022"/>
    <x v="28"/>
    <x v="5"/>
    <n v="20"/>
    <n v="0"/>
    <d v="2024-12-19T00:00:00"/>
    <s v="Los Angeles, CA"/>
    <s v="Credit Card"/>
    <n v="150"/>
    <n v="31401"/>
    <n v="20"/>
    <n v="628020"/>
    <n v="627870"/>
    <s v="Jacqueline Duncan"/>
  </r>
  <r>
    <s v="53e3d9f5-6231-46de-aa39-e5f8eaae2eee"/>
    <s v="d77f0fa7-68c5-4b3a-8aea-f53692551d1c"/>
    <x v="19"/>
    <x v="2"/>
    <n v="10"/>
    <n v="107568"/>
    <d v="2023-12-14T00:00:00"/>
    <s v="Online"/>
    <s v="Debit Card"/>
    <n v="0"/>
    <n v="107568"/>
    <n v="10"/>
    <n v="1075680"/>
    <n v="1075680"/>
    <s v="Monica Joseph"/>
  </r>
  <r>
    <s v="53e3d9f5-6231-46de-aa39-e5f8eaae2eee"/>
    <s v="e177ce3a-d6ec-4da9-9991-347ff5350d6b"/>
    <x v="51"/>
    <x v="2"/>
    <n v="30"/>
    <n v="74482"/>
    <d v="2022-06-17T00:00:00"/>
    <s v="Online"/>
    <s v="Credit Card"/>
    <n v="300"/>
    <n v="74482"/>
    <n v="30"/>
    <n v="2234460"/>
    <n v="2234160"/>
    <s v="Patrick Howard"/>
  </r>
  <r>
    <s v="53e3d9f5-6231-46de-aa39-e5f8eaae2eee"/>
    <s v="cda66ed6-e11c-48e4-bcc1-9e6d6b7c8aef"/>
    <x v="22"/>
    <x v="2"/>
    <n v="10"/>
    <n v="43609"/>
    <d v="2023-10-30T00:00:00"/>
    <s v="Houston, TX"/>
    <s v="Apple Pay"/>
    <n v="0"/>
    <n v="43609"/>
    <n v="10"/>
    <n v="436090"/>
    <n v="436090"/>
    <s v="Kathy Heath"/>
  </r>
  <r>
    <s v="53e3d9f5-6231-46de-aa39-e5f8eaae2eee"/>
    <s v="80701375-abc2-460c-8a9f-c81b930a9e32"/>
    <x v="39"/>
    <x v="2"/>
    <n v="10"/>
    <n v="60582"/>
    <d v="2022-06-04T00:00:00"/>
    <s v="San Francisco, CA"/>
    <s v="Gift Card"/>
    <n v="0"/>
    <n v="60582"/>
    <n v="10"/>
    <n v="605820"/>
    <n v="605820"/>
    <s v="Elizabeth Gaines"/>
  </r>
  <r>
    <s v="53e3d9f5-6231-46de-aa39-e5f8eaae2eee"/>
    <s v="fe637ceb-9e44-4ff0-9f3f-833917308f19"/>
    <x v="25"/>
    <x v="11"/>
    <n v="10"/>
    <n v="32266"/>
    <d v="2021-04-13T00:00:00"/>
    <s v="Boston, MA"/>
    <s v="Debit Card"/>
    <n v="0"/>
    <n v="32266"/>
    <n v="10"/>
    <n v="322660"/>
    <n v="322660"/>
    <s v="Andrew Howard"/>
  </r>
  <r>
    <s v="53e3d9f5-6231-46de-aa39-e5f8eaae2eee"/>
    <s v="95555bc3-0004-4f6b-97ae-559307e06847"/>
    <x v="24"/>
    <x v="0"/>
    <n v="10"/>
    <n v="16255"/>
    <d v="2023-02-17T00:00:00"/>
    <s v="Atlanta, GA"/>
    <s v="Apple Pay"/>
    <n v="0"/>
    <n v="16255"/>
    <n v="10"/>
    <n v="162550"/>
    <n v="162550"/>
    <s v="John Ferguson"/>
  </r>
  <r>
    <s v="53e3d9f5-6231-46de-aa39-e5f8eaae2eee"/>
    <s v="a9e65379-e2b7-4ad7-9a45-c6e6d782979a"/>
    <x v="37"/>
    <x v="0"/>
    <n v="20"/>
    <n v="6586"/>
    <d v="2022-12-11T00:00:00"/>
    <s v="Online"/>
    <s v="Debit Card"/>
    <n v="0"/>
    <n v="6586"/>
    <n v="20"/>
    <n v="131720"/>
    <n v="131720"/>
    <s v="Timothy Bailey"/>
  </r>
  <r>
    <s v="53e3d9f5-6231-46de-aa39-e5f8eaae2eee"/>
    <s v="7d4c7653-b1b1-4a97-9c15-b7731983310b"/>
    <x v="52"/>
    <x v="6"/>
    <n v="10"/>
    <n v="12604"/>
    <d v="2024-04-10T00:00:00"/>
    <s v="Miami, FL"/>
    <s v="Debit Card"/>
    <n v="300"/>
    <n v="12604"/>
    <n v="10"/>
    <n v="126040"/>
    <n v="125740"/>
    <s v="Bryan Morales"/>
  </r>
  <r>
    <s v="53e3d9f5-6231-46de-aa39-e5f8eaae2eee"/>
    <s v="fc3cf6f5-22cc-4b1c-ac2f-c2124db1c677"/>
    <x v="8"/>
    <x v="4"/>
    <n v="10"/>
    <n v="227322"/>
    <d v="2024-10-20T00:00:00"/>
    <s v="Online"/>
    <s v="Google Pay"/>
    <n v="0"/>
    <n v="227322"/>
    <n v="10"/>
    <n v="2273220"/>
    <n v="2273220"/>
    <s v="Kristen Le"/>
  </r>
  <r>
    <s v="53e3d9f5-6231-46de-aa39-e5f8eaae2eee"/>
    <s v="a36d29d4-779f-459d-b632-da06bb214a53"/>
    <x v="48"/>
    <x v="11"/>
    <n v="10"/>
    <n v="161954"/>
    <d v="2023-11-26T00:00:00"/>
    <s v="Online"/>
    <s v="Credit Card"/>
    <n v="0"/>
    <n v="161954"/>
    <n v="10"/>
    <n v="1619540"/>
    <n v="1619540"/>
    <s v=""/>
  </r>
  <r>
    <s v="53e3d9f5-6231-46de-aa39-e5f8eaae2eee"/>
    <s v="1fcad74e-2c52-45f0-af8e-125ec1324a73"/>
    <x v="19"/>
    <x v="2"/>
    <n v="10"/>
    <n v="8031"/>
    <d v="2024-04-02T00:00:00"/>
    <s v="Online"/>
    <s v="PayPal"/>
    <n v="0"/>
    <n v="8031"/>
    <n v="10"/>
    <n v="80310"/>
    <n v="80310"/>
    <s v="Adam Key"/>
  </r>
  <r>
    <s v="53e3d9f5-6231-46de-aa39-e5f8eaae2eee"/>
    <s v="ffc456c6-40f3-447e-b67c-57749c6883b3"/>
    <x v="40"/>
    <x v="14"/>
    <n v="20"/>
    <n v="4513"/>
    <d v="2024-08-14T00:00:00"/>
    <s v="Online"/>
    <s v="Credit Card"/>
    <n v="0"/>
    <n v="4513"/>
    <n v="20"/>
    <n v="90260"/>
    <n v="90260"/>
    <s v="Erika Fisher"/>
  </r>
  <r>
    <s v="53e3d9f5-6231-46de-aa39-e5f8eaae2eee"/>
    <s v="8f1c260b-1fd0-4400-906f-8fbc354472de"/>
    <x v="39"/>
    <x v="2"/>
    <n v="10"/>
    <n v="84746"/>
    <d v="2022-08-11T00:00:00"/>
    <s v=""/>
    <s v="PayPal"/>
    <n v="0"/>
    <n v="84746"/>
    <n v="10"/>
    <n v="847460"/>
    <n v="847460"/>
    <s v="Angela Davis"/>
  </r>
  <r>
    <s v="53e3d9f5-6231-46de-aa39-e5f8eaae2eee"/>
    <s v="62e10489-1885-4899-8a79-88341b9e1d9e"/>
    <x v="55"/>
    <x v="15"/>
    <n v="10"/>
    <n v="128494"/>
    <d v="2022-01-15T00:00:00"/>
    <s v="Online"/>
    <s v="Debit Card"/>
    <n v="0"/>
    <n v="128494"/>
    <n v="10"/>
    <n v="1284940"/>
    <n v="1284940"/>
    <s v="Carol Schmidt"/>
  </r>
  <r>
    <s v="53e3d9f5-6231-46de-aa39-e5f8eaae2eee"/>
    <s v="e9c24dfc-a75c-4260-944f-04a6e5c97a70"/>
    <x v="12"/>
    <x v="9"/>
    <n v="10"/>
    <n v="5653"/>
    <d v="2024-10-04T00:00:00"/>
    <s v="Online"/>
    <s v="Debit Card"/>
    <n v="0"/>
    <n v="5653"/>
    <n v="10"/>
    <n v="56530"/>
    <n v="56530"/>
    <s v="John Villarreal"/>
  </r>
  <r>
    <s v="53e3d9f5-6231-46de-aa39-e5f8eaae2eee"/>
    <s v="91bc7626-d8e7-4259-a666-5d05f912aa18"/>
    <x v="43"/>
    <x v="7"/>
    <n v="10"/>
    <n v="135948"/>
    <d v="2022-10-31T00:00:00"/>
    <s v="Online"/>
    <s v="PayPal"/>
    <m/>
    <n v="135948"/>
    <n v="10"/>
    <n v="1359480"/>
    <n v="1359480"/>
    <s v="Aaron Bauer"/>
  </r>
  <r>
    <s v="53e3d9f5-6231-46de-aa39-e5f8eaae2eee"/>
    <s v="ac49923b-db5a-45d6-b414-765c951381ac"/>
    <x v="28"/>
    <x v="5"/>
    <n v="20"/>
    <n v="18918"/>
    <d v="2024-01-11T00:00:00"/>
    <s v="Online"/>
    <s v="Debit Card"/>
    <n v="300"/>
    <n v="18918"/>
    <n v="20"/>
    <n v="378360"/>
    <n v="378060"/>
    <s v="Shawn Nixon"/>
  </r>
  <r>
    <s v="53e3d9f5-6231-46de-aa39-e5f8eaae2eee"/>
    <s v="c5144ab7-0843-4a82-b257-7644fdb4c7e6"/>
    <x v="42"/>
    <x v="7"/>
    <n v="10"/>
    <n v="119884"/>
    <d v="2023-08-29T00:00:00"/>
    <s v="Online"/>
    <s v="Apple Pay"/>
    <n v="0"/>
    <n v="119884"/>
    <n v="10"/>
    <n v="1198840"/>
    <n v="1198840"/>
    <s v="Nicholas Morales"/>
  </r>
  <r>
    <s v="53e3d9f5-6231-46de-aa39-e5f8eaae2eee"/>
    <s v="a47b1c43-157c-4676-b0d3-e29b965163fb"/>
    <x v="62"/>
    <x v="6"/>
    <n v="10"/>
    <n v="17483"/>
    <d v="2024-08-20T00:00:00"/>
    <s v="Miami, FL"/>
    <s v="Credit Card"/>
    <n v="0"/>
    <n v="17483"/>
    <n v="10"/>
    <n v="174830"/>
    <n v="174830"/>
    <s v="Jose Hawkins"/>
  </r>
  <r>
    <s v="53e3d9f5-6231-46de-aa39-e5f8eaae2eee"/>
    <s v="9f00779d-0d88-4916-b88e-b151bfea14f8"/>
    <x v="44"/>
    <x v="12"/>
    <n v="10"/>
    <n v="24758"/>
    <d v="2022-05-19T00:00:00"/>
    <s v="Online"/>
    <s v="PayPal"/>
    <n v="150"/>
    <n v="24758"/>
    <n v="10"/>
    <n v="247580"/>
    <n v="247430"/>
    <s v="Leslie Arnold"/>
  </r>
  <r>
    <s v="53e3d9f5-6231-46de-aa39-e5f8eaae2eee"/>
    <s v="64652270-e041-4602-8a1c-a5db6dafe877"/>
    <x v="2"/>
    <x v="10"/>
    <n v="10"/>
    <n v="11331"/>
    <d v="2021-03-03T00:00:00"/>
    <s v="Boston, MA"/>
    <s v="Credit Card"/>
    <n v="50"/>
    <n v="11331"/>
    <n v="10"/>
    <n v="113310"/>
    <n v="113260"/>
    <s v="Edward Jarvis"/>
  </r>
  <r>
    <s v="53e3d9f5-6231-46de-aa39-e5f8eaae2eee"/>
    <s v="0bbb947b-3cf2-46d5-bc11-f7bc9d1762a7"/>
    <x v="47"/>
    <x v="4"/>
    <n v="10"/>
    <n v="204706"/>
    <d v="2021-10-22T00:00:00"/>
    <s v="Online"/>
    <s v="Credit Card"/>
    <n v="250"/>
    <n v="204706"/>
    <n v="10"/>
    <n v="2047060"/>
    <n v="2046810"/>
    <s v="Sean Velazquez"/>
  </r>
  <r>
    <s v="53e3d9f5-6231-46de-aa39-e5f8eaae2eee"/>
    <s v="c6d6776b-da6d-492a-8c68-dcc4c9bd3f28"/>
    <x v="19"/>
    <x v="2"/>
    <n v="10"/>
    <n v="70916"/>
    <d v="2024-10-10T00:00:00"/>
    <s v="Seattle, WA"/>
    <s v="Credit Card"/>
    <n v="0"/>
    <n v="70916"/>
    <n v="10"/>
    <n v="709160"/>
    <n v="709160"/>
    <s v="Miguel Chavez"/>
  </r>
  <r>
    <s v="53e3d9f5-6231-46de-aa39-e5f8eaae2eee"/>
    <s v="c4ac244c-989e-46fb-b243-91dd1d5cf739"/>
    <x v="2"/>
    <x v="2"/>
    <n v="20"/>
    <n v="78121"/>
    <d v="2021-07-24T00:00:00"/>
    <s v="Online"/>
    <s v="Apple Pay"/>
    <n v="250"/>
    <n v="78121"/>
    <n v="20"/>
    <n v="1562420"/>
    <n v="1562170"/>
    <s v="William Gallegos"/>
  </r>
  <r>
    <s v="53e3d9f5-6231-46de-aa39-e5f8eaae2eee"/>
    <s v="48de89bb-aba5-485c-a816-faa279d4be5f"/>
    <x v="41"/>
    <x v="10"/>
    <n v="20"/>
    <n v="80266"/>
    <d v="2024-11-07T00:00:00"/>
    <s v="Online"/>
    <s v="Credit Card"/>
    <n v="0"/>
    <n v="80266"/>
    <n v="20"/>
    <n v="1605320"/>
    <n v="1605320"/>
    <s v="Christian Lee"/>
  </r>
  <r>
    <s v="53e3d9f5-6231-46de-aa39-e5f8eaae2eee"/>
    <s v="0407aa64-59bf-4af8-81ee-f40ca8149f68"/>
    <x v="28"/>
    <x v="5"/>
    <n v="10"/>
    <n v="79401"/>
    <d v="2025-02-05T00:00:00"/>
    <s v="Online"/>
    <s v="Gift Card"/>
    <n v="0"/>
    <n v="79401"/>
    <n v="10"/>
    <n v="794010"/>
    <n v="794010"/>
    <s v="Gregory Herman"/>
  </r>
  <r>
    <s v="53e3d9f5-6231-46de-aa39-e5f8eaae2eee"/>
    <s v="44f37646-a872-45e7-9e54-e9eb6f976818"/>
    <x v="43"/>
    <x v="7"/>
    <n v="10"/>
    <n v="218237"/>
    <d v="2024-12-29T00:00:00"/>
    <s v="Online"/>
    <s v="Debit Card"/>
    <n v="0"/>
    <n v="218237"/>
    <n v="10"/>
    <n v="2182370"/>
    <n v="2182370"/>
    <s v="Derrick Powell"/>
  </r>
  <r>
    <s v="53e3d9f5-6231-46de-aa39-e5f8eaae2eee"/>
    <s v="e29d4ad9-be16-4a60-8adb-236be5a5e432"/>
    <x v="49"/>
    <x v="7"/>
    <n v="10"/>
    <n v="156417"/>
    <d v="2024-11-03T00:00:00"/>
    <s v="Online"/>
    <s v="Credit Card"/>
    <n v="250"/>
    <n v="156417"/>
    <n v="10"/>
    <n v="1564170"/>
    <n v="1563920"/>
    <s v="Lacey Stephens"/>
  </r>
  <r>
    <s v="53e3d9f5-6231-46de-aa39-e5f8eaae2eee"/>
    <s v="d7d7f2ab-9284-42f1-930e-3ae5b65716c0"/>
    <x v="42"/>
    <x v="7"/>
    <n v="230"/>
    <n v="95582"/>
    <d v="2024-11-17T00:00:00"/>
    <s v="Chicago, IL"/>
    <s v="PayPal"/>
    <n v="250"/>
    <n v="95582"/>
    <n v="230"/>
    <n v="21983860"/>
    <n v="21983610"/>
    <s v="Daniel Mercer"/>
  </r>
  <r>
    <s v="53e3d9f5-6231-46de-aa39-e5f8eaae2eee"/>
    <s v="792ec366-8549-4bf5-8421-1603c0d3a301"/>
    <x v="16"/>
    <x v="1"/>
    <n v="20"/>
    <n v="37608"/>
    <d v="2022-06-18T00:00:00"/>
    <s v="Boston, MA"/>
    <s v="Credit Card"/>
    <n v="0"/>
    <n v="37608"/>
    <n v="20"/>
    <n v="752160"/>
    <n v="752160"/>
    <s v="Tamara Richardson"/>
  </r>
  <r>
    <s v="53e3d9f5-6231-46de-aa39-e5f8eaae2eee"/>
    <s v="3d2b8eab-07dd-4900-9389-f468deb10694"/>
    <x v="12"/>
    <x v="9"/>
    <n v="10"/>
    <n v="27296"/>
    <d v="2022-10-14T00:00:00"/>
    <s v="Online"/>
    <s v="Credit Card"/>
    <n v="0"/>
    <n v="27296"/>
    <n v="10"/>
    <n v="272960"/>
    <n v="272960"/>
    <s v="Andrea Davis"/>
  </r>
  <r>
    <s v="53e3d9f5-6231-46de-aa39-e5f8eaae2eee"/>
    <s v="8abbe588-3999-4f54-bc87-a6e35411218c"/>
    <x v="20"/>
    <x v="11"/>
    <n v="10"/>
    <n v="208327"/>
    <d v="2023-07-12T00:00:00"/>
    <s v="Seattle, WA"/>
    <s v="Debit Card"/>
    <n v="200"/>
    <n v="208327"/>
    <n v="10"/>
    <n v="2083270"/>
    <n v="2083070"/>
    <s v="Brian Meyer"/>
  </r>
  <r>
    <s v="53e3d9f5-6231-46de-aa39-e5f8eaae2eee"/>
    <s v="fa091a32-5296-496a-9afc-75a78d84248b"/>
    <x v="36"/>
    <x v="5"/>
    <n v="10"/>
    <n v="47723"/>
    <d v="2023-09-17T00:00:00"/>
    <s v="Online"/>
    <s v="Google Pay"/>
    <n v="200"/>
    <n v="47723"/>
    <n v="10"/>
    <n v="477230"/>
    <n v="477030"/>
    <s v="Alexander Moore"/>
  </r>
  <r>
    <s v="53e3d9f5-6231-46de-aa39-e5f8eaae2eee"/>
    <s v="2f75ddec-3dd6-49f0-9e3d-1c1a6d72cae9"/>
    <x v="10"/>
    <x v="9"/>
    <n v="10"/>
    <n v="5337"/>
    <d v="2024-06-14T00:00:00"/>
    <s v="Online"/>
    <s v="Debit Card"/>
    <n v="0"/>
    <n v="5337"/>
    <n v="10"/>
    <n v="53370"/>
    <n v="53370"/>
    <s v="Charles Morris"/>
  </r>
  <r>
    <s v="53e3d9f5-6231-46de-aa39-e5f8eaae2eee"/>
    <s v="9f6becce-e372-4824-bf6a-db09c1779792"/>
    <x v="39"/>
    <x v="2"/>
    <n v="10"/>
    <n v="124813"/>
    <d v="2024-05-11T00:00:00"/>
    <s v="Online"/>
    <s v="Debit Card"/>
    <n v="100"/>
    <n v="124813"/>
    <n v="10"/>
    <n v="1248130"/>
    <n v="1248030"/>
    <s v="Emily Carter"/>
  </r>
  <r>
    <s v="53e3d9f5-6231-46de-aa39-e5f8eaae2eee"/>
    <s v="da5f8816-8959-455b-8787-b370200d593a"/>
    <x v="39"/>
    <x v="2"/>
    <n v="10"/>
    <n v="69336"/>
    <d v="2024-07-24T00:00:00"/>
    <s v="Online"/>
    <s v="Credit Card"/>
    <n v="0"/>
    <n v="69336"/>
    <n v="10"/>
    <n v="693360"/>
    <n v="693360"/>
    <s v="Ronald Smith"/>
  </r>
  <r>
    <s v="53e3d9f5-6231-46de-aa39-e5f8eaae2eee"/>
    <s v="2987971f-5976-4014-a898-f80427392fde"/>
    <x v="43"/>
    <x v="7"/>
    <n v="10"/>
    <n v="30096"/>
    <d v="2021-11-22T00:00:00"/>
    <s v="Online"/>
    <s v="Credit Card"/>
    <n v="0"/>
    <n v="30096"/>
    <n v="10"/>
    <n v="300960"/>
    <n v="300960"/>
    <s v="John Hogan"/>
  </r>
  <r>
    <s v="53e3d9f5-6231-46de-aa39-e5f8eaae2eee"/>
    <s v="a30dd753-e8cf-4e4a-814b-5396ac015a99"/>
    <x v="43"/>
    <x v="7"/>
    <n v="30"/>
    <n v="143574"/>
    <d v="2022-09-02T00:00:00"/>
    <s v="Online"/>
    <s v="Credit Card"/>
    <n v="150"/>
    <n v="143574"/>
    <n v="30"/>
    <n v="4307220"/>
    <n v="4307070"/>
    <s v="Karen Vasquez"/>
  </r>
  <r>
    <s v="53e3d9f5-6231-46de-aa39-e5f8eaae2eee"/>
    <s v="8cd39a68-7d3d-4fac-8d62-21be3a959354"/>
    <x v="10"/>
    <x v="9"/>
    <n v="10"/>
    <n v="19733"/>
    <d v="2022-08-10T00:00:00"/>
    <s v="Online"/>
    <s v="Cash"/>
    <n v="0"/>
    <n v="19733"/>
    <n v="10"/>
    <n v="197330"/>
    <n v="197330"/>
    <s v=""/>
  </r>
  <r>
    <s v="53e3d9f5-6231-46de-aa39-e5f8eaae2eee"/>
    <s v="ecd7bcc5-0542-490a-a4e4-f758a14bb8a6"/>
    <x v="18"/>
    <x v="0"/>
    <n v="10"/>
    <n v="16174"/>
    <d v="2023-11-21T00:00:00"/>
    <s v="Online"/>
    <s v=""/>
    <n v="0"/>
    <n v="16174"/>
    <n v="10"/>
    <n v="161740"/>
    <n v="161740"/>
    <s v="John Blanchard"/>
  </r>
  <r>
    <s v="53e3d9f5-6231-46de-aa39-e5f8eaae2eee"/>
    <s v="d4fb2449-653a-4793-9cee-ff715634dd05"/>
    <x v="13"/>
    <x v="0"/>
    <n v="10"/>
    <n v="7673"/>
    <d v="2025-02-21T00:00:00"/>
    <s v="Seattle, WA"/>
    <s v="Credit Card"/>
    <n v="0"/>
    <n v="7673"/>
    <n v="10"/>
    <n v="76730"/>
    <n v="76730"/>
    <s v="Patricia Parker"/>
  </r>
  <r>
    <s v="53e3d9f5-6231-46de-aa39-e5f8eaae2eee"/>
    <s v="ee623900-05fa-4958-840a-8e36308213f6"/>
    <x v="37"/>
    <x v="0"/>
    <n v="10"/>
    <n v="12941"/>
    <d v="2022-04-20T00:00:00"/>
    <s v="Atlanta, GA"/>
    <s v="Apple Pay"/>
    <n v="0"/>
    <n v="12941"/>
    <n v="10"/>
    <n v="129410"/>
    <n v="129410"/>
    <s v="Carly Cruz"/>
  </r>
  <r>
    <s v="53e3d9f5-6231-46de-aa39-e5f8eaae2eee"/>
    <s v="9e4f5f66-7f58-4775-9d6b-4d1a21643d1e"/>
    <x v="10"/>
    <x v="9"/>
    <n v="20"/>
    <n v="15421"/>
    <d v="2023-12-21T00:00:00"/>
    <s v="Online"/>
    <s v="Debit Card"/>
    <n v="300"/>
    <n v="15421"/>
    <n v="20"/>
    <n v="308420"/>
    <n v="308120"/>
    <s v="Kelly Mitchell"/>
  </r>
  <r>
    <s v="53e3d9f5-6231-46de-aa39-e5f8eaae2eee"/>
    <s v="76d4b9ca-245a-4bd2-9135-7a0a90587b46"/>
    <x v="0"/>
    <x v="0"/>
    <n v="10"/>
    <n v="13162"/>
    <d v="2023-12-31T00:00:00"/>
    <s v="Los Angeles, CA"/>
    <s v="Apple Pay"/>
    <n v="100"/>
    <n v="13162"/>
    <n v="10"/>
    <n v="131620"/>
    <n v="131520"/>
    <s v="Steven Thomas"/>
  </r>
  <r>
    <s v="53e3d9f5-6231-46de-aa39-e5f8eaae2eee"/>
    <s v="5afa4a3c-c14b-4e95-846b-8c29c7257772"/>
    <x v="42"/>
    <x v="7"/>
    <n v="40"/>
    <n v="137812"/>
    <d v="2023-07-06T00:00:00"/>
    <s v="Online"/>
    <s v="Credit Card"/>
    <n v="0"/>
    <n v="137812"/>
    <n v="40"/>
    <n v="5512480"/>
    <n v="5512480"/>
    <s v="Brandon Walls"/>
  </r>
  <r>
    <s v="53e3d9f5-6231-46de-aa39-e5f8eaae2eee"/>
    <s v="c05676d4-1ccf-4911-bafd-f6eed29b83ef"/>
    <x v="2"/>
    <x v="2"/>
    <n v="20"/>
    <n v="127948"/>
    <d v="2024-12-26T00:00:00"/>
    <s v="Online"/>
    <s v="Credit Card"/>
    <n v="0"/>
    <n v="127948"/>
    <n v="20"/>
    <n v="2558960"/>
    <n v="2558960"/>
    <s v="Stephanie Beard"/>
  </r>
  <r>
    <s v="53e3d9f5-6231-46de-aa39-e5f8eaae2eee"/>
    <s v="f3d367e4-9758-4dfe-abfb-2e1a2e6e76ca"/>
    <x v="13"/>
    <x v="0"/>
    <n v="10"/>
    <n v="9732"/>
    <d v="2022-12-16T00:00:00"/>
    <s v="Seattle, WA"/>
    <s v="Credit Card"/>
    <n v="0"/>
    <n v="9732"/>
    <n v="10"/>
    <n v="97320"/>
    <n v="97320"/>
    <s v="Robert Lyons"/>
  </r>
  <r>
    <s v="53e3d9f5-6231-46de-aa39-e5f8eaae2eee"/>
    <s v="62bcd40a-a908-4998-a926-941a121d3940"/>
    <x v="46"/>
    <x v="8"/>
    <n v="20"/>
    <n v="2971"/>
    <d v="2024-03-07T00:00:00"/>
    <s v="Boston, MA"/>
    <s v="Google Pay"/>
    <n v="250"/>
    <n v="2971"/>
    <n v="20"/>
    <n v="59420"/>
    <n v="59170"/>
    <s v="Kelly Perez"/>
  </r>
  <r>
    <s v="53e3d9f5-6231-46de-aa39-e5f8eaae2eee"/>
    <s v="90dd1f3f-97c1-4959-9611-ad4c8a15d00b"/>
    <x v="13"/>
    <x v="0"/>
    <n v="10"/>
    <n v="10248"/>
    <d v="2023-04-09T00:00:00"/>
    <s v="Online"/>
    <s v="PayPal"/>
    <n v="0"/>
    <n v="10248"/>
    <n v="10"/>
    <n v="102480"/>
    <n v="102480"/>
    <s v="Darin Herman"/>
  </r>
  <r>
    <s v="53e3d9f5-6231-46de-aa39-e5f8eaae2eee"/>
    <s v="3d844092-71ae-4cbe-8251-ef628a44cf3e"/>
    <x v="65"/>
    <x v="1"/>
    <n v="10"/>
    <n v="44633"/>
    <d v="2023-08-11T00:00:00"/>
    <s v="Chicago, IL"/>
    <s v="PayPal"/>
    <n v="0"/>
    <n v="44633"/>
    <n v="10"/>
    <n v="446330"/>
    <n v="446330"/>
    <s v="Sarah Coffey"/>
  </r>
  <r>
    <s v="53e3d9f5-6231-46de-aa39-e5f8eaae2eee"/>
    <s v="5b8d04cc-0f17-4701-9998-e7abc465dbc9"/>
    <x v="16"/>
    <x v="1"/>
    <n v="10"/>
    <n v="50738"/>
    <d v="2024-06-02T00:00:00"/>
    <s v="Online"/>
    <s v="Apple Pay"/>
    <n v="150"/>
    <n v="50738"/>
    <n v="10"/>
    <n v="507380"/>
    <n v="507230"/>
    <s v="Wayne Higgins"/>
  </r>
  <r>
    <s v="53e3d9f5-6231-46de-aa39-e5f8eaae2eee"/>
    <s v="5a64ad66-1a24-46f1-9d63-5b2519f21df5"/>
    <x v="23"/>
    <x v="9"/>
    <n v="10"/>
    <n v="15299"/>
    <d v="2024-11-20T00:00:00"/>
    <s v="Seattle, WA"/>
    <s v="Debit Card"/>
    <n v="0"/>
    <n v="15299"/>
    <n v="10"/>
    <n v="152990"/>
    <n v="152990"/>
    <s v="Dennis Shaw"/>
  </r>
  <r>
    <s v="53e3d9f5-6231-46de-aa39-e5f8eaae2eee"/>
    <s v="36cf262d-feda-4df0-9f17-86f7f037322c"/>
    <x v="4"/>
    <x v="4"/>
    <n v="10"/>
    <n v="57503"/>
    <d v="2023-10-06T00:00:00"/>
    <s v="Online"/>
    <s v="Credit Card"/>
    <n v="0"/>
    <n v="57503"/>
    <n v="10"/>
    <n v="575030"/>
    <n v="575030"/>
    <s v="Teresa Townsend"/>
  </r>
  <r>
    <s v="53e3d9f5-6231-46de-aa39-e5f8eaae2eee"/>
    <s v="5b731042-f7ca-44ce-b350-f6c30abb6668"/>
    <x v="47"/>
    <x v="4"/>
    <n v="10"/>
    <n v="270922"/>
    <d v="2024-12-14T00:00:00"/>
    <s v="New York, NY"/>
    <s v="Credit Card"/>
    <n v="100"/>
    <n v="270922"/>
    <n v="10"/>
    <n v="2709220"/>
    <n v="2709120"/>
    <s v="Bethany Cowan"/>
  </r>
  <r>
    <s v="53e3d9f5-6231-46de-aa39-e5f8eaae2eee"/>
    <s v="c41b7fc1-3b41-4364-a45c-ece9ddd8911d"/>
    <x v="28"/>
    <x v="5"/>
    <n v="10"/>
    <n v="91285"/>
    <d v="2023-09-06T00:00:00"/>
    <s v="Online"/>
    <s v="PayPal"/>
    <n v="0"/>
    <n v="91285"/>
    <n v="10"/>
    <n v="912850"/>
    <n v="912850"/>
    <s v="Cynthia Harris"/>
  </r>
  <r>
    <s v="53e3d9f5-6231-46de-aa39-e5f8eaae2eee"/>
    <s v="39269d9d-8562-43fa-b989-f2537e8477c6"/>
    <x v="6"/>
    <x v="6"/>
    <n v="30"/>
    <n v="30712"/>
    <d v="2021-12-18T00:00:00"/>
    <s v="Online"/>
    <s v="Credit Card"/>
    <n v="0"/>
    <n v="30712"/>
    <n v="30"/>
    <n v="921360"/>
    <n v="921360"/>
    <s v="Scott Sanders"/>
  </r>
  <r>
    <s v="53e3d9f5-6231-46de-aa39-e5f8eaae2eee"/>
    <s v="e864e3f3-a61e-4c8e-898c-8bd20afc06a1"/>
    <x v="2"/>
    <x v="2"/>
    <n v="20"/>
    <n v="57192"/>
    <d v="2021-03-26T00:00:00"/>
    <s v="Online"/>
    <s v="PayPal"/>
    <n v="0"/>
    <n v="57192"/>
    <n v="20"/>
    <n v="1143840"/>
    <n v="1143840"/>
    <s v="Donald Hendricks"/>
  </r>
  <r>
    <s v="53e3d9f5-6231-46de-aa39-e5f8eaae2eee"/>
    <s v="bc50ace7-5e89-4141-87fc-7b50a8255f8c"/>
    <x v="73"/>
    <x v="12"/>
    <n v="10"/>
    <n v="28341"/>
    <d v="2024-12-06T00:00:00"/>
    <s v="Boston, MA"/>
    <s v="Apple Pay"/>
    <n v="0"/>
    <n v="28341"/>
    <n v="10"/>
    <n v="283410"/>
    <n v="283410"/>
    <s v="Cheryl Meza"/>
  </r>
  <r>
    <s v="53e3d9f5-6231-46de-aa39-e5f8eaae2eee"/>
    <s v="8fd64a6b-83be-4d99-b7e5-8be6736705c6"/>
    <x v="2"/>
    <x v="2"/>
    <n v="10"/>
    <n v="101548"/>
    <d v="2022-08-24T00:00:00"/>
    <s v="Online"/>
    <s v="Debit Card"/>
    <n v="0"/>
    <n v="101548"/>
    <n v="10"/>
    <n v="1015480"/>
    <n v="1015480"/>
    <s v="Patrick Zimmerman"/>
  </r>
  <r>
    <s v="53e3d9f5-6231-46de-aa39-e5f8eaae2eee"/>
    <s v="22e458c5-c9d0-49fb-9ab8-1b219a5c0604"/>
    <x v="13"/>
    <x v="0"/>
    <n v="20"/>
    <n v="14093"/>
    <d v="2024-12-12T00:00:00"/>
    <s v="Online"/>
    <s v="Google Pay"/>
    <n v="0"/>
    <n v="14093"/>
    <n v="20"/>
    <n v="281860"/>
    <n v="281860"/>
    <s v="Erin Mercer"/>
  </r>
  <r>
    <s v="53e3d9f5-6231-46de-aa39-e5f8eaae2eee"/>
    <s v="787a625b-a4d5-411c-9464-90dec712eafe"/>
    <x v="2"/>
    <x v="2"/>
    <n v="20"/>
    <n v="84593"/>
    <d v="2021-04-09T00:00:00"/>
    <s v="Online"/>
    <s v="Credit Card"/>
    <n v="0"/>
    <n v="84593"/>
    <n v="20"/>
    <n v="1691860"/>
    <n v="1691860"/>
    <s v="Kevin Miller"/>
  </r>
  <r>
    <s v="53e3d9f5-6231-46de-aa39-e5f8eaae2eee"/>
    <s v="6acd106a-dfb6-4a3e-8dcb-da7e4d533ece"/>
    <x v="23"/>
    <x v="9"/>
    <n v="10"/>
    <n v="31092"/>
    <d v="2023-12-17T00:00:00"/>
    <s v="Miami, FL"/>
    <s v="Cash"/>
    <n v="200"/>
    <n v="31092"/>
    <n v="10"/>
    <n v="310920"/>
    <n v="310720"/>
    <s v="Maria Cox"/>
  </r>
  <r>
    <s v="53e3d9f5-6231-46de-aa39-e5f8eaae2eee"/>
    <s v="b320a1d9-0a2a-4568-8a94-977b3acea484"/>
    <x v="13"/>
    <x v="0"/>
    <n v="10"/>
    <n v="6811"/>
    <d v="2023-08-30T00:00:00"/>
    <s v="Denver, CO"/>
    <s v="Apple Pay"/>
    <n v="0"/>
    <n v="6811"/>
    <n v="10"/>
    <n v="68110"/>
    <n v="68110"/>
    <s v="Adam White"/>
  </r>
  <r>
    <s v="53e3d9f5-6231-46de-aa39-e5f8eaae2eee"/>
    <s v="e67a89a1-b9ce-481f-bf87-cb93fb5fd8c8"/>
    <x v="24"/>
    <x v="0"/>
    <n v="10"/>
    <n v="25145"/>
    <d v="2022-11-24T00:00:00"/>
    <s v="Denver, CO"/>
    <s v="PayPal"/>
    <n v="0"/>
    <n v="25145"/>
    <n v="10"/>
    <n v="251450"/>
    <n v="251450"/>
    <s v="Catherine Martinez"/>
  </r>
  <r>
    <s v="53e3d9f5-6231-46de-aa39-e5f8eaae2eee"/>
    <s v="38bd7f70-3932-47b3-a2e1-1ed1aa90f6a0"/>
    <x v="18"/>
    <x v="0"/>
    <n v="370"/>
    <n v="4305"/>
    <d v="2024-04-26T00:00:00"/>
    <s v="Online"/>
    <s v="PayPal"/>
    <n v="0"/>
    <n v="4305"/>
    <n v="370"/>
    <n v="1592850"/>
    <n v="1592850"/>
    <s v="Hannah Bowman"/>
  </r>
  <r>
    <s v="53e3d9f5-6231-46de-aa39-e5f8eaae2eee"/>
    <s v="2f94c9f7-fa4d-4452-86c9-d449036da80e"/>
    <x v="1"/>
    <x v="1"/>
    <n v="10"/>
    <n v="51201"/>
    <d v="2022-12-01T00:00:00"/>
    <s v="Online"/>
    <s v="Credit Card"/>
    <n v="200"/>
    <n v="51201"/>
    <n v="10"/>
    <n v="512010"/>
    <n v="511810"/>
    <s v="Colton Hill"/>
  </r>
  <r>
    <s v="53e3d9f5-6231-46de-aa39-e5f8eaae2eee"/>
    <s v="baa996e5-c195-482b-99b8-f0be8c9ae842"/>
    <x v="28"/>
    <x v="5"/>
    <n v="10"/>
    <n v="88288"/>
    <d v="2024-01-04T00:00:00"/>
    <s v="Online"/>
    <s v="Google Pay"/>
    <n v="0"/>
    <n v="88288"/>
    <n v="10"/>
    <n v="882880"/>
    <n v="882880"/>
    <s v="Alyssa Lawrence"/>
  </r>
  <r>
    <s v="53e3d9f5-6231-46de-aa39-e5f8eaae2eee"/>
    <s v="939948aa-c80d-4913-bc24-c78132c8cbe5"/>
    <x v="5"/>
    <x v="5"/>
    <n v="10"/>
    <n v="68464"/>
    <d v="2022-09-12T00:00:00"/>
    <s v="New York, NY"/>
    <s v="Google Pay"/>
    <n v="0"/>
    <n v="68464"/>
    <n v="10"/>
    <n v="684640"/>
    <n v="684640"/>
    <s v="Douglas Williams"/>
  </r>
  <r>
    <s v="53e3d9f5-6231-46de-aa39-e5f8eaae2eee"/>
    <s v="6cde47f6-265c-49c1-9eaf-83c7cc96e5f6"/>
    <x v="21"/>
    <x v="1"/>
    <n v="10"/>
    <n v="24096"/>
    <d v="2022-12-22T00:00:00"/>
    <s v="Atlanta, GA"/>
    <s v="Apple Pay"/>
    <n v="300"/>
    <n v="24096"/>
    <n v="10"/>
    <n v="240960"/>
    <n v="240660"/>
    <s v="Kevin Frank"/>
  </r>
  <r>
    <s v="53e3d9f5-6231-46de-aa39-e5f8eaae2eee"/>
    <s v="68e7bf8b-61ee-4ee9-8e70-f1e23ac4924d"/>
    <x v="5"/>
    <x v="5"/>
    <n v="10"/>
    <n v="105419"/>
    <d v="2022-05-09T00:00:00"/>
    <s v="New York, NY"/>
    <s v="Credit Card"/>
    <n v="0"/>
    <n v="105419"/>
    <n v="10"/>
    <n v="1054190"/>
    <n v="1054190"/>
    <s v="Dillon Harrington"/>
  </r>
  <r>
    <s v="53e3d9f5-6231-46de-aa39-e5f8eaae2eee"/>
    <s v="72e56601-7be3-4b6a-a39f-7743d96a937d"/>
    <x v="36"/>
    <x v="5"/>
    <n v="10"/>
    <n v="45079"/>
    <d v="2023-09-24T00:00:00"/>
    <s v="Online"/>
    <s v="Google Pay"/>
    <n v="0"/>
    <n v="45079"/>
    <n v="10"/>
    <n v="450790"/>
    <n v="450790"/>
    <s v="Anthony Thomas"/>
  </r>
  <r>
    <s v="53e3d9f5-6231-46de-aa39-e5f8eaae2eee"/>
    <s v="63e0f99b-e2bb-4c78-a059-ef0661df940b"/>
    <x v="13"/>
    <x v="0"/>
    <n v="10"/>
    <n v="23453"/>
    <d v="2022-03-01T00:00:00"/>
    <s v="Boston, MA"/>
    <s v="Credit Card"/>
    <n v="0"/>
    <n v="23453"/>
    <n v="10"/>
    <n v="234530"/>
    <n v="234530"/>
    <s v="Adam Griffith"/>
  </r>
  <r>
    <s v="53e3d9f5-6231-46de-aa39-e5f8eaae2eee"/>
    <s v="5dc3a591-eea8-4ccb-9a8b-6a8dd91b3971"/>
    <x v="49"/>
    <x v="7"/>
    <n v="20"/>
    <n v="178681"/>
    <d v="2024-12-12T00:00:00"/>
    <s v=""/>
    <s v="Debit Card"/>
    <n v="0"/>
    <n v="178681"/>
    <n v="20"/>
    <n v="3573620"/>
    <n v="3573620"/>
    <s v="Anna Walker"/>
  </r>
  <r>
    <s v="53e3d9f5-6231-46de-aa39-e5f8eaae2eee"/>
    <s v="6a764063-4fb3-4d18-bd19-b3beab12b6ae"/>
    <x v="75"/>
    <x v="15"/>
    <n v="30"/>
    <n v="133269"/>
    <d v="2023-12-13T00:00:00"/>
    <s v="San Francisco, CA"/>
    <s v="PayPal"/>
    <n v="0"/>
    <n v="133269"/>
    <n v="30"/>
    <n v="3998070"/>
    <n v="3998070"/>
    <s v="Amanda Scott"/>
  </r>
  <r>
    <s v="53e3d9f5-6231-46de-aa39-e5f8eaae2eee"/>
    <s v="ba11c9c2-da61-4620-a5d2-5075b4ad2bc8"/>
    <x v="49"/>
    <x v="7"/>
    <n v="10"/>
    <n v="94927"/>
    <d v="2023-07-12T00:00:00"/>
    <s v="Chicago, IL"/>
    <s v="Credit Card"/>
    <n v="200"/>
    <n v="94927"/>
    <n v="10"/>
    <n v="949270"/>
    <n v="949070"/>
    <s v="Danny Knight"/>
  </r>
  <r>
    <s v="53e3d9f5-6231-46de-aa39-e5f8eaae2eee"/>
    <s v="088f92c7-9921-4cb4-954f-8ac33c370220"/>
    <x v="19"/>
    <x v="2"/>
    <n v="10"/>
    <n v="106246"/>
    <d v="2023-07-10T00:00:00"/>
    <s v="Denver, CO"/>
    <s v="Debit Card"/>
    <n v="50"/>
    <n v="106246"/>
    <n v="10"/>
    <n v="1062460"/>
    <n v="1062410"/>
    <s v="Samuel Powers"/>
  </r>
  <r>
    <s v="53e3d9f5-6231-46de-aa39-e5f8eaae2eee"/>
    <s v="0fa345a5-5647-4870-b227-71d3a26713af"/>
    <x v="13"/>
    <x v="0"/>
    <n v="10"/>
    <n v="13603"/>
    <d v="2025-01-17T00:00:00"/>
    <s v="Online"/>
    <s v="Apple Pay"/>
    <n v="50"/>
    <n v="13603"/>
    <n v="10"/>
    <n v="136030"/>
    <n v="135980"/>
    <s v="Andrea Clark"/>
  </r>
  <r>
    <s v="53e3d9f5-6231-46de-aa39-e5f8eaae2eee"/>
    <s v="2e201e7f-8135-42f9-aaf7-ee81d3380138"/>
    <x v="26"/>
    <x v="7"/>
    <n v="10"/>
    <n v="137825"/>
    <d v="2025-01-28T00:00:00"/>
    <s v="Houston, TX"/>
    <s v="Apple Pay"/>
    <n v="200"/>
    <n v="137825"/>
    <n v="10"/>
    <n v="1378250"/>
    <n v="1378050"/>
    <s v="Hannah Moreno"/>
  </r>
  <r>
    <s v="53e3d9f5-6231-46de-aa39-e5f8eaae2eee"/>
    <s v="950de4ff-5e6b-40ec-8870-54282db312e2"/>
    <x v="48"/>
    <x v="11"/>
    <n v="10"/>
    <n v="149629"/>
    <d v="2023-10-04T00:00:00"/>
    <s v="Houston, TX"/>
    <s v="Credit Card"/>
    <n v="200"/>
    <n v="149629"/>
    <n v="10"/>
    <n v="1496290"/>
    <n v="1496090"/>
    <s v="Doris Harris"/>
  </r>
  <r>
    <s v="53e3d9f5-6231-46de-aa39-e5f8eaae2eee"/>
    <s v="34f74866-eb42-4d2f-85b5-de6ab775e9f9"/>
    <x v="14"/>
    <x v="9"/>
    <n v="20"/>
    <n v="14622"/>
    <d v="2024-02-29T00:00:00"/>
    <s v="San Francisco, CA"/>
    <s v="Credit Card"/>
    <n v="0"/>
    <n v="14622"/>
    <n v="20"/>
    <n v="292440"/>
    <n v="292440"/>
    <s v="Chelsea Harris"/>
  </r>
  <r>
    <s v="53e3d9f5-6231-46de-aa39-e5f8eaae2eee"/>
    <s v="a7011839-02f7-4871-99e5-7f1466f80b93"/>
    <x v="39"/>
    <x v="2"/>
    <n v="10"/>
    <n v="43557"/>
    <d v="2023-08-16T00:00:00"/>
    <s v="Los Angeles, CA"/>
    <s v="Debit Card"/>
    <n v="50"/>
    <n v="43557"/>
    <n v="10"/>
    <n v="435570"/>
    <n v="435520"/>
    <s v="Tiffany Smith"/>
  </r>
  <r>
    <s v="53e3d9f5-6231-46de-aa39-e5f8eaae2eee"/>
    <s v="8776d016-3af0-4bf7-a838-ee2183f73b33"/>
    <x v="63"/>
    <x v="3"/>
    <n v="10"/>
    <n v="12434"/>
    <d v="2024-11-08T00:00:00"/>
    <s v="Houston, TX"/>
    <s v="Debit Card"/>
    <n v="0"/>
    <n v="12434"/>
    <n v="10"/>
    <n v="124340"/>
    <n v="124340"/>
    <s v="Shawn Duncan"/>
  </r>
  <r>
    <s v="53e3d9f5-6231-46de-aa39-e5f8eaae2eee"/>
    <s v="c0803b59-f5f1-4631-85ac-eed3bbb0e9be"/>
    <x v="28"/>
    <x v="10"/>
    <n v="10"/>
    <n v="67138"/>
    <d v="2023-10-08T00:00:00"/>
    <s v="Online"/>
    <s v="Credit Card"/>
    <n v="0"/>
    <n v="67138"/>
    <n v="10"/>
    <n v="671380"/>
    <n v="671380"/>
    <s v="James Hunter"/>
  </r>
  <r>
    <s v="53e3d9f5-6231-46de-aa39-e5f8eaae2eee"/>
    <s v="085c77ea-a982-4309-985a-28cdbe25b01a"/>
    <x v="74"/>
    <x v="14"/>
    <n v="10"/>
    <n v="28852"/>
    <d v="2024-11-13T00:00:00"/>
    <s v="Online"/>
    <s v="Credit Card"/>
    <n v="0"/>
    <n v="28852"/>
    <n v="10"/>
    <n v="288520"/>
    <n v="288520"/>
    <s v="Stephen Gallegos"/>
  </r>
  <r>
    <s v="53e3d9f5-6231-46de-aa39-e5f8eaae2eee"/>
    <s v="93ceb59f-93a3-4fc9-a5e3-1c8758fb6c25"/>
    <x v="19"/>
    <x v="2"/>
    <n v="10"/>
    <n v="75017"/>
    <d v="2023-05-03T00:00:00"/>
    <s v="New York, NY"/>
    <s v="Credit Card"/>
    <n v="100"/>
    <n v="75017"/>
    <n v="10"/>
    <n v="750170"/>
    <n v="750070"/>
    <s v="Chris Huffman"/>
  </r>
  <r>
    <s v="53e3d9f5-6231-46de-aa39-e5f8eaae2eee"/>
    <s v="8ea18761-b9b3-47b5-b907-942665ba2b41"/>
    <x v="65"/>
    <x v="1"/>
    <n v="10"/>
    <n v="45549"/>
    <d v="2024-07-27T00:00:00"/>
    <s v="Online"/>
    <s v="Credit Card"/>
    <n v="250"/>
    <n v="45549"/>
    <n v="10"/>
    <n v="455490"/>
    <n v="455240"/>
    <s v="Barbara Lee"/>
  </r>
  <r>
    <s v="53e3d9f5-6231-46de-aa39-e5f8eaae2eee"/>
    <s v="4ee5d856-5b47-461c-9356-104dc45ff2d9"/>
    <x v="49"/>
    <x v="7"/>
    <n v="20"/>
    <n v="24578"/>
    <d v="2023-06-06T00:00:00"/>
    <s v="Online"/>
    <s v="Debit Card"/>
    <n v="0"/>
    <n v="24578"/>
    <n v="20"/>
    <n v="491560"/>
    <n v="491560"/>
    <s v="Erica Campbell"/>
  </r>
  <r>
    <s v="53e3d9f5-6231-46de-aa39-e5f8eaae2eee"/>
    <s v="50b76a4b-d248-4d66-92af-da4159239d78"/>
    <x v="67"/>
    <x v="13"/>
    <n v="20"/>
    <n v="30397"/>
    <d v="2023-03-05T00:00:00"/>
    <s v="Seattle, WA"/>
    <s v="Credit Card"/>
    <n v="100"/>
    <n v="30397"/>
    <n v="20"/>
    <n v="607940"/>
    <n v="607840"/>
    <s v="Kari Sandoval"/>
  </r>
  <r>
    <s v="53e3d9f5-6231-46de-aa39-e5f8eaae2eee"/>
    <s v="d5953577-8f8e-4964-9bd8-7de63478c322"/>
    <x v="0"/>
    <x v="0"/>
    <n v="20"/>
    <n v="15833"/>
    <d v="2025-01-24T00:00:00"/>
    <s v="Online"/>
    <s v="Credit Card"/>
    <n v="0"/>
    <n v="15833"/>
    <n v="20"/>
    <n v="316660"/>
    <n v="316660"/>
    <s v="Leslie Parker"/>
  </r>
  <r>
    <s v="53e3d9f5-6231-46de-aa39-e5f8eaae2eee"/>
    <s v="6d6931c8-abef-4bac-ad0a-78e896eff3dc"/>
    <x v="15"/>
    <x v="6"/>
    <n v="10"/>
    <n v="18532"/>
    <d v="2022-06-25T00:00:00"/>
    <s v="Miami, FL"/>
    <s v="Debit Card"/>
    <m/>
    <n v="18532"/>
    <n v="10"/>
    <n v="185320"/>
    <n v="185320"/>
    <s v="Ann Jones"/>
  </r>
  <r>
    <s v="53e3d9f5-6231-46de-aa39-e5f8eaae2eee"/>
    <s v="65ae90f3-eb75-437a-b154-97574f09139a"/>
    <x v="56"/>
    <x v="4"/>
    <n v="10"/>
    <n v="8095"/>
    <d v="2024-06-17T00:00:00"/>
    <s v="Online"/>
    <s v="Google Pay"/>
    <n v="0"/>
    <n v="8095"/>
    <n v="10"/>
    <n v="80950"/>
    <n v="80950"/>
    <s v="Michael Andrews"/>
  </r>
  <r>
    <s v="53e3d9f5-6231-46de-aa39-e5f8eaae2eee"/>
    <s v="b952fdfc-9104-404a-8d4f-b115c0cb2328"/>
    <x v="2"/>
    <x v="2"/>
    <n v="10"/>
    <n v="90117"/>
    <d v="2024-12-20T00:00:00"/>
    <s v="Online"/>
    <s v="Debit Card"/>
    <n v="250"/>
    <n v="90117"/>
    <n v="10"/>
    <n v="901170"/>
    <n v="900920"/>
    <s v="Madison Valencia"/>
  </r>
  <r>
    <s v="53e3d9f5-6231-46de-aa39-e5f8eaae2eee"/>
    <s v="4ab753f5-3dd0-4d9c-9048-18066da28786"/>
    <x v="2"/>
    <x v="2"/>
    <n v="10"/>
    <n v="11068"/>
    <d v="2022-11-13T00:00:00"/>
    <s v="Online"/>
    <s v="Debit Card"/>
    <n v="0"/>
    <n v="11068"/>
    <n v="10"/>
    <n v="110680"/>
    <n v="110680"/>
    <s v="Brittany Mcdonald"/>
  </r>
  <r>
    <s v="53e3d9f5-6231-46de-aa39-e5f8eaae2eee"/>
    <s v="ecace16a-f3c7-4f8b-b103-406c5032b551"/>
    <x v="37"/>
    <x v="0"/>
    <n v="10"/>
    <n v="17809"/>
    <d v="2023-07-12T00:00:00"/>
    <s v="Online"/>
    <s v="Cash"/>
    <n v="100"/>
    <n v="17809"/>
    <n v="10"/>
    <n v="178090"/>
    <n v="177990"/>
    <s v="Stephen Shaffer"/>
  </r>
  <r>
    <s v="53e3d9f5-6231-46de-aa39-e5f8eaae2eee"/>
    <s v="6d9ab258-9dd4-45c8-aa03-ec4178cf4c67"/>
    <x v="23"/>
    <x v="9"/>
    <n v="10"/>
    <n v="16644"/>
    <d v="2023-08-04T00:00:00"/>
    <s v="Boston, MA"/>
    <s v="Credit Card"/>
    <n v="0"/>
    <n v="16644"/>
    <n v="10"/>
    <n v="166440"/>
    <n v="166440"/>
    <s v="Nicole Shaw"/>
  </r>
  <r>
    <s v="53e3d9f5-6231-46de-aa39-e5f8eaae2eee"/>
    <s v="3a7ec530-fe6d-4047-9d2b-f1536af8fe94"/>
    <x v="23"/>
    <x v="9"/>
    <n v="10"/>
    <n v="32043"/>
    <d v="2022-08-19T00:00:00"/>
    <s v="Chicago, IL"/>
    <s v="Credit Card"/>
    <n v="0"/>
    <n v="32043"/>
    <n v="10"/>
    <n v="320430"/>
    <n v="320430"/>
    <s v=""/>
  </r>
  <r>
    <s v="53e3d9f5-6231-46de-aa39-e5f8eaae2eee"/>
    <s v="484782ef-93e6-4ecc-8575-a9fa32c2d659"/>
    <x v="5"/>
    <x v="5"/>
    <n v="10"/>
    <n v="40994"/>
    <d v="2023-07-25T00:00:00"/>
    <s v="Atlanta, GA"/>
    <s v="Credit Card"/>
    <n v="0"/>
    <n v="40994"/>
    <n v="10"/>
    <n v="409940"/>
    <n v="409940"/>
    <s v="Bonnie Lucas"/>
  </r>
  <r>
    <s v="53e3d9f5-6231-46de-aa39-e5f8eaae2eee"/>
    <s v="b4475d1c-e6b8-4bc5-a660-59fda6a93d8c"/>
    <x v="42"/>
    <x v="7"/>
    <n v="20"/>
    <n v="70871"/>
    <d v="2023-12-01T00:00:00"/>
    <s v="Chicago, IL"/>
    <s v="Cash"/>
    <n v="200"/>
    <n v="70871"/>
    <n v="20"/>
    <n v="1417420"/>
    <n v="1417220"/>
    <s v="David Gay"/>
  </r>
  <r>
    <s v="53e3d9f5-6231-46de-aa39-e5f8eaae2eee"/>
    <s v="93ba38b8-5680-44c9-8d36-225972562d4f"/>
    <x v="17"/>
    <x v="9"/>
    <n v="20"/>
    <n v="24326"/>
    <d v="2023-07-09T00:00:00"/>
    <s v="Online"/>
    <s v="Debit Card"/>
    <n v="200"/>
    <n v="24326"/>
    <n v="20"/>
    <n v="486520"/>
    <n v="486320"/>
    <s v="Adam Farley"/>
  </r>
  <r>
    <s v="53e3d9f5-6231-46de-aa39-e5f8eaae2eee"/>
    <s v="1f811234-61bd-4154-8237-62e8553ba894"/>
    <x v="70"/>
    <x v="10"/>
    <n v="10"/>
    <n v="174856"/>
    <d v="2023-11-01T00:00:00"/>
    <s v="Chicago, IL"/>
    <s v="Apple Pay"/>
    <n v="0"/>
    <n v="174856"/>
    <n v="10"/>
    <n v="1748560"/>
    <n v="1748560"/>
    <s v="Robert Freeman"/>
  </r>
  <r>
    <s v="53e3d9f5-6231-46de-aa39-e5f8eaae2eee"/>
    <s v="7c228cf2-ab54-49f4-96f2-605adc577773"/>
    <x v="70"/>
    <x v="15"/>
    <n v="20"/>
    <n v="133598"/>
    <d v="2023-07-20T00:00:00"/>
    <s v="Los Angeles, CA"/>
    <s v="Apple Pay"/>
    <n v="0"/>
    <n v="133598"/>
    <n v="20"/>
    <n v="2671960"/>
    <n v="2671960"/>
    <s v="Karen Adams"/>
  </r>
  <r>
    <s v="53e3d9f5-6231-46de-aa39-e5f8eaae2eee"/>
    <s v="b2c91f8f-4394-4c42-8383-899927f2d8e6"/>
    <x v="41"/>
    <x v="5"/>
    <n v="10"/>
    <n v="94922"/>
    <d v="2021-06-11T00:00:00"/>
    <s v="Boston, MA"/>
    <s v="Cash"/>
    <n v="0"/>
    <n v="94922"/>
    <n v="10"/>
    <n v="949220"/>
    <n v="949220"/>
    <s v="Michael Walter"/>
  </r>
  <r>
    <s v="53e3d9f5-6231-46de-aa39-e5f8eaae2eee"/>
    <s v="39694c50-b6c8-4d17-bce7-94780521f03b"/>
    <x v="22"/>
    <x v="2"/>
    <n v="20"/>
    <n v="102146"/>
    <d v="2024-08-10T00:00:00"/>
    <s v="Online"/>
    <s v="Apple Pay"/>
    <n v="0"/>
    <n v="102146"/>
    <n v="20"/>
    <n v="2042920"/>
    <n v="2042920"/>
    <s v="Katherine Coffey"/>
  </r>
  <r>
    <s v="53e3d9f5-6231-46de-aa39-e5f8eaae2eee"/>
    <s v="a793ead0-eecf-4ea5-9e6c-244c33240f4b"/>
    <x v="24"/>
    <x v="0"/>
    <n v="10"/>
    <n v="23138"/>
    <d v="2021-10-23T00:00:00"/>
    <s v="Boston, MA"/>
    <s v="Cash"/>
    <n v="100"/>
    <n v="23138"/>
    <n v="10"/>
    <n v="231380"/>
    <n v="231280"/>
    <s v="Elizabeth Stewart"/>
  </r>
  <r>
    <s v="53e3d9f5-6231-46de-aa39-e5f8eaae2eee"/>
    <s v="82050cec-4744-4ae1-82c3-42492a91180c"/>
    <x v="43"/>
    <x v="7"/>
    <n v="10"/>
    <n v="193412"/>
    <d v="2023-11-08T00:00:00"/>
    <s v="Denver, CO"/>
    <s v="Gift Card"/>
    <n v="0"/>
    <n v="193412"/>
    <n v="10"/>
    <n v="1934120"/>
    <n v="1934120"/>
    <s v="Shawn Davis"/>
  </r>
  <r>
    <s v="53e3d9f5-6231-46de-aa39-e5f8eaae2eee"/>
    <s v="6b7b7d5d-2217-4484-a48e-9102728071d5"/>
    <x v="3"/>
    <x v="3"/>
    <n v="10"/>
    <n v="15277"/>
    <d v="2022-05-28T00:00:00"/>
    <s v="Denver, CO"/>
    <s v="Credit Card"/>
    <n v="0"/>
    <n v="15277"/>
    <n v="10"/>
    <n v="152770"/>
    <n v="152770"/>
    <s v="Katelyn Watkins"/>
  </r>
  <r>
    <s v="53e3d9f5-6231-46de-aa39-e5f8eaae2eee"/>
    <s v="c9a87f71-d400-4360-8728-6f4c1b017b02"/>
    <x v="15"/>
    <x v="6"/>
    <n v="10"/>
    <n v="16852"/>
    <d v="2025-02-08T00:00:00"/>
    <s v="Online"/>
    <s v="Apple Pay"/>
    <n v="0"/>
    <n v="16852"/>
    <n v="10"/>
    <n v="168520"/>
    <n v="168520"/>
    <s v="Alison Taylor"/>
  </r>
  <r>
    <s v="53e3d9f5-6231-46de-aa39-e5f8eaae2eee"/>
    <s v="b4602fb7-58af-46a4-b0da-926a3f0fdf20"/>
    <x v="41"/>
    <x v="5"/>
    <n v="20"/>
    <n v="52962"/>
    <d v="2025-02-19T00:00:00"/>
    <s v="Online"/>
    <s v=""/>
    <n v="200"/>
    <n v="52962"/>
    <n v="20"/>
    <n v="1059240"/>
    <n v="1059040"/>
    <s v="Emily Jones"/>
  </r>
  <r>
    <s v="53e3d9f5-6231-46de-aa39-e5f8eaae2eee"/>
    <s v="65ef3d0c-894e-447d-b59f-025307cabe1b"/>
    <x v="17"/>
    <x v="9"/>
    <n v="10"/>
    <n v="7569"/>
    <d v="2024-08-13T00:00:00"/>
    <s v="Boston, MA"/>
    <s v=""/>
    <n v="150"/>
    <n v="7569"/>
    <n v="10"/>
    <n v="75690"/>
    <n v="75540"/>
    <s v="Jennifer Espinoza"/>
  </r>
  <r>
    <s v="53e3d9f5-6231-46de-aa39-e5f8eaae2eee"/>
    <s v="3ebc01e8-b527-454b-a64f-f7425b29c780"/>
    <x v="37"/>
    <x v="0"/>
    <n v="30"/>
    <n v="31079"/>
    <d v="2024-08-03T00:00:00"/>
    <s v="Boston, MA"/>
    <s v="Credit Card"/>
    <m/>
    <n v="31079"/>
    <n v="30"/>
    <n v="932370"/>
    <n v="932370"/>
    <s v="Andrew Gonzales"/>
  </r>
  <r>
    <s v="53e3d9f5-6231-46de-aa39-e5f8eaae2eee"/>
    <s v="860d779c-e49a-418b-818e-cdab1e173fa4"/>
    <x v="7"/>
    <x v="7"/>
    <n v="10"/>
    <n v="61617"/>
    <d v="2024-01-11T00:00:00"/>
    <s v="Los Angeles, CA"/>
    <s v="PayPal"/>
    <n v="0"/>
    <n v="61617"/>
    <n v="10"/>
    <n v="616170"/>
    <n v="616170"/>
    <s v="Carlos Williamson"/>
  </r>
  <r>
    <s v="53e3d9f5-6231-46de-aa39-e5f8eaae2eee"/>
    <s v="e7973888-751e-40c8-9981-5f6660141c81"/>
    <x v="8"/>
    <x v="0"/>
    <n v="10"/>
    <n v="737"/>
    <d v="2022-11-08T00:00:00"/>
    <s v="Los Angeles, CA"/>
    <s v="Credit Card"/>
    <n v="0"/>
    <n v="737"/>
    <n v="10"/>
    <n v="7370"/>
    <n v="7370"/>
    <s v="Dana Lloyd"/>
  </r>
  <r>
    <s v="53e3d9f5-6231-46de-aa39-e5f8eaae2eee"/>
    <s v="3a02edd6-3c2c-422b-b9ec-5b67da6a0b97"/>
    <x v="25"/>
    <x v="11"/>
    <n v="10"/>
    <n v="267013"/>
    <d v="2020-12-28T00:00:00"/>
    <s v="Online"/>
    <s v="Debit Card"/>
    <n v="200"/>
    <n v="267013"/>
    <n v="10"/>
    <n v="2670130"/>
    <n v="2669930"/>
    <s v="Diana Arroyo"/>
  </r>
  <r>
    <s v="53e3d9f5-6231-46de-aa39-e5f8eaae2eee"/>
    <s v="6e09d129-afab-448c-ae87-4830c3e6295c"/>
    <x v="37"/>
    <x v="0"/>
    <n v="10"/>
    <n v="21759"/>
    <d v="2024-10-12T00:00:00"/>
    <s v="Online"/>
    <s v="PayPal"/>
    <n v="0"/>
    <n v="21759"/>
    <n v="10"/>
    <n v="217590"/>
    <n v="217590"/>
    <s v="Kara Shah"/>
  </r>
  <r>
    <s v="53e3d9f5-6231-46de-aa39-e5f8eaae2eee"/>
    <s v="6721f3d1-0177-4d61-81db-1c1b8944869f"/>
    <x v="5"/>
    <x v="5"/>
    <n v="10"/>
    <n v="0"/>
    <d v="2023-04-22T00:00:00"/>
    <s v="Online"/>
    <s v="Apple Pay"/>
    <n v="0"/>
    <n v="31401"/>
    <n v="10"/>
    <n v="314010"/>
    <n v="314010"/>
    <s v="Thomas Hayes"/>
  </r>
  <r>
    <s v="53e3d9f5-6231-46de-aa39-e5f8eaae2eee"/>
    <s v="338c242d-5392-4b57-ba54-7e274c798d79"/>
    <x v="6"/>
    <x v="6"/>
    <n v="20"/>
    <n v="31743"/>
    <d v="2025-02-16T00:00:00"/>
    <s v="Boston, MA"/>
    <s v="Gift Card"/>
    <n v="300"/>
    <n v="31743"/>
    <n v="20"/>
    <n v="634860"/>
    <n v="634560"/>
    <s v="Tiffany Wiggins"/>
  </r>
  <r>
    <s v="53e3d9f5-6231-46de-aa39-e5f8eaae2eee"/>
    <s v="0aea89fe-f14f-4ff5-b9c7-18c481491582"/>
    <x v="52"/>
    <x v="6"/>
    <n v="10"/>
    <n v="37367"/>
    <d v="2023-12-09T00:00:00"/>
    <s v="Miami, FL"/>
    <s v="Debit Card"/>
    <n v="0"/>
    <n v="37367"/>
    <n v="10"/>
    <n v="373670"/>
    <n v="373670"/>
    <s v="James Ferguson"/>
  </r>
  <r>
    <s v="53e3d9f5-6231-46de-aa39-e5f8eaae2eee"/>
    <s v="ff39e534-178d-4311-b88b-510d270d4be1"/>
    <x v="26"/>
    <x v="7"/>
    <n v="10"/>
    <n v="22271"/>
    <d v="2024-11-30T00:00:00"/>
    <s v="Online"/>
    <s v="Cash"/>
    <n v="50"/>
    <n v="22271"/>
    <n v="10"/>
    <n v="222710"/>
    <n v="222660"/>
    <s v="Stacy Cortez"/>
  </r>
  <r>
    <s v="53e3d9f5-6231-46de-aa39-e5f8eaae2eee"/>
    <s v="7f4cb5f0-1f30-48cd-9846-cc5349a416fd"/>
    <x v="29"/>
    <x v="5"/>
    <n v="10"/>
    <n v="36565"/>
    <d v="2024-12-20T00:00:00"/>
    <s v="Online"/>
    <s v="PayPal"/>
    <n v="150"/>
    <n v="36565"/>
    <n v="10"/>
    <n v="365650"/>
    <n v="365500"/>
    <s v="Kevin Thomas"/>
  </r>
  <r>
    <s v="53e3d9f5-6231-46de-aa39-e5f8eaae2eee"/>
    <s v="21297ef1-181c-4987-b731-922028e1a8b4"/>
    <x v="25"/>
    <x v="11"/>
    <n v="10"/>
    <n v="165769"/>
    <d v="2023-02-20T00:00:00"/>
    <s v="Online"/>
    <s v="Credit Card"/>
    <n v="0"/>
    <n v="165769"/>
    <n v="10"/>
    <n v="1657690"/>
    <n v="1657690"/>
    <s v="Brittany Lewis"/>
  </r>
  <r>
    <s v="53e3d9f5-6231-46de-aa39-e5f8eaae2eee"/>
    <s v="b7e1654f-755d-4bc9-9832-c1f46212bbaa"/>
    <x v="71"/>
    <x v="3"/>
    <n v="10"/>
    <n v="2444"/>
    <d v="2024-12-30T00:00:00"/>
    <s v="Houston, TX"/>
    <s v="Credit Card"/>
    <n v="0"/>
    <n v="2444"/>
    <n v="10"/>
    <n v="24440"/>
    <n v="24440"/>
    <s v="Christopher Williams"/>
  </r>
  <r>
    <s v="53e3d9f5-6231-46de-aa39-e5f8eaae2eee"/>
    <s v="0e42abf0-62d2-4a64-897e-d7bae1f5a257"/>
    <x v="63"/>
    <x v="3"/>
    <n v="10"/>
    <n v="5971"/>
    <d v="2024-07-18T00:00:00"/>
    <s v="Online"/>
    <s v="PayPal"/>
    <n v="300"/>
    <n v="5971"/>
    <n v="10"/>
    <n v="59710"/>
    <n v="59410"/>
    <s v="Ryan Rose"/>
  </r>
  <r>
    <s v="53e3d9f5-6231-46de-aa39-e5f8eaae2eee"/>
    <s v="8069d7c5-d6dd-41d6-94bc-2ad569ecca24"/>
    <x v="36"/>
    <x v="5"/>
    <n v="10"/>
    <n v="76132"/>
    <d v="2024-09-12T00:00:00"/>
    <s v="Online"/>
    <s v="Credit Card"/>
    <n v="0"/>
    <n v="76132"/>
    <n v="10"/>
    <n v="761320"/>
    <n v="761320"/>
    <s v="Pamela Morrison"/>
  </r>
  <r>
    <s v="53e3d9f5-6231-46de-aa39-e5f8eaae2eee"/>
    <s v="b21355a2-8189-465e-9fcc-ef91e4f6f889"/>
    <x v="52"/>
    <x v="6"/>
    <n v="10"/>
    <n v="35204"/>
    <d v="2024-11-20T00:00:00"/>
    <s v="Online"/>
    <s v=""/>
    <n v="0"/>
    <n v="35204"/>
    <n v="10"/>
    <n v="352040"/>
    <n v="352040"/>
    <s v="Timothy Turner"/>
  </r>
  <r>
    <s v="53e3d9f5-6231-46de-aa39-e5f8eaae2eee"/>
    <s v="c3d8bfa8-7cd8-454a-a248-22e452abd1aa"/>
    <x v="41"/>
    <x v="5"/>
    <n v="10"/>
    <n v="67124"/>
    <d v="2020-07-21T00:00:00"/>
    <s v="Online"/>
    <s v="Credit Card"/>
    <n v="300"/>
    <n v="67124"/>
    <n v="10"/>
    <n v="671240"/>
    <n v="670940"/>
    <s v="Jacob Morris"/>
  </r>
  <r>
    <s v="53e3d9f5-6231-46de-aa39-e5f8eaae2eee"/>
    <s v="0367a250-10d1-4d77-b05f-765b3b3f91cc"/>
    <x v="0"/>
    <x v="0"/>
    <n v="10"/>
    <n v="12039"/>
    <d v="2024-11-28T00:00:00"/>
    <s v="Online"/>
    <s v="Credit Card"/>
    <n v="0"/>
    <n v="12039"/>
    <n v="10"/>
    <n v="120390"/>
    <n v="120390"/>
    <s v="Jessica Johnson"/>
  </r>
  <r>
    <s v="53e3d9f5-6231-46de-aa39-e5f8eaae2eee"/>
    <s v="1833ef71-a51e-44ac-90d6-e1ddc03ab1ae"/>
    <x v="15"/>
    <x v="6"/>
    <n v="10"/>
    <n v="53946"/>
    <d v="2023-05-28T00:00:00"/>
    <s v="Chicago, IL"/>
    <s v="Credit Card"/>
    <n v="100"/>
    <n v="53946"/>
    <n v="10"/>
    <n v="539460"/>
    <n v="539360"/>
    <s v="Kimberly Smith"/>
  </r>
  <r>
    <s v="53e3d9f5-6231-46de-aa39-e5f8eaae2eee"/>
    <s v="3d4b7bd9-af5c-49fa-bd9f-7760273ea17d"/>
    <x v="13"/>
    <x v="0"/>
    <n v="10"/>
    <n v="24918"/>
    <d v="2024-02-05T00:00:00"/>
    <s v="Online"/>
    <s v="Apple Pay"/>
    <n v="0"/>
    <n v="24918"/>
    <n v="10"/>
    <n v="249180"/>
    <n v="249180"/>
    <s v="Sandra Reyes"/>
  </r>
  <r>
    <s v="53e3d9f5-6231-46de-aa39-e5f8eaae2eee"/>
    <s v="f3841e21-0ec6-4e1a-9eda-ed432675b1f3"/>
    <x v="41"/>
    <x v="5"/>
    <n v="10"/>
    <n v="31129"/>
    <d v="2024-03-11T00:00:00"/>
    <s v="Los Angeles, CA"/>
    <s v="Credit Card"/>
    <n v="0"/>
    <n v="31129"/>
    <n v="10"/>
    <n v="311290"/>
    <n v="311290"/>
    <s v="Tracey Zuniga"/>
  </r>
  <r>
    <s v="53e3d9f5-6231-46de-aa39-e5f8eaae2eee"/>
    <s v="9b18ad7e-6f9e-4f13-b176-d45937a9d88f"/>
    <x v="10"/>
    <x v="9"/>
    <n v="10"/>
    <n v="10686"/>
    <d v="2023-12-11T00:00:00"/>
    <s v="Online"/>
    <s v="Gift Card"/>
    <n v="0"/>
    <n v="10686"/>
    <n v="10"/>
    <n v="106860"/>
    <n v="106860"/>
    <s v="Latasha Murphy"/>
  </r>
  <r>
    <s v="53e3d9f5-6231-46de-aa39-e5f8eaae2eee"/>
    <s v="7b660d5c-d5a2-4831-aa3d-9e85f91c7c14"/>
    <x v="55"/>
    <x v="15"/>
    <n v="10"/>
    <n v="70664"/>
    <d v="2022-06-02T00:00:00"/>
    <s v="Los Angeles, CA"/>
    <s v="Cash"/>
    <n v="0"/>
    <n v="70664"/>
    <n v="10"/>
    <n v="706640"/>
    <n v="706640"/>
    <s v="Roger Carr"/>
  </r>
  <r>
    <s v="53e3d9f5-6231-46de-aa39-e5f8eaae2eee"/>
    <s v="41534119-7ee5-46d6-a6e8-28023f4c63b8"/>
    <x v="35"/>
    <x v="8"/>
    <n v="10"/>
    <n v="6647"/>
    <d v="2022-02-02T00:00:00"/>
    <s v="Houston, TX"/>
    <s v="Debit Card"/>
    <n v="0"/>
    <n v="6647"/>
    <n v="10"/>
    <n v="66470"/>
    <n v="66470"/>
    <s v=""/>
  </r>
  <r>
    <s v="53e3d9f5-6231-46de-aa39-e5f8eaae2eee"/>
    <s v="7b41565e-134f-4a34-aad8-4d2cd46d80ae"/>
    <x v="43"/>
    <x v="7"/>
    <n v="10"/>
    <n v="98156"/>
    <d v="2024-03-19T00:00:00"/>
    <s v="Miami, FL"/>
    <s v="Apple Pay"/>
    <n v="0"/>
    <n v="98156"/>
    <n v="10"/>
    <n v="981560"/>
    <n v="981560"/>
    <s v="Ann Byrd"/>
  </r>
  <r>
    <s v="53e3d9f5-6231-46de-aa39-e5f8eaae2eee"/>
    <s v="ccf44bb4-ff19-4b52-945b-3a47bef2c157"/>
    <x v="23"/>
    <x v="9"/>
    <n v="10"/>
    <n v="26591"/>
    <d v="2023-09-29T00:00:00"/>
    <s v="Houston, TX"/>
    <s v="Debit Card"/>
    <n v="0"/>
    <n v="26591"/>
    <n v="10"/>
    <n v="265910"/>
    <n v="265910"/>
    <s v="Stacy Harrington"/>
  </r>
  <r>
    <s v="53e3d9f5-6231-46de-aa39-e5f8eaae2eee"/>
    <s v="40106d6b-2d0a-4106-bbb6-06e1970725a9"/>
    <x v="7"/>
    <x v="7"/>
    <n v="10"/>
    <n v="22102"/>
    <d v="2024-09-15T00:00:00"/>
    <s v="Online"/>
    <s v="Credit Card"/>
    <n v="300"/>
    <n v="22102"/>
    <n v="10"/>
    <n v="221020"/>
    <n v="220720"/>
    <s v="Timothy Barrett"/>
  </r>
  <r>
    <s v="53e3d9f5-6231-46de-aa39-e5f8eaae2eee"/>
    <s v="669e54c7-2006-408b-ad67-0676a023f06a"/>
    <x v="45"/>
    <x v="8"/>
    <n v="10"/>
    <n v="7172"/>
    <d v="2024-10-12T00:00:00"/>
    <s v="Atlanta, GA"/>
    <s v="Debit Card"/>
    <n v="0"/>
    <n v="7172"/>
    <n v="10"/>
    <n v="71720"/>
    <n v="71720"/>
    <s v="Kevin Alexander"/>
  </r>
  <r>
    <s v="53e3d9f5-6231-46de-aa39-e5f8eaae2eee"/>
    <s v="57150dbf-8103-428d-80da-1ce663226fec"/>
    <x v="49"/>
    <x v="7"/>
    <n v="20"/>
    <n v="67573"/>
    <d v="2022-07-28T00:00:00"/>
    <s v="Online"/>
    <s v="Debit Card"/>
    <n v="0"/>
    <n v="67573"/>
    <n v="20"/>
    <n v="1351460"/>
    <n v="1351460"/>
    <s v="Michelle Mills"/>
  </r>
  <r>
    <s v="53e3d9f5-6231-46de-aa39-e5f8eaae2eee"/>
    <s v="86b7fdb7-6df0-4833-b6bd-a34374125888"/>
    <x v="8"/>
    <x v="5"/>
    <n v="10"/>
    <n v="94856"/>
    <d v="2020-12-24T00:00:00"/>
    <s v="Online"/>
    <s v="Debit Card"/>
    <n v="0"/>
    <n v="94856"/>
    <n v="10"/>
    <n v="948560"/>
    <n v="948560"/>
    <s v="Cathy Vang"/>
  </r>
  <r>
    <s v="53e3d9f5-6231-46de-aa39-e5f8eaae2eee"/>
    <s v="1f67a391-4bfb-45a6-a546-e307aa1821ac"/>
    <x v="70"/>
    <x v="15"/>
    <n v="20"/>
    <n v="16844"/>
    <d v="2024-03-03T00:00:00"/>
    <s v="Denver, CO"/>
    <s v="Credit Card"/>
    <n v="0"/>
    <n v="16844"/>
    <n v="20"/>
    <n v="336880"/>
    <n v="336880"/>
    <s v="Tina Bruce"/>
  </r>
  <r>
    <s v="53e3d9f5-6231-46de-aa39-e5f8eaae2eee"/>
    <s v="4b75145a-ee04-4f0c-907b-27bc75b6d7ee"/>
    <x v="19"/>
    <x v="2"/>
    <n v="10"/>
    <n v="101421"/>
    <d v="2024-09-03T00:00:00"/>
    <s v=""/>
    <s v="Credit Card"/>
    <n v="0"/>
    <n v="101421"/>
    <n v="10"/>
    <n v="1014210"/>
    <n v="1014210"/>
    <s v="Michael Hayes"/>
  </r>
  <r>
    <s v="53e3d9f5-6231-46de-aa39-e5f8eaae2eee"/>
    <s v="8a94baee-7219-4b80-95ba-222e8aa41555"/>
    <x v="41"/>
    <x v="5"/>
    <n v="20"/>
    <n v="43231"/>
    <d v="2021-08-31T00:00:00"/>
    <s v="Online"/>
    <s v="PayPal"/>
    <n v="0"/>
    <n v="43231"/>
    <n v="20"/>
    <n v="864620"/>
    <n v="864620"/>
    <s v="Samantha Carter"/>
  </r>
  <r>
    <s v="53e3d9f5-6231-46de-aa39-e5f8eaae2eee"/>
    <s v="8118b5df-246b-4da3-a645-04f47d24f067"/>
    <x v="10"/>
    <x v="9"/>
    <n v="10"/>
    <n v="2448"/>
    <d v="2023-02-13T00:00:00"/>
    <s v="Online"/>
    <s v="Credit Card"/>
    <n v="0"/>
    <n v="2448"/>
    <n v="10"/>
    <n v="24480"/>
    <n v="24480"/>
    <s v="Sabrina Nicholson"/>
  </r>
  <r>
    <s v="53e3d9f5-6231-46de-aa39-e5f8eaae2eee"/>
    <s v="6e7d8eae-ffa5-4df9-b4cc-1ffc8d3b7a82"/>
    <x v="33"/>
    <x v="4"/>
    <n v="10"/>
    <n v="221638"/>
    <d v="2023-10-22T00:00:00"/>
    <s v="Online"/>
    <s v="Credit Card"/>
    <n v="250"/>
    <n v="221638"/>
    <n v="10"/>
    <n v="2216380"/>
    <n v="2216130"/>
    <s v="Carrie Anderson"/>
  </r>
  <r>
    <s v="53e3d9f5-6231-46de-aa39-e5f8eaae2eee"/>
    <s v="f343b659-99de-4ad4-bc41-c28b5ac6d7ab"/>
    <x v="52"/>
    <x v="6"/>
    <n v="10"/>
    <n v="1446"/>
    <d v="2024-04-03T00:00:00"/>
    <s v="New York, NY"/>
    <s v="PayPal"/>
    <n v="0"/>
    <n v="1446"/>
    <n v="10"/>
    <n v="14460"/>
    <n v="14460"/>
    <s v="Jerry Hoffman"/>
  </r>
  <r>
    <s v="53e3d9f5-6231-46de-aa39-e5f8eaae2eee"/>
    <s v="39429765-683e-44fa-acb0-2c788b251afe"/>
    <x v="14"/>
    <x v="9"/>
    <n v="10"/>
    <n v="3458"/>
    <d v="2022-08-23T00:00:00"/>
    <s v="San Francisco, CA"/>
    <s v="PayPal"/>
    <n v="0"/>
    <n v="3458"/>
    <n v="10"/>
    <n v="34580"/>
    <n v="34580"/>
    <s v="Michelle Ross"/>
  </r>
  <r>
    <s v="53e3d9f5-6231-46de-aa39-e5f8eaae2eee"/>
    <s v="967f84cc-f504-4b76-91b3-ee6beb70951a"/>
    <x v="13"/>
    <x v="0"/>
    <n v="10"/>
    <n v="9669"/>
    <d v="2023-07-16T00:00:00"/>
    <s v="Online"/>
    <s v="Credit Card"/>
    <n v="0"/>
    <n v="9669"/>
    <n v="10"/>
    <n v="96690"/>
    <n v="96690"/>
    <s v="Angela Mitchell"/>
  </r>
  <r>
    <s v="53e3d9f5-6231-46de-aa39-e5f8eaae2eee"/>
    <s v="e4be56bf-5e72-4336-9a50-aae71aa47603"/>
    <x v="6"/>
    <x v="6"/>
    <n v="10"/>
    <n v="12702"/>
    <d v="2024-01-26T00:00:00"/>
    <s v="Miami, FL"/>
    <s v="Credit Card"/>
    <n v="0"/>
    <n v="12702"/>
    <n v="10"/>
    <n v="127020"/>
    <n v="127020"/>
    <s v="Anthony Jackson"/>
  </r>
  <r>
    <s v="53e3d9f5-6231-46de-aa39-e5f8eaae2eee"/>
    <s v="855ab280-3bb0-4da7-87ab-d230ac71c419"/>
    <x v="12"/>
    <x v="9"/>
    <n v="20"/>
    <n v="10439"/>
    <d v="2022-09-27T00:00:00"/>
    <s v="Online"/>
    <s v="Debit Card"/>
    <n v="0"/>
    <n v="10439"/>
    <n v="20"/>
    <n v="208780"/>
    <n v="208780"/>
    <s v="Kenneth Nielsen"/>
  </r>
  <r>
    <s v="53e3d9f5-6231-46de-aa39-e5f8eaae2eee"/>
    <s v="17e86647-5c8a-4a2a-a326-da17513f4cc3"/>
    <x v="23"/>
    <x v="9"/>
    <n v="10"/>
    <n v="13203"/>
    <d v="2020-12-27T00:00:00"/>
    <s v="Online"/>
    <s v="Credit Card"/>
    <n v="0"/>
    <n v="13203"/>
    <n v="10"/>
    <n v="132030"/>
    <n v="132030"/>
    <s v="Nicholas Garcia"/>
  </r>
  <r>
    <s v="53e3d9f5-6231-46de-aa39-e5f8eaae2eee"/>
    <s v="600f2495-1ea8-47bd-a0e8-1af7ddfd5763"/>
    <x v="7"/>
    <x v="7"/>
    <n v="10"/>
    <n v="6033"/>
    <d v="2024-06-30T00:00:00"/>
    <s v="Boston, MA"/>
    <s v="Debit Card"/>
    <n v="250"/>
    <n v="6033"/>
    <n v="10"/>
    <n v="60330"/>
    <n v="60080"/>
    <s v="Crystal Sims"/>
  </r>
  <r>
    <s v="53e3d9f5-6231-46de-aa39-e5f8eaae2eee"/>
    <s v="94b53438-7f00-4213-a68c-49128f3a572e"/>
    <x v="43"/>
    <x v="7"/>
    <n v="10"/>
    <n v="89269"/>
    <d v="2025-01-23T00:00:00"/>
    <s v="Online"/>
    <s v="Gift Card"/>
    <n v="0"/>
    <n v="89269"/>
    <n v="10"/>
    <n v="892690"/>
    <n v="892690"/>
    <s v="Megan Roach"/>
  </r>
  <r>
    <s v="53e3d9f5-6231-46de-aa39-e5f8eaae2eee"/>
    <s v="3aa01f66-6c90-412b-89d1-0378cdd5816c"/>
    <x v="64"/>
    <x v="3"/>
    <n v="10"/>
    <n v="6157"/>
    <d v="2023-10-16T00:00:00"/>
    <s v="Chicago, IL"/>
    <s v="Debit Card"/>
    <n v="0"/>
    <n v="6157"/>
    <n v="10"/>
    <n v="61570"/>
    <n v="61570"/>
    <s v="Brianna Simmons"/>
  </r>
  <r>
    <s v="53e3d9f5-6231-46de-aa39-e5f8eaae2eee"/>
    <s v="2857d28a-d00a-43a7-b6b0-8683a2345043"/>
    <x v="70"/>
    <x v="15"/>
    <n v="10"/>
    <n v="90082"/>
    <d v="2025-02-25T00:00:00"/>
    <s v="Online"/>
    <s v="Debit Card"/>
    <n v="0"/>
    <n v="90082"/>
    <n v="10"/>
    <n v="900820"/>
    <n v="900820"/>
    <s v="Amanda Vasquez"/>
  </r>
  <r>
    <s v="53e3d9f5-6231-46de-aa39-e5f8eaae2eee"/>
    <s v="56a8605b-22c8-44d1-a5ea-5ce90a20a700"/>
    <x v="1"/>
    <x v="1"/>
    <n v="10"/>
    <n v="45708"/>
    <d v="2021-05-29T00:00:00"/>
    <s v=""/>
    <s v="Debit Card"/>
    <n v="150"/>
    <n v="45708"/>
    <n v="10"/>
    <n v="457080"/>
    <n v="456930"/>
    <s v="Paul Ellis"/>
  </r>
  <r>
    <s v="53e3d9f5-6231-46de-aa39-e5f8eaae2eee"/>
    <s v="86b7fdb7-6df0-4833-b6bd-a34374125888"/>
    <x v="24"/>
    <x v="0"/>
    <n v="10"/>
    <n v="17618"/>
    <d v="2020-12-08T00:00:00"/>
    <s v="Online"/>
    <s v="Credit Card"/>
    <n v="100"/>
    <n v="17618"/>
    <n v="10"/>
    <n v="176180"/>
    <n v="176080"/>
    <s v="Cathy Vang"/>
  </r>
  <r>
    <s v="53e3d9f5-6231-46de-aa39-e5f8eaae2eee"/>
    <s v="de936d66-ac22-4724-9a40-93e3c77fa2af"/>
    <x v="46"/>
    <x v="8"/>
    <n v="30"/>
    <n v="10829"/>
    <d v="2023-12-20T00:00:00"/>
    <s v="Online"/>
    <s v="Apple Pay"/>
    <n v="0"/>
    <n v="10829"/>
    <n v="30"/>
    <n v="324870"/>
    <n v="324870"/>
    <s v="Christy Ward"/>
  </r>
  <r>
    <s v="53e3d9f5-6231-46de-aa39-e5f8eaae2eee"/>
    <s v="6b24a79b-c85f-4cc6-9449-8156c7de3934"/>
    <x v="35"/>
    <x v="8"/>
    <n v="10"/>
    <n v="2858"/>
    <d v="2025-01-07T00:00:00"/>
    <s v="Online"/>
    <s v="Credit Card"/>
    <n v="0"/>
    <n v="2858"/>
    <n v="10"/>
    <n v="28580"/>
    <n v="28580"/>
    <s v="Steven Hall"/>
  </r>
  <r>
    <s v="53e3d9f5-6231-46de-aa39-e5f8eaae2eee"/>
    <s v="a86087fa-14b4-4049-a263-d71bef66f20d"/>
    <x v="42"/>
    <x v="7"/>
    <n v="20"/>
    <n v="116055"/>
    <d v="2024-12-17T00:00:00"/>
    <s v="Online"/>
    <s v="Credit Card"/>
    <n v="0"/>
    <n v="116055"/>
    <n v="20"/>
    <n v="2321100"/>
    <n v="2321100"/>
    <s v="Larry Young"/>
  </r>
  <r>
    <s v="53e3d9f5-6231-46de-aa39-e5f8eaae2eee"/>
    <s v="fb49f49d-b31b-47e7-bcbd-cd3415ca7af4"/>
    <x v="18"/>
    <x v="0"/>
    <n v="10"/>
    <n v="6406"/>
    <d v="2021-01-05T00:00:00"/>
    <s v="Online"/>
    <s v="Cash"/>
    <n v="0"/>
    <n v="6406"/>
    <n v="10"/>
    <n v="64060"/>
    <n v="64060"/>
    <s v="Karen Evans"/>
  </r>
  <r>
    <s v="53e3d9f5-6231-46de-aa39-e5f8eaae2eee"/>
    <s v="83c5f65f-488e-4148-9c2d-1c984b3ca3f9"/>
    <x v="10"/>
    <x v="9"/>
    <n v="10"/>
    <n v="3493"/>
    <d v="2023-04-22T00:00:00"/>
    <s v="Boston, MA"/>
    <s v="Credit Card"/>
    <n v="0"/>
    <n v="3493"/>
    <n v="10"/>
    <n v="34930"/>
    <n v="34930"/>
    <s v="Kimberly Sanchez"/>
  </r>
  <r>
    <s v="53e3d9f5-6231-46de-aa39-e5f8eaae2eee"/>
    <s v="efa81288-71df-438f-8403-7903ffb3ac78"/>
    <x v="10"/>
    <x v="9"/>
    <n v="10"/>
    <n v="1364"/>
    <d v="2023-08-24T00:00:00"/>
    <s v="Houston, TX"/>
    <s v=""/>
    <n v="0"/>
    <n v="1364"/>
    <n v="10"/>
    <n v="13640"/>
    <n v="13640"/>
    <s v="Julie Johnson"/>
  </r>
  <r>
    <s v="53e3d9f5-6231-46de-aa39-e5f8eaae2eee"/>
    <s v="c4ac9907-38f3-4618-bed2-7d4af1ef5c36"/>
    <x v="46"/>
    <x v="8"/>
    <n v="10"/>
    <n v="7614"/>
    <d v="2023-03-09T00:00:00"/>
    <s v="Miami, FL"/>
    <s v="Debit Card"/>
    <n v="150"/>
    <n v="7614"/>
    <n v="10"/>
    <n v="76140"/>
    <n v="75990"/>
    <s v="Sara Cox"/>
  </r>
  <r>
    <s v="53e3d9f5-6231-46de-aa39-e5f8eaae2eee"/>
    <s v="0ebe2c1d-dbed-4c5d-ae74-49fb9f977f24"/>
    <x v="22"/>
    <x v="2"/>
    <n v="10"/>
    <n v="37279"/>
    <d v="2024-08-21T00:00:00"/>
    <s v="Online"/>
    <s v="Debit Card"/>
    <n v="250"/>
    <n v="37279"/>
    <n v="10"/>
    <n v="372790"/>
    <n v="372540"/>
    <s v="Barbara Perry"/>
  </r>
  <r>
    <s v="53e3d9f5-6231-46de-aa39-e5f8eaae2eee"/>
    <s v="ca021d81-8a8a-4ac8-9819-4067e7920685"/>
    <x v="43"/>
    <x v="7"/>
    <n v="10"/>
    <n v="148421"/>
    <d v="2023-09-23T00:00:00"/>
    <s v="Miami, FL"/>
    <s v="Cash"/>
    <n v="0"/>
    <n v="148421"/>
    <n v="10"/>
    <n v="1484210"/>
    <n v="1484210"/>
    <s v="Brian Mcdonald"/>
  </r>
  <r>
    <s v="53e3d9f5-6231-46de-aa39-e5f8eaae2eee"/>
    <s v="4cebc20e-4489-46c9-ad4c-342cafbe24b1"/>
    <x v="30"/>
    <x v="4"/>
    <n v="10"/>
    <n v="16839"/>
    <d v="2021-05-23T00:00:00"/>
    <s v="Online"/>
    <s v="Debit Card"/>
    <n v="0"/>
    <n v="16839"/>
    <n v="10"/>
    <n v="168390"/>
    <n v="168390"/>
    <s v="Amanda Martinez"/>
  </r>
  <r>
    <s v="53e3d9f5-6231-46de-aa39-e5f8eaae2eee"/>
    <s v="00a6835b-c50a-49a9-a1b5-19d74d3e1863"/>
    <x v="16"/>
    <x v="1"/>
    <n v="20"/>
    <n v="50857"/>
    <d v="2023-02-03T00:00:00"/>
    <s v="Online"/>
    <s v="Apple Pay"/>
    <n v="200"/>
    <n v="50857"/>
    <n v="20"/>
    <n v="1017140"/>
    <n v="1016940"/>
    <s v="William Sparks"/>
  </r>
  <r>
    <s v="53e3d9f5-6231-46de-aa39-e5f8eaae2eee"/>
    <s v="1e69cf63-62c4-440d-ab5b-5f82cae0d1d5"/>
    <x v="13"/>
    <x v="0"/>
    <n v="10"/>
    <n v="739"/>
    <d v="2024-06-25T00:00:00"/>
    <s v="Online"/>
    <s v="Debit Card"/>
    <n v="50"/>
    <n v="739"/>
    <n v="10"/>
    <n v="7390"/>
    <n v="7340"/>
    <s v="Richard Callahan"/>
  </r>
  <r>
    <s v="53e3d9f5-6231-46de-aa39-e5f8eaae2eee"/>
    <s v="104b1a33-e04e-4971-b4d0-9b4a1266b153"/>
    <x v="29"/>
    <x v="5"/>
    <n v="10"/>
    <n v="37249"/>
    <d v="2024-06-27T00:00:00"/>
    <s v="Atlanta, GA"/>
    <s v="Debit Card"/>
    <n v="300"/>
    <n v="37249"/>
    <n v="10"/>
    <n v="372490"/>
    <n v="372190"/>
    <s v="Jonathan Stephens"/>
  </r>
  <r>
    <s v="53e3d9f5-6231-46de-aa39-e5f8eaae2eee"/>
    <s v="78632bd7-53cc-4ea1-84d5-30bba4d8379a"/>
    <x v="42"/>
    <x v="7"/>
    <n v="10"/>
    <n v="50637"/>
    <d v="2023-07-17T00:00:00"/>
    <s v="New York, NY"/>
    <s v="Gift Card"/>
    <n v="100"/>
    <n v="50637"/>
    <n v="10"/>
    <n v="506370"/>
    <n v="506270"/>
    <s v="Kyle Williams"/>
  </r>
  <r>
    <s v="53e3d9f5-6231-46de-aa39-e5f8eaae2eee"/>
    <s v="da5f8816-8959-455b-8787-b370200d593a"/>
    <x v="2"/>
    <x v="2"/>
    <n v="10"/>
    <n v="57573"/>
    <d v="2023-03-20T00:00:00"/>
    <s v="Online"/>
    <s v="Debit Card"/>
    <n v="200"/>
    <n v="57573"/>
    <n v="10"/>
    <n v="575730"/>
    <n v="575530"/>
    <s v="Ronald Smith"/>
  </r>
  <r>
    <s v="53e3d9f5-6231-46de-aa39-e5f8eaae2eee"/>
    <s v="e4840e54-4068-4990-826b-854655bb28de"/>
    <x v="18"/>
    <x v="0"/>
    <n v="10"/>
    <n v="12402"/>
    <d v="2022-11-27T00:00:00"/>
    <s v="Chicago, IL"/>
    <s v="PayPal"/>
    <n v="0"/>
    <n v="12402"/>
    <n v="10"/>
    <n v="124020"/>
    <n v="124020"/>
    <s v="Justin Baker"/>
  </r>
  <r>
    <s v="53e3d9f5-6231-46de-aa39-e5f8eaae2eee"/>
    <s v="b94be0db-0a80-4238-b6ee-6e7ac0dfaf4c"/>
    <x v="35"/>
    <x v="8"/>
    <n v="10"/>
    <n v="11136"/>
    <d v="2023-11-03T00:00:00"/>
    <s v="Online"/>
    <s v="Apple Pay"/>
    <n v="300"/>
    <n v="11136"/>
    <n v="10"/>
    <n v="111360"/>
    <n v="111060"/>
    <s v="Linda Mendez"/>
  </r>
  <r>
    <s v="53e3d9f5-6231-46de-aa39-e5f8eaae2eee"/>
    <s v="741e23a3-f8d6-4ddb-ad11-64b60e8f232a"/>
    <x v="27"/>
    <x v="11"/>
    <m/>
    <n v="145327"/>
    <d v="2021-10-30T00:00:00"/>
    <s v="Online"/>
    <s v="Debit Card"/>
    <n v="0"/>
    <n v="145327"/>
    <n v="14.579360628154795"/>
    <n v="2118774.7420078521"/>
    <n v="2118774.7420078521"/>
    <s v="Nicholas Koch"/>
  </r>
  <r>
    <s v="53e3d9f5-6231-46de-aa39-e5f8eaae2eee"/>
    <s v="18ce4e8a-1485-4a42-8552-fbcd99a5f0cd"/>
    <x v="42"/>
    <x v="7"/>
    <n v="10"/>
    <n v="149364"/>
    <d v="2024-07-16T00:00:00"/>
    <s v="Denver, CO"/>
    <s v="Credit Card"/>
    <n v="0"/>
    <n v="149364"/>
    <n v="10"/>
    <n v="1493640"/>
    <n v="1493640"/>
    <s v="Randall Brown"/>
  </r>
  <r>
    <s v="53e3d9f5-6231-46de-aa39-e5f8eaae2eee"/>
    <s v="57b83ecf-acac-4775-8983-2015ccdb8f64"/>
    <x v="6"/>
    <x v="6"/>
    <n v="10"/>
    <n v="42677"/>
    <d v="2022-04-13T00:00:00"/>
    <s v="Los Angeles, CA"/>
    <s v="Debit Card"/>
    <n v="200"/>
    <n v="42677"/>
    <n v="10"/>
    <n v="426770"/>
    <n v="426570"/>
    <s v=""/>
  </r>
  <r>
    <s v="53e3d9f5-6231-46de-aa39-e5f8eaae2eee"/>
    <s v="35538c13-d44b-4fe3-b2b3-d1029e00f4b4"/>
    <x v="5"/>
    <x v="5"/>
    <m/>
    <n v="18024"/>
    <d v="2023-09-13T00:00:00"/>
    <s v="Los Angeles, CA"/>
    <s v="Credit Card"/>
    <n v="0"/>
    <n v="18024"/>
    <n v="14.579360628154795"/>
    <n v="262778.395961862"/>
    <n v="262778.395961862"/>
    <s v="Austin Wilson"/>
  </r>
  <r>
    <s v="53e3d9f5-6231-46de-aa39-e5f8eaae2eee"/>
    <s v="a56992a8-ea19-4b55-bfc6-04c01c212d96"/>
    <x v="27"/>
    <x v="11"/>
    <n v="10"/>
    <n v="110869"/>
    <d v="2022-04-05T00:00:00"/>
    <s v="Boston, MA"/>
    <s v="Debit Card"/>
    <n v="0"/>
    <n v="110869"/>
    <n v="10"/>
    <n v="1108690"/>
    <n v="1108690"/>
    <s v="Javier Rubio"/>
  </r>
  <r>
    <s v="53e3d9f5-6231-46de-aa39-e5f8eaae2eee"/>
    <s v="a86087fa-14b4-4049-a263-d71bef66f20d"/>
    <x v="23"/>
    <x v="9"/>
    <n v="10"/>
    <n v="26683"/>
    <d v="2024-10-30T00:00:00"/>
    <s v="Online"/>
    <s v="Credit Card"/>
    <n v="0"/>
    <n v="26683"/>
    <n v="10"/>
    <n v="266830"/>
    <n v="266830"/>
    <s v="Larry Young"/>
  </r>
  <r>
    <s v="53e3d9f5-6231-46de-aa39-e5f8eaae2eee"/>
    <s v="656c36c1-cb4a-41fc-8a47-bf3167ea6b3e"/>
    <x v="42"/>
    <x v="7"/>
    <n v="10"/>
    <n v="181069"/>
    <d v="2024-11-07T00:00:00"/>
    <s v="Boston, MA"/>
    <s v="Credit Card"/>
    <n v="0"/>
    <n v="181069"/>
    <n v="10"/>
    <n v="1810690"/>
    <n v="1810690"/>
    <s v="Vanessa Smith"/>
  </r>
  <r>
    <s v="53e3d9f5-6231-46de-aa39-e5f8eaae2eee"/>
    <s v="fa70be8a-8e19-456e-910b-0d35983897f0"/>
    <x v="26"/>
    <x v="7"/>
    <n v="20"/>
    <n v="112918"/>
    <d v="2021-06-25T00:00:00"/>
    <s v="Chicago, IL"/>
    <s v="Credit Card"/>
    <n v="150"/>
    <n v="112918"/>
    <n v="20"/>
    <n v="2258360"/>
    <n v="2258210"/>
    <s v="Samuel Hernandez"/>
  </r>
  <r>
    <s v="53e3d9f5-6231-46de-aa39-e5f8eaae2eee"/>
    <s v="4ac913b6-9eb4-4d5a-b1fa-ac0ae2142491"/>
    <x v="12"/>
    <x v="9"/>
    <n v="10"/>
    <n v="23289"/>
    <d v="2024-07-02T00:00:00"/>
    <s v="Los Angeles, CA"/>
    <s v="Debit Card"/>
    <n v="150"/>
    <n v="23289"/>
    <n v="10"/>
    <n v="232890"/>
    <n v="232740"/>
    <s v="Heather Castillo"/>
  </r>
  <r>
    <s v="53e3d9f5-6231-46de-aa39-e5f8eaae2eee"/>
    <s v="840d3bc2-d2c8-4a3e-8e1c-f98f3aaa2784"/>
    <x v="23"/>
    <x v="9"/>
    <n v="10"/>
    <n v="15552"/>
    <d v="2025-02-04T00:00:00"/>
    <s v="Denver, CO"/>
    <s v="Apple Pay"/>
    <n v="0"/>
    <n v="15552"/>
    <n v="10"/>
    <n v="155520"/>
    <n v="155520"/>
    <s v="Jeffery Wilson"/>
  </r>
  <r>
    <s v="53e3d9f5-6231-46de-aa39-e5f8eaae2eee"/>
    <s v="645f571e-345f-448a-b020-8182e222edf0"/>
    <x v="52"/>
    <x v="6"/>
    <n v="20"/>
    <n v="11924"/>
    <d v="2022-04-28T00:00:00"/>
    <s v="Online"/>
    <s v="Apple Pay"/>
    <n v="0"/>
    <n v="11924"/>
    <n v="20"/>
    <n v="238480"/>
    <n v="238480"/>
    <s v="Jeffrey Thompson"/>
  </r>
  <r>
    <s v="53e3d9f5-6231-46de-aa39-e5f8eaae2eee"/>
    <s v="cb804f18-f9a4-467d-aed8-e022e5cbfddf"/>
    <x v="14"/>
    <x v="9"/>
    <m/>
    <n v="19978"/>
    <d v="2023-06-09T00:00:00"/>
    <s v="Atlanta, GA"/>
    <s v="Apple Pay"/>
    <n v="100"/>
    <n v="19978"/>
    <n v="14.579360628154795"/>
    <n v="291266.46662927652"/>
    <n v="291166.46662927652"/>
    <s v="Victor Tucker"/>
  </r>
  <r>
    <s v="53e3d9f5-6231-46de-aa39-e5f8eaae2eee"/>
    <s v="08a8b31f-2141-412b-adbf-841b5a8e2dd9"/>
    <x v="13"/>
    <x v="0"/>
    <n v="10"/>
    <n v="18173"/>
    <d v="2024-01-14T00:00:00"/>
    <s v="Online"/>
    <s v="Debit Card"/>
    <n v="200"/>
    <n v="18173"/>
    <n v="10"/>
    <n v="181730"/>
    <n v="181530"/>
    <s v="Robert Stewart"/>
  </r>
  <r>
    <s v="53e3d9f5-6231-46de-aa39-e5f8eaae2eee"/>
    <s v="e6bacf9c-808d-4d75-9744-1b3d5bca7ac8"/>
    <x v="29"/>
    <x v="5"/>
    <n v="10"/>
    <n v="86288"/>
    <d v="2023-10-21T00:00:00"/>
    <s v="Miami, FL"/>
    <s v="Debit Card"/>
    <n v="0"/>
    <n v="86288"/>
    <n v="10"/>
    <n v="862880"/>
    <n v="862880"/>
    <s v="Jason Walker"/>
  </r>
  <r>
    <s v="53e3d9f5-6231-46de-aa39-e5f8eaae2eee"/>
    <s v="c19244ab-10cd-4645-8b4d-b5faab833a06"/>
    <x v="6"/>
    <x v="6"/>
    <n v="20"/>
    <n v="26111"/>
    <d v="2024-05-10T00:00:00"/>
    <s v="Online"/>
    <s v="Apple Pay"/>
    <n v="0"/>
    <n v="26111"/>
    <n v="20"/>
    <n v="522220"/>
    <n v="522220"/>
    <s v="Brandon Payne"/>
  </r>
  <r>
    <s v="53e3d9f5-6231-46de-aa39-e5f8eaae2eee"/>
    <s v="8a04d217-345e-4ff0-9899-a8c9bd981fce"/>
    <x v="36"/>
    <x v="5"/>
    <m/>
    <n v="78604"/>
    <d v="2024-11-05T00:00:00"/>
    <s v="Miami, FL"/>
    <s v="Google Pay"/>
    <m/>
    <n v="78604"/>
    <n v="14.579360628154795"/>
    <n v="1145996.0628154795"/>
    <n v="1145996.0628154795"/>
    <s v=""/>
  </r>
  <r>
    <s v="53e3d9f5-6231-46de-aa39-e5f8eaae2eee"/>
    <s v="4db16331-1af2-42aa-a573-7475de597f17"/>
    <x v="13"/>
    <x v="0"/>
    <n v="10"/>
    <n v="14585"/>
    <d v="2021-11-05T00:00:00"/>
    <s v="Online"/>
    <s v="Debit Card"/>
    <n v="0"/>
    <n v="14585"/>
    <n v="10"/>
    <n v="145850"/>
    <n v="145850"/>
    <s v="Sandra Keller"/>
  </r>
  <r>
    <s v="53e3d9f5-6231-46de-aa39-e5f8eaae2eee"/>
    <s v="f3da9f48-daef-495f-9cad-a28a3b87b221"/>
    <x v="50"/>
    <x v="15"/>
    <n v="10"/>
    <n v="6437"/>
    <d v="2024-12-04T00:00:00"/>
    <s v="Online"/>
    <s v="Credit Card"/>
    <n v="0"/>
    <n v="6437"/>
    <n v="10"/>
    <n v="64370"/>
    <n v="64370"/>
    <s v="Melissa Oliver"/>
  </r>
  <r>
    <s v="53e3d9f5-6231-46de-aa39-e5f8eaae2eee"/>
    <s v="793d94e1-d47c-479d-8076-25dc46a94a08"/>
    <x v="45"/>
    <x v="8"/>
    <n v="10"/>
    <n v="7071"/>
    <d v="2023-11-18T00:00:00"/>
    <s v="Atlanta, GA"/>
    <s v="Credit Card"/>
    <n v="300"/>
    <n v="7071"/>
    <n v="10"/>
    <n v="70710"/>
    <n v="70410"/>
    <s v="Michele Carter"/>
  </r>
  <r>
    <s v="53e3d9f5-6231-46de-aa39-e5f8eaae2eee"/>
    <s v="068f1b33-d98a-421d-8ce0-70c81f82e64d"/>
    <x v="17"/>
    <x v="9"/>
    <n v="10"/>
    <n v="22715"/>
    <d v="2024-03-07T00:00:00"/>
    <s v="Los Angeles, CA"/>
    <s v="PayPal"/>
    <n v="200"/>
    <n v="22715"/>
    <n v="10"/>
    <n v="227150"/>
    <n v="226950"/>
    <s v="Tracy Carr"/>
  </r>
  <r>
    <s v="53e3d9f5-6231-46de-aa39-e5f8eaae2eee"/>
    <s v="f3240f99-dd63-46f9-a74b-9a9bd8500989"/>
    <x v="8"/>
    <x v="0"/>
    <n v="10"/>
    <n v="7904"/>
    <d v="2023-03-25T00:00:00"/>
    <s v="San Francisco, CA"/>
    <s v="Gift Card"/>
    <n v="50"/>
    <n v="7904"/>
    <n v="10"/>
    <n v="79040"/>
    <n v="78990"/>
    <s v="Kristin Flores"/>
  </r>
  <r>
    <s v="53e3d9f5-6231-46de-aa39-e5f8eaae2eee"/>
    <s v="1d98000f-32b4-4c13-9d7b-48efc85dd1d3"/>
    <x v="29"/>
    <x v="10"/>
    <n v="20"/>
    <n v="22456"/>
    <d v="2024-08-18T00:00:00"/>
    <s v="Houston, TX"/>
    <s v="PayPal"/>
    <n v="250"/>
    <n v="22456"/>
    <n v="20"/>
    <n v="449120"/>
    <n v="448870"/>
    <s v="Gail Smith"/>
  </r>
  <r>
    <s v="53e3d9f5-6231-46de-aa39-e5f8eaae2eee"/>
    <s v="88826d13-4a44-4427-85e3-21839c66a180"/>
    <x v="27"/>
    <x v="11"/>
    <n v="10"/>
    <n v="82829"/>
    <d v="2023-07-22T00:00:00"/>
    <s v="Atlanta, GA"/>
    <s v="Debit Card"/>
    <n v="200"/>
    <n v="82829"/>
    <n v="10"/>
    <n v="828290"/>
    <n v="828090"/>
    <s v="Jerry Harper"/>
  </r>
  <r>
    <s v="53e3d9f5-6231-46de-aa39-e5f8eaae2eee"/>
    <s v="967d24b7-687d-4e2e-b8cf-9214e9e0f01e"/>
    <x v="30"/>
    <x v="4"/>
    <n v="10"/>
    <n v="131649"/>
    <d v="2023-04-02T00:00:00"/>
    <s v="Seattle, WA"/>
    <s v="Debit Card"/>
    <n v="250"/>
    <n v="131649"/>
    <n v="10"/>
    <n v="1316490"/>
    <n v="1316240"/>
    <s v="Richard Freeman"/>
  </r>
  <r>
    <s v="53e3d9f5-6231-46de-aa39-e5f8eaae2eee"/>
    <s v="1c1c74c5-68ef-4cde-afaf-8513da3c79ef"/>
    <x v="51"/>
    <x v="2"/>
    <n v="10"/>
    <n v="133394"/>
    <d v="2024-12-26T00:00:00"/>
    <s v="Online"/>
    <s v="Google Pay"/>
    <n v="0"/>
    <n v="133394"/>
    <n v="10"/>
    <n v="1333940"/>
    <n v="1333940"/>
    <s v="Adam Garcia"/>
  </r>
  <r>
    <s v="53e3d9f5-6231-46de-aa39-e5f8eaae2eee"/>
    <s v="5749293c-4d61-4f0f-8bbd-4922059319f1"/>
    <x v="1"/>
    <x v="1"/>
    <n v="10"/>
    <n v="0"/>
    <d v="2023-04-16T00:00:00"/>
    <s v="Online"/>
    <s v="Debit Card"/>
    <n v="0"/>
    <n v="31401"/>
    <n v="10"/>
    <n v="314010"/>
    <n v="314010"/>
    <s v="Deborah Greene"/>
  </r>
  <r>
    <s v="53e3d9f5-6231-46de-aa39-e5f8eaae2eee"/>
    <s v="c680ec01-6ff6-4c64-986e-137f47ad0c8e"/>
    <x v="46"/>
    <x v="8"/>
    <n v="10"/>
    <n v="14792"/>
    <d v="2021-08-17T00:00:00"/>
    <s v="Online"/>
    <s v="PayPal"/>
    <n v="0"/>
    <n v="14792"/>
    <n v="10"/>
    <n v="147920"/>
    <n v="147920"/>
    <s v="Brenda Myers"/>
  </r>
  <r>
    <s v="53e3d9f5-6231-46de-aa39-e5f8eaae2eee"/>
    <s v="b1cbc9f2-9e73-4acf-944e-24585ffcd3a1"/>
    <x v="54"/>
    <x v="6"/>
    <n v="10"/>
    <n v="2360"/>
    <d v="2022-11-16T00:00:00"/>
    <s v="Online"/>
    <s v="Debit Card"/>
    <n v="50"/>
    <n v="2360"/>
    <n v="10"/>
    <n v="23600"/>
    <n v="23550"/>
    <s v="Robert Grant"/>
  </r>
  <r>
    <s v="53e3d9f5-6231-46de-aa39-e5f8eaae2eee"/>
    <s v="ca741f1c-4724-4165-962e-2d8d5dbd5837"/>
    <x v="36"/>
    <x v="5"/>
    <n v="10"/>
    <n v="60532"/>
    <d v="2025-02-12T00:00:00"/>
    <s v="New York, NY"/>
    <s v="Credit Card"/>
    <n v="0"/>
    <n v="60532"/>
    <n v="10"/>
    <n v="605320"/>
    <n v="605320"/>
    <s v="Steven Washington"/>
  </r>
  <r>
    <s v="53e3d9f5-6231-46de-aa39-e5f8eaae2eee"/>
    <s v="3d1fcc8a-ff5c-4a7a-95c2-1ffeea7a0e41"/>
    <x v="54"/>
    <x v="10"/>
    <n v="20"/>
    <n v="37241"/>
    <d v="2024-07-28T00:00:00"/>
    <s v="Online"/>
    <s v="PayPal"/>
    <n v="0"/>
    <n v="37241"/>
    <n v="20"/>
    <n v="744820"/>
    <n v="744820"/>
    <s v="Kathryn Hull"/>
  </r>
  <r>
    <s v="53e3d9f5-6231-46de-aa39-e5f8eaae2eee"/>
    <s v="787c5abc-ca1a-4ec8-a128-9eb4da98a66d"/>
    <x v="18"/>
    <x v="0"/>
    <n v="30"/>
    <n v="4264"/>
    <d v="2024-02-03T00:00:00"/>
    <s v="Atlanta, GA"/>
    <s v="Credit Card"/>
    <n v="0"/>
    <n v="4264"/>
    <n v="30"/>
    <n v="127920"/>
    <n v="127920"/>
    <s v="Paul Marshall"/>
  </r>
  <r>
    <s v="53e3d9f5-6231-46de-aa39-e5f8eaae2eee"/>
    <s v="c05676d4-1ccf-4911-bafd-f6eed29b83ef"/>
    <x v="17"/>
    <x v="9"/>
    <n v="10"/>
    <n v="6039"/>
    <d v="2023-11-03T00:00:00"/>
    <s v="Online"/>
    <s v="Credit Card"/>
    <n v="0"/>
    <n v="6039"/>
    <n v="10"/>
    <n v="60390"/>
    <n v="60390"/>
    <s v="Stephanie Beard"/>
  </r>
  <r>
    <s v="53e3d9f5-6231-46de-aa39-e5f8eaae2eee"/>
    <s v="ff39e534-178d-4311-b88b-510d270d4be1"/>
    <x v="2"/>
    <x v="2"/>
    <n v="10"/>
    <n v="63349"/>
    <d v="2024-10-31T00:00:00"/>
    <s v="Online"/>
    <s v="PayPal"/>
    <n v="0"/>
    <n v="63349"/>
    <n v="10"/>
    <n v="633490"/>
    <n v="633490"/>
    <s v="Stacy Cortez"/>
  </r>
  <r>
    <s v="53e3d9f5-6231-46de-aa39-e5f8eaae2eee"/>
    <s v="bae27a9a-9164-4f0b-95e4-dda41bb22b39"/>
    <x v="37"/>
    <x v="0"/>
    <n v="20"/>
    <n v="9165"/>
    <d v="2021-12-12T00:00:00"/>
    <s v="Online"/>
    <s v="Credit Card"/>
    <n v="0"/>
    <n v="9165"/>
    <n v="20"/>
    <n v="183300"/>
    <n v="183300"/>
    <s v="Jessica Perez"/>
  </r>
  <r>
    <s v="53e3d9f5-6231-46de-aa39-e5f8eaae2eee"/>
    <s v="f02bf901-2e80-4b7c-a9a7-d12054fbe974"/>
    <x v="42"/>
    <x v="7"/>
    <n v="10"/>
    <n v="215412"/>
    <d v="2023-03-09T00:00:00"/>
    <s v="Online"/>
    <s v="Debit Card"/>
    <n v="250"/>
    <n v="215412"/>
    <n v="10"/>
    <n v="2154120"/>
    <n v="2153870"/>
    <s v="Nicole Smith"/>
  </r>
  <r>
    <s v="53e3d9f5-6231-46de-aa39-e5f8eaae2eee"/>
    <s v="9c875033-8fb3-48d8-bbea-c5a11a686343"/>
    <x v="0"/>
    <x v="0"/>
    <n v="10"/>
    <n v="14917"/>
    <d v="2024-09-30T00:00:00"/>
    <s v="Online"/>
    <s v="Debit Card"/>
    <n v="0"/>
    <n v="14917"/>
    <n v="10"/>
    <n v="149170"/>
    <n v="149170"/>
    <s v="Rebecca Mendez"/>
  </r>
  <r>
    <s v="53e3d9f5-6231-46de-aa39-e5f8eaae2eee"/>
    <s v="17c661f2-b9bd-47f6-899d-4c7083e0eb23"/>
    <x v="4"/>
    <x v="4"/>
    <n v="10"/>
    <n v="23353"/>
    <d v="2023-05-10T00:00:00"/>
    <s v="Online"/>
    <s v="Credit Card"/>
    <n v="0"/>
    <n v="23353"/>
    <n v="10"/>
    <n v="233530"/>
    <n v="233530"/>
    <s v="Ashley Mitchell"/>
  </r>
  <r>
    <s v="53e3d9f5-6231-46de-aa39-e5f8eaae2eee"/>
    <s v="32db878d-1c8e-498f-97d0-f2523df67879"/>
    <x v="56"/>
    <x v="4"/>
    <n v="10"/>
    <n v="216716"/>
    <d v="2024-11-16T00:00:00"/>
    <s v="Online"/>
    <s v="Credit Card"/>
    <n v="0"/>
    <n v="216716"/>
    <n v="10"/>
    <n v="2167160"/>
    <n v="2167160"/>
    <s v="Leonard Allen"/>
  </r>
  <r>
    <s v="53e3d9f5-6231-46de-aa39-e5f8eaae2eee"/>
    <s v="475a9f7e-fc23-4b00-9e3e-14c6c782e2dd"/>
    <x v="51"/>
    <x v="2"/>
    <n v="10"/>
    <n v="8063"/>
    <d v="2023-04-26T00:00:00"/>
    <s v="Online"/>
    <s v="Apple Pay"/>
    <n v="0"/>
    <n v="8063"/>
    <n v="10"/>
    <n v="80630"/>
    <n v="80630"/>
    <s v=""/>
  </r>
  <r>
    <s v="53e3d9f5-6231-46de-aa39-e5f8eaae2eee"/>
    <s v="b34a26a4-c236-44ee-aaa3-1025d5082d23"/>
    <x v="12"/>
    <x v="9"/>
    <n v="10"/>
    <n v="12397"/>
    <d v="2023-07-21T00:00:00"/>
    <s v="Online"/>
    <s v="PayPal"/>
    <n v="150"/>
    <n v="12397"/>
    <n v="10"/>
    <n v="123970"/>
    <n v="123820"/>
    <s v="Aaron Fowler"/>
  </r>
  <r>
    <s v="53e3d9f5-6231-46de-aa39-e5f8eaae2eee"/>
    <s v="ba568de8-c096-44fb-868e-c60a2743268a"/>
    <x v="6"/>
    <x v="6"/>
    <n v="20"/>
    <n v="3620"/>
    <d v="2021-08-13T00:00:00"/>
    <s v="Miami, FL"/>
    <s v="Credit Card"/>
    <n v="0"/>
    <n v="3620"/>
    <n v="20"/>
    <n v="72400"/>
    <n v="72400"/>
    <s v="Andre Payne"/>
  </r>
  <r>
    <s v="53e3d9f5-6231-46de-aa39-e5f8eaae2eee"/>
    <s v="1db3980a-6d9e-4684-9415-1ec28e0e5173"/>
    <x v="47"/>
    <x v="4"/>
    <n v="30"/>
    <n v="173234"/>
    <d v="2022-09-23T00:00:00"/>
    <s v="Online"/>
    <s v="Debit Card"/>
    <n v="0"/>
    <n v="173234"/>
    <n v="30"/>
    <n v="5197020"/>
    <n v="5197020"/>
    <s v="Claire Diaz"/>
  </r>
  <r>
    <s v="53e3d9f5-6231-46de-aa39-e5f8eaae2eee"/>
    <s v="e195bffe-d5b8-41ae-855b-7a23c7addb62"/>
    <x v="0"/>
    <x v="0"/>
    <n v="10"/>
    <n v="19896"/>
    <d v="2024-07-22T00:00:00"/>
    <s v="Houston, TX"/>
    <s v=""/>
    <n v="0"/>
    <n v="19896"/>
    <n v="10"/>
    <n v="198960"/>
    <n v="198960"/>
    <s v="Lauren Myers"/>
  </r>
  <r>
    <s v="53e3d9f5-6231-46de-aa39-e5f8eaae2eee"/>
    <s v="4b75145a-ee04-4f0c-907b-27bc75b6d7ee"/>
    <x v="26"/>
    <x v="7"/>
    <n v="10"/>
    <n v="119039"/>
    <d v="2024-04-11T00:00:00"/>
    <s v="Online"/>
    <s v="Google Pay"/>
    <n v="0"/>
    <n v="119039"/>
    <n v="10"/>
    <n v="1190390"/>
    <n v="1190390"/>
    <s v="Michael Hayes"/>
  </r>
  <r>
    <s v="53e3d9f5-6231-46de-aa39-e5f8eaae2eee"/>
    <s v="4ca54899-83ef-47e4-a042-2ea6a126beed"/>
    <x v="61"/>
    <x v="3"/>
    <n v="10"/>
    <n v="11422"/>
    <d v="2023-10-31T00:00:00"/>
    <s v="Houston, TX"/>
    <s v="Credit Card"/>
    <n v="0"/>
    <n v="11422"/>
    <n v="10"/>
    <n v="114220"/>
    <n v="114220"/>
    <s v="Veronica Bass"/>
  </r>
  <r>
    <s v="53e3d9f5-6231-46de-aa39-e5f8eaae2eee"/>
    <s v="4e4c60aa-e9e0-43ac-8019-e6a15a1a9297"/>
    <x v="12"/>
    <x v="9"/>
    <n v="10"/>
    <n v="22003"/>
    <d v="2024-07-03T00:00:00"/>
    <s v="Online"/>
    <s v="Debit Card"/>
    <n v="0"/>
    <n v="22003"/>
    <n v="10"/>
    <n v="220030"/>
    <n v="220030"/>
    <s v="Melissa Mckee"/>
  </r>
  <r>
    <s v="53e3d9f5-6231-46de-aa39-e5f8eaae2eee"/>
    <s v="2c482cb7-56b7-474c-9b15-1b19ba653e80"/>
    <x v="32"/>
    <x v="11"/>
    <n v="10"/>
    <n v="131229"/>
    <d v="2024-12-15T00:00:00"/>
    <s v="Online"/>
    <s v="Credit Card"/>
    <n v="0"/>
    <n v="131229"/>
    <n v="10"/>
    <n v="1312290"/>
    <n v="1312290"/>
    <s v="James Rivera"/>
  </r>
  <r>
    <s v="53e3d9f5-6231-46de-aa39-e5f8eaae2eee"/>
    <s v="718edf42-0970-4b19-8e28-596c3b970a37"/>
    <x v="14"/>
    <x v="9"/>
    <n v="10"/>
    <n v="23868"/>
    <d v="2025-01-22T00:00:00"/>
    <s v="Online"/>
    <s v="Debit Card"/>
    <n v="0"/>
    <n v="23868"/>
    <n v="10"/>
    <n v="238680"/>
    <n v="238680"/>
    <s v="Michael Chavez"/>
  </r>
  <r>
    <s v="53e3d9f5-6231-46de-aa39-e5f8eaae2eee"/>
    <s v="6e7cc908-08a5-4991-bdfa-9f188a707077"/>
    <x v="32"/>
    <x v="11"/>
    <n v="10"/>
    <n v="32635"/>
    <d v="2024-11-03T00:00:00"/>
    <s v="Boston, MA"/>
    <s v="Credit Card"/>
    <n v="0"/>
    <n v="32635"/>
    <n v="10"/>
    <n v="326350"/>
    <n v="326350"/>
    <s v="Gina Nelson"/>
  </r>
  <r>
    <s v="53e3d9f5-6231-46de-aa39-e5f8eaae2eee"/>
    <s v="d03ce6d3-cb2f-4e29-9c63-9b1190b2478c"/>
    <x v="65"/>
    <x v="1"/>
    <n v="10"/>
    <n v="40007"/>
    <d v="2023-01-25T00:00:00"/>
    <s v="Online"/>
    <s v="Apple Pay"/>
    <n v="200"/>
    <n v="40007"/>
    <n v="10"/>
    <n v="400070"/>
    <n v="399870"/>
    <s v="Whitney Jones"/>
  </r>
  <r>
    <s v="53e3d9f5-6231-46de-aa39-e5f8eaae2eee"/>
    <s v="fa610ced-ac5c-4fc1-a957-f04baa1703cc"/>
    <x v="32"/>
    <x v="11"/>
    <n v="10"/>
    <n v="139433"/>
    <d v="2024-02-16T00:00:00"/>
    <s v="Online"/>
    <s v="Debit Card"/>
    <n v="100"/>
    <n v="139433"/>
    <n v="10"/>
    <n v="1394330"/>
    <n v="1394230"/>
    <s v="Andrew Humphrey"/>
  </r>
  <r>
    <s v="53e3d9f5-6231-46de-aa39-e5f8eaae2eee"/>
    <s v="acc9ad05-3113-4e01-8363-67f3544935fc"/>
    <x v="5"/>
    <x v="5"/>
    <n v="20"/>
    <n v="19288"/>
    <d v="2023-12-01T00:00:00"/>
    <s v="Online"/>
    <s v="Debit Card"/>
    <n v="150"/>
    <n v="19288"/>
    <n v="20"/>
    <n v="385760"/>
    <n v="385610"/>
    <s v="Stephanie Davis"/>
  </r>
  <r>
    <s v="53e3d9f5-6231-46de-aa39-e5f8eaae2eee"/>
    <s v="c72d5b41-ba30-4664-bbab-18b35e895929"/>
    <x v="1"/>
    <x v="1"/>
    <n v="10"/>
    <n v="40101"/>
    <d v="2021-12-23T00:00:00"/>
    <s v="Online"/>
    <s v="Credit Card"/>
    <n v="50"/>
    <n v="40101"/>
    <n v="10"/>
    <n v="401010"/>
    <n v="400960"/>
    <s v="Jason Miller"/>
  </r>
  <r>
    <s v="53e3d9f5-6231-46de-aa39-e5f8eaae2eee"/>
    <s v="ea313d9d-fb12-4e9f-831a-6243db68bdfb"/>
    <x v="10"/>
    <x v="9"/>
    <n v="10"/>
    <n v="9697"/>
    <d v="2024-07-31T00:00:00"/>
    <s v="Boston, MA"/>
    <s v="Credit Card"/>
    <n v="50"/>
    <n v="9697"/>
    <n v="10"/>
    <n v="96970"/>
    <n v="96920"/>
    <s v="Jason Davis"/>
  </r>
  <r>
    <s v="53e3d9f5-6231-46de-aa39-e5f8eaae2eee"/>
    <s v="5e35445a-4a9f-4bde-8e82-3a78eb065fdf"/>
    <x v="39"/>
    <x v="2"/>
    <n v="20"/>
    <n v="65918"/>
    <d v="2024-12-07T00:00:00"/>
    <s v="Online"/>
    <s v="Credit Card"/>
    <n v="0"/>
    <n v="65918"/>
    <n v="20"/>
    <n v="1318360"/>
    <n v="1318360"/>
    <s v="Raven Hill"/>
  </r>
  <r>
    <s v="53e3d9f5-6231-46de-aa39-e5f8eaae2eee"/>
    <s v="1541cabd-89ed-4c17-a057-7b64918904ab"/>
    <x v="22"/>
    <x v="2"/>
    <n v="20"/>
    <n v="66666"/>
    <d v="2023-11-20T00:00:00"/>
    <s v="Atlanta, GA"/>
    <s v="Apple Pay"/>
    <n v="0"/>
    <n v="66666"/>
    <n v="20"/>
    <n v="1333320"/>
    <n v="1333320"/>
    <s v="Nathan Williams"/>
  </r>
  <r>
    <s v="53e3d9f5-6231-46de-aa39-e5f8eaae2eee"/>
    <s v="4990193e-6429-4479-bf56-8489dcba9deb"/>
    <x v="19"/>
    <x v="2"/>
    <n v="20"/>
    <n v="101709"/>
    <d v="2024-05-10T00:00:00"/>
    <s v="Seattle, WA"/>
    <s v="PayPal"/>
    <n v="250"/>
    <n v="101709"/>
    <n v="20"/>
    <n v="2034180"/>
    <n v="2033930"/>
    <s v="Tiffany Burton"/>
  </r>
  <r>
    <s v="53e3d9f5-6231-46de-aa39-e5f8eaae2eee"/>
    <s v="4badee81-6f4d-40b0-806b-f983d533632b"/>
    <x v="7"/>
    <x v="7"/>
    <n v="10"/>
    <n v="153616"/>
    <d v="2024-03-10T00:00:00"/>
    <s v="Los Angeles, CA"/>
    <s v="Credit Card"/>
    <n v="0"/>
    <n v="153616"/>
    <n v="10"/>
    <n v="1536160"/>
    <n v="1536160"/>
    <s v="Taylor Tran"/>
  </r>
  <r>
    <s v="53e3d9f5-6231-46de-aa39-e5f8eaae2eee"/>
    <s v="b952fdfc-9104-404a-8d4f-b115c0cb2328"/>
    <x v="0"/>
    <x v="0"/>
    <n v="10"/>
    <n v="22566"/>
    <d v="2023-03-30T00:00:00"/>
    <s v="Online"/>
    <s v="Debit Card"/>
    <n v="0"/>
    <n v="22566"/>
    <n v="10"/>
    <n v="225660"/>
    <n v="225660"/>
    <s v="Madison Valencia"/>
  </r>
  <r>
    <s v="53e3d9f5-6231-46de-aa39-e5f8eaae2eee"/>
    <s v="f4f779ea-90dd-4cfc-bd8c-39fbadcdb739"/>
    <x v="18"/>
    <x v="10"/>
    <n v="20"/>
    <n v="22509"/>
    <d v="2022-03-01T00:00:00"/>
    <s v="Houston, TX"/>
    <s v="Google Pay"/>
    <n v="0"/>
    <n v="22509"/>
    <n v="20"/>
    <n v="450180"/>
    <n v="450180"/>
    <s v="Nancy Jackson"/>
  </r>
  <r>
    <s v="53e3d9f5-6231-46de-aa39-e5f8eaae2eee"/>
    <s v="a7eefd35-ca38-4337-9047-9a2dc4fea105"/>
    <x v="19"/>
    <x v="2"/>
    <n v="10"/>
    <n v="10995"/>
    <d v="2022-08-07T00:00:00"/>
    <s v="Online"/>
    <s v="Credit Card"/>
    <n v="200"/>
    <n v="10995"/>
    <n v="10"/>
    <n v="109950"/>
    <n v="109750"/>
    <s v="Beverly White"/>
  </r>
  <r>
    <s v="53e3d9f5-6231-46de-aa39-e5f8eaae2eee"/>
    <s v="68237767-7656-4cbd-ad51-a7bb0b6de066"/>
    <x v="37"/>
    <x v="0"/>
    <n v="10"/>
    <n v="18879"/>
    <d v="2024-06-25T00:00:00"/>
    <s v="Online"/>
    <s v="Credit Card"/>
    <n v="0"/>
    <n v="18879"/>
    <n v="10"/>
    <n v="188790"/>
    <n v="188790"/>
    <s v="David Skinner"/>
  </r>
  <r>
    <s v="53e3d9f5-6231-46de-aa39-e5f8eaae2eee"/>
    <s v="895188dd-880f-44a1-a2e9-bce9554be2d0"/>
    <x v="2"/>
    <x v="2"/>
    <n v="10"/>
    <n v="111021"/>
    <d v="2024-08-15T00:00:00"/>
    <s v="Online"/>
    <s v="Debit Card"/>
    <n v="0"/>
    <n v="111021"/>
    <n v="10"/>
    <n v="1110210"/>
    <n v="1110210"/>
    <s v="Kimberly Wilkerson"/>
  </r>
  <r>
    <s v="53e3d9f5-6231-46de-aa39-e5f8eaae2eee"/>
    <s v="b89ba8b7-66c5-4c78-81fe-f52d03cb3c70"/>
    <x v="38"/>
    <x v="13"/>
    <n v="10"/>
    <n v="32283"/>
    <d v="2021-10-04T00:00:00"/>
    <s v="Online"/>
    <s v="Debit Card"/>
    <n v="0"/>
    <n v="32283"/>
    <n v="10"/>
    <n v="322830"/>
    <n v="322830"/>
    <s v="Michelle Schmitt"/>
  </r>
  <r>
    <s v="53e3d9f5-6231-46de-aa39-e5f8eaae2eee"/>
    <s v="9269cf78-04e8-4a0d-8d4c-469e5891a0b8"/>
    <x v="43"/>
    <x v="7"/>
    <n v="10"/>
    <n v="205694"/>
    <d v="2023-05-22T00:00:00"/>
    <s v="Online"/>
    <s v="Debit Card"/>
    <n v="0"/>
    <n v="205694"/>
    <n v="10"/>
    <n v="2056940"/>
    <n v="2056940"/>
    <s v="Susan Delgado"/>
  </r>
  <r>
    <s v="53e3d9f5-6231-46de-aa39-e5f8eaae2eee"/>
    <s v="9901183a-cffd-40b1-b370-faa542c2d225"/>
    <x v="8"/>
    <x v="0"/>
    <n v="10"/>
    <n v="9306"/>
    <d v="2024-08-29T00:00:00"/>
    <s v="Online"/>
    <s v="Cash"/>
    <n v="200"/>
    <n v="9306"/>
    <n v="10"/>
    <n v="93060"/>
    <n v="92860"/>
    <s v="Thomas Miller"/>
  </r>
  <r>
    <s v="53e3d9f5-6231-46de-aa39-e5f8eaae2eee"/>
    <s v="23428e96-5bc2-423d-a331-979f427e5365"/>
    <x v="39"/>
    <x v="2"/>
    <n v="10"/>
    <n v="59208"/>
    <d v="2024-08-01T00:00:00"/>
    <s v="Seattle, WA"/>
    <s v="PayPal"/>
    <n v="0"/>
    <n v="59208"/>
    <n v="10"/>
    <n v="592080"/>
    <n v="592080"/>
    <s v="Justin Sawyer"/>
  </r>
  <r>
    <s v="53e3d9f5-6231-46de-aa39-e5f8eaae2eee"/>
    <s v="b9a898f1-cdb0-46d0-b0bc-1988d0b8d623"/>
    <x v="22"/>
    <x v="2"/>
    <n v="10"/>
    <n v="65453"/>
    <d v="2022-05-19T00:00:00"/>
    <s v="Online"/>
    <s v="Credit Card"/>
    <n v="150"/>
    <n v="65453"/>
    <n v="10"/>
    <n v="654530"/>
    <n v="654380"/>
    <s v="Victoria Gomez"/>
  </r>
  <r>
    <s v="53e3d9f5-6231-46de-aa39-e5f8eaae2eee"/>
    <s v="b82b5f7f-7e04-49ca-a613-9c1d1b392cb1"/>
    <x v="47"/>
    <x v="4"/>
    <n v="10"/>
    <n v="11113"/>
    <d v="2024-12-17T00:00:00"/>
    <s v="Online"/>
    <s v="Cash"/>
    <n v="100"/>
    <n v="11113"/>
    <n v="10"/>
    <n v="111130"/>
    <n v="111030"/>
    <s v="Dorothy Ramirez"/>
  </r>
  <r>
    <s v="53e3d9f5-6231-46de-aa39-e5f8eaae2eee"/>
    <s v="c6ae1bf5-7f76-405a-ac9a-ab794cdfd5a9"/>
    <x v="8"/>
    <x v="1"/>
    <n v="10"/>
    <n v="46077"/>
    <d v="2021-11-29T00:00:00"/>
    <s v="Online"/>
    <s v="Cash"/>
    <n v="0"/>
    <n v="46077"/>
    <n v="10"/>
    <n v="460770"/>
    <n v="460770"/>
    <s v="Rebecca Salas"/>
  </r>
  <r>
    <s v="53e3d9f5-6231-46de-aa39-e5f8eaae2eee"/>
    <s v="7c6f9d72-9689-42e5-b081-f7af88dc60f1"/>
    <x v="14"/>
    <x v="9"/>
    <n v="10"/>
    <n v="20262"/>
    <d v="2022-11-24T00:00:00"/>
    <s v="Online"/>
    <s v="Debit Card"/>
    <n v="0"/>
    <n v="20262"/>
    <n v="10"/>
    <n v="202620"/>
    <n v="202620"/>
    <s v="Diana Evans"/>
  </r>
  <r>
    <s v="53e3d9f5-6231-46de-aa39-e5f8eaae2eee"/>
    <s v="067a1737-5289-4e3c-9180-6594ff2f489e"/>
    <x v="12"/>
    <x v="9"/>
    <n v="10"/>
    <n v="1271"/>
    <d v="2024-11-28T00:00:00"/>
    <s v="Online"/>
    <s v="Credit Card"/>
    <n v="150"/>
    <n v="1271"/>
    <n v="10"/>
    <n v="12710"/>
    <n v="12560"/>
    <s v="Erica Harmon"/>
  </r>
  <r>
    <s v="53e3d9f5-6231-46de-aa39-e5f8eaae2eee"/>
    <s v="c95edf8a-6120-4d27-8353-8135d74b7719"/>
    <x v="69"/>
    <x v="13"/>
    <n v="20"/>
    <n v="9453"/>
    <d v="2023-11-28T00:00:00"/>
    <s v="Chicago, IL"/>
    <s v="Apple Pay"/>
    <n v="50"/>
    <n v="9453"/>
    <n v="20"/>
    <n v="189060"/>
    <n v="189010"/>
    <s v="Darren King"/>
  </r>
  <r>
    <s v="53e3d9f5-6231-46de-aa39-e5f8eaae2eee"/>
    <s v="cc1d74b1-cdd7-4ad0-9f85-36896c691cca"/>
    <x v="30"/>
    <x v="4"/>
    <n v="10"/>
    <n v="67246"/>
    <d v="2024-04-07T00:00:00"/>
    <s v="Online"/>
    <s v="Credit Card"/>
    <n v="200"/>
    <n v="67246"/>
    <n v="10"/>
    <n v="672460"/>
    <n v="672260"/>
    <s v="Kelly Long"/>
  </r>
  <r>
    <s v="53e3d9f5-6231-46de-aa39-e5f8eaae2eee"/>
    <s v="ee4424b1-db75-461b-a6c6-77599c2ff43f"/>
    <x v="16"/>
    <x v="1"/>
    <n v="10"/>
    <n v="43645"/>
    <d v="2023-11-12T00:00:00"/>
    <s v="Online"/>
    <s v="Credit Card"/>
    <n v="0"/>
    <n v="43645"/>
    <n v="10"/>
    <n v="436450"/>
    <n v="436450"/>
    <s v="Karen Davis"/>
  </r>
  <r>
    <s v="53e3d9f5-6231-46de-aa39-e5f8eaae2eee"/>
    <s v="ad222bb8-b7a9-47a5-b6d0-95df8b8d2b71"/>
    <x v="41"/>
    <x v="5"/>
    <n v="10"/>
    <n v="10336"/>
    <d v="2021-12-03T00:00:00"/>
    <s v="Los Angeles, CA"/>
    <s v="Apple Pay"/>
    <n v="0"/>
    <n v="10336"/>
    <n v="10"/>
    <n v="103360"/>
    <n v="103360"/>
    <s v="Tammy Marsh"/>
  </r>
  <r>
    <s v="53e3d9f5-6231-46de-aa39-e5f8eaae2eee"/>
    <s v="e0688188-5fb7-46b1-89cc-1e3ee0ead42e"/>
    <x v="5"/>
    <x v="5"/>
    <n v="20"/>
    <n v="87264"/>
    <d v="2023-11-15T00:00:00"/>
    <s v="Chicago, IL"/>
    <s v="Credit Card"/>
    <n v="100"/>
    <n v="87264"/>
    <n v="20"/>
    <n v="1745280"/>
    <n v="1745180"/>
    <s v="Tiffany Hill"/>
  </r>
  <r>
    <s v="53e3d9f5-6231-46de-aa39-e5f8eaae2eee"/>
    <s v="9f87f2f0-568e-4031-ae7e-c8d3231b921a"/>
    <x v="56"/>
    <x v="4"/>
    <n v="30"/>
    <n v="104248"/>
    <d v="2024-01-09T00:00:00"/>
    <s v="Online"/>
    <s v="Credit Card"/>
    <n v="100"/>
    <n v="104248"/>
    <n v="30"/>
    <n v="3127440"/>
    <n v="3127340"/>
    <s v="Phyllis Wolf"/>
  </r>
  <r>
    <s v="53e3d9f5-6231-46de-aa39-e5f8eaae2eee"/>
    <s v="ef7c2291-ee9e-43cb-99c3-59c9585ae9ea"/>
    <x v="24"/>
    <x v="0"/>
    <n v="10"/>
    <n v="4702"/>
    <d v="2024-11-17T00:00:00"/>
    <s v="Miami, FL"/>
    <s v="Credit Card"/>
    <n v="0"/>
    <n v="4702"/>
    <n v="10"/>
    <n v="47020"/>
    <n v="47020"/>
    <s v="Cassandra Perez"/>
  </r>
  <r>
    <s v="53e3d9f5-6231-46de-aa39-e5f8eaae2eee"/>
    <s v="14c69fe5-d344-440a-877a-8c17c3ba847c"/>
    <x v="14"/>
    <x v="10"/>
    <n v="10"/>
    <n v="24357"/>
    <d v="2022-06-29T00:00:00"/>
    <s v="Online"/>
    <s v="Gift Card"/>
    <n v="300"/>
    <n v="24357"/>
    <n v="10"/>
    <n v="243570"/>
    <n v="243270"/>
    <s v="Jackson Ball"/>
  </r>
  <r>
    <s v="53e3d9f5-6231-46de-aa39-e5f8eaae2eee"/>
    <s v="4c385cb8-cc84-4911-aa22-5f6c1ffd3560"/>
    <x v="17"/>
    <x v="9"/>
    <n v="10"/>
    <n v="18725"/>
    <d v="2023-05-04T00:00:00"/>
    <s v="Online"/>
    <s v="PayPal"/>
    <n v="0"/>
    <n v="18725"/>
    <n v="10"/>
    <n v="187250"/>
    <n v="187250"/>
    <s v="Amy Molina"/>
  </r>
  <r>
    <s v="53e3d9f5-6231-46de-aa39-e5f8eaae2eee"/>
    <s v="18d9d0e7-dc21-4104-aae1-4d9ae258d4f4"/>
    <x v="36"/>
    <x v="5"/>
    <n v="10"/>
    <n v="92269"/>
    <d v="2022-08-29T00:00:00"/>
    <s v=""/>
    <s v="Debit Card"/>
    <n v="100"/>
    <n v="92269"/>
    <n v="10"/>
    <n v="922690"/>
    <n v="922590"/>
    <s v="Gary Nelson"/>
  </r>
  <r>
    <s v="53e3d9f5-6231-46de-aa39-e5f8eaae2eee"/>
    <s v="17a77b51-51fb-4a1a-8514-d869c2714cc5"/>
    <x v="0"/>
    <x v="0"/>
    <n v="10"/>
    <n v="2758"/>
    <d v="2022-08-20T00:00:00"/>
    <s v="Atlanta, GA"/>
    <s v="Credit Card"/>
    <m/>
    <n v="2758"/>
    <n v="10"/>
    <n v="27580"/>
    <n v="27580"/>
    <s v="Jeremy Harris"/>
  </r>
  <r>
    <s v="53e3d9f5-6231-46de-aa39-e5f8eaae2eee"/>
    <s v="d3e2fe60-68bc-47b5-b704-72c4a0b3d5a7"/>
    <x v="33"/>
    <x v="4"/>
    <n v="10"/>
    <n v="111048"/>
    <d v="2025-01-04T00:00:00"/>
    <s v="Atlanta, GA"/>
    <s v="Credit Card"/>
    <n v="0"/>
    <n v="111048"/>
    <n v="10"/>
    <n v="1110480"/>
    <n v="1110480"/>
    <s v="Anthony Garrett"/>
  </r>
  <r>
    <s v="53e3d9f5-6231-46de-aa39-e5f8eaae2eee"/>
    <s v="cc796cc7-d6fc-4f45-8f92-fc2e02297b5e"/>
    <x v="2"/>
    <x v="2"/>
    <n v="10"/>
    <n v="102425"/>
    <d v="2022-08-01T00:00:00"/>
    <s v="San Francisco, CA"/>
    <s v="Debit Card"/>
    <n v="0"/>
    <n v="102425"/>
    <n v="10"/>
    <n v="1024250"/>
    <n v="1024250"/>
    <s v="Randy Brown"/>
  </r>
  <r>
    <s v="53e3d9f5-6231-46de-aa39-e5f8eaae2eee"/>
    <s v="75e843d4-06c9-462a-9795-f1466e21667f"/>
    <x v="9"/>
    <x v="8"/>
    <m/>
    <n v="16086"/>
    <d v="2024-08-05T00:00:00"/>
    <s v="Online"/>
    <s v="PayPal"/>
    <n v="0"/>
    <n v="16086"/>
    <n v="14.579360628154795"/>
    <n v="234523.59506449805"/>
    <n v="234523.59506449805"/>
    <s v="William Hoffman"/>
  </r>
  <r>
    <s v="53e3d9f5-6231-46de-aa39-e5f8eaae2eee"/>
    <s v="45286875-6e64-470f-916e-e11f9a903ddf"/>
    <x v="25"/>
    <x v="11"/>
    <n v="20"/>
    <n v="123764"/>
    <d v="2024-01-09T00:00:00"/>
    <s v="Online"/>
    <s v="Debit Card"/>
    <n v="0"/>
    <n v="123764"/>
    <n v="20"/>
    <n v="2475280"/>
    <n v="2475280"/>
    <s v="Tiffany Clements"/>
  </r>
  <r>
    <s v="53e3d9f5-6231-46de-aa39-e5f8eaae2eee"/>
    <s v="701e3bb4-819c-488d-beb0-2d8b56fb927f"/>
    <x v="27"/>
    <x v="11"/>
    <n v="40"/>
    <n v="59802"/>
    <d v="2022-11-28T00:00:00"/>
    <s v="Chicago, IL"/>
    <s v="PayPal"/>
    <n v="0"/>
    <n v="59802"/>
    <n v="40"/>
    <n v="2392080"/>
    <n v="2392080"/>
    <s v="Alyssa Vazquez"/>
  </r>
  <r>
    <s v="53e3d9f5-6231-46de-aa39-e5f8eaae2eee"/>
    <s v="94584e3e-7d0a-4288-a1a4-43a378300c3c"/>
    <x v="71"/>
    <x v="3"/>
    <n v="10"/>
    <n v="6736"/>
    <d v="2022-11-15T00:00:00"/>
    <s v="Boston, MA"/>
    <s v="Credit Card"/>
    <n v="100"/>
    <n v="6736"/>
    <n v="10"/>
    <n v="67360"/>
    <n v="67260"/>
    <s v="Kimberly Johnson"/>
  </r>
  <r>
    <s v="53e3d9f5-6231-46de-aa39-e5f8eaae2eee"/>
    <s v="256c3dc8-04a9-41bf-bb4b-406b20c74d00"/>
    <x v="42"/>
    <x v="7"/>
    <n v="10"/>
    <n v="153301"/>
    <d v="2021-11-23T00:00:00"/>
    <s v="San Francisco, CA"/>
    <s v="Apple Pay"/>
    <n v="50"/>
    <n v="153301"/>
    <n v="10"/>
    <n v="1533010"/>
    <n v="1532960"/>
    <s v="Meredith Jimenez"/>
  </r>
  <r>
    <s v="53e3d9f5-6231-46de-aa39-e5f8eaae2eee"/>
    <s v="05febe7a-16f6-4ef7-a752-c12006c7357e"/>
    <x v="32"/>
    <x v="11"/>
    <n v="10"/>
    <n v="130859"/>
    <d v="2023-05-22T00:00:00"/>
    <s v="Seattle, WA"/>
    <s v="Gift Card"/>
    <n v="0"/>
    <n v="130859"/>
    <n v="10"/>
    <n v="1308590"/>
    <n v="1308590"/>
    <s v="Donald Krause"/>
  </r>
  <r>
    <s v="53e3d9f5-6231-46de-aa39-e5f8eaae2eee"/>
    <s v="09c46c01-06a1-4842-981f-de0c4eff1d6d"/>
    <x v="34"/>
    <x v="12"/>
    <n v="10"/>
    <n v="2721"/>
    <d v="2023-06-17T00:00:00"/>
    <s v="Online"/>
    <s v="Debit Card"/>
    <n v="0"/>
    <n v="2721"/>
    <n v="10"/>
    <n v="27210"/>
    <n v="27210"/>
    <s v="Lindsey Francis"/>
  </r>
  <r>
    <s v="53e3d9f5-6231-46de-aa39-e5f8eaae2eee"/>
    <s v="0a6838c0-5ca1-405a-937b-e90bb31c6a8f"/>
    <x v="37"/>
    <x v="0"/>
    <m/>
    <n v="6476"/>
    <d v="2020-12-22T00:00:00"/>
    <s v="Online"/>
    <s v="Credit Card"/>
    <n v="0"/>
    <n v="6476"/>
    <n v="14.579360628154795"/>
    <n v="94415.939427930454"/>
    <n v="94415.939427930454"/>
    <s v="Kristin Cruz"/>
  </r>
  <r>
    <s v="53e3d9f5-6231-46de-aa39-e5f8eaae2eee"/>
    <s v="993bc3ba-1abf-4ecb-a9bb-8e3237818b5f"/>
    <x v="7"/>
    <x v="7"/>
    <n v="30"/>
    <n v="101223"/>
    <d v="2023-08-24T00:00:00"/>
    <s v="Online"/>
    <s v="Debit Card"/>
    <n v="0"/>
    <n v="101223"/>
    <n v="30"/>
    <n v="3036690"/>
    <n v="3036690"/>
    <s v="Mary Bishop"/>
  </r>
  <r>
    <s v="53e3d9f5-6231-46de-aa39-e5f8eaae2eee"/>
    <s v="3114b1d8-64d5-479e-b5d5-4aed23692a49"/>
    <x v="41"/>
    <x v="5"/>
    <n v="10"/>
    <n v="19863"/>
    <d v="2022-03-29T00:00:00"/>
    <s v="New York, NY"/>
    <s v="Credit Card"/>
    <n v="100"/>
    <n v="19863"/>
    <n v="10"/>
    <n v="198630"/>
    <n v="198530"/>
    <s v="Frank Stevens"/>
  </r>
  <r>
    <s v="53e3d9f5-6231-46de-aa39-e5f8eaae2eee"/>
    <s v="ff48547c-734b-48b8-90bd-8cb2abff2c23"/>
    <x v="35"/>
    <x v="8"/>
    <n v="20"/>
    <n v="7936"/>
    <d v="2022-05-10T00:00:00"/>
    <s v="Denver, CO"/>
    <s v="Credit Card"/>
    <n v="0"/>
    <n v="7936"/>
    <n v="20"/>
    <n v="158720"/>
    <n v="158720"/>
    <s v="Karen Smith"/>
  </r>
  <r>
    <s v="53e3d9f5-6231-46de-aa39-e5f8eaae2eee"/>
    <s v="aa2c6623-e8ff-47ad-8906-c801c3a833e9"/>
    <x v="36"/>
    <x v="5"/>
    <n v="20"/>
    <n v="22303"/>
    <d v="2023-04-18T00:00:00"/>
    <s v="Online"/>
    <s v="Apple Pay"/>
    <n v="0"/>
    <n v="22303"/>
    <n v="20"/>
    <n v="446060"/>
    <n v="446060"/>
    <s v="Sarah Malone"/>
  </r>
  <r>
    <s v="53e3d9f5-6231-46de-aa39-e5f8eaae2eee"/>
    <s v="972127e1-0ef1-44da-904f-56c506d11471"/>
    <x v="12"/>
    <x v="9"/>
    <n v="20"/>
    <n v="18226"/>
    <d v="2024-12-17T00:00:00"/>
    <s v="Online"/>
    <s v="Apple Pay"/>
    <n v="0"/>
    <n v="18226"/>
    <n v="20"/>
    <n v="364520"/>
    <n v="364520"/>
    <s v="Matthew Moran"/>
  </r>
  <r>
    <s v="53e3d9f5-6231-46de-aa39-e5f8eaae2eee"/>
    <s v="12ab0737-a775-4a41-8870-81ce6e8eea1b"/>
    <x v="2"/>
    <x v="2"/>
    <n v="20"/>
    <n v="50167"/>
    <d v="2025-02-03T00:00:00"/>
    <s v="Online"/>
    <s v="Credit Card"/>
    <n v="0"/>
    <n v="50167"/>
    <n v="20"/>
    <n v="1003340"/>
    <n v="1003340"/>
    <s v="Melissa Morgan"/>
  </r>
  <r>
    <s v="53e3d9f5-6231-46de-aa39-e5f8eaae2eee"/>
    <s v="d6d389d1-493f-43e7-be59-c6b727012efa"/>
    <x v="52"/>
    <x v="6"/>
    <n v="10"/>
    <n v="17102"/>
    <d v="2024-08-10T00:00:00"/>
    <s v="Online"/>
    <s v="PayPal"/>
    <n v="0"/>
    <n v="17102"/>
    <n v="10"/>
    <n v="171020"/>
    <n v="171020"/>
    <s v="Kenneth Perez"/>
  </r>
  <r>
    <s v="53e3d9f5-6231-46de-aa39-e5f8eaae2eee"/>
    <s v="030cee8d-340d-4d98-83ec-5f78fcb89604"/>
    <x v="13"/>
    <x v="0"/>
    <n v="10"/>
    <n v="24609"/>
    <d v="2024-09-17T00:00:00"/>
    <s v="Online"/>
    <s v="PayPal"/>
    <n v="0"/>
    <n v="24609"/>
    <n v="10"/>
    <n v="246090"/>
    <n v="246090"/>
    <s v="Kristi Campbell"/>
  </r>
  <r>
    <s v="53e3d9f5-6231-46de-aa39-e5f8eaae2eee"/>
    <s v="74f3652c-6022-42c7-826c-48ec1c0a3bca"/>
    <x v="67"/>
    <x v="13"/>
    <n v="10"/>
    <n v="7557"/>
    <d v="2024-11-11T00:00:00"/>
    <s v="Houston, TX"/>
    <s v="Debit Card"/>
    <n v="0"/>
    <n v="7557"/>
    <n v="10"/>
    <n v="75570"/>
    <n v="75570"/>
    <s v="Ashley Odonnell"/>
  </r>
  <r>
    <s v="53e3d9f5-6231-46de-aa39-e5f8eaae2eee"/>
    <s v="ab8548f2-3120-4b58-ba5b-48fdb25e8fb1"/>
    <x v="42"/>
    <x v="7"/>
    <n v="10"/>
    <n v="139803"/>
    <d v="2025-02-21T00:00:00"/>
    <s v="Online"/>
    <s v="Credit Card"/>
    <n v="200"/>
    <n v="139803"/>
    <n v="10"/>
    <n v="1398030"/>
    <n v="1397830"/>
    <s v="Jacob Porter"/>
  </r>
  <r>
    <s v="53e3d9f5-6231-46de-aa39-e5f8eaae2eee"/>
    <s v="05febe7a-16f6-4ef7-a752-c12006c7357e"/>
    <x v="41"/>
    <x v="5"/>
    <n v="10"/>
    <n v="24143"/>
    <d v="2022-12-13T00:00:00"/>
    <s v="Miami, FL"/>
    <s v="Apple Pay"/>
    <n v="0"/>
    <n v="24143"/>
    <n v="10"/>
    <n v="241430"/>
    <n v="241430"/>
    <s v="Donald Krause"/>
  </r>
  <r>
    <s v="53e3d9f5-6231-46de-aa39-e5f8eaae2eee"/>
    <s v="9927cdf6-596d-45c6-9562-3dd10dc68134"/>
    <x v="72"/>
    <x v="15"/>
    <n v="20"/>
    <n v="182636"/>
    <d v="2025-01-27T00:00:00"/>
    <s v="Online"/>
    <s v="Credit Card"/>
    <n v="0"/>
    <n v="182636"/>
    <n v="20"/>
    <n v="3652720"/>
    <n v="3652720"/>
    <s v="Denise Randall"/>
  </r>
  <r>
    <s v="53e3d9f5-6231-46de-aa39-e5f8eaae2eee"/>
    <s v="01f30800-c880-44d9-a114-4219284844b3"/>
    <x v="64"/>
    <x v="3"/>
    <n v="20"/>
    <n v="340992114962777"/>
    <d v="2023-05-08T00:00:00"/>
    <s v="Seattle, WA"/>
    <s v="Credit Card"/>
    <n v="0"/>
    <n v="340992114962777"/>
    <n v="20"/>
    <n v="6819842299255540"/>
    <n v="6819842299255540"/>
    <s v="Brian Murray"/>
  </r>
  <r>
    <s v="53e3d9f5-6231-46de-aa39-e5f8eaae2eee"/>
    <s v="00df5d7c-c28c-436c-aa68-e3ceb775fff2"/>
    <x v="36"/>
    <x v="5"/>
    <n v="20"/>
    <n v="8348"/>
    <d v="2022-11-26T00:00:00"/>
    <s v="Online"/>
    <s v="Gift Card"/>
    <n v="200"/>
    <n v="8348"/>
    <n v="20"/>
    <n v="166960"/>
    <n v="166760"/>
    <s v="Alexander Lee"/>
  </r>
  <r>
    <s v="53e3d9f5-6231-46de-aa39-e5f8eaae2eee"/>
    <s v="9130a586-071c-4ed8-9578-b350b6968276"/>
    <x v="49"/>
    <x v="7"/>
    <n v="10"/>
    <n v="2.5616184908353356E+16"/>
    <d v="2023-07-06T00:00:00"/>
    <s v="Houston, TX"/>
    <s v="PayPal"/>
    <n v="0"/>
    <n v="2.5616184908353356E+16"/>
    <n v="10"/>
    <n v="2.5616184908353357E+17"/>
    <n v="2.5616184908353357E+17"/>
    <s v="Rhonda Hall"/>
  </r>
  <r>
    <s v="53e3d9f5-6231-46de-aa39-e5f8eaae2eee"/>
    <s v="44d68a31-e259-4a6d-876d-0c66f629f124"/>
    <x v="22"/>
    <x v="2"/>
    <n v="20"/>
    <n v="111428"/>
    <d v="2022-02-23T00:00:00"/>
    <s v="Los Angeles, CA"/>
    <s v="PayPal"/>
    <n v="0"/>
    <n v="111428"/>
    <n v="20"/>
    <n v="2228560"/>
    <n v="2228560"/>
    <s v="Charles Perry"/>
  </r>
  <r>
    <s v="53e3d9f5-6231-46de-aa39-e5f8eaae2eee"/>
    <s v="2fe076bb-d401-4276-bb73-77f222d93cbe"/>
    <x v="43"/>
    <x v="7"/>
    <n v="10"/>
    <n v="153057"/>
    <d v="2023-08-10T00:00:00"/>
    <s v="Online"/>
    <s v="Debit Card"/>
    <n v="0"/>
    <n v="153057"/>
    <n v="10"/>
    <n v="1530570"/>
    <n v="1530570"/>
    <s v="Dawn Daniels"/>
  </r>
  <r>
    <s v="53e3d9f5-6231-46de-aa39-e5f8eaae2eee"/>
    <s v="77da6294-6c03-4404-b176-3e146e8c30b6"/>
    <x v="33"/>
    <x v="4"/>
    <n v="20"/>
    <n v="151974"/>
    <d v="2024-09-13T00:00:00"/>
    <s v="Houston, TX"/>
    <s v="Apple Pay"/>
    <n v="0"/>
    <n v="151974"/>
    <n v="20"/>
    <n v="3039480"/>
    <n v="3039480"/>
    <s v="James Smith"/>
  </r>
  <r>
    <s v="53e3d9f5-6231-46de-aa39-e5f8eaae2eee"/>
    <s v="96f798c4-1f52-4949-9373-b80fbec79090"/>
    <x v="3"/>
    <x v="3"/>
    <n v="10"/>
    <n v="9547"/>
    <d v="2023-08-10T00:00:00"/>
    <s v="Online"/>
    <s v="Credit Card"/>
    <n v="0"/>
    <n v="9547"/>
    <n v="10"/>
    <n v="95470"/>
    <n v="95470"/>
    <s v="Michael Mcdaniel"/>
  </r>
  <r>
    <s v="53e3d9f5-6231-46de-aa39-e5f8eaae2eee"/>
    <s v="3ab309c2-7b68-4c45-ae01-5d674b5ffcc3"/>
    <x v="49"/>
    <x v="7"/>
    <n v="20"/>
    <n v="119065"/>
    <d v="2021-09-29T00:00:00"/>
    <s v="Online"/>
    <s v="Google Pay"/>
    <n v="0"/>
    <n v="119065"/>
    <n v="20"/>
    <n v="2381300"/>
    <n v="2381300"/>
    <s v="Jamie Gallagher"/>
  </r>
  <r>
    <s v="53e3d9f5-6231-46de-aa39-e5f8eaae2eee"/>
    <s v="fb6c31d3-dd76-4724-83a6-5432d31390c8"/>
    <x v="2"/>
    <x v="2"/>
    <n v="20"/>
    <n v="0"/>
    <d v="2022-02-21T00:00:00"/>
    <s v="Denver, CO"/>
    <s v="Debit Card"/>
    <n v="150"/>
    <n v="31401"/>
    <n v="20"/>
    <n v="628020"/>
    <n v="627870"/>
    <s v="Joel Warner"/>
  </r>
  <r>
    <s v="53e3d9f5-6231-46de-aa39-e5f8eaae2eee"/>
    <s v="ff800c44-7e20-4074-a93d-29d52b8cb3c4"/>
    <x v="68"/>
    <x v="12"/>
    <n v="10"/>
    <n v="33417"/>
    <d v="2025-01-15T00:00:00"/>
    <s v="Denver, CO"/>
    <s v="Credit Card"/>
    <n v="0"/>
    <n v="33417"/>
    <n v="10"/>
    <n v="334170"/>
    <n v="334170"/>
    <s v="Monica Cervantes"/>
  </r>
  <r>
    <s v="53e3d9f5-6231-46de-aa39-e5f8eaae2eee"/>
    <s v="523bd9cf-44fc-458d-912c-83a7f678f1a7"/>
    <x v="17"/>
    <x v="9"/>
    <m/>
    <n v="1442"/>
    <d v="2025-02-21T00:00:00"/>
    <s v="Online"/>
    <s v="Credit Card"/>
    <n v="100"/>
    <n v="1442"/>
    <n v="14.579360628154795"/>
    <n v="21023.438025799216"/>
    <n v="20923.438025799216"/>
    <s v="Jimmy Singleton"/>
  </r>
  <r>
    <s v="53e3d9f5-6231-46de-aa39-e5f8eaae2eee"/>
    <s v="8aa7150b-7e4d-456e-b340-441f465c8528"/>
    <x v="17"/>
    <x v="9"/>
    <n v="10"/>
    <n v="6434"/>
    <d v="2024-07-21T00:00:00"/>
    <s v="Chicago, IL"/>
    <s v="PayPal"/>
    <n v="0"/>
    <n v="6434"/>
    <n v="10"/>
    <n v="64340"/>
    <n v="64340"/>
    <s v="Melinda Chavez"/>
  </r>
  <r>
    <s v="53e3d9f5-6231-46de-aa39-e5f8eaae2eee"/>
    <s v="bbdeb6d8-0c99-483a-98b8-872f45ec9af7"/>
    <x v="19"/>
    <x v="2"/>
    <n v="10"/>
    <n v="73973"/>
    <d v="2021-06-26T00:00:00"/>
    <s v="Online"/>
    <s v="Credit Card"/>
    <n v="150"/>
    <n v="73973"/>
    <n v="10"/>
    <n v="739730"/>
    <n v="739580"/>
    <s v="Susan Thompson"/>
  </r>
  <r>
    <s v="53e3d9f5-6231-46de-aa39-e5f8eaae2eee"/>
    <s v="d9a2c0ba-45e8-4910-9c80-b64f36450a6d"/>
    <x v="52"/>
    <x v="10"/>
    <n v="10"/>
    <n v="26106"/>
    <d v="2024-09-27T00:00:00"/>
    <s v="New York, NY"/>
    <s v="Credit Card"/>
    <n v="0"/>
    <n v="26106"/>
    <n v="10"/>
    <n v="261060"/>
    <n v="261060"/>
    <s v="Michael Bass"/>
  </r>
  <r>
    <s v="53e3d9f5-6231-46de-aa39-e5f8eaae2eee"/>
    <s v="72933546-d2a1-43a9-adbc-a9f9fe35c7d1"/>
    <x v="18"/>
    <x v="0"/>
    <n v="10"/>
    <n v="18048"/>
    <d v="2022-11-02T00:00:00"/>
    <s v="Online"/>
    <s v="Debit Card"/>
    <n v="100"/>
    <n v="18048"/>
    <n v="10"/>
    <n v="180480"/>
    <n v="180380"/>
    <s v="Jessica Parker"/>
  </r>
  <r>
    <s v="53e3d9f5-6231-46de-aa39-e5f8eaae2eee"/>
    <s v="d4bf30b2-3ca3-4f2b-9e88-ebbacb3f20c6"/>
    <x v="11"/>
    <x v="8"/>
    <n v="10"/>
    <n v="11993"/>
    <d v="2022-07-31T00:00:00"/>
    <s v="Online"/>
    <s v="PayPal"/>
    <n v="0"/>
    <n v="11993"/>
    <n v="10"/>
    <n v="119930"/>
    <n v="119930"/>
    <s v="Jonathan Ayers"/>
  </r>
  <r>
    <s v="53e3d9f5-6231-46de-aa39-e5f8eaae2eee"/>
    <s v="ea50ab2d-5312-4c3c-9a47-d6177202a8b6"/>
    <x v="26"/>
    <x v="7"/>
    <n v="20"/>
    <n v="76447"/>
    <d v="2024-12-19T00:00:00"/>
    <s v="Online"/>
    <s v="Gift Card"/>
    <n v="100"/>
    <n v="76447"/>
    <n v="20"/>
    <n v="1528940"/>
    <n v="1528840"/>
    <s v="Lisa Oliver"/>
  </r>
  <r>
    <s v="53e3d9f5-6231-46de-aa39-e5f8eaae2eee"/>
    <s v="ef082b20-c308-4ba4-a9d1-62350d2e7a9f"/>
    <x v="19"/>
    <x v="2"/>
    <n v="10"/>
    <n v="108683"/>
    <d v="2024-03-23T00:00:00"/>
    <s v="Online"/>
    <s v="Debit Card"/>
    <n v="0"/>
    <n v="108683"/>
    <n v="10"/>
    <n v="1086830"/>
    <n v="1086830"/>
    <s v="Martha Jacobs"/>
  </r>
  <r>
    <s v="53e3d9f5-6231-46de-aa39-e5f8eaae2eee"/>
    <s v="291d4ca7-68de-4cc2-b29e-e6515cf3e079"/>
    <x v="3"/>
    <x v="3"/>
    <n v="10"/>
    <n v="3214"/>
    <d v="2022-11-28T00:00:00"/>
    <s v="Online"/>
    <s v="PayPal"/>
    <n v="0"/>
    <n v="3214"/>
    <n v="10"/>
    <n v="32140"/>
    <n v="32140"/>
    <s v="Amanda Lindsey"/>
  </r>
  <r>
    <s v="53e3d9f5-6231-46de-aa39-e5f8eaae2eee"/>
    <s v="661c4cfc-de3b-46b3-94d1-a7cb5a76389d"/>
    <x v="27"/>
    <x v="11"/>
    <n v="10"/>
    <n v="313777"/>
    <d v="2021-11-16T00:00:00"/>
    <s v="San Francisco, CA"/>
    <s v="Debit Card"/>
    <n v="0"/>
    <n v="313777"/>
    <n v="10"/>
    <n v="3137770"/>
    <n v="3137770"/>
    <s v="Jessica Webb"/>
  </r>
  <r>
    <s v="53e3d9f5-6231-46de-aa39-e5f8eaae2eee"/>
    <s v="d70a918b-2742-44fa-8ed2-a28f79ea81e2"/>
    <x v="7"/>
    <x v="7"/>
    <n v="20"/>
    <n v="56921"/>
    <d v="2024-08-31T00:00:00"/>
    <s v="Denver, CO"/>
    <s v="Google Pay"/>
    <n v="0"/>
    <n v="56921"/>
    <n v="20"/>
    <n v="1138420"/>
    <n v="1138420"/>
    <s v="Jose Stone"/>
  </r>
  <r>
    <s v="53e3d9f5-6231-46de-aa39-e5f8eaae2eee"/>
    <s v="0cdcbb92-e148-460d-bc54-ae371d115f01"/>
    <x v="42"/>
    <x v="7"/>
    <n v="10"/>
    <n v="121088"/>
    <d v="2024-04-28T00:00:00"/>
    <s v="Online"/>
    <s v="Debit Card"/>
    <n v="300"/>
    <n v="121088"/>
    <n v="10"/>
    <n v="1210880"/>
    <n v="1210580"/>
    <s v="Christopher Griffin"/>
  </r>
  <r>
    <s v="53e3d9f5-6231-46de-aa39-e5f8eaae2eee"/>
    <s v="7cd303ef-3550-408a-85dc-0e8627366e48"/>
    <x v="1"/>
    <x v="1"/>
    <n v="20"/>
    <n v="17969"/>
    <d v="2024-06-21T00:00:00"/>
    <s v="Chicago, IL"/>
    <s v="Credit Card"/>
    <n v="0"/>
    <n v="17969"/>
    <n v="20"/>
    <n v="359380"/>
    <n v="359380"/>
    <s v="Mariah Gonzalez"/>
  </r>
  <r>
    <s v="53e3d9f5-6231-46de-aa39-e5f8eaae2eee"/>
    <s v="91bc7626-d8e7-4259-a666-5d05f912aa18"/>
    <x v="26"/>
    <x v="7"/>
    <n v="10"/>
    <n v="59696"/>
    <d v="2020-09-24T00:00:00"/>
    <s v="Miami, FL"/>
    <s v="PayPal"/>
    <n v="0"/>
    <n v="59696"/>
    <n v="10"/>
    <n v="596960"/>
    <n v="596960"/>
    <s v="Aaron Bauer"/>
  </r>
  <r>
    <s v="53e3d9f5-6231-46de-aa39-e5f8eaae2eee"/>
    <s v="0396221e-a0b4-45cb-b138-7b2de24e97d9"/>
    <x v="37"/>
    <x v="0"/>
    <n v="10"/>
    <n v="7072"/>
    <d v="2022-10-30T00:00:00"/>
    <s v="Chicago, IL"/>
    <s v="Credit Card"/>
    <n v="0"/>
    <n v="7072"/>
    <n v="10"/>
    <n v="70720"/>
    <n v="70720"/>
    <s v="Melanie Jimenez"/>
  </r>
  <r>
    <s v="53e3d9f5-6231-46de-aa39-e5f8eaae2eee"/>
    <s v="162e4875-6948-4845-84b5-e077f3a374f0"/>
    <x v="24"/>
    <x v="0"/>
    <m/>
    <n v="1802"/>
    <d v="2023-09-16T00:00:00"/>
    <s v="Online"/>
    <s v="Credit Card"/>
    <n v="0"/>
    <n v="1802"/>
    <n v="14.579360628154795"/>
    <n v="26272.007851934941"/>
    <n v="26272.007851934941"/>
    <s v="Nathan Moore"/>
  </r>
  <r>
    <s v="53e3d9f5-6231-46de-aa39-e5f8eaae2eee"/>
    <s v="9c73143e-0015-4adb-98d0-1c94efdb5a4b"/>
    <x v="15"/>
    <x v="6"/>
    <n v="10"/>
    <n v="49484"/>
    <d v="2024-06-07T00:00:00"/>
    <s v="San Francisco, CA"/>
    <s v="Credit Card"/>
    <n v="0"/>
    <n v="49484"/>
    <n v="10"/>
    <n v="494840"/>
    <n v="494840"/>
    <s v=""/>
  </r>
  <r>
    <s v="53e3d9f5-6231-46de-aa39-e5f8eaae2eee"/>
    <s v="18253c5b-a7fd-45c5-8c30-01b4d4591a16"/>
    <x v="17"/>
    <x v="9"/>
    <n v="10"/>
    <n v="13105"/>
    <d v="2024-08-06T00:00:00"/>
    <s v="Atlanta, GA"/>
    <s v="Credit Card"/>
    <n v="0"/>
    <n v="13105"/>
    <n v="10"/>
    <n v="131050"/>
    <n v="131050"/>
    <s v="Sarah Rubio"/>
  </r>
  <r>
    <s v="53e3d9f5-6231-46de-aa39-e5f8eaae2eee"/>
    <s v="fd229743-56d5-480c-8f8b-b4775958e755"/>
    <x v="39"/>
    <x v="2"/>
    <n v="10"/>
    <n v="101886"/>
    <d v="2021-12-26T00:00:00"/>
    <s v="San Francisco, CA"/>
    <s v="Google Pay"/>
    <n v="0"/>
    <n v="101886"/>
    <n v="10"/>
    <n v="1018860"/>
    <n v="1018860"/>
    <s v="David Sweeney"/>
  </r>
  <r>
    <s v="53e3d9f5-6231-46de-aa39-e5f8eaae2eee"/>
    <s v="249727b0-86fb-4397-a8e5-b45f03ca2e9e"/>
    <x v="35"/>
    <x v="8"/>
    <n v="30"/>
    <n v="3448"/>
    <d v="2020-11-10T00:00:00"/>
    <s v="Online"/>
    <s v="Debit Card"/>
    <n v="0"/>
    <n v="3448"/>
    <n v="30"/>
    <n v="103440"/>
    <n v="103440"/>
    <s v="Louis Klein"/>
  </r>
  <r>
    <s v="53e3d9f5-6231-46de-aa39-e5f8eaae2eee"/>
    <s v="3382f162-464f-4ee1-a68e-8ad71fc48f8b"/>
    <x v="36"/>
    <x v="5"/>
    <n v="10"/>
    <n v="114318"/>
    <d v="2024-11-09T00:00:00"/>
    <s v="Online"/>
    <s v="Debit Card"/>
    <n v="0"/>
    <n v="114318"/>
    <n v="10"/>
    <n v="1143180"/>
    <n v="1143180"/>
    <s v=""/>
  </r>
  <r>
    <s v="53e3d9f5-6231-46de-aa39-e5f8eaae2eee"/>
    <s v="6a287023-b2a8-4df8-b385-d6f394efd479"/>
    <x v="73"/>
    <x v="12"/>
    <n v="10"/>
    <n v="28373"/>
    <d v="2024-07-03T00:00:00"/>
    <s v="Online"/>
    <s v="Debit Card"/>
    <n v="200"/>
    <n v="28373"/>
    <n v="10"/>
    <n v="283730"/>
    <n v="283530"/>
    <s v="Amber Powell"/>
  </r>
  <r>
    <s v="53e3d9f5-6231-46de-aa39-e5f8eaae2eee"/>
    <s v="b6e333d7-a045-4c32-9367-4289e4f12c4e"/>
    <x v="49"/>
    <x v="7"/>
    <n v="20"/>
    <n v="195178"/>
    <d v="2023-11-08T00:00:00"/>
    <s v="Online"/>
    <s v="Credit Card"/>
    <n v="0"/>
    <n v="195178"/>
    <n v="20"/>
    <n v="3903560"/>
    <n v="3903560"/>
    <s v="Amy Brandt"/>
  </r>
  <r>
    <s v="53e3d9f5-6231-46de-aa39-e5f8eaae2eee"/>
    <s v="8806399f-1c9b-47f7-b8ca-fac5468438ff"/>
    <x v="29"/>
    <x v="5"/>
    <n v="20"/>
    <n v="23792"/>
    <d v="2021-05-12T00:00:00"/>
    <s v="New York, NY"/>
    <s v="Credit Card"/>
    <n v="200"/>
    <n v="23792"/>
    <n v="20"/>
    <n v="475840"/>
    <n v="475640"/>
    <s v="Fernando Rogers"/>
  </r>
  <r>
    <s v="53e3d9f5-6231-46de-aa39-e5f8eaae2eee"/>
    <s v="dc02813b-5a4e-4556-ac0e-dac9def1f9b8"/>
    <x v="52"/>
    <x v="6"/>
    <n v="10"/>
    <n v="31988"/>
    <d v="2025-02-08T00:00:00"/>
    <s v="Online"/>
    <s v="PayPal"/>
    <n v="50"/>
    <n v="31988"/>
    <n v="10"/>
    <n v="319880"/>
    <n v="319830"/>
    <s v="Nicole Watson"/>
  </r>
  <r>
    <s v="53e3d9f5-6231-46de-aa39-e5f8eaae2eee"/>
    <s v="c492a9b7-8c0e-4943-a0cc-934a020750cb"/>
    <x v="7"/>
    <x v="7"/>
    <n v="20"/>
    <n v="4220"/>
    <d v="2023-07-27T00:00:00"/>
    <s v="Online"/>
    <s v="PayPal"/>
    <n v="0"/>
    <n v="4220"/>
    <n v="20"/>
    <n v="84400"/>
    <n v="84400"/>
    <s v="Renee Pruitt"/>
  </r>
  <r>
    <s v="53e3d9f5-6231-46de-aa39-e5f8eaae2eee"/>
    <s v="644a3dfa-95bc-4f88-bac7-2bea4583efdb"/>
    <x v="19"/>
    <x v="2"/>
    <n v="10"/>
    <n v="67789"/>
    <d v="2024-09-21T00:00:00"/>
    <s v="Online"/>
    <s v="Credit Card"/>
    <n v="0"/>
    <n v="67789"/>
    <n v="10"/>
    <n v="677890"/>
    <n v="677890"/>
    <s v="William Hill"/>
  </r>
  <r>
    <s v="53e3d9f5-6231-46de-aa39-e5f8eaae2eee"/>
    <s v="43e106e9-be5d-4bcf-ba9b-19da38bafc7f"/>
    <x v="53"/>
    <x v="14"/>
    <n v="10"/>
    <n v="22402"/>
    <d v="2023-10-16T00:00:00"/>
    <s v="Online"/>
    <s v="Debit Card"/>
    <n v="300"/>
    <n v="22402"/>
    <n v="10"/>
    <n v="224020"/>
    <n v="223720"/>
    <s v="Christopher Hill"/>
  </r>
  <r>
    <s v="53e3d9f5-6231-46de-aa39-e5f8eaae2eee"/>
    <s v="8b1cac74-c4a7-48dc-b02f-3dfd35c96fea"/>
    <x v="0"/>
    <x v="0"/>
    <n v="10"/>
    <n v="5777"/>
    <d v="2023-12-08T00:00:00"/>
    <s v="San Francisco, CA"/>
    <s v="Credit Card"/>
    <n v="0"/>
    <n v="5777"/>
    <n v="10"/>
    <n v="57770"/>
    <n v="57770"/>
    <s v="Daniel Moore"/>
  </r>
  <r>
    <s v="53e3d9f5-6231-46de-aa39-e5f8eaae2eee"/>
    <s v="45d56242-00ab-4ad3-a9b2-fe47093219dd"/>
    <x v="54"/>
    <x v="6"/>
    <n v="10"/>
    <n v="9494"/>
    <d v="2023-05-27T00:00:00"/>
    <s v="Atlanta, GA"/>
    <s v="Credit Card"/>
    <n v="150"/>
    <n v="9494"/>
    <n v="10"/>
    <n v="94940"/>
    <n v="94790"/>
    <s v="Christopher Davidson"/>
  </r>
  <r>
    <s v="53e3d9f5-6231-46de-aa39-e5f8eaae2eee"/>
    <s v="5c62f83c-4e3d-48bb-b71d-2fec968b3d6a"/>
    <x v="62"/>
    <x v="6"/>
    <n v="10"/>
    <n v="53334"/>
    <d v="2022-01-23T00:00:00"/>
    <s v="Chicago, IL"/>
    <s v="Debit Card"/>
    <n v="0"/>
    <n v="53334"/>
    <n v="10"/>
    <n v="533340"/>
    <n v="533340"/>
    <s v=""/>
  </r>
  <r>
    <s v="53e3d9f5-6231-46de-aa39-e5f8eaae2eee"/>
    <s v="7ca7c9ed-fc56-4b65-ab3e-a9cf08c464e5"/>
    <x v="18"/>
    <x v="0"/>
    <n v="20"/>
    <n v="30245"/>
    <d v="2022-09-20T00:00:00"/>
    <s v="Online"/>
    <s v="Debit Card"/>
    <n v="0"/>
    <n v="30245"/>
    <n v="20"/>
    <n v="604900"/>
    <n v="604900"/>
    <s v="Vincent Evans"/>
  </r>
  <r>
    <s v="53e3d9f5-6231-46de-aa39-e5f8eaae2eee"/>
    <s v="b7a2e4dc-b92d-4a91-a550-9df0dab97115"/>
    <x v="18"/>
    <x v="0"/>
    <n v="10"/>
    <n v="11942"/>
    <d v="2021-06-18T00:00:00"/>
    <s v="Online"/>
    <s v="Debit Card"/>
    <n v="0"/>
    <n v="11942"/>
    <n v="10"/>
    <n v="119420"/>
    <n v="119420"/>
    <s v="Oscar Dunlap"/>
  </r>
  <r>
    <s v="53e3d9f5-6231-46de-aa39-e5f8eaae2eee"/>
    <s v="49bbeaa7-b883-45e7-b950-0e36daff8dde"/>
    <x v="18"/>
    <x v="0"/>
    <n v="10"/>
    <n v="15327"/>
    <d v="2024-05-15T00:00:00"/>
    <s v="Online"/>
    <s v="Debit Card"/>
    <n v="150"/>
    <n v="15327"/>
    <n v="10"/>
    <n v="153270"/>
    <n v="153120"/>
    <s v="Melissa Warner"/>
  </r>
  <r>
    <s v="53e3d9f5-6231-46de-aa39-e5f8eaae2eee"/>
    <s v="12365d28-58ed-466a-96e8-4659258db1e5"/>
    <x v="21"/>
    <x v="1"/>
    <n v="10"/>
    <n v="29889"/>
    <d v="2022-01-27T00:00:00"/>
    <s v="Online"/>
    <s v="PayPal"/>
    <n v="100"/>
    <n v="29889"/>
    <n v="10"/>
    <n v="298890"/>
    <n v="298790"/>
    <s v="Megan Young"/>
  </r>
  <r>
    <s v="53e3d9f5-6231-46de-aa39-e5f8eaae2eee"/>
    <s v="949839eb-f5c7-4070-bc7c-6d810ebc948e"/>
    <x v="14"/>
    <x v="9"/>
    <n v="10"/>
    <n v="820"/>
    <d v="2021-11-28T00:00:00"/>
    <s v="Miami, FL"/>
    <s v="Credit Card"/>
    <n v="50"/>
    <n v="820"/>
    <n v="10"/>
    <n v="8200"/>
    <n v="8150"/>
    <s v="Lee Richardson"/>
  </r>
  <r>
    <s v="53e3d9f5-6231-46de-aa39-e5f8eaae2eee"/>
    <s v="766e5911-549d-431a-99f4-fb97e73fcdb0"/>
    <x v="65"/>
    <x v="1"/>
    <n v="10"/>
    <n v="31503"/>
    <d v="2021-07-09T00:00:00"/>
    <s v="Atlanta, GA"/>
    <s v="PayPal"/>
    <n v="0"/>
    <n v="31503"/>
    <n v="10"/>
    <n v="315030"/>
    <n v="315030"/>
    <s v="Dustin Reynolds"/>
  </r>
  <r>
    <s v="53e3d9f5-6231-46de-aa39-e5f8eaae2eee"/>
    <s v="7b189680-0496-4384-bd94-8152cea9a0cd"/>
    <x v="37"/>
    <x v="0"/>
    <n v="10"/>
    <n v="6161"/>
    <d v="2023-02-05T00:00:00"/>
    <s v="San Francisco, CA"/>
    <s v="Credit Card"/>
    <n v="300"/>
    <n v="6161"/>
    <n v="10"/>
    <n v="61610"/>
    <n v="61310"/>
    <s v="Colin Khan"/>
  </r>
  <r>
    <s v="53e3d9f5-6231-46de-aa39-e5f8eaae2eee"/>
    <s v="f9953dfc-f0d0-4092-add7-bc9d5f24e1ab"/>
    <x v="41"/>
    <x v="5"/>
    <n v="20"/>
    <n v="10819"/>
    <d v="2025-01-11T00:00:00"/>
    <s v="Los Angeles, CA"/>
    <s v="Debit Card"/>
    <n v="150"/>
    <n v="10819"/>
    <n v="20"/>
    <n v="216380"/>
    <n v="216230"/>
    <s v="Diana Smith"/>
  </r>
  <r>
    <s v="53e3d9f5-6231-46de-aa39-e5f8eaae2eee"/>
    <s v="a5a50a64-b49d-454b-b287-024a8902985d"/>
    <x v="43"/>
    <x v="7"/>
    <n v="10"/>
    <n v="146173"/>
    <d v="2022-07-03T00:00:00"/>
    <s v="New York, NY"/>
    <s v="PayPal"/>
    <n v="0"/>
    <n v="146173"/>
    <n v="10"/>
    <n v="1461730"/>
    <n v="1461730"/>
    <s v="Bonnie Jones"/>
  </r>
  <r>
    <s v="53e3d9f5-6231-46de-aa39-e5f8eaae2eee"/>
    <s v="d350810e-24c5-4be7-82a6-11790cdde8d9"/>
    <x v="13"/>
    <x v="0"/>
    <n v="20"/>
    <n v="14669"/>
    <d v="2024-04-03T00:00:00"/>
    <s v="Houston, TX"/>
    <s v="Debit Card"/>
    <n v="0"/>
    <n v="14669"/>
    <n v="20"/>
    <n v="293380"/>
    <n v="293380"/>
    <s v="Jill Poole"/>
  </r>
  <r>
    <s v="53e3d9f5-6231-46de-aa39-e5f8eaae2eee"/>
    <s v="baf31541-2c2f-450d-9c4e-dbccd6be3a14"/>
    <x v="52"/>
    <x v="6"/>
    <n v="10"/>
    <n v="8205"/>
    <d v="2024-01-13T00:00:00"/>
    <s v="Online"/>
    <s v="PayPal"/>
    <n v="300"/>
    <n v="8205"/>
    <n v="10"/>
    <n v="82050"/>
    <n v="81750"/>
    <s v="Robert Ponce"/>
  </r>
  <r>
    <s v="53e3d9f5-6231-46de-aa39-e5f8eaae2eee"/>
    <s v="08ccda6f-fcbc-449d-8564-a17012c05e55"/>
    <x v="23"/>
    <x v="9"/>
    <n v="10"/>
    <n v="0"/>
    <d v="2022-11-19T00:00:00"/>
    <s v="Online"/>
    <s v="Debit Card"/>
    <n v="100"/>
    <n v="31401"/>
    <n v="10"/>
    <n v="314010"/>
    <n v="313910"/>
    <s v="Danny Eaton"/>
  </r>
  <r>
    <s v="53e3d9f5-6231-46de-aa39-e5f8eaae2eee"/>
    <s v="967f84cc-f504-4b76-91b3-ee6beb70951a"/>
    <x v="21"/>
    <x v="1"/>
    <n v="10"/>
    <n v="50745"/>
    <d v="2024-05-19T00:00:00"/>
    <s v="Online"/>
    <s v="Credit Card"/>
    <n v="0"/>
    <n v="50745"/>
    <n v="10"/>
    <n v="507450"/>
    <n v="507450"/>
    <s v="Angela Mitchell"/>
  </r>
  <r>
    <s v="53e3d9f5-6231-46de-aa39-e5f8eaae2eee"/>
    <s v="a9e3a9a8-ed70-4d23-8226-e6228bc610b9"/>
    <x v="52"/>
    <x v="6"/>
    <n v="10"/>
    <n v="22853"/>
    <d v="2023-12-14T00:00:00"/>
    <s v="Online"/>
    <s v="PayPal"/>
    <n v="0"/>
    <n v="22853"/>
    <n v="10"/>
    <n v="228530"/>
    <n v="228530"/>
    <s v="Gabrielle Warner"/>
  </r>
  <r>
    <s v="53e3d9f5-6231-46de-aa39-e5f8eaae2eee"/>
    <s v="b041721a-cc1f-4a49-a115-d14f693e5000"/>
    <x v="7"/>
    <x v="7"/>
    <n v="10"/>
    <n v="22046"/>
    <d v="2022-07-10T00:00:00"/>
    <s v="Boston, MA"/>
    <s v="Credit Card"/>
    <n v="0"/>
    <n v="22046"/>
    <n v="10"/>
    <n v="220460"/>
    <n v="220460"/>
    <s v="Amanda Hernandez"/>
  </r>
  <r>
    <s v="53e3d9f5-6231-46de-aa39-e5f8eaae2eee"/>
    <s v="fc3cf6f5-22cc-4b1c-ac2f-c2124db1c677"/>
    <x v="51"/>
    <x v="2"/>
    <n v="10"/>
    <n v="70674"/>
    <d v="2025-01-31T00:00:00"/>
    <s v="Online"/>
    <s v="Credit Card"/>
    <n v="0"/>
    <n v="70674"/>
    <n v="10"/>
    <n v="706740"/>
    <n v="706740"/>
    <s v="Kristen Le"/>
  </r>
  <r>
    <s v="53e3d9f5-6231-46de-aa39-e5f8eaae2eee"/>
    <s v="94477d39-76a9-4566-bea4-2e53f0041810"/>
    <x v="23"/>
    <x v="9"/>
    <n v="10"/>
    <n v="11108"/>
    <d v="2022-10-16T00:00:00"/>
    <s v="Online"/>
    <s v="Cash"/>
    <m/>
    <n v="11108"/>
    <n v="10"/>
    <n v="111080"/>
    <n v="111080"/>
    <s v="Timothy Mcdonald"/>
  </r>
  <r>
    <s v="53e3d9f5-6231-46de-aa39-e5f8eaae2eee"/>
    <s v="cde3b84e-ab5a-444c-9444-b164a90ea0e7"/>
    <x v="70"/>
    <x v="15"/>
    <n v="30"/>
    <n v="197433"/>
    <d v="2024-11-21T00:00:00"/>
    <s v="Online"/>
    <s v="Debit Card"/>
    <n v="100"/>
    <n v="197433"/>
    <n v="30"/>
    <n v="5922990"/>
    <n v="5922890"/>
    <s v="Joshua Barker"/>
  </r>
  <r>
    <s v="53e3d9f5-6231-46de-aa39-e5f8eaae2eee"/>
    <s v="76acc028-41aa-4883-9462-c359c550a6ca"/>
    <x v="38"/>
    <x v="13"/>
    <n v="10"/>
    <n v="19239"/>
    <d v="2024-09-05T00:00:00"/>
    <s v="Miami, FL"/>
    <s v="Debit Card"/>
    <n v="0"/>
    <n v="19239"/>
    <n v="10"/>
    <n v="192390"/>
    <n v="192390"/>
    <s v="Karen Gonzales"/>
  </r>
  <r>
    <s v="53e3d9f5-6231-46de-aa39-e5f8eaae2eee"/>
    <s v="5783d72d-2e03-428c-9c36-930aaca4e02f"/>
    <x v="51"/>
    <x v="2"/>
    <n v="20"/>
    <n v="0"/>
    <d v="2023-06-26T00:00:00"/>
    <s v="San Francisco, CA"/>
    <s v="Debit Card"/>
    <n v="0"/>
    <n v="31401"/>
    <n v="20"/>
    <n v="628020"/>
    <n v="628020"/>
    <s v="Laurie Sanchez"/>
  </r>
  <r>
    <s v="53e3d9f5-6231-46de-aa39-e5f8eaae2eee"/>
    <s v="9f1a8d27-bfeb-477f-bb2b-96e42f827943"/>
    <x v="37"/>
    <x v="0"/>
    <n v="20"/>
    <n v="0"/>
    <d v="2023-12-23T00:00:00"/>
    <s v="Online"/>
    <s v="PayPal"/>
    <n v="0"/>
    <n v="31401"/>
    <n v="20"/>
    <n v="628020"/>
    <n v="628020"/>
    <s v="Jill Hicks"/>
  </r>
  <r>
    <s v="53e3d9f5-6231-46de-aa39-e5f8eaae2eee"/>
    <s v="c9d453d9-977e-446b-a37b-2b0bfde1897b"/>
    <x v="75"/>
    <x v="15"/>
    <n v="30"/>
    <n v="143888"/>
    <d v="2024-09-12T00:00:00"/>
    <s v="Denver, CO"/>
    <s v="Debit Card"/>
    <n v="0"/>
    <n v="143888"/>
    <n v="30"/>
    <n v="4316640"/>
    <n v="4316640"/>
    <s v="Leslie Torres"/>
  </r>
  <r>
    <s v="53e3d9f5-6231-46de-aa39-e5f8eaae2eee"/>
    <s v="26e8572f-0273-48cb-a24f-9cea95305a3f"/>
    <x v="19"/>
    <x v="10"/>
    <n v="20"/>
    <n v="81293"/>
    <d v="2023-12-04T00:00:00"/>
    <s v="Online"/>
    <s v="PayPal"/>
    <n v="100"/>
    <n v="81293"/>
    <n v="20"/>
    <n v="1625860"/>
    <n v="1625760"/>
    <s v="Brian Vasquez"/>
  </r>
  <r>
    <s v="53e3d9f5-6231-46de-aa39-e5f8eaae2eee"/>
    <s v="2f3821a4-1266-4bba-80a0-f6a888c526b1"/>
    <x v="15"/>
    <x v="6"/>
    <n v="10"/>
    <n v="14777"/>
    <d v="2024-01-12T00:00:00"/>
    <s v="Online"/>
    <s v="Gift Card"/>
    <n v="50"/>
    <n v="14777"/>
    <n v="10"/>
    <n v="147770"/>
    <n v="147720"/>
    <s v="Kristina Day"/>
  </r>
  <r>
    <s v="53e3d9f5-6231-46de-aa39-e5f8eaae2eee"/>
    <s v="4ca54899-83ef-47e4-a042-2ea6a126beed"/>
    <x v="52"/>
    <x v="6"/>
    <n v="10"/>
    <n v="9135"/>
    <d v="2025-02-24T00:00:00"/>
    <s v="Los Angeles, CA"/>
    <s v="Credit Card"/>
    <n v="0"/>
    <n v="9135"/>
    <n v="10"/>
    <n v="91350"/>
    <n v="91350"/>
    <s v="Veronica Bass"/>
  </r>
  <r>
    <s v="53e3d9f5-6231-46de-aa39-e5f8eaae2eee"/>
    <s v="6caf915d-090e-45c2-aee6-9b11fdbb7f50"/>
    <x v="8"/>
    <x v="9"/>
    <n v="10"/>
    <n v="29535"/>
    <d v="2023-12-23T00:00:00"/>
    <s v="Online"/>
    <s v="Credit Card"/>
    <n v="0"/>
    <n v="29535"/>
    <n v="10"/>
    <n v="295350"/>
    <n v="295350"/>
    <s v="Susan Hunter"/>
  </r>
  <r>
    <s v="53e3d9f5-6231-46de-aa39-e5f8eaae2eee"/>
    <s v="b041721a-cc1f-4a49-a115-d14f693e5000"/>
    <x v="49"/>
    <x v="7"/>
    <n v="20"/>
    <n v="203719"/>
    <d v="2022-09-29T00:00:00"/>
    <s v="Los Angeles, CA"/>
    <s v="PayPal"/>
    <n v="0"/>
    <n v="203719"/>
    <n v="20"/>
    <n v="4074380"/>
    <n v="4074380"/>
    <s v="Amanda Hernandez"/>
  </r>
  <r>
    <s v="53e3d9f5-6231-46de-aa39-e5f8eaae2eee"/>
    <s v="4fcfae21-081e-4fa9-8c28-55fbc4a93099"/>
    <x v="56"/>
    <x v="4"/>
    <n v="10"/>
    <n v="139787"/>
    <d v="2022-12-07T00:00:00"/>
    <s v="Atlanta, GA"/>
    <s v="Debit Card"/>
    <n v="0"/>
    <n v="139787"/>
    <n v="10"/>
    <n v="1397870"/>
    <n v="1397870"/>
    <s v="Patricia Hall"/>
  </r>
  <r>
    <s v="53e3d9f5-6231-46de-aa39-e5f8eaae2eee"/>
    <s v="55d5b43a-d394-4ca3-ab3d-935146b33d6c"/>
    <x v="43"/>
    <x v="7"/>
    <n v="20"/>
    <n v="43782"/>
    <d v="2024-01-15T00:00:00"/>
    <s v="Denver, CO"/>
    <s v="Credit Card"/>
    <n v="200"/>
    <n v="43782"/>
    <n v="20"/>
    <n v="875640"/>
    <n v="875440"/>
    <s v="Scott Solomon"/>
  </r>
  <r>
    <s v="53e3d9f5-6231-46de-aa39-e5f8eaae2eee"/>
    <s v="2da6e100-37ac-48ee-8878-98c9686b24a4"/>
    <x v="32"/>
    <x v="11"/>
    <n v="30"/>
    <n v="138704"/>
    <d v="2021-07-12T00:00:00"/>
    <s v=""/>
    <s v="Credit Card"/>
    <n v="0"/>
    <n v="138704"/>
    <n v="30"/>
    <n v="4161120"/>
    <n v="4161120"/>
    <s v="Nicholas Friedman"/>
  </r>
  <r>
    <s v="53e3d9f5-6231-46de-aa39-e5f8eaae2eee"/>
    <s v="9cd4ddfb-303d-4267-97ac-6714f9ec09f5"/>
    <x v="34"/>
    <x v="12"/>
    <n v="10"/>
    <n v="62195"/>
    <d v="2024-10-02T00:00:00"/>
    <s v="Online"/>
    <s v="Apple Pay"/>
    <n v="0"/>
    <n v="62195"/>
    <n v="10"/>
    <n v="621950"/>
    <n v="621950"/>
    <s v="Erika Knight"/>
  </r>
  <r>
    <s v="53e3d9f5-6231-46de-aa39-e5f8eaae2eee"/>
    <s v="120a2293-3ade-48a3-b97c-96f5768b45f8"/>
    <x v="45"/>
    <x v="8"/>
    <n v="20"/>
    <n v="4286"/>
    <d v="2024-01-03T00:00:00"/>
    <s v="Online"/>
    <s v="Credit Card"/>
    <m/>
    <n v="4286"/>
    <n v="20"/>
    <n v="85720"/>
    <n v="85720"/>
    <s v="Jimmy Roberson"/>
  </r>
  <r>
    <s v="53e3d9f5-6231-46de-aa39-e5f8eaae2eee"/>
    <s v="f55a3a2e-bdb1-4a1c-bca3-2942f930420b"/>
    <x v="12"/>
    <x v="9"/>
    <n v="10"/>
    <n v="16231"/>
    <d v="2022-11-21T00:00:00"/>
    <s v="Online"/>
    <s v="Apple Pay"/>
    <n v="0"/>
    <n v="16231"/>
    <n v="10"/>
    <n v="162310"/>
    <n v="162310"/>
    <s v="Tom Jordan"/>
  </r>
  <r>
    <s v="53e3d9f5-6231-46de-aa39-e5f8eaae2eee"/>
    <s v="053d7001-6d80-4511-8327-962387bcc036"/>
    <x v="41"/>
    <x v="10"/>
    <n v="40"/>
    <n v="0"/>
    <d v="2025-01-22T00:00:00"/>
    <s v="Atlanta, GA"/>
    <s v="Credit Card"/>
    <n v="0"/>
    <n v="31401"/>
    <n v="40"/>
    <n v="1256040"/>
    <n v="1256040"/>
    <s v="Stephanie Daugherty"/>
  </r>
  <r>
    <s v="53e3d9f5-6231-46de-aa39-e5f8eaae2eee"/>
    <s v="3f8c6a06-c190-4942-b48e-61841fdd5172"/>
    <x v="5"/>
    <x v="5"/>
    <n v="20"/>
    <n v="77683"/>
    <d v="2022-08-10T00:00:00"/>
    <s v="Boston, MA"/>
    <s v="Credit Card"/>
    <n v="250"/>
    <n v="77683"/>
    <n v="20"/>
    <n v="1553660"/>
    <n v="1553410"/>
    <s v="Brian Carlson"/>
  </r>
  <r>
    <s v="53e3d9f5-6231-46de-aa39-e5f8eaae2eee"/>
    <s v="cbc1020b-16aa-4b85-9248-7b28c86a6c5d"/>
    <x v="10"/>
    <x v="9"/>
    <n v="10"/>
    <n v="5428"/>
    <d v="2022-03-05T00:00:00"/>
    <s v="Online"/>
    <s v="Apple Pay"/>
    <n v="0"/>
    <n v="5428"/>
    <n v="10"/>
    <n v="54280"/>
    <n v="54280"/>
    <s v="Lisa Cohen"/>
  </r>
  <r>
    <s v="53e3d9f5-6231-46de-aa39-e5f8eaae2eee"/>
    <s v="b3cebbcc-3232-4425-9af8-af2685b6bece"/>
    <x v="8"/>
    <x v="0"/>
    <n v="10"/>
    <n v="10744"/>
    <d v="2023-08-19T00:00:00"/>
    <s v="Seattle, WA"/>
    <s v=""/>
    <n v="0"/>
    <n v="10744"/>
    <n v="10"/>
    <n v="107440"/>
    <n v="107440"/>
    <s v="Ashlee Watson"/>
  </r>
  <r>
    <s v="53e3d9f5-6231-46de-aa39-e5f8eaae2eee"/>
    <s v="225c3852-f673-4cda-a3e5-4892273d1d66"/>
    <x v="51"/>
    <x v="2"/>
    <n v="10"/>
    <n v="133502"/>
    <d v="2023-04-09T00:00:00"/>
    <s v="Boston, MA"/>
    <s v="Apple Pay"/>
    <n v="200"/>
    <n v="133502"/>
    <n v="10"/>
    <n v="1335020"/>
    <n v="1334820"/>
    <s v="Kayla Davis"/>
  </r>
  <r>
    <s v="53e3d9f5-6231-46de-aa39-e5f8eaae2eee"/>
    <s v="1f811234-61bd-4154-8237-62e8553ba894"/>
    <x v="24"/>
    <x v="0"/>
    <n v="10"/>
    <n v="6698"/>
    <d v="2022-11-25T00:00:00"/>
    <s v="Miami, FL"/>
    <s v="Debit Card"/>
    <n v="0"/>
    <n v="6698"/>
    <n v="10"/>
    <n v="66980"/>
    <n v="66980"/>
    <s v="Robert Freeman"/>
  </r>
  <r>
    <s v="53e3d9f5-6231-46de-aa39-e5f8eaae2eee"/>
    <s v="8ce7f797-45bc-4052-9127-871519261f35"/>
    <x v="32"/>
    <x v="11"/>
    <n v="10"/>
    <n v="170198"/>
    <d v="2022-08-04T00:00:00"/>
    <s v="Houston, TX"/>
    <s v="Debit Card"/>
    <n v="0"/>
    <n v="170198"/>
    <n v="10"/>
    <n v="1701980"/>
    <n v="1701980"/>
    <s v="Thomas Norman"/>
  </r>
  <r>
    <s v="53e3d9f5-6231-46de-aa39-e5f8eaae2eee"/>
    <s v="2f6821b3-51be-4b2f-81ed-a05d3f779b3e"/>
    <x v="7"/>
    <x v="7"/>
    <n v="20"/>
    <n v="21645"/>
    <d v="2023-10-14T00:00:00"/>
    <s v="Miami, FL"/>
    <s v="Credit Card"/>
    <n v="250"/>
    <n v="21645"/>
    <n v="20"/>
    <n v="432900"/>
    <n v="432650"/>
    <s v="Lisa Burke"/>
  </r>
  <r>
    <s v="53e3d9f5-6231-46de-aa39-e5f8eaae2eee"/>
    <s v="4319837a-5744-40d0-9439-0f4d0cf8d027"/>
    <x v="52"/>
    <x v="6"/>
    <n v="10"/>
    <n v="42438"/>
    <d v="2023-07-17T00:00:00"/>
    <s v=""/>
    <s v="Credit Card"/>
    <m/>
    <n v="42438"/>
    <n v="10"/>
    <n v="424380"/>
    <n v="424380"/>
    <s v="Deanna Kane"/>
  </r>
  <r>
    <s v="53e3d9f5-6231-46de-aa39-e5f8eaae2eee"/>
    <s v="f3d367e4-9758-4dfe-abfb-2e1a2e6e76ca"/>
    <x v="51"/>
    <x v="2"/>
    <n v="10"/>
    <n v="55396"/>
    <d v="2023-12-16T00:00:00"/>
    <s v=""/>
    <s v="PayPal"/>
    <n v="0"/>
    <n v="55396"/>
    <n v="10"/>
    <n v="553960"/>
    <n v="553960"/>
    <s v="Robert Lyons"/>
  </r>
  <r>
    <s v="53e3d9f5-6231-46de-aa39-e5f8eaae2eee"/>
    <s v="8806399f-1c9b-47f7-b8ca-fac5468438ff"/>
    <x v="22"/>
    <x v="2"/>
    <n v="20"/>
    <n v="63796"/>
    <d v="2025-01-21T00:00:00"/>
    <s v="Denver, CO"/>
    <s v="Debit Card"/>
    <n v="0"/>
    <n v="63796"/>
    <n v="20"/>
    <n v="1275920"/>
    <n v="1275920"/>
    <s v="Fernando Rogers"/>
  </r>
  <r>
    <s v="53e3d9f5-6231-46de-aa39-e5f8eaae2eee"/>
    <s v="a251cf2e-2e31-470c-a8ab-faae34397248"/>
    <x v="28"/>
    <x v="5"/>
    <n v="10"/>
    <n v="28037"/>
    <d v="2024-06-13T00:00:00"/>
    <s v="Denver, CO"/>
    <s v="Gift Card"/>
    <n v="0"/>
    <n v="28037"/>
    <n v="10"/>
    <n v="280370"/>
    <n v="280370"/>
    <s v="Sharon Meyer"/>
  </r>
  <r>
    <s v="53e3d9f5-6231-46de-aa39-e5f8eaae2eee"/>
    <s v="4e2f9031-3700-4fc3-bb4b-2f01d50fceef"/>
    <x v="22"/>
    <x v="2"/>
    <n v="10"/>
    <n v="43656"/>
    <d v="2022-07-04T00:00:00"/>
    <s v="San Francisco, CA"/>
    <s v="Credit Card"/>
    <n v="0"/>
    <n v="43656"/>
    <n v="10"/>
    <n v="436560"/>
    <n v="436560"/>
    <s v="Mikayla Wilson"/>
  </r>
  <r>
    <s v="53e3d9f5-6231-46de-aa39-e5f8eaae2eee"/>
    <s v="714f8218-7320-43cd-97ea-870aacee7ae8"/>
    <x v="36"/>
    <x v="5"/>
    <n v="20"/>
    <n v="93758"/>
    <d v="2024-12-29T00:00:00"/>
    <s v="New York, NY"/>
    <s v="Credit Card"/>
    <n v="0"/>
    <n v="93758"/>
    <n v="20"/>
    <n v="1875160"/>
    <n v="1875160"/>
    <s v="Susan Weaver"/>
  </r>
  <r>
    <s v="53e3d9f5-6231-46de-aa39-e5f8eaae2eee"/>
    <s v="e974841d-6980-4e25-82a4-bfb80e77422f"/>
    <x v="18"/>
    <x v="0"/>
    <n v="20"/>
    <n v="12658"/>
    <d v="2022-03-21T00:00:00"/>
    <s v="Online"/>
    <s v="Google Pay"/>
    <n v="0"/>
    <n v="12658"/>
    <n v="20"/>
    <n v="253160"/>
    <n v="253160"/>
    <s v="Lori Wright"/>
  </r>
  <r>
    <s v="53e3d9f5-6231-46de-aa39-e5f8eaae2eee"/>
    <s v="852a87bb-4884-4fce-a134-f025a1acfe3f"/>
    <x v="39"/>
    <x v="2"/>
    <n v="10"/>
    <n v="75897"/>
    <d v="2023-08-27T00:00:00"/>
    <s v="Houston, TX"/>
    <s v="Debit Card"/>
    <n v="0"/>
    <n v="75897"/>
    <n v="10"/>
    <n v="758970"/>
    <n v="758970"/>
    <s v="Rachel Taylor"/>
  </r>
  <r>
    <s v="53e3d9f5-6231-46de-aa39-e5f8eaae2eee"/>
    <s v="b63abd3a-7745-4d7d-9291-890be122dea8"/>
    <x v="6"/>
    <x v="10"/>
    <n v="10"/>
    <n v="689"/>
    <d v="2023-05-26T00:00:00"/>
    <s v="Online"/>
    <s v="Gift Card"/>
    <n v="0"/>
    <n v="689"/>
    <n v="10"/>
    <n v="6890"/>
    <n v="6890"/>
    <s v="Connie Miller"/>
  </r>
  <r>
    <s v="53e3d9f5-6231-46de-aa39-e5f8eaae2eee"/>
    <s v="c21b64ac-48c4-49cb-a369-8fdd49cd450e"/>
    <x v="21"/>
    <x v="1"/>
    <n v="20"/>
    <n v="32885"/>
    <d v="2022-08-15T00:00:00"/>
    <s v="Online"/>
    <s v="Apple Pay"/>
    <n v="300"/>
    <n v="32885"/>
    <n v="20"/>
    <n v="657700"/>
    <n v="657400"/>
    <s v="Latoya Lewis"/>
  </r>
  <r>
    <s v="53e3d9f5-6231-46de-aa39-e5f8eaae2eee"/>
    <s v="ac8960eb-1b8c-4403-b4b7-162726755c40"/>
    <x v="18"/>
    <x v="0"/>
    <n v="10"/>
    <n v="14434"/>
    <d v="2023-05-16T00:00:00"/>
    <s v="Online"/>
    <s v="Credit Card"/>
    <n v="300"/>
    <n v="14434"/>
    <n v="10"/>
    <n v="144340"/>
    <n v="144040"/>
    <s v="Jordan Nguyen"/>
  </r>
  <r>
    <s v="53e3d9f5-6231-46de-aa39-e5f8eaae2eee"/>
    <s v="feb4b2b8-37e2-4ab8-baa2-d43fdf74cef9"/>
    <x v="11"/>
    <x v="8"/>
    <n v="10"/>
    <n v="16444"/>
    <d v="2023-08-22T00:00:00"/>
    <s v="Online"/>
    <s v="Credit Card"/>
    <n v="0"/>
    <n v="16444"/>
    <n v="10"/>
    <n v="164440"/>
    <n v="164440"/>
    <s v="Heather Reid"/>
  </r>
  <r>
    <s v="53e3d9f5-6231-46de-aa39-e5f8eaae2eee"/>
    <s v="bd084206-33d9-43a6-9c84-b529108dcff3"/>
    <x v="43"/>
    <x v="7"/>
    <n v="20"/>
    <n v="101411"/>
    <d v="2024-11-17T00:00:00"/>
    <s v="Chicago, IL"/>
    <s v="Debit Card"/>
    <n v="300"/>
    <n v="101411"/>
    <n v="20"/>
    <n v="2028220"/>
    <n v="2027920"/>
    <s v="Danny Hill"/>
  </r>
  <r>
    <s v="53e3d9f5-6231-46de-aa39-e5f8eaae2eee"/>
    <s v="e40340e5-31a5-4502-89e4-9c5042a1fe75"/>
    <x v="19"/>
    <x v="2"/>
    <n v="20"/>
    <n v="102704"/>
    <d v="2024-09-13T00:00:00"/>
    <s v="Online"/>
    <s v="PayPal"/>
    <n v="300"/>
    <n v="102704"/>
    <n v="20"/>
    <n v="2054080"/>
    <n v="2053780"/>
    <s v="Ashley Hogan"/>
  </r>
  <r>
    <s v="53e3d9f5-6231-46de-aa39-e5f8eaae2eee"/>
    <s v="a200e188-fa66-4743-9dc5-77bd5c51752c"/>
    <x v="43"/>
    <x v="7"/>
    <n v="10"/>
    <n v="76044"/>
    <d v="2022-05-06T00:00:00"/>
    <s v="Atlanta, GA"/>
    <s v="Apple Pay"/>
    <n v="0"/>
    <n v="76044"/>
    <n v="10"/>
    <n v="760440"/>
    <n v="760440"/>
    <s v="John Shaw"/>
  </r>
  <r>
    <s v="53e3d9f5-6231-46de-aa39-e5f8eaae2eee"/>
    <s v="4d757ca7-7eff-4db8-a861-f7446cda908a"/>
    <x v="7"/>
    <x v="7"/>
    <n v="10"/>
    <n v="175652"/>
    <d v="2024-08-03T00:00:00"/>
    <s v="Online"/>
    <s v="Debit Card"/>
    <n v="0"/>
    <n v="175652"/>
    <n v="10"/>
    <n v="1756520"/>
    <n v="1756520"/>
    <s v="Darlene Mcguire"/>
  </r>
  <r>
    <s v="53e3d9f5-6231-46de-aa39-e5f8eaae2eee"/>
    <s v="a1e0a52f-24ea-4ac2-952e-85ca9b770bea"/>
    <x v="19"/>
    <x v="2"/>
    <n v="10"/>
    <n v="49003"/>
    <d v="2025-02-03T00:00:00"/>
    <s v="Online"/>
    <s v="Credit Card"/>
    <n v="0"/>
    <n v="49003"/>
    <n v="10"/>
    <n v="490030"/>
    <n v="490030"/>
    <s v="Nicole Owen"/>
  </r>
  <r>
    <s v="53e3d9f5-6231-46de-aa39-e5f8eaae2eee"/>
    <s v="d659057e-1570-4516-a340-8068b788a7ad"/>
    <x v="21"/>
    <x v="1"/>
    <n v="20"/>
    <n v="62567"/>
    <d v="2024-12-15T00:00:00"/>
    <s v="Online"/>
    <s v="Debit Card"/>
    <n v="0"/>
    <n v="62567"/>
    <n v="20"/>
    <n v="1251340"/>
    <n v="1251340"/>
    <s v="Logan Adams"/>
  </r>
  <r>
    <s v="53e3d9f5-6231-46de-aa39-e5f8eaae2eee"/>
    <s v="876b584c-ee29-4f7d-b69e-f827ea38514e"/>
    <x v="21"/>
    <x v="10"/>
    <n v="10"/>
    <n v="55723"/>
    <d v="2023-09-16T00:00:00"/>
    <s v="Online"/>
    <s v="Credit Card"/>
    <n v="150"/>
    <n v="55723"/>
    <n v="10"/>
    <n v="557230"/>
    <n v="557080"/>
    <s v="Jonathan Foster"/>
  </r>
  <r>
    <s v="53e3d9f5-6231-46de-aa39-e5f8eaae2eee"/>
    <s v="02ad4139-8cf3-4616-a3e5-918c78cea234"/>
    <x v="2"/>
    <x v="2"/>
    <n v="10"/>
    <n v="68954"/>
    <d v="2024-11-21T00:00:00"/>
    <s v="Online"/>
    <s v="Debit Card"/>
    <n v="0"/>
    <n v="68954"/>
    <n v="10"/>
    <n v="689540"/>
    <n v="689540"/>
    <s v="John Wall"/>
  </r>
  <r>
    <s v="53e3d9f5-6231-46de-aa39-e5f8eaae2eee"/>
    <s v="92f430e8-7d1b-49e6-a5d0-d2900c0ccf4e"/>
    <x v="30"/>
    <x v="4"/>
    <n v="10"/>
    <n v="49213"/>
    <d v="2023-01-11T00:00:00"/>
    <s v="Online"/>
    <s v="Cash"/>
    <n v="0"/>
    <n v="49213"/>
    <n v="10"/>
    <n v="492130"/>
    <n v="492130"/>
    <s v="Christopher King"/>
  </r>
  <r>
    <s v="53e3d9f5-6231-46de-aa39-e5f8eaae2eee"/>
    <s v="10c5b4fc-01c7-4e92-ae09-e50737e50d02"/>
    <x v="5"/>
    <x v="5"/>
    <n v="10"/>
    <n v="16333"/>
    <d v="2022-12-01T00:00:00"/>
    <s v="Miami, FL"/>
    <s v="Credit Card"/>
    <n v="50"/>
    <n v="16333"/>
    <n v="10"/>
    <n v="163330"/>
    <n v="163280"/>
    <s v="Adam Harrison"/>
  </r>
  <r>
    <s v="53e3d9f5-6231-46de-aa39-e5f8eaae2eee"/>
    <s v="dbe9d314-048b-4804-93d5-58ad87f6c6c5"/>
    <x v="21"/>
    <x v="1"/>
    <n v="10"/>
    <n v="58285"/>
    <d v="2024-09-23T00:00:00"/>
    <s v="Online"/>
    <s v="PayPal"/>
    <n v="0"/>
    <n v="58285"/>
    <n v="10"/>
    <n v="582850"/>
    <n v="582850"/>
    <s v="Kimberly Vasquez"/>
  </r>
  <r>
    <s v="53e3d9f5-6231-46de-aa39-e5f8eaae2eee"/>
    <s v="68cb0869-da5e-4471-8c33-a1cf13926a2a"/>
    <x v="7"/>
    <x v="7"/>
    <n v="20"/>
    <n v="35915"/>
    <d v="2024-12-15T00:00:00"/>
    <s v="San Francisco, CA"/>
    <s v="Credit Card"/>
    <n v="0"/>
    <n v="35915"/>
    <n v="20"/>
    <n v="718300"/>
    <n v="718300"/>
    <s v="William Watson"/>
  </r>
  <r>
    <s v="53e3d9f5-6231-46de-aa39-e5f8eaae2eee"/>
    <s v="a996b5bf-5e05-4408-9a4e-6e546ad6e860"/>
    <x v="44"/>
    <x v="12"/>
    <n v="10"/>
    <n v="47864"/>
    <d v="2021-11-21T00:00:00"/>
    <s v="Online"/>
    <s v="PayPal"/>
    <n v="0"/>
    <n v="47864"/>
    <n v="10"/>
    <n v="478640"/>
    <n v="478640"/>
    <s v=""/>
  </r>
  <r>
    <s v="53e3d9f5-6231-46de-aa39-e5f8eaae2eee"/>
    <s v="0e54514a-dbc2-4f78-9384-b8acf3e10f4c"/>
    <x v="62"/>
    <x v="6"/>
    <n v="10"/>
    <n v="38699"/>
    <d v="2025-02-04T00:00:00"/>
    <s v="Online"/>
    <s v="Credit Card"/>
    <n v="0"/>
    <n v="38699"/>
    <n v="10"/>
    <n v="386990"/>
    <n v="386990"/>
    <s v="Paula Rubio"/>
  </r>
  <r>
    <s v="53e3d9f5-6231-46de-aa39-e5f8eaae2eee"/>
    <s v="7e0a6d07-3544-41c2-b3f9-ce92e333af3a"/>
    <x v="0"/>
    <x v="0"/>
    <n v="10"/>
    <n v="11628"/>
    <d v="2023-01-17T00:00:00"/>
    <s v="Online"/>
    <s v=""/>
    <n v="300"/>
    <n v="11628"/>
    <n v="10"/>
    <n v="116280"/>
    <n v="115980"/>
    <s v="Richard Weber"/>
  </r>
  <r>
    <s v="53e3d9f5-6231-46de-aa39-e5f8eaae2eee"/>
    <s v="5f802c74-e654-424f-a6cf-7aa47e31f0e3"/>
    <x v="45"/>
    <x v="8"/>
    <n v="10"/>
    <n v="11836"/>
    <d v="2023-12-13T00:00:00"/>
    <s v="Online"/>
    <s v="Credit Card"/>
    <m/>
    <n v="11836"/>
    <n v="10"/>
    <n v="118360"/>
    <n v="118360"/>
    <s v="Rebecca Cherry"/>
  </r>
  <r>
    <s v="53e3d9f5-6231-46de-aa39-e5f8eaae2eee"/>
    <s v="43e7e44d-ac66-41f4-b50f-86c69c85ed6d"/>
    <x v="27"/>
    <x v="11"/>
    <n v="20"/>
    <n v="23308"/>
    <d v="2024-09-18T00:00:00"/>
    <s v="Online"/>
    <s v="Credit Card"/>
    <n v="0"/>
    <n v="23308"/>
    <n v="20"/>
    <n v="466160"/>
    <n v="466160"/>
    <s v="Anna Williams"/>
  </r>
  <r>
    <s v="53e3d9f5-6231-46de-aa39-e5f8eaae2eee"/>
    <s v="2f94c9f7-fa4d-4452-86c9-d449036da80e"/>
    <x v="37"/>
    <x v="10"/>
    <n v="20"/>
    <n v="12517"/>
    <d v="2023-07-12T00:00:00"/>
    <s v="Online"/>
    <s v="PayPal"/>
    <n v="0"/>
    <n v="12517"/>
    <n v="20"/>
    <n v="250340"/>
    <n v="250340"/>
    <s v="Colton Hill"/>
  </r>
  <r>
    <s v="53e3d9f5-6231-46de-aa39-e5f8eaae2eee"/>
    <s v="547bcf83-eadb-4193-915a-aca53b81bb1d"/>
    <x v="11"/>
    <x v="8"/>
    <n v="10"/>
    <n v="16178"/>
    <d v="2024-04-22T00:00:00"/>
    <s v="Los Angeles, CA"/>
    <s v="Credit Card"/>
    <n v="0"/>
    <n v="16178"/>
    <n v="10"/>
    <n v="161780"/>
    <n v="161780"/>
    <s v="Kevin Anderson"/>
  </r>
  <r>
    <s v="53e3d9f5-6231-46de-aa39-e5f8eaae2eee"/>
    <s v="1df193c0-020b-48f5-b64b-5de4127a42dc"/>
    <x v="6"/>
    <x v="6"/>
    <n v="10"/>
    <n v="38897"/>
    <d v="2023-12-20T00:00:00"/>
    <s v="Online"/>
    <s v="PayPal"/>
    <n v="0"/>
    <n v="38897"/>
    <n v="10"/>
    <n v="388970"/>
    <n v="388970"/>
    <s v="Lindsay Morton"/>
  </r>
  <r>
    <s v="53e3d9f5-6231-46de-aa39-e5f8eaae2eee"/>
    <s v="82696c27-c7e5-42a3-97d9-1b6b3b03b425"/>
    <x v="19"/>
    <x v="2"/>
    <n v="10"/>
    <n v="73897"/>
    <d v="2024-11-13T00:00:00"/>
    <s v="Boston, MA"/>
    <s v="Gift Card"/>
    <n v="0"/>
    <n v="73897"/>
    <n v="10"/>
    <n v="738970"/>
    <n v="738970"/>
    <s v="Eugene Johnson"/>
  </r>
  <r>
    <s v="53e3d9f5-6231-46de-aa39-e5f8eaae2eee"/>
    <s v="7a4c23b3-29aa-4b2a-8bf3-6b2fe57367dc"/>
    <x v="70"/>
    <x v="15"/>
    <n v="10"/>
    <n v="15252"/>
    <d v="2022-11-29T00:00:00"/>
    <s v="Online"/>
    <s v="Credit Card"/>
    <n v="0"/>
    <n v="15252"/>
    <n v="10"/>
    <n v="152520"/>
    <n v="152520"/>
    <s v="Jay Colon"/>
  </r>
  <r>
    <s v="53e3d9f5-6231-46de-aa39-e5f8eaae2eee"/>
    <s v="e65feeda-b1e5-4bdd-ae92-8249b17ab914"/>
    <x v="10"/>
    <x v="9"/>
    <n v="10"/>
    <n v="870"/>
    <d v="2024-04-17T00:00:00"/>
    <s v="Online"/>
    <s v="Debit Card"/>
    <n v="0"/>
    <n v="870"/>
    <n v="10"/>
    <n v="8700"/>
    <n v="8700"/>
    <s v="Samuel Adams"/>
  </r>
  <r>
    <s v="53e3d9f5-6231-46de-aa39-e5f8eaae2eee"/>
    <s v="3cfa57a2-e880-4969-b713-2751ede82494"/>
    <x v="59"/>
    <x v="13"/>
    <n v="10"/>
    <n v="0"/>
    <d v="2024-05-16T00:00:00"/>
    <s v="Online"/>
    <s v="Debit Card"/>
    <n v="100"/>
    <n v="31401"/>
    <n v="10"/>
    <n v="314010"/>
    <n v="313910"/>
    <s v="Kevin Vaughan"/>
  </r>
  <r>
    <s v="53e3d9f5-6231-46de-aa39-e5f8eaae2eee"/>
    <s v="42f5c0f3-b5a0-4344-a944-b1629b253771"/>
    <x v="24"/>
    <x v="0"/>
    <n v="10"/>
    <n v="14127"/>
    <d v="2021-03-07T00:00:00"/>
    <s v="New York, NY"/>
    <s v="Credit Card"/>
    <n v="0"/>
    <n v="14127"/>
    <n v="10"/>
    <n v="141270"/>
    <n v="141270"/>
    <s v="Christopher Moore"/>
  </r>
  <r>
    <s v="53e3d9f5-6231-46de-aa39-e5f8eaae2eee"/>
    <s v="44045868-ae2f-4166-ba0f-a9cebd047dd0"/>
    <x v="2"/>
    <x v="2"/>
    <n v="10"/>
    <n v="78332"/>
    <d v="2024-08-30T00:00:00"/>
    <s v="Houston, TX"/>
    <s v="Debit Card"/>
    <n v="0"/>
    <n v="78332"/>
    <n v="10"/>
    <n v="783320"/>
    <n v="783320"/>
    <s v="Jeff Lopez"/>
  </r>
  <r>
    <s v="53e3d9f5-6231-46de-aa39-e5f8eaae2eee"/>
    <s v="abe7ed24-7fc3-4636-b9da-37874c9975c7"/>
    <x v="28"/>
    <x v="5"/>
    <n v="10"/>
    <n v="17714"/>
    <d v="2023-09-29T00:00:00"/>
    <s v="Denver, CO"/>
    <s v="Debit Card"/>
    <n v="0"/>
    <n v="17714"/>
    <n v="10"/>
    <n v="177140"/>
    <n v="177140"/>
    <s v="Amanda Gibson"/>
  </r>
  <r>
    <s v="53e3d9f5-6231-46de-aa39-e5f8eaae2eee"/>
    <s v="b7a2e4dc-b92d-4a91-a550-9df0dab97115"/>
    <x v="24"/>
    <x v="0"/>
    <n v="20"/>
    <n v="5139"/>
    <d v="2021-01-29T00:00:00"/>
    <s v=""/>
    <s v=""/>
    <n v="50"/>
    <n v="5139"/>
    <n v="20"/>
    <n v="102780"/>
    <n v="102730"/>
    <s v="Oscar Dunlap"/>
  </r>
  <r>
    <s v="53e3d9f5-6231-46de-aa39-e5f8eaae2eee"/>
    <s v="ba11c9c2-da61-4620-a5d2-5075b4ad2bc8"/>
    <x v="13"/>
    <x v="0"/>
    <n v="10"/>
    <n v="18409"/>
    <d v="2023-12-06T00:00:00"/>
    <s v="New York, NY"/>
    <s v="Debit Card"/>
    <n v="0"/>
    <n v="18409"/>
    <n v="10"/>
    <n v="184090"/>
    <n v="184090"/>
    <s v="Danny Knight"/>
  </r>
  <r>
    <s v="53e3d9f5-6231-46de-aa39-e5f8eaae2eee"/>
    <s v="04dd8822-3d33-42c9-baf9-0fda8cfccb98"/>
    <x v="4"/>
    <x v="4"/>
    <n v="30"/>
    <n v="213765"/>
    <d v="2024-12-16T00:00:00"/>
    <s v="Online"/>
    <s v="PayPal"/>
    <n v="0"/>
    <n v="213765"/>
    <n v="30"/>
    <n v="6412950"/>
    <n v="6412950"/>
    <s v="Gregory Johnson"/>
  </r>
  <r>
    <s v="53e3d9f5-6231-46de-aa39-e5f8eaae2eee"/>
    <s v="d51d1d57-c9cf-44ad-ac4e-4849f71a0341"/>
    <x v="8"/>
    <x v="2"/>
    <n v="10"/>
    <n v="35439"/>
    <d v="2024-06-19T00:00:00"/>
    <s v="Online"/>
    <s v="Apple Pay"/>
    <n v="0"/>
    <n v="35439"/>
    <n v="10"/>
    <n v="354390"/>
    <n v="354390"/>
    <s v="Lisa Padilla"/>
  </r>
  <r>
    <s v="53e3d9f5-6231-46de-aa39-e5f8eaae2eee"/>
    <s v="c97e198d-2c8c-4c35-9983-c35b4c1ad4dc"/>
    <x v="7"/>
    <x v="7"/>
    <n v="10"/>
    <n v="162698"/>
    <d v="2022-12-17T00:00:00"/>
    <s v="Atlanta, GA"/>
    <s v="Credit Card"/>
    <n v="50"/>
    <n v="162698"/>
    <n v="10"/>
    <n v="1626980"/>
    <n v="1626930"/>
    <s v="Hayley Diaz"/>
  </r>
  <r>
    <s v="53e3d9f5-6231-46de-aa39-e5f8eaae2eee"/>
    <s v="cfafdefb-105d-46d2-9156-620793d80053"/>
    <x v="19"/>
    <x v="2"/>
    <n v="20"/>
    <n v="89266"/>
    <d v="2023-11-17T00:00:00"/>
    <s v="Online"/>
    <s v="Credit Card"/>
    <n v="50"/>
    <n v="89266"/>
    <n v="20"/>
    <n v="1785320"/>
    <n v="1785270"/>
    <s v="Sabrina Newman"/>
  </r>
  <r>
    <s v="53e3d9f5-6231-46de-aa39-e5f8eaae2eee"/>
    <s v="9569e4fc-c30c-4626-9ef2-bb57cf53b26a"/>
    <x v="20"/>
    <x v="11"/>
    <n v="10"/>
    <n v="160245"/>
    <d v="2024-12-26T00:00:00"/>
    <s v="New York, NY"/>
    <s v=""/>
    <n v="0"/>
    <n v="160245"/>
    <n v="10"/>
    <n v="1602450"/>
    <n v="1602450"/>
    <s v="Joseph Moore"/>
  </r>
  <r>
    <s v="53e3d9f5-6231-46de-aa39-e5f8eaae2eee"/>
    <s v="67c78346-f4d9-43bd-a359-63da5a4ac26f"/>
    <x v="27"/>
    <x v="11"/>
    <n v="10"/>
    <n v="195838"/>
    <d v="2021-08-29T00:00:00"/>
    <s v="Online"/>
    <s v="Credit Card"/>
    <n v="0"/>
    <n v="195838"/>
    <n v="10"/>
    <n v="1958380"/>
    <n v="1958380"/>
    <s v="Sonya Bailey"/>
  </r>
  <r>
    <s v="53e3d9f5-6231-46de-aa39-e5f8eaae2eee"/>
    <s v="daa44bd6-86e0-4b02-9ed8-535801586231"/>
    <x v="14"/>
    <x v="9"/>
    <n v="10"/>
    <n v="21254"/>
    <d v="2025-01-27T00:00:00"/>
    <s v="Online"/>
    <s v="Credit Card"/>
    <n v="0"/>
    <n v="21254"/>
    <n v="10"/>
    <n v="212540"/>
    <n v="212540"/>
    <s v="Shirley Kennedy"/>
  </r>
  <r>
    <s v="53e3d9f5-6231-46de-aa39-e5f8eaae2eee"/>
    <s v="7b660d5c-d5a2-4831-aa3d-9e85f91c7c14"/>
    <x v="2"/>
    <x v="2"/>
    <n v="10"/>
    <n v="4494"/>
    <d v="2024-04-30T00:00:00"/>
    <s v="Chicago, IL"/>
    <s v="Apple Pay"/>
    <n v="0"/>
    <n v="4494"/>
    <n v="10"/>
    <n v="44940"/>
    <n v="44940"/>
    <s v="Roger Carr"/>
  </r>
  <r>
    <s v="53e3d9f5-6231-46de-aa39-e5f8eaae2eee"/>
    <s v="6638d90a-5b78-4c9b-9fcb-befdfdaf8d02"/>
    <x v="27"/>
    <x v="11"/>
    <n v="10"/>
    <n v="213497"/>
    <d v="2023-11-27T00:00:00"/>
    <s v="Boston, MA"/>
    <s v="Apple Pay"/>
    <n v="0"/>
    <n v="213497"/>
    <n v="10"/>
    <n v="2134970"/>
    <n v="2134970"/>
    <s v="Betty Davis"/>
  </r>
  <r>
    <s v="53e3d9f5-6231-46de-aa39-e5f8eaae2eee"/>
    <s v="fc05eaae-21f9-4629-9cc2-99b181c4b628"/>
    <x v="18"/>
    <x v="0"/>
    <n v="10"/>
    <n v="14591"/>
    <d v="2024-09-20T00:00:00"/>
    <s v="Online"/>
    <s v="Credit Card"/>
    <n v="50"/>
    <n v="14591"/>
    <n v="10"/>
    <n v="145910"/>
    <n v="145860"/>
    <s v="Wendy Warner"/>
  </r>
  <r>
    <s v="53e3d9f5-6231-46de-aa39-e5f8eaae2eee"/>
    <s v="45d56242-00ab-4ad3-a9b2-fe47093219dd"/>
    <x v="12"/>
    <x v="9"/>
    <n v="10"/>
    <n v="10361"/>
    <d v="2022-09-24T00:00:00"/>
    <s v="Atlanta, GA"/>
    <s v="Debit Card"/>
    <n v="0"/>
    <n v="10361"/>
    <n v="10"/>
    <n v="103610"/>
    <n v="103610"/>
    <s v="Christopher Davidson"/>
  </r>
  <r>
    <s v="53e3d9f5-6231-46de-aa39-e5f8eaae2eee"/>
    <s v="1f84521c-bb76-4336-bff9-73a1ab09f21a"/>
    <x v="13"/>
    <x v="0"/>
    <n v="10"/>
    <n v="8132659526339481"/>
    <d v="2022-11-30T00:00:00"/>
    <s v="Online"/>
    <s v="Credit Card"/>
    <n v="0"/>
    <n v="8132659526339481"/>
    <n v="10"/>
    <n v="8.1326595263394816E+16"/>
    <n v="8.1326595263394816E+16"/>
    <s v="Tom Olson"/>
  </r>
  <r>
    <s v="53e3d9f5-6231-46de-aa39-e5f8eaae2eee"/>
    <s v="5634f1e2-8892-41b4-87f0-2533a269bf74"/>
    <x v="66"/>
    <x v="14"/>
    <n v="10"/>
    <n v="20507"/>
    <d v="2021-12-13T00:00:00"/>
    <s v="Online"/>
    <s v="Debit Card"/>
    <n v="150"/>
    <n v="20507"/>
    <n v="10"/>
    <n v="205070"/>
    <n v="204920"/>
    <s v="Angel Flynn"/>
  </r>
  <r>
    <s v="53e3d9f5-6231-46de-aa39-e5f8eaae2eee"/>
    <s v="fb6c31d3-dd76-4724-83a6-5432d31390c8"/>
    <x v="51"/>
    <x v="2"/>
    <n v="40"/>
    <n v="72253"/>
    <d v="2021-11-02T00:00:00"/>
    <s v="New York, NY"/>
    <s v="Debit Card"/>
    <n v="100"/>
    <n v="72253"/>
    <n v="40"/>
    <n v="2890120"/>
    <n v="2890020"/>
    <s v="Joel Warner"/>
  </r>
  <r>
    <s v="53e3d9f5-6231-46de-aa39-e5f8eaae2eee"/>
    <s v="396338c4-7724-4c2a-a582-2ca5b1eb3cd1"/>
    <x v="28"/>
    <x v="5"/>
    <n v="10"/>
    <n v="13095"/>
    <d v="2023-08-23T00:00:00"/>
    <s v="Online"/>
    <s v="Credit Card"/>
    <n v="300"/>
    <n v="13095"/>
    <n v="10"/>
    <n v="130950"/>
    <n v="130650"/>
    <s v="Rebekah Smith"/>
  </r>
  <r>
    <s v="53e3d9f5-6231-46de-aa39-e5f8eaae2eee"/>
    <s v="d23204a0-b989-42a1-8a2a-dbbca911998c"/>
    <x v="52"/>
    <x v="6"/>
    <n v="20"/>
    <n v="11642"/>
    <d v="2022-08-21T00:00:00"/>
    <s v="Online"/>
    <s v="PayPal"/>
    <n v="0"/>
    <n v="11642"/>
    <n v="20"/>
    <n v="232840"/>
    <n v="232840"/>
    <s v="Jeremy Macias"/>
  </r>
  <r>
    <s v="53e3d9f5-6231-46de-aa39-e5f8eaae2eee"/>
    <s v="5df33581-6b7e-429d-841b-013a4874c93d"/>
    <x v="24"/>
    <x v="0"/>
    <n v="20"/>
    <n v="22805"/>
    <d v="2022-03-31T00:00:00"/>
    <s v="Online"/>
    <s v="Credit Card"/>
    <n v="0"/>
    <n v="22805"/>
    <n v="20"/>
    <n v="456100"/>
    <n v="456100"/>
    <s v="John Ortiz"/>
  </r>
  <r>
    <s v="53e3d9f5-6231-46de-aa39-e5f8eaae2eee"/>
    <s v="e79697c7-4d33-49b9-8ec9-3a883f3b6733"/>
    <x v="26"/>
    <x v="7"/>
    <n v="10"/>
    <n v="126293"/>
    <d v="2023-08-02T00:00:00"/>
    <s v="Online"/>
    <s v="Credit Card"/>
    <n v="0"/>
    <n v="126293"/>
    <n v="10"/>
    <n v="1262930"/>
    <n v="1262930"/>
    <s v="Joseph Harvey"/>
  </r>
  <r>
    <s v="53e3d9f5-6231-46de-aa39-e5f8eaae2eee"/>
    <s v="86b83c71-8f7f-4e39-b671-81fb0aae6586"/>
    <x v="51"/>
    <x v="2"/>
    <n v="10"/>
    <n v="35647"/>
    <d v="2020-08-20T00:00:00"/>
    <s v="Seattle, WA"/>
    <s v="Credit Card"/>
    <n v="300"/>
    <n v="35647"/>
    <n v="10"/>
    <n v="356470"/>
    <n v="356170"/>
    <s v="Steven Lang"/>
  </r>
  <r>
    <s v="53e3d9f5-6231-46de-aa39-e5f8eaae2eee"/>
    <s v="c3fe3ec6-1fb6-45f0-bf80-64f112aaab47"/>
    <x v="10"/>
    <x v="9"/>
    <m/>
    <n v="14397"/>
    <d v="2024-09-15T00:00:00"/>
    <s v="Online"/>
    <s v="Cash"/>
    <n v="150"/>
    <n v="14397"/>
    <n v="14.579360628154795"/>
    <n v="209899.05496354459"/>
    <n v="209749.05496354459"/>
    <s v="Joshua Armstrong"/>
  </r>
  <r>
    <s v="53e3d9f5-6231-46de-aa39-e5f8eaae2eee"/>
    <s v="701e3bb4-819c-488d-beb0-2d8b56fb927f"/>
    <x v="0"/>
    <x v="0"/>
    <n v="10"/>
    <n v="5154"/>
    <d v="2021-10-01T00:00:00"/>
    <s v="Denver, CO"/>
    <s v="Credit Card"/>
    <n v="150"/>
    <n v="5154"/>
    <n v="10"/>
    <n v="51540"/>
    <n v="51390"/>
    <s v="Alyssa Vazquez"/>
  </r>
  <r>
    <s v="53e3d9f5-6231-46de-aa39-e5f8eaae2eee"/>
    <s v="9673a4b6-94ae-4a92-b28e-37976dba5649"/>
    <x v="29"/>
    <x v="5"/>
    <n v="10"/>
    <n v="73881"/>
    <d v="2024-01-02T00:00:00"/>
    <s v="Los Angeles, CA"/>
    <s v="Apple Pay"/>
    <n v="0"/>
    <n v="73881"/>
    <n v="10"/>
    <n v="738810"/>
    <n v="738810"/>
    <s v="Jacqueline Williams"/>
  </r>
  <r>
    <s v="53e3d9f5-6231-46de-aa39-e5f8eaae2eee"/>
    <s v="7d216e24-a8fd-4bfa-ba37-e935c6509ca7"/>
    <x v="12"/>
    <x v="9"/>
    <n v="10"/>
    <n v="18069"/>
    <d v="2023-08-18T00:00:00"/>
    <s v="Houston, TX"/>
    <s v="Credit Card"/>
    <n v="0"/>
    <n v="18069"/>
    <n v="10"/>
    <n v="180690"/>
    <n v="180690"/>
    <s v="Ashley Nunez"/>
  </r>
  <r>
    <s v="53e3d9f5-6231-46de-aa39-e5f8eaae2eee"/>
    <s v="17f9bd35-273e-4a09-b727-b43c466da58c"/>
    <x v="7"/>
    <x v="7"/>
    <n v="10"/>
    <n v="61192"/>
    <d v="2023-10-05T00:00:00"/>
    <s v="Los Angeles, CA"/>
    <s v="Apple Pay"/>
    <n v="0"/>
    <n v="61192"/>
    <n v="10"/>
    <n v="611920"/>
    <n v="611920"/>
    <s v="Zachary Mcdonald"/>
  </r>
  <r>
    <s v="53e3d9f5-6231-46de-aa39-e5f8eaae2eee"/>
    <s v="e406cfa0-423f-4f16-a157-9708c7bd21a2"/>
    <x v="12"/>
    <x v="9"/>
    <n v="10"/>
    <n v="23033"/>
    <d v="2023-09-03T00:00:00"/>
    <s v="Denver, CO"/>
    <s v="Gift Card"/>
    <n v="0"/>
    <n v="23033"/>
    <n v="10"/>
    <n v="230330"/>
    <n v="230330"/>
    <s v="Jose Miller"/>
  </r>
  <r>
    <s v="53e3d9f5-6231-46de-aa39-e5f8eaae2eee"/>
    <s v="237492c7-374c-4cdd-9c79-4c22924bb922"/>
    <x v="15"/>
    <x v="6"/>
    <n v="20"/>
    <n v="34663"/>
    <d v="2022-05-30T00:00:00"/>
    <s v="Miami, FL"/>
    <s v="PayPal"/>
    <n v="0"/>
    <n v="34663"/>
    <n v="20"/>
    <n v="693260"/>
    <n v="693260"/>
    <s v="Carl Hicks"/>
  </r>
  <r>
    <s v="53e3d9f5-6231-46de-aa39-e5f8eaae2eee"/>
    <s v="810c6318-0185-47e1-b6b9-62592eeb88d4"/>
    <x v="5"/>
    <x v="5"/>
    <n v="20"/>
    <n v="86999"/>
    <d v="2022-02-22T00:00:00"/>
    <s v=""/>
    <s v="Debit Card"/>
    <n v="0"/>
    <n v="86999"/>
    <n v="20"/>
    <n v="1739980"/>
    <n v="1739980"/>
    <s v="Julia Williams"/>
  </r>
  <r>
    <s v="53e3d9f5-6231-46de-aa39-e5f8eaae2eee"/>
    <s v="71490a81-35d9-4ea0-bac5-dbe9ffdda4b7"/>
    <x v="75"/>
    <x v="15"/>
    <n v="10"/>
    <n v="181724"/>
    <d v="2023-02-18T00:00:00"/>
    <s v="Online"/>
    <s v="Apple Pay"/>
    <n v="0"/>
    <n v="181724"/>
    <n v="10"/>
    <n v="1817240"/>
    <n v="1817240"/>
    <s v="Carlos Jackson"/>
  </r>
  <r>
    <s v="53e3d9f5-6231-46de-aa39-e5f8eaae2eee"/>
    <s v="a3d77463-6061-457b-ae5c-c659198699e1"/>
    <x v="29"/>
    <x v="5"/>
    <n v="30"/>
    <n v="3936"/>
    <d v="2025-01-09T00:00:00"/>
    <s v="Miami, FL"/>
    <s v="Credit Card"/>
    <n v="200"/>
    <n v="3936"/>
    <n v="30"/>
    <n v="118080"/>
    <n v="117880"/>
    <s v="Steven Moreno"/>
  </r>
  <r>
    <s v="53e3d9f5-6231-46de-aa39-e5f8eaae2eee"/>
    <s v="5aba7ceb-a010-4a81-83a4-5d4891487e1c"/>
    <x v="8"/>
    <x v="5"/>
    <n v="10"/>
    <n v="40138"/>
    <d v="2022-08-13T00:00:00"/>
    <s v="San Francisco, CA"/>
    <s v="Credit Card"/>
    <n v="250"/>
    <n v="40138"/>
    <n v="10"/>
    <n v="401380"/>
    <n v="401130"/>
    <s v="Jose Fleming"/>
  </r>
  <r>
    <s v="53e3d9f5-6231-46de-aa39-e5f8eaae2eee"/>
    <s v="5b747538-c3c3-4713-93fa-188bfb85b4c2"/>
    <x v="72"/>
    <x v="15"/>
    <n v="10"/>
    <n v="78388"/>
    <d v="2021-10-07T00:00:00"/>
    <s v="Boston, MA"/>
    <s v="Credit Card"/>
    <n v="150"/>
    <n v="78388"/>
    <n v="10"/>
    <n v="783880"/>
    <n v="783730"/>
    <s v="Brian Hendrix"/>
  </r>
  <r>
    <s v="53e3d9f5-6231-46de-aa39-e5f8eaae2eee"/>
    <s v="62581186-5f68-4fd2-aca2-b2bdeaaffa9f"/>
    <x v="52"/>
    <x v="6"/>
    <n v="10"/>
    <n v="27783"/>
    <d v="2025-01-23T00:00:00"/>
    <s v="Online"/>
    <s v="Google Pay"/>
    <n v="200"/>
    <n v="27783"/>
    <n v="10"/>
    <n v="277830"/>
    <n v="277630"/>
    <s v="Melissa Lewis"/>
  </r>
  <r>
    <s v="53e3d9f5-6231-46de-aa39-e5f8eaae2eee"/>
    <s v="42cea5c5-8445-4696-bf74-8d3286ae09a2"/>
    <x v="35"/>
    <x v="8"/>
    <n v="10"/>
    <n v="6812"/>
    <d v="2024-07-15T00:00:00"/>
    <s v="Chicago, IL"/>
    <s v="Apple Pay"/>
    <n v="0"/>
    <n v="6812"/>
    <n v="10"/>
    <n v="68120"/>
    <n v="68120"/>
    <s v="Brittney Adams"/>
  </r>
  <r>
    <s v="53e3d9f5-6231-46de-aa39-e5f8eaae2eee"/>
    <s v="fb49f49d-b31b-47e7-bcbd-cd3415ca7af4"/>
    <x v="7"/>
    <x v="7"/>
    <n v="10"/>
    <n v="162629"/>
    <d v="2023-10-16T00:00:00"/>
    <s v="Online"/>
    <s v="Cash"/>
    <n v="100"/>
    <n v="162629"/>
    <n v="10"/>
    <n v="1626290"/>
    <n v="1626190"/>
    <s v="Karen Evans"/>
  </r>
  <r>
    <s v="53e3d9f5-6231-46de-aa39-e5f8eaae2eee"/>
    <s v="019e747b-8ce5-4f78-a504-62dbc7921440"/>
    <x v="48"/>
    <x v="11"/>
    <n v="10"/>
    <n v="105865"/>
    <d v="2024-02-28T00:00:00"/>
    <s v="Denver, CO"/>
    <s v="Gift Card"/>
    <n v="150"/>
    <n v="105865"/>
    <n v="10"/>
    <n v="1058650"/>
    <n v="1058500"/>
    <s v="Tara Sanchez"/>
  </r>
  <r>
    <s v="53e3d9f5-6231-46de-aa39-e5f8eaae2eee"/>
    <s v="b4f02d9b-d76a-4f13-a947-e96b2bd7400e"/>
    <x v="46"/>
    <x v="8"/>
    <n v="20"/>
    <n v="10521"/>
    <d v="2022-01-02T00:00:00"/>
    <s v="Online"/>
    <s v="Credit Card"/>
    <n v="0"/>
    <n v="10521"/>
    <n v="20"/>
    <n v="210420"/>
    <n v="210420"/>
    <s v="Debra Poole"/>
  </r>
  <r>
    <s v="53e3d9f5-6231-46de-aa39-e5f8eaae2eee"/>
    <s v="467ffe22-53bf-4ab5-8aac-b7233700d4a3"/>
    <x v="10"/>
    <x v="9"/>
    <n v="10"/>
    <n v="13352"/>
    <d v="2020-09-30T00:00:00"/>
    <s v="Online"/>
    <s v="Credit Card"/>
    <n v="0"/>
    <n v="13352"/>
    <n v="10"/>
    <n v="133520"/>
    <n v="133520"/>
    <s v="Gloria Farrell"/>
  </r>
  <r>
    <s v="53e3d9f5-6231-46de-aa39-e5f8eaae2eee"/>
    <s v="887a1912-01ae-404e-9fe8-aeb57ae94bf4"/>
    <x v="10"/>
    <x v="9"/>
    <n v="10"/>
    <n v="25543"/>
    <d v="2024-03-06T00:00:00"/>
    <s v="Online"/>
    <s v="PayPal"/>
    <n v="0"/>
    <n v="25543"/>
    <n v="10"/>
    <n v="255430"/>
    <n v="255430"/>
    <s v="Terry Carpenter"/>
  </r>
  <r>
    <s v="53e3d9f5-6231-46de-aa39-e5f8eaae2eee"/>
    <s v="c1320c6a-f3d4-4980-9049-4ecba74da34b"/>
    <x v="18"/>
    <x v="0"/>
    <n v="10"/>
    <n v="28036"/>
    <d v="2024-08-14T00:00:00"/>
    <s v="Boston, MA"/>
    <s v="Credit Card"/>
    <n v="0"/>
    <n v="28036"/>
    <n v="10"/>
    <n v="280360"/>
    <n v="280360"/>
    <s v="Troy Lin"/>
  </r>
  <r>
    <s v="53e3d9f5-6231-46de-aa39-e5f8eaae2eee"/>
    <s v="fcfa41e3-4c77-4483-a7db-bf9b1810f021"/>
    <x v="4"/>
    <x v="4"/>
    <n v="20"/>
    <n v="124991"/>
    <d v="2020-11-16T00:00:00"/>
    <s v="Houston, TX"/>
    <s v="Cash"/>
    <n v="0"/>
    <n v="124991"/>
    <n v="20"/>
    <n v="2499820"/>
    <n v="2499820"/>
    <s v="Sean Russell"/>
  </r>
  <r>
    <s v="53e3d9f5-6231-46de-aa39-e5f8eaae2eee"/>
    <s v="c89a1e77-cc01-4906-89c4-b60708a45aa5"/>
    <x v="25"/>
    <x v="11"/>
    <n v="10"/>
    <n v="0"/>
    <d v="2023-12-15T00:00:00"/>
    <s v="Miami, FL"/>
    <s v="Credit Card"/>
    <n v="0"/>
    <n v="31401"/>
    <n v="10"/>
    <n v="314010"/>
    <n v="314010"/>
    <s v="Miguel Green"/>
  </r>
  <r>
    <s v="53e3d9f5-6231-46de-aa39-e5f8eaae2eee"/>
    <s v="a365f06c-2d9d-448f-a5cb-373caa575c37"/>
    <x v="22"/>
    <x v="2"/>
    <n v="10"/>
    <n v="40827"/>
    <d v="2025-02-21T00:00:00"/>
    <s v="Online"/>
    <s v="Credit Card"/>
    <n v="0"/>
    <n v="40827"/>
    <n v="10"/>
    <n v="408270"/>
    <n v="408270"/>
    <s v="Michelle Patrick"/>
  </r>
  <r>
    <s v="53e3d9f5-6231-46de-aa39-e5f8eaae2eee"/>
    <s v="0e0ab7c8-542d-4f52-aca7-16138c068e52"/>
    <x v="4"/>
    <x v="4"/>
    <n v="20"/>
    <n v="218807"/>
    <d v="2022-12-01T00:00:00"/>
    <s v="Miami, FL"/>
    <s v="Credit Card"/>
    <n v="250"/>
    <n v="218807"/>
    <n v="20"/>
    <n v="4376140"/>
    <n v="4375890"/>
    <s v="Alex Lopez"/>
  </r>
  <r>
    <s v="53e3d9f5-6231-46de-aa39-e5f8eaae2eee"/>
    <s v="d09163fb-2b4b-40b7-a4ee-ef5db31fc018"/>
    <x v="74"/>
    <x v="14"/>
    <n v="10"/>
    <n v="13166"/>
    <d v="2021-05-15T00:00:00"/>
    <s v="Online"/>
    <s v=""/>
    <n v="0"/>
    <n v="13166"/>
    <n v="10"/>
    <n v="131660"/>
    <n v="131660"/>
    <s v="Anthony Rivera"/>
  </r>
  <r>
    <s v="53e3d9f5-6231-46de-aa39-e5f8eaae2eee"/>
    <s v="60d2da08-d355-4e7e-b20b-cb71fb5adbc0"/>
    <x v="1"/>
    <x v="1"/>
    <n v="20"/>
    <n v="36246"/>
    <d v="2025-01-29T00:00:00"/>
    <s v="Online"/>
    <s v="Cash"/>
    <n v="0"/>
    <n v="36246"/>
    <n v="20"/>
    <n v="724920"/>
    <n v="724920"/>
    <s v="Sean Rice"/>
  </r>
  <r>
    <s v="53e3d9f5-6231-46de-aa39-e5f8eaae2eee"/>
    <s v="64f8db1a-16d4-4fcd-be04-01a5523792e7"/>
    <x v="50"/>
    <x v="15"/>
    <n v="10"/>
    <n v="19452"/>
    <d v="2024-03-01T00:00:00"/>
    <s v="Atlanta, GA"/>
    <s v="PayPal"/>
    <n v="0"/>
    <n v="19452"/>
    <n v="10"/>
    <n v="194520"/>
    <n v="194520"/>
    <s v="Debra Andrews"/>
  </r>
  <r>
    <s v="53e3d9f5-6231-46de-aa39-e5f8eaae2eee"/>
    <s v="8c7ac4e6-c8c9-4122-b575-c7df85ece152"/>
    <x v="29"/>
    <x v="5"/>
    <n v="10"/>
    <n v="17874"/>
    <d v="2022-10-18T00:00:00"/>
    <s v="Online"/>
    <s v="Credit Card"/>
    <n v="0"/>
    <n v="17874"/>
    <n v="10"/>
    <n v="178740"/>
    <n v="178740"/>
    <s v="Joshua Ferrell"/>
  </r>
  <r>
    <s v="53e3d9f5-6231-46de-aa39-e5f8eaae2eee"/>
    <s v="57608c70-d5ec-4ac3-85b6-05268374d209"/>
    <x v="23"/>
    <x v="9"/>
    <n v="10"/>
    <n v="7813"/>
    <d v="2022-10-08T00:00:00"/>
    <s v="Online"/>
    <s v="Credit Card"/>
    <n v="200"/>
    <n v="7813"/>
    <n v="10"/>
    <n v="78130"/>
    <n v="77930"/>
    <s v="Ronald Yates"/>
  </r>
  <r>
    <s v="53e3d9f5-6231-46de-aa39-e5f8eaae2eee"/>
    <s v="52cdfba9-3def-4b9e-ab9d-d6f80ba86dfe"/>
    <x v="2"/>
    <x v="2"/>
    <n v="10"/>
    <n v="48254"/>
    <d v="2024-08-22T00:00:00"/>
    <s v="New York, NY"/>
    <s v="Credit Card"/>
    <n v="0"/>
    <n v="48254"/>
    <n v="10"/>
    <n v="482540"/>
    <n v="482540"/>
    <s v="Leah Richard"/>
  </r>
  <r>
    <s v="53e3d9f5-6231-46de-aa39-e5f8eaae2eee"/>
    <s v="43cdbd4e-e966-4770-a128-91a9edb4e79d"/>
    <x v="39"/>
    <x v="2"/>
    <n v="20"/>
    <n v="107881"/>
    <d v="2023-04-09T00:00:00"/>
    <s v="Online"/>
    <s v="Credit Card"/>
    <n v="300"/>
    <n v="107881"/>
    <n v="20"/>
    <n v="2157620"/>
    <n v="2157320"/>
    <s v="Christopher Mitchell"/>
  </r>
  <r>
    <s v="53e3d9f5-6231-46de-aa39-e5f8eaae2eee"/>
    <s v="04021ddd-fb55-467b-894d-b50dafffd067"/>
    <x v="25"/>
    <x v="11"/>
    <n v="10"/>
    <n v="24000"/>
    <d v="2024-03-04T00:00:00"/>
    <s v="Houston, TX"/>
    <s v="Credit Card"/>
    <n v="0"/>
    <n v="24000"/>
    <n v="10"/>
    <n v="240000"/>
    <n v="240000"/>
    <s v="Andrew Allen"/>
  </r>
  <r>
    <s v="53e3d9f5-6231-46de-aa39-e5f8eaae2eee"/>
    <s v="baa3d5e3-1cc2-4f2d-b21e-9a13df40ca9e"/>
    <x v="24"/>
    <x v="0"/>
    <n v="10"/>
    <n v="19945"/>
    <d v="2024-01-12T00:00:00"/>
    <s v="Chicago, IL"/>
    <s v=""/>
    <n v="0"/>
    <n v="19945"/>
    <n v="10"/>
    <n v="199450"/>
    <n v="199450"/>
    <s v="Brooke Palmer"/>
  </r>
  <r>
    <s v="53e3d9f5-6231-46de-aa39-e5f8eaae2eee"/>
    <s v="820f8429-56f0-4868-9024-7787067836e9"/>
    <x v="28"/>
    <x v="5"/>
    <n v="20"/>
    <n v="102167"/>
    <d v="2023-12-28T00:00:00"/>
    <s v="New York, NY"/>
    <s v="Cash"/>
    <n v="0"/>
    <n v="102167"/>
    <n v="20"/>
    <n v="2043340"/>
    <n v="2043340"/>
    <s v="Roy Cannon"/>
  </r>
  <r>
    <s v="53e3d9f5-6231-46de-aa39-e5f8eaae2eee"/>
    <s v="f6542dc1-f2d8-459b-8ee2-f4c94cb48d20"/>
    <x v="13"/>
    <x v="10"/>
    <m/>
    <n v="13495"/>
    <d v="2023-12-08T00:00:00"/>
    <s v="Houston, TX"/>
    <s v="Credit Card"/>
    <n v="300"/>
    <n v="13495"/>
    <n v="14.579360628154795"/>
    <n v="196748.47167694898"/>
    <n v="196448.47167694898"/>
    <s v="Patty Garcia"/>
  </r>
  <r>
    <s v="53e3d9f5-6231-46de-aa39-e5f8eaae2eee"/>
    <s v="caffde2e-a595-462a-b3c0-e269c7c81711"/>
    <x v="33"/>
    <x v="4"/>
    <n v="10"/>
    <n v="184126"/>
    <d v="2023-11-23T00:00:00"/>
    <s v="New York, NY"/>
    <s v="Credit Card"/>
    <n v="300"/>
    <n v="184126"/>
    <n v="10"/>
    <n v="1841260"/>
    <n v="1840960"/>
    <s v="Steven Torres"/>
  </r>
  <r>
    <s v="53e3d9f5-6231-46de-aa39-e5f8eaae2eee"/>
    <s v="14d3df93-43f9-4cb3-aee2-cb6f73309f5c"/>
    <x v="45"/>
    <x v="8"/>
    <n v="10"/>
    <n v="18447"/>
    <d v="2024-01-06T00:00:00"/>
    <s v="Atlanta, GA"/>
    <s v="Credit Card"/>
    <n v="0"/>
    <n v="18447"/>
    <n v="10"/>
    <n v="184470"/>
    <n v="184470"/>
    <s v="Donald Freeman"/>
  </r>
  <r>
    <s v="53e3d9f5-6231-46de-aa39-e5f8eaae2eee"/>
    <s v="f49c7a27-2207-42d4-a437-d4a179adb2a9"/>
    <x v="29"/>
    <x v="5"/>
    <n v="30"/>
    <n v="51647"/>
    <d v="2021-08-26T00:00:00"/>
    <s v="Los Angeles, CA"/>
    <s v="Credit Card"/>
    <n v="0"/>
    <n v="51647"/>
    <n v="30"/>
    <n v="1549410"/>
    <n v="1549410"/>
    <s v="Jason Rivas"/>
  </r>
  <r>
    <s v="53e3d9f5-6231-46de-aa39-e5f8eaae2eee"/>
    <s v="4854a14b-b223-443e-93d2-945b4ea3035e"/>
    <x v="1"/>
    <x v="1"/>
    <n v="10"/>
    <n v="22607"/>
    <d v="2020-10-07T00:00:00"/>
    <s v="Miami, FL"/>
    <s v="Credit Card"/>
    <n v="0"/>
    <n v="22607"/>
    <n v="10"/>
    <n v="226070"/>
    <n v="226070"/>
    <s v="Travis White"/>
  </r>
  <r>
    <s v="53e3d9f5-6231-46de-aa39-e5f8eaae2eee"/>
    <s v="5b747538-c3c3-4713-93fa-188bfb85b4c2"/>
    <x v="8"/>
    <x v="4"/>
    <n v="10"/>
    <n v="189338"/>
    <d v="2021-10-01T00:00:00"/>
    <s v="Atlanta, GA"/>
    <s v="Credit Card"/>
    <n v="0"/>
    <n v="189338"/>
    <n v="10"/>
    <n v="1893380"/>
    <n v="1893380"/>
    <s v="Brian Hendrix"/>
  </r>
  <r>
    <s v="53e3d9f5-6231-46de-aa39-e5f8eaae2eee"/>
    <s v="6c0b0784-416d-41c3-a85b-92194771a573"/>
    <x v="48"/>
    <x v="11"/>
    <n v="10"/>
    <n v="114056"/>
    <d v="2024-11-11T00:00:00"/>
    <s v="Chicago, IL"/>
    <s v="Credit Card"/>
    <n v="0"/>
    <n v="114056"/>
    <n v="10"/>
    <n v="1140560"/>
    <n v="1140560"/>
    <s v="Rhonda Rodriguez"/>
  </r>
  <r>
    <s v="53e3d9f5-6231-46de-aa39-e5f8eaae2eee"/>
    <s v="213010fa-2232-4a15-b167-e8223990bb8c"/>
    <x v="15"/>
    <x v="6"/>
    <n v="10"/>
    <n v="6779"/>
    <d v="2024-10-07T00:00:00"/>
    <s v="Atlanta, GA"/>
    <s v="Gift Card"/>
    <n v="300"/>
    <n v="6779"/>
    <n v="10"/>
    <n v="67790"/>
    <n v="67490"/>
    <s v="Joshua Fisher"/>
  </r>
  <r>
    <s v="53e3d9f5-6231-46de-aa39-e5f8eaae2eee"/>
    <s v="3e341451-d8b6-44cb-8fc8-945b06f48c02"/>
    <x v="42"/>
    <x v="7"/>
    <n v="10"/>
    <n v="79527"/>
    <d v="2024-01-25T00:00:00"/>
    <s v="Chicago, IL"/>
    <s v="Credit Card"/>
    <n v="0"/>
    <n v="79527"/>
    <n v="10"/>
    <n v="795270"/>
    <n v="795270"/>
    <s v="Adam Patel"/>
  </r>
  <r>
    <s v="53e3d9f5-6231-46de-aa39-e5f8eaae2eee"/>
    <s v="448c9197-da62-4a9d-ac6b-e12f8fbfb85c"/>
    <x v="56"/>
    <x v="4"/>
    <n v="10"/>
    <n v="173145"/>
    <d v="2021-08-30T00:00:00"/>
    <s v="Online"/>
    <s v="Debit Card"/>
    <n v="0"/>
    <n v="173145"/>
    <n v="10"/>
    <n v="1731450"/>
    <n v="1731450"/>
    <s v="Jacob Meyer"/>
  </r>
  <r>
    <s v="53e3d9f5-6231-46de-aa39-e5f8eaae2eee"/>
    <s v="a992a917-e849-4ffc-9848-fcf06233b135"/>
    <x v="28"/>
    <x v="5"/>
    <n v="10"/>
    <n v="74006"/>
    <d v="2022-07-21T00:00:00"/>
    <s v="Online"/>
    <s v="Debit Card"/>
    <n v="0"/>
    <n v="74006"/>
    <n v="10"/>
    <n v="740060"/>
    <n v="740060"/>
    <s v="Phillip Nelson"/>
  </r>
  <r>
    <s v="53e3d9f5-6231-46de-aa39-e5f8eaae2eee"/>
    <s v="6b21e2f1-6fbf-45a7-9792-982b1c87186b"/>
    <x v="30"/>
    <x v="4"/>
    <n v="10"/>
    <n v="93699"/>
    <d v="2024-08-16T00:00:00"/>
    <s v="Online"/>
    <s v="Credit Card"/>
    <n v="0"/>
    <n v="93699"/>
    <n v="10"/>
    <n v="936990"/>
    <n v="936990"/>
    <s v="Samantha Olsen"/>
  </r>
  <r>
    <s v="53e3d9f5-6231-46de-aa39-e5f8eaae2eee"/>
    <s v="7f036163-ede0-4e78-a80f-2e90cd04e78b"/>
    <x v="27"/>
    <x v="11"/>
    <n v="10"/>
    <n v="194965"/>
    <d v="2024-07-13T00:00:00"/>
    <s v="Chicago, IL"/>
    <s v="Google Pay"/>
    <n v="0"/>
    <n v="194965"/>
    <n v="10"/>
    <n v="1949650"/>
    <n v="1949650"/>
    <s v="David Powers"/>
  </r>
  <r>
    <s v="53e3d9f5-6231-46de-aa39-e5f8eaae2eee"/>
    <s v="ae6538ba-baf5-43e8-8ba3-7285a115eaea"/>
    <x v="23"/>
    <x v="9"/>
    <n v="20"/>
    <n v="0"/>
    <d v="2023-11-14T00:00:00"/>
    <s v="Denver, CO"/>
    <s v="Credit Card"/>
    <n v="300"/>
    <n v="31401"/>
    <n v="20"/>
    <n v="628020"/>
    <n v="627720"/>
    <s v="Ronald Gonzales"/>
  </r>
  <r>
    <s v="53e3d9f5-6231-46de-aa39-e5f8eaae2eee"/>
    <s v="6d3136ae-8019-48c1-96c0-70a1b4d78b25"/>
    <x v="6"/>
    <x v="6"/>
    <n v="10"/>
    <n v="6012"/>
    <d v="2023-12-04T00:00:00"/>
    <s v="Los Angeles, CA"/>
    <s v="Credit Card"/>
    <n v="150"/>
    <n v="6012"/>
    <n v="10"/>
    <n v="60120"/>
    <n v="59970"/>
    <s v="Shaun Ballard"/>
  </r>
  <r>
    <s v="53e3d9f5-6231-46de-aa39-e5f8eaae2eee"/>
    <s v="1ea104fa-ed11-404b-b3a7-329f4f8a8905"/>
    <x v="10"/>
    <x v="9"/>
    <n v="10"/>
    <n v="2677"/>
    <d v="2023-08-25T00:00:00"/>
    <s v="New York, NY"/>
    <s v="Gift Card"/>
    <n v="0"/>
    <n v="2677"/>
    <n v="10"/>
    <n v="26770"/>
    <n v="26770"/>
    <s v="Timothy Boyle"/>
  </r>
  <r>
    <s v="53e3d9f5-6231-46de-aa39-e5f8eaae2eee"/>
    <s v="213010fa-2232-4a15-b167-e8223990bb8c"/>
    <x v="35"/>
    <x v="8"/>
    <n v="20"/>
    <n v="4046"/>
    <d v="2024-01-03T00:00:00"/>
    <s v=""/>
    <s v="PayPal"/>
    <n v="50"/>
    <n v="4046"/>
    <n v="20"/>
    <n v="80920"/>
    <n v="80870"/>
    <s v="Joshua Fisher"/>
  </r>
  <r>
    <s v="53e3d9f5-6231-46de-aa39-e5f8eaae2eee"/>
    <s v="d51ed4ba-374c-45f6-9861-4e71a5a9f597"/>
    <x v="36"/>
    <x v="5"/>
    <n v="10"/>
    <n v="46574"/>
    <d v="2023-07-24T00:00:00"/>
    <s v="San Francisco, CA"/>
    <s v="Cash"/>
    <n v="250"/>
    <n v="46574"/>
    <n v="10"/>
    <n v="465740"/>
    <n v="465490"/>
    <s v="Monique Bradford"/>
  </r>
  <r>
    <s v="53e3d9f5-6231-46de-aa39-e5f8eaae2eee"/>
    <s v="76d6199c-9d63-4770-b391-0681bd65252f"/>
    <x v="33"/>
    <x v="4"/>
    <n v="10"/>
    <n v="158392"/>
    <d v="2023-07-10T00:00:00"/>
    <s v="Los Angeles, CA"/>
    <s v="Apple Pay"/>
    <n v="0"/>
    <n v="158392"/>
    <n v="10"/>
    <n v="1583920"/>
    <n v="1583920"/>
    <s v="Cindy Ortega"/>
  </r>
  <r>
    <s v="53e3d9f5-6231-46de-aa39-e5f8eaae2eee"/>
    <s v="efdcf78c-2c39-4519-a0ba-e6786d771637"/>
    <x v="25"/>
    <x v="11"/>
    <n v="10"/>
    <n v="110571"/>
    <d v="2024-08-20T00:00:00"/>
    <s v="Online"/>
    <s v="Credit Card"/>
    <n v="0"/>
    <n v="110571"/>
    <n v="10"/>
    <n v="1105710"/>
    <n v="1105710"/>
    <s v="Wendy Williams"/>
  </r>
  <r>
    <s v="53e3d9f5-6231-46de-aa39-e5f8eaae2eee"/>
    <s v="88f5d918-9a2e-4318-a877-a34ed4becd32"/>
    <x v="36"/>
    <x v="5"/>
    <n v="10"/>
    <n v="2273"/>
    <d v="2024-07-26T00:00:00"/>
    <s v="Online"/>
    <s v="Apple Pay"/>
    <n v="0"/>
    <n v="2273"/>
    <n v="10"/>
    <n v="22730"/>
    <n v="22730"/>
    <s v="David Estrada"/>
  </r>
  <r>
    <s v="53e3d9f5-6231-46de-aa39-e5f8eaae2eee"/>
    <s v="e0403831-ca5e-425d-a2f3-cee69c3f24cc"/>
    <x v="5"/>
    <x v="5"/>
    <n v="10"/>
    <n v="6994"/>
    <d v="2023-06-04T00:00:00"/>
    <s v="Online"/>
    <s v="Debit Card"/>
    <n v="150"/>
    <n v="6994"/>
    <n v="10"/>
    <n v="69940"/>
    <n v="69790"/>
    <s v="Paul Manning"/>
  </r>
  <r>
    <s v="53e3d9f5-6231-46de-aa39-e5f8eaae2eee"/>
    <s v="65baa7c2-16f7-42b4-b7e4-048d652abf86"/>
    <x v="43"/>
    <x v="7"/>
    <n v="10"/>
    <n v="45486"/>
    <d v="2024-09-16T00:00:00"/>
    <s v="New York, NY"/>
    <s v="Debit Card"/>
    <n v="0"/>
    <n v="45486"/>
    <n v="10"/>
    <n v="454860"/>
    <n v="454860"/>
    <s v="David Carrillo"/>
  </r>
  <r>
    <s v="53e3d9f5-6231-46de-aa39-e5f8eaae2eee"/>
    <s v="f63d84bd-b218-44a4-8235-aefdff36c33d"/>
    <x v="19"/>
    <x v="2"/>
    <n v="40"/>
    <n v="83996"/>
    <d v="2023-10-30T00:00:00"/>
    <s v=""/>
    <s v="Debit Card"/>
    <n v="0"/>
    <n v="83996"/>
    <n v="40"/>
    <n v="3359840"/>
    <n v="3359840"/>
    <s v="Kylie Williams"/>
  </r>
  <r>
    <s v="53e3d9f5-6231-46de-aa39-e5f8eaae2eee"/>
    <s v="13ced896-8469-4717-9e81-6db9632d1bd9"/>
    <x v="13"/>
    <x v="0"/>
    <n v="20"/>
    <n v="14002"/>
    <d v="2024-09-26T00:00:00"/>
    <s v="Online"/>
    <s v="Credit Card"/>
    <n v="150"/>
    <n v="14002"/>
    <n v="20"/>
    <n v="280040"/>
    <n v="279890"/>
    <s v="Justin Reed"/>
  </r>
  <r>
    <s v="53e3d9f5-6231-46de-aa39-e5f8eaae2eee"/>
    <s v="8c33dc6b-bd52-4ef5-be05-6178e1b8b861"/>
    <x v="36"/>
    <x v="5"/>
    <n v="10"/>
    <n v="67854"/>
    <d v="2024-07-27T00:00:00"/>
    <s v="Online"/>
    <s v="Credit Card"/>
    <n v="0"/>
    <n v="67854"/>
    <n v="10"/>
    <n v="678540"/>
    <n v="678540"/>
    <s v="Michelle Liu"/>
  </r>
  <r>
    <s v="53e3d9f5-6231-46de-aa39-e5f8eaae2eee"/>
    <s v="f43856ea-7faf-44d9-b196-7cf57aaf4a69"/>
    <x v="24"/>
    <x v="0"/>
    <n v="10"/>
    <n v="29634"/>
    <d v="2022-10-14T00:00:00"/>
    <s v="Online"/>
    <s v="Credit Card"/>
    <n v="0"/>
    <n v="29634"/>
    <n v="10"/>
    <n v="296340"/>
    <n v="296340"/>
    <s v="Katelyn Rodriguez"/>
  </r>
  <r>
    <s v="53e3d9f5-6231-46de-aa39-e5f8eaae2eee"/>
    <s v="424b2dc3-0912-4e02-8588-b0e132334c56"/>
    <x v="41"/>
    <x v="5"/>
    <n v="10"/>
    <n v="31379"/>
    <d v="2023-07-25T00:00:00"/>
    <s v="Miami, FL"/>
    <s v="Credit Card"/>
    <n v="0"/>
    <n v="31379"/>
    <n v="10"/>
    <n v="313790"/>
    <n v="313790"/>
    <s v="Douglas Hartman"/>
  </r>
  <r>
    <s v="53e3d9f5-6231-46de-aa39-e5f8eaae2eee"/>
    <s v="2f3821a4-1266-4bba-80a0-f6a888c526b1"/>
    <x v="8"/>
    <x v="1"/>
    <n v="10"/>
    <n v="25478"/>
    <d v="2023-07-21T00:00:00"/>
    <s v="Online"/>
    <s v="Debit Card"/>
    <n v="50"/>
    <n v="25478"/>
    <n v="10"/>
    <n v="254780"/>
    <n v="254730"/>
    <s v="Kristina Day"/>
  </r>
  <r>
    <s v="53e3d9f5-6231-46de-aa39-e5f8eaae2eee"/>
    <s v="4a361473-ea59-4a96-9464-f4a1bd21d2b0"/>
    <x v="42"/>
    <x v="7"/>
    <n v="10"/>
    <n v="224808"/>
    <d v="2022-09-11T00:00:00"/>
    <s v="Los Angeles, CA"/>
    <s v="Credit Card"/>
    <n v="0"/>
    <n v="224808"/>
    <n v="10"/>
    <n v="2248080"/>
    <n v="2248080"/>
    <s v="Kristie Martinez"/>
  </r>
  <r>
    <s v="53e3d9f5-6231-46de-aa39-e5f8eaae2eee"/>
    <s v="585b56fd-d332-496b-9e19-62f3028327a7"/>
    <x v="18"/>
    <x v="0"/>
    <n v="10"/>
    <n v="15122"/>
    <d v="2023-08-29T00:00:00"/>
    <s v="Miami, FL"/>
    <s v="Credit Card"/>
    <n v="0"/>
    <n v="15122"/>
    <n v="10"/>
    <n v="151220"/>
    <n v="151220"/>
    <s v="Brandon Chase"/>
  </r>
  <r>
    <s v="53e3d9f5-6231-46de-aa39-e5f8eaae2eee"/>
    <s v="aa53619e-56bc-46ae-80b2-b7d4aa8567ad"/>
    <x v="22"/>
    <x v="2"/>
    <n v="20"/>
    <n v="109662"/>
    <d v="2023-11-22T00:00:00"/>
    <s v="Online"/>
    <s v="PayPal"/>
    <n v="200"/>
    <n v="109662"/>
    <n v="20"/>
    <n v="2193240"/>
    <n v="2193040"/>
    <s v="Kristen Miller"/>
  </r>
  <r>
    <s v="53e3d9f5-6231-46de-aa39-e5f8eaae2eee"/>
    <s v="d2ff542b-9f5b-4f3c-9d1d-1c4b52a3e353"/>
    <x v="49"/>
    <x v="10"/>
    <n v="10"/>
    <n v="82663"/>
    <d v="2022-07-04T00:00:00"/>
    <s v="Online"/>
    <s v="Credit Card"/>
    <n v="100"/>
    <n v="82663"/>
    <n v="10"/>
    <n v="826630"/>
    <n v="826530"/>
    <s v="Benjamin Stevens"/>
  </r>
  <r>
    <s v="53e3d9f5-6231-46de-aa39-e5f8eaae2eee"/>
    <s v="5c12f7a4-6cca-4b98-9358-bb1dc9a09fa6"/>
    <x v="17"/>
    <x v="9"/>
    <n v="10"/>
    <n v="24401"/>
    <d v="2022-05-02T00:00:00"/>
    <s v="Boston, MA"/>
    <s v="Debit Card"/>
    <n v="0"/>
    <n v="24401"/>
    <n v="10"/>
    <n v="244010"/>
    <n v="244010"/>
    <s v="Andrea Stephens"/>
  </r>
  <r>
    <s v="53e3d9f5-6231-46de-aa39-e5f8eaae2eee"/>
    <s v="00a90d43-e62f-4e16-9a17-948d25c9684b"/>
    <x v="18"/>
    <x v="0"/>
    <n v="20"/>
    <n v="3060"/>
    <d v="2024-06-17T00:00:00"/>
    <s v="Houston, TX"/>
    <s v="PayPal"/>
    <n v="0"/>
    <n v="3060"/>
    <n v="20"/>
    <n v="61200"/>
    <n v="61200"/>
    <s v="Tina Gilbert"/>
  </r>
  <r>
    <s v="53e3d9f5-6231-46de-aa39-e5f8eaae2eee"/>
    <s v="dd41027a-cd8b-494a-b706-12707db924cd"/>
    <x v="46"/>
    <x v="8"/>
    <n v="10"/>
    <n v="6549"/>
    <d v="2025-02-01T00:00:00"/>
    <s v="Online"/>
    <s v="Apple Pay"/>
    <n v="0"/>
    <n v="6549"/>
    <n v="10"/>
    <n v="65490"/>
    <n v="65490"/>
    <s v="Tammy Scott"/>
  </r>
  <r>
    <s v="53e3d9f5-6231-46de-aa39-e5f8eaae2eee"/>
    <s v="7de0a84e-25d6-4332-b2fd-3ad963c9c3c7"/>
    <x v="7"/>
    <x v="7"/>
    <n v="10"/>
    <n v="214157"/>
    <d v="2022-11-08T00:00:00"/>
    <s v="Seattle, WA"/>
    <s v="PayPal"/>
    <n v="50"/>
    <n v="214157"/>
    <n v="10"/>
    <n v="2141570"/>
    <n v="2141520"/>
    <s v="Kelsey Johnson"/>
  </r>
  <r>
    <s v="53e3d9f5-6231-46de-aa39-e5f8eaae2eee"/>
    <s v="1fcad74e-2c52-45f0-af8e-125ec1324a73"/>
    <x v="52"/>
    <x v="6"/>
    <n v="10"/>
    <n v="36199"/>
    <d v="2021-07-05T00:00:00"/>
    <s v="Online"/>
    <s v="Gift Card"/>
    <n v="0"/>
    <n v="36199"/>
    <n v="10"/>
    <n v="361990"/>
    <n v="361990"/>
    <s v="Adam Key"/>
  </r>
  <r>
    <s v="53e3d9f5-6231-46de-aa39-e5f8eaae2eee"/>
    <s v="ced985e4-173c-40f3-b61e-a95655a17c65"/>
    <x v="14"/>
    <x v="9"/>
    <n v="20"/>
    <n v="14009"/>
    <d v="2023-02-22T00:00:00"/>
    <s v="Chicago, IL"/>
    <s v="Cash"/>
    <n v="0"/>
    <n v="14009"/>
    <n v="20"/>
    <n v="280180"/>
    <n v="280180"/>
    <s v="Stephanie Reid"/>
  </r>
  <r>
    <s v="53e3d9f5-6231-46de-aa39-e5f8eaae2eee"/>
    <s v="4f1744ae-cc29-4442-a209-b1895d08c1a2"/>
    <x v="17"/>
    <x v="9"/>
    <n v="10"/>
    <n v="6488"/>
    <d v="2023-12-22T00:00:00"/>
    <s v="Online"/>
    <s v="Credit Card"/>
    <n v="0"/>
    <n v="6488"/>
    <n v="10"/>
    <n v="64880"/>
    <n v="64880"/>
    <s v="Timothy Morgan"/>
  </r>
  <r>
    <s v="53e3d9f5-6231-46de-aa39-e5f8eaae2eee"/>
    <s v="08a04415-34c5-4e23-9173-2ee4186d212d"/>
    <x v="46"/>
    <x v="8"/>
    <n v="10"/>
    <n v="977187803854974"/>
    <d v="2023-03-02T00:00:00"/>
    <s v="Online"/>
    <s v="Credit Card"/>
    <n v="0"/>
    <n v="977187803854974"/>
    <n v="10"/>
    <n v="9771878038549740"/>
    <n v="9771878038549740"/>
    <s v="Jamie Vaughn"/>
  </r>
  <r>
    <s v="53e3d9f5-6231-46de-aa39-e5f8eaae2eee"/>
    <s v="b6f1df1b-7060-4145-881f-cb1b7470c673"/>
    <x v="6"/>
    <x v="6"/>
    <n v="10"/>
    <n v="31396"/>
    <d v="2023-03-30T00:00:00"/>
    <s v="Online"/>
    <s v="Debit Card"/>
    <n v="0"/>
    <n v="31396"/>
    <n v="10"/>
    <n v="313960"/>
    <n v="313960"/>
    <s v="Michael Smith"/>
  </r>
  <r>
    <s v="53e3d9f5-6231-46de-aa39-e5f8eaae2eee"/>
    <s v="e799521c-6483-4190-acfd-7180c44a91df"/>
    <x v="49"/>
    <x v="7"/>
    <n v="10"/>
    <n v="70375"/>
    <d v="2024-08-02T00:00:00"/>
    <s v="Online"/>
    <s v="Credit Card"/>
    <n v="0"/>
    <n v="70375"/>
    <n v="10"/>
    <n v="703750"/>
    <n v="703750"/>
    <s v="Lori Watson"/>
  </r>
  <r>
    <s v="53e3d9f5-6231-46de-aa39-e5f8eaae2eee"/>
    <s v="d04bf760-ea88-4c73-9b50-2771c15d0bf7"/>
    <x v="29"/>
    <x v="5"/>
    <n v="10"/>
    <n v="62377"/>
    <d v="2022-09-23T00:00:00"/>
    <s v="Online"/>
    <s v="Credit Card"/>
    <n v="0"/>
    <n v="62377"/>
    <n v="10"/>
    <n v="623770"/>
    <n v="623770"/>
    <s v="Jacqueline Parker"/>
  </r>
  <r>
    <s v="53e3d9f5-6231-46de-aa39-e5f8eaae2eee"/>
    <s v="5adc6cba-891d-43c3-9513-2e09975c44e2"/>
    <x v="52"/>
    <x v="6"/>
    <n v="10"/>
    <n v="23742"/>
    <d v="2021-12-09T00:00:00"/>
    <s v="Online"/>
    <s v="Credit Card"/>
    <n v="0"/>
    <n v="23742"/>
    <n v="10"/>
    <n v="237420"/>
    <n v="237420"/>
    <s v="Christian Colon"/>
  </r>
  <r>
    <s v="53e3d9f5-6231-46de-aa39-e5f8eaae2eee"/>
    <s v="6e09d129-afab-448c-ae87-4830c3e6295c"/>
    <x v="35"/>
    <x v="8"/>
    <n v="10"/>
    <n v="1507"/>
    <d v="2023-12-22T00:00:00"/>
    <s v="Online"/>
    <s v="Apple Pay"/>
    <n v="0"/>
    <n v="1507"/>
    <n v="10"/>
    <n v="15070"/>
    <n v="15070"/>
    <s v="Kara Shah"/>
  </r>
  <r>
    <s v="53e3d9f5-6231-46de-aa39-e5f8eaae2eee"/>
    <s v="9797eabe-5ba0-4264-9d60-211c00a39551"/>
    <x v="10"/>
    <x v="9"/>
    <n v="10"/>
    <n v="25747"/>
    <d v="2023-03-10T00:00:00"/>
    <s v="Online"/>
    <s v="Credit Card"/>
    <n v="0"/>
    <n v="25747"/>
    <n v="10"/>
    <n v="257470"/>
    <n v="257470"/>
    <s v="Julian Harper"/>
  </r>
  <r>
    <s v="53e3d9f5-6231-46de-aa39-e5f8eaae2eee"/>
    <s v="33ddf1e4-32b2-45aa-8391-01734fb8c316"/>
    <x v="42"/>
    <x v="7"/>
    <n v="10"/>
    <n v="70399"/>
    <d v="2023-08-25T00:00:00"/>
    <s v="Online"/>
    <s v="Credit Card"/>
    <n v="250"/>
    <n v="70399"/>
    <n v="10"/>
    <n v="703990"/>
    <n v="703740"/>
    <s v="Sherry Booth"/>
  </r>
  <r>
    <s v="53e3d9f5-6231-46de-aa39-e5f8eaae2eee"/>
    <s v="40f0c73f-35b1-413b-980a-9d41b0e48f55"/>
    <x v="62"/>
    <x v="6"/>
    <n v="10"/>
    <n v="15698"/>
    <d v="2022-05-27T00:00:00"/>
    <s v="Boston, MA"/>
    <s v="Debit Card"/>
    <n v="0"/>
    <n v="15698"/>
    <n v="10"/>
    <n v="156980"/>
    <n v="156980"/>
    <s v="Caitlin Bell"/>
  </r>
  <r>
    <s v="53e3d9f5-6231-46de-aa39-e5f8eaae2eee"/>
    <s v="0e6d84b9-0979-448e-830c-b80ea52197f3"/>
    <x v="10"/>
    <x v="9"/>
    <n v="40"/>
    <n v="17451"/>
    <d v="2024-06-24T00:00:00"/>
    <s v="Chicago, IL"/>
    <s v="Debit Card"/>
    <n v="0"/>
    <n v="17451"/>
    <n v="40"/>
    <n v="698040"/>
    <n v="698040"/>
    <s v="Veronica Harris"/>
  </r>
  <r>
    <s v="53e3d9f5-6231-46de-aa39-e5f8eaae2eee"/>
    <s v="37d6e156-8809-40ca-a37d-557e35ba5dd3"/>
    <x v="59"/>
    <x v="13"/>
    <n v="20"/>
    <n v="17029"/>
    <d v="2024-03-15T00:00:00"/>
    <s v="New York, NY"/>
    <s v="PayPal"/>
    <n v="0"/>
    <n v="17029"/>
    <n v="20"/>
    <n v="340580"/>
    <n v="340580"/>
    <s v="Angela Bean"/>
  </r>
  <r>
    <s v="53e3d9f5-6231-46de-aa39-e5f8eaae2eee"/>
    <s v="7e021862-0eb8-49c2-8849-5c1512de15b0"/>
    <x v="41"/>
    <x v="5"/>
    <n v="10"/>
    <n v="30671"/>
    <d v="2022-11-28T00:00:00"/>
    <s v="Los Angeles, CA"/>
    <s v="Credit Card"/>
    <n v="0"/>
    <n v="30671"/>
    <n v="10"/>
    <n v="306710"/>
    <n v="306710"/>
    <s v="Michael Preston"/>
  </r>
  <r>
    <s v="53e3d9f5-6231-46de-aa39-e5f8eaae2eee"/>
    <s v="81efc54e-219d-4239-bf70-ee71c2b801a9"/>
    <x v="24"/>
    <x v="10"/>
    <n v="10"/>
    <n v="16159"/>
    <d v="2023-12-17T00:00:00"/>
    <s v="Online"/>
    <s v="PayPal"/>
    <n v="0"/>
    <n v="16159"/>
    <n v="10"/>
    <n v="161590"/>
    <n v="161590"/>
    <s v="Jermaine Baker"/>
  </r>
  <r>
    <s v="53e3d9f5-6231-46de-aa39-e5f8eaae2eee"/>
    <s v="c6463a82-664e-4270-84c4-e1d27f5cffd4"/>
    <x v="21"/>
    <x v="1"/>
    <n v="20"/>
    <n v="65461"/>
    <d v="2023-11-11T00:00:00"/>
    <s v="Online"/>
    <s v="Debit Card"/>
    <m/>
    <n v="65461"/>
    <n v="20"/>
    <n v="1309220"/>
    <n v="1309220"/>
    <s v="John Webb"/>
  </r>
  <r>
    <s v="53e3d9f5-6231-46de-aa39-e5f8eaae2eee"/>
    <s v="fea26c9a-0dee-4a22-beab-90854aa14c56"/>
    <x v="47"/>
    <x v="4"/>
    <n v="10"/>
    <n v="222956"/>
    <d v="2022-11-23T00:00:00"/>
    <s v="Online"/>
    <s v="PayPal"/>
    <n v="0"/>
    <n v="222956"/>
    <n v="10"/>
    <n v="2229560"/>
    <n v="2229560"/>
    <s v="Matthew Morgan"/>
  </r>
  <r>
    <s v="53e3d9f5-6231-46de-aa39-e5f8eaae2eee"/>
    <s v="c5915a03-3396-4fa4-bd4b-6fc85c03b1b7"/>
    <x v="18"/>
    <x v="0"/>
    <n v="10"/>
    <n v="9602"/>
    <d v="2022-05-22T00:00:00"/>
    <s v="Online"/>
    <s v="Apple Pay"/>
    <n v="200"/>
    <n v="9602"/>
    <n v="10"/>
    <n v="96020"/>
    <n v="95820"/>
    <s v="Joshua Palmer"/>
  </r>
  <r>
    <s v="53e3d9f5-6231-46de-aa39-e5f8eaae2eee"/>
    <s v="9e410d0e-8912-48ec-b5bd-bd6370c499e6"/>
    <x v="18"/>
    <x v="0"/>
    <n v="10"/>
    <n v="11463"/>
    <d v="2021-08-15T00:00:00"/>
    <s v="Houston, TX"/>
    <s v="Apple Pay"/>
    <n v="200"/>
    <n v="11463"/>
    <n v="10"/>
    <n v="114630"/>
    <n v="114430"/>
    <s v="Cheryl Miller"/>
  </r>
  <r>
    <s v="53e3d9f5-6231-46de-aa39-e5f8eaae2eee"/>
    <s v="8369776e-e79e-4fc7-a0e5-1015c9a6b8ce"/>
    <x v="37"/>
    <x v="0"/>
    <n v="10"/>
    <n v="2569"/>
    <d v="2022-08-03T00:00:00"/>
    <s v="New York, NY"/>
    <s v="Credit Card"/>
    <m/>
    <n v="2569"/>
    <n v="10"/>
    <n v="25690"/>
    <n v="25690"/>
    <s v="Victoria Smith"/>
  </r>
  <r>
    <s v="53e3d9f5-6231-46de-aa39-e5f8eaae2eee"/>
    <s v="f006974f-cad9-47b5-b924-f796510e0c9c"/>
    <x v="68"/>
    <x v="12"/>
    <n v="20"/>
    <n v="70446"/>
    <d v="2022-10-28T00:00:00"/>
    <s v="Houston, TX"/>
    <s v="Credit Card"/>
    <n v="0"/>
    <n v="70446"/>
    <n v="20"/>
    <n v="1408920"/>
    <n v="1408920"/>
    <s v="Natasha Anderson"/>
  </r>
  <r>
    <s v="53e3d9f5-6231-46de-aa39-e5f8eaae2eee"/>
    <s v="231568c6-21d0-4ec1-80cb-40bb2dee7525"/>
    <x v="23"/>
    <x v="9"/>
    <n v="10"/>
    <n v="10501"/>
    <d v="2023-11-06T00:00:00"/>
    <s v="Miami, FL"/>
    <s v="Gift Card"/>
    <n v="0"/>
    <n v="10501"/>
    <n v="10"/>
    <n v="105010"/>
    <n v="105010"/>
    <s v="Jonathan Norman"/>
  </r>
  <r>
    <s v="53e3d9f5-6231-46de-aa39-e5f8eaae2eee"/>
    <s v="f5564ea5-7a51-4b4f-878b-749b05992cc2"/>
    <x v="51"/>
    <x v="2"/>
    <n v="30"/>
    <n v="88753"/>
    <d v="2022-02-09T00:00:00"/>
    <s v="Online"/>
    <s v="Apple Pay"/>
    <n v="0"/>
    <n v="88753"/>
    <n v="30"/>
    <n v="2662590"/>
    <n v="2662590"/>
    <s v="Darius Wagner"/>
  </r>
  <r>
    <s v="53e3d9f5-6231-46de-aa39-e5f8eaae2eee"/>
    <s v="b0fec519-4d8b-4127-b600-47d5d482387e"/>
    <x v="36"/>
    <x v="5"/>
    <n v="10"/>
    <n v="68993"/>
    <d v="2024-08-25T00:00:00"/>
    <s v="Los Angeles, CA"/>
    <s v="PayPal"/>
    <n v="0"/>
    <n v="68993"/>
    <n v="10"/>
    <n v="689930"/>
    <n v="689930"/>
    <s v="Theresa Hughes"/>
  </r>
  <r>
    <s v="53e3d9f5-6231-46de-aa39-e5f8eaae2eee"/>
    <s v="4815a85f-93ee-4920-9b2f-234abd2537f1"/>
    <x v="24"/>
    <x v="0"/>
    <n v="10"/>
    <n v="20055"/>
    <d v="2022-09-10T00:00:00"/>
    <s v="San Francisco, CA"/>
    <s v="PayPal"/>
    <n v="0"/>
    <n v="20055"/>
    <n v="10"/>
    <n v="200550"/>
    <n v="200550"/>
    <s v="Jesse Tran"/>
  </r>
  <r>
    <s v="53e3d9f5-6231-46de-aa39-e5f8eaae2eee"/>
    <s v="c89a1e77-cc01-4906-89c4-b60708a45aa5"/>
    <x v="49"/>
    <x v="10"/>
    <n v="10"/>
    <n v="69548"/>
    <d v="2023-09-08T00:00:00"/>
    <s v="Los Angeles, CA"/>
    <s v="Credit Card"/>
    <n v="0"/>
    <n v="69548"/>
    <n v="10"/>
    <n v="695480"/>
    <n v="695480"/>
    <s v="Miguel Green"/>
  </r>
  <r>
    <s v="53e3d9f5-6231-46de-aa39-e5f8eaae2eee"/>
    <s v="5adc6cba-891d-43c3-9513-2e09975c44e2"/>
    <x v="16"/>
    <x v="1"/>
    <n v="10"/>
    <n v="37651"/>
    <d v="2023-09-17T00:00:00"/>
    <s v="Online"/>
    <s v="Debit Card"/>
    <n v="300"/>
    <n v="37651"/>
    <n v="10"/>
    <n v="376510"/>
    <n v="376210"/>
    <s v="Christian Colon"/>
  </r>
  <r>
    <s v="53e3d9f5-6231-46de-aa39-e5f8eaae2eee"/>
    <s v="ed661b37-a63d-4727-bb5a-91322a5189f4"/>
    <x v="39"/>
    <x v="2"/>
    <n v="20"/>
    <n v="106747"/>
    <d v="2024-06-30T00:00:00"/>
    <s v="Online"/>
    <s v="Debit Card"/>
    <n v="0"/>
    <n v="106747"/>
    <n v="20"/>
    <n v="2134940"/>
    <n v="2134940"/>
    <s v="Amanda Lewis"/>
  </r>
  <r>
    <s v="53e3d9f5-6231-46de-aa39-e5f8eaae2eee"/>
    <s v="a79b9007-daf9-4b5f-9da7-05c53e263693"/>
    <x v="5"/>
    <x v="5"/>
    <n v="10"/>
    <n v="10843"/>
    <d v="2024-12-10T00:00:00"/>
    <s v="Miami, FL"/>
    <s v="PayPal"/>
    <n v="200"/>
    <n v="10843"/>
    <n v="10"/>
    <n v="108430"/>
    <n v="108230"/>
    <s v="Tyler Brock"/>
  </r>
  <r>
    <s v="53e3d9f5-6231-46de-aa39-e5f8eaae2eee"/>
    <s v="4f7a2289-5ed1-4800-ac2e-473705b84721"/>
    <x v="19"/>
    <x v="2"/>
    <n v="10"/>
    <n v="75559"/>
    <d v="2023-12-13T00:00:00"/>
    <s v="Denver, CO"/>
    <s v="Google Pay"/>
    <n v="0"/>
    <n v="75559"/>
    <n v="10"/>
    <n v="755590"/>
    <n v="755590"/>
    <s v="Michelle Clements"/>
  </r>
  <r>
    <s v="53e3d9f5-6231-46de-aa39-e5f8eaae2eee"/>
    <s v="da9d9e65-1998-481d-8fae-d3e45a1fc12f"/>
    <x v="5"/>
    <x v="5"/>
    <n v="10"/>
    <n v="73287"/>
    <d v="2024-08-05T00:00:00"/>
    <s v="Chicago, IL"/>
    <s v="Debit Card"/>
    <n v="0"/>
    <n v="73287"/>
    <n v="10"/>
    <n v="732870"/>
    <n v="732870"/>
    <s v="Charles Martin"/>
  </r>
  <r>
    <s v="53e3d9f5-6231-46de-aa39-e5f8eaae2eee"/>
    <s v="7d8d77aa-fdc7-4ebf-a3c5-49dfd22c8a5c"/>
    <x v="46"/>
    <x v="8"/>
    <n v="20"/>
    <n v="12989"/>
    <d v="2022-07-28T00:00:00"/>
    <s v="Online"/>
    <s v="Debit Card"/>
    <n v="0"/>
    <n v="12989"/>
    <n v="20"/>
    <n v="259780"/>
    <n v="259780"/>
    <s v="Sean Morris"/>
  </r>
  <r>
    <s v="53e3d9f5-6231-46de-aa39-e5f8eaae2eee"/>
    <s v="3d15c5a3-ba78-46d4-8beb-3b8cf4b1c43c"/>
    <x v="2"/>
    <x v="2"/>
    <n v="20"/>
    <n v="11146"/>
    <d v="2022-10-30T00:00:00"/>
    <s v="Online"/>
    <s v="Credit Card"/>
    <n v="0"/>
    <n v="11146"/>
    <n v="20"/>
    <n v="222920"/>
    <n v="222920"/>
    <s v="Ashley Scott"/>
  </r>
  <r>
    <s v="53e3d9f5-6231-46de-aa39-e5f8eaae2eee"/>
    <s v="b4f02d9b-d76a-4f13-a947-e96b2bd7400e"/>
    <x v="28"/>
    <x v="5"/>
    <n v="10"/>
    <n v="67725"/>
    <d v="2023-10-16T00:00:00"/>
    <s v="Online"/>
    <s v="Debit Card"/>
    <n v="300"/>
    <n v="67725"/>
    <n v="10"/>
    <n v="677250"/>
    <n v="676950"/>
    <s v="Debra Poole"/>
  </r>
  <r>
    <s v="53e3d9f5-6231-46de-aa39-e5f8eaae2eee"/>
    <s v="b88cffa4-490e-4493-a475-eb0938b1f6df"/>
    <x v="42"/>
    <x v="7"/>
    <n v="10"/>
    <n v="19064"/>
    <d v="2024-01-21T00:00:00"/>
    <s v="Chicago, IL"/>
    <s v="Credit Card"/>
    <n v="50"/>
    <n v="19064"/>
    <n v="10"/>
    <n v="190640"/>
    <n v="190590"/>
    <s v="George Gordon"/>
  </r>
  <r>
    <s v="53e3d9f5-6231-46de-aa39-e5f8eaae2eee"/>
    <s v="8b1cac74-c4a7-48dc-b02f-3dfd35c96fea"/>
    <x v="56"/>
    <x v="4"/>
    <n v="10"/>
    <n v="13013"/>
    <d v="2024-03-09T00:00:00"/>
    <s v="Denver, CO"/>
    <s v="Apple Pay"/>
    <n v="0"/>
    <n v="13013"/>
    <n v="10"/>
    <n v="130130"/>
    <n v="130130"/>
    <s v="Daniel Moore"/>
  </r>
  <r>
    <s v="53e3d9f5-6231-46de-aa39-e5f8eaae2eee"/>
    <s v="2a7dc9ba-74d8-40a3-b709-a1e46c4312f4"/>
    <x v="17"/>
    <x v="9"/>
    <n v="20"/>
    <n v="12252"/>
    <d v="2023-09-11T00:00:00"/>
    <s v="Denver, CO"/>
    <s v="Gift Card"/>
    <n v="0"/>
    <n v="12252"/>
    <n v="20"/>
    <n v="245040"/>
    <n v="245040"/>
    <s v="Alexander Carr"/>
  </r>
  <r>
    <s v="53e3d9f5-6231-46de-aa39-e5f8eaae2eee"/>
    <s v="8ea18761-b9b3-47b5-b907-942665ba2b41"/>
    <x v="30"/>
    <x v="4"/>
    <n v="30"/>
    <n v="69822"/>
    <d v="2024-04-29T00:00:00"/>
    <s v="Online"/>
    <s v="Debit Card"/>
    <n v="150"/>
    <n v="69822"/>
    <n v="30"/>
    <n v="2094660"/>
    <n v="2094510"/>
    <s v="Barbara Lee"/>
  </r>
  <r>
    <s v="53e3d9f5-6231-46de-aa39-e5f8eaae2eee"/>
    <s v="639eea75-7627-4f18-8c12-59dee0824d41"/>
    <x v="37"/>
    <x v="0"/>
    <n v="10"/>
    <n v="14672"/>
    <d v="2024-10-08T00:00:00"/>
    <s v="Miami, FL"/>
    <s v="Cash"/>
    <n v="0"/>
    <n v="14672"/>
    <n v="10"/>
    <n v="146720"/>
    <n v="146720"/>
    <s v="Kathleen Tate"/>
  </r>
  <r>
    <s v="53e3d9f5-6231-46de-aa39-e5f8eaae2eee"/>
    <s v="9fad127e-ed32-4279-8956-bcb91ec0968b"/>
    <x v="49"/>
    <x v="7"/>
    <n v="10"/>
    <n v="12039"/>
    <d v="2023-03-16T00:00:00"/>
    <s v="Los Angeles, CA"/>
    <s v="Apple Pay"/>
    <n v="0"/>
    <n v="12039"/>
    <n v="10"/>
    <n v="120390"/>
    <n v="120390"/>
    <s v="Mitchell Bennett"/>
  </r>
  <r>
    <s v="53e3d9f5-6231-46de-aa39-e5f8eaae2eee"/>
    <s v="17c2193e-1c9d-46bf-854d-982b3454718e"/>
    <x v="18"/>
    <x v="0"/>
    <n v="10"/>
    <n v="13385"/>
    <d v="2022-12-26T00:00:00"/>
    <s v="Online"/>
    <s v="Credit Card"/>
    <n v="0"/>
    <n v="13385"/>
    <n v="10"/>
    <n v="133850"/>
    <n v="133850"/>
    <s v="Jenna Olson"/>
  </r>
  <r>
    <s v="53e3d9f5-6231-46de-aa39-e5f8eaae2eee"/>
    <s v="4814f6dd-e570-477f-95b3-98644f496351"/>
    <x v="13"/>
    <x v="0"/>
    <n v="10"/>
    <n v="7771"/>
    <d v="2022-06-16T00:00:00"/>
    <s v="Online"/>
    <s v="Credit Card"/>
    <n v="0"/>
    <n v="7771"/>
    <n v="10"/>
    <n v="77710"/>
    <n v="77710"/>
    <s v="Gina Evans"/>
  </r>
  <r>
    <s v="53e3d9f5-6231-46de-aa39-e5f8eaae2eee"/>
    <s v="5f0703c7-7a00-4780-99a0-7a863fd6030d"/>
    <x v="29"/>
    <x v="5"/>
    <n v="10"/>
    <n v="0"/>
    <d v="2023-12-11T00:00:00"/>
    <s v="Online"/>
    <s v="Gift Card"/>
    <n v="50"/>
    <n v="31401"/>
    <n v="10"/>
    <n v="314010"/>
    <n v="313960"/>
    <s v="Carrie Delgado"/>
  </r>
  <r>
    <s v="53e3d9f5-6231-46de-aa39-e5f8eaae2eee"/>
    <s v="03c713f9-03ff-440e-8a85-464ecd85c988"/>
    <x v="26"/>
    <x v="7"/>
    <n v="10"/>
    <n v="45975"/>
    <d v="2021-11-03T00:00:00"/>
    <s v="Online"/>
    <s v="Credit Card"/>
    <n v="0"/>
    <n v="45975"/>
    <n v="10"/>
    <n v="459750"/>
    <n v="459750"/>
    <s v="Rachel Castillo"/>
  </r>
  <r>
    <s v="53e3d9f5-6231-46de-aa39-e5f8eaae2eee"/>
    <s v="b8020855-1c1f-404b-9949-ffcd70f8bf8b"/>
    <x v="56"/>
    <x v="4"/>
    <n v="20"/>
    <n v="231949"/>
    <d v="2024-11-20T00:00:00"/>
    <s v="Chicago, IL"/>
    <s v="PayPal"/>
    <n v="0"/>
    <n v="231949"/>
    <n v="20"/>
    <n v="4638980"/>
    <n v="4638980"/>
    <s v="Tiffany Watson"/>
  </r>
  <r>
    <s v="53e3d9f5-6231-46de-aa39-e5f8eaae2eee"/>
    <s v="61283e74-6119-495c-9986-edbac1f1c887"/>
    <x v="7"/>
    <x v="7"/>
    <n v="10"/>
    <n v="51517"/>
    <d v="2021-03-29T00:00:00"/>
    <s v="San Francisco, CA"/>
    <s v="Apple Pay"/>
    <n v="100"/>
    <n v="51517"/>
    <n v="10"/>
    <n v="515170"/>
    <n v="515070"/>
    <s v="Hannah Short"/>
  </r>
  <r>
    <s v="53e3d9f5-6231-46de-aa39-e5f8eaae2eee"/>
    <s v="d9206188-5ffe-4b77-b62d-52d4cc58bb8a"/>
    <x v="3"/>
    <x v="3"/>
    <n v="10"/>
    <n v="2831"/>
    <d v="2021-04-25T00:00:00"/>
    <s v="Online"/>
    <s v="Credit Card"/>
    <n v="0"/>
    <n v="2831"/>
    <n v="10"/>
    <n v="28310"/>
    <n v="28310"/>
    <s v="Dawn Daniels"/>
  </r>
  <r>
    <s v="53e3d9f5-6231-46de-aa39-e5f8eaae2eee"/>
    <s v="25311de6-cea0-45b8-a32c-1c8406b8ac76"/>
    <x v="51"/>
    <x v="2"/>
    <n v="10"/>
    <n v="5355"/>
    <d v="2024-11-26T00:00:00"/>
    <s v="Houston, TX"/>
    <s v="PayPal"/>
    <n v="150"/>
    <n v="5355"/>
    <n v="10"/>
    <n v="53550"/>
    <n v="53400"/>
    <s v="Derek Mayer"/>
  </r>
  <r>
    <s v="53e3d9f5-6231-46de-aa39-e5f8eaae2eee"/>
    <s v="971f0582-a824-43ce-9767-062bb4c42681"/>
    <x v="51"/>
    <x v="2"/>
    <n v="10"/>
    <n v="116698"/>
    <d v="2024-01-26T00:00:00"/>
    <s v="Seattle, WA"/>
    <s v="Credit Card"/>
    <n v="0"/>
    <n v="116698"/>
    <n v="10"/>
    <n v="1166980"/>
    <n v="1166980"/>
    <s v="Lori Stein"/>
  </r>
  <r>
    <s v="53e3d9f5-6231-46de-aa39-e5f8eaae2eee"/>
    <s v="cd4f39ae-a3a6-46a8-a4f0-9240b0f79e7a"/>
    <x v="43"/>
    <x v="7"/>
    <n v="10"/>
    <n v="0"/>
    <d v="2023-01-21T00:00:00"/>
    <s v="Online"/>
    <s v="Credit Card"/>
    <n v="0"/>
    <n v="31401"/>
    <n v="10"/>
    <n v="314010"/>
    <n v="314010"/>
    <s v="Timothy Higgins"/>
  </r>
  <r>
    <s v="53e3d9f5-6231-46de-aa39-e5f8eaae2eee"/>
    <s v="74d307c7-0e36-4e5f-8850-c3a980ae87ce"/>
    <x v="71"/>
    <x v="3"/>
    <n v="10"/>
    <n v="13677"/>
    <d v="2023-05-25T00:00:00"/>
    <s v="Online"/>
    <s v="Credit Card"/>
    <n v="0"/>
    <n v="13677"/>
    <n v="10"/>
    <n v="136770"/>
    <n v="136770"/>
    <s v="Angela Oneal"/>
  </r>
  <r>
    <s v="53e3d9f5-6231-46de-aa39-e5f8eaae2eee"/>
    <s v="2fe076bb-d401-4276-bb73-77f222d93cbe"/>
    <x v="37"/>
    <x v="0"/>
    <n v="10"/>
    <n v="8013"/>
    <d v="2023-12-02T00:00:00"/>
    <s v="Online"/>
    <s v="Apple Pay"/>
    <n v="0"/>
    <n v="8013"/>
    <n v="10"/>
    <n v="80130"/>
    <n v="80130"/>
    <s v="Dawn Daniels"/>
  </r>
  <r>
    <s v="53e3d9f5-6231-46de-aa39-e5f8eaae2eee"/>
    <s v="1e087440-948c-4b88-a129-564cef585be0"/>
    <x v="25"/>
    <x v="11"/>
    <n v="10"/>
    <n v="311419"/>
    <d v="2022-04-05T00:00:00"/>
    <s v="Online"/>
    <s v="Google Pay"/>
    <n v="50"/>
    <n v="311419"/>
    <n v="10"/>
    <n v="3114190"/>
    <n v="3114140"/>
    <s v="Robert Glover"/>
  </r>
  <r>
    <s v="53e3d9f5-6231-46de-aa39-e5f8eaae2eee"/>
    <s v="2b4079c7-52cc-4851-89ca-2ef6a4a4376d"/>
    <x v="37"/>
    <x v="0"/>
    <n v="10"/>
    <n v="4014"/>
    <d v="2023-08-07T00:00:00"/>
    <s v="Denver, CO"/>
    <s v="PayPal"/>
    <n v="0"/>
    <n v="4014"/>
    <n v="10"/>
    <n v="40140"/>
    <n v="40140"/>
    <s v="Amanda Yoder"/>
  </r>
  <r>
    <s v="53e3d9f5-6231-46de-aa39-e5f8eaae2eee"/>
    <s v="d4fc24bb-ecb8-4346-9472-98a7b9f744da"/>
    <x v="22"/>
    <x v="2"/>
    <n v="10"/>
    <n v="80107"/>
    <d v="2024-07-20T00:00:00"/>
    <s v="Online"/>
    <s v="Google Pay"/>
    <n v="0"/>
    <n v="80107"/>
    <n v="10"/>
    <n v="801070"/>
    <n v="801070"/>
    <s v="Ryan Foster"/>
  </r>
  <r>
    <s v="53e3d9f5-6231-46de-aa39-e5f8eaae2eee"/>
    <s v="f2cd675a-80f9-42e3-93ba-ca013804b053"/>
    <x v="23"/>
    <x v="9"/>
    <n v="10"/>
    <n v="26884"/>
    <d v="2024-02-02T00:00:00"/>
    <s v="Online"/>
    <s v="Google Pay"/>
    <m/>
    <n v="26884"/>
    <n v="10"/>
    <n v="268840"/>
    <n v="268840"/>
    <s v="Timothy Griffin"/>
  </r>
  <r>
    <s v="53e3d9f5-6231-46de-aa39-e5f8eaae2eee"/>
    <s v="962b63f6-1527-49a0-be1d-d9975d2dc861"/>
    <x v="12"/>
    <x v="9"/>
    <n v="10"/>
    <n v="2503"/>
    <d v="2020-11-25T00:00:00"/>
    <s v="Online"/>
    <s v="Apple Pay"/>
    <n v="250"/>
    <n v="2503"/>
    <n v="10"/>
    <n v="25030"/>
    <n v="24780"/>
    <s v="Erik Floyd"/>
  </r>
  <r>
    <s v="53e3d9f5-6231-46de-aa39-e5f8eaae2eee"/>
    <s v="d392367b-9b5f-47f4-8a60-c14898fe6e3e"/>
    <x v="13"/>
    <x v="0"/>
    <n v="10"/>
    <n v="7567"/>
    <d v="2024-12-30T00:00:00"/>
    <s v="Online"/>
    <s v="Credit Card"/>
    <n v="0"/>
    <n v="7567"/>
    <n v="10"/>
    <n v="75670"/>
    <n v="75670"/>
    <s v="Patricia Evans"/>
  </r>
  <r>
    <s v="53e3d9f5-6231-46de-aa39-e5f8eaae2eee"/>
    <s v="ccb1bdc0-afcb-4beb-8586-2904c38389a5"/>
    <x v="5"/>
    <x v="5"/>
    <n v="10"/>
    <n v="54472"/>
    <d v="2024-11-27T00:00:00"/>
    <s v="Seattle, WA"/>
    <s v="Credit Card"/>
    <n v="100"/>
    <n v="54472"/>
    <n v="10"/>
    <n v="544720"/>
    <n v="544620"/>
    <s v="Lisa Robertson"/>
  </r>
  <r>
    <s v="53e3d9f5-6231-46de-aa39-e5f8eaae2eee"/>
    <s v="4815a85f-93ee-4920-9b2f-234abd2537f1"/>
    <x v="49"/>
    <x v="7"/>
    <n v="10"/>
    <n v="0"/>
    <d v="2024-03-03T00:00:00"/>
    <s v="Denver, CO"/>
    <s v="Debit Card"/>
    <n v="100"/>
    <n v="31401"/>
    <n v="10"/>
    <n v="314010"/>
    <n v="313910"/>
    <s v="Jesse Tran"/>
  </r>
  <r>
    <s v="53e3d9f5-6231-46de-aa39-e5f8eaae2eee"/>
    <s v="ad222bb8-b7a9-47a5-b6d0-95df8b8d2b71"/>
    <x v="7"/>
    <x v="7"/>
    <n v="10"/>
    <n v="63964"/>
    <d v="2021-12-15T00:00:00"/>
    <s v="San Francisco, CA"/>
    <s v=""/>
    <n v="0"/>
    <n v="63964"/>
    <n v="10"/>
    <n v="639640"/>
    <n v="639640"/>
    <s v="Tammy Marsh"/>
  </r>
  <r>
    <s v="53e3d9f5-6231-46de-aa39-e5f8eaae2eee"/>
    <s v="e84b0fc6-ed92-4226-be77-98973f1597d1"/>
    <x v="10"/>
    <x v="9"/>
    <n v="10"/>
    <n v="1871"/>
    <d v="2024-07-08T00:00:00"/>
    <s v="Atlanta, GA"/>
    <s v="Credit Card"/>
    <n v="0"/>
    <n v="1871"/>
    <n v="10"/>
    <n v="18710"/>
    <n v="18710"/>
    <s v="Jose Nash"/>
  </r>
  <r>
    <s v="53e3d9f5-6231-46de-aa39-e5f8eaae2eee"/>
    <s v="e0894729-0473-4017-8b1e-98c82ecbad0a"/>
    <x v="37"/>
    <x v="0"/>
    <n v="20"/>
    <n v="9023"/>
    <d v="2023-07-29T00:00:00"/>
    <s v="Seattle, WA"/>
    <s v="Credit Card"/>
    <n v="50"/>
    <n v="9023"/>
    <n v="20"/>
    <n v="180460"/>
    <n v="180410"/>
    <s v="Justin Todd"/>
  </r>
  <r>
    <s v="53e3d9f5-6231-46de-aa39-e5f8eaae2eee"/>
    <s v="14ef2095-08fb-4cb7-9ac4-ea889579dc7e"/>
    <x v="59"/>
    <x v="13"/>
    <n v="10"/>
    <n v="15938"/>
    <d v="2023-07-16T00:00:00"/>
    <s v="Houston, TX"/>
    <s v="Credit Card"/>
    <n v="0"/>
    <n v="15938"/>
    <n v="10"/>
    <n v="159380"/>
    <n v="159380"/>
    <s v="Anthony Phillips"/>
  </r>
  <r>
    <s v="53e3d9f5-6231-46de-aa39-e5f8eaae2eee"/>
    <s v="17a77b51-51fb-4a1a-8514-d869c2714cc5"/>
    <x v="19"/>
    <x v="2"/>
    <n v="10"/>
    <n v="121741"/>
    <d v="2021-04-16T00:00:00"/>
    <s v="Denver, CO"/>
    <s v="Debit Card"/>
    <n v="0"/>
    <n v="121741"/>
    <n v="10"/>
    <n v="1217410"/>
    <n v="1217410"/>
    <s v="Jeremy Harris"/>
  </r>
  <r>
    <s v="53e3d9f5-6231-46de-aa39-e5f8eaae2eee"/>
    <s v="da47b853-65d4-447e-bcba-f660525a57dc"/>
    <x v="22"/>
    <x v="2"/>
    <n v="10"/>
    <n v="75386"/>
    <d v="2025-01-23T00:00:00"/>
    <s v="Houston, TX"/>
    <s v="Credit Card"/>
    <n v="0"/>
    <n v="75386"/>
    <n v="10"/>
    <n v="753860"/>
    <n v="753860"/>
    <s v="Emily Mcdaniel"/>
  </r>
  <r>
    <s v="53e3d9f5-6231-46de-aa39-e5f8eaae2eee"/>
    <s v="2da6e100-37ac-48ee-8878-98c9686b24a4"/>
    <x v="49"/>
    <x v="7"/>
    <n v="10"/>
    <n v="112025"/>
    <d v="2023-08-11T00:00:00"/>
    <s v="Online"/>
    <s v="Debit Card"/>
    <n v="0"/>
    <n v="112025"/>
    <n v="10"/>
    <n v="1120250"/>
    <n v="1120250"/>
    <s v="Nicholas Friedman"/>
  </r>
  <r>
    <s v="53e3d9f5-6231-46de-aa39-e5f8eaae2eee"/>
    <s v="929aa605-4532-44f7-b45f-8795bb106865"/>
    <x v="24"/>
    <x v="0"/>
    <n v="10"/>
    <n v="21072"/>
    <d v="2024-12-30T00:00:00"/>
    <s v="Miami, FL"/>
    <s v="PayPal"/>
    <n v="0"/>
    <n v="21072"/>
    <n v="10"/>
    <n v="210720"/>
    <n v="210720"/>
    <s v="Lisa Turner"/>
  </r>
  <r>
    <s v="53e3d9f5-6231-46de-aa39-e5f8eaae2eee"/>
    <s v="a5a50a64-b49d-454b-b287-024a8902985d"/>
    <x v="34"/>
    <x v="12"/>
    <n v="20"/>
    <n v="1786"/>
    <d v="2023-12-19T00:00:00"/>
    <s v="Los Angeles, CA"/>
    <s v="Debit Card"/>
    <n v="300"/>
    <n v="1786"/>
    <n v="20"/>
    <n v="35720"/>
    <n v="35420"/>
    <s v="Bonnie Jones"/>
  </r>
  <r>
    <s v="53e3d9f5-6231-46de-aa39-e5f8eaae2eee"/>
    <s v="285055dd-eefa-4c97-a941-d8277e982962"/>
    <x v="0"/>
    <x v="0"/>
    <n v="10"/>
    <n v="20523"/>
    <d v="2021-12-16T00:00:00"/>
    <s v="Chicago, IL"/>
    <s v="PayPal"/>
    <n v="0"/>
    <n v="20523"/>
    <n v="10"/>
    <n v="205230"/>
    <n v="205230"/>
    <s v="Natasha Gardner"/>
  </r>
  <r>
    <s v="53e3d9f5-6231-46de-aa39-e5f8eaae2eee"/>
    <s v="467ffe22-53bf-4ab5-8aac-b7233700d4a3"/>
    <x v="2"/>
    <x v="2"/>
    <n v="10"/>
    <n v="7324"/>
    <d v="2024-11-24T00:00:00"/>
    <s v="Online"/>
    <s v="PayPal"/>
    <n v="0"/>
    <n v="7324"/>
    <n v="10"/>
    <n v="73240"/>
    <n v="73240"/>
    <s v="Gloria Farrell"/>
  </r>
  <r>
    <s v="53e3d9f5-6231-46de-aa39-e5f8eaae2eee"/>
    <s v="674ffd38-6f9a-47b5-a4b4-411db07e92d1"/>
    <x v="0"/>
    <x v="0"/>
    <n v="10"/>
    <n v="1172"/>
    <d v="2024-11-03T00:00:00"/>
    <s v="New York, NY"/>
    <s v="Apple Pay"/>
    <n v="0"/>
    <n v="1172"/>
    <n v="10"/>
    <n v="11720"/>
    <n v="11720"/>
    <s v="Jeremy Gomez"/>
  </r>
  <r>
    <s v="53e3d9f5-6231-46de-aa39-e5f8eaae2eee"/>
    <s v="c3b79f1e-b442-4437-a4f2-209f78877b4f"/>
    <x v="7"/>
    <x v="7"/>
    <n v="10"/>
    <n v="17176"/>
    <d v="2024-01-07T00:00:00"/>
    <s v="Online"/>
    <s v="Credit Card"/>
    <n v="0"/>
    <n v="17176"/>
    <n v="10"/>
    <n v="171760"/>
    <n v="171760"/>
    <s v="John Herrera"/>
  </r>
  <r>
    <s v="53e3d9f5-6231-46de-aa39-e5f8eaae2eee"/>
    <s v="ab339b9f-e14a-490b-8e34-81023383f19b"/>
    <x v="29"/>
    <x v="5"/>
    <n v="10"/>
    <n v="78154"/>
    <d v="2021-12-01T00:00:00"/>
    <s v="Online"/>
    <s v="Debit Card"/>
    <n v="300"/>
    <n v="78154"/>
    <n v="10"/>
    <n v="781540"/>
    <n v="781240"/>
    <s v="Anthony Rowe"/>
  </r>
  <r>
    <s v="53e3d9f5-6231-46de-aa39-e5f8eaae2eee"/>
    <s v="bdc8d08a-536b-4ad2-b8e4-10f3c11e8319"/>
    <x v="0"/>
    <x v="0"/>
    <n v="30"/>
    <n v="29072"/>
    <d v="2024-12-04T00:00:00"/>
    <s v="Online"/>
    <s v="Apple Pay"/>
    <n v="0"/>
    <n v="29072"/>
    <n v="30"/>
    <n v="872160"/>
    <n v="872160"/>
    <s v="Nicholas Ashley"/>
  </r>
  <r>
    <s v="53e3d9f5-6231-46de-aa39-e5f8eaae2eee"/>
    <s v="be8f0912-55f5-4547-a126-cb2eecdc2361"/>
    <x v="6"/>
    <x v="6"/>
    <n v="10"/>
    <n v="23522"/>
    <d v="2021-08-26T00:00:00"/>
    <s v="Online"/>
    <s v="Debit Card"/>
    <n v="0"/>
    <n v="23522"/>
    <n v="10"/>
    <n v="235220"/>
    <n v="235220"/>
    <s v="Joshua Meza"/>
  </r>
  <r>
    <s v="53e3d9f5-6231-46de-aa39-e5f8eaae2eee"/>
    <s v="82ea596b-3cf4-46bb-9cf8-f5ba0538b175"/>
    <x v="35"/>
    <x v="8"/>
    <n v="10"/>
    <n v="16215"/>
    <d v="2023-05-10T00:00:00"/>
    <s v="Online"/>
    <s v="Credit Card"/>
    <n v="100"/>
    <n v="16215"/>
    <n v="10"/>
    <n v="162150"/>
    <n v="162050"/>
    <s v="Amanda Romero"/>
  </r>
  <r>
    <s v="53e3d9f5-6231-46de-aa39-e5f8eaae2eee"/>
    <s v="424ebf51-8a44-499d-86b7-f99b37cdc3be"/>
    <x v="56"/>
    <x v="4"/>
    <n v="10"/>
    <n v="84131"/>
    <d v="2021-08-30T00:00:00"/>
    <s v="San Francisco, CA"/>
    <s v="Credit Card"/>
    <n v="200"/>
    <n v="84131"/>
    <n v="10"/>
    <n v="841310"/>
    <n v="841110"/>
    <s v="Shawn Griffin"/>
  </r>
  <r>
    <s v="53e3d9f5-6231-46de-aa39-e5f8eaae2eee"/>
    <s v="fb5c00b0-4e1b-40fb-95a1-3015db72bb35"/>
    <x v="0"/>
    <x v="0"/>
    <m/>
    <n v="24241"/>
    <d v="2021-12-01T00:00:00"/>
    <s v="Boston, MA"/>
    <s v="Credit Card"/>
    <n v="0"/>
    <n v="24241"/>
    <n v="14.579360628154795"/>
    <n v="353418.28098710038"/>
    <n v="353418.28098710038"/>
    <s v="Jacob Guzman"/>
  </r>
  <r>
    <s v="53e3d9f5-6231-46de-aa39-e5f8eaae2eee"/>
    <s v="d6f3c3b3-96a2-43dd-8c51-56cda490f2e8"/>
    <x v="19"/>
    <x v="10"/>
    <n v="10"/>
    <n v="105658"/>
    <d v="2023-12-23T00:00:00"/>
    <s v=""/>
    <s v="PayPal"/>
    <n v="0"/>
    <n v="105658"/>
    <n v="10"/>
    <n v="1056580"/>
    <n v="1056580"/>
    <s v="Cindy Cole"/>
  </r>
  <r>
    <s v="53e3d9f5-6231-46de-aa39-e5f8eaae2eee"/>
    <s v="35914de6-ae91-4562-8c82-8c9ee9cdb6dc"/>
    <x v="43"/>
    <x v="7"/>
    <n v="10"/>
    <n v="139754"/>
    <d v="2024-07-28T00:00:00"/>
    <s v="Online"/>
    <s v="Credit Card"/>
    <n v="0"/>
    <n v="139754"/>
    <n v="10"/>
    <n v="1397540"/>
    <n v="1397540"/>
    <s v="Joshua Farley"/>
  </r>
  <r>
    <s v="53e3d9f5-6231-46de-aa39-e5f8eaae2eee"/>
    <s v="752e40fb-9bb0-4484-aa6a-e0b9937ae682"/>
    <x v="29"/>
    <x v="5"/>
    <n v="10"/>
    <n v="87681"/>
    <d v="2024-09-01T00:00:00"/>
    <s v="Online"/>
    <s v="Credit Card"/>
    <n v="0"/>
    <n v="87681"/>
    <n v="10"/>
    <n v="876810"/>
    <n v="876810"/>
    <s v="Robert Boyd"/>
  </r>
  <r>
    <s v="53e3d9f5-6231-46de-aa39-e5f8eaae2eee"/>
    <s v="1d927e27-fe18-4790-a047-55d560d786f6"/>
    <x v="24"/>
    <x v="0"/>
    <n v="10"/>
    <n v="16434"/>
    <d v="2025-01-06T00:00:00"/>
    <s v="Online"/>
    <s v="Google Pay"/>
    <n v="0"/>
    <n v="16434"/>
    <n v="10"/>
    <n v="164340"/>
    <n v="164340"/>
    <s v="Kathryn Mitchell"/>
  </r>
  <r>
    <s v="53e3d9f5-6231-46de-aa39-e5f8eaae2eee"/>
    <s v="324b2d46-3d4e-4e72-9de2-8c533bc0d565"/>
    <x v="30"/>
    <x v="4"/>
    <n v="10"/>
    <n v="232991"/>
    <d v="2021-12-13T00:00:00"/>
    <s v="Online"/>
    <s v="Apple Pay"/>
    <n v="0"/>
    <n v="232991"/>
    <n v="10"/>
    <n v="2329910"/>
    <n v="2329910"/>
    <s v="Steve Rubio"/>
  </r>
  <r>
    <s v="53e3d9f5-6231-46de-aa39-e5f8eaae2eee"/>
    <s v="4d20744d-2eb1-4faf-8c50-146062a8159e"/>
    <x v="7"/>
    <x v="7"/>
    <n v="10"/>
    <n v="181417"/>
    <d v="2021-12-06T00:00:00"/>
    <s v="Online"/>
    <s v="Apple Pay"/>
    <n v="0"/>
    <n v="181417"/>
    <n v="10"/>
    <n v="1814170"/>
    <n v="1814170"/>
    <s v="Catherine Jackson"/>
  </r>
  <r>
    <s v="53e3d9f5-6231-46de-aa39-e5f8eaae2eee"/>
    <s v="e2092e99-e5b9-4d39-9f0c-d2abd4a2ade0"/>
    <x v="18"/>
    <x v="0"/>
    <n v="10"/>
    <n v="11685"/>
    <d v="2025-01-07T00:00:00"/>
    <s v="Miami, FL"/>
    <s v="Apple Pay"/>
    <n v="0"/>
    <n v="11685"/>
    <n v="10"/>
    <n v="116850"/>
    <n v="116850"/>
    <s v="Andrea Smith"/>
  </r>
  <r>
    <s v="53e3d9f5-6231-46de-aa39-e5f8eaae2eee"/>
    <s v="055686c9-1ca7-409d-9e03-e2ade76220f6"/>
    <x v="14"/>
    <x v="9"/>
    <n v="10"/>
    <n v="16798"/>
    <d v="2022-07-01T00:00:00"/>
    <s v="San Francisco, CA"/>
    <s v="Cash"/>
    <n v="0"/>
    <n v="16798"/>
    <n v="10"/>
    <n v="167980"/>
    <n v="167980"/>
    <s v="Stephanie Alexander"/>
  </r>
  <r>
    <s v="53e3d9f5-6231-46de-aa39-e5f8eaae2eee"/>
    <s v="81ab5859-c133-4ef4-9f0b-3ad69da426cc"/>
    <x v="13"/>
    <x v="0"/>
    <n v="10"/>
    <n v="3923"/>
    <d v="2022-10-10T00:00:00"/>
    <s v="New York, NY"/>
    <s v="Apple Pay"/>
    <n v="0"/>
    <n v="3923"/>
    <n v="10"/>
    <n v="39230"/>
    <n v="39230"/>
    <s v="Monica Chavez"/>
  </r>
  <r>
    <s v="53e3d9f5-6231-46de-aa39-e5f8eaae2eee"/>
    <s v="2bf88f70-ac4c-41b8-b862-239b28cb2d00"/>
    <x v="1"/>
    <x v="1"/>
    <n v="10"/>
    <n v="4119"/>
    <d v="2023-08-18T00:00:00"/>
    <s v="Online"/>
    <s v="Apple Pay"/>
    <n v="150"/>
    <n v="4119"/>
    <n v="10"/>
    <n v="41190"/>
    <n v="41040"/>
    <s v="Jeff Snow"/>
  </r>
  <r>
    <s v="53e3d9f5-6231-46de-aa39-e5f8eaae2eee"/>
    <s v="fbabea08-ce48-47d4-8cbb-f17c74fb5073"/>
    <x v="13"/>
    <x v="0"/>
    <n v="10"/>
    <n v="11975"/>
    <d v="2021-04-29T00:00:00"/>
    <s v="Online"/>
    <s v="Gift Card"/>
    <n v="200"/>
    <n v="11975"/>
    <n v="10"/>
    <n v="119750"/>
    <n v="119550"/>
    <s v="Kelsey Hurst"/>
  </r>
  <r>
    <s v="53e3d9f5-6231-46de-aa39-e5f8eaae2eee"/>
    <s v="ff366f8a-378f-4af1-b665-1dc371012503"/>
    <x v="0"/>
    <x v="0"/>
    <n v="10"/>
    <n v="15916"/>
    <d v="2024-11-17T00:00:00"/>
    <s v="Online"/>
    <s v="Apple Pay"/>
    <n v="0"/>
    <n v="15916"/>
    <n v="10"/>
    <n v="159160"/>
    <n v="159160"/>
    <s v="Lori Herrera"/>
  </r>
  <r>
    <s v="53e3d9f5-6231-46de-aa39-e5f8eaae2eee"/>
    <s v="cb7c0a32-7871-4658-ad26-dca5a2c7c2fe"/>
    <x v="63"/>
    <x v="3"/>
    <n v="20"/>
    <n v="10822"/>
    <d v="2024-12-23T00:00:00"/>
    <s v="Atlanta, GA"/>
    <s v="PayPal"/>
    <n v="0"/>
    <n v="10822"/>
    <n v="20"/>
    <n v="216440"/>
    <n v="216440"/>
    <s v="Billy Martinez"/>
  </r>
  <r>
    <s v="53e3d9f5-6231-46de-aa39-e5f8eaae2eee"/>
    <s v="51b2f095-1d38-4886-abed-c3273f1edaac"/>
    <x v="21"/>
    <x v="1"/>
    <n v="20"/>
    <n v="40323"/>
    <d v="2023-10-24T00:00:00"/>
    <s v="Houston, TX"/>
    <s v="Gift Card"/>
    <n v="0"/>
    <n v="40323"/>
    <n v="20"/>
    <n v="806460"/>
    <n v="806460"/>
    <s v="Jesse Sanders"/>
  </r>
  <r>
    <s v="53e3d9f5-6231-46de-aa39-e5f8eaae2eee"/>
    <s v="21e32721-adbe-4ba4-ac7d-809d180700a7"/>
    <x v="20"/>
    <x v="11"/>
    <n v="10"/>
    <n v="11937"/>
    <d v="2024-11-18T00:00:00"/>
    <s v="Online"/>
    <s v="Apple Pay"/>
    <n v="0"/>
    <n v="11937"/>
    <n v="10"/>
    <n v="119370"/>
    <n v="119370"/>
    <s v="Diana Turner"/>
  </r>
  <r>
    <s v="53e3d9f5-6231-46de-aa39-e5f8eaae2eee"/>
    <s v="bae27a9a-9164-4f0b-95e4-dda41bb22b39"/>
    <x v="16"/>
    <x v="1"/>
    <n v="10"/>
    <n v="64692"/>
    <d v="2024-03-04T00:00:00"/>
    <s v="Online"/>
    <s v="Credit Card"/>
    <n v="0"/>
    <n v="64692"/>
    <n v="10"/>
    <n v="646920"/>
    <n v="646920"/>
    <s v="Jessica Perez"/>
  </r>
  <r>
    <s v="53e3d9f5-6231-46de-aa39-e5f8eaae2eee"/>
    <s v="b186704e-b69d-47bb-ac89-15073638692a"/>
    <x v="41"/>
    <x v="5"/>
    <n v="10"/>
    <n v="106419"/>
    <d v="2022-02-12T00:00:00"/>
    <s v="Online"/>
    <s v="Credit Card"/>
    <n v="250"/>
    <n v="106419"/>
    <n v="10"/>
    <n v="1064190"/>
    <n v="1063940"/>
    <s v="Samantha Robinson"/>
  </r>
  <r>
    <s v="53e3d9f5-6231-46de-aa39-e5f8eaae2eee"/>
    <s v="f0675a3c-0b26-4822-b07c-c4cfcbb8915f"/>
    <x v="5"/>
    <x v="5"/>
    <n v="10"/>
    <n v="78825"/>
    <d v="2024-11-30T00:00:00"/>
    <s v="Online"/>
    <s v="PayPal"/>
    <n v="0"/>
    <n v="78825"/>
    <n v="10"/>
    <n v="788250"/>
    <n v="788250"/>
    <s v="John Matthews"/>
  </r>
  <r>
    <s v="53e3d9f5-6231-46de-aa39-e5f8eaae2eee"/>
    <s v="ec5a5621-6cc9-4047-b1d3-0050b446dbf8"/>
    <x v="2"/>
    <x v="2"/>
    <n v="10"/>
    <n v="136475"/>
    <d v="2024-11-04T00:00:00"/>
    <s v="Online"/>
    <s v="PayPal"/>
    <n v="0"/>
    <n v="136475"/>
    <n v="10"/>
    <n v="1364750"/>
    <n v="1364750"/>
    <s v="Amy Welch"/>
  </r>
  <r>
    <s v="53e3d9f5-6231-46de-aa39-e5f8eaae2eee"/>
    <s v="82bd695f-5ca4-4951-b865-faf2ee5fce96"/>
    <x v="46"/>
    <x v="8"/>
    <n v="10"/>
    <n v="14017"/>
    <d v="2023-08-25T00:00:00"/>
    <s v="Online"/>
    <s v="Gift Card"/>
    <n v="0"/>
    <n v="14017"/>
    <n v="10"/>
    <n v="140170"/>
    <n v="140170"/>
    <s v="Jeffrey Hamilton"/>
  </r>
  <r>
    <s v="53e3d9f5-6231-46de-aa39-e5f8eaae2eee"/>
    <s v="57150dbf-8103-428d-80da-1ce663226fec"/>
    <x v="13"/>
    <x v="0"/>
    <n v="10"/>
    <n v="4673"/>
    <d v="2023-05-29T00:00:00"/>
    <s v="Online"/>
    <s v="Debit Card"/>
    <n v="150"/>
    <n v="4673"/>
    <n v="10"/>
    <n v="46730"/>
    <n v="46580"/>
    <s v="Michelle Mills"/>
  </r>
  <r>
    <s v="53e3d9f5-6231-46de-aa39-e5f8eaae2eee"/>
    <s v="19289409-3bc6-4d54-88a4-4dd66eeab421"/>
    <x v="15"/>
    <x v="6"/>
    <n v="20"/>
    <n v="30705"/>
    <d v="2021-12-19T00:00:00"/>
    <s v="Online"/>
    <s v=""/>
    <n v="0"/>
    <n v="30705"/>
    <n v="20"/>
    <n v="614100"/>
    <n v="614100"/>
    <s v="Steven Bauer"/>
  </r>
  <r>
    <s v="53e3d9f5-6231-46de-aa39-e5f8eaae2eee"/>
    <s v="872bd207-23ce-4009-93c6-cc22f73b2879"/>
    <x v="48"/>
    <x v="11"/>
    <n v="20"/>
    <n v="211664"/>
    <d v="2022-04-09T00:00:00"/>
    <s v="Boston, MA"/>
    <s v="Credit Card"/>
    <n v="0"/>
    <n v="211664"/>
    <n v="20"/>
    <n v="4233280"/>
    <n v="4233280"/>
    <s v="Connie Perry"/>
  </r>
  <r>
    <s v="53e3d9f5-6231-46de-aa39-e5f8eaae2eee"/>
    <s v="fdfdb134-72de-45aa-a3c8-ea9f0108c3dd"/>
    <x v="25"/>
    <x v="11"/>
    <n v="10"/>
    <n v="163394"/>
    <d v="2022-08-15T00:00:00"/>
    <s v="Online"/>
    <s v="PayPal"/>
    <n v="0"/>
    <n v="163394"/>
    <n v="10"/>
    <n v="1633940"/>
    <n v="1633940"/>
    <s v="Sarah Greer"/>
  </r>
  <r>
    <s v="53e3d9f5-6231-46de-aa39-e5f8eaae2eee"/>
    <s v="7d4e27f7-b890-419e-9b7d-1a6b029052d5"/>
    <x v="43"/>
    <x v="7"/>
    <n v="10"/>
    <n v="34396"/>
    <d v="2021-11-10T00:00:00"/>
    <s v="Online"/>
    <s v="Credit Card"/>
    <n v="0"/>
    <n v="34396"/>
    <n v="10"/>
    <n v="343960"/>
    <n v="343960"/>
    <s v="Luis Garrison"/>
  </r>
  <r>
    <s v="53e3d9f5-6231-46de-aa39-e5f8eaae2eee"/>
    <s v="fdca26a8-5143-415d-9897-1a9cf8f4f67a"/>
    <x v="6"/>
    <x v="6"/>
    <n v="10"/>
    <n v="28657"/>
    <d v="2023-09-04T00:00:00"/>
    <s v="Online"/>
    <s v="Credit Card"/>
    <n v="0"/>
    <n v="28657"/>
    <n v="10"/>
    <n v="286570"/>
    <n v="286570"/>
    <s v="Joyce Martinez"/>
  </r>
  <r>
    <s v="53e3d9f5-6231-46de-aa39-e5f8eaae2eee"/>
    <s v="176b3b17-d3eb-47fb-b879-e4dedfbe84ef"/>
    <x v="26"/>
    <x v="7"/>
    <n v="10"/>
    <n v="93444"/>
    <d v="2023-07-25T00:00:00"/>
    <s v="Online"/>
    <s v="PayPal"/>
    <n v="0"/>
    <n v="93444"/>
    <n v="10"/>
    <n v="934440"/>
    <n v="934440"/>
    <s v="Jacob Reeves"/>
  </r>
  <r>
    <s v="53e3d9f5-6231-46de-aa39-e5f8eaae2eee"/>
    <s v="424b2dc3-0912-4e02-8588-b0e132334c56"/>
    <x v="0"/>
    <x v="0"/>
    <n v="10"/>
    <n v="22223"/>
    <d v="2021-08-30T00:00:00"/>
    <s v="Houston, TX"/>
    <s v="PayPal"/>
    <n v="0"/>
    <n v="22223"/>
    <n v="10"/>
    <n v="222230"/>
    <n v="222230"/>
    <s v="Douglas Hartman"/>
  </r>
  <r>
    <s v="53e3d9f5-6231-46de-aa39-e5f8eaae2eee"/>
    <s v="9673a4b6-94ae-4a92-b28e-37976dba5649"/>
    <x v="10"/>
    <x v="9"/>
    <n v="10"/>
    <n v="11007"/>
    <d v="2022-09-19T00:00:00"/>
    <s v="Seattle, WA"/>
    <s v="Credit Card"/>
    <n v="0"/>
    <n v="11007"/>
    <n v="10"/>
    <n v="110070"/>
    <n v="110070"/>
    <s v="Jacqueline Williams"/>
  </r>
  <r>
    <s v="53e3d9f5-6231-46de-aa39-e5f8eaae2eee"/>
    <s v="7383a712-220e-4044-900a-eae98a5c7a0f"/>
    <x v="64"/>
    <x v="3"/>
    <n v="10"/>
    <n v="10813"/>
    <d v="2021-12-24T00:00:00"/>
    <s v="Online"/>
    <s v="Apple Pay"/>
    <n v="0"/>
    <n v="10813"/>
    <n v="10"/>
    <n v="108130"/>
    <n v="108130"/>
    <s v="Timothy Petersen"/>
  </r>
  <r>
    <s v="53e3d9f5-6231-46de-aa39-e5f8eaae2eee"/>
    <s v="b732c4c7-dfda-4de2-8344-7006f9c9d7e6"/>
    <x v="27"/>
    <x v="11"/>
    <n v="20"/>
    <n v="125343"/>
    <d v="2024-08-18T00:00:00"/>
    <s v="Online"/>
    <s v="PayPal"/>
    <n v="50"/>
    <n v="125343"/>
    <n v="20"/>
    <n v="2506860"/>
    <n v="2506810"/>
    <s v="Michael Andrade"/>
  </r>
  <r>
    <s v="53e3d9f5-6231-46de-aa39-e5f8eaae2eee"/>
    <s v="4fbbecb5-61f6-4cd9-925d-94343b0e60be"/>
    <x v="43"/>
    <x v="7"/>
    <n v="10"/>
    <n v="118037"/>
    <d v="2021-11-29T00:00:00"/>
    <s v="San Francisco, CA"/>
    <s v="Credit Card"/>
    <n v="0"/>
    <n v="118037"/>
    <n v="10"/>
    <n v="1180370"/>
    <n v="1180370"/>
    <s v="Dennis Hernandez"/>
  </r>
  <r>
    <s v="53e3d9f5-6231-46de-aa39-e5f8eaae2eee"/>
    <s v="ea2bd1b9-adf1-4f2d-8598-d07024cd0507"/>
    <x v="49"/>
    <x v="7"/>
    <n v="20"/>
    <n v="93068"/>
    <d v="2023-10-16T00:00:00"/>
    <s v="Online"/>
    <s v="Credit Card"/>
    <n v="0"/>
    <n v="93068"/>
    <n v="20"/>
    <n v="1861360"/>
    <n v="1861360"/>
    <s v="Marie Jenkins"/>
  </r>
  <r>
    <s v="53e3d9f5-6231-46de-aa39-e5f8eaae2eee"/>
    <s v="70198173-d3bd-471c-8425-4b9d7a0d1e1e"/>
    <x v="6"/>
    <x v="6"/>
    <n v="10"/>
    <n v="9065"/>
    <d v="2024-05-16T00:00:00"/>
    <s v="Online"/>
    <s v="PayPal"/>
    <n v="0"/>
    <n v="9065"/>
    <n v="10"/>
    <n v="90650"/>
    <n v="90650"/>
    <s v="Steven Rosario"/>
  </r>
  <r>
    <s v="53e3d9f5-6231-46de-aa39-e5f8eaae2eee"/>
    <s v="972127e1-0ef1-44da-904f-56c506d11471"/>
    <x v="22"/>
    <x v="2"/>
    <n v="10"/>
    <n v="95142"/>
    <d v="2024-08-19T00:00:00"/>
    <s v="Online"/>
    <s v="Debit Card"/>
    <n v="0"/>
    <n v="95142"/>
    <n v="10"/>
    <n v="951420"/>
    <n v="951420"/>
    <s v="Matthew Moran"/>
  </r>
  <r>
    <s v="53e3d9f5-6231-46de-aa39-e5f8eaae2eee"/>
    <s v="f60d6bdf-7a12-46c4-a40a-086370d4513a"/>
    <x v="5"/>
    <x v="5"/>
    <n v="10"/>
    <n v="40818"/>
    <d v="2024-08-02T00:00:00"/>
    <s v="Miami, FL"/>
    <s v="PayPal"/>
    <n v="0"/>
    <n v="40818"/>
    <n v="10"/>
    <n v="408180"/>
    <n v="408180"/>
    <s v="Evelyn Thomas"/>
  </r>
  <r>
    <s v="53e3d9f5-6231-46de-aa39-e5f8eaae2eee"/>
    <s v="68e7bf8b-61ee-4ee9-8e70-f1e23ac4924d"/>
    <x v="23"/>
    <x v="9"/>
    <n v="10"/>
    <n v="2348"/>
    <d v="2024-07-25T00:00:00"/>
    <s v="Denver, CO"/>
    <s v="Debit Card"/>
    <n v="0"/>
    <n v="2348"/>
    <n v="10"/>
    <n v="23480"/>
    <n v="23480"/>
    <s v="Dillon Harrington"/>
  </r>
  <r>
    <s v="53e3d9f5-6231-46de-aa39-e5f8eaae2eee"/>
    <s v="793d94e1-d47c-479d-8076-25dc46a94a08"/>
    <x v="63"/>
    <x v="3"/>
    <n v="10"/>
    <n v="11664"/>
    <d v="2021-11-19T00:00:00"/>
    <s v="Boston, MA"/>
    <s v="Apple Pay"/>
    <n v="300"/>
    <n v="11664"/>
    <n v="10"/>
    <n v="116640"/>
    <n v="116340"/>
    <s v="Michele Carter"/>
  </r>
  <r>
    <s v="53e3d9f5-6231-46de-aa39-e5f8eaae2eee"/>
    <s v="60d63644-9151-4ac5-8503-16505d0b3229"/>
    <x v="22"/>
    <x v="2"/>
    <n v="20"/>
    <n v="46224"/>
    <d v="2023-11-05T00:00:00"/>
    <s v="Seattle, WA"/>
    <s v="Credit Card"/>
    <n v="0"/>
    <n v="46224"/>
    <n v="20"/>
    <n v="924480"/>
    <n v="924480"/>
    <s v="Lindsey King"/>
  </r>
  <r>
    <s v="53e3d9f5-6231-46de-aa39-e5f8eaae2eee"/>
    <s v="6bd694e9-fdbf-4e95-a307-4158dff3df68"/>
    <x v="12"/>
    <x v="9"/>
    <n v="10"/>
    <n v="24879"/>
    <d v="2023-05-23T00:00:00"/>
    <s v="Boston, MA"/>
    <s v="Credit Card"/>
    <n v="0"/>
    <n v="24879"/>
    <n v="10"/>
    <n v="248790"/>
    <n v="248790"/>
    <s v="Heather Bowen"/>
  </r>
  <r>
    <s v="53e3d9f5-6231-46de-aa39-e5f8eaae2eee"/>
    <s v="c1011a0f-4539-41fc-95b0-98fd8176e9fc"/>
    <x v="13"/>
    <x v="0"/>
    <n v="10"/>
    <n v="15053"/>
    <d v="2024-02-23T00:00:00"/>
    <s v="Houston, TX"/>
    <s v="Debit Card"/>
    <n v="0"/>
    <n v="15053"/>
    <n v="10"/>
    <n v="150530"/>
    <n v="150530"/>
    <s v="Karen Morales"/>
  </r>
  <r>
    <s v="53e3d9f5-6231-46de-aa39-e5f8eaae2eee"/>
    <s v="4990193e-6429-4479-bf56-8489dcba9deb"/>
    <x v="5"/>
    <x v="5"/>
    <n v="30"/>
    <n v="70769"/>
    <d v="2022-03-30T00:00:00"/>
    <s v="San Francisco, CA"/>
    <s v="Apple Pay"/>
    <n v="150"/>
    <n v="70769"/>
    <n v="30"/>
    <n v="2123070"/>
    <n v="2122920"/>
    <s v="Tiffany Burton"/>
  </r>
  <r>
    <s v="53e3d9f5-6231-46de-aa39-e5f8eaae2eee"/>
    <s v="b59948b3-2ea7-4386-b1c8-12f2110c7c6d"/>
    <x v="51"/>
    <x v="2"/>
    <n v="10"/>
    <n v="61112"/>
    <d v="2023-11-09T00:00:00"/>
    <s v="Online"/>
    <s v="PayPal"/>
    <n v="0"/>
    <n v="61112"/>
    <n v="10"/>
    <n v="611120"/>
    <n v="611120"/>
    <s v=""/>
  </r>
  <r>
    <s v="53e3d9f5-6231-46de-aa39-e5f8eaae2eee"/>
    <s v="340e3b7c-7ed7-422c-8042-65864db25175"/>
    <x v="22"/>
    <x v="2"/>
    <n v="10"/>
    <n v="9014"/>
    <d v="2022-11-09T00:00:00"/>
    <s v="Denver, CO"/>
    <s v="PayPal"/>
    <n v="250"/>
    <n v="9014"/>
    <n v="10"/>
    <n v="90140"/>
    <n v="89890"/>
    <s v="Lindsay Wilkinson"/>
  </r>
  <r>
    <s v="53e3d9f5-6231-46de-aa39-e5f8eaae2eee"/>
    <s v="e800e112-89fb-4c0f-96e1-13df62a0987e"/>
    <x v="12"/>
    <x v="9"/>
    <n v="10"/>
    <n v="5681"/>
    <d v="2022-01-02T00:00:00"/>
    <s v="Online"/>
    <s v="Debit Card"/>
    <n v="0"/>
    <n v="5681"/>
    <n v="10"/>
    <n v="56810"/>
    <n v="56810"/>
    <s v="Cindy Hanna"/>
  </r>
  <r>
    <s v="53e3d9f5-6231-46de-aa39-e5f8eaae2eee"/>
    <s v="82bd695f-5ca4-4951-b865-faf2ee5fce96"/>
    <x v="18"/>
    <x v="0"/>
    <n v="10"/>
    <n v="16083"/>
    <d v="2021-11-02T00:00:00"/>
    <s v="Online"/>
    <s v="Debit Card"/>
    <n v="0"/>
    <n v="16083"/>
    <n v="10"/>
    <n v="160830"/>
    <n v="160830"/>
    <s v="Jeffrey Hamilton"/>
  </r>
  <r>
    <s v="53e3d9f5-6231-46de-aa39-e5f8eaae2eee"/>
    <s v="33f7577e-222c-46cb-90c0-7395e3445520"/>
    <x v="36"/>
    <x v="5"/>
    <n v="10"/>
    <n v="99665"/>
    <d v="2025-01-25T00:00:00"/>
    <s v="Miami, FL"/>
    <s v="Credit Card"/>
    <n v="0"/>
    <n v="99665"/>
    <n v="10"/>
    <n v="996650"/>
    <n v="996650"/>
    <s v="Kathleen Anderson"/>
  </r>
  <r>
    <s v="53e3d9f5-6231-46de-aa39-e5f8eaae2eee"/>
    <s v="0da8d08e-07d3-4143-a5ac-12723faa31fe"/>
    <x v="22"/>
    <x v="2"/>
    <n v="10"/>
    <n v="5093"/>
    <d v="2023-12-05T00:00:00"/>
    <s v="Online"/>
    <s v="Credit Card"/>
    <n v="50"/>
    <n v="5093"/>
    <n v="10"/>
    <n v="50930"/>
    <n v="50880"/>
    <s v="Patrick Smith"/>
  </r>
  <r>
    <s v="53e3d9f5-6231-46de-aa39-e5f8eaae2eee"/>
    <s v="7305f113-e714-4293-ae1b-900d1d78c978"/>
    <x v="2"/>
    <x v="2"/>
    <n v="10"/>
    <n v="73822"/>
    <d v="2023-02-09T00:00:00"/>
    <s v="Online"/>
    <s v="Credit Card"/>
    <n v="250"/>
    <n v="73822"/>
    <n v="10"/>
    <n v="738220"/>
    <n v="737970"/>
    <s v="Christopher Bowman"/>
  </r>
  <r>
    <s v="53e3d9f5-6231-46de-aa39-e5f8eaae2eee"/>
    <s v="b594b3d1-630e-45ad-9231-bf00c67eefc6"/>
    <x v="1"/>
    <x v="1"/>
    <n v="10"/>
    <n v="27966"/>
    <d v="2024-06-17T00:00:00"/>
    <s v="Chicago, IL"/>
    <s v=""/>
    <n v="0"/>
    <n v="27966"/>
    <n v="10"/>
    <n v="279660"/>
    <n v="279660"/>
    <s v="Christopher Barnes"/>
  </r>
  <r>
    <s v="53e3d9f5-6231-46de-aa39-e5f8eaae2eee"/>
    <s v="b8af8740-f09c-4db6-aa24-690a6479faea"/>
    <x v="8"/>
    <x v="7"/>
    <n v="10"/>
    <n v="0"/>
    <d v="2024-02-11T00:00:00"/>
    <s v="Seattle, WA"/>
    <s v="Credit Card"/>
    <n v="0"/>
    <n v="31401"/>
    <n v="10"/>
    <n v="314010"/>
    <n v="314010"/>
    <s v="Tamara Patel"/>
  </r>
  <r>
    <s v="53e3d9f5-6231-46de-aa39-e5f8eaae2eee"/>
    <s v="4a9446f8-fb50-481b-8c04-eba3203101c5"/>
    <x v="51"/>
    <x v="2"/>
    <n v="10"/>
    <n v="120988"/>
    <d v="2022-05-01T00:00:00"/>
    <s v="San Francisco, CA"/>
    <s v="Debit Card"/>
    <n v="150"/>
    <n v="120988"/>
    <n v="10"/>
    <n v="1209880"/>
    <n v="1209730"/>
    <s v="Daniel White"/>
  </r>
  <r>
    <s v="53e3d9f5-6231-46de-aa39-e5f8eaae2eee"/>
    <s v="6b24a79b-c85f-4cc6-9449-8156c7de3934"/>
    <x v="41"/>
    <x v="5"/>
    <n v="10"/>
    <n v="84653"/>
    <d v="2023-03-24T00:00:00"/>
    <s v="Online"/>
    <s v="Debit Card"/>
    <n v="0"/>
    <n v="84653"/>
    <n v="10"/>
    <n v="846530"/>
    <n v="846530"/>
    <s v="Steven Hall"/>
  </r>
  <r>
    <s v="53e3d9f5-6231-46de-aa39-e5f8eaae2eee"/>
    <s v="ef840a51-1263-483d-8fff-677712d014f1"/>
    <x v="9"/>
    <x v="8"/>
    <n v="10"/>
    <n v="7263"/>
    <d v="2023-02-20T00:00:00"/>
    <s v="Online"/>
    <s v="Credit Card"/>
    <n v="0"/>
    <n v="7263"/>
    <n v="10"/>
    <n v="72630"/>
    <n v="72630"/>
    <s v="Carrie Brown"/>
  </r>
  <r>
    <s v="53e3d9f5-6231-46de-aa39-e5f8eaae2eee"/>
    <s v="f3cac1b3-1d72-4cf8-997a-35a5330c44a1"/>
    <x v="24"/>
    <x v="0"/>
    <n v="10"/>
    <n v="15916"/>
    <d v="2024-12-21T00:00:00"/>
    <s v="Los Angeles, CA"/>
    <s v="PayPal"/>
    <n v="100"/>
    <n v="15916"/>
    <n v="10"/>
    <n v="159160"/>
    <n v="159060"/>
    <s v="Cheryl Peters"/>
  </r>
  <r>
    <s v="53e3d9f5-6231-46de-aa39-e5f8eaae2eee"/>
    <s v="a62b4cb5-79bf-4763-bd12-37dff3f90c7b"/>
    <x v="36"/>
    <x v="5"/>
    <n v="10"/>
    <n v="98746"/>
    <d v="2023-03-15T00:00:00"/>
    <s v="Online"/>
    <s v="Debit Card"/>
    <n v="50"/>
    <n v="98746"/>
    <n v="10"/>
    <n v="987460"/>
    <n v="987410"/>
    <s v="Mark White"/>
  </r>
  <r>
    <s v="53e3d9f5-6231-46de-aa39-e5f8eaae2eee"/>
    <s v="d17f5ba7-50a9-4c5d-8d2c-b6d8c89c5b0b"/>
    <x v="14"/>
    <x v="9"/>
    <n v="10"/>
    <n v="25115"/>
    <d v="2021-11-28T00:00:00"/>
    <s v="Los Angeles, CA"/>
    <s v="Credit Card"/>
    <n v="0"/>
    <n v="25115"/>
    <n v="10"/>
    <n v="251150"/>
    <n v="251150"/>
    <s v="Shawn James"/>
  </r>
  <r>
    <s v="53e3d9f5-6231-46de-aa39-e5f8eaae2eee"/>
    <s v="d4bf30b2-3ca3-4f2b-9e88-ebbacb3f20c6"/>
    <x v="11"/>
    <x v="8"/>
    <n v="20"/>
    <n v="8642"/>
    <d v="2024-12-30T00:00:00"/>
    <s v="Online"/>
    <s v="Debit Card"/>
    <n v="150"/>
    <n v="8642"/>
    <n v="20"/>
    <n v="172840"/>
    <n v="172690"/>
    <s v="Jonathan Ayers"/>
  </r>
  <r>
    <s v="53e3d9f5-6231-46de-aa39-e5f8eaae2eee"/>
    <s v="d776c12f-7246-4309-b419-491119c6eb28"/>
    <x v="56"/>
    <x v="4"/>
    <n v="10"/>
    <n v="77087"/>
    <d v="2024-09-01T00:00:00"/>
    <s v="Chicago, IL"/>
    <s v="PayPal"/>
    <n v="0"/>
    <n v="77087"/>
    <n v="10"/>
    <n v="770870"/>
    <n v="770870"/>
    <s v="Crystal Smith"/>
  </r>
  <r>
    <s v="53e3d9f5-6231-46de-aa39-e5f8eaae2eee"/>
    <s v="8333d268-2a88-44a4-b045-1ddd6c2d998a"/>
    <x v="42"/>
    <x v="7"/>
    <n v="10"/>
    <n v="90434"/>
    <d v="2022-10-01T00:00:00"/>
    <s v="Online"/>
    <s v="Credit Card"/>
    <n v="0"/>
    <n v="90434"/>
    <n v="10"/>
    <n v="904340"/>
    <n v="904340"/>
    <s v="Christopher Murphy"/>
  </r>
  <r>
    <s v="53e3d9f5-6231-46de-aa39-e5f8eaae2eee"/>
    <s v="b8020855-1c1f-404b-9949-ffcd70f8bf8b"/>
    <x v="35"/>
    <x v="8"/>
    <n v="10"/>
    <n v="4413"/>
    <d v="2023-08-24T00:00:00"/>
    <s v="Boston, MA"/>
    <s v="Gift Card"/>
    <n v="0"/>
    <n v="4413"/>
    <n v="10"/>
    <n v="44130"/>
    <n v="44130"/>
    <s v="Tiffany Watson"/>
  </r>
  <r>
    <s v="53e3d9f5-6231-46de-aa39-e5f8eaae2eee"/>
    <s v="9269cf78-04e8-4a0d-8d4c-469e5891a0b8"/>
    <x v="19"/>
    <x v="2"/>
    <n v="10"/>
    <n v="93264"/>
    <d v="2021-03-27T00:00:00"/>
    <s v="Online"/>
    <s v="Credit Card"/>
    <n v="0"/>
    <n v="93264"/>
    <n v="10"/>
    <n v="932640"/>
    <n v="932640"/>
    <s v="Susan Delgado"/>
  </r>
  <r>
    <s v="53e3d9f5-6231-46de-aa39-e5f8eaae2eee"/>
    <s v="82050cec-4744-4ae1-82c3-42492a91180c"/>
    <x v="29"/>
    <x v="5"/>
    <n v="10"/>
    <n v="86056"/>
    <d v="2021-01-31T00:00:00"/>
    <s v="Seattle, WA"/>
    <s v="Debit Card"/>
    <n v="0"/>
    <n v="86056"/>
    <n v="10"/>
    <n v="860560"/>
    <n v="860560"/>
    <s v="Shawn Davis"/>
  </r>
  <r>
    <s v="53e3d9f5-6231-46de-aa39-e5f8eaae2eee"/>
    <s v="39488fe7-1f10-45ef-9e58-a01f76352b16"/>
    <x v="51"/>
    <x v="2"/>
    <n v="330"/>
    <n v="47786"/>
    <d v="2021-08-08T00:00:00"/>
    <s v="Houston, TX"/>
    <s v="Debit Card"/>
    <n v="0"/>
    <n v="47786"/>
    <n v="330"/>
    <n v="15769380"/>
    <n v="15769380"/>
    <s v="Veronica Davidson"/>
  </r>
  <r>
    <s v="53e3d9f5-6231-46de-aa39-e5f8eaae2eee"/>
    <s v="342c21a2-0da9-4050-89d8-baf305ad94b8"/>
    <x v="6"/>
    <x v="6"/>
    <n v="10"/>
    <n v="25914"/>
    <d v="2023-04-02T00:00:00"/>
    <s v="San Francisco, CA"/>
    <s v="Credit Card"/>
    <n v="0"/>
    <n v="25914"/>
    <n v="10"/>
    <n v="259140"/>
    <n v="259140"/>
    <s v="Misty Norman"/>
  </r>
  <r>
    <s v="53e3d9f5-6231-46de-aa39-e5f8eaae2eee"/>
    <s v="98614629-defc-4514-b6ee-5d8900d86341"/>
    <x v="15"/>
    <x v="6"/>
    <m/>
    <n v="1005"/>
    <d v="2020-05-26T00:00:00"/>
    <s v="Online"/>
    <s v="Credit Card"/>
    <n v="0"/>
    <n v="1005"/>
    <n v="14.579360628154795"/>
    <n v="14652.257431295569"/>
    <n v="14652.257431295569"/>
    <s v="John Brown"/>
  </r>
  <r>
    <s v="53e3d9f5-6231-46de-aa39-e5f8eaae2eee"/>
    <s v="e8c50f53-304f-4913-87d0-4303c3a950ff"/>
    <x v="17"/>
    <x v="9"/>
    <n v="20"/>
    <n v="21854"/>
    <d v="2024-06-15T00:00:00"/>
    <s v="Atlanta, GA"/>
    <s v="Credit Card"/>
    <n v="200"/>
    <n v="21854"/>
    <n v="20"/>
    <n v="437080"/>
    <n v="436880"/>
    <s v="Madison Ball"/>
  </r>
  <r>
    <s v="53e3d9f5-6231-46de-aa39-e5f8eaae2eee"/>
    <s v="c36b99b9-72de-455c-8bc5-99b2162dff19"/>
    <x v="4"/>
    <x v="4"/>
    <n v="10"/>
    <n v="10739"/>
    <d v="2024-06-04T00:00:00"/>
    <s v="Online"/>
    <s v="Gift Card"/>
    <n v="0"/>
    <n v="10739"/>
    <n v="10"/>
    <n v="107390"/>
    <n v="107390"/>
    <s v="David Robinson"/>
  </r>
  <r>
    <s v="53e3d9f5-6231-46de-aa39-e5f8eaae2eee"/>
    <s v="1cdbc275-2e2e-4238-8e7e-4d4169116fda"/>
    <x v="70"/>
    <x v="15"/>
    <n v="10"/>
    <n v="10366"/>
    <d v="2021-04-25T00:00:00"/>
    <s v="Seattle, WA"/>
    <s v="Cash"/>
    <n v="150"/>
    <n v="10366"/>
    <n v="10"/>
    <n v="103660"/>
    <n v="103510"/>
    <s v="Linda Ferguson"/>
  </r>
  <r>
    <s v="53e3d9f5-6231-46de-aa39-e5f8eaae2eee"/>
    <s v="324b2d46-3d4e-4e72-9de2-8c533bc0d565"/>
    <x v="7"/>
    <x v="7"/>
    <n v="10"/>
    <n v="104989"/>
    <d v="2024-12-11T00:00:00"/>
    <s v="Online"/>
    <s v="Apple Pay"/>
    <n v="300"/>
    <n v="104989"/>
    <n v="10"/>
    <n v="1049890"/>
    <n v="1049590"/>
    <s v="Steve Rubio"/>
  </r>
  <r>
    <s v="53e3d9f5-6231-46de-aa39-e5f8eaae2eee"/>
    <s v="06a6bb39-cb8c-4884-b1d3-c179db2518d4"/>
    <x v="48"/>
    <x v="11"/>
    <n v="10"/>
    <n v="217681"/>
    <d v="2023-11-20T00:00:00"/>
    <s v="New York, NY"/>
    <s v="Credit Card"/>
    <n v="0"/>
    <n v="217681"/>
    <n v="10"/>
    <n v="2176810"/>
    <n v="2176810"/>
    <s v="Laura Fowler"/>
  </r>
  <r>
    <s v="53e3d9f5-6231-46de-aa39-e5f8eaae2eee"/>
    <s v="30dae182-0e45-4a36-a653-9fa92ce074b5"/>
    <x v="17"/>
    <x v="9"/>
    <n v="10"/>
    <n v="17894"/>
    <d v="2023-04-07T00:00:00"/>
    <s v="Atlanta, GA"/>
    <s v="Debit Card"/>
    <n v="300"/>
    <n v="17894"/>
    <n v="10"/>
    <n v="178940"/>
    <n v="178640"/>
    <s v="Richard Wyatt"/>
  </r>
  <r>
    <s v="53e3d9f5-6231-46de-aa39-e5f8eaae2eee"/>
    <s v="9e039bc8-48a1-49a0-9fbf-284bbedada3b"/>
    <x v="10"/>
    <x v="9"/>
    <n v="10"/>
    <n v="21503"/>
    <d v="2024-11-12T00:00:00"/>
    <s v="Denver, CO"/>
    <s v="Cash"/>
    <n v="0"/>
    <n v="21503"/>
    <n v="10"/>
    <n v="215030"/>
    <n v="215030"/>
    <s v="Renee Webb"/>
  </r>
  <r>
    <s v="53e3d9f5-6231-46de-aa39-e5f8eaae2eee"/>
    <s v="4c385cb8-cc84-4911-aa22-5f6c1ffd3560"/>
    <x v="34"/>
    <x v="12"/>
    <n v="10"/>
    <n v="5138"/>
    <d v="2022-04-30T00:00:00"/>
    <s v="Online"/>
    <s v="Credit Card"/>
    <n v="0"/>
    <n v="5138"/>
    <n v="10"/>
    <n v="51380"/>
    <n v="51380"/>
    <s v="Amy Molina"/>
  </r>
  <r>
    <s v="53e3d9f5-6231-46de-aa39-e5f8eaae2eee"/>
    <s v="32093299-8b1d-41ab-b792-03d42bf3d456"/>
    <x v="56"/>
    <x v="4"/>
    <n v="10"/>
    <n v="115814"/>
    <d v="2025-02-11T00:00:00"/>
    <s v="Houston, TX"/>
    <s v="Debit Card"/>
    <n v="0"/>
    <n v="115814"/>
    <n v="10"/>
    <n v="1158140"/>
    <n v="1158140"/>
    <s v="Jill Reynolds"/>
  </r>
  <r>
    <s v="53e3d9f5-6231-46de-aa39-e5f8eaae2eee"/>
    <s v="2513b39f-0ff6-4c60-8bd6-c2d8e104ceae"/>
    <x v="27"/>
    <x v="11"/>
    <n v="10"/>
    <n v="74684"/>
    <d v="2024-11-20T00:00:00"/>
    <s v="Online"/>
    <s v="Debit Card"/>
    <m/>
    <n v="74684"/>
    <n v="10"/>
    <n v="746840"/>
    <n v="746840"/>
    <s v="Jacqueline Galloway"/>
  </r>
  <r>
    <s v="53e3d9f5-6231-46de-aa39-e5f8eaae2eee"/>
    <s v="09336038-48af-4a40-9d70-e502c23f7e08"/>
    <x v="27"/>
    <x v="11"/>
    <n v="450"/>
    <n v="308625"/>
    <d v="2024-02-08T00:00:00"/>
    <s v="Online"/>
    <s v="Debit Card"/>
    <n v="150"/>
    <n v="308625"/>
    <n v="450"/>
    <n v="138881250"/>
    <n v="138881100"/>
    <s v="Tracey Patterson"/>
  </r>
  <r>
    <s v="53e3d9f5-6231-46de-aa39-e5f8eaae2eee"/>
    <s v="7149d5f3-ab00-4907-9f69-b5ae6a77243c"/>
    <x v="22"/>
    <x v="2"/>
    <n v="10"/>
    <n v="61775"/>
    <d v="2024-05-14T00:00:00"/>
    <s v="Denver, CO"/>
    <s v="Credit Card"/>
    <n v="0"/>
    <n v="61775"/>
    <n v="10"/>
    <n v="617750"/>
    <n v="617750"/>
    <s v="Brittany Rodriguez"/>
  </r>
  <r>
    <s v="53e3d9f5-6231-46de-aa39-e5f8eaae2eee"/>
    <s v="6563c431-0512-4fe9-97dc-5169089353d8"/>
    <x v="9"/>
    <x v="8"/>
    <n v="10"/>
    <n v="13905"/>
    <d v="2024-10-16T00:00:00"/>
    <s v="Online"/>
    <s v="Debit Card"/>
    <n v="0"/>
    <n v="13905"/>
    <n v="10"/>
    <n v="139050"/>
    <n v="139050"/>
    <s v="David Simpson"/>
  </r>
  <r>
    <s v="53e3d9f5-6231-46de-aa39-e5f8eaae2eee"/>
    <s v="46bd04ed-75e8-46f2-8f2a-7b2e716b4e35"/>
    <x v="63"/>
    <x v="3"/>
    <n v="20"/>
    <n v="15259"/>
    <d v="2025-01-22T00:00:00"/>
    <s v="New York, NY"/>
    <s v="Apple Pay"/>
    <n v="250"/>
    <n v="15259"/>
    <n v="20"/>
    <n v="305180"/>
    <n v="304930"/>
    <s v="Katie Holmes"/>
  </r>
  <r>
    <s v="53e3d9f5-6231-46de-aa39-e5f8eaae2eee"/>
    <s v="5e141da2-9366-4376-8f3a-cfb4cbddd2f2"/>
    <x v="49"/>
    <x v="7"/>
    <n v="10"/>
    <n v="197615"/>
    <d v="2023-06-11T00:00:00"/>
    <s v="Los Angeles, CA"/>
    <s v="Credit Card"/>
    <n v="0"/>
    <n v="197615"/>
    <n v="10"/>
    <n v="1976150"/>
    <n v="1976150"/>
    <s v="Rebecca Smith"/>
  </r>
  <r>
    <s v="53e3d9f5-6231-46de-aa39-e5f8eaae2eee"/>
    <s v="7cefe84f-bb6e-476a-beda-08ba857ae7a7"/>
    <x v="18"/>
    <x v="0"/>
    <n v="10"/>
    <n v="6677"/>
    <d v="2023-11-18T00:00:00"/>
    <s v="New York, NY"/>
    <s v="Debit Card"/>
    <n v="200"/>
    <n v="6677"/>
    <n v="10"/>
    <n v="66770"/>
    <n v="66570"/>
    <s v="Felicia Burns"/>
  </r>
  <r>
    <s v="53e3d9f5-6231-46de-aa39-e5f8eaae2eee"/>
    <s v="92a08093-7c51-42c8-af53-d91feff0824d"/>
    <x v="18"/>
    <x v="0"/>
    <n v="10"/>
    <n v="3183"/>
    <d v="2022-01-06T00:00:00"/>
    <s v="Online"/>
    <s v="PayPal"/>
    <n v="0"/>
    <n v="3183"/>
    <n v="10"/>
    <n v="31830"/>
    <n v="31830"/>
    <s v="Paul Sullivan"/>
  </r>
  <r>
    <s v="53e3d9f5-6231-46de-aa39-e5f8eaae2eee"/>
    <s v="d8d480af-cb8e-48fb-973c-850dc53c225f"/>
    <x v="48"/>
    <x v="11"/>
    <n v="20"/>
    <n v="110579"/>
    <d v="2024-06-08T00:00:00"/>
    <s v="Miami, FL"/>
    <s v="PayPal"/>
    <n v="0"/>
    <n v="110579"/>
    <n v="20"/>
    <n v="2211580"/>
    <n v="2211580"/>
    <s v="Louis Morris"/>
  </r>
  <r>
    <s v="53e3d9f5-6231-46de-aa39-e5f8eaae2eee"/>
    <s v="b5798224-c847-4570-95a5-2cda208a6155"/>
    <x v="14"/>
    <x v="9"/>
    <n v="10"/>
    <n v="10195"/>
    <d v="2023-12-01T00:00:00"/>
    <s v="Chicago, IL"/>
    <s v="Debit Card"/>
    <n v="0"/>
    <n v="10195"/>
    <n v="10"/>
    <n v="101950"/>
    <n v="101950"/>
    <s v="Erica Ross"/>
  </r>
  <r>
    <s v="53e3d9f5-6231-46de-aa39-e5f8eaae2eee"/>
    <s v="efa81288-71df-438f-8403-7903ffb3ac78"/>
    <x v="22"/>
    <x v="2"/>
    <n v="10"/>
    <n v="57648"/>
    <d v="2021-05-15T00:00:00"/>
    <s v="Seattle, WA"/>
    <s v="Debit Card"/>
    <n v="0"/>
    <n v="57648"/>
    <n v="10"/>
    <n v="576480"/>
    <n v="576480"/>
    <s v="Julie Johnson"/>
  </r>
  <r>
    <s v="53e3d9f5-6231-46de-aa39-e5f8eaae2eee"/>
    <s v="4dbb831c-5969-4985-b16f-c3ff5d13fa53"/>
    <x v="21"/>
    <x v="1"/>
    <n v="10"/>
    <n v="56697"/>
    <d v="2023-11-17T00:00:00"/>
    <s v="Denver, CO"/>
    <s v="Debit Card"/>
    <n v="0"/>
    <n v="56697"/>
    <n v="10"/>
    <n v="566970"/>
    <n v="566970"/>
    <s v="Danielle Hernandez"/>
  </r>
  <r>
    <s v="53e3d9f5-6231-46de-aa39-e5f8eaae2eee"/>
    <s v="79da5947-8875-4356-a2b2-6734985b15cc"/>
    <x v="35"/>
    <x v="8"/>
    <n v="10"/>
    <n v="17971"/>
    <d v="2024-03-08T00:00:00"/>
    <s v="New York, NY"/>
    <s v="Apple Pay"/>
    <n v="0"/>
    <n v="17971"/>
    <n v="10"/>
    <n v="179710"/>
    <n v="179710"/>
    <s v="Wayne Cummings"/>
  </r>
  <r>
    <s v="53e3d9f5-6231-46de-aa39-e5f8eaae2eee"/>
    <s v="efb2f5db-acd9-4dbf-b733-9348c1c0a6a9"/>
    <x v="71"/>
    <x v="3"/>
    <n v="20"/>
    <n v="281"/>
    <d v="2024-11-02T00:00:00"/>
    <s v="Seattle, WA"/>
    <s v="Gift Card"/>
    <n v="0"/>
    <n v="281"/>
    <n v="20"/>
    <n v="5620"/>
    <n v="5620"/>
    <s v="Trevor Lopez"/>
  </r>
  <r>
    <s v="53e3d9f5-6231-46de-aa39-e5f8eaae2eee"/>
    <s v="27a0a109-b87b-4a15-9b34-21fd928ff0ac"/>
    <x v="62"/>
    <x v="6"/>
    <n v="20"/>
    <n v="43678"/>
    <d v="2024-11-01T00:00:00"/>
    <s v="Online"/>
    <s v="Credit Card"/>
    <n v="0"/>
    <n v="43678"/>
    <n v="20"/>
    <n v="873560"/>
    <n v="873560"/>
    <s v="James Thomas"/>
  </r>
  <r>
    <s v="53e3d9f5-6231-46de-aa39-e5f8eaae2eee"/>
    <s v="25750c54-2dbd-4f79-9a0e-1d1fe3e9ddf9"/>
    <x v="44"/>
    <x v="12"/>
    <n v="10"/>
    <n v="23959"/>
    <d v="2023-07-26T00:00:00"/>
    <s v="Houston, TX"/>
    <s v="Apple Pay"/>
    <n v="0"/>
    <n v="23959"/>
    <n v="10"/>
    <n v="239590"/>
    <n v="239590"/>
    <s v="Troy Taylor"/>
  </r>
  <r>
    <s v="53e3d9f5-6231-46de-aa39-e5f8eaae2eee"/>
    <s v="34b2ddc5-fdcb-4cd7-96bf-ce0323347fd7"/>
    <x v="26"/>
    <x v="7"/>
    <n v="10"/>
    <n v="79986"/>
    <d v="2024-10-09T00:00:00"/>
    <s v="Online"/>
    <s v="Apple Pay"/>
    <n v="200"/>
    <n v="79986"/>
    <n v="10"/>
    <n v="799860"/>
    <n v="799660"/>
    <s v="David Brown"/>
  </r>
  <r>
    <s v="53e3d9f5-6231-46de-aa39-e5f8eaae2eee"/>
    <s v="17f9bd35-273e-4a09-b727-b43c466da58c"/>
    <x v="9"/>
    <x v="8"/>
    <n v="10"/>
    <n v="7288"/>
    <d v="2021-07-14T00:00:00"/>
    <s v="Seattle, WA"/>
    <s v="Credit Card"/>
    <n v="0"/>
    <n v="7288"/>
    <n v="10"/>
    <n v="72880"/>
    <n v="72880"/>
    <s v="Zachary Mcdonald"/>
  </r>
  <r>
    <s v="53e3d9f5-6231-46de-aa39-e5f8eaae2eee"/>
    <s v="10da1e02-0448-40a3-9412-7f9e1107ca42"/>
    <x v="13"/>
    <x v="0"/>
    <n v="20"/>
    <n v="1028"/>
    <d v="2024-06-28T00:00:00"/>
    <s v="Online"/>
    <s v="PayPal"/>
    <n v="0"/>
    <n v="1028"/>
    <n v="20"/>
    <n v="20560"/>
    <n v="20560"/>
    <s v="Kristin Howell"/>
  </r>
  <r>
    <s v="53e3d9f5-6231-46de-aa39-e5f8eaae2eee"/>
    <s v="0a121beb-ce35-4e89-92fd-a5170e8d4d61"/>
    <x v="26"/>
    <x v="7"/>
    <n v="20"/>
    <n v="2147"/>
    <d v="2020-12-08T00:00:00"/>
    <s v="Seattle, WA"/>
    <s v="Debit Card"/>
    <n v="0"/>
    <n v="2147"/>
    <n v="20"/>
    <n v="42940"/>
    <n v="42940"/>
    <s v="Joshua Bishop"/>
  </r>
  <r>
    <s v="53e3d9f5-6231-46de-aa39-e5f8eaae2eee"/>
    <s v="34e72e5f-91f3-412f-9ec6-f64adbd78fd7"/>
    <x v="10"/>
    <x v="9"/>
    <n v="10"/>
    <n v="6924"/>
    <d v="2023-12-18T00:00:00"/>
    <s v="Online"/>
    <s v="PayPal"/>
    <n v="0"/>
    <n v="6924"/>
    <n v="10"/>
    <n v="69240"/>
    <n v="69240"/>
    <s v="Sean Mullen"/>
  </r>
  <r>
    <s v="53e3d9f5-6231-46de-aa39-e5f8eaae2eee"/>
    <s v="161e8846-e3f1-421b-81b6-d1afb3178f47"/>
    <x v="59"/>
    <x v="13"/>
    <n v="10"/>
    <n v="18811"/>
    <d v="2024-06-04T00:00:00"/>
    <s v="Seattle, WA"/>
    <s v="Gift Card"/>
    <n v="300"/>
    <n v="18811"/>
    <n v="10"/>
    <n v="188110"/>
    <n v="187810"/>
    <s v="Leslie Anderson"/>
  </r>
  <r>
    <s v="53e3d9f5-6231-46de-aa39-e5f8eaae2eee"/>
    <s v="305009e7-0240-4ed0-aaf5-e50a47b647b0"/>
    <x v="62"/>
    <x v="6"/>
    <n v="10"/>
    <n v="21905"/>
    <d v="2023-02-17T00:00:00"/>
    <s v="Online"/>
    <s v="Debit Card"/>
    <n v="0"/>
    <n v="21905"/>
    <n v="10"/>
    <n v="219050"/>
    <n v="219050"/>
    <s v="Allison Stafford"/>
  </r>
  <r>
    <s v="53e3d9f5-6231-46de-aa39-e5f8eaae2eee"/>
    <s v="b76aacdd-634f-4d31-896d-f4796d011381"/>
    <x v="62"/>
    <x v="6"/>
    <n v="10"/>
    <n v="42019"/>
    <d v="2025-01-20T00:00:00"/>
    <s v="San Francisco, CA"/>
    <s v="PayPal"/>
    <n v="0"/>
    <n v="42019"/>
    <n v="10"/>
    <n v="420190"/>
    <n v="420190"/>
    <s v="Michael Bennett"/>
  </r>
  <r>
    <s v="53e3d9f5-6231-46de-aa39-e5f8eaae2eee"/>
    <s v="80045892-932c-4291-b0c4-ce851be0973b"/>
    <x v="22"/>
    <x v="2"/>
    <n v="10"/>
    <n v="96512"/>
    <d v="2024-07-21T00:00:00"/>
    <s v="Los Angeles, CA"/>
    <s v="Credit Card"/>
    <n v="0"/>
    <n v="96512"/>
    <n v="10"/>
    <n v="965120"/>
    <n v="965120"/>
    <s v="Tiffany Hansen"/>
  </r>
  <r>
    <s v="53e3d9f5-6231-46de-aa39-e5f8eaae2eee"/>
    <s v="723e7dd9-698c-4f31-bdac-0fc18edac487"/>
    <x v="28"/>
    <x v="5"/>
    <n v="10"/>
    <n v="12576"/>
    <d v="2024-10-16T00:00:00"/>
    <s v="Online"/>
    <s v="Gift Card"/>
    <n v="0"/>
    <n v="12576"/>
    <n v="10"/>
    <n v="125760"/>
    <n v="125760"/>
    <s v="Debbie Herrera"/>
  </r>
  <r>
    <s v="53e3d9f5-6231-46de-aa39-e5f8eaae2eee"/>
    <s v="53c97098-db27-4817-9f31-cd597d0eec93"/>
    <x v="48"/>
    <x v="11"/>
    <n v="10"/>
    <n v="288829"/>
    <d v="2021-11-17T00:00:00"/>
    <s v="Chicago, IL"/>
    <s v="Credit Card"/>
    <n v="0"/>
    <n v="288829"/>
    <n v="10"/>
    <n v="2888290"/>
    <n v="2888290"/>
    <s v="Patricia Watson"/>
  </r>
  <r>
    <s v="53e3d9f5-6231-46de-aa39-e5f8eaae2eee"/>
    <s v="57b83ecf-acac-4775-8983-2015ccdb8f64"/>
    <x v="45"/>
    <x v="8"/>
    <n v="20"/>
    <n v="8887"/>
    <d v="2022-06-09T00:00:00"/>
    <s v="Chicago, IL"/>
    <s v="Credit Card"/>
    <n v="150"/>
    <n v="8887"/>
    <n v="20"/>
    <n v="177740"/>
    <n v="177590"/>
    <s v=""/>
  </r>
  <r>
    <s v="53e3d9f5-6231-46de-aa39-e5f8eaae2eee"/>
    <s v="baf125ea-68b9-4fba-96d4-6f1f9a976631"/>
    <x v="27"/>
    <x v="11"/>
    <n v="10"/>
    <n v="160264"/>
    <d v="2023-12-10T00:00:00"/>
    <s v="Online"/>
    <s v="Debit Card"/>
    <n v="0"/>
    <n v="160264"/>
    <n v="10"/>
    <n v="1602640"/>
    <n v="1602640"/>
    <s v="Roy Kim"/>
  </r>
  <r>
    <s v="53e3d9f5-6231-46de-aa39-e5f8eaae2eee"/>
    <s v="950de4ff-5e6b-40ec-8870-54282db312e2"/>
    <x v="6"/>
    <x v="6"/>
    <n v="10"/>
    <n v="18955"/>
    <d v="2024-01-16T00:00:00"/>
    <s v="Online"/>
    <s v="Apple Pay"/>
    <n v="0"/>
    <n v="18955"/>
    <n v="10"/>
    <n v="189550"/>
    <n v="189550"/>
    <s v="Doris Harris"/>
  </r>
  <r>
    <s v="53e3d9f5-6231-46de-aa39-e5f8eaae2eee"/>
    <s v="d9a2c0ba-45e8-4910-9c80-b64f36450a6d"/>
    <x v="27"/>
    <x v="11"/>
    <m/>
    <n v="69652"/>
    <d v="2021-03-17T00:00:00"/>
    <s v="Seattle, WA"/>
    <s v="PayPal"/>
    <n v="0"/>
    <n v="69652"/>
    <n v="14.579360628154795"/>
    <n v="1015481.6264722378"/>
    <n v="1015481.6264722378"/>
    <s v="Michael Bass"/>
  </r>
  <r>
    <s v="53e3d9f5-6231-46de-aa39-e5f8eaae2eee"/>
    <s v="b299b2f4-1599-4048-8696-bb68f425390d"/>
    <x v="42"/>
    <x v="7"/>
    <n v="10"/>
    <n v="92532"/>
    <d v="2022-07-14T00:00:00"/>
    <s v="Los Angeles, CA"/>
    <s v="Google Pay"/>
    <n v="200"/>
    <n v="92532"/>
    <n v="10"/>
    <n v="925320"/>
    <n v="925120"/>
    <s v="Jacqueline Mitchell"/>
  </r>
  <r>
    <s v="53e3d9f5-6231-46de-aa39-e5f8eaae2eee"/>
    <s v="fe239eca-d9d3-4deb-8935-c3c65c3f65b5"/>
    <x v="20"/>
    <x v="11"/>
    <n v="10"/>
    <n v="244191"/>
    <d v="2023-11-01T00:00:00"/>
    <s v="Chicago, IL"/>
    <s v="PayPal"/>
    <n v="0"/>
    <n v="244191"/>
    <n v="10"/>
    <n v="2441910"/>
    <n v="2441910"/>
    <s v="Julian Woods"/>
  </r>
  <r>
    <s v="53e3d9f5-6231-46de-aa39-e5f8eaae2eee"/>
    <s v="1c6ff405-4038-409b-bdc3-2b32409f537c"/>
    <x v="27"/>
    <x v="11"/>
    <n v="10"/>
    <n v="45026"/>
    <d v="2022-07-30T00:00:00"/>
    <s v="Boston, MA"/>
    <s v="Credit Card"/>
    <n v="0"/>
    <n v="45026"/>
    <n v="10"/>
    <n v="450260"/>
    <n v="450260"/>
    <s v="Mark Pittman"/>
  </r>
  <r>
    <s v="53e3d9f5-6231-46de-aa39-e5f8eaae2eee"/>
    <s v="d757b199-3720-4ed3-83a5-b6cb7bc2d6dc"/>
    <x v="59"/>
    <x v="13"/>
    <n v="10"/>
    <n v="6067"/>
    <d v="2024-09-11T00:00:00"/>
    <s v="New York, NY"/>
    <s v="Credit Card"/>
    <m/>
    <n v="6067"/>
    <n v="10"/>
    <n v="60670"/>
    <n v="60670"/>
    <s v="Sandra Taylor"/>
  </r>
  <r>
    <s v="53e3d9f5-6231-46de-aa39-e5f8eaae2eee"/>
    <s v="e150565c-1539-4f42-9833-ae49270b2ab9"/>
    <x v="38"/>
    <x v="13"/>
    <n v="20"/>
    <n v="42469"/>
    <d v="2021-07-15T00:00:00"/>
    <s v="Seattle, WA"/>
    <s v="Debit Card"/>
    <m/>
    <n v="42469"/>
    <n v="20"/>
    <n v="849380"/>
    <n v="849380"/>
    <s v=""/>
  </r>
  <r>
    <s v="53e3d9f5-6231-46de-aa39-e5f8eaae2eee"/>
    <s v="6b21e2f1-6fbf-45a7-9792-982b1c87186b"/>
    <x v="12"/>
    <x v="9"/>
    <n v="10"/>
    <n v="27966"/>
    <d v="2023-08-06T00:00:00"/>
    <s v="Online"/>
    <s v="Apple Pay"/>
    <n v="300"/>
    <n v="27966"/>
    <n v="10"/>
    <n v="279660"/>
    <n v="279360"/>
    <s v="Samantha Olsen"/>
  </r>
  <r>
    <s v="53e3d9f5-6231-46de-aa39-e5f8eaae2eee"/>
    <s v="b041721a-cc1f-4a49-a115-d14f693e5000"/>
    <x v="36"/>
    <x v="5"/>
    <n v="20"/>
    <n v="71078"/>
    <d v="2025-02-08T00:00:00"/>
    <s v="New York, NY"/>
    <s v="Credit Card"/>
    <n v="0"/>
    <n v="71078"/>
    <n v="20"/>
    <n v="1421560"/>
    <n v="1421560"/>
    <s v="Amanda Hernandez"/>
  </r>
  <r>
    <s v="53e3d9f5-6231-46de-aa39-e5f8eaae2eee"/>
    <s v="e0042336-813a-4671-b9a3-3c18f189a70a"/>
    <x v="45"/>
    <x v="8"/>
    <n v="20"/>
    <n v="8915"/>
    <d v="2024-03-23T00:00:00"/>
    <s v="Denver, CO"/>
    <s v="Apple Pay"/>
    <n v="0"/>
    <n v="8915"/>
    <n v="20"/>
    <n v="178300"/>
    <n v="178300"/>
    <s v="Steven Reyes"/>
  </r>
  <r>
    <s v="53e3d9f5-6231-46de-aa39-e5f8eaae2eee"/>
    <s v="f162eff9-6a55-4313-8987-e7e234532472"/>
    <x v="10"/>
    <x v="9"/>
    <n v="10"/>
    <n v="2114"/>
    <d v="2020-07-07T00:00:00"/>
    <s v="Online"/>
    <s v="Google Pay"/>
    <n v="250"/>
    <n v="2114"/>
    <n v="10"/>
    <n v="21140"/>
    <n v="20890"/>
    <s v="Hailey Brewer"/>
  </r>
  <r>
    <s v="53e3d9f5-6231-46de-aa39-e5f8eaae2eee"/>
    <s v="7524613d-cc0b-40c7-ac31-cae1fa3c4ec2"/>
    <x v="29"/>
    <x v="5"/>
    <n v="10"/>
    <n v="20075"/>
    <d v="2024-10-17T00:00:00"/>
    <s v="Houston, TX"/>
    <s v="Debit Card"/>
    <n v="0"/>
    <n v="20075"/>
    <n v="10"/>
    <n v="200750"/>
    <n v="200750"/>
    <s v="Richard Gibson"/>
  </r>
  <r>
    <s v="53e3d9f5-6231-46de-aa39-e5f8eaae2eee"/>
    <s v="f4532ac4-018f-46de-8234-bf463150ae47"/>
    <x v="43"/>
    <x v="7"/>
    <n v="10"/>
    <n v="29151"/>
    <d v="2022-10-13T00:00:00"/>
    <s v=""/>
    <s v="Google Pay"/>
    <n v="0"/>
    <n v="29151"/>
    <n v="10"/>
    <n v="291510"/>
    <n v="291510"/>
    <s v="David Pierce"/>
  </r>
  <r>
    <s v="53e3d9f5-6231-46de-aa39-e5f8eaae2eee"/>
    <s v="8ce7f797-45bc-4052-9127-871519261f35"/>
    <x v="31"/>
    <x v="1"/>
    <n v="10"/>
    <n v="42084"/>
    <d v="2023-06-05T00:00:00"/>
    <s v="San Francisco, CA"/>
    <s v="Debit Card"/>
    <n v="0"/>
    <n v="42084"/>
    <n v="10"/>
    <n v="420840"/>
    <n v="420840"/>
    <s v="Thomas Norman"/>
  </r>
  <r>
    <s v="53e3d9f5-6231-46de-aa39-e5f8eaae2eee"/>
    <s v="28bbb151-519e-4a18-b9c3-450d4923340c"/>
    <x v="17"/>
    <x v="9"/>
    <n v="20"/>
    <n v="7884"/>
    <d v="2024-12-02T00:00:00"/>
    <s v="Miami, FL"/>
    <s v="Apple Pay"/>
    <n v="300"/>
    <n v="7884"/>
    <n v="20"/>
    <n v="157680"/>
    <n v="157380"/>
    <s v="Connor Nelson"/>
  </r>
  <r>
    <s v="53e3d9f5-6231-46de-aa39-e5f8eaae2eee"/>
    <s v="ef8526fa-2389-4c9b-8804-1d9b69bf3f8c"/>
    <x v="11"/>
    <x v="8"/>
    <n v="10"/>
    <n v="18017"/>
    <d v="2024-05-07T00:00:00"/>
    <s v="Online"/>
    <s v="PayPal"/>
    <n v="0"/>
    <n v="18017"/>
    <n v="10"/>
    <n v="180170"/>
    <n v="180170"/>
    <s v="John Huff"/>
  </r>
  <r>
    <s v="53e3d9f5-6231-46de-aa39-e5f8eaae2eee"/>
    <s v="d2fdc2f5-e605-4263-ac0e-7b51f5712b0d"/>
    <x v="18"/>
    <x v="0"/>
    <n v="10"/>
    <n v="6111"/>
    <d v="2024-10-30T00:00:00"/>
    <s v="Atlanta, GA"/>
    <s v="Credit Card"/>
    <n v="0"/>
    <n v="6111"/>
    <n v="10"/>
    <n v="61110"/>
    <n v="61110"/>
    <s v="Joshua Perez"/>
  </r>
  <r>
    <s v="53e3d9f5-6231-46de-aa39-e5f8eaae2eee"/>
    <s v="7da9ac1f-def6-4245-ad6f-335f57b135f2"/>
    <x v="39"/>
    <x v="2"/>
    <n v="10"/>
    <n v="79622"/>
    <d v="2023-12-25T00:00:00"/>
    <s v="San Francisco, CA"/>
    <s v="Debit Card"/>
    <n v="100"/>
    <n v="79622"/>
    <n v="10"/>
    <n v="796220"/>
    <n v="796120"/>
    <s v="Timothy Rivera"/>
  </r>
  <r>
    <s v="53e3d9f5-6231-46de-aa39-e5f8eaae2eee"/>
    <s v="2e788a15-e36e-46c1-9868-0c59cd3db469"/>
    <x v="0"/>
    <x v="0"/>
    <n v="20"/>
    <n v="13862"/>
    <d v="2023-03-25T00:00:00"/>
    <s v="San Francisco, CA"/>
    <s v="Credit Card"/>
    <n v="0"/>
    <n v="13862"/>
    <n v="20"/>
    <n v="277240"/>
    <n v="277240"/>
    <s v="Andrew Palmer"/>
  </r>
  <r>
    <s v="53e3d9f5-6231-46de-aa39-e5f8eaae2eee"/>
    <s v="86060624-a2e1-474b-b3b0-1258e97dd8bd"/>
    <x v="19"/>
    <x v="2"/>
    <n v="10"/>
    <n v="77844"/>
    <d v="2021-02-16T00:00:00"/>
    <s v="Miami, FL"/>
    <s v="Gift Card"/>
    <n v="0"/>
    <n v="77844"/>
    <n v="10"/>
    <n v="778440"/>
    <n v="778440"/>
    <s v="Emily Martinez"/>
  </r>
  <r>
    <s v="53e3d9f5-6231-46de-aa39-e5f8eaae2eee"/>
    <s v="9f41a41c-01a2-4cb2-9d3f-eb1389724604"/>
    <x v="36"/>
    <x v="5"/>
    <n v="10"/>
    <n v="14169"/>
    <d v="2024-09-11T00:00:00"/>
    <s v="Los Angeles, CA"/>
    <s v="Credit Card"/>
    <n v="250"/>
    <n v="14169"/>
    <n v="10"/>
    <n v="141690"/>
    <n v="141440"/>
    <s v="Juan Bishop"/>
  </r>
  <r>
    <s v="53e3d9f5-6231-46de-aa39-e5f8eaae2eee"/>
    <s v="f07003d8-6497-498c-a078-470b7e6edc85"/>
    <x v="27"/>
    <x v="11"/>
    <m/>
    <n v="102071"/>
    <d v="2022-10-02T00:00:00"/>
    <s v="Online"/>
    <s v="PayPal"/>
    <n v="0"/>
    <n v="102071"/>
    <n v="14.579360628154795"/>
    <n v="1488129.918676388"/>
    <n v="1488129.918676388"/>
    <s v="Ashley Carter"/>
  </r>
  <r>
    <s v="53e3d9f5-6231-46de-aa39-e5f8eaae2eee"/>
    <s v="4d20e4da-c326-456f-8f6e-9f6bad60496c"/>
    <x v="49"/>
    <x v="7"/>
    <n v="20"/>
    <n v="12003"/>
    <d v="2023-03-19T00:00:00"/>
    <s v="Online"/>
    <s v="Google Pay"/>
    <n v="0"/>
    <n v="12003"/>
    <n v="20"/>
    <n v="240060"/>
    <n v="240060"/>
    <s v="Kathryn Roberts"/>
  </r>
  <r>
    <s v="53e3d9f5-6231-46de-aa39-e5f8eaae2eee"/>
    <s v="297151d6-e6b7-41d1-9e74-e684375b7d65"/>
    <x v="39"/>
    <x v="2"/>
    <n v="10"/>
    <n v="97353"/>
    <d v="2022-07-14T00:00:00"/>
    <s v="New York, NY"/>
    <s v="Credit Card"/>
    <n v="0"/>
    <n v="97353"/>
    <n v="10"/>
    <n v="973530"/>
    <n v="973530"/>
    <s v="Kayla Copeland"/>
  </r>
  <r>
    <s v="53e3d9f5-6231-46de-aa39-e5f8eaae2eee"/>
    <s v="17cab209-740e-4a0b-a1b0-c4c8ac9ee4ab"/>
    <x v="14"/>
    <x v="9"/>
    <n v="20"/>
    <n v="16738"/>
    <d v="2023-03-25T00:00:00"/>
    <s v="Online"/>
    <s v="Credit Card"/>
    <n v="0"/>
    <n v="16738"/>
    <n v="20"/>
    <n v="334760"/>
    <n v="334760"/>
    <s v="William Garner"/>
  </r>
  <r>
    <s v="53e3d9f5-6231-46de-aa39-e5f8eaae2eee"/>
    <s v="728672a2-379d-4a05-9f41-d3f29f9dbd56"/>
    <x v="16"/>
    <x v="1"/>
    <n v="30"/>
    <n v="52358"/>
    <d v="2024-12-18T00:00:00"/>
    <s v="Online"/>
    <s v="Cash"/>
    <n v="0"/>
    <n v="52358"/>
    <n v="30"/>
    <n v="1570740"/>
    <n v="1570740"/>
    <s v="Justin Ray"/>
  </r>
  <r>
    <s v="53e3d9f5-6231-46de-aa39-e5f8eaae2eee"/>
    <s v="313907a9-2e44-4068-8eb0-8467c8faa7c9"/>
    <x v="61"/>
    <x v="3"/>
    <n v="10"/>
    <n v="6619"/>
    <d v="2022-01-03T00:00:00"/>
    <s v="Online"/>
    <s v="Credit Card"/>
    <n v="0"/>
    <n v="6619"/>
    <n v="10"/>
    <n v="66190"/>
    <n v="66190"/>
    <s v="Amanda Hernandez"/>
  </r>
  <r>
    <s v="53e3d9f5-6231-46de-aa39-e5f8eaae2eee"/>
    <s v="053d7001-6d80-4511-8327-962387bcc036"/>
    <x v="25"/>
    <x v="11"/>
    <n v="10"/>
    <n v="250566"/>
    <d v="2024-02-09T00:00:00"/>
    <s v="New York, NY"/>
    <s v="PayPal"/>
    <n v="150"/>
    <n v="250566"/>
    <n v="10"/>
    <n v="2505660"/>
    <n v="2505510"/>
    <s v="Stephanie Daugherty"/>
  </r>
  <r>
    <s v="53e3d9f5-6231-46de-aa39-e5f8eaae2eee"/>
    <s v="82fb1aae-c5e4-4544-996f-5c10369bbe0c"/>
    <x v="72"/>
    <x v="15"/>
    <n v="20"/>
    <n v="156682"/>
    <d v="2023-08-25T00:00:00"/>
    <s v="Seattle, WA"/>
    <s v="Debit Card"/>
    <n v="150"/>
    <n v="156682"/>
    <n v="20"/>
    <n v="3133640"/>
    <n v="3133490"/>
    <s v="John Arellano"/>
  </r>
  <r>
    <s v="53e3d9f5-6231-46de-aa39-e5f8eaae2eee"/>
    <s v="1ed13513-970c-4d9c-89fd-3811baefe015"/>
    <x v="16"/>
    <x v="1"/>
    <n v="20"/>
    <n v="4423"/>
    <d v="2022-08-04T00:00:00"/>
    <s v="Denver, CO"/>
    <s v="Gift Card"/>
    <n v="0"/>
    <n v="4423"/>
    <n v="20"/>
    <n v="88460"/>
    <n v="88460"/>
    <s v="Mark Gonzales"/>
  </r>
  <r>
    <s v="53e3d9f5-6231-46de-aa39-e5f8eaae2eee"/>
    <s v="34e72e5f-91f3-412f-9ec6-f64adbd78fd7"/>
    <x v="23"/>
    <x v="9"/>
    <n v="10"/>
    <n v="8299"/>
    <d v="2024-02-08T00:00:00"/>
    <s v="Online"/>
    <s v="Credit Card"/>
    <n v="0"/>
    <n v="8299"/>
    <n v="10"/>
    <n v="82990"/>
    <n v="82990"/>
    <s v="Sean Mullen"/>
  </r>
  <r>
    <s v="53e3d9f5-6231-46de-aa39-e5f8eaae2eee"/>
    <s v="ae769bcc-146a-454c-9ef7-e9e22e8a3b65"/>
    <x v="37"/>
    <x v="0"/>
    <n v="20"/>
    <n v="21015"/>
    <d v="2023-11-07T00:00:00"/>
    <s v="Los Angeles, CA"/>
    <s v="Cash"/>
    <n v="0"/>
    <n v="21015"/>
    <n v="20"/>
    <n v="420300"/>
    <n v="420300"/>
    <s v="Nathan Barrett"/>
  </r>
  <r>
    <s v="53e3d9f5-6231-46de-aa39-e5f8eaae2eee"/>
    <s v="634bef82-7071-4408-b905-ffd3914b034a"/>
    <x v="54"/>
    <x v="6"/>
    <n v="10"/>
    <n v="36126"/>
    <d v="2024-12-03T00:00:00"/>
    <s v="Boston, MA"/>
    <s v="Gift Card"/>
    <n v="0"/>
    <n v="36126"/>
    <n v="10"/>
    <n v="361260"/>
    <n v="361260"/>
    <s v="Deanna Murphy"/>
  </r>
  <r>
    <s v="53e3d9f5-6231-46de-aa39-e5f8eaae2eee"/>
    <s v="7305f113-e714-4293-ae1b-900d1d78c978"/>
    <x v="31"/>
    <x v="1"/>
    <n v="30"/>
    <n v="28134"/>
    <d v="2023-06-08T00:00:00"/>
    <s v="Online"/>
    <s v="Gift Card"/>
    <n v="100"/>
    <n v="28134"/>
    <n v="30"/>
    <n v="844020"/>
    <n v="843920"/>
    <s v="Christopher Bowman"/>
  </r>
  <r>
    <s v="53e3d9f5-6231-46de-aa39-e5f8eaae2eee"/>
    <s v="eb1c550e-232a-49c8-88ce-16c66306a8c5"/>
    <x v="28"/>
    <x v="5"/>
    <n v="10"/>
    <n v="4455"/>
    <d v="2020-07-11T00:00:00"/>
    <s v="Online"/>
    <s v="Google Pay"/>
    <n v="0"/>
    <n v="4455"/>
    <n v="10"/>
    <n v="44550"/>
    <n v="44550"/>
    <s v="Kristen Robinson"/>
  </r>
  <r>
    <s v="53e3d9f5-6231-46de-aa39-e5f8eaae2eee"/>
    <s v="b0b01902-4b09-4c45-b1d0-a89507baaaf0"/>
    <x v="70"/>
    <x v="15"/>
    <n v="20"/>
    <n v="119536"/>
    <d v="2024-08-17T00:00:00"/>
    <s v="Online"/>
    <s v="Credit Card"/>
    <n v="0"/>
    <n v="119536"/>
    <n v="20"/>
    <n v="2390720"/>
    <n v="2390720"/>
    <s v="Christina Shaw"/>
  </r>
  <r>
    <s v="53e3d9f5-6231-46de-aa39-e5f8eaae2eee"/>
    <s v="396338c4-7724-4c2a-a582-2ca5b1eb3cd1"/>
    <x v="42"/>
    <x v="7"/>
    <n v="10"/>
    <n v="87738"/>
    <d v="2022-11-09T00:00:00"/>
    <s v="Online"/>
    <s v="Credit Card"/>
    <n v="0"/>
    <n v="87738"/>
    <n v="10"/>
    <n v="877380"/>
    <n v="877380"/>
    <s v="Rebekah Smith"/>
  </r>
  <r>
    <s v="53e3d9f5-6231-46de-aa39-e5f8eaae2eee"/>
    <s v="7a74a9fb-35a1-4cc1-a06a-9e3114367c9b"/>
    <x v="39"/>
    <x v="2"/>
    <m/>
    <n v="90927"/>
    <d v="2023-07-16T00:00:00"/>
    <s v="Los Angeles, CA"/>
    <s v="Credit Card"/>
    <n v="0"/>
    <n v="90927"/>
    <n v="14.579360628154795"/>
    <n v="1325657.5238362311"/>
    <n v="1325657.5238362311"/>
    <s v="John Mitchell"/>
  </r>
  <r>
    <s v="53e3d9f5-6231-46de-aa39-e5f8eaae2eee"/>
    <s v="751a70e9-eded-4bb2-bb7d-c17336277a6c"/>
    <x v="19"/>
    <x v="2"/>
    <n v="20"/>
    <n v="71527"/>
    <d v="2024-03-02T00:00:00"/>
    <s v="Online"/>
    <s v="Debit Card"/>
    <n v="0"/>
    <n v="71527"/>
    <n v="20"/>
    <n v="1430540"/>
    <n v="1430540"/>
    <s v="Ann Moore"/>
  </r>
  <r>
    <s v="53e3d9f5-6231-46de-aa39-e5f8eaae2eee"/>
    <s v="b0dd0e6d-45cd-4666-b80a-f0f8b4878be2"/>
    <x v="26"/>
    <x v="7"/>
    <n v="10"/>
    <n v="142107"/>
    <d v="2021-08-24T00:00:00"/>
    <s v="Miami, FL"/>
    <s v="Debit Card"/>
    <n v="0"/>
    <n v="142107"/>
    <n v="10"/>
    <n v="1421070"/>
    <n v="1421070"/>
    <s v="Jennifer Smith"/>
  </r>
  <r>
    <s v="53e3d9f5-6231-46de-aa39-e5f8eaae2eee"/>
    <s v="51ea80cb-8620-4cdf-be0c-a92f16b40bfa"/>
    <x v="17"/>
    <x v="9"/>
    <n v="20"/>
    <n v="2026"/>
    <d v="2022-08-09T00:00:00"/>
    <s v="Seattle, WA"/>
    <s v="Credit Card"/>
    <n v="0"/>
    <n v="2026"/>
    <n v="20"/>
    <n v="40520"/>
    <n v="40520"/>
    <s v="Joseph Wright"/>
  </r>
  <r>
    <s v="53e3d9f5-6231-46de-aa39-e5f8eaae2eee"/>
    <s v="80045892-932c-4291-b0c4-ce851be0973b"/>
    <x v="44"/>
    <x v="12"/>
    <n v="10"/>
    <n v="57246"/>
    <d v="2024-11-26T00:00:00"/>
    <s v="Online"/>
    <s v="Credit Card"/>
    <m/>
    <n v="57246"/>
    <n v="10"/>
    <n v="572460"/>
    <n v="572460"/>
    <s v="Tiffany Hansen"/>
  </r>
  <r>
    <s v="53e3d9f5-6231-46de-aa39-e5f8eaae2eee"/>
    <s v="5f92eead-8dd3-4b7f-a64f-1c5325616853"/>
    <x v="28"/>
    <x v="5"/>
    <n v="10"/>
    <n v="51978"/>
    <d v="2022-09-08T00:00:00"/>
    <s v="Houston, TX"/>
    <s v=""/>
    <n v="300"/>
    <n v="51978"/>
    <n v="10"/>
    <n v="519780"/>
    <n v="519480"/>
    <s v="Patricia Hayes"/>
  </r>
  <r>
    <s v="53e3d9f5-6231-46de-aa39-e5f8eaae2eee"/>
    <s v="70f0d57e-57cf-43f7-9e6f-c2f5cf7034e1"/>
    <x v="17"/>
    <x v="9"/>
    <n v="10"/>
    <n v="4422"/>
    <d v="2023-08-28T00:00:00"/>
    <s v="Online"/>
    <s v="Credit Card"/>
    <n v="0"/>
    <n v="4422"/>
    <n v="10"/>
    <n v="44220"/>
    <n v="44220"/>
    <s v="Maria Luna"/>
  </r>
  <r>
    <s v="53e3d9f5-6231-46de-aa39-e5f8eaae2eee"/>
    <s v="fdca26a8-5143-415d-9897-1a9cf8f4f67a"/>
    <x v="30"/>
    <x v="4"/>
    <n v="20"/>
    <n v="120831"/>
    <d v="2023-05-31T00:00:00"/>
    <s v="Online"/>
    <s v="Cash"/>
    <n v="150"/>
    <n v="120831"/>
    <n v="20"/>
    <n v="2416620"/>
    <n v="2416470"/>
    <s v="Joyce Martinez"/>
  </r>
  <r>
    <s v="53e3d9f5-6231-46de-aa39-e5f8eaae2eee"/>
    <s v="a3d7ee08-8e88-43a3-a1f5-4bf89738c9da"/>
    <x v="49"/>
    <x v="7"/>
    <n v="10"/>
    <n v="93194"/>
    <d v="2022-07-25T00:00:00"/>
    <s v="Online"/>
    <s v="Credit Card"/>
    <n v="0"/>
    <n v="93194"/>
    <n v="10"/>
    <n v="931940"/>
    <n v="931940"/>
    <s v="Kyle Martinez"/>
  </r>
  <r>
    <s v="53e3d9f5-6231-46de-aa39-e5f8eaae2eee"/>
    <s v="ba555335-824d-4727-8629-4f007a5a0cc8"/>
    <x v="43"/>
    <x v="7"/>
    <n v="10"/>
    <n v="169336"/>
    <d v="2023-03-23T00:00:00"/>
    <s v="Miami, FL"/>
    <s v="PayPal"/>
    <n v="100"/>
    <n v="169336"/>
    <n v="10"/>
    <n v="1693360"/>
    <n v="1693260"/>
    <s v="Mark Brooks"/>
  </r>
  <r>
    <s v="53e3d9f5-6231-46de-aa39-e5f8eaae2eee"/>
    <s v="f700fa1b-140c-4183-8f4f-96559e759494"/>
    <x v="39"/>
    <x v="2"/>
    <n v="20"/>
    <n v="58005"/>
    <d v="2021-07-11T00:00:00"/>
    <s v="Online"/>
    <s v="Credit Card"/>
    <n v="0"/>
    <n v="58005"/>
    <n v="20"/>
    <n v="1160100"/>
    <n v="1160100"/>
    <s v="Mary Robinson"/>
  </r>
  <r>
    <s v="53e3d9f5-6231-46de-aa39-e5f8eaae2eee"/>
    <s v="876bc039-bbb7-4875-86b0-dbea517706c1"/>
    <x v="14"/>
    <x v="9"/>
    <n v="10"/>
    <n v="2001"/>
    <d v="2025-01-20T00:00:00"/>
    <s v="Houston, TX"/>
    <s v="Credit Card"/>
    <n v="250"/>
    <n v="2001"/>
    <n v="10"/>
    <n v="20010"/>
    <n v="19760"/>
    <s v="John Phillips"/>
  </r>
  <r>
    <s v="53e3d9f5-6231-46de-aa39-e5f8eaae2eee"/>
    <s v="cf40e629-a182-4339-a886-7164837faf7a"/>
    <x v="12"/>
    <x v="9"/>
    <n v="10"/>
    <n v="8781"/>
    <d v="2023-11-16T00:00:00"/>
    <s v="New York, NY"/>
    <s v="Gift Card"/>
    <n v="0"/>
    <n v="8781"/>
    <n v="10"/>
    <n v="87810"/>
    <n v="87810"/>
    <s v="Joseph Harrison"/>
  </r>
  <r>
    <s v="53e3d9f5-6231-46de-aa39-e5f8eaae2eee"/>
    <s v="46de7e63-4239-4514-9093-4981747012e2"/>
    <x v="41"/>
    <x v="5"/>
    <n v="10"/>
    <n v="43155"/>
    <d v="2023-07-19T00:00:00"/>
    <s v="Online"/>
    <s v="Apple Pay"/>
    <n v="200"/>
    <n v="43155"/>
    <n v="10"/>
    <n v="431550"/>
    <n v="431350"/>
    <s v="Jamie Parker"/>
  </r>
  <r>
    <s v="53e3d9f5-6231-46de-aa39-e5f8eaae2eee"/>
    <s v="42ed1278-2c2d-4b22-9442-688a5dd26bae"/>
    <x v="46"/>
    <x v="8"/>
    <n v="10"/>
    <n v="14757"/>
    <d v="2022-01-01T00:00:00"/>
    <s v="Online"/>
    <s v="Credit Card"/>
    <n v="100"/>
    <n v="14757"/>
    <n v="10"/>
    <n v="147570"/>
    <n v="147470"/>
    <s v="Sandra Dunn"/>
  </r>
  <r>
    <s v="53e3d9f5-6231-46de-aa39-e5f8eaae2eee"/>
    <s v="51e7043c-c528-4181-99de-62f5f3b3c2ad"/>
    <x v="54"/>
    <x v="6"/>
    <n v="10"/>
    <n v="12017"/>
    <d v="2022-06-28T00:00:00"/>
    <s v="Houston, TX"/>
    <s v="Apple Pay"/>
    <n v="0"/>
    <n v="12017"/>
    <n v="10"/>
    <n v="120170"/>
    <n v="120170"/>
    <s v="Lisa Lucas"/>
  </r>
  <r>
    <s v="53e3d9f5-6231-46de-aa39-e5f8eaae2eee"/>
    <s v="e9cb1fe4-4b96-4b01-82aa-236ea371f3ce"/>
    <x v="20"/>
    <x v="11"/>
    <n v="10"/>
    <n v="134442"/>
    <d v="2024-11-23T00:00:00"/>
    <s v="Boston, MA"/>
    <s v="PayPal"/>
    <n v="250"/>
    <n v="134442"/>
    <n v="10"/>
    <n v="1344420"/>
    <n v="1344170"/>
    <s v="Marcus Castillo"/>
  </r>
  <r>
    <s v="53e3d9f5-6231-46de-aa39-e5f8eaae2eee"/>
    <s v="8b423a9e-4765-42c5-852d-ad4ea7245463"/>
    <x v="36"/>
    <x v="5"/>
    <n v="20"/>
    <n v="91104"/>
    <d v="2024-11-26T00:00:00"/>
    <s v="Online"/>
    <s v="Debit Card"/>
    <n v="250"/>
    <n v="91104"/>
    <n v="20"/>
    <n v="1822080"/>
    <n v="1821830"/>
    <s v="Victor Lopez"/>
  </r>
  <r>
    <s v="53e3d9f5-6231-46de-aa39-e5f8eaae2eee"/>
    <s v="714f8218-7320-43cd-97ea-870aacee7ae8"/>
    <x v="73"/>
    <x v="12"/>
    <n v="10"/>
    <n v="38039"/>
    <d v="2022-02-03T00:00:00"/>
    <s v="Houston, TX"/>
    <s v="Credit Card"/>
    <n v="200"/>
    <n v="38039"/>
    <n v="10"/>
    <n v="380390"/>
    <n v="380190"/>
    <s v="Susan Weaver"/>
  </r>
  <r>
    <s v="53e3d9f5-6231-46de-aa39-e5f8eaae2eee"/>
    <s v="6693efec-aacd-450e-b626-be3b20df0f78"/>
    <x v="36"/>
    <x v="5"/>
    <n v="10"/>
    <n v="85804"/>
    <d v="2023-08-06T00:00:00"/>
    <s v="Online"/>
    <s v="Apple Pay"/>
    <n v="0"/>
    <n v="85804"/>
    <n v="10"/>
    <n v="858040"/>
    <n v="858040"/>
    <s v="Travis Bender"/>
  </r>
  <r>
    <s v="53e3d9f5-6231-46de-aa39-e5f8eaae2eee"/>
    <s v="9e039bc8-48a1-49a0-9fbf-284bbedada3b"/>
    <x v="56"/>
    <x v="4"/>
    <n v="10"/>
    <n v="190313"/>
    <d v="2021-09-08T00:00:00"/>
    <s v="Chicago, IL"/>
    <s v="Credit Card"/>
    <n v="0"/>
    <n v="190313"/>
    <n v="10"/>
    <n v="1903130"/>
    <n v="1903130"/>
    <s v="Renee Webb"/>
  </r>
  <r>
    <s v="53e3d9f5-6231-46de-aa39-e5f8eaae2eee"/>
    <s v="e46ed880-0d12-491c-be35-3d3e4891f602"/>
    <x v="22"/>
    <x v="2"/>
    <n v="10"/>
    <n v="66543"/>
    <d v="2024-08-06T00:00:00"/>
    <s v="Houston, TX"/>
    <s v="Debit Card"/>
    <n v="0"/>
    <n v="66543"/>
    <n v="10"/>
    <n v="665430"/>
    <n v="665430"/>
    <s v="Christine Castro"/>
  </r>
  <r>
    <s v="53e3d9f5-6231-46de-aa39-e5f8eaae2eee"/>
    <s v="91a7ce49-103a-4bf8-8d6e-f4bf2f2db64b"/>
    <x v="22"/>
    <x v="2"/>
    <n v="10"/>
    <n v="4785"/>
    <d v="2025-02-20T00:00:00"/>
    <s v="Chicago, IL"/>
    <s v="Credit Card"/>
    <n v="0"/>
    <n v="4785"/>
    <n v="10"/>
    <n v="47850"/>
    <n v="47850"/>
    <s v="Allen Black"/>
  </r>
  <r>
    <s v="53e3d9f5-6231-46de-aa39-e5f8eaae2eee"/>
    <s v="83e22dad-ab7c-4e0d-b26a-76aa30163719"/>
    <x v="42"/>
    <x v="7"/>
    <n v="20"/>
    <n v="61781"/>
    <d v="2021-09-25T00:00:00"/>
    <s v="Atlanta, GA"/>
    <s v=""/>
    <n v="0"/>
    <n v="61781"/>
    <n v="20"/>
    <n v="1235620"/>
    <n v="1235620"/>
    <s v="Brandon Thomas"/>
  </r>
  <r>
    <s v="53e3d9f5-6231-46de-aa39-e5f8eaae2eee"/>
    <s v="970b5ab7-20b5-4909-a081-7268eb526e2e"/>
    <x v="46"/>
    <x v="8"/>
    <n v="10"/>
    <n v="3606"/>
    <d v="2023-09-08T00:00:00"/>
    <s v="Los Angeles, CA"/>
    <s v="Credit Card"/>
    <n v="0"/>
    <n v="3606"/>
    <n v="10"/>
    <n v="36060"/>
    <n v="36060"/>
    <s v="Danny Gonzalez"/>
  </r>
  <r>
    <s v="53e3d9f5-6231-46de-aa39-e5f8eaae2eee"/>
    <s v="769b287e-f5a1-4bf9-b998-c297385e5b24"/>
    <x v="7"/>
    <x v="10"/>
    <n v="10"/>
    <n v="80675"/>
    <d v="2022-06-21T00:00:00"/>
    <s v="Seattle, WA"/>
    <s v="Credit Card"/>
    <n v="0"/>
    <n v="80675"/>
    <n v="10"/>
    <n v="806750"/>
    <n v="806750"/>
    <s v="Erin Wright"/>
  </r>
  <r>
    <s v="53e3d9f5-6231-46de-aa39-e5f8eaae2eee"/>
    <s v="a77c4c74-475e-43be-93c4-fb60bd54cf09"/>
    <x v="37"/>
    <x v="0"/>
    <n v="10"/>
    <n v="23978"/>
    <d v="2021-10-21T00:00:00"/>
    <s v="Online"/>
    <s v="Debit Card"/>
    <n v="50"/>
    <n v="23978"/>
    <n v="10"/>
    <n v="239780"/>
    <n v="239730"/>
    <s v="Andrea Hunter"/>
  </r>
  <r>
    <s v="53e3d9f5-6231-46de-aa39-e5f8eaae2eee"/>
    <s v="d1c84488-d212-4b7c-bf57-1f503298256d"/>
    <x v="53"/>
    <x v="10"/>
    <n v="20"/>
    <n v="23692"/>
    <d v="2023-11-18T00:00:00"/>
    <s v="Seattle, WA"/>
    <s v="PayPal"/>
    <n v="0"/>
    <n v="23692"/>
    <n v="20"/>
    <n v="473840"/>
    <n v="473840"/>
    <s v="Jeff Gomez"/>
  </r>
  <r>
    <s v="53e3d9f5-6231-46de-aa39-e5f8eaae2eee"/>
    <s v="ff800c44-7e20-4074-a93d-29d52b8cb3c4"/>
    <x v="24"/>
    <x v="0"/>
    <n v="10"/>
    <n v="784"/>
    <d v="2024-08-11T00:00:00"/>
    <s v="Boston, MA"/>
    <s v="Apple Pay"/>
    <n v="0"/>
    <n v="784"/>
    <n v="10"/>
    <n v="7840"/>
    <n v="7840"/>
    <s v="Monica Cervantes"/>
  </r>
  <r>
    <s v="53e3d9f5-6231-46de-aa39-e5f8eaae2eee"/>
    <s v="60a0218a-a6d1-465c-875e-2c0402e18ec1"/>
    <x v="5"/>
    <x v="5"/>
    <n v="20"/>
    <n v="54961"/>
    <d v="2024-12-09T00:00:00"/>
    <s v="Los Angeles, CA"/>
    <s v="Apple Pay"/>
    <n v="0"/>
    <n v="54961"/>
    <n v="20"/>
    <n v="1099220"/>
    <n v="1099220"/>
    <s v="Patricia Morrow"/>
  </r>
  <r>
    <s v="53e3d9f5-6231-46de-aa39-e5f8eaae2eee"/>
    <s v="a645428d-557c-4df2-a37d-90ec6ebbd7fb"/>
    <x v="14"/>
    <x v="9"/>
    <m/>
    <n v="3085"/>
    <d v="2021-03-05T00:00:00"/>
    <s v=""/>
    <s v="Credit Card"/>
    <n v="250"/>
    <n v="3085"/>
    <n v="14.579360628154795"/>
    <n v="44977.327537857542"/>
    <n v="44727.327537857542"/>
    <s v="Brent Lowery"/>
  </r>
  <r>
    <s v="53e3d9f5-6231-46de-aa39-e5f8eaae2eee"/>
    <s v="2380c0b8-7dc8-440d-95bd-839239f5e5df"/>
    <x v="13"/>
    <x v="0"/>
    <n v="10"/>
    <n v="11546"/>
    <d v="2025-01-21T00:00:00"/>
    <s v="Seattle, WA"/>
    <s v="Cash"/>
    <n v="200"/>
    <n v="11546"/>
    <n v="10"/>
    <n v="115460"/>
    <n v="115260"/>
    <s v="Anna Murphy"/>
  </r>
  <r>
    <s v="53e3d9f5-6231-46de-aa39-e5f8eaae2eee"/>
    <s v="426ba742-44a6-42a1-90df-913a8ed54e8e"/>
    <x v="10"/>
    <x v="9"/>
    <n v="10"/>
    <n v="2455"/>
    <d v="2021-06-06T00:00:00"/>
    <s v="Online"/>
    <s v="Credit Card"/>
    <n v="100"/>
    <n v="2455"/>
    <n v="10"/>
    <n v="24550"/>
    <n v="24450"/>
    <s v="Lisa Allen"/>
  </r>
  <r>
    <s v="53e3d9f5-6231-46de-aa39-e5f8eaae2eee"/>
    <s v="9d54e761-120c-4676-9740-41cf3bf39182"/>
    <x v="23"/>
    <x v="9"/>
    <n v="10"/>
    <n v="2513"/>
    <d v="2020-11-11T00:00:00"/>
    <s v="Seattle, WA"/>
    <s v="Credit Card"/>
    <n v="0"/>
    <n v="2513"/>
    <n v="10"/>
    <n v="25130"/>
    <n v="25130"/>
    <s v="Christine Snyder"/>
  </r>
  <r>
    <s v="53e3d9f5-6231-46de-aa39-e5f8eaae2eee"/>
    <s v="538a19bf-28ae-4b47-8de1-c94e1395fa7f"/>
    <x v="52"/>
    <x v="6"/>
    <n v="10"/>
    <n v="28791"/>
    <d v="2022-11-20T00:00:00"/>
    <s v="Boston, MA"/>
    <s v="PayPal"/>
    <n v="0"/>
    <n v="28791"/>
    <n v="10"/>
    <n v="287910"/>
    <n v="287910"/>
    <s v="Debra Mcbride"/>
  </r>
  <r>
    <s v="53e3d9f5-6231-46de-aa39-e5f8eaae2eee"/>
    <s v="b23b4d11-031f-4c66-a4df-c1a8f375ab9c"/>
    <x v="11"/>
    <x v="8"/>
    <n v="20"/>
    <n v="20439"/>
    <d v="2023-12-04T00:00:00"/>
    <s v="Houston, TX"/>
    <s v="Credit Card"/>
    <n v="200"/>
    <n v="20439"/>
    <n v="20"/>
    <n v="408780"/>
    <n v="408580"/>
    <s v="Hunter Rogers"/>
  </r>
  <r>
    <s v="53e3d9f5-6231-46de-aa39-e5f8eaae2eee"/>
    <s v="5a83ec13-88d8-46cd-a059-fee09cceabbe"/>
    <x v="10"/>
    <x v="9"/>
    <n v="10"/>
    <n v="2705"/>
    <d v="2024-02-15T00:00:00"/>
    <s v="Online"/>
    <s v="Debit Card"/>
    <n v="0"/>
    <n v="2705"/>
    <n v="10"/>
    <n v="27050"/>
    <n v="27050"/>
    <s v="Jennifer Pierce"/>
  </r>
  <r>
    <s v="53e3d9f5-6231-46de-aa39-e5f8eaae2eee"/>
    <s v="2f7073c6-184d-446a-b2f1-52922d06468d"/>
    <x v="0"/>
    <x v="0"/>
    <n v="20"/>
    <n v="27308"/>
    <d v="2023-01-04T00:00:00"/>
    <s v="Online"/>
    <s v="Debit Card"/>
    <n v="150"/>
    <n v="27308"/>
    <n v="20"/>
    <n v="546160"/>
    <n v="546010"/>
    <s v="Jennifer Huffman"/>
  </r>
  <r>
    <s v="53e3d9f5-6231-46de-aa39-e5f8eaae2eee"/>
    <s v="9eb686eb-efda-4894-a3cd-43a346dea660"/>
    <x v="0"/>
    <x v="0"/>
    <m/>
    <n v="22221"/>
    <d v="2024-07-05T00:00:00"/>
    <s v="Online"/>
    <s v="Credit Card"/>
    <n v="0"/>
    <n v="22221"/>
    <n v="14.579360628154795"/>
    <n v="323967.9725182277"/>
    <n v="323967.9725182277"/>
    <s v="Justin Wilson"/>
  </r>
  <r>
    <s v="53e3d9f5-6231-46de-aa39-e5f8eaae2eee"/>
    <s v="1c36a91c-0000-4548-b267-3572d6407757"/>
    <x v="12"/>
    <x v="9"/>
    <n v="20"/>
    <n v="15867"/>
    <d v="2022-07-24T00:00:00"/>
    <s v="Online"/>
    <s v="PayPal"/>
    <m/>
    <n v="15867"/>
    <n v="20"/>
    <n v="317340"/>
    <n v="317340"/>
    <s v="Russell Miller"/>
  </r>
  <r>
    <s v="53e3d9f5-6231-46de-aa39-e5f8eaae2eee"/>
    <s v="ea313d9d-fb12-4e9f-831a-6243db68bdfb"/>
    <x v="48"/>
    <x v="11"/>
    <n v="10"/>
    <n v="133349"/>
    <d v="2023-10-12T00:00:00"/>
    <s v=""/>
    <s v="Debit Card"/>
    <n v="200"/>
    <n v="133349"/>
    <n v="10"/>
    <n v="1333490"/>
    <n v="1333290"/>
    <s v="Jason Davis"/>
  </r>
  <r>
    <s v="53e3d9f5-6231-46de-aa39-e5f8eaae2eee"/>
    <s v="528badae-7700-4bbd-b573-df539fb1dba2"/>
    <x v="4"/>
    <x v="4"/>
    <m/>
    <n v="135135"/>
    <d v="2023-11-26T00:00:00"/>
    <s v="Online"/>
    <s v="PayPal"/>
    <n v="0"/>
    <n v="135135"/>
    <n v="14.579360628154795"/>
    <n v="1970181.8984856983"/>
    <n v="1970181.8984856983"/>
    <s v="David Bennett"/>
  </r>
  <r>
    <s v="53e3d9f5-6231-46de-aa39-e5f8eaae2eee"/>
    <s v="683d2472-7584-4134-a85b-be3a17ecdc99"/>
    <x v="49"/>
    <x v="7"/>
    <n v="10"/>
    <n v="0"/>
    <d v="2024-12-11T00:00:00"/>
    <s v="Seattle, WA"/>
    <s v="Debit Card"/>
    <n v="0"/>
    <n v="31401"/>
    <n v="10"/>
    <n v="314010"/>
    <n v="314010"/>
    <s v="Leah Gonzales"/>
  </r>
  <r>
    <s v="53e3d9f5-6231-46de-aa39-e5f8eaae2eee"/>
    <s v="5af32255-3ba4-4aff-a73d-ebe460aa24ba"/>
    <x v="43"/>
    <x v="7"/>
    <n v="20"/>
    <n v="65298"/>
    <d v="2021-03-01T00:00:00"/>
    <s v="Denver, CO"/>
    <s v="PayPal"/>
    <n v="150"/>
    <n v="65298"/>
    <n v="20"/>
    <n v="1305960"/>
    <n v="1305810"/>
    <s v="Cynthia Murphy"/>
  </r>
  <r>
    <s v="53e3d9f5-6231-46de-aa39-e5f8eaae2eee"/>
    <s v="f50cce79-0dc7-43ee-97c6-c8c0228c381f"/>
    <x v="37"/>
    <x v="0"/>
    <n v="10"/>
    <n v="2170"/>
    <d v="2024-05-16T00:00:00"/>
    <s v="Online"/>
    <s v="Gift Card"/>
    <n v="0"/>
    <n v="2170"/>
    <n v="10"/>
    <n v="21700"/>
    <n v="21700"/>
    <s v="Timothy Mclean"/>
  </r>
  <r>
    <s v="53e3d9f5-6231-46de-aa39-e5f8eaae2eee"/>
    <s v="78e1d172-5df3-4c8c-b7b0-715e2e130a31"/>
    <x v="15"/>
    <x v="6"/>
    <n v="10"/>
    <n v="15724"/>
    <d v="2024-08-17T00:00:00"/>
    <s v="Online"/>
    <s v="Credit Card"/>
    <n v="200"/>
    <n v="15724"/>
    <n v="10"/>
    <n v="157240"/>
    <n v="157040"/>
    <s v="Chad Franco"/>
  </r>
  <r>
    <s v="53e3d9f5-6231-46de-aa39-e5f8eaae2eee"/>
    <s v="a9039d89-8730-4301-bd66-2a5be931b276"/>
    <x v="36"/>
    <x v="5"/>
    <n v="20"/>
    <n v="28756"/>
    <d v="2023-12-19T00:00:00"/>
    <s v="Online"/>
    <s v="Credit Card"/>
    <n v="0"/>
    <n v="28756"/>
    <n v="20"/>
    <n v="575120"/>
    <n v="575120"/>
    <s v="James Mcmillan"/>
  </r>
  <r>
    <s v="53e3d9f5-6231-46de-aa39-e5f8eaae2eee"/>
    <s v="2f6821b3-51be-4b2f-81ed-a05d3f779b3e"/>
    <x v="36"/>
    <x v="5"/>
    <n v="10"/>
    <n v="22302"/>
    <d v="2025-01-28T00:00:00"/>
    <s v="Atlanta, GA"/>
    <s v="Debit Card"/>
    <n v="0"/>
    <n v="22302"/>
    <n v="10"/>
    <n v="223020"/>
    <n v="223020"/>
    <s v="Lisa Burke"/>
  </r>
  <r>
    <s v="53e3d9f5-6231-46de-aa39-e5f8eaae2eee"/>
    <s v="81337e45-66e1-4ae3-8a27-beb2ea38b31b"/>
    <x v="63"/>
    <x v="10"/>
    <m/>
    <n v="790"/>
    <d v="2021-09-05T00:00:00"/>
    <s v="Online"/>
    <s v="Credit Card"/>
    <n v="0"/>
    <n v="790"/>
    <n v="14.579360628154795"/>
    <n v="11517.694896242288"/>
    <n v="11517.694896242288"/>
    <s v="Jay Wood"/>
  </r>
  <r>
    <s v="53e3d9f5-6231-46de-aa39-e5f8eaae2eee"/>
    <s v="3782d278-9cfd-4418-8d89-77ba54f65ea0"/>
    <x v="15"/>
    <x v="6"/>
    <n v="10"/>
    <n v="12433"/>
    <d v="2023-04-08T00:00:00"/>
    <s v="Online"/>
    <s v="Debit Card"/>
    <n v="0"/>
    <n v="12433"/>
    <n v="10"/>
    <n v="124330"/>
    <n v="124330"/>
    <s v="Mary Murphy"/>
  </r>
  <r>
    <s v="53e3d9f5-6231-46de-aa39-e5f8eaae2eee"/>
    <s v="f0a88b59-9905-453c-91f7-1bbdc7cf475c"/>
    <x v="12"/>
    <x v="9"/>
    <n v="30"/>
    <n v="5231"/>
    <d v="2024-07-20T00:00:00"/>
    <s v="Online"/>
    <s v="PayPal"/>
    <n v="0"/>
    <n v="5231"/>
    <n v="30"/>
    <n v="156930"/>
    <n v="156930"/>
    <s v="Lauren Weber"/>
  </r>
  <r>
    <s v="53e3d9f5-6231-46de-aa39-e5f8eaae2eee"/>
    <s v="17a77b51-51fb-4a1a-8514-d869c2714cc5"/>
    <x v="28"/>
    <x v="5"/>
    <n v="10"/>
    <n v="11889"/>
    <d v="2024-08-28T00:00:00"/>
    <s v="San Francisco, CA"/>
    <s v="Credit Card"/>
    <n v="0"/>
    <n v="11889"/>
    <n v="10"/>
    <n v="118890"/>
    <n v="118890"/>
    <s v="Jeremy Harris"/>
  </r>
  <r>
    <s v="53e3d9f5-6231-46de-aa39-e5f8eaae2eee"/>
    <s v="f7697223-681c-4772-9fbe-0bdb7a791039"/>
    <x v="26"/>
    <x v="7"/>
    <n v="20"/>
    <n v="206579"/>
    <d v="2024-06-24T00:00:00"/>
    <s v="Online"/>
    <s v="Debit Card"/>
    <n v="150"/>
    <n v="206579"/>
    <n v="20"/>
    <n v="4131580"/>
    <n v="4131430"/>
    <s v="Tammy Lawrence"/>
  </r>
  <r>
    <s v="53e3d9f5-6231-46de-aa39-e5f8eaae2eee"/>
    <s v="e0769c44-858e-4fc6-b578-73a742146f1f"/>
    <x v="39"/>
    <x v="2"/>
    <n v="20"/>
    <n v="48503"/>
    <d v="2024-01-28T00:00:00"/>
    <s v="Houston, TX"/>
    <s v="Cash"/>
    <n v="0"/>
    <n v="48503"/>
    <n v="20"/>
    <n v="970060"/>
    <n v="970060"/>
    <s v="Alejandro Smith"/>
  </r>
  <r>
    <s v="53e3d9f5-6231-46de-aa39-e5f8eaae2eee"/>
    <s v="4854a14b-b223-443e-93d2-945b4ea3035e"/>
    <x v="15"/>
    <x v="6"/>
    <n v="10"/>
    <n v="7073"/>
    <d v="2023-12-18T00:00:00"/>
    <s v="Houston, TX"/>
    <s v="Debit Card"/>
    <n v="100"/>
    <n v="7073"/>
    <n v="10"/>
    <n v="70730"/>
    <n v="70630"/>
    <s v="Travis White"/>
  </r>
  <r>
    <s v="53e3d9f5-6231-46de-aa39-e5f8eaae2eee"/>
    <s v="4a361473-ea59-4a96-9464-f4a1bd21d2b0"/>
    <x v="23"/>
    <x v="9"/>
    <n v="10"/>
    <n v="23464"/>
    <d v="2022-07-02T00:00:00"/>
    <s v="Los Angeles, CA"/>
    <s v="Credit Card"/>
    <n v="0"/>
    <n v="23464"/>
    <n v="10"/>
    <n v="234640"/>
    <n v="234640"/>
    <s v="Kristie Martinez"/>
  </r>
  <r>
    <s v="53e3d9f5-6231-46de-aa39-e5f8eaae2eee"/>
    <s v="62ab496d-f69a-48af-b44c-08ac79b6f68d"/>
    <x v="39"/>
    <x v="2"/>
    <n v="10"/>
    <n v="49007"/>
    <d v="2024-08-25T00:00:00"/>
    <s v="Online"/>
    <s v="PayPal"/>
    <n v="0"/>
    <n v="49007"/>
    <n v="10"/>
    <n v="490070"/>
    <n v="490070"/>
    <s v="Sara Howell"/>
  </r>
  <r>
    <s v="53e3d9f5-6231-46de-aa39-e5f8eaae2eee"/>
    <s v="7a87ae4b-21dd-43af-ae68-c65c8fd42a8c"/>
    <x v="33"/>
    <x v="4"/>
    <n v="10"/>
    <n v="189663"/>
    <d v="2023-08-01T00:00:00"/>
    <s v=""/>
    <s v="Debit Card"/>
    <n v="0"/>
    <n v="189663"/>
    <n v="10"/>
    <n v="1896630"/>
    <n v="1896630"/>
    <s v="Mark Goodwin"/>
  </r>
  <r>
    <s v="53e3d9f5-6231-46de-aa39-e5f8eaae2eee"/>
    <s v="91bc7626-d8e7-4259-a666-5d05f912aa18"/>
    <x v="70"/>
    <x v="15"/>
    <n v="20"/>
    <n v="92753"/>
    <d v="2020-12-16T00:00:00"/>
    <s v="Boston, MA"/>
    <s v="Apple Pay"/>
    <n v="0"/>
    <n v="92753"/>
    <n v="20"/>
    <n v="1855060"/>
    <n v="1855060"/>
    <s v="Aaron Bauer"/>
  </r>
  <r>
    <s v="53e3d9f5-6231-46de-aa39-e5f8eaae2eee"/>
    <s v="715a33b1-a571-4cea-a1ce-162eb50a6361"/>
    <x v="51"/>
    <x v="2"/>
    <n v="10"/>
    <n v="91885"/>
    <d v="2025-02-23T00:00:00"/>
    <s v="Online"/>
    <s v="Google Pay"/>
    <n v="300"/>
    <n v="91885"/>
    <n v="10"/>
    <n v="918850"/>
    <n v="918550"/>
    <s v="Logan Scott"/>
  </r>
  <r>
    <s v="53e3d9f5-6231-46de-aa39-e5f8eaae2eee"/>
    <s v="0457e8c4-10bc-4d63-a9e8-4068fe3d50b7"/>
    <x v="39"/>
    <x v="2"/>
    <n v="10"/>
    <n v="107337"/>
    <d v="2023-04-23T00:00:00"/>
    <s v="Online"/>
    <s v="Google Pay"/>
    <n v="250"/>
    <n v="107337"/>
    <n v="10"/>
    <n v="1073370"/>
    <n v="1073120"/>
    <s v="Timothy Sandoval"/>
  </r>
  <r>
    <s v="53e3d9f5-6231-46de-aa39-e5f8eaae2eee"/>
    <s v="f0abe75e-3684-48ba-acd2-88796e5ef259"/>
    <x v="26"/>
    <x v="7"/>
    <n v="20"/>
    <n v="209121"/>
    <d v="2024-10-16T00:00:00"/>
    <s v="Seattle, WA"/>
    <s v="Credit Card"/>
    <n v="0"/>
    <n v="209121"/>
    <n v="20"/>
    <n v="4182420"/>
    <n v="4182420"/>
    <s v="Cristina Christian"/>
  </r>
  <r>
    <s v="53e3d9f5-6231-46de-aa39-e5f8eaae2eee"/>
    <s v="bea3364c-80b9-4355-bba6-beff5913766c"/>
    <x v="53"/>
    <x v="14"/>
    <n v="20"/>
    <n v="28036"/>
    <d v="2023-12-20T00:00:00"/>
    <s v="Online"/>
    <s v="Credit Card"/>
    <n v="0"/>
    <n v="28036"/>
    <n v="20"/>
    <n v="560720"/>
    <n v="560720"/>
    <s v="Renee Brock"/>
  </r>
  <r>
    <s v="53e3d9f5-6231-46de-aa39-e5f8eaae2eee"/>
    <s v="39429765-683e-44fa-acb0-2c788b251afe"/>
    <x v="35"/>
    <x v="8"/>
    <m/>
    <n v="461"/>
    <d v="2023-08-14T00:00:00"/>
    <s v="Miami, FL"/>
    <s v="Debit Card"/>
    <n v="0"/>
    <n v="461"/>
    <n v="14.579360628154795"/>
    <n v="6721.0852495793606"/>
    <n v="6721.0852495793606"/>
    <s v="Michelle Ross"/>
  </r>
  <r>
    <s v="53e3d9f5-6231-46de-aa39-e5f8eaae2eee"/>
    <s v="e9848049-323f-4f95-a26e-3cffc219d591"/>
    <x v="36"/>
    <x v="5"/>
    <n v="10"/>
    <n v="12848"/>
    <d v="2020-12-29T00:00:00"/>
    <s v="Online"/>
    <s v="Debit Card"/>
    <n v="150"/>
    <n v="12848"/>
    <n v="10"/>
    <n v="128480"/>
    <n v="128330"/>
    <s v="Patrick Guerrero"/>
  </r>
  <r>
    <s v="53e3d9f5-6231-46de-aa39-e5f8eaae2eee"/>
    <s v="f0f4684d-f4cb-45bc-8342-e6a32b68dbb0"/>
    <x v="37"/>
    <x v="0"/>
    <n v="20"/>
    <n v="6851"/>
    <d v="2023-09-21T00:00:00"/>
    <s v="Online"/>
    <s v="Debit Card"/>
    <n v="0"/>
    <n v="6851"/>
    <n v="20"/>
    <n v="137020"/>
    <n v="137020"/>
    <s v="Andrew Mitchell"/>
  </r>
  <r>
    <s v="53e3d9f5-6231-46de-aa39-e5f8eaae2eee"/>
    <s v="ec3a4dc8-939d-46f0-88e9-8beb8443b72a"/>
    <x v="65"/>
    <x v="1"/>
    <n v="10"/>
    <n v="42751"/>
    <d v="2024-12-09T00:00:00"/>
    <s v="Online"/>
    <s v="Debit Card"/>
    <n v="0"/>
    <n v="42751"/>
    <n v="10"/>
    <n v="427510"/>
    <n v="427510"/>
    <s v="Nina Colon"/>
  </r>
  <r>
    <s v="53e3d9f5-6231-46de-aa39-e5f8eaae2eee"/>
    <s v="620d1e28-d5e7-414d-ba43-43cb55cdfa97"/>
    <x v="11"/>
    <x v="8"/>
    <n v="10"/>
    <n v="10393"/>
    <d v="2024-06-02T00:00:00"/>
    <s v="Denver, CO"/>
    <s v="Credit Card"/>
    <n v="0"/>
    <n v="10393"/>
    <n v="10"/>
    <n v="103930"/>
    <n v="103930"/>
    <s v="Timothy Harmon"/>
  </r>
  <r>
    <s v="53e3d9f5-6231-46de-aa39-e5f8eaae2eee"/>
    <s v="c7893d98-1c45-4151-a2d8-4118b791e09a"/>
    <x v="59"/>
    <x v="13"/>
    <n v="20"/>
    <n v="18658"/>
    <d v="2024-08-09T00:00:00"/>
    <s v="Online"/>
    <s v="Apple Pay"/>
    <n v="0"/>
    <n v="18658"/>
    <n v="20"/>
    <n v="373160"/>
    <n v="373160"/>
    <s v="Alex Kelley"/>
  </r>
  <r>
    <s v="53e3d9f5-6231-46de-aa39-e5f8eaae2eee"/>
    <s v="d0d3a1e9-0274-4383-a2b2-10524c327a63"/>
    <x v="29"/>
    <x v="5"/>
    <n v="10"/>
    <n v="37775"/>
    <d v="2023-01-02T00:00:00"/>
    <s v="New York, NY"/>
    <s v="Credit Card"/>
    <n v="0"/>
    <n v="37775"/>
    <n v="10"/>
    <n v="377750"/>
    <n v="377750"/>
    <s v="Michele Nguyen"/>
  </r>
  <r>
    <s v="53e3d9f5-6231-46de-aa39-e5f8eaae2eee"/>
    <s v="2ca6801a-dc4c-46fa-8135-1cb240173438"/>
    <x v="28"/>
    <x v="5"/>
    <n v="10"/>
    <n v="5450"/>
    <d v="2021-10-15T00:00:00"/>
    <s v="Online"/>
    <s v="Debit Card"/>
    <n v="0"/>
    <n v="5450"/>
    <n v="10"/>
    <n v="54500"/>
    <n v="54500"/>
    <s v="Lawrence Rose"/>
  </r>
  <r>
    <s v="53e3d9f5-6231-46de-aa39-e5f8eaae2eee"/>
    <s v="127645be-f37e-4490-bb90-9415be47f765"/>
    <x v="7"/>
    <x v="7"/>
    <n v="20"/>
    <n v="68642"/>
    <d v="2022-05-17T00:00:00"/>
    <s v="Online"/>
    <s v="Credit Card"/>
    <n v="0"/>
    <n v="68642"/>
    <n v="20"/>
    <n v="1372840"/>
    <n v="1372840"/>
    <s v="Angela Love"/>
  </r>
  <r>
    <s v="53e3d9f5-6231-46de-aa39-e5f8eaae2eee"/>
    <s v="48a130ba-cda9-4126-9c09-fdd99eb7fe47"/>
    <x v="24"/>
    <x v="0"/>
    <n v="30"/>
    <n v="28152"/>
    <d v="2024-12-31T00:00:00"/>
    <s v="Online"/>
    <s v="Credit Card"/>
    <n v="100"/>
    <n v="28152"/>
    <n v="30"/>
    <n v="844560"/>
    <n v="844460"/>
    <s v="Brandon King"/>
  </r>
  <r>
    <s v="53e3d9f5-6231-46de-aa39-e5f8eaae2eee"/>
    <s v="4f576e3d-c5d3-47fb-864c-3fd043f29a58"/>
    <x v="47"/>
    <x v="4"/>
    <n v="20"/>
    <n v="239381"/>
    <d v="2024-10-14T00:00:00"/>
    <s v="Online"/>
    <s v="Debit Card"/>
    <n v="100"/>
    <n v="239381"/>
    <n v="20"/>
    <n v="4787620"/>
    <n v="4787520"/>
    <s v="Jessica Stone"/>
  </r>
  <r>
    <s v="53e3d9f5-6231-46de-aa39-e5f8eaae2eee"/>
    <s v="fe870544-024c-42f1-b248-dabd750daa28"/>
    <x v="22"/>
    <x v="2"/>
    <n v="10"/>
    <n v="35859"/>
    <d v="2021-07-05T00:00:00"/>
    <s v="Online"/>
    <s v="Debit Card"/>
    <n v="0"/>
    <n v="35859"/>
    <n v="10"/>
    <n v="358590"/>
    <n v="358590"/>
    <s v="Brad Harris"/>
  </r>
  <r>
    <s v="53e3d9f5-6231-46de-aa39-e5f8eaae2eee"/>
    <s v="1c78cdb8-7be4-402f-b655-2342b84c4dd2"/>
    <x v="19"/>
    <x v="2"/>
    <n v="20"/>
    <n v="43444"/>
    <d v="2024-11-28T00:00:00"/>
    <s v="Online"/>
    <s v="PayPal"/>
    <n v="0"/>
    <n v="43444"/>
    <n v="20"/>
    <n v="868880"/>
    <n v="868880"/>
    <s v="Mario Young"/>
  </r>
  <r>
    <s v="53e3d9f5-6231-46de-aa39-e5f8eaae2eee"/>
    <s v="1b33de5f-7951-42e4-8eac-1f593b026ad1"/>
    <x v="51"/>
    <x v="2"/>
    <n v="10"/>
    <n v="42711"/>
    <d v="2022-02-09T00:00:00"/>
    <s v="Online"/>
    <s v="Credit Card"/>
    <n v="0"/>
    <n v="42711"/>
    <n v="10"/>
    <n v="427110"/>
    <n v="427110"/>
    <s v="Devin Schwartz"/>
  </r>
  <r>
    <s v="53e3d9f5-6231-46de-aa39-e5f8eaae2eee"/>
    <s v="1bc6bbfd-09cf-4d31-9006-3c745a3977b0"/>
    <x v="73"/>
    <x v="12"/>
    <n v="20"/>
    <n v="27344"/>
    <d v="2022-06-16T00:00:00"/>
    <s v="Miami, FL"/>
    <s v="Credit Card"/>
    <n v="0"/>
    <n v="27344"/>
    <n v="20"/>
    <n v="546880"/>
    <n v="546880"/>
    <s v="Mandy Miller"/>
  </r>
  <r>
    <s v="53e3d9f5-6231-46de-aa39-e5f8eaae2eee"/>
    <s v="36c4ca67-7050-47a5-8e91-cab4b635f167"/>
    <x v="18"/>
    <x v="0"/>
    <n v="10"/>
    <n v="0"/>
    <d v="2023-09-04T00:00:00"/>
    <s v="Chicago, IL"/>
    <s v="Google Pay"/>
    <n v="0"/>
    <n v="31401"/>
    <n v="10"/>
    <n v="314010"/>
    <n v="314010"/>
    <s v="Robert Murphy"/>
  </r>
  <r>
    <s v="53e3d9f5-6231-46de-aa39-e5f8eaae2eee"/>
    <s v="62bcd40a-a908-4998-a926-941a121d3940"/>
    <x v="24"/>
    <x v="0"/>
    <n v="10"/>
    <n v="931"/>
    <d v="2023-11-07T00:00:00"/>
    <s v="Denver, CO"/>
    <s v="Credit Card"/>
    <n v="50"/>
    <n v="931"/>
    <n v="10"/>
    <n v="9310"/>
    <n v="9260"/>
    <s v="Kelly Perez"/>
  </r>
  <r>
    <s v="53e3d9f5-6231-46de-aa39-e5f8eaae2eee"/>
    <s v="96fccc72-6fb1-448e-89af-20256d82be55"/>
    <x v="51"/>
    <x v="2"/>
    <n v="20"/>
    <n v="111707"/>
    <d v="2023-10-29T00:00:00"/>
    <s v="Online"/>
    <s v="Debit Card"/>
    <n v="0"/>
    <n v="111707"/>
    <n v="20"/>
    <n v="2234140"/>
    <n v="2234140"/>
    <s v="Robert Daniel"/>
  </r>
  <r>
    <s v="53e3d9f5-6231-46de-aa39-e5f8eaae2eee"/>
    <s v="e800e112-89fb-4c0f-96e1-13df62a0987e"/>
    <x v="12"/>
    <x v="9"/>
    <n v="20"/>
    <n v="18791"/>
    <d v="2022-04-20T00:00:00"/>
    <s v="Online"/>
    <s v="Credit Card"/>
    <n v="0"/>
    <n v="18791"/>
    <n v="20"/>
    <n v="375820"/>
    <n v="375820"/>
    <s v="Cindy Hanna"/>
  </r>
  <r>
    <s v="53e3d9f5-6231-46de-aa39-e5f8eaae2eee"/>
    <s v="5f9fc3e5-697d-420b-8c2b-33042fa0c938"/>
    <x v="58"/>
    <x v="13"/>
    <n v="10"/>
    <n v="16817"/>
    <d v="2023-12-20T00:00:00"/>
    <s v="Online"/>
    <s v="Google Pay"/>
    <n v="0"/>
    <n v="16817"/>
    <n v="10"/>
    <n v="168170"/>
    <n v="168170"/>
    <s v="Sierra Huerta"/>
  </r>
  <r>
    <s v="53e3d9f5-6231-46de-aa39-e5f8eaae2eee"/>
    <s v="d0bb07f7-adf1-4408-a181-5f3adafb8071"/>
    <x v="54"/>
    <x v="6"/>
    <n v="20"/>
    <n v="45262"/>
    <d v="2024-06-30T00:00:00"/>
    <s v="Online"/>
    <s v="PayPal"/>
    <n v="50"/>
    <n v="45262"/>
    <n v="20"/>
    <n v="905240"/>
    <n v="905190"/>
    <s v="David Nelson"/>
  </r>
  <r>
    <s v="53e3d9f5-6231-46de-aa39-e5f8eaae2eee"/>
    <s v="899dc2d6-548c-401a-b89c-78156bbd7bb0"/>
    <x v="43"/>
    <x v="7"/>
    <n v="20"/>
    <n v="167524"/>
    <d v="2023-07-11T00:00:00"/>
    <s v="Online"/>
    <s v="Google Pay"/>
    <n v="100"/>
    <n v="167524"/>
    <n v="20"/>
    <n v="3350480"/>
    <n v="3350380"/>
    <s v="Wendy Hamilton"/>
  </r>
  <r>
    <s v="53e3d9f5-6231-46de-aa39-e5f8eaae2eee"/>
    <s v="71118996-c7dc-4376-88c0-5a9978a43fca"/>
    <x v="18"/>
    <x v="0"/>
    <n v="10"/>
    <n v="34631"/>
    <d v="2023-08-27T00:00:00"/>
    <s v="Atlanta, GA"/>
    <s v="PayPal"/>
    <n v="0"/>
    <n v="34631"/>
    <n v="10"/>
    <n v="346310"/>
    <n v="346310"/>
    <s v="George Hicks"/>
  </r>
  <r>
    <s v="53e3d9f5-6231-46de-aa39-e5f8eaae2eee"/>
    <s v="237492c7-374c-4cdd-9c79-4c22924bb922"/>
    <x v="65"/>
    <x v="1"/>
    <n v="10"/>
    <n v="57529"/>
    <d v="2024-06-25T00:00:00"/>
    <s v="Atlanta, GA"/>
    <s v="Credit Card"/>
    <n v="0"/>
    <n v="57529"/>
    <n v="10"/>
    <n v="575290"/>
    <n v="575290"/>
    <s v="Carl Hicks"/>
  </r>
  <r>
    <s v="53e3d9f5-6231-46de-aa39-e5f8eaae2eee"/>
    <s v="6d69e504-b31b-4e2d-8943-cc4948a9e27d"/>
    <x v="14"/>
    <x v="9"/>
    <n v="10"/>
    <n v="7399"/>
    <d v="2024-12-05T00:00:00"/>
    <s v="San Francisco, CA"/>
    <s v="Credit Card"/>
    <n v="0"/>
    <n v="7399"/>
    <n v="10"/>
    <n v="73990"/>
    <n v="73990"/>
    <s v=""/>
  </r>
  <r>
    <s v="53e3d9f5-6231-46de-aa39-e5f8eaae2eee"/>
    <s v="fb688d6b-1f86-49bc-ad74-986ace78612f"/>
    <x v="25"/>
    <x v="11"/>
    <n v="10"/>
    <n v="180034"/>
    <d v="2022-07-31T00:00:00"/>
    <s v="Online"/>
    <s v="PayPal"/>
    <n v="200"/>
    <n v="180034"/>
    <n v="10"/>
    <n v="1800340"/>
    <n v="1800140"/>
    <s v="Jerome Parker"/>
  </r>
  <r>
    <s v="53e3d9f5-6231-46de-aa39-e5f8eaae2eee"/>
    <s v="a4bded3f-e626-47b9-9da3-b2f226ae4b56"/>
    <x v="31"/>
    <x v="1"/>
    <n v="10"/>
    <n v="41181"/>
    <d v="2022-12-14T00:00:00"/>
    <s v="Online"/>
    <s v="Credit Card"/>
    <n v="0"/>
    <n v="41181"/>
    <n v="10"/>
    <n v="411810"/>
    <n v="411810"/>
    <s v="Kevin Young"/>
  </r>
  <r>
    <s v="53e3d9f5-6231-46de-aa39-e5f8eaae2eee"/>
    <s v="76fd890c-be4c-44ab-9ada-b6f5b03faacf"/>
    <x v="14"/>
    <x v="9"/>
    <n v="30"/>
    <n v="28498"/>
    <d v="2024-12-14T00:00:00"/>
    <s v=""/>
    <s v="Gift Card"/>
    <n v="0"/>
    <n v="28498"/>
    <n v="30"/>
    <n v="854940"/>
    <n v="854940"/>
    <s v="Jessica Walker"/>
  </r>
  <r>
    <s v="53e3d9f5-6231-46de-aa39-e5f8eaae2eee"/>
    <s v="d0ce1d8c-4bf4-4a58-8ec4-e2c3ec46b7a7"/>
    <x v="44"/>
    <x v="12"/>
    <n v="20"/>
    <n v="56864"/>
    <d v="2022-12-21T00:00:00"/>
    <s v="Chicago, IL"/>
    <s v="Credit Card"/>
    <n v="0"/>
    <n v="56864"/>
    <n v="20"/>
    <n v="1137280"/>
    <n v="1137280"/>
    <s v="Paul Craig"/>
  </r>
  <r>
    <s v="53e3d9f5-6231-46de-aa39-e5f8eaae2eee"/>
    <s v="3dd87a40-107a-4976-8145-7baf0783595e"/>
    <x v="38"/>
    <x v="13"/>
    <m/>
    <n v="12188"/>
    <d v="2024-03-05T00:00:00"/>
    <s v="Online"/>
    <s v="Apple Pay"/>
    <n v="200"/>
    <n v="12188"/>
    <n v="14.579360628154795"/>
    <n v="177693.24733595064"/>
    <n v="177493.24733595064"/>
    <s v=""/>
  </r>
  <r>
    <s v="53e3d9f5-6231-46de-aa39-e5f8eaae2eee"/>
    <s v="963659c5-7038-4872-b1ab-989e703694b7"/>
    <x v="43"/>
    <x v="7"/>
    <n v="10"/>
    <n v="101415"/>
    <d v="2023-03-31T00:00:00"/>
    <s v="San Francisco, CA"/>
    <s v="Google Pay"/>
    <n v="0"/>
    <n v="101415"/>
    <n v="10"/>
    <n v="1014150"/>
    <n v="1014150"/>
    <s v="Kathy Wheeler"/>
  </r>
  <r>
    <s v="53e3d9f5-6231-46de-aa39-e5f8eaae2eee"/>
    <s v="9130a586-071c-4ed8-9578-b350b6968276"/>
    <x v="32"/>
    <x v="11"/>
    <n v="10"/>
    <n v="126228"/>
    <d v="2022-11-09T00:00:00"/>
    <s v="Seattle, WA"/>
    <s v="Apple Pay"/>
    <n v="0"/>
    <n v="126228"/>
    <n v="10"/>
    <n v="1262280"/>
    <n v="1262280"/>
    <s v="Rhonda Hall"/>
  </r>
  <r>
    <s v="53e3d9f5-6231-46de-aa39-e5f8eaae2eee"/>
    <s v="2f288455-63d5-41c2-87e8-eea3906fa40f"/>
    <x v="23"/>
    <x v="9"/>
    <n v="20"/>
    <n v="12491"/>
    <d v="2023-03-06T00:00:00"/>
    <s v="Online"/>
    <s v="Credit Card"/>
    <n v="0"/>
    <n v="12491"/>
    <n v="20"/>
    <n v="249820"/>
    <n v="249820"/>
    <s v="Deborah Barnes"/>
  </r>
  <r>
    <s v="53e3d9f5-6231-46de-aa39-e5f8eaae2eee"/>
    <s v="b2909ef3-ec31-4785-b0b6-a6c7727fdb2a"/>
    <x v="16"/>
    <x v="1"/>
    <n v="10"/>
    <n v="44914"/>
    <d v="2021-07-02T00:00:00"/>
    <s v="Chicago, IL"/>
    <s v="Credit Card"/>
    <n v="300"/>
    <n v="44914"/>
    <n v="10"/>
    <n v="449140"/>
    <n v="448840"/>
    <s v="Alexander Thomas"/>
  </r>
  <r>
    <s v="53e3d9f5-6231-46de-aa39-e5f8eaae2eee"/>
    <s v="5c12f7a4-6cca-4b98-9358-bb1dc9a09fa6"/>
    <x v="19"/>
    <x v="2"/>
    <n v="20"/>
    <n v="113974"/>
    <d v="2022-09-14T00:00:00"/>
    <s v="New York, NY"/>
    <s v="Credit Card"/>
    <m/>
    <n v="113974"/>
    <n v="20"/>
    <n v="2279480"/>
    <n v="2279480"/>
    <s v="Andrea Stephens"/>
  </r>
  <r>
    <s v="53e3d9f5-6231-46de-aa39-e5f8eaae2eee"/>
    <s v="8f512c7b-f625-4703-9076-d31dbf4b7cf8"/>
    <x v="20"/>
    <x v="11"/>
    <n v="10"/>
    <n v="42619"/>
    <d v="2024-12-30T00:00:00"/>
    <s v="Online"/>
    <s v="Debit Card"/>
    <n v="0"/>
    <n v="42619"/>
    <n v="10"/>
    <n v="426190"/>
    <n v="426190"/>
    <s v="William Lee"/>
  </r>
  <r>
    <s v="53e3d9f5-6231-46de-aa39-e5f8eaae2eee"/>
    <s v="2f3821a4-1266-4bba-80a0-f6a888c526b1"/>
    <x v="51"/>
    <x v="2"/>
    <n v="10"/>
    <n v="10271"/>
    <d v="2020-12-13T00:00:00"/>
    <s v="Online"/>
    <s v="Gift Card"/>
    <n v="150"/>
    <n v="10271"/>
    <n v="10"/>
    <n v="102710"/>
    <n v="102560"/>
    <s v="Kristina Day"/>
  </r>
  <r>
    <s v="53e3d9f5-6231-46de-aa39-e5f8eaae2eee"/>
    <s v="88af5169-3cb9-4391-a7f7-0fe10c554cff"/>
    <x v="18"/>
    <x v="0"/>
    <n v="20"/>
    <n v="7404"/>
    <d v="2023-09-05T00:00:00"/>
    <s v="Miami, FL"/>
    <s v="Credit Card"/>
    <n v="300"/>
    <n v="7404"/>
    <n v="20"/>
    <n v="148080"/>
    <n v="147780"/>
    <s v="Michael Graham"/>
  </r>
  <r>
    <s v="53e3d9f5-6231-46de-aa39-e5f8eaae2eee"/>
    <s v="2380c0b8-7dc8-440d-95bd-839239f5e5df"/>
    <x v="8"/>
    <x v="14"/>
    <n v="20"/>
    <n v="3242"/>
    <d v="2022-12-21T00:00:00"/>
    <s v="New York, NY"/>
    <s v="PayPal"/>
    <n v="0"/>
    <n v="3242"/>
    <n v="20"/>
    <n v="64840"/>
    <n v="64840"/>
    <s v="Anna Murphy"/>
  </r>
  <r>
    <s v="53e3d9f5-6231-46de-aa39-e5f8eaae2eee"/>
    <s v="91bc7626-d8e7-4259-a666-5d05f912aa18"/>
    <x v="26"/>
    <x v="7"/>
    <n v="10"/>
    <n v="178252"/>
    <d v="2024-11-19T00:00:00"/>
    <s v="New York, NY"/>
    <s v="Debit Card"/>
    <n v="0"/>
    <n v="178252"/>
    <n v="10"/>
    <n v="1782520"/>
    <n v="1782520"/>
    <s v="Aaron Bauer"/>
  </r>
  <r>
    <s v="53e3d9f5-6231-46de-aa39-e5f8eaae2eee"/>
    <s v="d19846b9-8b19-42ce-a71d-9b2cf4ffb2f0"/>
    <x v="21"/>
    <x v="1"/>
    <n v="10"/>
    <n v="32683"/>
    <d v="2021-12-01T00:00:00"/>
    <s v=""/>
    <s v="Credit Card"/>
    <n v="150"/>
    <n v="32683"/>
    <n v="10"/>
    <n v="326830"/>
    <n v="326680"/>
    <s v="Janet Rivers"/>
  </r>
  <r>
    <s v="53e3d9f5-6231-46de-aa39-e5f8eaae2eee"/>
    <s v="b1f45ec7-a846-4a31-a3e2-a0fcfff285ed"/>
    <x v="12"/>
    <x v="9"/>
    <n v="30"/>
    <n v="18904"/>
    <d v="2022-08-11T00:00:00"/>
    <s v="Boston, MA"/>
    <s v="Debit Card"/>
    <n v="0"/>
    <n v="18904"/>
    <n v="30"/>
    <n v="567120"/>
    <n v="567120"/>
    <s v="April Baker"/>
  </r>
  <r>
    <s v="53e3d9f5-6231-46de-aa39-e5f8eaae2eee"/>
    <s v="c41b7fc1-3b41-4364-a45c-ece9ddd8911d"/>
    <x v="10"/>
    <x v="9"/>
    <n v="20"/>
    <n v="16131"/>
    <d v="2022-12-12T00:00:00"/>
    <s v="Online"/>
    <s v="Debit Card"/>
    <n v="250"/>
    <n v="16131"/>
    <n v="20"/>
    <n v="322620"/>
    <n v="322370"/>
    <s v="Cynthia Harris"/>
  </r>
  <r>
    <s v="53e3d9f5-6231-46de-aa39-e5f8eaae2eee"/>
    <s v="9972a046-4917-49fe-b484-5a5d9962a0b9"/>
    <x v="19"/>
    <x v="2"/>
    <n v="20"/>
    <n v="94159"/>
    <d v="2022-02-28T00:00:00"/>
    <s v="Online"/>
    <s v="Credit Card"/>
    <n v="200"/>
    <n v="94159"/>
    <n v="20"/>
    <n v="1883180"/>
    <n v="1882980"/>
    <s v="Anna Anderson"/>
  </r>
  <r>
    <s v="53e3d9f5-6231-46de-aa39-e5f8eaae2eee"/>
    <s v="8f390606-8358-4c27-aca5-96d70f5b85a5"/>
    <x v="4"/>
    <x v="4"/>
    <n v="10"/>
    <n v="7830"/>
    <d v="2021-10-14T00:00:00"/>
    <s v="Online"/>
    <s v="Google Pay"/>
    <n v="0"/>
    <n v="7830"/>
    <n v="10"/>
    <n v="78300"/>
    <n v="78300"/>
    <s v="Andrea Richards"/>
  </r>
  <r>
    <s v="53e3d9f5-6231-46de-aa39-e5f8eaae2eee"/>
    <s v="82fb1aae-c5e4-4544-996f-5c10369bbe0c"/>
    <x v="52"/>
    <x v="6"/>
    <n v="10"/>
    <n v="1575"/>
    <d v="2021-07-24T00:00:00"/>
    <s v="Miami, FL"/>
    <s v="Apple Pay"/>
    <n v="0"/>
    <n v="1575"/>
    <n v="10"/>
    <n v="15750"/>
    <n v="15750"/>
    <s v="John Arellano"/>
  </r>
  <r>
    <s v="53e3d9f5-6231-46de-aa39-e5f8eaae2eee"/>
    <s v="0fa345a5-5647-4870-b227-71d3a26713af"/>
    <x v="6"/>
    <x v="6"/>
    <n v="10"/>
    <n v="5092"/>
    <d v="2023-07-15T00:00:00"/>
    <s v="Online"/>
    <s v="Debit Card"/>
    <n v="250"/>
    <n v="5092"/>
    <n v="10"/>
    <n v="50920"/>
    <n v="50670"/>
    <s v="Andrea Clark"/>
  </r>
  <r>
    <s v="53e3d9f5-6231-46de-aa39-e5f8eaae2eee"/>
    <s v="53182df4-1874-45e5-bbb2-3b397df2e5d0"/>
    <x v="46"/>
    <x v="8"/>
    <n v="10"/>
    <n v="16782"/>
    <d v="2022-07-29T00:00:00"/>
    <s v="Denver, CO"/>
    <s v="Credit Card"/>
    <n v="0"/>
    <n v="16782"/>
    <n v="10"/>
    <n v="167820"/>
    <n v="167820"/>
    <s v=""/>
  </r>
  <r>
    <s v="53e3d9f5-6231-46de-aa39-e5f8eaae2eee"/>
    <s v="3d1fcc8a-ff5c-4a7a-95c2-1ffeea7a0e41"/>
    <x v="17"/>
    <x v="10"/>
    <n v="20"/>
    <n v="0"/>
    <d v="2021-11-24T00:00:00"/>
    <s v="Online"/>
    <s v="Credit Card"/>
    <n v="250"/>
    <n v="31401"/>
    <n v="20"/>
    <n v="628020"/>
    <n v="627770"/>
    <s v="Kathryn Hull"/>
  </r>
  <r>
    <s v="53e3d9f5-6231-46de-aa39-e5f8eaae2eee"/>
    <s v="ef7d453e-1f45-41ad-b179-58ee0f0e4b96"/>
    <x v="24"/>
    <x v="0"/>
    <n v="10"/>
    <n v="20861"/>
    <d v="2021-06-04T00:00:00"/>
    <s v="Online"/>
    <s v="Credit Card"/>
    <n v="100"/>
    <n v="20861"/>
    <n v="10"/>
    <n v="208610"/>
    <n v="208510"/>
    <s v=""/>
  </r>
  <r>
    <s v="53e3d9f5-6231-46de-aa39-e5f8eaae2eee"/>
    <s v="1a534992-d461-4e4f-8dac-7c71eebbd1db"/>
    <x v="6"/>
    <x v="6"/>
    <n v="10"/>
    <n v="17838"/>
    <d v="2023-03-03T00:00:00"/>
    <s v="Online"/>
    <s v="PayPal"/>
    <n v="100"/>
    <n v="17838"/>
    <n v="10"/>
    <n v="178380"/>
    <n v="178280"/>
    <s v="Amanda Meadows"/>
  </r>
  <r>
    <s v="53e3d9f5-6231-46de-aa39-e5f8eaae2eee"/>
    <s v="c9a2c097-3816-448c-b7d0-ef9f8623fe0e"/>
    <x v="52"/>
    <x v="6"/>
    <n v="10"/>
    <n v="2077"/>
    <d v="2024-11-06T00:00:00"/>
    <s v="Online"/>
    <s v="Credit Card"/>
    <n v="0"/>
    <n v="2077"/>
    <n v="10"/>
    <n v="20770"/>
    <n v="20770"/>
    <s v="Jonathan Jones"/>
  </r>
  <r>
    <s v="53e3d9f5-6231-46de-aa39-e5f8eaae2eee"/>
    <s v="937a67bc-5fae-48ca-919c-ec0f5e04a86f"/>
    <x v="28"/>
    <x v="5"/>
    <n v="20"/>
    <n v="12796"/>
    <d v="2023-07-30T00:00:00"/>
    <s v="Online"/>
    <s v="Apple Pay"/>
    <n v="0"/>
    <n v="12796"/>
    <n v="20"/>
    <n v="255920"/>
    <n v="255920"/>
    <s v="John Flores"/>
  </r>
  <r>
    <s v="53e3d9f5-6231-46de-aa39-e5f8eaae2eee"/>
    <s v="acf9eb2c-b168-49c4-be76-0eef8c6f98c7"/>
    <x v="43"/>
    <x v="7"/>
    <n v="20"/>
    <n v="151943"/>
    <d v="2023-03-15T00:00:00"/>
    <s v="Seattle, WA"/>
    <s v="Debit Card"/>
    <n v="0"/>
    <n v="151943"/>
    <n v="20"/>
    <n v="3038860"/>
    <n v="3038860"/>
    <s v="Christy Coleman"/>
  </r>
  <r>
    <s v="53e3d9f5-6231-46de-aa39-e5f8eaae2eee"/>
    <s v="2fe076bb-d401-4276-bb73-77f222d93cbe"/>
    <x v="41"/>
    <x v="5"/>
    <n v="20"/>
    <n v="67671"/>
    <d v="2023-11-07T00:00:00"/>
    <s v="Online"/>
    <s v="Credit Card"/>
    <n v="150"/>
    <n v="67671"/>
    <n v="20"/>
    <n v="1353420"/>
    <n v="1353270"/>
    <s v="Dawn Daniels"/>
  </r>
  <r>
    <s v="53e3d9f5-6231-46de-aa39-e5f8eaae2eee"/>
    <s v="1ad15cc7-82e2-4255-992d-f74dda4895ca"/>
    <x v="72"/>
    <x v="15"/>
    <n v="10"/>
    <n v="80636"/>
    <d v="2023-08-17T00:00:00"/>
    <s v="Chicago, IL"/>
    <s v="Cash"/>
    <n v="0"/>
    <n v="80636"/>
    <n v="10"/>
    <n v="806360"/>
    <n v="806360"/>
    <s v="Robert Cole"/>
  </r>
  <r>
    <s v="53e3d9f5-6231-46de-aa39-e5f8eaae2eee"/>
    <s v="0d416301-6f4f-4105-9a62-6c0327b0d830"/>
    <x v="33"/>
    <x v="4"/>
    <n v="10"/>
    <n v="105476"/>
    <d v="2022-12-28T00:00:00"/>
    <s v="Online"/>
    <s v="Credit Card"/>
    <n v="0"/>
    <n v="105476"/>
    <n v="10"/>
    <n v="1054760"/>
    <n v="1054760"/>
    <s v="Destiny Terrell"/>
  </r>
  <r>
    <s v="53e3d9f5-6231-46de-aa39-e5f8eaae2eee"/>
    <s v="e8bbbdf8-3c0f-4da9-91e4-2f954d6fe936"/>
    <x v="1"/>
    <x v="1"/>
    <n v="20"/>
    <n v="51445"/>
    <d v="2024-09-23T00:00:00"/>
    <s v="Online"/>
    <s v="Credit Card"/>
    <n v="0"/>
    <n v="51445"/>
    <n v="20"/>
    <n v="1028900"/>
    <n v="1028900"/>
    <s v="Chelsea Jones"/>
  </r>
  <r>
    <s v="53e3d9f5-6231-46de-aa39-e5f8eaae2eee"/>
    <s v="3e9c1129-419f-48c1-8e0f-b53a0e3599df"/>
    <x v="8"/>
    <x v="0"/>
    <m/>
    <n v="18159"/>
    <d v="2024-01-18T00:00:00"/>
    <s v="Online"/>
    <s v="PayPal"/>
    <n v="0"/>
    <n v="18159"/>
    <n v="14.579360628154795"/>
    <n v="264746.60964666295"/>
    <n v="264746.60964666295"/>
    <s v="Aaron Cole"/>
  </r>
  <r>
    <s v="53e3d9f5-6231-46de-aa39-e5f8eaae2eee"/>
    <s v="8fc33274-f5b1-48b3-871b-7a383898b535"/>
    <x v="3"/>
    <x v="3"/>
    <n v="10"/>
    <n v="459"/>
    <d v="2024-06-19T00:00:00"/>
    <s v="Denver, CO"/>
    <s v="Debit Card"/>
    <n v="300"/>
    <n v="459"/>
    <n v="10"/>
    <n v="4590"/>
    <n v="4290"/>
    <s v="Robert Bentley"/>
  </r>
  <r>
    <s v="53e3d9f5-6231-46de-aa39-e5f8eaae2eee"/>
    <s v="bc1a604a-0771-4448-a4e2-7d6ffd546e26"/>
    <x v="54"/>
    <x v="6"/>
    <n v="10"/>
    <n v="14993"/>
    <d v="2021-08-26T00:00:00"/>
    <s v="Online"/>
    <s v="Debit Card"/>
    <n v="150"/>
    <n v="14993"/>
    <n v="10"/>
    <n v="149930"/>
    <n v="149780"/>
    <s v="Annette Walker"/>
  </r>
  <r>
    <s v="53e3d9f5-6231-46de-aa39-e5f8eaae2eee"/>
    <s v="57471a7e-5850-4c99-9f7f-430829dbce07"/>
    <x v="4"/>
    <x v="4"/>
    <n v="10"/>
    <n v="96771"/>
    <d v="2023-10-23T00:00:00"/>
    <s v="Boston, MA"/>
    <s v="Credit Card"/>
    <n v="100"/>
    <n v="96771"/>
    <n v="10"/>
    <n v="967710"/>
    <n v="967610"/>
    <s v="Matthew Hendrix"/>
  </r>
  <r>
    <s v="53e3d9f5-6231-46de-aa39-e5f8eaae2eee"/>
    <s v="1eafdc39-5904-4077-ace6-51fc95c89632"/>
    <x v="37"/>
    <x v="0"/>
    <n v="10"/>
    <n v="15089"/>
    <d v="2023-07-04T00:00:00"/>
    <s v="San Francisco, CA"/>
    <s v="Gift Card"/>
    <n v="250"/>
    <n v="15089"/>
    <n v="10"/>
    <n v="150890"/>
    <n v="150640"/>
    <s v="Sandra Estes"/>
  </r>
  <r>
    <s v="53e3d9f5-6231-46de-aa39-e5f8eaae2eee"/>
    <s v="02a24790-6f75-4597-8307-1ed54a00e92a"/>
    <x v="11"/>
    <x v="8"/>
    <n v="10"/>
    <n v="20366"/>
    <d v="2020-12-09T00:00:00"/>
    <s v="Atlanta, GA"/>
    <s v="Credit Card"/>
    <n v="0"/>
    <n v="20366"/>
    <n v="10"/>
    <n v="203660"/>
    <n v="203660"/>
    <s v="Dorothy Choi"/>
  </r>
  <r>
    <s v="53e3d9f5-6231-46de-aa39-e5f8eaae2eee"/>
    <s v="d51d1d57-c9cf-44ad-ac4e-4849f71a0341"/>
    <x v="40"/>
    <x v="14"/>
    <n v="10"/>
    <n v="20053"/>
    <d v="2023-12-16T00:00:00"/>
    <s v="Online"/>
    <s v="PayPal"/>
    <n v="0"/>
    <n v="20053"/>
    <n v="10"/>
    <n v="200530"/>
    <n v="200530"/>
    <s v="Lisa Padilla"/>
  </r>
  <r>
    <s v="53e3d9f5-6231-46de-aa39-e5f8eaae2eee"/>
    <s v="1da7d2e2-192a-4dab-9f5e-0c2e71b894d5"/>
    <x v="62"/>
    <x v="6"/>
    <n v="10"/>
    <n v="44404"/>
    <d v="2024-12-10T00:00:00"/>
    <s v="San Francisco, CA"/>
    <s v="Credit Card"/>
    <n v="0"/>
    <n v="44404"/>
    <n v="10"/>
    <n v="444040"/>
    <n v="444040"/>
    <s v="Ariana Hicks"/>
  </r>
  <r>
    <s v="53e3d9f5-6231-46de-aa39-e5f8eaae2eee"/>
    <s v="90bbae86-2a93-4083-8ce2-21cba863fe7e"/>
    <x v="29"/>
    <x v="5"/>
    <n v="10"/>
    <n v="42117"/>
    <d v="2023-12-05T00:00:00"/>
    <s v="Online"/>
    <s v="Google Pay"/>
    <n v="0"/>
    <n v="42117"/>
    <n v="10"/>
    <n v="421170"/>
    <n v="421170"/>
    <s v="Kayla Obrien"/>
  </r>
  <r>
    <s v="53e3d9f5-6231-46de-aa39-e5f8eaae2eee"/>
    <s v="fcfa41e3-4c77-4483-a7db-bf9b1810f021"/>
    <x v="18"/>
    <x v="0"/>
    <n v="20"/>
    <n v="5.0886470774817536E+16"/>
    <d v="2022-08-10T00:00:00"/>
    <s v="Boston, MA"/>
    <s v="Apple Pay"/>
    <n v="0"/>
    <n v="5.0886470774817536E+16"/>
    <n v="20"/>
    <n v="1.0177294154963507E+18"/>
    <n v="1.0177294154963507E+18"/>
    <s v="Sean Russell"/>
  </r>
  <r>
    <s v="53e3d9f5-6231-46de-aa39-e5f8eaae2eee"/>
    <s v="050bfaae-79a2-4089-8957-a9b28dfcc968"/>
    <x v="72"/>
    <x v="15"/>
    <n v="20"/>
    <n v="91177"/>
    <d v="2022-08-05T00:00:00"/>
    <s v="Seattle, WA"/>
    <s v="Cash"/>
    <n v="0"/>
    <n v="91177"/>
    <n v="20"/>
    <n v="1823540"/>
    <n v="1823540"/>
    <s v="Pamela Jenkins"/>
  </r>
  <r>
    <s v="53e3d9f5-6231-46de-aa39-e5f8eaae2eee"/>
    <s v="715a33b1-a571-4cea-a1ce-162eb50a6361"/>
    <x v="51"/>
    <x v="2"/>
    <n v="10"/>
    <n v="13451"/>
    <d v="2024-01-28T00:00:00"/>
    <s v="Houston, TX"/>
    <s v="Credit Card"/>
    <n v="50"/>
    <n v="13451"/>
    <n v="10"/>
    <n v="134510"/>
    <n v="134460"/>
    <s v="Logan Scott"/>
  </r>
  <r>
    <s v="53e3d9f5-6231-46de-aa39-e5f8eaae2eee"/>
    <s v="62ffd411-7288-4e79-afba-96dd41648522"/>
    <x v="51"/>
    <x v="2"/>
    <n v="10"/>
    <n v="45671"/>
    <d v="2024-10-18T00:00:00"/>
    <s v="New York, NY"/>
    <s v="Credit Card"/>
    <n v="0"/>
    <n v="45671"/>
    <n v="10"/>
    <n v="456710"/>
    <n v="456710"/>
    <s v="Heather Sutton"/>
  </r>
  <r>
    <s v="53e3d9f5-6231-46de-aa39-e5f8eaae2eee"/>
    <s v="bbcd2e68-f78f-414e-969e-75a16f4ee609"/>
    <x v="13"/>
    <x v="0"/>
    <n v="10"/>
    <n v="3574"/>
    <d v="2023-09-17T00:00:00"/>
    <s v="Miami, FL"/>
    <s v="Google Pay"/>
    <n v="0"/>
    <n v="3574"/>
    <n v="10"/>
    <n v="35740"/>
    <n v="35740"/>
    <s v="Jeremy Parrish"/>
  </r>
  <r>
    <s v="53e3d9f5-6231-46de-aa39-e5f8eaae2eee"/>
    <s v="c324e4a1-3a3f-40dd-8b41-ccd6a0a8c316"/>
    <x v="11"/>
    <x v="8"/>
    <n v="10"/>
    <n v="5853"/>
    <d v="2024-12-09T00:00:00"/>
    <s v="Online"/>
    <s v="PayPal"/>
    <n v="0"/>
    <n v="5853"/>
    <n v="10"/>
    <n v="58530"/>
    <n v="58530"/>
    <s v="Gary Thornton"/>
  </r>
  <r>
    <s v="53e3d9f5-6231-46de-aa39-e5f8eaae2eee"/>
    <s v="1c525a65-3ed3-4860-9043-042b60e70639"/>
    <x v="34"/>
    <x v="12"/>
    <n v="10"/>
    <n v="22734"/>
    <d v="2023-12-29T00:00:00"/>
    <s v="Miami, FL"/>
    <s v="Gift Card"/>
    <n v="0"/>
    <n v="22734"/>
    <n v="10"/>
    <n v="227340"/>
    <n v="227340"/>
    <s v="Dave Arnold"/>
  </r>
  <r>
    <s v="53e3d9f5-6231-46de-aa39-e5f8eaae2eee"/>
    <s v="7d6ec7ce-dc29-492e-a496-cf4a4aa944ed"/>
    <x v="52"/>
    <x v="6"/>
    <n v="20"/>
    <n v="22868"/>
    <d v="2024-07-22T00:00:00"/>
    <s v="New York, NY"/>
    <s v="Credit Card"/>
    <n v="0"/>
    <n v="22868"/>
    <n v="20"/>
    <n v="457360"/>
    <n v="457360"/>
    <s v=""/>
  </r>
  <r>
    <s v="53e3d9f5-6231-46de-aa39-e5f8eaae2eee"/>
    <s v="355391d9-905f-45cc-b507-628740885b97"/>
    <x v="39"/>
    <x v="2"/>
    <n v="20"/>
    <n v="81366"/>
    <d v="2021-11-19T00:00:00"/>
    <s v="New York, NY"/>
    <s v="Credit Card"/>
    <n v="50"/>
    <n v="81366"/>
    <n v="20"/>
    <n v="1627320"/>
    <n v="1627270"/>
    <s v="Ashley Bell"/>
  </r>
  <r>
    <s v="53e3d9f5-6231-46de-aa39-e5f8eaae2eee"/>
    <s v="cf4225a8-9bf4-44cf-ba28-95413c21dea3"/>
    <x v="49"/>
    <x v="7"/>
    <n v="10"/>
    <n v="84129"/>
    <d v="2024-06-10T00:00:00"/>
    <s v="Online"/>
    <s v="Credit Card"/>
    <n v="0"/>
    <n v="84129"/>
    <n v="10"/>
    <n v="841290"/>
    <n v="841290"/>
    <s v="Mary Brown"/>
  </r>
  <r>
    <s v="53e3d9f5-6231-46de-aa39-e5f8eaae2eee"/>
    <s v="ad35d415-e314-486d-8d3f-c0713dc204cc"/>
    <x v="37"/>
    <x v="0"/>
    <n v="10"/>
    <n v="6217"/>
    <d v="2021-09-21T00:00:00"/>
    <s v="Online"/>
    <s v="Gift Card"/>
    <n v="200"/>
    <n v="6217"/>
    <n v="10"/>
    <n v="62170"/>
    <n v="61970"/>
    <s v="Stanley Hamilton"/>
  </r>
  <r>
    <s v="53e3d9f5-6231-46de-aa39-e5f8eaae2eee"/>
    <s v="7ef4501f-3253-40fd-9f43-d1ce685f8543"/>
    <x v="40"/>
    <x v="14"/>
    <n v="10"/>
    <n v="1751"/>
    <d v="2024-12-14T00:00:00"/>
    <s v="Denver, CO"/>
    <s v="Credit Card"/>
    <n v="50"/>
    <n v="1751"/>
    <n v="10"/>
    <n v="17510"/>
    <n v="17460"/>
    <s v="Tyler Jennings"/>
  </r>
  <r>
    <s v="53e3d9f5-6231-46de-aa39-e5f8eaae2eee"/>
    <s v="f1076fc1-9b35-434a-bc53-a38cbe079562"/>
    <x v="35"/>
    <x v="8"/>
    <n v="10"/>
    <n v="18663"/>
    <d v="2024-07-21T00:00:00"/>
    <s v="Miami, FL"/>
    <s v="Credit Card"/>
    <n v="0"/>
    <n v="18663"/>
    <n v="10"/>
    <n v="186630"/>
    <n v="186630"/>
    <s v="Chad Hernandez"/>
  </r>
  <r>
    <s v="53e3d9f5-6231-46de-aa39-e5f8eaae2eee"/>
    <s v="7a68b5b8-832a-4531-a77d-0c7700a11ba3"/>
    <x v="70"/>
    <x v="15"/>
    <n v="10"/>
    <n v="91847"/>
    <d v="2023-12-23T00:00:00"/>
    <s v="Online"/>
    <s v="Debit Card"/>
    <n v="0"/>
    <n v="91847"/>
    <n v="10"/>
    <n v="918470"/>
    <n v="918470"/>
    <s v="Logan Frye"/>
  </r>
  <r>
    <s v="53e3d9f5-6231-46de-aa39-e5f8eaae2eee"/>
    <s v="7c66381f-c96d-44c4-9987-677b42abe77c"/>
    <x v="5"/>
    <x v="5"/>
    <n v="10"/>
    <n v="87573"/>
    <d v="2024-06-03T00:00:00"/>
    <s v="New York, NY"/>
    <s v="Debit Card"/>
    <n v="0"/>
    <n v="87573"/>
    <n v="10"/>
    <n v="875730"/>
    <n v="875730"/>
    <s v="Gwendolyn Dyer"/>
  </r>
  <r>
    <s v="53e3d9f5-6231-46de-aa39-e5f8eaae2eee"/>
    <s v="32ad62ae-be77-4323-930f-e2c8a6f6db9d"/>
    <x v="23"/>
    <x v="9"/>
    <n v="10"/>
    <n v="10026"/>
    <d v="2023-03-07T00:00:00"/>
    <s v="Online"/>
    <s v="Debit Card"/>
    <n v="0"/>
    <n v="10026"/>
    <n v="10"/>
    <n v="100260"/>
    <n v="100260"/>
    <s v="Ryan Orr"/>
  </r>
  <r>
    <s v="53e3d9f5-6231-46de-aa39-e5f8eaae2eee"/>
    <s v="bfd23bd1-23d7-4d8c-980a-cce8b9674c44"/>
    <x v="73"/>
    <x v="12"/>
    <n v="10"/>
    <n v="69338"/>
    <d v="2023-11-16T00:00:00"/>
    <s v="Online"/>
    <s v="Debit Card"/>
    <n v="0"/>
    <n v="69338"/>
    <n v="10"/>
    <n v="693380"/>
    <n v="693380"/>
    <s v="Kathleen Dominguez"/>
  </r>
  <r>
    <s v="53e3d9f5-6231-46de-aa39-e5f8eaae2eee"/>
    <s v="ad4d3903-268b-4746-9133-1b7643778adb"/>
    <x v="39"/>
    <x v="2"/>
    <n v="30"/>
    <n v="115053"/>
    <d v="2024-05-08T00:00:00"/>
    <s v="Online"/>
    <s v="Credit Card"/>
    <n v="0"/>
    <n v="115053"/>
    <n v="30"/>
    <n v="3451590"/>
    <n v="3451590"/>
    <s v="Brianna Stevens"/>
  </r>
  <r>
    <s v="53e3d9f5-6231-46de-aa39-e5f8eaae2eee"/>
    <s v="e39d4507-4be9-41e6-9b19-6b1513250950"/>
    <x v="24"/>
    <x v="0"/>
    <n v="10"/>
    <n v="0"/>
    <d v="2023-09-09T00:00:00"/>
    <s v="Online"/>
    <s v="Credit Card"/>
    <n v="200"/>
    <n v="31401"/>
    <n v="10"/>
    <n v="314010"/>
    <n v="313810"/>
    <s v="Douglas Santos"/>
  </r>
  <r>
    <s v="53e3d9f5-6231-46de-aa39-e5f8eaae2eee"/>
    <s v="945b5966-9603-4b7e-baec-cf0bcbb9a1f7"/>
    <x v="29"/>
    <x v="5"/>
    <n v="10"/>
    <n v="39034"/>
    <d v="2022-10-18T00:00:00"/>
    <s v="Online"/>
    <s v="Google Pay"/>
    <n v="0"/>
    <n v="39034"/>
    <n v="10"/>
    <n v="390340"/>
    <n v="390340"/>
    <s v="Richard Pace"/>
  </r>
  <r>
    <s v="53e3d9f5-6231-46de-aa39-e5f8eaae2eee"/>
    <s v="c8e7bf8e-31af-4324-a58d-1cbab49c4919"/>
    <x v="18"/>
    <x v="0"/>
    <n v="10"/>
    <n v="557"/>
    <d v="2022-03-28T00:00:00"/>
    <s v="Atlanta, GA"/>
    <s v="Credit Card"/>
    <n v="0"/>
    <n v="557"/>
    <n v="10"/>
    <n v="5570"/>
    <n v="5570"/>
    <s v="Monique Harmon"/>
  </r>
  <r>
    <s v="53e3d9f5-6231-46de-aa39-e5f8eaae2eee"/>
    <s v="f37c8e8a-dcf8-48d2-b1fa-2add6bb73f7e"/>
    <x v="30"/>
    <x v="4"/>
    <n v="10"/>
    <n v="22489"/>
    <d v="2021-12-22T00:00:00"/>
    <s v=""/>
    <s v="Credit Card"/>
    <n v="0"/>
    <n v="22489"/>
    <n v="10"/>
    <n v="224890"/>
    <n v="224890"/>
    <s v="Maria Beck"/>
  </r>
  <r>
    <s v="53e3d9f5-6231-46de-aa39-e5f8eaae2eee"/>
    <s v="17baa91e-ebd9-404e-8412-9192b3fad7b3"/>
    <x v="29"/>
    <x v="5"/>
    <n v="10"/>
    <n v="43957"/>
    <d v="2022-01-24T00:00:00"/>
    <s v="Houston, TX"/>
    <s v="Gift Card"/>
    <n v="0"/>
    <n v="43957"/>
    <n v="10"/>
    <n v="439570"/>
    <n v="439570"/>
    <s v="Elizabeth Tate"/>
  </r>
  <r>
    <s v="53e3d9f5-6231-46de-aa39-e5f8eaae2eee"/>
    <s v="7c3cfe8a-8287-43d4-a116-811333b413b4"/>
    <x v="24"/>
    <x v="0"/>
    <n v="10"/>
    <n v="24666"/>
    <d v="2022-05-19T00:00:00"/>
    <s v="Online"/>
    <s v="Google Pay"/>
    <n v="0"/>
    <n v="24666"/>
    <n v="10"/>
    <n v="246660"/>
    <n v="246660"/>
    <s v="Kayla Cannon"/>
  </r>
  <r>
    <s v="53e3d9f5-6231-46de-aa39-e5f8eaae2eee"/>
    <s v="bce79c0e-8a3a-40be-a651-25a8748f5b92"/>
    <x v="70"/>
    <x v="15"/>
    <n v="10"/>
    <n v="175678"/>
    <d v="2021-11-18T00:00:00"/>
    <s v="Online"/>
    <s v="Apple Pay"/>
    <n v="0"/>
    <n v="175678"/>
    <n v="10"/>
    <n v="1756780"/>
    <n v="1756780"/>
    <s v="Joshua Hunter"/>
  </r>
  <r>
    <s v="53e3d9f5-6231-46de-aa39-e5f8eaae2eee"/>
    <s v="a5917153-002f-4bef-9c5d-60afc7cb8a4f"/>
    <x v="51"/>
    <x v="2"/>
    <n v="10"/>
    <n v="95856"/>
    <d v="2021-02-08T00:00:00"/>
    <s v="Houston, TX"/>
    <s v="Debit Card"/>
    <n v="0"/>
    <n v="95856"/>
    <n v="10"/>
    <n v="958560"/>
    <n v="958560"/>
    <s v="John Mendoza"/>
  </r>
  <r>
    <s v="53e3d9f5-6231-46de-aa39-e5f8eaae2eee"/>
    <s v="656c36c1-cb4a-41fc-8a47-bf3167ea6b3e"/>
    <x v="41"/>
    <x v="5"/>
    <n v="10"/>
    <n v="75068"/>
    <d v="2023-11-22T00:00:00"/>
    <s v=""/>
    <s v="Google Pay"/>
    <n v="0"/>
    <n v="75068"/>
    <n v="10"/>
    <n v="750680"/>
    <n v="750680"/>
    <s v="Vanessa Smith"/>
  </r>
  <r>
    <s v="53e3d9f5-6231-46de-aa39-e5f8eaae2eee"/>
    <s v="05519985-b1b4-460a-8048-249c3bd8b3fd"/>
    <x v="68"/>
    <x v="12"/>
    <n v="10"/>
    <n v="23795"/>
    <d v="2022-11-21T00:00:00"/>
    <s v="Denver, CO"/>
    <s v="Credit Card"/>
    <n v="0"/>
    <n v="23795"/>
    <n v="10"/>
    <n v="237950"/>
    <n v="237950"/>
    <s v="Jessica Flynn"/>
  </r>
  <r>
    <s v="53e3d9f5-6231-46de-aa39-e5f8eaae2eee"/>
    <s v="98c4f759-0d14-4ea7-8b5d-28294d000ca2"/>
    <x v="12"/>
    <x v="9"/>
    <n v="10"/>
    <n v="9365"/>
    <d v="2024-11-07T00:00:00"/>
    <s v=""/>
    <s v="Credit Card"/>
    <n v="0"/>
    <n v="9365"/>
    <n v="10"/>
    <n v="93650"/>
    <n v="93650"/>
    <s v="Denise Sanchez"/>
  </r>
  <r>
    <s v="53e3d9f5-6231-46de-aa39-e5f8eaae2eee"/>
    <s v="a8b2405c-e840-4b29-9ff0-7ea8b28770e4"/>
    <x v="24"/>
    <x v="0"/>
    <n v="10"/>
    <n v="2051"/>
    <d v="2023-10-26T00:00:00"/>
    <s v="Online"/>
    <s v="Debit Card"/>
    <n v="200"/>
    <n v="2051"/>
    <n v="10"/>
    <n v="20510"/>
    <n v="20310"/>
    <s v="Jonathan Smith"/>
  </r>
  <r>
    <s v="53e3d9f5-6231-46de-aa39-e5f8eaae2eee"/>
    <s v="ba568de8-c096-44fb-868e-c60a2743268a"/>
    <x v="42"/>
    <x v="7"/>
    <n v="10"/>
    <n v="155872"/>
    <d v="2023-05-19T00:00:00"/>
    <s v="Los Angeles, CA"/>
    <s v="PayPal"/>
    <n v="0"/>
    <n v="155872"/>
    <n v="10"/>
    <n v="1558720"/>
    <n v="1558720"/>
    <s v="Andre Payne"/>
  </r>
  <r>
    <s v="53e3d9f5-6231-46de-aa39-e5f8eaae2eee"/>
    <s v="d441b16c-86cc-4f34-a4cf-fd2f3ea65a88"/>
    <x v="20"/>
    <x v="11"/>
    <n v="40"/>
    <n v="255821"/>
    <d v="2024-10-29T00:00:00"/>
    <s v="Atlanta, GA"/>
    <s v="Credit Card"/>
    <n v="0"/>
    <n v="255821"/>
    <n v="40"/>
    <n v="10232840"/>
    <n v="10232840"/>
    <s v="Denise Hernandez"/>
  </r>
  <r>
    <s v="53e3d9f5-6231-46de-aa39-e5f8eaae2eee"/>
    <s v="6b38bc1e-89e2-48f3-9706-93e59e78ed12"/>
    <x v="24"/>
    <x v="0"/>
    <n v="10"/>
    <n v="24523"/>
    <d v="2024-07-30T00:00:00"/>
    <s v="Atlanta, GA"/>
    <s v="PayPal"/>
    <n v="150"/>
    <n v="24523"/>
    <n v="10"/>
    <n v="245230"/>
    <n v="245080"/>
    <s v="Paul Ramos"/>
  </r>
  <r>
    <s v="53e3d9f5-6231-46de-aa39-e5f8eaae2eee"/>
    <s v="f3f8d42e-eb7b-49df-aeb0-272264ae642e"/>
    <x v="42"/>
    <x v="7"/>
    <n v="10"/>
    <n v="191913"/>
    <d v="2022-01-25T00:00:00"/>
    <s v="Denver, CO"/>
    <s v="Apple Pay"/>
    <n v="0"/>
    <n v="191913"/>
    <n v="10"/>
    <n v="1919130"/>
    <n v="1919130"/>
    <s v="Courtney Ferguson"/>
  </r>
  <r>
    <s v="53e3d9f5-6231-46de-aa39-e5f8eaae2eee"/>
    <s v="b4f8191d-a598-44dd-90e9-b6f169992dd5"/>
    <x v="48"/>
    <x v="11"/>
    <n v="10"/>
    <n v="97334"/>
    <d v="2022-04-10T00:00:00"/>
    <s v="Atlanta, GA"/>
    <s v="Debit Card"/>
    <n v="0"/>
    <n v="97334"/>
    <n v="10"/>
    <n v="973340"/>
    <n v="973340"/>
    <s v="Stacy Olson"/>
  </r>
  <r>
    <s v="53e3d9f5-6231-46de-aa39-e5f8eaae2eee"/>
    <s v="86ec0fd6-2d3b-4345-97f4-8e033293e23d"/>
    <x v="43"/>
    <x v="7"/>
    <n v="10"/>
    <n v="148684"/>
    <d v="2023-12-19T00:00:00"/>
    <s v="Online"/>
    <s v="Debit Card"/>
    <n v="0"/>
    <n v="148684"/>
    <n v="10"/>
    <n v="1486840"/>
    <n v="1486840"/>
    <s v="Jordan White"/>
  </r>
  <r>
    <s v="53e3d9f5-6231-46de-aa39-e5f8eaae2eee"/>
    <s v="a9a10b44-1c94-4578-b6c5-f233203ffe07"/>
    <x v="22"/>
    <x v="2"/>
    <n v="20"/>
    <n v="8396"/>
    <d v="2022-11-16T00:00:00"/>
    <s v="Chicago, IL"/>
    <s v="Credit Card"/>
    <n v="200"/>
    <n v="8396"/>
    <n v="20"/>
    <n v="167920"/>
    <n v="167720"/>
    <s v="John Butler"/>
  </r>
  <r>
    <s v="53e3d9f5-6231-46de-aa39-e5f8eaae2eee"/>
    <s v="545748db-1caf-44b3-a45e-3daa6f22bc84"/>
    <x v="36"/>
    <x v="5"/>
    <n v="10"/>
    <n v="89635"/>
    <d v="2024-02-11T00:00:00"/>
    <s v="Miami, FL"/>
    <s v="PayPal"/>
    <n v="0"/>
    <n v="89635"/>
    <n v="10"/>
    <n v="896350"/>
    <n v="896350"/>
    <s v="Emily Beck"/>
  </r>
  <r>
    <s v="53e3d9f5-6231-46de-aa39-e5f8eaae2eee"/>
    <s v="7b369b23-33bf-47ac-952d-719f931878fa"/>
    <x v="42"/>
    <x v="7"/>
    <n v="10"/>
    <n v="86314"/>
    <d v="2024-11-29T00:00:00"/>
    <s v="Seattle, WA"/>
    <s v="Debit Card"/>
    <n v="0"/>
    <n v="86314"/>
    <n v="10"/>
    <n v="863140"/>
    <n v="863140"/>
    <s v=""/>
  </r>
  <r>
    <s v="53e3d9f5-6231-46de-aa39-e5f8eaae2eee"/>
    <s v="b98f73d5-5b0d-4c9f-8c49-e73c870d23f3"/>
    <x v="37"/>
    <x v="0"/>
    <n v="20"/>
    <n v="16132"/>
    <d v="2024-08-15T00:00:00"/>
    <s v="Denver, CO"/>
    <s v="PayPal"/>
    <n v="0"/>
    <n v="16132"/>
    <n v="20"/>
    <n v="322640"/>
    <n v="322640"/>
    <s v="Barbara King"/>
  </r>
  <r>
    <s v="53e3d9f5-6231-46de-aa39-e5f8eaae2eee"/>
    <s v="0f48ff0f-c5d1-4c5f-b1d7-94ab64d97114"/>
    <x v="41"/>
    <x v="5"/>
    <n v="20"/>
    <n v="42323"/>
    <d v="2024-07-27T00:00:00"/>
    <s v="Houston, TX"/>
    <s v="Apple Pay"/>
    <n v="0"/>
    <n v="42323"/>
    <n v="20"/>
    <n v="846460"/>
    <n v="846460"/>
    <s v="David Morales"/>
  </r>
  <r>
    <s v="53e3d9f5-6231-46de-aa39-e5f8eaae2eee"/>
    <s v="7fcd3f66-dc50-4724-8d2e-c3e43f61c74b"/>
    <x v="36"/>
    <x v="5"/>
    <n v="20"/>
    <n v="70629"/>
    <d v="2023-04-27T00:00:00"/>
    <s v="Boston, MA"/>
    <s v="Google Pay"/>
    <n v="0"/>
    <n v="70629"/>
    <n v="20"/>
    <n v="1412580"/>
    <n v="1412580"/>
    <s v="Matthew Simmons"/>
  </r>
  <r>
    <s v="53e3d9f5-6231-46de-aa39-e5f8eaae2eee"/>
    <s v="1ff7aef4-b349-47c8-91bb-984d32afc266"/>
    <x v="45"/>
    <x v="8"/>
    <n v="10"/>
    <n v="18871"/>
    <d v="2024-02-10T00:00:00"/>
    <s v="Online"/>
    <s v="Credit Card"/>
    <n v="0"/>
    <n v="18871"/>
    <n v="10"/>
    <n v="188710"/>
    <n v="188710"/>
    <s v="Anthony Rush"/>
  </r>
  <r>
    <s v="53e3d9f5-6231-46de-aa39-e5f8eaae2eee"/>
    <s v="4cddf161-6221-4c9b-bb9a-45e7a7793a85"/>
    <x v="46"/>
    <x v="8"/>
    <n v="20"/>
    <n v="651"/>
    <d v="2024-02-11T00:00:00"/>
    <s v="Online"/>
    <s v="PayPal"/>
    <n v="0"/>
    <n v="651"/>
    <n v="20"/>
    <n v="13020"/>
    <n v="13020"/>
    <s v="Lori Baker"/>
  </r>
  <r>
    <s v="53e3d9f5-6231-46de-aa39-e5f8eaae2eee"/>
    <s v="cdf647fb-e6fe-4d3a-8382-3007839e350e"/>
    <x v="52"/>
    <x v="6"/>
    <n v="10"/>
    <n v="10561"/>
    <d v="2020-12-15T00:00:00"/>
    <s v=""/>
    <s v="Debit Card"/>
    <n v="0"/>
    <n v="10561"/>
    <n v="10"/>
    <n v="105610"/>
    <n v="105610"/>
    <s v="Jason Jacobs"/>
  </r>
  <r>
    <s v="53e3d9f5-6231-46de-aa39-e5f8eaae2eee"/>
    <s v="6e79c5b0-d083-4991-92f6-5fd2c1fd42d1"/>
    <x v="33"/>
    <x v="4"/>
    <n v="10"/>
    <n v="136391"/>
    <d v="2021-08-29T00:00:00"/>
    <s v="Online"/>
    <s v="Cash"/>
    <n v="0"/>
    <n v="136391"/>
    <n v="10"/>
    <n v="1363910"/>
    <n v="1363910"/>
    <s v="Daniel Grant"/>
  </r>
  <r>
    <s v="53e3d9f5-6231-46de-aa39-e5f8eaae2eee"/>
    <s v="643cb1ca-225a-420b-a099-f7358a30ce1d"/>
    <x v="42"/>
    <x v="7"/>
    <n v="10"/>
    <n v="66754"/>
    <d v="2023-01-27T00:00:00"/>
    <s v="Online"/>
    <s v="Credit Card"/>
    <n v="0"/>
    <n v="66754"/>
    <n v="10"/>
    <n v="667540"/>
    <n v="667540"/>
    <s v="Lauren Jimenez"/>
  </r>
  <r>
    <s v="53e3d9f5-6231-46de-aa39-e5f8eaae2eee"/>
    <s v="925e0585-9b73-415f-95f9-6c684b46e9d3"/>
    <x v="33"/>
    <x v="4"/>
    <n v="20"/>
    <n v="131151"/>
    <d v="2023-07-11T00:00:00"/>
    <s v="Online"/>
    <s v="PayPal"/>
    <n v="0"/>
    <n v="131151"/>
    <n v="20"/>
    <n v="2623020"/>
    <n v="2623020"/>
    <s v="Christina Wilson"/>
  </r>
  <r>
    <s v="53e3d9f5-6231-46de-aa39-e5f8eaae2eee"/>
    <s v="c4443d60-d3d2-4cbd-9939-390c8d3dadb0"/>
    <x v="18"/>
    <x v="0"/>
    <n v="20"/>
    <n v="7481"/>
    <d v="2023-07-12T00:00:00"/>
    <s v="Online"/>
    <s v="Google Pay"/>
    <n v="100"/>
    <n v="7481"/>
    <n v="20"/>
    <n v="149620"/>
    <n v="149520"/>
    <s v="Dennis Arias"/>
  </r>
  <r>
    <s v="53e3d9f5-6231-46de-aa39-e5f8eaae2eee"/>
    <s v="6639b4f4-e5c7-4ebd-9288-ffc603e2a36e"/>
    <x v="26"/>
    <x v="7"/>
    <n v="20"/>
    <n v="151524"/>
    <d v="2024-04-18T00:00:00"/>
    <s v="Boston, MA"/>
    <s v="PayPal"/>
    <n v="100"/>
    <n v="151524"/>
    <n v="20"/>
    <n v="3030480"/>
    <n v="3030380"/>
    <s v="Christopher Smith"/>
  </r>
  <r>
    <s v="53e3d9f5-6231-46de-aa39-e5f8eaae2eee"/>
    <s v="e627b49a-8cc1-4626-8deb-b0d51e26ef81"/>
    <x v="2"/>
    <x v="2"/>
    <n v="10"/>
    <n v="41413"/>
    <d v="2024-07-07T00:00:00"/>
    <s v="Houston, TX"/>
    <s v="Credit Card"/>
    <n v="0"/>
    <n v="41413"/>
    <n v="10"/>
    <n v="414130"/>
    <n v="414130"/>
    <s v="Teresa Sanford"/>
  </r>
  <r>
    <s v="53e3d9f5-6231-46de-aa39-e5f8eaae2eee"/>
    <s v="eac35ba7-29f4-42c6-9814-bce255350d3c"/>
    <x v="71"/>
    <x v="3"/>
    <n v="10"/>
    <n v="10444"/>
    <d v="2024-10-23T00:00:00"/>
    <s v="Miami, FL"/>
    <s v="Apple Pay"/>
    <n v="0"/>
    <n v="10444"/>
    <n v="10"/>
    <n v="104440"/>
    <n v="104440"/>
    <s v="Karen Robertson"/>
  </r>
  <r>
    <s v="53e3d9f5-6231-46de-aa39-e5f8eaae2eee"/>
    <s v="40f0c73f-35b1-413b-980a-9d41b0e48f55"/>
    <x v="13"/>
    <x v="0"/>
    <n v="10"/>
    <n v="29122"/>
    <d v="2021-07-06T00:00:00"/>
    <s v="Los Angeles, CA"/>
    <s v="Debit Card"/>
    <n v="0"/>
    <n v="29122"/>
    <n v="10"/>
    <n v="291220"/>
    <n v="291220"/>
    <s v="Caitlin Bell"/>
  </r>
  <r>
    <s v="53e3d9f5-6231-46de-aa39-e5f8eaae2eee"/>
    <s v="a365f06c-2d9d-448f-a5cb-373caa575c37"/>
    <x v="22"/>
    <x v="2"/>
    <n v="20"/>
    <n v="64347"/>
    <d v="2025-01-08T00:00:00"/>
    <s v="Online"/>
    <s v="Debit Card"/>
    <n v="0"/>
    <n v="64347"/>
    <n v="20"/>
    <n v="1286940"/>
    <n v="1286940"/>
    <s v="Michelle Patrick"/>
  </r>
  <r>
    <s v="53e3d9f5-6231-46de-aa39-e5f8eaae2eee"/>
    <s v="4ff32ebf-e219-453b-88b7-ab1ba691963b"/>
    <x v="13"/>
    <x v="0"/>
    <m/>
    <n v="21815"/>
    <d v="2023-12-30T00:00:00"/>
    <s v="New York, NY"/>
    <s v="PayPal"/>
    <n v="0"/>
    <n v="21815"/>
    <n v="14.579360628154795"/>
    <n v="318048.75210319686"/>
    <n v="318048.75210319686"/>
    <s v="Patricia Nguyen"/>
  </r>
  <r>
    <s v="53e3d9f5-6231-46de-aa39-e5f8eaae2eee"/>
    <s v="7f0e9c75-d13e-493f-a087-504384a4427a"/>
    <x v="42"/>
    <x v="7"/>
    <n v="20"/>
    <n v="165419"/>
    <d v="2024-07-06T00:00:00"/>
    <s v="Seattle, WA"/>
    <s v=""/>
    <n v="0"/>
    <n v="165419"/>
    <n v="20"/>
    <n v="3308380"/>
    <n v="3308380"/>
    <s v="John Johnson"/>
  </r>
  <r>
    <s v="53e3d9f5-6231-46de-aa39-e5f8eaae2eee"/>
    <s v="4202376b-5010-4fe0-b019-ea12606dc6a3"/>
    <x v="27"/>
    <x v="11"/>
    <n v="10"/>
    <n v="258189"/>
    <d v="2023-09-28T00:00:00"/>
    <s v="Miami, FL"/>
    <s v="Credit Card"/>
    <n v="0"/>
    <n v="258189"/>
    <n v="10"/>
    <n v="2581890"/>
    <n v="2581890"/>
    <s v="Ivan Thomas"/>
  </r>
  <r>
    <s v="53e3d9f5-6231-46de-aa39-e5f8eaae2eee"/>
    <s v="f8f8f48a-2c6c-4954-8950-0897b4a47b58"/>
    <x v="24"/>
    <x v="0"/>
    <n v="10"/>
    <n v="22796"/>
    <d v="2023-07-14T00:00:00"/>
    <s v="Online"/>
    <s v="Google Pay"/>
    <n v="0"/>
    <n v="22796"/>
    <n v="10"/>
    <n v="227960"/>
    <n v="227960"/>
    <s v="Michael Holden"/>
  </r>
  <r>
    <s v="53e3d9f5-6231-46de-aa39-e5f8eaae2eee"/>
    <s v="19b3d783-7298-4edf-9262-0722585afeff"/>
    <x v="5"/>
    <x v="5"/>
    <n v="10"/>
    <n v="61922"/>
    <d v="2022-06-29T00:00:00"/>
    <s v="New York, NY"/>
    <s v="Cash"/>
    <n v="0"/>
    <n v="61922"/>
    <n v="10"/>
    <n v="619220"/>
    <n v="619220"/>
    <s v="Hannah Alexander"/>
  </r>
  <r>
    <s v="53e3d9f5-6231-46de-aa39-e5f8eaae2eee"/>
    <s v="35538c13-d44b-4fe3-b2b3-d1029e00f4b4"/>
    <x v="41"/>
    <x v="5"/>
    <n v="10"/>
    <n v="66282"/>
    <d v="2024-09-14T00:00:00"/>
    <s v="Online"/>
    <s v="Debit Card"/>
    <n v="0"/>
    <n v="66282"/>
    <n v="10"/>
    <n v="662820"/>
    <n v="662820"/>
    <s v="Austin Wilson"/>
  </r>
  <r>
    <s v="53e3d9f5-6231-46de-aa39-e5f8eaae2eee"/>
    <s v="b89ba8b7-66c5-4c78-81fe-f52d03cb3c70"/>
    <x v="2"/>
    <x v="2"/>
    <n v="20"/>
    <n v="101113"/>
    <d v="2024-10-07T00:00:00"/>
    <s v="Online"/>
    <s v="PayPal"/>
    <n v="200"/>
    <n v="101113"/>
    <n v="20"/>
    <n v="2022260"/>
    <n v="2022060"/>
    <s v="Michelle Schmitt"/>
  </r>
  <r>
    <s v="53e3d9f5-6231-46de-aa39-e5f8eaae2eee"/>
    <s v="ffe869c7-5f1e-4c20-aabb-ebee990c4766"/>
    <x v="10"/>
    <x v="9"/>
    <n v="10"/>
    <n v="15447"/>
    <d v="2024-11-29T00:00:00"/>
    <s v="Houston, TX"/>
    <s v="Cash"/>
    <n v="0"/>
    <n v="15447"/>
    <n v="10"/>
    <n v="154470"/>
    <n v="154470"/>
    <s v="Toni Jensen"/>
  </r>
  <r>
    <s v="53e3d9f5-6231-46de-aa39-e5f8eaae2eee"/>
    <s v="80f03c6b-8e94-45cd-b54b-0afaa172e1f8"/>
    <x v="45"/>
    <x v="8"/>
    <n v="10"/>
    <n v="454"/>
    <d v="2023-09-11T00:00:00"/>
    <s v="San Francisco, CA"/>
    <s v="Apple Pay"/>
    <n v="0"/>
    <n v="454"/>
    <n v="10"/>
    <n v="4540"/>
    <n v="4540"/>
    <s v="Traci White"/>
  </r>
  <r>
    <s v="53e3d9f5-6231-46de-aa39-e5f8eaae2eee"/>
    <s v="1e36f21e-f89a-441f-94c6-18a1c75d66c6"/>
    <x v="17"/>
    <x v="10"/>
    <n v="10"/>
    <n v="21735"/>
    <d v="2023-06-10T00:00:00"/>
    <s v="Houston, TX"/>
    <s v="Debit Card"/>
    <n v="0"/>
    <n v="21735"/>
    <n v="10"/>
    <n v="217350"/>
    <n v="217350"/>
    <s v="Jeffrey Gonzales"/>
  </r>
  <r>
    <s v="53e3d9f5-6231-46de-aa39-e5f8eaae2eee"/>
    <s v="b4b94824-a7de-45fc-bebb-09c8e9b63b77"/>
    <x v="28"/>
    <x v="5"/>
    <n v="10"/>
    <n v="87853"/>
    <d v="2021-03-07T00:00:00"/>
    <s v="Los Angeles, CA"/>
    <s v="PayPal"/>
    <n v="0"/>
    <n v="87853"/>
    <n v="10"/>
    <n v="878530"/>
    <n v="878530"/>
    <s v="Tara Pearson"/>
  </r>
  <r>
    <s v="53e3d9f5-6231-46de-aa39-e5f8eaae2eee"/>
    <s v="fd748c95-bd33-42ff-8c58-3e2ee1aaaa3d"/>
    <x v="49"/>
    <x v="7"/>
    <n v="10"/>
    <n v="56481"/>
    <d v="2024-11-24T00:00:00"/>
    <s v="Online"/>
    <s v="Credit Card"/>
    <n v="0"/>
    <n v="56481"/>
    <n v="10"/>
    <n v="564810"/>
    <n v="564810"/>
    <s v="Victoria Parker"/>
  </r>
  <r>
    <s v="53e3d9f5-6231-46de-aa39-e5f8eaae2eee"/>
    <s v="32ad62ae-be77-4323-930f-e2c8a6f6db9d"/>
    <x v="42"/>
    <x v="7"/>
    <n v="10"/>
    <n v="20417"/>
    <d v="2021-08-03T00:00:00"/>
    <s v="Online"/>
    <s v="Credit Card"/>
    <n v="200"/>
    <n v="20417"/>
    <n v="10"/>
    <n v="204170"/>
    <n v="203970"/>
    <s v="Ryan Orr"/>
  </r>
  <r>
    <s v="53e3d9f5-6231-46de-aa39-e5f8eaae2eee"/>
    <s v="f30f608a-c1e0-4967-b53f-bd946abd81f3"/>
    <x v="68"/>
    <x v="12"/>
    <n v="10"/>
    <n v="53741"/>
    <d v="2024-08-04T00:00:00"/>
    <s v="Online"/>
    <s v="Credit Card"/>
    <n v="0"/>
    <n v="53741"/>
    <n v="10"/>
    <n v="537410"/>
    <n v="537410"/>
    <s v="Stephen Harmon"/>
  </r>
  <r>
    <s v="53e3d9f5-6231-46de-aa39-e5f8eaae2eee"/>
    <s v="51ea80cb-8620-4cdf-be0c-a92f16b40bfa"/>
    <x v="20"/>
    <x v="11"/>
    <n v="30"/>
    <n v="183626"/>
    <d v="2022-08-07T00:00:00"/>
    <s v="Boston, MA"/>
    <s v="Debit Card"/>
    <n v="0"/>
    <n v="183626"/>
    <n v="30"/>
    <n v="5508780"/>
    <n v="5508780"/>
    <s v="Joseph Wright"/>
  </r>
  <r>
    <s v="53e3d9f5-6231-46de-aa39-e5f8eaae2eee"/>
    <s v="9c05e86c-df5e-4f95-8271-5072c56804f4"/>
    <x v="5"/>
    <x v="5"/>
    <n v="10"/>
    <n v="77551"/>
    <d v="2023-12-02T00:00:00"/>
    <s v="Online"/>
    <s v="PayPal"/>
    <n v="100"/>
    <n v="77551"/>
    <n v="10"/>
    <n v="775510"/>
    <n v="775410"/>
    <s v="Tina Torres"/>
  </r>
  <r>
    <s v="53e3d9f5-6231-46de-aa39-e5f8eaae2eee"/>
    <s v="9663126d-5b82-4e96-86f5-d8491d2cf7ef"/>
    <x v="51"/>
    <x v="2"/>
    <n v="20"/>
    <n v="102708"/>
    <d v="2023-08-09T00:00:00"/>
    <s v="Online"/>
    <s v="Credit Card"/>
    <n v="0"/>
    <n v="102708"/>
    <n v="20"/>
    <n v="2054160"/>
    <n v="2054160"/>
    <s v="Deborah Mcneil"/>
  </r>
  <r>
    <s v="53e3d9f5-6231-46de-aa39-e5f8eaae2eee"/>
    <s v="693d8b2b-5337-4f4c-91ae-59889f5582fe"/>
    <x v="23"/>
    <x v="9"/>
    <n v="20"/>
    <n v="6737"/>
    <d v="2023-07-10T00:00:00"/>
    <s v="Seattle, WA"/>
    <s v="Credit Card"/>
    <n v="0"/>
    <n v="6737"/>
    <n v="20"/>
    <n v="134740"/>
    <n v="134740"/>
    <s v="Natalie Ramirez"/>
  </r>
  <r>
    <s v="53e3d9f5-6231-46de-aa39-e5f8eaae2eee"/>
    <s v="65d976b5-7ebf-480d-811f-75eed7e51c9f"/>
    <x v="22"/>
    <x v="2"/>
    <n v="10"/>
    <n v="130885"/>
    <d v="2023-10-15T00:00:00"/>
    <s v="Online"/>
    <s v="PayPal"/>
    <n v="0"/>
    <n v="130885"/>
    <n v="10"/>
    <n v="1308850"/>
    <n v="1308850"/>
    <s v="Jennifer Mcclain"/>
  </r>
  <r>
    <s v="53e3d9f5-6231-46de-aa39-e5f8eaae2eee"/>
    <s v="fd7d0375-ac33-4486-a0c8-7813e83747b0"/>
    <x v="27"/>
    <x v="11"/>
    <n v="10"/>
    <n v="113256"/>
    <d v="2022-06-05T00:00:00"/>
    <s v="Online"/>
    <s v="Google Pay"/>
    <n v="0"/>
    <n v="113256"/>
    <n v="10"/>
    <n v="1132560"/>
    <n v="1132560"/>
    <s v="Lisa Rogers"/>
  </r>
  <r>
    <s v="53e3d9f5-6231-46de-aa39-e5f8eaae2eee"/>
    <s v="fd366fa0-7dfc-4502-8b38-ad12a71b4572"/>
    <x v="24"/>
    <x v="0"/>
    <n v="20"/>
    <n v="9809"/>
    <d v="2024-11-13T00:00:00"/>
    <s v="Online"/>
    <s v="Apple Pay"/>
    <n v="0"/>
    <n v="9809"/>
    <n v="20"/>
    <n v="196180"/>
    <n v="196180"/>
    <s v="John Martinez"/>
  </r>
  <r>
    <s v="53e3d9f5-6231-46de-aa39-e5f8eaae2eee"/>
    <s v="562da990-f28c-4524-ae32-6d1ce562b07a"/>
    <x v="10"/>
    <x v="9"/>
    <n v="10"/>
    <n v="24897"/>
    <d v="2023-06-07T00:00:00"/>
    <s v="Miami, FL"/>
    <s v="PayPal"/>
    <m/>
    <n v="24897"/>
    <n v="10"/>
    <n v="248970"/>
    <n v="248970"/>
    <s v="Derek Miller"/>
  </r>
  <r>
    <s v="53e3d9f5-6231-46de-aa39-e5f8eaae2eee"/>
    <s v="08bb9194-0e14-4d79-91c7-f0d04392b143"/>
    <x v="47"/>
    <x v="4"/>
    <n v="10"/>
    <n v="172756"/>
    <d v="2022-08-23T00:00:00"/>
    <s v="New York, NY"/>
    <s v="Gift Card"/>
    <n v="100"/>
    <n v="172756"/>
    <n v="10"/>
    <n v="1727560"/>
    <n v="1727460"/>
    <s v="Mark Crosby"/>
  </r>
  <r>
    <s v="53e3d9f5-6231-46de-aa39-e5f8eaae2eee"/>
    <s v="cdfc0dd9-9455-41a3-a0d4-c85cd0bf3ad9"/>
    <x v="23"/>
    <x v="9"/>
    <n v="10"/>
    <n v="4335"/>
    <d v="2024-08-30T00:00:00"/>
    <s v="Online"/>
    <s v="Credit Card"/>
    <n v="0"/>
    <n v="4335"/>
    <n v="10"/>
    <n v="43350"/>
    <n v="43350"/>
    <s v="Jason Kaiser"/>
  </r>
  <r>
    <s v="53e3d9f5-6231-46de-aa39-e5f8eaae2eee"/>
    <s v="d609e2dd-e0aa-4632-a859-709c63fcfb71"/>
    <x v="39"/>
    <x v="10"/>
    <n v="10"/>
    <n v="77142"/>
    <d v="2024-04-30T00:00:00"/>
    <s v="Atlanta, GA"/>
    <s v="Credit Card"/>
    <n v="0"/>
    <n v="77142"/>
    <n v="10"/>
    <n v="771420"/>
    <n v="771420"/>
    <s v="Wesley Morris"/>
  </r>
  <r>
    <s v="53e3d9f5-6231-46de-aa39-e5f8eaae2eee"/>
    <s v="0396221e-a0b4-45cb-b138-7b2de24e97d9"/>
    <x v="17"/>
    <x v="9"/>
    <n v="10"/>
    <n v="10439"/>
    <d v="2023-08-10T00:00:00"/>
    <s v="New York, NY"/>
    <s v="Debit Card"/>
    <n v="0"/>
    <n v="10439"/>
    <n v="10"/>
    <n v="104390"/>
    <n v="104390"/>
    <s v="Melanie Jimenez"/>
  </r>
  <r>
    <s v="53e3d9f5-6231-46de-aa39-e5f8eaae2eee"/>
    <s v="63e64d74-05bb-4bfd-a51d-20bc9fcb1150"/>
    <x v="29"/>
    <x v="5"/>
    <n v="20"/>
    <n v="98524"/>
    <d v="2022-08-14T00:00:00"/>
    <s v="Online"/>
    <s v="PayPal"/>
    <n v="0"/>
    <n v="98524"/>
    <n v="20"/>
    <n v="1970480"/>
    <n v="1970480"/>
    <s v="Anthony Melton"/>
  </r>
  <r>
    <s v="53e3d9f5-6231-46de-aa39-e5f8eaae2eee"/>
    <s v="7305f113-e714-4293-ae1b-900d1d78c978"/>
    <x v="30"/>
    <x v="4"/>
    <n v="20"/>
    <n v="167485"/>
    <d v="2021-12-06T00:00:00"/>
    <s v="Online"/>
    <s v="Google Pay"/>
    <n v="0"/>
    <n v="167485"/>
    <n v="20"/>
    <n v="3349700"/>
    <n v="3349700"/>
    <s v="Christopher Bowman"/>
  </r>
  <r>
    <s v="53e3d9f5-6231-46de-aa39-e5f8eaae2eee"/>
    <s v="8ce72d11-d6cc-4263-b5c0-25bba8da542d"/>
    <x v="24"/>
    <x v="0"/>
    <n v="10"/>
    <n v="21865"/>
    <d v="2024-07-18T00:00:00"/>
    <s v="Atlanta, GA"/>
    <s v="PayPal"/>
    <n v="0"/>
    <n v="21865"/>
    <n v="10"/>
    <n v="218650"/>
    <n v="218650"/>
    <s v="Lindsey Logan"/>
  </r>
  <r>
    <s v="53e3d9f5-6231-46de-aa39-e5f8eaae2eee"/>
    <s v="d590af5d-9519-453b-90d3-b4685d900849"/>
    <x v="18"/>
    <x v="0"/>
    <n v="10"/>
    <n v="18688"/>
    <d v="2024-02-23T00:00:00"/>
    <s v="Los Angeles, CA"/>
    <s v="Cash"/>
    <n v="0"/>
    <n v="18688"/>
    <n v="10"/>
    <n v="186880"/>
    <n v="186880"/>
    <s v="Stanley Gallagher"/>
  </r>
  <r>
    <s v="53e3d9f5-6231-46de-aa39-e5f8eaae2eee"/>
    <s v="63935137-51a3-4529-8a2d-7eacd18cd144"/>
    <x v="51"/>
    <x v="2"/>
    <n v="10"/>
    <n v="71029"/>
    <d v="2023-10-10T00:00:00"/>
    <s v="Online"/>
    <s v="Debit Card"/>
    <n v="100"/>
    <n v="71029"/>
    <n v="10"/>
    <n v="710290"/>
    <n v="710190"/>
    <s v="Alexander Mckay"/>
  </r>
  <r>
    <s v="53e3d9f5-6231-46de-aa39-e5f8eaae2eee"/>
    <s v="410fdcdc-5f68-4b25-93bd-8612417c9d75"/>
    <x v="49"/>
    <x v="7"/>
    <n v="10"/>
    <n v="95315"/>
    <d v="2022-12-31T00:00:00"/>
    <s v="Boston, MA"/>
    <s v="Google Pay"/>
    <n v="0"/>
    <n v="95315"/>
    <n v="10"/>
    <n v="953150"/>
    <n v="953150"/>
    <s v="Jared Stephens"/>
  </r>
  <r>
    <s v="53e3d9f5-6231-46de-aa39-e5f8eaae2eee"/>
    <s v="2f2699ad-6b1c-4a48-92dd-3c61de460963"/>
    <x v="7"/>
    <x v="7"/>
    <n v="10"/>
    <n v="42709"/>
    <d v="2021-12-12T00:00:00"/>
    <s v="San Francisco, CA"/>
    <s v="Credit Card"/>
    <n v="0"/>
    <n v="42709"/>
    <n v="10"/>
    <n v="427090"/>
    <n v="427090"/>
    <s v="Brenda Johnson"/>
  </r>
  <r>
    <s v="53e3d9f5-6231-46de-aa39-e5f8eaae2eee"/>
    <s v="b4b94824-a7de-45fc-bebb-09c8e9b63b77"/>
    <x v="48"/>
    <x v="11"/>
    <n v="10"/>
    <n v="169999"/>
    <d v="2021-08-08T00:00:00"/>
    <s v="Boston, MA"/>
    <s v="Apple Pay"/>
    <n v="0"/>
    <n v="169999"/>
    <n v="10"/>
    <n v="1699990"/>
    <n v="1699990"/>
    <s v="Tara Pearson"/>
  </r>
  <r>
    <s v="53e3d9f5-6231-46de-aa39-e5f8eaae2eee"/>
    <s v="1c949b64-4d37-4985-9e90-871a3bd0d8b7"/>
    <x v="49"/>
    <x v="7"/>
    <n v="10"/>
    <n v="113073"/>
    <d v="2022-09-28T00:00:00"/>
    <s v="Online"/>
    <s v="Gift Card"/>
    <n v="0"/>
    <n v="113073"/>
    <n v="10"/>
    <n v="1130730"/>
    <n v="1130730"/>
    <s v="Christine Allen"/>
  </r>
  <r>
    <s v="53e3d9f5-6231-46de-aa39-e5f8eaae2eee"/>
    <s v="f8f8f48a-2c6c-4954-8950-0897b4a47b58"/>
    <x v="4"/>
    <x v="4"/>
    <n v="20"/>
    <n v="79386"/>
    <d v="2022-09-23T00:00:00"/>
    <s v="Online"/>
    <s v="Apple Pay"/>
    <n v="200"/>
    <n v="79386"/>
    <n v="20"/>
    <n v="1587720"/>
    <n v="1587520"/>
    <s v="Michael Holden"/>
  </r>
  <r>
    <s v="53e3d9f5-6231-46de-aa39-e5f8eaae2eee"/>
    <s v="d65d579a-18a3-4039-b586-33ad3d03431c"/>
    <x v="18"/>
    <x v="0"/>
    <n v="10"/>
    <n v="10103"/>
    <d v="2023-08-03T00:00:00"/>
    <s v="Online"/>
    <s v="Gift Card"/>
    <n v="0"/>
    <n v="10103"/>
    <n v="10"/>
    <n v="101030"/>
    <n v="101030"/>
    <s v="Melissa Weber"/>
  </r>
  <r>
    <s v="53e3d9f5-6231-46de-aa39-e5f8eaae2eee"/>
    <s v="3983a56e-d4e7-4216-932d-9ffa2d0d03a5"/>
    <x v="16"/>
    <x v="1"/>
    <n v="20"/>
    <n v="33315"/>
    <d v="2024-09-01T00:00:00"/>
    <s v="Atlanta, GA"/>
    <s v=""/>
    <n v="0"/>
    <n v="33315"/>
    <n v="20"/>
    <n v="666300"/>
    <n v="666300"/>
    <s v="Samantha Estrada"/>
  </r>
  <r>
    <s v="53e3d9f5-6231-46de-aa39-e5f8eaae2eee"/>
    <s v="79177170-a532-4925-9860-078e6ec7ff5b"/>
    <x v="0"/>
    <x v="0"/>
    <n v="20"/>
    <n v="18246"/>
    <d v="2022-05-08T00:00:00"/>
    <s v="Online"/>
    <s v="Credit Card"/>
    <n v="200"/>
    <n v="18246"/>
    <n v="20"/>
    <n v="364920"/>
    <n v="364720"/>
    <s v="Tyler Wade"/>
  </r>
  <r>
    <s v="53e3d9f5-6231-46de-aa39-e5f8eaae2eee"/>
    <s v="69a1dc28-ceaf-4288-a8a3-ad24b382dd56"/>
    <x v="47"/>
    <x v="4"/>
    <n v="10"/>
    <n v="127463"/>
    <d v="2025-02-07T00:00:00"/>
    <s v="Online"/>
    <s v="Credit Card"/>
    <n v="0"/>
    <n v="127463"/>
    <n v="10"/>
    <n v="1274630"/>
    <n v="1274630"/>
    <s v="Vincent Burton"/>
  </r>
  <r>
    <s v="53e3d9f5-6231-46de-aa39-e5f8eaae2eee"/>
    <s v="558144b2-d625-43dc-9f9e-433af292448b"/>
    <x v="55"/>
    <x v="15"/>
    <n v="10"/>
    <n v="138161"/>
    <d v="2023-01-22T00:00:00"/>
    <s v="Online"/>
    <s v="Credit Card"/>
    <n v="0"/>
    <n v="138161"/>
    <n v="10"/>
    <n v="1381610"/>
    <n v="1381610"/>
    <s v="Kelly Clark"/>
  </r>
  <r>
    <s v="53e3d9f5-6231-46de-aa39-e5f8eaae2eee"/>
    <s v="e2621eca-3c9e-4a38-85a6-ac7268b49a65"/>
    <x v="17"/>
    <x v="9"/>
    <n v="10"/>
    <n v="25236"/>
    <d v="2022-01-23T00:00:00"/>
    <s v="Online"/>
    <s v="Cash"/>
    <n v="0"/>
    <n v="25236"/>
    <n v="10"/>
    <n v="252360"/>
    <n v="252360"/>
    <s v="Christie Fitzpatrick"/>
  </r>
  <r>
    <s v="53e3d9f5-6231-46de-aa39-e5f8eaae2eee"/>
    <s v="70ff8e24-6279-4c96-91b4-7e2bbd5927e5"/>
    <x v="10"/>
    <x v="9"/>
    <n v="20"/>
    <n v="2362"/>
    <d v="2023-04-04T00:00:00"/>
    <s v="Boston, MA"/>
    <s v="Credit Card"/>
    <n v="0"/>
    <n v="2362"/>
    <n v="20"/>
    <n v="47240"/>
    <n v="47240"/>
    <s v="David Moore"/>
  </r>
  <r>
    <s v="53e3d9f5-6231-46de-aa39-e5f8eaae2eee"/>
    <s v="ab96d0c3-23ce-423e-bc2f-2e693455f3d5"/>
    <x v="64"/>
    <x v="3"/>
    <n v="10"/>
    <n v="1181"/>
    <d v="2022-12-21T00:00:00"/>
    <s v="Online"/>
    <s v="PayPal"/>
    <n v="0"/>
    <n v="1181"/>
    <n v="10"/>
    <n v="11810"/>
    <n v="11810"/>
    <s v="Kevin Miller"/>
  </r>
  <r>
    <s v="53e3d9f5-6231-46de-aa39-e5f8eaae2eee"/>
    <s v="7f505810-0867-46f2-a9f3-666357dc1d5d"/>
    <x v="49"/>
    <x v="7"/>
    <n v="20"/>
    <n v="131017"/>
    <d v="2023-07-04T00:00:00"/>
    <s v="Atlanta, GA"/>
    <s v="Debit Card"/>
    <n v="150"/>
    <n v="131017"/>
    <n v="20"/>
    <n v="2620340"/>
    <n v="2620190"/>
    <s v="Sara Roberts"/>
  </r>
  <r>
    <s v="53e3d9f5-6231-46de-aa39-e5f8eaae2eee"/>
    <s v="119ca027-423c-4090-be92-1e8a5f68c0d2"/>
    <x v="6"/>
    <x v="6"/>
    <n v="20"/>
    <n v="13741"/>
    <d v="2023-04-19T00:00:00"/>
    <s v="Online"/>
    <s v="PayPal"/>
    <n v="0"/>
    <n v="13741"/>
    <n v="20"/>
    <n v="274820"/>
    <n v="274820"/>
    <s v="Rhonda Newton"/>
  </r>
  <r>
    <s v="53e3d9f5-6231-46de-aa39-e5f8eaae2eee"/>
    <s v="643f0668-85ec-4665-95e0-1e1808153bab"/>
    <x v="42"/>
    <x v="7"/>
    <n v="10"/>
    <n v="91744"/>
    <d v="2023-11-26T00:00:00"/>
    <s v="New York, NY"/>
    <s v="Credit Card"/>
    <n v="0"/>
    <n v="91744"/>
    <n v="10"/>
    <n v="917440"/>
    <n v="917440"/>
    <s v="Sherri Garner"/>
  </r>
  <r>
    <s v="53e3d9f5-6231-46de-aa39-e5f8eaae2eee"/>
    <s v="21e32721-adbe-4ba4-ac7d-809d180700a7"/>
    <x v="4"/>
    <x v="4"/>
    <n v="10"/>
    <n v="233888"/>
    <d v="2024-07-22T00:00:00"/>
    <s v="Online"/>
    <s v="Google Pay"/>
    <n v="0"/>
    <n v="233888"/>
    <n v="10"/>
    <n v="2338880"/>
    <n v="2338880"/>
    <s v="Diana Turner"/>
  </r>
  <r>
    <s v="53e3d9f5-6231-46de-aa39-e5f8eaae2eee"/>
    <s v="a24f5781-fbfc-42fb-9ba1-f52accd497f5"/>
    <x v="5"/>
    <x v="5"/>
    <n v="20"/>
    <n v="76515"/>
    <d v="2022-11-06T00:00:00"/>
    <s v="Seattle, WA"/>
    <s v="Credit Card"/>
    <n v="0"/>
    <n v="76515"/>
    <n v="20"/>
    <n v="1530300"/>
    <n v="1530300"/>
    <s v="Katelyn Jones"/>
  </r>
  <r>
    <s v="53e3d9f5-6231-46de-aa39-e5f8eaae2eee"/>
    <s v="5a30ba9d-e1f9-4454-9472-638215cb8f0e"/>
    <x v="18"/>
    <x v="0"/>
    <n v="10"/>
    <n v="659"/>
    <d v="2023-11-28T00:00:00"/>
    <s v="San Francisco, CA"/>
    <s v="Apple Pay"/>
    <n v="300"/>
    <n v="659"/>
    <n v="10"/>
    <n v="6590"/>
    <n v="6290"/>
    <s v="Matthew Rogers"/>
  </r>
  <r>
    <s v="53e3d9f5-6231-46de-aa39-e5f8eaae2eee"/>
    <s v="f4bf44ef-6e78-43d1-9a0c-200ce69028f5"/>
    <x v="49"/>
    <x v="7"/>
    <n v="10"/>
    <n v="23727"/>
    <d v="2022-07-24T00:00:00"/>
    <s v="Online"/>
    <s v="Debit Card"/>
    <n v="0"/>
    <n v="23727"/>
    <n v="10"/>
    <n v="237270"/>
    <n v="237270"/>
    <s v="Amber Murphy"/>
  </r>
  <r>
    <s v="53e3d9f5-6231-46de-aa39-e5f8eaae2eee"/>
    <s v="fc05eaae-21f9-4629-9cc2-99b181c4b628"/>
    <x v="61"/>
    <x v="3"/>
    <n v="10"/>
    <n v="7716"/>
    <d v="2024-05-27T00:00:00"/>
    <s v="Online"/>
    <s v="Credit Card"/>
    <n v="0"/>
    <n v="7716"/>
    <n v="10"/>
    <n v="77160"/>
    <n v="77160"/>
    <s v="Wendy Warner"/>
  </r>
  <r>
    <s v="53e3d9f5-6231-46de-aa39-e5f8eaae2eee"/>
    <s v="a7771fa7-c25a-4bcf-81ba-068ac859379f"/>
    <x v="64"/>
    <x v="3"/>
    <n v="10"/>
    <n v="14385"/>
    <d v="2024-07-13T00:00:00"/>
    <s v=""/>
    <s v="Credit Card"/>
    <n v="0"/>
    <n v="14385"/>
    <n v="10"/>
    <n v="143850"/>
    <n v="143850"/>
    <s v="Kathy Murray"/>
  </r>
  <r>
    <s v="53e3d9f5-6231-46de-aa39-e5f8eaae2eee"/>
    <s v="98d41fcd-f138-4d22-bc16-e9422c5d1d06"/>
    <x v="37"/>
    <x v="0"/>
    <n v="10"/>
    <n v="19177"/>
    <d v="2024-11-28T00:00:00"/>
    <s v="Seattle, WA"/>
    <s v="Apple Pay"/>
    <n v="150"/>
    <n v="19177"/>
    <n v="10"/>
    <n v="191770"/>
    <n v="191620"/>
    <s v="Sheila Cook"/>
  </r>
  <r>
    <s v="53e3d9f5-6231-46de-aa39-e5f8eaae2eee"/>
    <s v="015551cf-059f-4167-9d22-91213122bb9d"/>
    <x v="24"/>
    <x v="0"/>
    <n v="10"/>
    <n v="9737"/>
    <d v="2024-09-23T00:00:00"/>
    <s v="Online"/>
    <s v="Apple Pay"/>
    <n v="100"/>
    <n v="9737"/>
    <n v="10"/>
    <n v="97370"/>
    <n v="97270"/>
    <s v="Alan Stone"/>
  </r>
  <r>
    <s v="53e3d9f5-6231-46de-aa39-e5f8eaae2eee"/>
    <s v="beb81ba5-e172-4343-96a9-e74316dfb347"/>
    <x v="1"/>
    <x v="1"/>
    <n v="10"/>
    <n v="6089"/>
    <d v="2024-12-04T00:00:00"/>
    <s v="Online"/>
    <s v="Credit Card"/>
    <n v="0"/>
    <n v="6089"/>
    <n v="10"/>
    <n v="60890"/>
    <n v="60890"/>
    <s v="Christine Shields"/>
  </r>
  <r>
    <s v="53e3d9f5-6231-46de-aa39-e5f8eaae2eee"/>
    <s v="40b7f601-84af-4b94-b489-2e1339df846c"/>
    <x v="12"/>
    <x v="9"/>
    <n v="10"/>
    <n v="16199"/>
    <d v="2021-04-04T00:00:00"/>
    <s v="Online"/>
    <s v="Debit Card"/>
    <n v="0"/>
    <n v="16199"/>
    <n v="10"/>
    <n v="161990"/>
    <n v="161990"/>
    <s v="April Graham"/>
  </r>
  <r>
    <s v="53e3d9f5-6231-46de-aa39-e5f8eaae2eee"/>
    <s v="89037bc9-389d-484e-b6b4-9f627833f2df"/>
    <x v="41"/>
    <x v="5"/>
    <n v="10"/>
    <n v="59021"/>
    <d v="2024-09-08T00:00:00"/>
    <s v="Online"/>
    <s v="Credit Card"/>
    <n v="0"/>
    <n v="59021"/>
    <n v="10"/>
    <n v="590210"/>
    <n v="590210"/>
    <s v="Sergio Jones"/>
  </r>
  <r>
    <s v="53e3d9f5-6231-46de-aa39-e5f8eaae2eee"/>
    <s v="4af66e9d-3d51-4204-a46b-e3050ee2a647"/>
    <x v="18"/>
    <x v="0"/>
    <n v="10"/>
    <n v="26475"/>
    <d v="2023-08-22T00:00:00"/>
    <s v="Denver, CO"/>
    <s v="PayPal"/>
    <n v="250"/>
    <n v="26475"/>
    <n v="10"/>
    <n v="264750"/>
    <n v="264500"/>
    <s v="Elizabeth Poole"/>
  </r>
  <r>
    <s v="53e3d9f5-6231-46de-aa39-e5f8eaae2eee"/>
    <s v="d465c005-94fa-4449-a1ff-412d6f726315"/>
    <x v="45"/>
    <x v="8"/>
    <n v="10"/>
    <n v="531"/>
    <d v="2024-09-26T00:00:00"/>
    <s v="Online"/>
    <s v="Debit Card"/>
    <n v="0"/>
    <n v="531"/>
    <n v="10"/>
    <n v="5310"/>
    <n v="5310"/>
    <s v="Erika Swanson"/>
  </r>
  <r>
    <s v="53e3d9f5-6231-46de-aa39-e5f8eaae2eee"/>
    <s v="00a90d43-e62f-4e16-9a17-948d25c9684b"/>
    <x v="72"/>
    <x v="15"/>
    <n v="10"/>
    <n v="232493"/>
    <d v="2024-11-17T00:00:00"/>
    <s v="Atlanta, GA"/>
    <s v="Gift Card"/>
    <n v="0"/>
    <n v="232493"/>
    <n v="10"/>
    <n v="2324930"/>
    <n v="2324930"/>
    <s v="Tina Gilbert"/>
  </r>
  <r>
    <s v="53e3d9f5-6231-46de-aa39-e5f8eaae2eee"/>
    <s v="47dfd422-0e10-4427-923c-357b35fbf382"/>
    <x v="45"/>
    <x v="8"/>
    <n v="10"/>
    <n v="20433"/>
    <d v="2022-03-15T00:00:00"/>
    <s v="Online"/>
    <s v="Cash"/>
    <n v="100"/>
    <n v="20433"/>
    <n v="10"/>
    <n v="204330"/>
    <n v="204230"/>
    <s v="Monica Curtis"/>
  </r>
  <r>
    <s v="53e3d9f5-6231-46de-aa39-e5f8eaae2eee"/>
    <s v="ccba7857-f878-4e82-87ea-5c4d8c3f447a"/>
    <x v="30"/>
    <x v="4"/>
    <n v="10"/>
    <n v="220742"/>
    <d v="2024-07-02T00:00:00"/>
    <s v="Online"/>
    <s v="PayPal"/>
    <n v="0"/>
    <n v="220742"/>
    <n v="10"/>
    <n v="2207420"/>
    <n v="2207420"/>
    <s v="David Bailey"/>
  </r>
  <r>
    <s v="53e3d9f5-6231-46de-aa39-e5f8eaae2eee"/>
    <s v="3fd6341c-40d9-4e8c-80cf-a9021bfb8b0f"/>
    <x v="8"/>
    <x v="8"/>
    <n v="10"/>
    <n v="5288"/>
    <d v="2023-05-02T00:00:00"/>
    <s v="Online"/>
    <s v="Debit Card"/>
    <n v="0"/>
    <n v="5288"/>
    <n v="10"/>
    <n v="52880"/>
    <n v="52880"/>
    <s v="Lori Bautista"/>
  </r>
  <r>
    <s v="53e3d9f5-6231-46de-aa39-e5f8eaae2eee"/>
    <s v="e596e7cd-d665-48f2-bf17-6558c0f05642"/>
    <x v="28"/>
    <x v="5"/>
    <n v="10"/>
    <n v="72671"/>
    <d v="2024-09-02T00:00:00"/>
    <s v="Miami, FL"/>
    <s v="Debit Card"/>
    <n v="0"/>
    <n v="72671"/>
    <n v="10"/>
    <n v="726710"/>
    <n v="726710"/>
    <s v="Renee Johnson"/>
  </r>
  <r>
    <s v="53e3d9f5-6231-46de-aa39-e5f8eaae2eee"/>
    <s v="d8bf1b79-7514-4c15-9b4f-d912facede35"/>
    <x v="35"/>
    <x v="8"/>
    <n v="10"/>
    <n v="2806"/>
    <d v="2024-08-17T00:00:00"/>
    <s v="Seattle, WA"/>
    <s v="Cash"/>
    <n v="200"/>
    <n v="2806"/>
    <n v="10"/>
    <n v="28060"/>
    <n v="27860"/>
    <s v="Cindy Brown"/>
  </r>
  <r>
    <s v="53e3d9f5-6231-46de-aa39-e5f8eaae2eee"/>
    <s v="c61d879e-bdaa-4d7f-8f96-4d173d4b9934"/>
    <x v="21"/>
    <x v="1"/>
    <n v="10"/>
    <n v="2649"/>
    <d v="2023-12-15T00:00:00"/>
    <s v="Los Angeles, CA"/>
    <s v="Debit Card"/>
    <n v="0"/>
    <n v="2649"/>
    <n v="10"/>
    <n v="26490"/>
    <n v="26490"/>
    <s v="Charles Sanchez"/>
  </r>
  <r>
    <s v="53e3d9f5-6231-46de-aa39-e5f8eaae2eee"/>
    <s v="4adddcfd-eaa2-40d2-9c6e-0990f371a674"/>
    <x v="62"/>
    <x v="6"/>
    <n v="10"/>
    <n v="17483"/>
    <d v="2024-11-26T00:00:00"/>
    <s v="Online"/>
    <s v="Debit Card"/>
    <n v="0"/>
    <n v="17483"/>
    <n v="10"/>
    <n v="174830"/>
    <n v="174830"/>
    <s v="Michelle Lucas"/>
  </r>
  <r>
    <s v="53e3d9f5-6231-46de-aa39-e5f8eaae2eee"/>
    <s v="538a19bf-28ae-4b47-8de1-c94e1395fa7f"/>
    <x v="33"/>
    <x v="4"/>
    <n v="30"/>
    <n v="154776"/>
    <d v="2022-12-14T00:00:00"/>
    <s v="San Francisco, CA"/>
    <s v="Debit Card"/>
    <n v="0"/>
    <n v="154776"/>
    <n v="30"/>
    <n v="4643280"/>
    <n v="4643280"/>
    <s v="Debra Mcbride"/>
  </r>
  <r>
    <s v="53e3d9f5-6231-46de-aa39-e5f8eaae2eee"/>
    <s v="c61d879e-bdaa-4d7f-8f96-4d173d4b9934"/>
    <x v="52"/>
    <x v="6"/>
    <n v="10"/>
    <n v="32042"/>
    <d v="2023-10-28T00:00:00"/>
    <s v="Los Angeles, CA"/>
    <s v="Credit Card"/>
    <n v="0"/>
    <n v="32042"/>
    <n v="10"/>
    <n v="320420"/>
    <n v="320420"/>
    <s v="Charles Sanchez"/>
  </r>
  <r>
    <s v="53e3d9f5-6231-46de-aa39-e5f8eaae2eee"/>
    <s v="7ef7bdc5-ee36-4a38-9f1d-969caa6eb1ed"/>
    <x v="0"/>
    <x v="0"/>
    <n v="20"/>
    <n v="16035"/>
    <d v="2021-07-20T00:00:00"/>
    <s v="Houston, TX"/>
    <s v="Credit Card"/>
    <n v="0"/>
    <n v="16035"/>
    <n v="20"/>
    <n v="320700"/>
    <n v="320700"/>
    <s v="Wendy Bullock"/>
  </r>
  <r>
    <s v="53e3d9f5-6231-46de-aa39-e5f8eaae2eee"/>
    <s v="c5533d38-9ab3-4a2a-8e86-ef633386cd82"/>
    <x v="2"/>
    <x v="2"/>
    <n v="10"/>
    <n v="92119"/>
    <d v="2023-12-01T00:00:00"/>
    <s v="Houston, TX"/>
    <s v="Debit Card"/>
    <n v="0"/>
    <n v="92119"/>
    <n v="10"/>
    <n v="921190"/>
    <n v="921190"/>
    <s v="Lisa Jackson"/>
  </r>
  <r>
    <s v="53e3d9f5-6231-46de-aa39-e5f8eaae2eee"/>
    <s v="b804c4a4-f670-4e59-8d6d-4eb5e416b3d4"/>
    <x v="5"/>
    <x v="5"/>
    <n v="10"/>
    <n v="69951"/>
    <d v="2023-02-09T00:00:00"/>
    <s v="Online"/>
    <s v="Credit Card"/>
    <m/>
    <n v="69951"/>
    <n v="10"/>
    <n v="699510"/>
    <n v="699510"/>
    <s v="Mary Payne"/>
  </r>
  <r>
    <s v="53e3d9f5-6231-46de-aa39-e5f8eaae2eee"/>
    <s v="62477cab-c9db-4095-afba-d947f8c6f693"/>
    <x v="36"/>
    <x v="5"/>
    <n v="10"/>
    <n v="52731"/>
    <d v="2021-11-28T00:00:00"/>
    <s v="Miami, FL"/>
    <s v="Credit Card"/>
    <n v="0"/>
    <n v="52731"/>
    <n v="10"/>
    <n v="527310"/>
    <n v="527310"/>
    <s v="Robert Ho"/>
  </r>
  <r>
    <s v="53e3d9f5-6231-46de-aa39-e5f8eaae2eee"/>
    <s v="b4b94824-a7de-45fc-bebb-09c8e9b63b77"/>
    <x v="49"/>
    <x v="7"/>
    <n v="10"/>
    <n v="194184"/>
    <d v="2024-09-25T00:00:00"/>
    <s v="Atlanta, GA"/>
    <s v="Debit Card"/>
    <n v="100"/>
    <n v="194184"/>
    <n v="10"/>
    <n v="1941840"/>
    <n v="1941740"/>
    <s v="Tara Pearson"/>
  </r>
  <r>
    <s v="53e3d9f5-6231-46de-aa39-e5f8eaae2eee"/>
    <s v="eb1c550e-232a-49c8-88ce-16c66306a8c5"/>
    <x v="28"/>
    <x v="5"/>
    <n v="10"/>
    <n v="8465"/>
    <d v="2022-07-24T00:00:00"/>
    <s v="Online"/>
    <s v="Cash"/>
    <n v="0"/>
    <n v="8465"/>
    <n v="10"/>
    <n v="84650"/>
    <n v="84650"/>
    <s v="Kristen Robinson"/>
  </r>
  <r>
    <s v="53e3d9f5-6231-46de-aa39-e5f8eaae2eee"/>
    <s v="55459fff-368d-46df-be43-ca79ceb73069"/>
    <x v="29"/>
    <x v="5"/>
    <n v="10"/>
    <n v="27945"/>
    <d v="2022-12-07T00:00:00"/>
    <s v="New York, NY"/>
    <s v="Credit Card"/>
    <n v="0"/>
    <n v="27945"/>
    <n v="10"/>
    <n v="279450"/>
    <n v="279450"/>
    <s v="Austin Salas"/>
  </r>
  <r>
    <s v="53e3d9f5-6231-46de-aa39-e5f8eaae2eee"/>
    <s v="5f92eead-8dd3-4b7f-a64f-1c5325616853"/>
    <x v="17"/>
    <x v="9"/>
    <n v="20"/>
    <n v="14752"/>
    <d v="2022-07-03T00:00:00"/>
    <s v="Chicago, IL"/>
    <s v="Debit Card"/>
    <n v="0"/>
    <n v="14752"/>
    <n v="20"/>
    <n v="295040"/>
    <n v="295040"/>
    <s v="Patricia Hayes"/>
  </r>
  <r>
    <s v="53e3d9f5-6231-46de-aa39-e5f8eaae2eee"/>
    <s v="42e4d06f-9314-4aa6-9b82-76392e3d1375"/>
    <x v="17"/>
    <x v="9"/>
    <n v="10"/>
    <n v="32107"/>
    <d v="2022-04-24T00:00:00"/>
    <s v="Online"/>
    <s v="Credit Card"/>
    <n v="250"/>
    <n v="32107"/>
    <n v="10"/>
    <n v="321070"/>
    <n v="320820"/>
    <s v="Joseph Duncan"/>
  </r>
  <r>
    <s v="53e3d9f5-6231-46de-aa39-e5f8eaae2eee"/>
    <s v="c4ac9907-38f3-4618-bed2-7d4af1ef5c36"/>
    <x v="31"/>
    <x v="1"/>
    <n v="10"/>
    <n v="69537"/>
    <d v="2022-10-16T00:00:00"/>
    <s v="Boston, MA"/>
    <s v="Debit Card"/>
    <n v="100"/>
    <n v="69537"/>
    <n v="10"/>
    <n v="695370"/>
    <n v="695270"/>
    <s v="Sara Cox"/>
  </r>
  <r>
    <s v="53e3d9f5-6231-46de-aa39-e5f8eaae2eee"/>
    <s v="53280aa9-0dff-43b3-a17f-bff161f97110"/>
    <x v="43"/>
    <x v="7"/>
    <n v="20"/>
    <n v="99738"/>
    <d v="2024-06-23T00:00:00"/>
    <s v="New York, NY"/>
    <s v="Apple Pay"/>
    <n v="0"/>
    <n v="99738"/>
    <n v="20"/>
    <n v="1994760"/>
    <n v="1994760"/>
    <s v="Amanda Lynch"/>
  </r>
  <r>
    <s v="53e3d9f5-6231-46de-aa39-e5f8eaae2eee"/>
    <s v="2e2cfc8c-2081-4237-bc97-451c714418c0"/>
    <x v="17"/>
    <x v="9"/>
    <n v="10"/>
    <n v="22182"/>
    <d v="2024-06-24T00:00:00"/>
    <s v="Online"/>
    <s v="PayPal"/>
    <n v="150"/>
    <n v="22182"/>
    <n v="10"/>
    <n v="221820"/>
    <n v="221670"/>
    <s v="Stephanie White"/>
  </r>
  <r>
    <s v="53e3d9f5-6231-46de-aa39-e5f8eaae2eee"/>
    <s v="dae4dd49-0ac4-4444-b14f-e61d58480396"/>
    <x v="18"/>
    <x v="0"/>
    <n v="10"/>
    <n v="10466"/>
    <d v="2023-11-09T00:00:00"/>
    <s v="Online"/>
    <s v="Credit Card"/>
    <n v="0"/>
    <n v="10466"/>
    <n v="10"/>
    <n v="104660"/>
    <n v="104660"/>
    <s v="Troy Armstrong"/>
  </r>
  <r>
    <s v="53e3d9f5-6231-46de-aa39-e5f8eaae2eee"/>
    <s v="42f77b2d-2f90-45a9-adc7-f65b6e7148c8"/>
    <x v="33"/>
    <x v="4"/>
    <n v="10"/>
    <n v="180381"/>
    <d v="2023-12-18T00:00:00"/>
    <s v="Online"/>
    <s v="PayPal"/>
    <n v="0"/>
    <n v="180381"/>
    <n v="10"/>
    <n v="1803810"/>
    <n v="1803810"/>
    <s v="Margaret Madden"/>
  </r>
  <r>
    <s v="53e3d9f5-6231-46de-aa39-e5f8eaae2eee"/>
    <s v="1b1672d9-f157-4cf8-8c77-04c1f67cc565"/>
    <x v="23"/>
    <x v="9"/>
    <n v="10"/>
    <n v="3457"/>
    <d v="2024-08-13T00:00:00"/>
    <s v="Online"/>
    <s v="PayPal"/>
    <n v="150"/>
    <n v="3457"/>
    <n v="10"/>
    <n v="34570"/>
    <n v="34420"/>
    <s v="Michael Lam"/>
  </r>
  <r>
    <s v="53e3d9f5-6231-46de-aa39-e5f8eaae2eee"/>
    <s v="8fc35f5d-61e3-4bbe-8ed3-e723ede77b34"/>
    <x v="24"/>
    <x v="0"/>
    <n v="10"/>
    <n v="24426"/>
    <d v="2021-09-19T00:00:00"/>
    <s v="Online"/>
    <s v="Credit Card"/>
    <n v="250"/>
    <n v="24426"/>
    <n v="10"/>
    <n v="244260"/>
    <n v="244010"/>
    <s v="Debra Hickman"/>
  </r>
  <r>
    <s v="53e3d9f5-6231-46de-aa39-e5f8eaae2eee"/>
    <s v="bf0f29ab-46ae-4076-8829-949023ea90c1"/>
    <x v="51"/>
    <x v="2"/>
    <n v="10"/>
    <n v="87047"/>
    <d v="2023-12-17T00:00:00"/>
    <s v="Denver, CO"/>
    <s v=""/>
    <n v="0"/>
    <n v="87047"/>
    <n v="10"/>
    <n v="870470"/>
    <n v="870470"/>
    <s v="Eric Torres"/>
  </r>
  <r>
    <s v="53e3d9f5-6231-46de-aa39-e5f8eaae2eee"/>
    <s v="a36d29d4-779f-459d-b632-da06bb214a53"/>
    <x v="8"/>
    <x v="8"/>
    <n v="20"/>
    <n v="17433"/>
    <d v="2022-09-11T00:00:00"/>
    <s v="Online"/>
    <s v="Credit Card"/>
    <n v="0"/>
    <n v="17433"/>
    <n v="20"/>
    <n v="348660"/>
    <n v="348660"/>
    <s v=""/>
  </r>
  <r>
    <s v="53e3d9f5-6231-46de-aa39-e5f8eaae2eee"/>
    <s v="d655e4ea-3f4e-4a87-a00c-a46efd6a9b96"/>
    <x v="39"/>
    <x v="10"/>
    <n v="20"/>
    <n v="106739"/>
    <d v="2024-11-14T00:00:00"/>
    <s v="Houston, TX"/>
    <s v="Apple Pay"/>
    <n v="0"/>
    <n v="106739"/>
    <n v="20"/>
    <n v="2134780"/>
    <n v="2134780"/>
    <s v="Walter Spence"/>
  </r>
  <r>
    <s v="53e3d9f5-6231-46de-aa39-e5f8eaae2eee"/>
    <s v="1e7dbecf-4f96-4164-b0ff-edcdfa4a4357"/>
    <x v="28"/>
    <x v="5"/>
    <n v="10"/>
    <n v="2341"/>
    <d v="2024-08-09T00:00:00"/>
    <s v="Online"/>
    <s v="Credit Card"/>
    <n v="0"/>
    <n v="2341"/>
    <n v="10"/>
    <n v="23410"/>
    <n v="23410"/>
    <s v="Kimberly Everett"/>
  </r>
  <r>
    <s v="53e3d9f5-6231-46de-aa39-e5f8eaae2eee"/>
    <s v="a432a5ab-11b5-4252-b152-3150efb8e618"/>
    <x v="49"/>
    <x v="7"/>
    <n v="10"/>
    <n v="111607"/>
    <d v="2021-02-20T00:00:00"/>
    <s v="Atlanta, GA"/>
    <s v="Credit Card"/>
    <n v="300"/>
    <n v="111607"/>
    <n v="10"/>
    <n v="1116070"/>
    <n v="1115770"/>
    <s v="Angela Hawkins"/>
  </r>
  <r>
    <s v="53e3d9f5-6231-46de-aa39-e5f8eaae2eee"/>
    <s v="ab5934d5-15c9-49ef-ba31-aefced82ca6c"/>
    <x v="43"/>
    <x v="7"/>
    <n v="20"/>
    <n v="12952"/>
    <d v="2023-11-23T00:00:00"/>
    <s v="Chicago, IL"/>
    <s v="Credit Card"/>
    <n v="0"/>
    <n v="12952"/>
    <n v="20"/>
    <n v="259040"/>
    <n v="259040"/>
    <s v="Melissa Campbell"/>
  </r>
  <r>
    <s v="53e3d9f5-6231-46de-aa39-e5f8eaae2eee"/>
    <s v="77d51e71-3f64-4c48-9498-dc2e191f1565"/>
    <x v="19"/>
    <x v="2"/>
    <n v="20"/>
    <n v="77284"/>
    <d v="2021-10-18T00:00:00"/>
    <s v="Online"/>
    <s v="Debit Card"/>
    <n v="300"/>
    <n v="77284"/>
    <n v="20"/>
    <n v="1545680"/>
    <n v="1545380"/>
    <s v="Joshua James"/>
  </r>
  <r>
    <s v="53e3d9f5-6231-46de-aa39-e5f8eaae2eee"/>
    <s v="61a0cc3c-7c99-465c-8b0d-7ba6f7353006"/>
    <x v="51"/>
    <x v="2"/>
    <n v="10"/>
    <n v="6987"/>
    <d v="2024-08-23T00:00:00"/>
    <s v="New York, NY"/>
    <s v="Debit Card"/>
    <n v="0"/>
    <n v="6987"/>
    <n v="10"/>
    <n v="69870"/>
    <n v="69870"/>
    <s v="Alfred Young"/>
  </r>
  <r>
    <s v="53e3d9f5-6231-46de-aa39-e5f8eaae2eee"/>
    <s v="3d799d0f-a474-4d62-b3e4-166a55596509"/>
    <x v="26"/>
    <x v="7"/>
    <n v="10"/>
    <n v="97698"/>
    <d v="2023-11-15T00:00:00"/>
    <s v="Boston, MA"/>
    <s v="Cash"/>
    <n v="0"/>
    <n v="97698"/>
    <n v="10"/>
    <n v="976980"/>
    <n v="976980"/>
    <s v="Steven Maldonado"/>
  </r>
  <r>
    <s v="53e3d9f5-6231-46de-aa39-e5f8eaae2eee"/>
    <s v="9fe46e44-8933-4066-ba44-e09248db4b8c"/>
    <x v="51"/>
    <x v="2"/>
    <n v="20"/>
    <n v="61476"/>
    <d v="2024-11-02T00:00:00"/>
    <s v="San Francisco, CA"/>
    <s v="Debit Card"/>
    <n v="0"/>
    <n v="61476"/>
    <n v="20"/>
    <n v="1229520"/>
    <n v="1229520"/>
    <s v="Yesenia Dodson"/>
  </r>
  <r>
    <s v="53e3d9f5-6231-46de-aa39-e5f8eaae2eee"/>
    <s v="c7a76c0b-e1b5-4cb1-adbb-5d4c3887965f"/>
    <x v="8"/>
    <x v="5"/>
    <n v="20"/>
    <n v="54439"/>
    <d v="2023-06-16T00:00:00"/>
    <s v="Miami, FL"/>
    <s v="PayPal"/>
    <n v="0"/>
    <n v="54439"/>
    <n v="20"/>
    <n v="1088780"/>
    <n v="1088780"/>
    <s v="William Alexander"/>
  </r>
  <r>
    <s v="53e3d9f5-6231-46de-aa39-e5f8eaae2eee"/>
    <s v="585288d7-af55-437a-81fb-494ba51bf8f1"/>
    <x v="23"/>
    <x v="9"/>
    <n v="30"/>
    <n v="17447"/>
    <d v="2024-02-17T00:00:00"/>
    <s v="Online"/>
    <s v="Debit Card"/>
    <n v="0"/>
    <n v="17447"/>
    <n v="30"/>
    <n v="523410"/>
    <n v="523410"/>
    <s v="Jared Leon"/>
  </r>
  <r>
    <s v="53e3d9f5-6231-46de-aa39-e5f8eaae2eee"/>
    <s v="be8f0912-55f5-4547-a126-cb2eecdc2361"/>
    <x v="25"/>
    <x v="11"/>
    <n v="20"/>
    <n v="126117"/>
    <d v="2022-04-28T00:00:00"/>
    <s v="Online"/>
    <s v="Google Pay"/>
    <n v="0"/>
    <n v="126117"/>
    <n v="20"/>
    <n v="2522340"/>
    <n v="2522340"/>
    <s v="Joshua Meza"/>
  </r>
  <r>
    <s v="53e3d9f5-6231-46de-aa39-e5f8eaae2eee"/>
    <s v="462453eb-3d26-4e56-bf8e-26e9479adaa2"/>
    <x v="41"/>
    <x v="5"/>
    <n v="20"/>
    <n v="23914"/>
    <d v="2024-05-11T00:00:00"/>
    <s v="Houston, TX"/>
    <s v="Credit Card"/>
    <n v="50"/>
    <n v="23914"/>
    <n v="20"/>
    <n v="478280"/>
    <n v="478230"/>
    <s v="Patricia Clark"/>
  </r>
  <r>
    <s v="53e3d9f5-6231-46de-aa39-e5f8eaae2eee"/>
    <s v="e5249c67-3787-4ee6-ac59-f8d74639244b"/>
    <x v="65"/>
    <x v="1"/>
    <n v="10"/>
    <n v="44472"/>
    <d v="2023-05-06T00:00:00"/>
    <s v="Online"/>
    <s v="Credit Card"/>
    <n v="0"/>
    <n v="44472"/>
    <n v="10"/>
    <n v="444720"/>
    <n v="444720"/>
    <s v="James Powers"/>
  </r>
  <r>
    <s v="53e3d9f5-6231-46de-aa39-e5f8eaae2eee"/>
    <s v="95eb30d7-04c5-415a-968c-de9a473ac760"/>
    <x v="57"/>
    <x v="12"/>
    <n v="10"/>
    <n v="88614"/>
    <d v="2023-12-24T00:00:00"/>
    <s v="Denver, CO"/>
    <s v="Credit Card"/>
    <n v="0"/>
    <n v="88614"/>
    <n v="10"/>
    <n v="886140"/>
    <n v="886140"/>
    <s v="Kara Kennedy"/>
  </r>
  <r>
    <s v="53e3d9f5-6231-46de-aa39-e5f8eaae2eee"/>
    <s v="c433e9c8-038f-413b-b0c8-f038f5009399"/>
    <x v="51"/>
    <x v="2"/>
    <n v="20"/>
    <n v="96274"/>
    <d v="2022-11-04T00:00:00"/>
    <s v="Online"/>
    <s v="Apple Pay"/>
    <n v="150"/>
    <n v="96274"/>
    <n v="20"/>
    <n v="1925480"/>
    <n v="1925330"/>
    <s v="Darren Rodgers"/>
  </r>
  <r>
    <s v="53e3d9f5-6231-46de-aa39-e5f8eaae2eee"/>
    <s v="c3bfe9d1-e562-4a79-8609-43fcc27ae678"/>
    <x v="2"/>
    <x v="2"/>
    <n v="10"/>
    <n v="48535"/>
    <d v="2023-11-12T00:00:00"/>
    <s v=""/>
    <s v="Google Pay"/>
    <n v="300"/>
    <n v="48535"/>
    <n v="10"/>
    <n v="485350"/>
    <n v="485050"/>
    <s v="Stephanie Nguyen"/>
  </r>
  <r>
    <s v="53e3d9f5-6231-46de-aa39-e5f8eaae2eee"/>
    <s v="72933546-d2a1-43a9-adbc-a9f9fe35c7d1"/>
    <x v="31"/>
    <x v="1"/>
    <n v="10"/>
    <n v="28244"/>
    <d v="2022-10-23T00:00:00"/>
    <s v="Online"/>
    <s v="Debit Card"/>
    <n v="0"/>
    <n v="28244"/>
    <n v="10"/>
    <n v="282440"/>
    <n v="282440"/>
    <s v="Jessica Parker"/>
  </r>
  <r>
    <s v="53e3d9f5-6231-46de-aa39-e5f8eaae2eee"/>
    <s v="41db5c6f-7229-4d20-bb4c-b3d9f3f5699a"/>
    <x v="75"/>
    <x v="15"/>
    <n v="10"/>
    <n v="139583"/>
    <d v="2024-11-04T00:00:00"/>
    <s v="Online"/>
    <s v="Gift Card"/>
    <n v="0"/>
    <n v="139583"/>
    <n v="10"/>
    <n v="1395830"/>
    <n v="1395830"/>
    <s v="Anthony Stevens"/>
  </r>
  <r>
    <s v="53e3d9f5-6231-46de-aa39-e5f8eaae2eee"/>
    <s v="35617e74-0248-4c5f-9428-0d48bc046833"/>
    <x v="16"/>
    <x v="1"/>
    <n v="10"/>
    <n v="22033"/>
    <d v="2024-10-27T00:00:00"/>
    <s v="Online"/>
    <s v="Gift Card"/>
    <n v="0"/>
    <n v="22033"/>
    <n v="10"/>
    <n v="220330"/>
    <n v="220330"/>
    <s v=""/>
  </r>
  <r>
    <s v="53e3d9f5-6231-46de-aa39-e5f8eaae2eee"/>
    <s v="2800b362-1ece-4bb9-958b-42fc9218fe31"/>
    <x v="19"/>
    <x v="2"/>
    <n v="10"/>
    <n v="5226"/>
    <d v="2024-03-28T00:00:00"/>
    <s v="Chicago, IL"/>
    <s v="Gift Card"/>
    <n v="0"/>
    <n v="5226"/>
    <n v="10"/>
    <n v="52260"/>
    <n v="52260"/>
    <s v="Barbara Martinez"/>
  </r>
  <r>
    <s v="53e3d9f5-6231-46de-aa39-e5f8eaae2eee"/>
    <s v="35538c13-d44b-4fe3-b2b3-d1029e00f4b4"/>
    <x v="46"/>
    <x v="8"/>
    <n v="10"/>
    <n v="8937"/>
    <d v="2024-11-21T00:00:00"/>
    <s v="Houston, TX"/>
    <s v="Credit Card"/>
    <n v="0"/>
    <n v="8937"/>
    <n v="10"/>
    <n v="89370"/>
    <n v="89370"/>
    <s v="Austin Wilson"/>
  </r>
  <r>
    <s v="53e3d9f5-6231-46de-aa39-e5f8eaae2eee"/>
    <s v="448c9197-da62-4a9d-ac6b-e12f8fbfb85c"/>
    <x v="49"/>
    <x v="7"/>
    <n v="10"/>
    <n v="154016"/>
    <d v="2022-01-10T00:00:00"/>
    <s v="Online"/>
    <s v="Credit Card"/>
    <n v="0"/>
    <n v="154016"/>
    <n v="10"/>
    <n v="1540160"/>
    <n v="1540160"/>
    <s v="Jacob Meyer"/>
  </r>
  <r>
    <s v="53e3d9f5-6231-46de-aa39-e5f8eaae2eee"/>
    <s v="a86b9fce-5e2e-493e-9171-175ba1923d9a"/>
    <x v="54"/>
    <x v="6"/>
    <n v="20"/>
    <n v="10307"/>
    <d v="2024-08-10T00:00:00"/>
    <s v="Los Angeles, CA"/>
    <s v=""/>
    <n v="50"/>
    <n v="10307"/>
    <n v="20"/>
    <n v="206140"/>
    <n v="206090"/>
    <s v="Kelsey Clark"/>
  </r>
  <r>
    <s v="53e3d9f5-6231-46de-aa39-e5f8eaae2eee"/>
    <s v="e79697c7-4d33-49b9-8ec9-3a883f3b6733"/>
    <x v="30"/>
    <x v="4"/>
    <n v="10"/>
    <n v="227871"/>
    <d v="2022-11-13T00:00:00"/>
    <s v="Online"/>
    <s v="Credit Card"/>
    <n v="0"/>
    <n v="227871"/>
    <n v="10"/>
    <n v="2278710"/>
    <n v="2278710"/>
    <s v="Joseph Harvey"/>
  </r>
  <r>
    <s v="53e3d9f5-6231-46de-aa39-e5f8eaae2eee"/>
    <s v="16d9c305-d2bf-4ea2-a8b7-98c15f6ed07e"/>
    <x v="41"/>
    <x v="5"/>
    <n v="10"/>
    <n v="83617"/>
    <d v="2023-12-11T00:00:00"/>
    <s v="Atlanta, GA"/>
    <s v="Credit Card"/>
    <n v="0"/>
    <n v="83617"/>
    <n v="10"/>
    <n v="836170"/>
    <n v="836170"/>
    <s v="Billy Mathis"/>
  </r>
  <r>
    <s v="53e3d9f5-6231-46de-aa39-e5f8eaae2eee"/>
    <s v="c64b3cc0-8f16-46a7-bcc5-fe2f60e44c19"/>
    <x v="30"/>
    <x v="4"/>
    <n v="30"/>
    <n v="181023"/>
    <d v="2024-05-02T00:00:00"/>
    <s v="Online"/>
    <s v="Debit Card"/>
    <n v="50"/>
    <n v="181023"/>
    <n v="30"/>
    <n v="5430690"/>
    <n v="5430640"/>
    <s v="James Vance"/>
  </r>
  <r>
    <s v="53e3d9f5-6231-46de-aa39-e5f8eaae2eee"/>
    <s v="0e53c6e6-0760-4afe-b9b9-66856265c46b"/>
    <x v="29"/>
    <x v="5"/>
    <n v="10"/>
    <n v="18978"/>
    <d v="2020-11-13T00:00:00"/>
    <s v="Chicago, IL"/>
    <s v="Google Pay"/>
    <n v="0"/>
    <n v="18978"/>
    <n v="10"/>
    <n v="189780"/>
    <n v="189780"/>
    <s v="James Cunningham"/>
  </r>
  <r>
    <s v="53e3d9f5-6231-46de-aa39-e5f8eaae2eee"/>
    <s v="74723f3b-e48d-4e35-8ba2-a43e6f26e681"/>
    <x v="37"/>
    <x v="0"/>
    <n v="10"/>
    <n v="19057"/>
    <d v="2024-04-20T00:00:00"/>
    <s v="Online"/>
    <s v="PayPal"/>
    <n v="0"/>
    <n v="19057"/>
    <n v="10"/>
    <n v="190570"/>
    <n v="190570"/>
    <s v="Michael Stein"/>
  </r>
  <r>
    <s v="53e3d9f5-6231-46de-aa39-e5f8eaae2eee"/>
    <s v="94477d39-76a9-4566-bea4-2e53f0041810"/>
    <x v="11"/>
    <x v="8"/>
    <n v="10"/>
    <n v="4455"/>
    <d v="2024-07-05T00:00:00"/>
    <s v="Online"/>
    <s v="Credit Card"/>
    <n v="0"/>
    <n v="4455"/>
    <n v="10"/>
    <n v="44550"/>
    <n v="44550"/>
    <s v="Timothy Mcdonald"/>
  </r>
  <r>
    <s v="53e3d9f5-6231-46de-aa39-e5f8eaae2eee"/>
    <s v="e0894729-0473-4017-8b1e-98c82ecbad0a"/>
    <x v="28"/>
    <x v="5"/>
    <n v="10"/>
    <n v="46104"/>
    <d v="2021-07-08T00:00:00"/>
    <s v="New York, NY"/>
    <s v="Apple Pay"/>
    <n v="0"/>
    <n v="46104"/>
    <n v="10"/>
    <n v="461040"/>
    <n v="461040"/>
    <s v="Justin Todd"/>
  </r>
  <r>
    <s v="53e3d9f5-6231-46de-aa39-e5f8eaae2eee"/>
    <s v="a36d29d4-779f-459d-b632-da06bb214a53"/>
    <x v="28"/>
    <x v="5"/>
    <n v="20"/>
    <n v="90387"/>
    <d v="2023-12-31T00:00:00"/>
    <s v="Online"/>
    <s v="Credit Card"/>
    <n v="0"/>
    <n v="90387"/>
    <n v="20"/>
    <n v="1807740"/>
    <n v="1807740"/>
    <s v=""/>
  </r>
  <r>
    <s v="53e3d9f5-6231-46de-aa39-e5f8eaae2eee"/>
    <s v="13c22292-70d4-46e5-a0c1-0d21c0a244f4"/>
    <x v="58"/>
    <x v="13"/>
    <n v="10"/>
    <n v="30697"/>
    <d v="2022-03-03T00:00:00"/>
    <s v="Online"/>
    <s v="Apple Pay"/>
    <n v="0"/>
    <n v="30697"/>
    <n v="10"/>
    <n v="306970"/>
    <n v="306970"/>
    <s v="Alison Hart"/>
  </r>
  <r>
    <s v="53e3d9f5-6231-46de-aa39-e5f8eaae2eee"/>
    <s v="1df193c0-020b-48f5-b64b-5de4127a42dc"/>
    <x v="37"/>
    <x v="0"/>
    <n v="20"/>
    <n v="22752"/>
    <d v="2022-03-01T00:00:00"/>
    <s v="Online"/>
    <s v="Debit Card"/>
    <n v="0"/>
    <n v="22752"/>
    <n v="20"/>
    <n v="455040"/>
    <n v="455040"/>
    <s v="Lindsay Morton"/>
  </r>
  <r>
    <s v="53e3d9f5-6231-46de-aa39-e5f8eaae2eee"/>
    <s v="76815c9b-c705-48ef-8ddf-1762f51e0365"/>
    <x v="51"/>
    <x v="2"/>
    <n v="20"/>
    <n v="52179"/>
    <d v="2025-02-12T00:00:00"/>
    <s v="Online"/>
    <s v="Credit Card"/>
    <n v="100"/>
    <n v="52179"/>
    <n v="20"/>
    <n v="1043580"/>
    <n v="1043480"/>
    <s v="Brandon Reed"/>
  </r>
  <r>
    <s v="53e3d9f5-6231-46de-aa39-e5f8eaae2eee"/>
    <s v="524fc4c3-955c-4126-955f-1a077d4f520a"/>
    <x v="36"/>
    <x v="5"/>
    <n v="10"/>
    <n v="57609"/>
    <d v="2023-12-18T00:00:00"/>
    <s v="Online"/>
    <s v="Credit Card"/>
    <n v="250"/>
    <n v="57609"/>
    <n v="10"/>
    <n v="576090"/>
    <n v="575840"/>
    <s v="Andrew Kelly"/>
  </r>
  <r>
    <s v="53e3d9f5-6231-46de-aa39-e5f8eaae2eee"/>
    <s v="b4e97509-5c9c-4561-bdd4-388a7cff4bf3"/>
    <x v="15"/>
    <x v="6"/>
    <n v="10"/>
    <n v="2228"/>
    <d v="2024-03-05T00:00:00"/>
    <s v="Miami, FL"/>
    <s v="Debit Card"/>
    <n v="0"/>
    <n v="2228"/>
    <n v="10"/>
    <n v="22280"/>
    <n v="22280"/>
    <s v="Robin Olson"/>
  </r>
  <r>
    <s v="53e3d9f5-6231-46de-aa39-e5f8eaae2eee"/>
    <s v="1b3fc346-7a78-4c42-a271-c4eb415a9987"/>
    <x v="42"/>
    <x v="7"/>
    <n v="10"/>
    <n v="33375"/>
    <d v="2024-02-20T00:00:00"/>
    <s v="Chicago, IL"/>
    <s v="Cash"/>
    <n v="200"/>
    <n v="33375"/>
    <n v="10"/>
    <n v="333750"/>
    <n v="333550"/>
    <s v="Amanda Armstrong"/>
  </r>
  <r>
    <s v="53e3d9f5-6231-46de-aa39-e5f8eaae2eee"/>
    <s v="6c0b0784-416d-41c3-a85b-92194771a573"/>
    <x v="7"/>
    <x v="7"/>
    <n v="10"/>
    <n v="211656"/>
    <d v="2021-06-29T00:00:00"/>
    <s v="San Francisco, CA"/>
    <s v="PayPal"/>
    <n v="0"/>
    <n v="211656"/>
    <n v="10"/>
    <n v="2116560"/>
    <n v="2116560"/>
    <s v="Rhonda Rodriguez"/>
  </r>
  <r>
    <s v="53e3d9f5-6231-46de-aa39-e5f8eaae2eee"/>
    <s v="14216d9e-a312-46e8-8084-e674d8c91c84"/>
    <x v="17"/>
    <x v="9"/>
    <n v="50"/>
    <n v="2473"/>
    <d v="2024-11-24T00:00:00"/>
    <s v="New York, NY"/>
    <s v="Debit Card"/>
    <n v="0"/>
    <n v="2473"/>
    <n v="50"/>
    <n v="123650"/>
    <n v="123650"/>
    <s v="John Hernandez"/>
  </r>
  <r>
    <s v="53e3d9f5-6231-46de-aa39-e5f8eaae2eee"/>
    <s v="9206c91c-c990-40fa-a992-77bb2e2223a7"/>
    <x v="15"/>
    <x v="6"/>
    <n v="10"/>
    <n v="32236"/>
    <d v="2023-02-14T00:00:00"/>
    <s v="Atlanta, GA"/>
    <s v="Apple Pay"/>
    <n v="0"/>
    <n v="32236"/>
    <n v="10"/>
    <n v="322360"/>
    <n v="322360"/>
    <s v="Jonathan Weber"/>
  </r>
  <r>
    <s v="53e3d9f5-6231-46de-aa39-e5f8eaae2eee"/>
    <s v="c97e198d-2c8c-4c35-9983-c35b4c1ad4dc"/>
    <x v="10"/>
    <x v="9"/>
    <n v="10"/>
    <n v="21125"/>
    <d v="2023-10-02T00:00:00"/>
    <s v="Seattle, WA"/>
    <s v="Gift Card"/>
    <n v="0"/>
    <n v="21125"/>
    <n v="10"/>
    <n v="211250"/>
    <n v="211250"/>
    <s v="Hayley Diaz"/>
  </r>
  <r>
    <s v="53e3d9f5-6231-46de-aa39-e5f8eaae2eee"/>
    <s v="f8518003-b843-431b-80a4-ae9e449beaae"/>
    <x v="62"/>
    <x v="6"/>
    <m/>
    <n v="14391"/>
    <d v="2023-09-13T00:00:00"/>
    <s v="Denver, CO"/>
    <s v="Credit Card"/>
    <n v="50"/>
    <n v="14391"/>
    <n v="14.579360628154795"/>
    <n v="209811.57879977566"/>
    <n v="209761.57879977566"/>
    <s v="Jennifer Harrell"/>
  </r>
  <r>
    <s v="53e3d9f5-6231-46de-aa39-e5f8eaae2eee"/>
    <s v="661c4cfc-de3b-46b3-94d1-a7cb5a76389d"/>
    <x v="71"/>
    <x v="3"/>
    <n v="10"/>
    <n v="13687"/>
    <d v="2023-05-22T00:00:00"/>
    <s v="Atlanta, GA"/>
    <s v="Cash"/>
    <n v="0"/>
    <n v="13687"/>
    <n v="10"/>
    <n v="136870"/>
    <n v="136870"/>
    <s v="Jessica Webb"/>
  </r>
  <r>
    <s v="53e3d9f5-6231-46de-aa39-e5f8eaae2eee"/>
    <s v="f53903e9-3b4b-4a0e-b180-d186727fd00c"/>
    <x v="43"/>
    <x v="7"/>
    <n v="10"/>
    <n v="102634"/>
    <d v="2025-01-09T00:00:00"/>
    <s v="Denver, CO"/>
    <s v="Credit Card"/>
    <n v="0"/>
    <n v="102634"/>
    <n v="10"/>
    <n v="1026340"/>
    <n v="1026340"/>
    <s v="James Torres"/>
  </r>
  <r>
    <s v="53e3d9f5-6231-46de-aa39-e5f8eaae2eee"/>
    <s v="7c3cfe8a-8287-43d4-a116-811333b413b4"/>
    <x v="1"/>
    <x v="10"/>
    <n v="10"/>
    <n v="45859"/>
    <d v="2021-05-17T00:00:00"/>
    <s v="Online"/>
    <s v="Credit Card"/>
    <n v="0"/>
    <n v="45859"/>
    <n v="10"/>
    <n v="458590"/>
    <n v="458590"/>
    <s v="Kayla Cannon"/>
  </r>
  <r>
    <s v="53e3d9f5-6231-46de-aa39-e5f8eaae2eee"/>
    <s v="da45fbca-7e0b-46ac-879a-05f37c79ed12"/>
    <x v="2"/>
    <x v="2"/>
    <n v="10"/>
    <n v="75791"/>
    <d v="2024-11-21T00:00:00"/>
    <s v="Houston, TX"/>
    <s v=""/>
    <n v="0"/>
    <n v="75791"/>
    <n v="10"/>
    <n v="757910"/>
    <n v="757910"/>
    <s v="Michael Wells"/>
  </r>
  <r>
    <s v="53e3d9f5-6231-46de-aa39-e5f8eaae2eee"/>
    <s v="05519985-b1b4-460a-8048-249c3bd8b3fd"/>
    <x v="69"/>
    <x v="13"/>
    <n v="20"/>
    <n v="19657"/>
    <d v="2022-01-08T00:00:00"/>
    <s v="Online"/>
    <s v="Credit Card"/>
    <n v="0"/>
    <n v="19657"/>
    <n v="20"/>
    <n v="393140"/>
    <n v="393140"/>
    <s v="Jessica Flynn"/>
  </r>
  <r>
    <s v="53e3d9f5-6231-46de-aa39-e5f8eaae2eee"/>
    <s v="75ff6efb-f8e3-4722-aed6-6ce804b0c5b3"/>
    <x v="5"/>
    <x v="5"/>
    <n v="20"/>
    <n v="64932"/>
    <d v="2024-07-02T00:00:00"/>
    <s v="Atlanta, GA"/>
    <s v="Credit Card"/>
    <n v="0"/>
    <n v="64932"/>
    <n v="20"/>
    <n v="1298640"/>
    <n v="1298640"/>
    <s v="Mary Martin"/>
  </r>
  <r>
    <s v="53e3d9f5-6231-46de-aa39-e5f8eaae2eee"/>
    <s v="4f815bd2-02ef-4329-b267-d03c3d5369d4"/>
    <x v="8"/>
    <x v="2"/>
    <n v="10"/>
    <n v="92193"/>
    <d v="2024-07-27T00:00:00"/>
    <s v="Chicago, IL"/>
    <s v="PayPal"/>
    <n v="0"/>
    <n v="92193"/>
    <n v="10"/>
    <n v="921930"/>
    <n v="921930"/>
    <s v="Alexis Fields"/>
  </r>
  <r>
    <s v="53e3d9f5-6231-46de-aa39-e5f8eaae2eee"/>
    <s v="6b38bc1e-89e2-48f3-9706-93e59e78ed12"/>
    <x v="6"/>
    <x v="6"/>
    <n v="10"/>
    <n v="8408"/>
    <d v="2022-12-30T00:00:00"/>
    <s v="Houston, TX"/>
    <s v="Apple Pay"/>
    <n v="0"/>
    <n v="8408"/>
    <n v="10"/>
    <n v="84080"/>
    <n v="84080"/>
    <s v="Paul Ramos"/>
  </r>
  <r>
    <s v="53e3d9f5-6231-46de-aa39-e5f8eaae2eee"/>
    <s v="e22cd1aa-f577-4919-a60b-06b95c4d7fed"/>
    <x v="23"/>
    <x v="9"/>
    <n v="20"/>
    <n v="1012"/>
    <d v="2021-11-02T00:00:00"/>
    <s v="Seattle, WA"/>
    <s v="Credit Card"/>
    <m/>
    <n v="1012"/>
    <n v="20"/>
    <n v="20240"/>
    <n v="20240"/>
    <s v="John Brock"/>
  </r>
  <r>
    <s v="53e3d9f5-6231-46de-aa39-e5f8eaae2eee"/>
    <s v="4f09a4ab-9f1c-4a4c-8bd8-96b2a9cbbbd1"/>
    <x v="0"/>
    <x v="0"/>
    <n v="10"/>
    <n v="2635"/>
    <d v="2024-02-11T00:00:00"/>
    <s v="San Francisco, CA"/>
    <s v="Credit Card"/>
    <n v="0"/>
    <n v="2635"/>
    <n v="10"/>
    <n v="26350"/>
    <n v="26350"/>
    <s v="Stephen Smith"/>
  </r>
  <r>
    <s v="53e3d9f5-6231-46de-aa39-e5f8eaae2eee"/>
    <s v="28647e01-c4a4-49c2-a9e5-453c0f7d6966"/>
    <x v="48"/>
    <x v="11"/>
    <n v="10"/>
    <n v="66028"/>
    <d v="2023-05-14T00:00:00"/>
    <s v="Online"/>
    <s v="Debit Card"/>
    <n v="0"/>
    <n v="66028"/>
    <n v="10"/>
    <n v="660280"/>
    <n v="660280"/>
    <s v="Alejandro Holloway"/>
  </r>
  <r>
    <s v="53e3d9f5-6231-46de-aa39-e5f8eaae2eee"/>
    <s v="35a7e397-5f7c-44c7-b2bc-3ec07aeaf4df"/>
    <x v="47"/>
    <x v="4"/>
    <n v="10"/>
    <n v="133707"/>
    <d v="2024-11-19T00:00:00"/>
    <s v="Miami, FL"/>
    <s v="Credit Card"/>
    <n v="0"/>
    <n v="133707"/>
    <n v="10"/>
    <n v="1337070"/>
    <n v="1337070"/>
    <s v="Daniel Smith"/>
  </r>
  <r>
    <s v="53e3d9f5-6231-46de-aa39-e5f8eaae2eee"/>
    <s v="03f8403f-a26b-4905-b4df-37de3c0d3bc9"/>
    <x v="24"/>
    <x v="0"/>
    <n v="10"/>
    <n v="8237"/>
    <d v="2023-12-28T00:00:00"/>
    <s v="Online"/>
    <s v="Debit Card"/>
    <n v="150"/>
    <n v="8237"/>
    <n v="10"/>
    <n v="82370"/>
    <n v="82220"/>
    <s v="David Stewart"/>
  </r>
  <r>
    <s v="53e3d9f5-6231-46de-aa39-e5f8eaae2eee"/>
    <s v="a651e59b-cbd0-4b80-bd9a-39bb71a4ce5c"/>
    <x v="43"/>
    <x v="7"/>
    <n v="20"/>
    <n v="49481"/>
    <d v="2025-01-16T00:00:00"/>
    <s v="Houston, TX"/>
    <s v="PayPal"/>
    <n v="0"/>
    <n v="49481"/>
    <n v="20"/>
    <n v="989620"/>
    <n v="989620"/>
    <s v="Mark Ashley"/>
  </r>
  <r>
    <s v="53e3d9f5-6231-46de-aa39-e5f8eaae2eee"/>
    <s v="1e9a83f9-fea1-42e5-a441-821c7b8d7e92"/>
    <x v="38"/>
    <x v="13"/>
    <n v="10"/>
    <n v="18383"/>
    <d v="2024-12-31T00:00:00"/>
    <s v="Online"/>
    <s v="Google Pay"/>
    <n v="50"/>
    <n v="18383"/>
    <n v="10"/>
    <n v="183830"/>
    <n v="183780"/>
    <s v="Steven Mullins"/>
  </r>
  <r>
    <s v="53e3d9f5-6231-46de-aa39-e5f8eaae2eee"/>
    <s v="971f0582-a824-43ce-9767-062bb4c42681"/>
    <x v="43"/>
    <x v="7"/>
    <n v="20"/>
    <n v="226143"/>
    <d v="2022-08-16T00:00:00"/>
    <s v="Denver, CO"/>
    <s v="PayPal"/>
    <n v="0"/>
    <n v="226143"/>
    <n v="20"/>
    <n v="4522860"/>
    <n v="4522860"/>
    <s v="Lori Stein"/>
  </r>
  <r>
    <s v="53e3d9f5-6231-46de-aa39-e5f8eaae2eee"/>
    <s v="bce79c0e-8a3a-40be-a651-25a8748f5b92"/>
    <x v="2"/>
    <x v="2"/>
    <n v="10"/>
    <n v="136172"/>
    <d v="2022-11-14T00:00:00"/>
    <s v="Online"/>
    <s v="PayPal"/>
    <n v="200"/>
    <n v="136172"/>
    <n v="10"/>
    <n v="1361720"/>
    <n v="1361520"/>
    <s v="Joshua Hunter"/>
  </r>
  <r>
    <s v="53e3d9f5-6231-46de-aa39-e5f8eaae2eee"/>
    <s v="5cf36237-129c-4d62-9bb1-0479f7cb43c7"/>
    <x v="50"/>
    <x v="15"/>
    <n v="10"/>
    <n v="116621"/>
    <d v="2021-11-11T00:00:00"/>
    <s v="Seattle, WA"/>
    <s v="Credit Card"/>
    <n v="0"/>
    <n v="116621"/>
    <n v="10"/>
    <n v="1166210"/>
    <n v="1166210"/>
    <s v="Emily Archer"/>
  </r>
  <r>
    <s v="53e3d9f5-6231-46de-aa39-e5f8eaae2eee"/>
    <s v="f43856ea-7faf-44d9-b196-7cf57aaf4a69"/>
    <x v="12"/>
    <x v="9"/>
    <n v="20"/>
    <n v="13093"/>
    <d v="2024-11-14T00:00:00"/>
    <s v="Online"/>
    <s v="Debit Card"/>
    <n v="0"/>
    <n v="13093"/>
    <n v="20"/>
    <n v="261860"/>
    <n v="261860"/>
    <s v="Katelyn Rodriguez"/>
  </r>
  <r>
    <s v="53e3d9f5-6231-46de-aa39-e5f8eaae2eee"/>
    <s v="43f4155a-69e9-4962-bfaf-06bd252863c8"/>
    <x v="7"/>
    <x v="7"/>
    <n v="10"/>
    <n v="203085"/>
    <d v="2022-06-09T00:00:00"/>
    <s v="Online"/>
    <s v="Apple Pay"/>
    <n v="300"/>
    <n v="203085"/>
    <n v="10"/>
    <n v="2030850"/>
    <n v="2030550"/>
    <s v="Adam Frazier"/>
  </r>
  <r>
    <s v="53e3d9f5-6231-46de-aa39-e5f8eaae2eee"/>
    <s v="0126db7e-3b74-4494-b739-ff3f305a0f19"/>
    <x v="65"/>
    <x v="1"/>
    <n v="10"/>
    <n v="34558"/>
    <d v="2023-05-14T00:00:00"/>
    <s v="Online"/>
    <s v="Debit Card"/>
    <n v="0"/>
    <n v="34558"/>
    <n v="10"/>
    <n v="345580"/>
    <n v="345580"/>
    <s v="Kimberly Hansen"/>
  </r>
  <r>
    <s v="53e3d9f5-6231-46de-aa39-e5f8eaae2eee"/>
    <s v="e96fa4e9-4189-4ef0-9d81-8bab72b87321"/>
    <x v="0"/>
    <x v="0"/>
    <n v="10"/>
    <n v="15911"/>
    <d v="2024-02-21T00:00:00"/>
    <s v="Online"/>
    <s v="Debit Card"/>
    <n v="0"/>
    <n v="15911"/>
    <n v="10"/>
    <n v="159110"/>
    <n v="159110"/>
    <s v="Kristina Ayala"/>
  </r>
  <r>
    <s v="53e3d9f5-6231-46de-aa39-e5f8eaae2eee"/>
    <s v="d679781f-c899-4fe2-bb98-20ef3b2c6478"/>
    <x v="12"/>
    <x v="9"/>
    <n v="10"/>
    <n v="2892"/>
    <d v="2023-11-30T00:00:00"/>
    <s v="Seattle, WA"/>
    <s v="Credit Card"/>
    <n v="0"/>
    <n v="2892"/>
    <n v="10"/>
    <n v="28920"/>
    <n v="28920"/>
    <s v="Judith Mcmillan"/>
  </r>
  <r>
    <s v="53e3d9f5-6231-46de-aa39-e5f8eaae2eee"/>
    <s v="213010fa-2232-4a15-b167-e8223990bb8c"/>
    <x v="56"/>
    <x v="4"/>
    <n v="20"/>
    <n v="217328"/>
    <d v="2022-11-21T00:00:00"/>
    <s v="San Francisco, CA"/>
    <s v="Credit Card"/>
    <n v="0"/>
    <n v="217328"/>
    <n v="20"/>
    <n v="4346560"/>
    <n v="4346560"/>
    <s v="Joshua Fisher"/>
  </r>
  <r>
    <s v="53e3d9f5-6231-46de-aa39-e5f8eaae2eee"/>
    <s v="a7893ea3-01e1-4606-95ba-9d34183e305d"/>
    <x v="29"/>
    <x v="5"/>
    <n v="10"/>
    <n v="108178"/>
    <d v="2024-06-27T00:00:00"/>
    <s v="Atlanta, GA"/>
    <s v="Credit Card"/>
    <n v="0"/>
    <n v="108178"/>
    <n v="10"/>
    <n v="1081780"/>
    <n v="1081780"/>
    <s v="Anthony French"/>
  </r>
  <r>
    <s v="53e3d9f5-6231-46de-aa39-e5f8eaae2eee"/>
    <s v="7de0a84e-25d6-4332-b2fd-3ad963c9c3c7"/>
    <x v="51"/>
    <x v="2"/>
    <n v="10"/>
    <n v="58126"/>
    <d v="2023-05-12T00:00:00"/>
    <s v="Miami, FL"/>
    <s v="Apple Pay"/>
    <n v="0"/>
    <n v="58126"/>
    <n v="10"/>
    <n v="581260"/>
    <n v="581260"/>
    <s v="Kelsey Johnson"/>
  </r>
  <r>
    <s v="53e3d9f5-6231-46de-aa39-e5f8eaae2eee"/>
    <s v="b01bab2c-793d-4fc8-9625-36813a8ccbea"/>
    <x v="9"/>
    <x v="10"/>
    <m/>
    <n v="561"/>
    <d v="2024-11-11T00:00:00"/>
    <s v="Online"/>
    <s v="Credit Card"/>
    <n v="0"/>
    <n v="561"/>
    <n v="14.579360628154795"/>
    <n v="8179.0213123948397"/>
    <n v="8179.0213123948397"/>
    <s v="Jennifer Davis"/>
  </r>
  <r>
    <s v="53e3d9f5-6231-46de-aa39-e5f8eaae2eee"/>
    <s v="648ca6bd-00a9-4377-b995-13b62dc02e88"/>
    <x v="48"/>
    <x v="11"/>
    <n v="20"/>
    <n v="226646"/>
    <d v="2024-03-19T00:00:00"/>
    <s v="Los Angeles, CA"/>
    <s v="Credit Card"/>
    <n v="0"/>
    <n v="226646"/>
    <n v="20"/>
    <n v="4532920"/>
    <n v="4532920"/>
    <s v="William Payne"/>
  </r>
  <r>
    <s v="53e3d9f5-6231-46de-aa39-e5f8eaae2eee"/>
    <s v="82197d8e-1c05-465c-8b48-5da1de960342"/>
    <x v="24"/>
    <x v="0"/>
    <n v="10"/>
    <n v="13494"/>
    <d v="2024-11-16T00:00:00"/>
    <s v="Online"/>
    <s v="Credit Card"/>
    <n v="0"/>
    <n v="13494"/>
    <n v="10"/>
    <n v="134940"/>
    <n v="134940"/>
    <s v="Jeffrey Miller"/>
  </r>
  <r>
    <s v="53e3d9f5-6231-46de-aa39-e5f8eaae2eee"/>
    <s v="b6d3080f-a323-42a5-b46e-cd9aa441d1e3"/>
    <x v="37"/>
    <x v="0"/>
    <n v="10"/>
    <n v="6929"/>
    <d v="2023-07-24T00:00:00"/>
    <s v="Boston, MA"/>
    <s v="Debit Card"/>
    <n v="300"/>
    <n v="6929"/>
    <n v="10"/>
    <n v="69290"/>
    <n v="68990"/>
    <s v="Joel Perez"/>
  </r>
  <r>
    <s v="53e3d9f5-6231-46de-aa39-e5f8eaae2eee"/>
    <s v="af21eaa3-f2b3-4e99-8b75-68e3c348dff5"/>
    <x v="2"/>
    <x v="2"/>
    <n v="10"/>
    <n v="39305"/>
    <d v="2022-04-07T00:00:00"/>
    <s v="Online"/>
    <s v="Debit Card"/>
    <n v="0"/>
    <n v="39305"/>
    <n v="10"/>
    <n v="393050"/>
    <n v="393050"/>
    <s v="Becky Smith"/>
  </r>
  <r>
    <s v="53e3d9f5-6231-46de-aa39-e5f8eaae2eee"/>
    <s v="fa0f0676-b3e8-4d2b-9fef-4c0faa64dd34"/>
    <x v="61"/>
    <x v="3"/>
    <n v="10"/>
    <n v="11717"/>
    <d v="2022-11-17T00:00:00"/>
    <s v="Online"/>
    <s v="Credit Card"/>
    <n v="0"/>
    <n v="11717"/>
    <n v="10"/>
    <n v="117170"/>
    <n v="117170"/>
    <s v="Jeremy Myers"/>
  </r>
  <r>
    <s v="53e3d9f5-6231-46de-aa39-e5f8eaae2eee"/>
    <s v="bdb529e6-281d-4ab8-8ad1-80c396787d49"/>
    <x v="14"/>
    <x v="10"/>
    <n v="10"/>
    <n v="6778"/>
    <d v="2024-09-26T00:00:00"/>
    <s v="Houston, TX"/>
    <s v="PayPal"/>
    <n v="250"/>
    <n v="6778"/>
    <n v="10"/>
    <n v="67780"/>
    <n v="67530"/>
    <s v="Michael Travis"/>
  </r>
  <r>
    <s v="53e3d9f5-6231-46de-aa39-e5f8eaae2eee"/>
    <s v="7475d3d0-0029-4bd2-a68a-fac09ab88d06"/>
    <x v="33"/>
    <x v="4"/>
    <n v="10"/>
    <n v="5103"/>
    <d v="2024-11-10T00:00:00"/>
    <s v="Atlanta, GA"/>
    <s v="Credit Card"/>
    <n v="0"/>
    <n v="5103"/>
    <n v="10"/>
    <n v="51030"/>
    <n v="51030"/>
    <s v="Brian Hernandez"/>
  </r>
  <r>
    <s v="53e3d9f5-6231-46de-aa39-e5f8eaae2eee"/>
    <s v="f5e1a155-8902-4c66-87c9-0fb737ced8cf"/>
    <x v="54"/>
    <x v="6"/>
    <n v="20"/>
    <n v="3958"/>
    <d v="2025-01-30T00:00:00"/>
    <s v="Online"/>
    <s v="Debit Card"/>
    <n v="0"/>
    <n v="3958"/>
    <n v="20"/>
    <n v="79160"/>
    <n v="79160"/>
    <s v="Michael Mitchell"/>
  </r>
  <r>
    <s v="53e3d9f5-6231-46de-aa39-e5f8eaae2eee"/>
    <s v="7d8d77aa-fdc7-4ebf-a3c5-49dfd22c8a5c"/>
    <x v="10"/>
    <x v="9"/>
    <n v="20"/>
    <n v="21086"/>
    <d v="2024-07-30T00:00:00"/>
    <s v="Online"/>
    <s v="Debit Card"/>
    <n v="0"/>
    <n v="21086"/>
    <n v="20"/>
    <n v="421720"/>
    <n v="421720"/>
    <s v="Sean Morris"/>
  </r>
  <r>
    <s v="53e3d9f5-6231-46de-aa39-e5f8eaae2eee"/>
    <s v="2e3ca052-a8ef-4528-823c-a17c080bb961"/>
    <x v="37"/>
    <x v="0"/>
    <n v="10"/>
    <n v="5927"/>
    <d v="2023-07-28T00:00:00"/>
    <s v="San Francisco, CA"/>
    <s v="Gift Card"/>
    <n v="200"/>
    <n v="5927"/>
    <n v="10"/>
    <n v="59270"/>
    <n v="59070"/>
    <s v="Ronald Miller"/>
  </r>
  <r>
    <s v="53e3d9f5-6231-46de-aa39-e5f8eaae2eee"/>
    <s v="e04eecd8-5f84-4ff4-a2f3-4fc54d970a5e"/>
    <x v="4"/>
    <x v="4"/>
    <n v="10"/>
    <n v="28548"/>
    <d v="2024-06-28T00:00:00"/>
    <s v="Miami, FL"/>
    <s v="Google Pay"/>
    <n v="250"/>
    <n v="28548"/>
    <n v="10"/>
    <n v="285480"/>
    <n v="285230"/>
    <s v="Sandra Morgan"/>
  </r>
  <r>
    <s v="53e3d9f5-6231-46de-aa39-e5f8eaae2eee"/>
    <s v="6e5866ed-0456-4a14-a2c1-212c5d13c6a1"/>
    <x v="73"/>
    <x v="12"/>
    <n v="10"/>
    <n v="72085"/>
    <d v="2021-09-24T00:00:00"/>
    <s v="Online"/>
    <s v="Debit Card"/>
    <n v="0"/>
    <n v="72085"/>
    <n v="10"/>
    <n v="720850"/>
    <n v="720850"/>
    <s v="Jamie Parker"/>
  </r>
  <r>
    <s v="53e3d9f5-6231-46de-aa39-e5f8eaae2eee"/>
    <s v="fc71c89b-19ef-44e2-b704-96740aeb9d06"/>
    <x v="74"/>
    <x v="14"/>
    <n v="10"/>
    <n v="25511"/>
    <d v="2022-11-24T00:00:00"/>
    <s v="Atlanta, GA"/>
    <s v="Credit Card"/>
    <n v="0"/>
    <n v="25511"/>
    <n v="10"/>
    <n v="255110"/>
    <n v="255110"/>
    <s v="Rebecca Park"/>
  </r>
  <r>
    <s v="53e3d9f5-6231-46de-aa39-e5f8eaae2eee"/>
    <s v="0bf951aa-d25e-4e9d-b8d7-bf3e84c7f5f5"/>
    <x v="26"/>
    <x v="7"/>
    <n v="10"/>
    <n v="0"/>
    <d v="2024-11-16T00:00:00"/>
    <s v="Chicago, IL"/>
    <s v="Debit Card"/>
    <n v="0"/>
    <n v="31401"/>
    <n v="10"/>
    <n v="314010"/>
    <n v="314010"/>
    <s v="Kristy Morris"/>
  </r>
  <r>
    <s v="53e3d9f5-6231-46de-aa39-e5f8eaae2eee"/>
    <s v="3f43fa6d-37bc-494c-b211-3f55b0b02e00"/>
    <x v="33"/>
    <x v="4"/>
    <n v="10"/>
    <n v="97926"/>
    <d v="2023-11-09T00:00:00"/>
    <s v="Online"/>
    <s v="Debit Card"/>
    <n v="300"/>
    <n v="97926"/>
    <n v="10"/>
    <n v="979260"/>
    <n v="978960"/>
    <s v="Kimberly Lopez"/>
  </r>
  <r>
    <s v="53e3d9f5-6231-46de-aa39-e5f8eaae2eee"/>
    <s v="8301523e-c4a9-40ce-b2fe-fcbed7ee47f5"/>
    <x v="13"/>
    <x v="0"/>
    <n v="10"/>
    <n v="22506"/>
    <d v="2024-12-02T00:00:00"/>
    <s v="Boston, MA"/>
    <s v="Credit Card"/>
    <n v="0"/>
    <n v="22506"/>
    <n v="10"/>
    <n v="225060"/>
    <n v="225060"/>
    <s v="Jenna Coleman"/>
  </r>
  <r>
    <s v="53e3d9f5-6231-46de-aa39-e5f8eaae2eee"/>
    <s v="57602890-6dc5-4d4c-ba3c-1692a86f3a7a"/>
    <x v="15"/>
    <x v="6"/>
    <n v="10"/>
    <n v="3245"/>
    <d v="2022-11-07T00:00:00"/>
    <s v="Online"/>
    <s v="Apple Pay"/>
    <n v="0"/>
    <n v="3245"/>
    <n v="10"/>
    <n v="32450"/>
    <n v="32450"/>
    <s v="Daniel Ayers"/>
  </r>
  <r>
    <s v="53e3d9f5-6231-46de-aa39-e5f8eaae2eee"/>
    <s v="b7a2e4dc-b92d-4a91-a550-9df0dab97115"/>
    <x v="0"/>
    <x v="0"/>
    <n v="10"/>
    <n v="14848"/>
    <d v="2022-08-26T00:00:00"/>
    <s v="Online"/>
    <s v="Gift Card"/>
    <n v="0"/>
    <n v="14848"/>
    <n v="10"/>
    <n v="148480"/>
    <n v="148480"/>
    <s v="Oscar Dunlap"/>
  </r>
  <r>
    <s v="53e3d9f5-6231-46de-aa39-e5f8eaae2eee"/>
    <s v="c3d316e4-4651-464b-bf40-9118922856b3"/>
    <x v="51"/>
    <x v="2"/>
    <n v="10"/>
    <n v="93098"/>
    <d v="2022-11-11T00:00:00"/>
    <s v="Online"/>
    <s v="Apple Pay"/>
    <n v="0"/>
    <n v="93098"/>
    <n v="10"/>
    <n v="930980"/>
    <n v="930980"/>
    <s v="Laura Mejia"/>
  </r>
  <r>
    <s v="53e3d9f5-6231-46de-aa39-e5f8eaae2eee"/>
    <s v="bb3c9f20-0596-4401-a663-530427a391cc"/>
    <x v="22"/>
    <x v="2"/>
    <n v="10"/>
    <n v="39287"/>
    <d v="2021-10-29T00:00:00"/>
    <s v="Atlanta, GA"/>
    <s v="Credit Card"/>
    <n v="0"/>
    <n v="39287"/>
    <n v="10"/>
    <n v="392870"/>
    <n v="392870"/>
    <s v="Ashley Bailey"/>
  </r>
  <r>
    <s v="53e3d9f5-6231-46de-aa39-e5f8eaae2eee"/>
    <s v="ddb49342-b181-41e2-bdae-99d2dcb3e7c0"/>
    <x v="15"/>
    <x v="6"/>
    <n v="20"/>
    <n v="45636"/>
    <d v="2024-06-16T00:00:00"/>
    <s v="Online"/>
    <s v="Credit Card"/>
    <n v="50"/>
    <n v="45636"/>
    <n v="20"/>
    <n v="912720"/>
    <n v="912670"/>
    <s v="Valerie Edwards"/>
  </r>
  <r>
    <s v="53e3d9f5-6231-46de-aa39-e5f8eaae2eee"/>
    <s v="d0f2de53-1971-48d8-8ef0-7078803dc961"/>
    <x v="10"/>
    <x v="9"/>
    <n v="10"/>
    <n v="20778"/>
    <d v="2024-08-21T00:00:00"/>
    <s v="Online"/>
    <s v="Google Pay"/>
    <n v="0"/>
    <n v="20778"/>
    <n v="10"/>
    <n v="207780"/>
    <n v="207780"/>
    <s v=""/>
  </r>
  <r>
    <s v="53e3d9f5-6231-46de-aa39-e5f8eaae2eee"/>
    <s v="6b21e2f1-6fbf-45a7-9792-982b1c87186b"/>
    <x v="41"/>
    <x v="5"/>
    <n v="10"/>
    <n v="50011"/>
    <d v="2023-11-05T00:00:00"/>
    <s v="Online"/>
    <s v="Debit Card"/>
    <n v="0"/>
    <n v="50011"/>
    <n v="10"/>
    <n v="500110"/>
    <n v="500110"/>
    <s v="Samantha Olsen"/>
  </r>
  <r>
    <s v="53e3d9f5-6231-46de-aa39-e5f8eaae2eee"/>
    <s v="50d771a5-8877-4315-bccd-1fde2f889c38"/>
    <x v="23"/>
    <x v="9"/>
    <n v="20"/>
    <n v="3622"/>
    <d v="2024-09-23T00:00:00"/>
    <s v="Denver, CO"/>
    <s v="Debit Card"/>
    <n v="150"/>
    <n v="3622"/>
    <n v="20"/>
    <n v="72440"/>
    <n v="72290"/>
    <s v="Sarah Ballard"/>
  </r>
  <r>
    <s v="53e3d9f5-6231-46de-aa39-e5f8eaae2eee"/>
    <s v="a6f0749f-c7d4-423b-8a57-adb30ad45cfe"/>
    <x v="26"/>
    <x v="7"/>
    <n v="10"/>
    <n v="97581"/>
    <d v="2022-11-02T00:00:00"/>
    <s v="Online"/>
    <s v="Apple Pay"/>
    <n v="250"/>
    <n v="97581"/>
    <n v="10"/>
    <n v="975810"/>
    <n v="975560"/>
    <s v="Felicia Adams"/>
  </r>
  <r>
    <s v="53e3d9f5-6231-46de-aa39-e5f8eaae2eee"/>
    <s v="988698b8-234b-4d7d-8aa8-9e2151634a11"/>
    <x v="0"/>
    <x v="0"/>
    <n v="10"/>
    <n v="16966"/>
    <d v="2023-08-19T00:00:00"/>
    <s v="Boston, MA"/>
    <s v="Credit Card"/>
    <n v="50"/>
    <n v="16966"/>
    <n v="10"/>
    <n v="169660"/>
    <n v="169610"/>
    <s v="Samantha Thomas"/>
  </r>
  <r>
    <s v="53e3d9f5-6231-46de-aa39-e5f8eaae2eee"/>
    <s v="424ebf51-8a44-499d-86b7-f99b37cdc3be"/>
    <x v="12"/>
    <x v="9"/>
    <n v="10"/>
    <n v="3615"/>
    <d v="2024-12-14T00:00:00"/>
    <s v="Miami, FL"/>
    <s v="PayPal"/>
    <n v="250"/>
    <n v="3615"/>
    <n v="10"/>
    <n v="36150"/>
    <n v="35900"/>
    <s v="Shawn Griffin"/>
  </r>
  <r>
    <s v="53e3d9f5-6231-46de-aa39-e5f8eaae2eee"/>
    <s v="b3ba5985-4584-4b9d-a919-70aae22b1b6c"/>
    <x v="23"/>
    <x v="9"/>
    <n v="20"/>
    <n v="13784"/>
    <d v="2024-06-03T00:00:00"/>
    <s v="New York, NY"/>
    <s v="PayPal"/>
    <n v="0"/>
    <n v="13784"/>
    <n v="20"/>
    <n v="275680"/>
    <n v="275680"/>
    <s v="John Grant"/>
  </r>
  <r>
    <s v="53e3d9f5-6231-46de-aa39-e5f8eaae2eee"/>
    <s v="ee4fb368-1af7-4832-a633-a81d5292bd09"/>
    <x v="37"/>
    <x v="0"/>
    <n v="10"/>
    <n v="29514"/>
    <d v="2024-04-23T00:00:00"/>
    <s v="Online"/>
    <s v="Credit Card"/>
    <n v="0"/>
    <n v="29514"/>
    <n v="10"/>
    <n v="295140"/>
    <n v="295140"/>
    <s v="Michael Barnes"/>
  </r>
  <r>
    <s v="53e3d9f5-6231-46de-aa39-e5f8eaae2eee"/>
    <s v="62477cab-c9db-4095-afba-d947f8c6f693"/>
    <x v="75"/>
    <x v="15"/>
    <n v="20"/>
    <n v="72547"/>
    <d v="2022-08-18T00:00:00"/>
    <s v="San Francisco, CA"/>
    <s v="PayPal"/>
    <n v="100"/>
    <n v="72547"/>
    <n v="20"/>
    <n v="1450940"/>
    <n v="1450840"/>
    <s v="Robert Ho"/>
  </r>
  <r>
    <s v="53e3d9f5-6231-46de-aa39-e5f8eaae2eee"/>
    <s v="9c367032-e1ea-45f9-9037-423dd284847d"/>
    <x v="23"/>
    <x v="9"/>
    <n v="10"/>
    <n v="508"/>
    <d v="2024-12-01T00:00:00"/>
    <s v="Online"/>
    <s v="Debit Card"/>
    <n v="0"/>
    <n v="508"/>
    <n v="10"/>
    <n v="5080"/>
    <n v="5080"/>
    <s v="Misty Blankenship"/>
  </r>
  <r>
    <s v="53e3d9f5-6231-46de-aa39-e5f8eaae2eee"/>
    <s v="14db5271-f6a6-48ac-88a6-9c099765771b"/>
    <x v="37"/>
    <x v="0"/>
    <n v="10"/>
    <n v="5228"/>
    <d v="2024-07-28T00:00:00"/>
    <s v="Online"/>
    <s v="Google Pay"/>
    <n v="0"/>
    <n v="5228"/>
    <n v="10"/>
    <n v="52280"/>
    <n v="52280"/>
    <s v="Elizabeth Garner"/>
  </r>
  <r>
    <s v="53e3d9f5-6231-46de-aa39-e5f8eaae2eee"/>
    <s v="6acf348b-c6bf-4f55-91f2-82cb9a0a4878"/>
    <x v="17"/>
    <x v="9"/>
    <n v="10"/>
    <n v="16622"/>
    <d v="2024-11-08T00:00:00"/>
    <s v=""/>
    <s v="Credit Card"/>
    <n v="200"/>
    <n v="16622"/>
    <n v="10"/>
    <n v="166220"/>
    <n v="166020"/>
    <s v="Gwendolyn Ford"/>
  </r>
  <r>
    <s v="53e3d9f5-6231-46de-aa39-e5f8eaae2eee"/>
    <s v="db3717f3-6990-496f-98ce-0ecda9cfd6bf"/>
    <x v="68"/>
    <x v="12"/>
    <n v="10"/>
    <n v="48952"/>
    <d v="2024-09-22T00:00:00"/>
    <s v="Online"/>
    <s v="Credit Card"/>
    <n v="0"/>
    <n v="48952"/>
    <n v="10"/>
    <n v="489520"/>
    <n v="489520"/>
    <s v="Anthony Diaz"/>
  </r>
  <r>
    <s v="53e3d9f5-6231-46de-aa39-e5f8eaae2eee"/>
    <s v="3fd9bfa7-badf-4ab2-8a61-13e416e279aa"/>
    <x v="40"/>
    <x v="14"/>
    <n v="10"/>
    <n v="14303"/>
    <d v="2024-10-28T00:00:00"/>
    <s v="Los Angeles, CA"/>
    <s v="PayPal"/>
    <n v="0"/>
    <n v="14303"/>
    <n v="10"/>
    <n v="143030"/>
    <n v="143030"/>
    <s v="Joshua Sanchez"/>
  </r>
  <r>
    <s v="53e3d9f5-6231-46de-aa39-e5f8eaae2eee"/>
    <s v="44d68a31-e259-4a6d-876d-0c66f629f124"/>
    <x v="41"/>
    <x v="5"/>
    <n v="20"/>
    <n v="9207"/>
    <d v="2021-07-04T00:00:00"/>
    <s v="Los Angeles, CA"/>
    <s v="Debit Card"/>
    <n v="0"/>
    <n v="9207"/>
    <n v="20"/>
    <n v="184140"/>
    <n v="184140"/>
    <s v="Charles Perry"/>
  </r>
  <r>
    <s v="53e3d9f5-6231-46de-aa39-e5f8eaae2eee"/>
    <s v="b7835fb0-d5f3-482a-a975-9f60a1836fbb"/>
    <x v="42"/>
    <x v="7"/>
    <n v="10"/>
    <n v="124161"/>
    <d v="2024-09-15T00:00:00"/>
    <s v="Boston, MA"/>
    <s v="PayPal"/>
    <n v="0"/>
    <n v="124161"/>
    <n v="10"/>
    <n v="1241610"/>
    <n v="1241610"/>
    <s v="Michelle White"/>
  </r>
  <r>
    <s v="53e3d9f5-6231-46de-aa39-e5f8eaae2eee"/>
    <s v="7af821d6-e33c-4e86-9001-4d648b11ddca"/>
    <x v="28"/>
    <x v="5"/>
    <n v="10"/>
    <n v="34234"/>
    <d v="2022-02-04T00:00:00"/>
    <s v="Seattle, WA"/>
    <s v="Debit Card"/>
    <n v="0"/>
    <n v="34234"/>
    <n v="10"/>
    <n v="342340"/>
    <n v="342340"/>
    <s v="Steve Rodriguez"/>
  </r>
  <r>
    <s v="53e3d9f5-6231-46de-aa39-e5f8eaae2eee"/>
    <s v="5f80e08f-f89d-4843-ae0c-1914b21ccf85"/>
    <x v="8"/>
    <x v="2"/>
    <n v="10"/>
    <n v="68443"/>
    <d v="2020-05-05T00:00:00"/>
    <s v="Chicago, IL"/>
    <s v="Debit Card"/>
    <n v="0"/>
    <n v="68443"/>
    <n v="10"/>
    <n v="684430"/>
    <n v="684430"/>
    <s v="Jesse Gamble"/>
  </r>
  <r>
    <s v="53e3d9f5-6231-46de-aa39-e5f8eaae2eee"/>
    <s v="840d3bc2-d2c8-4a3e-8e1c-f98f3aaa2784"/>
    <x v="7"/>
    <x v="7"/>
    <n v="10"/>
    <n v="141885"/>
    <d v="2024-11-25T00:00:00"/>
    <s v="Chicago, IL"/>
    <s v="Debit Card"/>
    <n v="0"/>
    <n v="141885"/>
    <n v="10"/>
    <n v="1418850"/>
    <n v="1418850"/>
    <s v="Jeffery Wilson"/>
  </r>
  <r>
    <s v="53e3d9f5-6231-46de-aa39-e5f8eaae2eee"/>
    <s v="7b189680-0496-4384-bd94-8152cea9a0cd"/>
    <x v="15"/>
    <x v="6"/>
    <n v="20"/>
    <n v="29307"/>
    <d v="2023-08-01T00:00:00"/>
    <s v="Denver, CO"/>
    <s v="Cash"/>
    <n v="300"/>
    <n v="29307"/>
    <n v="20"/>
    <n v="586140"/>
    <n v="585840"/>
    <s v="Colin Khan"/>
  </r>
  <r>
    <s v="53e3d9f5-6231-46de-aa39-e5f8eaae2eee"/>
    <s v="641a3318-fd89-477e-bbbb-e11fdd0ac3a8"/>
    <x v="29"/>
    <x v="5"/>
    <n v="20"/>
    <n v="45944"/>
    <d v="2023-08-28T00:00:00"/>
    <s v="Houston, TX"/>
    <s v="Debit Card"/>
    <n v="0"/>
    <n v="45944"/>
    <n v="20"/>
    <n v="918880"/>
    <n v="918880"/>
    <s v="Vanessa Patterson"/>
  </r>
  <r>
    <s v="53e3d9f5-6231-46de-aa39-e5f8eaae2eee"/>
    <s v="6d120a17-0b68-4a3c-94ca-6b40fd33af19"/>
    <x v="6"/>
    <x v="6"/>
    <n v="10"/>
    <n v="5608"/>
    <d v="2023-11-17T00:00:00"/>
    <s v="Atlanta, GA"/>
    <s v="Credit Card"/>
    <n v="200"/>
    <n v="5608"/>
    <n v="10"/>
    <n v="56080"/>
    <n v="55880"/>
    <s v="Todd Washington"/>
  </r>
  <r>
    <s v="53e3d9f5-6231-46de-aa39-e5f8eaae2eee"/>
    <s v="568cdfed-b845-4cd9-9369-6211e9b3856b"/>
    <x v="41"/>
    <x v="5"/>
    <n v="20"/>
    <n v="53884"/>
    <d v="2024-01-15T00:00:00"/>
    <s v="Online"/>
    <s v="Gift Card"/>
    <n v="300"/>
    <n v="53884"/>
    <n v="20"/>
    <n v="1077680"/>
    <n v="1077380"/>
    <s v="Ana Chavez"/>
  </r>
  <r>
    <s v="53e3d9f5-6231-46de-aa39-e5f8eaae2eee"/>
    <s v="94b53438-7f00-4213-a68c-49128f3a572e"/>
    <x v="49"/>
    <x v="7"/>
    <n v="10"/>
    <n v="181534"/>
    <d v="2022-11-19T00:00:00"/>
    <s v="Online"/>
    <s v="Credit Card"/>
    <n v="0"/>
    <n v="181534"/>
    <n v="10"/>
    <n v="1815340"/>
    <n v="1815340"/>
    <s v="Megan Roach"/>
  </r>
  <r>
    <s v="53e3d9f5-6231-46de-aa39-e5f8eaae2eee"/>
    <s v="82a0fe9b-dc7a-4419-bd03-15c57037790b"/>
    <x v="29"/>
    <x v="5"/>
    <n v="10"/>
    <n v="60254"/>
    <d v="2024-04-27T00:00:00"/>
    <s v="Miami, FL"/>
    <s v="Apple Pay"/>
    <n v="0"/>
    <n v="60254"/>
    <n v="10"/>
    <n v="602540"/>
    <n v="602540"/>
    <s v="Paige Miranda"/>
  </r>
  <r>
    <s v="53e3d9f5-6231-46de-aa39-e5f8eaae2eee"/>
    <s v="86619de4-a199-4d0f-8114-081629e265fc"/>
    <x v="23"/>
    <x v="9"/>
    <n v="10"/>
    <n v="25547"/>
    <d v="2022-11-20T00:00:00"/>
    <s v="Online"/>
    <s v="Debit Card"/>
    <n v="0"/>
    <n v="25547"/>
    <n v="10"/>
    <n v="255470"/>
    <n v="255470"/>
    <s v="Andrea Chan"/>
  </r>
  <r>
    <s v="53e3d9f5-6231-46de-aa39-e5f8eaae2eee"/>
    <s v="cebd69b2-6d0b-4ec7-9413-d114a8614744"/>
    <x v="15"/>
    <x v="6"/>
    <n v="10"/>
    <n v="48668"/>
    <d v="2024-07-30T00:00:00"/>
    <s v="Online"/>
    <s v="Apple Pay"/>
    <n v="0"/>
    <n v="48668"/>
    <n v="10"/>
    <n v="486680"/>
    <n v="486680"/>
    <s v="Alexandra Gates"/>
  </r>
  <r>
    <s v="53e3d9f5-6231-46de-aa39-e5f8eaae2eee"/>
    <s v="e9848049-323f-4f95-a26e-3cffc219d591"/>
    <x v="26"/>
    <x v="7"/>
    <n v="10"/>
    <n v="79691"/>
    <d v="2021-12-28T00:00:00"/>
    <s v="Online"/>
    <s v="Debit Card"/>
    <n v="250"/>
    <n v="79691"/>
    <n v="10"/>
    <n v="796910"/>
    <n v="796660"/>
    <s v="Patrick Guerrero"/>
  </r>
  <r>
    <s v="53e3d9f5-6231-46de-aa39-e5f8eaae2eee"/>
    <s v="d0202e91-7207-47e3-9502-98825ae15138"/>
    <x v="0"/>
    <x v="0"/>
    <n v="10"/>
    <n v="18845"/>
    <d v="2022-11-05T00:00:00"/>
    <s v="New York, NY"/>
    <s v="Credit Card"/>
    <m/>
    <n v="18845"/>
    <n v="10"/>
    <n v="188450"/>
    <n v="188450"/>
    <s v="Melissa Brown"/>
  </r>
  <r>
    <s v="53e3d9f5-6231-46de-aa39-e5f8eaae2eee"/>
    <s v="ee28ed0f-7a10-41e0-9436-7a8e382b9e6d"/>
    <x v="41"/>
    <x v="5"/>
    <n v="20"/>
    <n v="38148"/>
    <d v="2025-01-01T00:00:00"/>
    <s v="Houston, TX"/>
    <s v="Credit Card"/>
    <n v="0"/>
    <n v="38148"/>
    <n v="20"/>
    <n v="762960"/>
    <n v="762960"/>
    <s v="Amanda Miller"/>
  </r>
  <r>
    <s v="53e3d9f5-6231-46de-aa39-e5f8eaae2eee"/>
    <s v="61b68126-53af-41fd-ba2e-9f8039691f43"/>
    <x v="16"/>
    <x v="1"/>
    <n v="10"/>
    <n v="30231"/>
    <d v="2022-11-18T00:00:00"/>
    <s v="Online"/>
    <s v="Debit Card"/>
    <n v="0"/>
    <n v="30231"/>
    <n v="10"/>
    <n v="302310"/>
    <n v="302310"/>
    <s v="David Wolfe"/>
  </r>
  <r>
    <s v="53e3d9f5-6231-46de-aa39-e5f8eaae2eee"/>
    <s v="ae1418e4-5696-44a3-8594-a77fb3b32819"/>
    <x v="63"/>
    <x v="3"/>
    <n v="20"/>
    <n v="473"/>
    <d v="2024-06-30T00:00:00"/>
    <s v="Houston, TX"/>
    <s v="Debit Card"/>
    <n v="0"/>
    <n v="473"/>
    <n v="20"/>
    <n v="9460"/>
    <n v="9460"/>
    <s v="Melinda Hill"/>
  </r>
  <r>
    <s v="53e3d9f5-6231-46de-aa39-e5f8eaae2eee"/>
    <s v="5e35445a-4a9f-4bde-8e82-3a78eb065fdf"/>
    <x v="21"/>
    <x v="1"/>
    <n v="10"/>
    <n v="18918"/>
    <d v="2024-01-14T00:00:00"/>
    <s v="Online"/>
    <s v="Debit Card"/>
    <n v="0"/>
    <n v="18918"/>
    <n v="10"/>
    <n v="189180"/>
    <n v="189180"/>
    <s v="Raven Hill"/>
  </r>
  <r>
    <s v="53e3d9f5-6231-46de-aa39-e5f8eaae2eee"/>
    <s v="d721fa80-3087-433a-b150-fa086d810c90"/>
    <x v="4"/>
    <x v="4"/>
    <n v="20"/>
    <n v="199681"/>
    <d v="2024-08-08T00:00:00"/>
    <s v="New York, NY"/>
    <s v="Apple Pay"/>
    <n v="0"/>
    <n v="199681"/>
    <n v="20"/>
    <n v="3993620"/>
    <n v="3993620"/>
    <s v="Teresa Douglas"/>
  </r>
  <r>
    <s v="53e3d9f5-6231-46de-aa39-e5f8eaae2eee"/>
    <s v="bf0f29ab-46ae-4076-8829-949023ea90c1"/>
    <x v="28"/>
    <x v="5"/>
    <n v="10"/>
    <n v="39762"/>
    <d v="2022-12-15T00:00:00"/>
    <s v="Miami, FL"/>
    <s v="Debit Card"/>
    <m/>
    <n v="39762"/>
    <n v="10"/>
    <n v="397620"/>
    <n v="397620"/>
    <s v="Eric Torres"/>
  </r>
  <r>
    <s v="53e3d9f5-6231-46de-aa39-e5f8eaae2eee"/>
    <s v="426c4dcd-d40d-4e1f-ac0b-e11708b7f8c3"/>
    <x v="68"/>
    <x v="12"/>
    <n v="20"/>
    <n v="67744"/>
    <d v="2024-01-13T00:00:00"/>
    <s v="Online"/>
    <s v="Gift Card"/>
    <n v="0"/>
    <n v="67744"/>
    <n v="20"/>
    <n v="1354880"/>
    <n v="1354880"/>
    <s v="Melissa Spencer"/>
  </r>
  <r>
    <s v="53e3d9f5-6231-46de-aa39-e5f8eaae2eee"/>
    <s v="f1c4816f-f8a0-4cb4-a8e0-51aeb274e4d8"/>
    <x v="48"/>
    <x v="11"/>
    <n v="10"/>
    <n v="168615"/>
    <d v="2023-07-31T00:00:00"/>
    <s v="Atlanta, GA"/>
    <s v="Debit Card"/>
    <n v="50"/>
    <n v="168615"/>
    <n v="10"/>
    <n v="1686150"/>
    <n v="1686100"/>
    <s v="Stephanie Williams"/>
  </r>
  <r>
    <s v="53e3d9f5-6231-46de-aa39-e5f8eaae2eee"/>
    <s v="1765889e-951c-40cf-9cc1-5789b02a3053"/>
    <x v="14"/>
    <x v="9"/>
    <n v="10"/>
    <n v="15299"/>
    <d v="2024-08-04T00:00:00"/>
    <s v="Online"/>
    <s v="Credit Card"/>
    <n v="0"/>
    <n v="15299"/>
    <n v="10"/>
    <n v="152990"/>
    <n v="152990"/>
    <s v="Anthony Hughes"/>
  </r>
  <r>
    <s v="53e3d9f5-6231-46de-aa39-e5f8eaae2eee"/>
    <s v="9e4f5f66-7f58-4775-9d6b-4d1a21643d1e"/>
    <x v="44"/>
    <x v="12"/>
    <n v="10"/>
    <n v="45115"/>
    <d v="2023-12-26T00:00:00"/>
    <s v="Online"/>
    <s v="Apple Pay"/>
    <n v="0"/>
    <n v="45115"/>
    <n v="10"/>
    <n v="451150"/>
    <n v="451150"/>
    <s v="Kelly Mitchell"/>
  </r>
  <r>
    <s v="53e3d9f5-6231-46de-aa39-e5f8eaae2eee"/>
    <s v="78e1d172-5df3-4c8c-b7b0-715e2e130a31"/>
    <x v="46"/>
    <x v="8"/>
    <n v="20"/>
    <n v="14208"/>
    <d v="2021-11-01T00:00:00"/>
    <s v="Online"/>
    <s v="Debit Card"/>
    <n v="0"/>
    <n v="14208"/>
    <n v="20"/>
    <n v="284160"/>
    <n v="284160"/>
    <s v="Chad Franco"/>
  </r>
  <r>
    <s v="53e3d9f5-6231-46de-aa39-e5f8eaae2eee"/>
    <s v="36708dce-4adc-45a2-bf31-5a7c86f0cf03"/>
    <x v="7"/>
    <x v="7"/>
    <n v="10"/>
    <n v="169164"/>
    <d v="2023-12-21T00:00:00"/>
    <s v="Chicago, IL"/>
    <s v="PayPal"/>
    <n v="100"/>
    <n v="169164"/>
    <n v="10"/>
    <n v="1691640"/>
    <n v="1691540"/>
    <s v="Keith Watkins"/>
  </r>
  <r>
    <s v="53e3d9f5-6231-46de-aa39-e5f8eaae2eee"/>
    <s v="7c8bf865-638d-45a9-923d-cd99a814a3ed"/>
    <x v="71"/>
    <x v="3"/>
    <n v="10"/>
    <n v="10545"/>
    <d v="2023-03-16T00:00:00"/>
    <s v="Online"/>
    <s v="Credit Card"/>
    <n v="150"/>
    <n v="10545"/>
    <n v="10"/>
    <n v="105450"/>
    <n v="105300"/>
    <s v="Jillian Booth"/>
  </r>
  <r>
    <s v="53e3d9f5-6231-46de-aa39-e5f8eaae2eee"/>
    <s v="254d3321-bbf0-4762-8000-4e7597224b1e"/>
    <x v="23"/>
    <x v="9"/>
    <n v="10"/>
    <n v="9115"/>
    <d v="2022-08-04T00:00:00"/>
    <s v="Online"/>
    <s v="Credit Card"/>
    <n v="100"/>
    <n v="9115"/>
    <n v="10"/>
    <n v="91150"/>
    <n v="91050"/>
    <s v="Randy Simon"/>
  </r>
  <r>
    <s v="53e3d9f5-6231-46de-aa39-e5f8eaae2eee"/>
    <s v="9e9f0435-ef51-4b00-bc68-0a0cf7bcd220"/>
    <x v="39"/>
    <x v="2"/>
    <n v="10"/>
    <n v="66703"/>
    <d v="2024-08-09T00:00:00"/>
    <s v="Boston, MA"/>
    <s v="Credit Card"/>
    <n v="0"/>
    <n v="66703"/>
    <n v="10"/>
    <n v="667030"/>
    <n v="667030"/>
    <s v="Ashley Ramirez"/>
  </r>
  <r>
    <s v="53e3d9f5-6231-46de-aa39-e5f8eaae2eee"/>
    <s v="246a3b03-9318-4d1f-80bd-9b6850af00f0"/>
    <x v="65"/>
    <x v="1"/>
    <n v="10"/>
    <n v="51126"/>
    <d v="2024-10-22T00:00:00"/>
    <s v="Houston, TX"/>
    <s v="Credit Card"/>
    <n v="0"/>
    <n v="51126"/>
    <n v="10"/>
    <n v="511260"/>
    <n v="511260"/>
    <s v="Christopher Holt"/>
  </r>
  <r>
    <s v="53e3d9f5-6231-46de-aa39-e5f8eaae2eee"/>
    <s v="36e37be9-1672-49d0-89fe-337e5977e8a8"/>
    <x v="11"/>
    <x v="8"/>
    <n v="30"/>
    <n v="3675"/>
    <d v="2024-09-20T00:00:00"/>
    <s v="Seattle, WA"/>
    <s v="Credit Card"/>
    <n v="0"/>
    <n v="3675"/>
    <n v="30"/>
    <n v="110250"/>
    <n v="110250"/>
    <s v="Denise Salas"/>
  </r>
  <r>
    <s v="53e3d9f5-6231-46de-aa39-e5f8eaae2eee"/>
    <s v="fa091a32-5296-496a-9afc-75a78d84248b"/>
    <x v="12"/>
    <x v="9"/>
    <n v="10"/>
    <n v="1886"/>
    <d v="2023-07-28T00:00:00"/>
    <s v="Online"/>
    <s v="Apple Pay"/>
    <n v="250"/>
    <n v="1886"/>
    <n v="10"/>
    <n v="18860"/>
    <n v="18610"/>
    <s v="Alexander Moore"/>
  </r>
  <r>
    <s v="53e3d9f5-6231-46de-aa39-e5f8eaae2eee"/>
    <s v="9269cf78-04e8-4a0d-8d4c-469e5891a0b8"/>
    <x v="6"/>
    <x v="6"/>
    <n v="10"/>
    <n v="23681"/>
    <d v="2022-08-03T00:00:00"/>
    <s v="Online"/>
    <s v="PayPal"/>
    <n v="0"/>
    <n v="23681"/>
    <n v="10"/>
    <n v="236810"/>
    <n v="236810"/>
    <s v="Susan Delgado"/>
  </r>
  <r>
    <s v="53e3d9f5-6231-46de-aa39-e5f8eaae2eee"/>
    <s v="200cb94f-cd9e-45a5-ba52-fa3201c88756"/>
    <x v="36"/>
    <x v="5"/>
    <n v="10"/>
    <n v="31372"/>
    <d v="2023-09-19T00:00:00"/>
    <s v="New York, NY"/>
    <s v="PayPal"/>
    <n v="0"/>
    <n v="31372"/>
    <n v="10"/>
    <n v="313720"/>
    <n v="313720"/>
    <s v="Kevin Silva"/>
  </r>
  <r>
    <s v="53e3d9f5-6231-46de-aa39-e5f8eaae2eee"/>
    <s v="290385d8-5e51-46ba-9d25-fdfbeba1d6b5"/>
    <x v="11"/>
    <x v="8"/>
    <n v="10"/>
    <n v="10506"/>
    <d v="2023-12-22T00:00:00"/>
    <s v="Los Angeles, CA"/>
    <s v=""/>
    <n v="0"/>
    <n v="10506"/>
    <n v="10"/>
    <n v="105060"/>
    <n v="105060"/>
    <s v="Emily Hayes"/>
  </r>
  <r>
    <s v="53e3d9f5-6231-46de-aa39-e5f8eaae2eee"/>
    <s v="83d0c8b0-17c4-40c7-817b-ed3af113ec47"/>
    <x v="8"/>
    <x v="2"/>
    <n v="10"/>
    <n v="61371"/>
    <d v="2024-07-04T00:00:00"/>
    <s v="Online"/>
    <s v="Google Pay"/>
    <n v="0"/>
    <n v="61371"/>
    <n v="10"/>
    <n v="613710"/>
    <n v="613710"/>
    <s v="Daniel Ingram"/>
  </r>
  <r>
    <s v="53e3d9f5-6231-46de-aa39-e5f8eaae2eee"/>
    <s v="b32b7e9f-7e7b-4172-9eb4-ede5f63977b5"/>
    <x v="29"/>
    <x v="5"/>
    <n v="10"/>
    <n v="27938"/>
    <d v="2024-09-30T00:00:00"/>
    <s v="San Francisco, CA"/>
    <s v="PayPal"/>
    <n v="0"/>
    <n v="27938"/>
    <n v="10"/>
    <n v="279380"/>
    <n v="279380"/>
    <s v="Donna Brewer"/>
  </r>
  <r>
    <s v="53e3d9f5-6231-46de-aa39-e5f8eaae2eee"/>
    <s v="1bc6bbfd-09cf-4d31-9006-3c745a3977b0"/>
    <x v="22"/>
    <x v="2"/>
    <n v="10"/>
    <n v="40487"/>
    <d v="2021-06-04T00:00:00"/>
    <s v="Atlanta, GA"/>
    <s v="Credit Card"/>
    <n v="0"/>
    <n v="40487"/>
    <n v="10"/>
    <n v="404870"/>
    <n v="404870"/>
    <s v="Mandy Miller"/>
  </r>
  <r>
    <s v="53e3d9f5-6231-46de-aa39-e5f8eaae2eee"/>
    <s v="8214036d-0e2e-4497-a399-7661aa10fd3f"/>
    <x v="60"/>
    <x v="14"/>
    <n v="20"/>
    <n v="26056"/>
    <d v="2023-08-05T00:00:00"/>
    <s v="New York, NY"/>
    <s v="Debit Card"/>
    <n v="0"/>
    <n v="26056"/>
    <n v="20"/>
    <n v="521120"/>
    <n v="521120"/>
    <s v="Julie Silva"/>
  </r>
  <r>
    <s v="53e3d9f5-6231-46de-aa39-e5f8eaae2eee"/>
    <s v="f840e472-e2d2-40c3-bf5a-d52299feacd3"/>
    <x v="7"/>
    <x v="7"/>
    <n v="10"/>
    <n v="156672"/>
    <d v="2024-12-15T00:00:00"/>
    <s v="Boston, MA"/>
    <s v=""/>
    <n v="150"/>
    <n v="156672"/>
    <n v="10"/>
    <n v="1566720"/>
    <n v="1566570"/>
    <s v="Scott Martin"/>
  </r>
  <r>
    <s v="53e3d9f5-6231-46de-aa39-e5f8eaae2eee"/>
    <s v="f70e363c-e055-49e9-8139-c76690666712"/>
    <x v="33"/>
    <x v="4"/>
    <n v="10"/>
    <n v="141755"/>
    <d v="2024-10-01T00:00:00"/>
    <s v="Boston, MA"/>
    <s v="Debit Card"/>
    <n v="0"/>
    <n v="141755"/>
    <n v="10"/>
    <n v="1417550"/>
    <n v="1417550"/>
    <s v="Allison Berry"/>
  </r>
  <r>
    <s v="53e3d9f5-6231-46de-aa39-e5f8eaae2eee"/>
    <s v="1580c83f-3afc-4195-b4ae-923acac7e5ef"/>
    <x v="0"/>
    <x v="0"/>
    <n v="10"/>
    <n v="922"/>
    <d v="2022-05-05T00:00:00"/>
    <s v="San Francisco, CA"/>
    <s v="Credit Card"/>
    <n v="0"/>
    <n v="922"/>
    <n v="10"/>
    <n v="9220"/>
    <n v="9220"/>
    <s v="Larry Pena"/>
  </r>
  <r>
    <s v="53e3d9f5-6231-46de-aa39-e5f8eaae2eee"/>
    <s v="3189d2d9-38da-40f7-84a2-7dfd9dca35b8"/>
    <x v="12"/>
    <x v="9"/>
    <n v="10"/>
    <n v="19404"/>
    <d v="2024-08-08T00:00:00"/>
    <s v="Online"/>
    <s v="Debit Card"/>
    <n v="0"/>
    <n v="19404"/>
    <n v="10"/>
    <n v="194040"/>
    <n v="194040"/>
    <s v="Keith Perkins"/>
  </r>
  <r>
    <s v="53e3d9f5-6231-46de-aa39-e5f8eaae2eee"/>
    <s v="d4fc24bb-ecb8-4346-9472-98a7b9f744da"/>
    <x v="23"/>
    <x v="9"/>
    <n v="10"/>
    <n v="21761"/>
    <d v="2025-02-20T00:00:00"/>
    <s v="Online"/>
    <s v="Credit Card"/>
    <n v="0"/>
    <n v="21761"/>
    <n v="10"/>
    <n v="217610"/>
    <n v="217610"/>
    <s v="Ryan Foster"/>
  </r>
  <r>
    <s v="53e3d9f5-6231-46de-aa39-e5f8eaae2eee"/>
    <s v="5ca706a8-fdaa-4203-a1cd-8d5855f715e9"/>
    <x v="36"/>
    <x v="5"/>
    <n v="10"/>
    <n v="71688"/>
    <d v="2023-08-05T00:00:00"/>
    <s v="Denver, CO"/>
    <s v="Debit Card"/>
    <n v="200"/>
    <n v="71688"/>
    <n v="10"/>
    <n v="716880"/>
    <n v="716680"/>
    <s v="Kevin Martin"/>
  </r>
  <r>
    <s v="53e3d9f5-6231-46de-aa39-e5f8eaae2eee"/>
    <s v="b63abd3a-7745-4d7d-9291-890be122dea8"/>
    <x v="19"/>
    <x v="2"/>
    <n v="10"/>
    <n v="53549"/>
    <d v="2025-02-10T00:00:00"/>
    <s v="Online"/>
    <s v="Apple Pay"/>
    <n v="0"/>
    <n v="53549"/>
    <n v="10"/>
    <n v="535490"/>
    <n v="535490"/>
    <s v="Connie Miller"/>
  </r>
  <r>
    <s v="53e3d9f5-6231-46de-aa39-e5f8eaae2eee"/>
    <s v="175b576f-ab39-4cd7-8253-57a811d22358"/>
    <x v="10"/>
    <x v="9"/>
    <n v="10"/>
    <n v="1794"/>
    <d v="2022-07-01T00:00:00"/>
    <s v="Denver, CO"/>
    <s v="Debit Card"/>
    <n v="0"/>
    <n v="1794"/>
    <n v="10"/>
    <n v="17940"/>
    <n v="17940"/>
    <s v="Michael Parker"/>
  </r>
  <r>
    <s v="53e3d9f5-6231-46de-aa39-e5f8eaae2eee"/>
    <s v="f29b91b0-0996-4179-851d-883be5cb8e7e"/>
    <x v="49"/>
    <x v="7"/>
    <n v="10"/>
    <n v="198056"/>
    <d v="2022-02-08T00:00:00"/>
    <s v="Online"/>
    <s v="Debit Card"/>
    <n v="100"/>
    <n v="198056"/>
    <n v="10"/>
    <n v="1980560"/>
    <n v="1980460"/>
    <s v="Jerry Torres"/>
  </r>
  <r>
    <s v="53e3d9f5-6231-46de-aa39-e5f8eaae2eee"/>
    <s v="535a5b74-0713-42ed-a31a-704d11e8e07c"/>
    <x v="74"/>
    <x v="14"/>
    <n v="20"/>
    <n v="4046"/>
    <d v="2023-11-02T00:00:00"/>
    <s v="Online"/>
    <s v="Apple Pay"/>
    <n v="0"/>
    <n v="4046"/>
    <n v="20"/>
    <n v="80920"/>
    <n v="80920"/>
    <s v="Billy Cruz"/>
  </r>
  <r>
    <s v="53e3d9f5-6231-46de-aa39-e5f8eaae2eee"/>
    <s v="8abbe588-3999-4f54-bc87-a6e35411218c"/>
    <x v="29"/>
    <x v="5"/>
    <n v="10"/>
    <n v="71681"/>
    <d v="2024-03-07T00:00:00"/>
    <s v="Atlanta, GA"/>
    <s v="Gift Card"/>
    <n v="0"/>
    <n v="71681"/>
    <n v="10"/>
    <n v="716810"/>
    <n v="716810"/>
    <s v="Brian Meyer"/>
  </r>
  <r>
    <s v="53e3d9f5-6231-46de-aa39-e5f8eaae2eee"/>
    <s v="ef7d453e-1f45-41ad-b179-58ee0f0e4b96"/>
    <x v="74"/>
    <x v="14"/>
    <n v="10"/>
    <n v="3379"/>
    <d v="2023-07-30T00:00:00"/>
    <s v="Online"/>
    <s v=""/>
    <n v="0"/>
    <n v="3379"/>
    <n v="10"/>
    <n v="33790"/>
    <n v="33790"/>
    <s v=""/>
  </r>
  <r>
    <s v="53e3d9f5-6231-46de-aa39-e5f8eaae2eee"/>
    <s v="82bd695f-5ca4-4951-b865-faf2ee5fce96"/>
    <x v="47"/>
    <x v="4"/>
    <n v="20"/>
    <n v="150527"/>
    <d v="2023-10-10T00:00:00"/>
    <s v="Online"/>
    <s v="Credit Card"/>
    <n v="0"/>
    <n v="150527"/>
    <n v="20"/>
    <n v="3010540"/>
    <n v="3010540"/>
    <s v="Jeffrey Hamilton"/>
  </r>
  <r>
    <s v="53e3d9f5-6231-46de-aa39-e5f8eaae2eee"/>
    <s v="fea26c9a-0dee-4a22-beab-90854aa14c56"/>
    <x v="37"/>
    <x v="0"/>
    <n v="10"/>
    <n v="11369"/>
    <d v="2022-03-23T00:00:00"/>
    <s v="Online"/>
    <s v="Credit Card"/>
    <n v="0"/>
    <n v="11369"/>
    <n v="10"/>
    <n v="113690"/>
    <n v="113690"/>
    <s v="Matthew Morgan"/>
  </r>
  <r>
    <s v="53e3d9f5-6231-46de-aa39-e5f8eaae2eee"/>
    <s v="b0439f34-2ea0-4d31-a4b7-727c551537d1"/>
    <x v="29"/>
    <x v="5"/>
    <n v="10"/>
    <n v="20045"/>
    <d v="2023-10-21T00:00:00"/>
    <s v="Boston, MA"/>
    <s v="Credit Card"/>
    <n v="0"/>
    <n v="20045"/>
    <n v="10"/>
    <n v="200450"/>
    <n v="200450"/>
    <s v="John Rogers"/>
  </r>
  <r>
    <s v="53e3d9f5-6231-46de-aa39-e5f8eaae2eee"/>
    <s v="7fd0ba72-ff3a-4c7f-8e1f-ed14d86f4bc9"/>
    <x v="2"/>
    <x v="2"/>
    <n v="10"/>
    <n v="0"/>
    <d v="2025-02-25T00:00:00"/>
    <s v="Online"/>
    <s v="Gift Card"/>
    <n v="0"/>
    <n v="31401"/>
    <n v="10"/>
    <n v="314010"/>
    <n v="314010"/>
    <s v="Ashley Buchanan"/>
  </r>
  <r>
    <s v="53e3d9f5-6231-46de-aa39-e5f8eaae2eee"/>
    <s v="763270c1-b64d-4eb9-8056-0a592527b573"/>
    <x v="16"/>
    <x v="1"/>
    <n v="10"/>
    <n v="47607"/>
    <d v="2023-12-30T00:00:00"/>
    <s v="Online"/>
    <s v="Debit Card"/>
    <n v="0"/>
    <n v="47607"/>
    <n v="10"/>
    <n v="476070"/>
    <n v="476070"/>
    <s v="Charlene Greene"/>
  </r>
  <r>
    <s v="53e3d9f5-6231-46de-aa39-e5f8eaae2eee"/>
    <s v="e6ee5518-dc25-48e8-83ce-a038143a8724"/>
    <x v="43"/>
    <x v="7"/>
    <n v="10"/>
    <n v="130821"/>
    <d v="2024-06-03T00:00:00"/>
    <s v="Los Angeles, CA"/>
    <s v="Credit Card"/>
    <n v="0"/>
    <n v="130821"/>
    <n v="10"/>
    <n v="1308210"/>
    <n v="1308210"/>
    <s v="Elizabeth Miller"/>
  </r>
  <r>
    <s v="53e3d9f5-6231-46de-aa39-e5f8eaae2eee"/>
    <s v="06907101-112f-4420-b338-caf728040ab7"/>
    <x v="53"/>
    <x v="14"/>
    <n v="20"/>
    <n v="29779"/>
    <d v="2024-07-30T00:00:00"/>
    <s v="Online"/>
    <s v="Debit Card"/>
    <n v="0"/>
    <n v="29779"/>
    <n v="20"/>
    <n v="595580"/>
    <n v="595580"/>
    <s v="David Dunlap"/>
  </r>
  <r>
    <s v="53e3d9f5-6231-46de-aa39-e5f8eaae2eee"/>
    <s v="1ba2f771-2af1-4124-8d95-41a2ec01391a"/>
    <x v="52"/>
    <x v="6"/>
    <n v="30"/>
    <n v="657"/>
    <d v="2024-11-14T00:00:00"/>
    <s v=""/>
    <s v="Debit Card"/>
    <n v="100"/>
    <n v="657"/>
    <n v="30"/>
    <n v="19710"/>
    <n v="19610"/>
    <s v="Anthony Harrison"/>
  </r>
  <r>
    <s v="53e3d9f5-6231-46de-aa39-e5f8eaae2eee"/>
    <s v="ec307ea2-7d11-4b2b-8c54-4a01c1d93c92"/>
    <x v="27"/>
    <x v="11"/>
    <n v="10"/>
    <n v="195778"/>
    <d v="2023-01-13T00:00:00"/>
    <s v="Online"/>
    <s v="Credit Card"/>
    <n v="150"/>
    <n v="195778"/>
    <n v="10"/>
    <n v="1957780"/>
    <n v="1957630"/>
    <s v="Dominic Anderson"/>
  </r>
  <r>
    <s v="53e3d9f5-6231-46de-aa39-e5f8eaae2eee"/>
    <s v="4be3de17-b5d4-476d-885a-19f6d30ea3a7"/>
    <x v="71"/>
    <x v="3"/>
    <n v="10"/>
    <n v="13153"/>
    <d v="2022-12-28T00:00:00"/>
    <s v="Boston, MA"/>
    <s v="Debit Card"/>
    <n v="0"/>
    <n v="13153"/>
    <n v="10"/>
    <n v="131530"/>
    <n v="131530"/>
    <s v="Shannon Clark"/>
  </r>
  <r>
    <s v="53e3d9f5-6231-46de-aa39-e5f8eaae2eee"/>
    <s v="2769e8f7-eea1-40e7-979b-29078b1d8f6f"/>
    <x v="19"/>
    <x v="2"/>
    <n v="20"/>
    <n v="9753"/>
    <d v="2024-02-19T00:00:00"/>
    <s v="Online"/>
    <s v="Debit Card"/>
    <n v="0"/>
    <n v="9753"/>
    <n v="20"/>
    <n v="195060"/>
    <n v="195060"/>
    <s v="Christine Larson"/>
  </r>
  <r>
    <s v="53e3d9f5-6231-46de-aa39-e5f8eaae2eee"/>
    <s v="61221364-f762-4909-ad69-9e35b34583d3"/>
    <x v="7"/>
    <x v="7"/>
    <n v="10"/>
    <n v="134888"/>
    <d v="2024-02-10T00:00:00"/>
    <s v="Online"/>
    <s v="Debit Card"/>
    <n v="0"/>
    <n v="134888"/>
    <n v="10"/>
    <n v="1348880"/>
    <n v="1348880"/>
    <s v="Kendra Cunningham"/>
  </r>
  <r>
    <s v="53e3d9f5-6231-46de-aa39-e5f8eaae2eee"/>
    <s v="dd988ab4-6efa-41ca-9820-449c5fcf476a"/>
    <x v="41"/>
    <x v="5"/>
    <n v="10"/>
    <n v="32239"/>
    <d v="2023-05-26T00:00:00"/>
    <s v="Boston, MA"/>
    <s v="Debit Card"/>
    <n v="0"/>
    <n v="32239"/>
    <n v="10"/>
    <n v="322390"/>
    <n v="322390"/>
    <s v="Kathleen Weaver"/>
  </r>
  <r>
    <s v="53e3d9f5-6231-46de-aa39-e5f8eaae2eee"/>
    <s v="656c36c1-cb4a-41fc-8a47-bf3167ea6b3e"/>
    <x v="35"/>
    <x v="8"/>
    <n v="20"/>
    <n v="13871"/>
    <d v="2024-01-21T00:00:00"/>
    <s v="Atlanta, GA"/>
    <s v="PayPal"/>
    <n v="150"/>
    <n v="13871"/>
    <n v="20"/>
    <n v="277420"/>
    <n v="277270"/>
    <s v="Vanessa Smith"/>
  </r>
  <r>
    <s v="53e3d9f5-6231-46de-aa39-e5f8eaae2eee"/>
    <s v="d29feb8c-046b-4aab-baba-4b75bd25a4ac"/>
    <x v="39"/>
    <x v="2"/>
    <n v="10"/>
    <n v="87986"/>
    <d v="2024-07-03T00:00:00"/>
    <s v="Los Angeles, CA"/>
    <s v="Credit Card"/>
    <m/>
    <n v="87986"/>
    <n v="10"/>
    <n v="879860"/>
    <n v="879860"/>
    <s v="Jonathan Perez"/>
  </r>
  <r>
    <s v="53e3d9f5-6231-46de-aa39-e5f8eaae2eee"/>
    <s v="beadf4ab-dea2-4cb1-a6a1-f86b3abb3578"/>
    <x v="0"/>
    <x v="0"/>
    <n v="30"/>
    <n v="16805"/>
    <d v="2023-11-03T00:00:00"/>
    <s v="Chicago, IL"/>
    <s v="Credit Card"/>
    <n v="0"/>
    <n v="16805"/>
    <n v="30"/>
    <n v="504150"/>
    <n v="504150"/>
    <s v="Ann Montoya"/>
  </r>
  <r>
    <s v="53e3d9f5-6231-46de-aa39-e5f8eaae2eee"/>
    <s v="cfe146db-a920-410a-856f-1fa69b78a615"/>
    <x v="26"/>
    <x v="7"/>
    <n v="10"/>
    <n v="53668"/>
    <d v="2024-10-09T00:00:00"/>
    <s v="Online"/>
    <s v="PayPal"/>
    <n v="0"/>
    <n v="53668"/>
    <n v="10"/>
    <n v="536680"/>
    <n v="536680"/>
    <s v="Abigail Silva"/>
  </r>
  <r>
    <s v="53e3d9f5-6231-46de-aa39-e5f8eaae2eee"/>
    <s v="015551cf-059f-4167-9d22-91213122bb9d"/>
    <x v="14"/>
    <x v="9"/>
    <n v="10"/>
    <n v="12749"/>
    <d v="2024-02-12T00:00:00"/>
    <s v="Online"/>
    <s v="Debit Card"/>
    <n v="300"/>
    <n v="12749"/>
    <n v="10"/>
    <n v="127490"/>
    <n v="127190"/>
    <s v="Alan Stone"/>
  </r>
  <r>
    <s v="53e3d9f5-6231-46de-aa39-e5f8eaae2eee"/>
    <s v="a7011839-02f7-4871-99e5-7f1466f80b93"/>
    <x v="54"/>
    <x v="6"/>
    <n v="20"/>
    <n v="9984"/>
    <d v="2023-12-16T00:00:00"/>
    <s v="Atlanta, GA"/>
    <s v="Cash"/>
    <n v="300"/>
    <n v="9984"/>
    <n v="20"/>
    <n v="199680"/>
    <n v="199380"/>
    <s v="Tiffany Smith"/>
  </r>
  <r>
    <s v="53e3d9f5-6231-46de-aa39-e5f8eaae2eee"/>
    <s v="c004767a-1d09-4fbc-a17e-79e844c064f0"/>
    <x v="13"/>
    <x v="0"/>
    <n v="10"/>
    <n v="12108"/>
    <d v="2021-07-01T00:00:00"/>
    <s v="New York, NY"/>
    <s v="Debit Card"/>
    <n v="0"/>
    <n v="12108"/>
    <n v="10"/>
    <n v="121080"/>
    <n v="121080"/>
    <s v="Rodney Santana"/>
  </r>
  <r>
    <s v="53e3d9f5-6231-46de-aa39-e5f8eaae2eee"/>
    <s v="c433e9c8-038f-413b-b0c8-f038f5009399"/>
    <x v="17"/>
    <x v="9"/>
    <n v="10"/>
    <n v="17181"/>
    <d v="2024-11-16T00:00:00"/>
    <s v="Online"/>
    <s v="Apple Pay"/>
    <n v="0"/>
    <n v="17181"/>
    <n v="10"/>
    <n v="171810"/>
    <n v="171810"/>
    <s v="Darren Rodgers"/>
  </r>
  <r>
    <s v="53e3d9f5-6231-46de-aa39-e5f8eaae2eee"/>
    <s v="395d8d94-f72f-4434-98cf-2a9c0af430e4"/>
    <x v="74"/>
    <x v="14"/>
    <n v="10"/>
    <n v="3474"/>
    <d v="2024-04-21T00:00:00"/>
    <s v="Seattle, WA"/>
    <s v="Cash"/>
    <n v="0"/>
    <n v="3474"/>
    <n v="10"/>
    <n v="34740"/>
    <n v="34740"/>
    <s v="Angela Brown"/>
  </r>
  <r>
    <s v="53e3d9f5-6231-46de-aa39-e5f8eaae2eee"/>
    <s v="7b1b9980-9d65-40fc-8ad6-6afaae4699e4"/>
    <x v="73"/>
    <x v="12"/>
    <n v="10"/>
    <n v="25174"/>
    <d v="2023-08-02T00:00:00"/>
    <s v="Online"/>
    <s v="Debit Card"/>
    <n v="100"/>
    <n v="25174"/>
    <n v="10"/>
    <n v="251740"/>
    <n v="251640"/>
    <s v="James Mcdowell"/>
  </r>
  <r>
    <s v="53e3d9f5-6231-46de-aa39-e5f8eaae2eee"/>
    <s v="dfe35e02-b536-488c-9432-fb2faf5fd8b8"/>
    <x v="53"/>
    <x v="14"/>
    <n v="10"/>
    <n v="2803"/>
    <d v="2021-11-05T00:00:00"/>
    <s v="Online"/>
    <s v="Gift Card"/>
    <n v="0"/>
    <n v="2803"/>
    <n v="10"/>
    <n v="28030"/>
    <n v="28030"/>
    <s v="David Gonzalez"/>
  </r>
  <r>
    <s v="53e3d9f5-6231-46de-aa39-e5f8eaae2eee"/>
    <s v="937a67bc-5fae-48ca-919c-ec0f5e04a86f"/>
    <x v="22"/>
    <x v="2"/>
    <n v="20"/>
    <n v="51377"/>
    <d v="2023-02-28T00:00:00"/>
    <s v="Online"/>
    <s v="Debit Card"/>
    <n v="0"/>
    <n v="51377"/>
    <n v="20"/>
    <n v="1027540"/>
    <n v="1027540"/>
    <s v="John Flores"/>
  </r>
  <r>
    <s v="53e3d9f5-6231-46de-aa39-e5f8eaae2eee"/>
    <s v="455c05cc-3c5c-4f02-bd67-d412d9d25394"/>
    <x v="42"/>
    <x v="7"/>
    <n v="20"/>
    <n v="87988"/>
    <d v="2024-06-11T00:00:00"/>
    <s v="New York, NY"/>
    <s v="Google Pay"/>
    <n v="50"/>
    <n v="87988"/>
    <n v="20"/>
    <n v="1759760"/>
    <n v="1759710"/>
    <s v="Paul Clark"/>
  </r>
  <r>
    <s v="53e3d9f5-6231-46de-aa39-e5f8eaae2eee"/>
    <s v="37d6e156-8809-40ca-a37d-557e35ba5dd3"/>
    <x v="24"/>
    <x v="0"/>
    <n v="20"/>
    <n v="9812"/>
    <d v="2024-01-06T00:00:00"/>
    <s v=""/>
    <s v="Apple Pay"/>
    <n v="100"/>
    <n v="9812"/>
    <n v="20"/>
    <n v="196240"/>
    <n v="196140"/>
    <s v="Angela Bean"/>
  </r>
  <r>
    <s v="53e3d9f5-6231-46de-aa39-e5f8eaae2eee"/>
    <s v="b299b2f4-1599-4048-8696-bb68f425390d"/>
    <x v="2"/>
    <x v="2"/>
    <n v="20"/>
    <n v="117286"/>
    <d v="2023-11-29T00:00:00"/>
    <s v="San Francisco, CA"/>
    <s v="Debit Card"/>
    <n v="0"/>
    <n v="117286"/>
    <n v="20"/>
    <n v="2345720"/>
    <n v="2345720"/>
    <s v="Jacqueline Mitchell"/>
  </r>
  <r>
    <s v="53e3d9f5-6231-46de-aa39-e5f8eaae2eee"/>
    <s v="c4b0e0cc-7c8f-43b5-9d81-158d1978429b"/>
    <x v="63"/>
    <x v="3"/>
    <n v="10"/>
    <n v="4592"/>
    <d v="2023-02-15T00:00:00"/>
    <s v="San Francisco, CA"/>
    <s v="Debit Card"/>
    <n v="0"/>
    <n v="4592"/>
    <n v="10"/>
    <n v="45920"/>
    <n v="45920"/>
    <s v="Thomas Rhodes"/>
  </r>
  <r>
    <s v="53e3d9f5-6231-46de-aa39-e5f8eaae2eee"/>
    <s v="42f5c0f3-b5a0-4344-a944-b1629b253771"/>
    <x v="42"/>
    <x v="7"/>
    <n v="10"/>
    <n v="150273"/>
    <d v="2023-11-19T00:00:00"/>
    <s v="Seattle, WA"/>
    <s v="Google Pay"/>
    <n v="0"/>
    <n v="150273"/>
    <n v="10"/>
    <n v="1502730"/>
    <n v="1502730"/>
    <s v="Christopher Moore"/>
  </r>
  <r>
    <s v="53e3d9f5-6231-46de-aa39-e5f8eaae2eee"/>
    <s v="9797eabe-5ba0-4264-9d60-211c00a39551"/>
    <x v="73"/>
    <x v="12"/>
    <n v="10"/>
    <n v="19516"/>
    <d v="2024-11-03T00:00:00"/>
    <s v="Online"/>
    <s v="Credit Card"/>
    <n v="0"/>
    <n v="19516"/>
    <n v="10"/>
    <n v="195160"/>
    <n v="195160"/>
    <s v="Julian Harper"/>
  </r>
  <r>
    <s v="53e3d9f5-6231-46de-aa39-e5f8eaae2eee"/>
    <s v="162e4875-6948-4845-84b5-e077f3a374f0"/>
    <x v="4"/>
    <x v="4"/>
    <n v="10"/>
    <n v="97986"/>
    <d v="2025-02-10T00:00:00"/>
    <s v="Online"/>
    <s v="Apple Pay"/>
    <n v="0"/>
    <n v="97986"/>
    <n v="10"/>
    <n v="979860"/>
    <n v="979860"/>
    <s v="Nathan Moore"/>
  </r>
  <r>
    <s v="53e3d9f5-6231-46de-aa39-e5f8eaae2eee"/>
    <s v="b5d30bfb-e110-4e58-a79c-154866db5853"/>
    <x v="51"/>
    <x v="2"/>
    <n v="20"/>
    <n v="107111"/>
    <d v="2024-06-04T00:00:00"/>
    <s v="Online"/>
    <s v="Debit Card"/>
    <n v="150"/>
    <n v="107111"/>
    <n v="20"/>
    <n v="2142220"/>
    <n v="2142070"/>
    <s v="Kelly Hensley"/>
  </r>
  <r>
    <s v="53e3d9f5-6231-46de-aa39-e5f8eaae2eee"/>
    <s v="2735b3c8-58e4-408a-9e36-3f03ff54c189"/>
    <x v="14"/>
    <x v="9"/>
    <n v="10"/>
    <n v="26034"/>
    <d v="2023-06-23T00:00:00"/>
    <s v="Online"/>
    <s v="Debit Card"/>
    <n v="0"/>
    <n v="26034"/>
    <n v="10"/>
    <n v="260340"/>
    <n v="260340"/>
    <s v="Jesse Ruiz"/>
  </r>
  <r>
    <s v="53e3d9f5-6231-46de-aa39-e5f8eaae2eee"/>
    <s v="63e0f99b-e2bb-4c78-a059-ef0661df940b"/>
    <x v="26"/>
    <x v="7"/>
    <m/>
    <n v="216588"/>
    <d v="2024-12-16T00:00:00"/>
    <s v="Houston, TX"/>
    <s v="Credit Card"/>
    <n v="0"/>
    <n v="216588"/>
    <n v="14.579360628154795"/>
    <n v="3157714.5597307906"/>
    <n v="3157714.5597307906"/>
    <s v="Adam Griffith"/>
  </r>
  <r>
    <s v="53e3d9f5-6231-46de-aa39-e5f8eaae2eee"/>
    <s v="8665e216-16c0-44ce-9908-ad0c6c6286d8"/>
    <x v="35"/>
    <x v="8"/>
    <n v="10"/>
    <n v="11802"/>
    <d v="2024-11-18T00:00:00"/>
    <s v="Miami, FL"/>
    <s v="Credit Card"/>
    <n v="200"/>
    <n v="11802"/>
    <n v="10"/>
    <n v="118020"/>
    <n v="117820"/>
    <s v="Cynthia Nelson"/>
  </r>
  <r>
    <s v="53e3d9f5-6231-46de-aa39-e5f8eaae2eee"/>
    <s v="246a3b03-9318-4d1f-80bd-9b6850af00f0"/>
    <x v="42"/>
    <x v="7"/>
    <n v="20"/>
    <n v="40018"/>
    <d v="2024-11-26T00:00:00"/>
    <s v="New York, NY"/>
    <s v="Credit Card"/>
    <n v="0"/>
    <n v="40018"/>
    <n v="20"/>
    <n v="800360"/>
    <n v="800360"/>
    <s v="Christopher Holt"/>
  </r>
  <r>
    <s v="53e3d9f5-6231-46de-aa39-e5f8eaae2eee"/>
    <s v="393bf07f-72af-48f6-a994-039f12673d11"/>
    <x v="24"/>
    <x v="0"/>
    <n v="10"/>
    <n v="23947"/>
    <d v="2021-09-03T00:00:00"/>
    <s v="Online"/>
    <s v="Debit Card"/>
    <n v="0"/>
    <n v="23947"/>
    <n v="10"/>
    <n v="239470"/>
    <n v="239470"/>
    <s v="Julie Lucas"/>
  </r>
  <r>
    <s v="53e3d9f5-6231-46de-aa39-e5f8eaae2eee"/>
    <s v="29b7a41a-9a55-4b30-890f-0849d28704bc"/>
    <x v="24"/>
    <x v="0"/>
    <n v="10"/>
    <n v="9528"/>
    <d v="2023-11-14T00:00:00"/>
    <s v="Online"/>
    <s v="Credit Card"/>
    <n v="150"/>
    <n v="9528"/>
    <n v="10"/>
    <n v="95280"/>
    <n v="95130"/>
    <s v="Mark Williams"/>
  </r>
  <r>
    <s v="53e3d9f5-6231-46de-aa39-e5f8eaae2eee"/>
    <s v="37596d14-531b-4575-9284-41476079a66c"/>
    <x v="7"/>
    <x v="7"/>
    <m/>
    <n v="117679"/>
    <d v="2023-08-26T00:00:00"/>
    <s v="Boston, MA"/>
    <s v="Debit Card"/>
    <n v="0"/>
    <n v="117679"/>
    <n v="14.579360628154795"/>
    <n v="1715684.579360628"/>
    <n v="1715684.579360628"/>
    <s v=""/>
  </r>
  <r>
    <s v="53e3d9f5-6231-46de-aa39-e5f8eaae2eee"/>
    <s v="e0403831-ca5e-425d-a2f3-cee69c3f24cc"/>
    <x v="66"/>
    <x v="14"/>
    <n v="20"/>
    <n v="16405"/>
    <d v="2022-03-14T00:00:00"/>
    <s v="Online"/>
    <s v="Debit Card"/>
    <n v="300"/>
    <n v="16405"/>
    <n v="20"/>
    <n v="328100"/>
    <n v="327800"/>
    <s v="Paul Manning"/>
  </r>
  <r>
    <s v="53e3d9f5-6231-46de-aa39-e5f8eaae2eee"/>
    <s v="3e4fc6c7-0024-4219-99de-65f9649c8b90"/>
    <x v="47"/>
    <x v="4"/>
    <n v="20"/>
    <n v="167802"/>
    <d v="2023-01-26T00:00:00"/>
    <s v="Online"/>
    <s v="Debit Card"/>
    <n v="300"/>
    <n v="167802"/>
    <n v="20"/>
    <n v="3356040"/>
    <n v="3355740"/>
    <s v="Alex Smith"/>
  </r>
  <r>
    <s v="53e3d9f5-6231-46de-aa39-e5f8eaae2eee"/>
    <s v="f02bf901-2e80-4b7c-a9a7-d12054fbe974"/>
    <x v="22"/>
    <x v="2"/>
    <n v="10"/>
    <n v="116407"/>
    <d v="2025-01-29T00:00:00"/>
    <s v="Online"/>
    <s v="PayPal"/>
    <n v="0"/>
    <n v="116407"/>
    <n v="10"/>
    <n v="1164070"/>
    <n v="1164070"/>
    <s v="Nicole Smith"/>
  </r>
  <r>
    <s v="53e3d9f5-6231-46de-aa39-e5f8eaae2eee"/>
    <s v="b2c91f8f-4394-4c42-8383-899927f2d8e6"/>
    <x v="32"/>
    <x v="11"/>
    <n v="10"/>
    <n v="206016"/>
    <d v="2021-04-08T00:00:00"/>
    <s v="Chicago, IL"/>
    <s v="Credit Card"/>
    <n v="0"/>
    <n v="206016"/>
    <n v="10"/>
    <n v="2060160"/>
    <n v="2060160"/>
    <s v="Michael Walter"/>
  </r>
  <r>
    <s v="53e3d9f5-6231-46de-aa39-e5f8eaae2eee"/>
    <s v="d3f98acf-9ed3-4c9e-baa4-2ebfe35921d9"/>
    <x v="18"/>
    <x v="0"/>
    <n v="10"/>
    <n v="0"/>
    <d v="2024-03-30T00:00:00"/>
    <s v="Online"/>
    <s v="Cash"/>
    <n v="0"/>
    <n v="31401"/>
    <n v="10"/>
    <n v="314010"/>
    <n v="314010"/>
    <s v="Kimberly Bray"/>
  </r>
  <r>
    <s v="53e3d9f5-6231-46de-aa39-e5f8eaae2eee"/>
    <s v="2ccd10d4-d325-4aed-838e-8dc82f67a7aa"/>
    <x v="19"/>
    <x v="2"/>
    <n v="20"/>
    <n v="118176"/>
    <d v="2025-02-23T00:00:00"/>
    <s v="Online"/>
    <s v="Apple Pay"/>
    <n v="50"/>
    <n v="118176"/>
    <n v="20"/>
    <n v="2363520"/>
    <n v="2363470"/>
    <s v="Paula Flores"/>
  </r>
  <r>
    <s v="53e3d9f5-6231-46de-aa39-e5f8eaae2eee"/>
    <s v="debf2cb9-b3d1-406e-8c8f-408ee812dde3"/>
    <x v="36"/>
    <x v="5"/>
    <n v="10"/>
    <n v="94665"/>
    <d v="2024-10-26T00:00:00"/>
    <s v="Online"/>
    <s v="Credit Card"/>
    <n v="200"/>
    <n v="94665"/>
    <n v="10"/>
    <n v="946650"/>
    <n v="946450"/>
    <s v="Robert Green"/>
  </r>
  <r>
    <s v="53e3d9f5-6231-46de-aa39-e5f8eaae2eee"/>
    <s v="31c91cb6-7fe1-4f61-9b61-c4963a104e20"/>
    <x v="2"/>
    <x v="10"/>
    <n v="10"/>
    <n v="95184"/>
    <d v="2025-01-26T00:00:00"/>
    <s v="Los Angeles, CA"/>
    <s v="Debit Card"/>
    <n v="250"/>
    <n v="95184"/>
    <n v="10"/>
    <n v="951840"/>
    <n v="951590"/>
    <s v="Jesus Lee"/>
  </r>
  <r>
    <s v="53e3d9f5-6231-46de-aa39-e5f8eaae2eee"/>
    <s v="aa2c6623-e8ff-47ad-8906-c801c3a833e9"/>
    <x v="43"/>
    <x v="7"/>
    <n v="10"/>
    <n v="180916"/>
    <d v="2024-07-23T00:00:00"/>
    <s v="Online"/>
    <s v="Apple Pay"/>
    <n v="0"/>
    <n v="180916"/>
    <n v="10"/>
    <n v="1809160"/>
    <n v="1809160"/>
    <s v="Sarah Malone"/>
  </r>
  <r>
    <s v="53e3d9f5-6231-46de-aa39-e5f8eaae2eee"/>
    <s v="bbdeb6d8-0c99-483a-98b8-872f45ec9af7"/>
    <x v="48"/>
    <x v="11"/>
    <n v="20"/>
    <n v="138147"/>
    <d v="2023-08-13T00:00:00"/>
    <s v="Online"/>
    <s v="Credit Card"/>
    <n v="0"/>
    <n v="138147"/>
    <n v="20"/>
    <n v="2762940"/>
    <n v="2762940"/>
    <s v="Susan Thompson"/>
  </r>
  <r>
    <s v="53e3d9f5-6231-46de-aa39-e5f8eaae2eee"/>
    <s v="eb1c550e-232a-49c8-88ce-16c66306a8c5"/>
    <x v="30"/>
    <x v="4"/>
    <n v="10"/>
    <n v="14173"/>
    <d v="2024-12-01T00:00:00"/>
    <s v="Online"/>
    <s v="Credit Card"/>
    <n v="0"/>
    <n v="14173"/>
    <n v="10"/>
    <n v="141730"/>
    <n v="141730"/>
    <s v="Kristen Robinson"/>
  </r>
  <r>
    <s v="53e3d9f5-6231-46de-aa39-e5f8eaae2eee"/>
    <s v="e974841d-6980-4e25-82a4-bfb80e77422f"/>
    <x v="5"/>
    <x v="5"/>
    <n v="10"/>
    <n v="24944"/>
    <d v="2023-10-13T00:00:00"/>
    <s v="Online"/>
    <s v="Apple Pay"/>
    <n v="0"/>
    <n v="24944"/>
    <n v="10"/>
    <n v="249440"/>
    <n v="249440"/>
    <s v="Lori Wright"/>
  </r>
  <r>
    <s v="53e3d9f5-6231-46de-aa39-e5f8eaae2eee"/>
    <s v="d1c5fc93-fb5d-44f7-82f0-2673b24d4891"/>
    <x v="28"/>
    <x v="5"/>
    <n v="10"/>
    <n v="30731"/>
    <d v="2025-02-21T00:00:00"/>
    <s v="Chicago, IL"/>
    <s v="PayPal"/>
    <n v="0"/>
    <n v="30731"/>
    <n v="10"/>
    <n v="307310"/>
    <n v="307310"/>
    <s v="Justin Alexander"/>
  </r>
  <r>
    <s v="53e3d9f5-6231-46de-aa39-e5f8eaae2eee"/>
    <s v="b299b2f4-1599-4048-8696-bb68f425390d"/>
    <x v="39"/>
    <x v="2"/>
    <n v="10"/>
    <n v="113462"/>
    <d v="2021-03-09T00:00:00"/>
    <s v="Chicago, IL"/>
    <s v="PayPal"/>
    <n v="0"/>
    <n v="113462"/>
    <n v="10"/>
    <n v="1134620"/>
    <n v="1134620"/>
    <s v="Jacqueline Mitchell"/>
  </r>
  <r>
    <s v="53e3d9f5-6231-46de-aa39-e5f8eaae2eee"/>
    <s v="02614372-1f87-4b60-a9af-2a565f171a61"/>
    <x v="26"/>
    <x v="7"/>
    <n v="10"/>
    <n v="119929"/>
    <d v="2024-12-08T00:00:00"/>
    <s v="Online"/>
    <s v="Credit Card"/>
    <n v="200"/>
    <n v="119929"/>
    <n v="10"/>
    <n v="1199290"/>
    <n v="1199090"/>
    <s v="Kenneth Freeman"/>
  </r>
  <r>
    <s v="53e3d9f5-6231-46de-aa39-e5f8eaae2eee"/>
    <s v="3b569f56-cf60-4f87-a878-7af85c3ba25a"/>
    <x v="26"/>
    <x v="7"/>
    <n v="10"/>
    <n v="23787"/>
    <d v="2023-12-07T00:00:00"/>
    <s v="Miami, FL"/>
    <s v="Debit Card"/>
    <n v="0"/>
    <n v="23787"/>
    <n v="10"/>
    <n v="237870"/>
    <n v="237870"/>
    <s v="Robert Ryan"/>
  </r>
  <r>
    <s v="53e3d9f5-6231-46de-aa39-e5f8eaae2eee"/>
    <s v="639eea75-7627-4f18-8c12-59dee0824d41"/>
    <x v="33"/>
    <x v="4"/>
    <n v="10"/>
    <n v="219525"/>
    <d v="2024-03-15T00:00:00"/>
    <s v="Boston, MA"/>
    <s v="Debit Card"/>
    <n v="250"/>
    <n v="219525"/>
    <n v="10"/>
    <n v="2195250"/>
    <n v="2195000"/>
    <s v="Kathleen Tate"/>
  </r>
  <r>
    <s v="53e3d9f5-6231-46de-aa39-e5f8eaae2eee"/>
    <s v="07177591-431f-4655-9dd0-add2bd6c52fc"/>
    <x v="13"/>
    <x v="0"/>
    <n v="10"/>
    <n v="17836"/>
    <d v="2021-10-19T00:00:00"/>
    <s v="Boston, MA"/>
    <s v="PayPal"/>
    <n v="0"/>
    <n v="17836"/>
    <n v="10"/>
    <n v="178360"/>
    <n v="178360"/>
    <s v="Nicole Johnson"/>
  </r>
  <r>
    <s v="53e3d9f5-6231-46de-aa39-e5f8eaae2eee"/>
    <s v="18b7d079-ab84-4da4-8791-f6a4884d6a0d"/>
    <x v="50"/>
    <x v="15"/>
    <n v="10"/>
    <n v="101294"/>
    <d v="2021-10-25T00:00:00"/>
    <s v="Houston, TX"/>
    <s v="Debit Card"/>
    <n v="0"/>
    <n v="101294"/>
    <n v="10"/>
    <n v="1012940"/>
    <n v="1012940"/>
    <s v="Michele Hawkins"/>
  </r>
  <r>
    <s v="53e3d9f5-6231-46de-aa39-e5f8eaae2eee"/>
    <s v="63935137-51a3-4529-8a2d-7eacd18cd144"/>
    <x v="52"/>
    <x v="6"/>
    <n v="20"/>
    <n v="13774"/>
    <d v="2024-06-06T00:00:00"/>
    <s v="Online"/>
    <s v="Credit Card"/>
    <n v="0"/>
    <n v="13774"/>
    <n v="20"/>
    <n v="275480"/>
    <n v="275480"/>
    <s v="Alexander Mckay"/>
  </r>
  <r>
    <s v="53e3d9f5-6231-46de-aa39-e5f8eaae2eee"/>
    <s v="5502e40f-4c4d-48a2-9659-c8473b4c6184"/>
    <x v="49"/>
    <x v="7"/>
    <n v="20"/>
    <n v="74462"/>
    <d v="2022-08-19T00:00:00"/>
    <s v="Seattle, WA"/>
    <s v="Debit Card"/>
    <m/>
    <n v="74462"/>
    <n v="20"/>
    <n v="1489240"/>
    <n v="1489240"/>
    <s v="Rebecca Carr"/>
  </r>
  <r>
    <s v="53e3d9f5-6231-46de-aa39-e5f8eaae2eee"/>
    <s v="4d2b1832-23ce-45c5-8bf2-645bc5a87a58"/>
    <x v="49"/>
    <x v="7"/>
    <n v="10"/>
    <n v="151243"/>
    <d v="2023-07-27T00:00:00"/>
    <s v="Chicago, IL"/>
    <s v="Debit Card"/>
    <n v="0"/>
    <n v="151243"/>
    <n v="10"/>
    <n v="1512430"/>
    <n v="1512430"/>
    <s v="Rebecca Olson"/>
  </r>
  <r>
    <s v="53e3d9f5-6231-46de-aa39-e5f8eaae2eee"/>
    <s v="8a6e7fe1-f86c-4d13-b7e3-925c4cff95eb"/>
    <x v="6"/>
    <x v="6"/>
    <n v="10"/>
    <n v="11172"/>
    <d v="2023-06-16T00:00:00"/>
    <s v="Boston, MA"/>
    <s v="Credit Card"/>
    <n v="50"/>
    <n v="11172"/>
    <n v="10"/>
    <n v="111720"/>
    <n v="111670"/>
    <s v="Ann Hill"/>
  </r>
  <r>
    <s v="53e3d9f5-6231-46de-aa39-e5f8eaae2eee"/>
    <s v="74421cf1-1f8a-4344-a3e0-2a817c57f223"/>
    <x v="8"/>
    <x v="9"/>
    <n v="10"/>
    <n v="11485"/>
    <d v="2024-03-11T00:00:00"/>
    <s v="Online"/>
    <s v="Apple Pay"/>
    <n v="0"/>
    <n v="11485"/>
    <n v="10"/>
    <n v="114850"/>
    <n v="114850"/>
    <s v="Angela Moyer"/>
  </r>
  <r>
    <s v="53e3d9f5-6231-46de-aa39-e5f8eaae2eee"/>
    <s v="edef22ca-f1e2-4533-b384-4d9f80d2dc05"/>
    <x v="23"/>
    <x v="9"/>
    <n v="10"/>
    <n v="21326"/>
    <d v="2024-04-22T00:00:00"/>
    <s v="Boston, MA"/>
    <s v="Credit Card"/>
    <n v="0"/>
    <n v="21326"/>
    <n v="10"/>
    <n v="213260"/>
    <n v="213260"/>
    <s v="Isabella Sloan"/>
  </r>
  <r>
    <s v="53e3d9f5-6231-46de-aa39-e5f8eaae2eee"/>
    <s v="403bacd6-bdcf-4d62-802d-a444b4b6680a"/>
    <x v="42"/>
    <x v="7"/>
    <n v="20"/>
    <n v="29823"/>
    <d v="2022-11-02T00:00:00"/>
    <s v="Houston, TX"/>
    <s v="PayPal"/>
    <n v="0"/>
    <n v="29823"/>
    <n v="20"/>
    <n v="596460"/>
    <n v="596460"/>
    <s v="Joseph Morgan"/>
  </r>
  <r>
    <s v="53e3d9f5-6231-46de-aa39-e5f8eaae2eee"/>
    <s v="d2dd07a3-7af1-44d4-a312-4d4dd6341ae5"/>
    <x v="12"/>
    <x v="9"/>
    <n v="10"/>
    <n v="26303"/>
    <d v="2022-06-30T00:00:00"/>
    <s v="San Francisco, CA"/>
    <s v="Debit Card"/>
    <n v="0"/>
    <n v="26303"/>
    <n v="10"/>
    <n v="263030"/>
    <n v="263030"/>
    <s v="Beth Davis"/>
  </r>
  <r>
    <s v="53e3d9f5-6231-46de-aa39-e5f8eaae2eee"/>
    <s v="32a6feeb-ac77-4fde-8a21-70869c6815e2"/>
    <x v="18"/>
    <x v="0"/>
    <n v="10"/>
    <n v="1501"/>
    <d v="2022-03-17T00:00:00"/>
    <s v="Seattle, WA"/>
    <s v="Credit Card"/>
    <n v="250"/>
    <n v="1501"/>
    <n v="10"/>
    <n v="15010"/>
    <n v="14760"/>
    <s v="Kristin Lowery"/>
  </r>
  <r>
    <s v="53e3d9f5-6231-46de-aa39-e5f8eaae2eee"/>
    <s v="1a754d15-3e97-46ab-b28b-699a56e53764"/>
    <x v="7"/>
    <x v="7"/>
    <n v="10"/>
    <n v="128806"/>
    <d v="2022-11-14T00:00:00"/>
    <s v=""/>
    <s v="Credit Card"/>
    <n v="150"/>
    <n v="128806"/>
    <n v="10"/>
    <n v="1288060"/>
    <n v="1287910"/>
    <s v="Adrian Powell"/>
  </r>
  <r>
    <s v="53e3d9f5-6231-46de-aa39-e5f8eaae2eee"/>
    <s v="c0803b59-f5f1-4631-85ac-eed3bbb0e9be"/>
    <x v="37"/>
    <x v="0"/>
    <n v="10"/>
    <n v="3068"/>
    <d v="2021-01-18T00:00:00"/>
    <s v="Online"/>
    <s v="Credit Card"/>
    <n v="0"/>
    <n v="3068"/>
    <n v="10"/>
    <n v="30680"/>
    <n v="30680"/>
    <s v="James Hunter"/>
  </r>
  <r>
    <s v="53e3d9f5-6231-46de-aa39-e5f8eaae2eee"/>
    <s v="92f1d8f6-0d14-4f30-9a8f-d66a00533951"/>
    <x v="40"/>
    <x v="14"/>
    <n v="10"/>
    <n v="8537"/>
    <d v="2022-05-10T00:00:00"/>
    <s v="Online"/>
    <s v="Credit Card"/>
    <n v="200"/>
    <n v="8537"/>
    <n v="10"/>
    <n v="85370"/>
    <n v="85170"/>
    <s v="Tara Brown"/>
  </r>
  <r>
    <s v="53e3d9f5-6231-46de-aa39-e5f8eaae2eee"/>
    <s v="13262939-2725-4d41-a862-d32dffcc8eee"/>
    <x v="51"/>
    <x v="2"/>
    <n v="10"/>
    <n v="40921"/>
    <d v="2024-01-16T00:00:00"/>
    <s v="Online"/>
    <s v="Credit Card"/>
    <n v="150"/>
    <n v="40921"/>
    <n v="10"/>
    <n v="409210"/>
    <n v="409060"/>
    <s v="Ivan Cook"/>
  </r>
  <r>
    <s v="53e3d9f5-6231-46de-aa39-e5f8eaae2eee"/>
    <s v="67c78346-f4d9-43bd-a359-63da5a4ac26f"/>
    <x v="41"/>
    <x v="5"/>
    <n v="10"/>
    <n v="9744"/>
    <d v="2021-05-13T00:00:00"/>
    <s v="Online"/>
    <s v="Credit Card"/>
    <n v="50"/>
    <n v="9744"/>
    <n v="10"/>
    <n v="97440"/>
    <n v="97390"/>
    <s v="Sonya Bailey"/>
  </r>
  <r>
    <s v="53e3d9f5-6231-46de-aa39-e5f8eaae2eee"/>
    <s v="715a33b1-a571-4cea-a1ce-162eb50a6361"/>
    <x v="51"/>
    <x v="2"/>
    <n v="10"/>
    <n v="110194"/>
    <d v="2022-05-02T00:00:00"/>
    <s v="Atlanta, GA"/>
    <s v="PayPal"/>
    <n v="0"/>
    <n v="110194"/>
    <n v="10"/>
    <n v="1101940"/>
    <n v="1101940"/>
    <s v="Logan Scott"/>
  </r>
  <r>
    <s v="53e3d9f5-6231-46de-aa39-e5f8eaae2eee"/>
    <s v="907f713a-9dc1-4d2f-8b36-348d5cedfcf8"/>
    <x v="69"/>
    <x v="10"/>
    <n v="20"/>
    <n v="36471"/>
    <d v="2023-08-06T00:00:00"/>
    <s v="Seattle, WA"/>
    <s v="Google Pay"/>
    <n v="300"/>
    <n v="36471"/>
    <n v="20"/>
    <n v="729420"/>
    <n v="729120"/>
    <s v="Tiffany Salinas"/>
  </r>
  <r>
    <s v="53e3d9f5-6231-46de-aa39-e5f8eaae2eee"/>
    <s v="f5258309-5756-4792-bb43-eb03eb5ca507"/>
    <x v="21"/>
    <x v="1"/>
    <n v="10"/>
    <n v="48172"/>
    <d v="2024-10-04T00:00:00"/>
    <s v="Online"/>
    <s v="Credit Card"/>
    <n v="0"/>
    <n v="48172"/>
    <n v="10"/>
    <n v="481720"/>
    <n v="481720"/>
    <s v="Lisa Miller"/>
  </r>
  <r>
    <s v="53e3d9f5-6231-46de-aa39-e5f8eaae2eee"/>
    <s v="42619ed7-cc16-4e48-ba7f-bdbfea897080"/>
    <x v="41"/>
    <x v="5"/>
    <n v="10"/>
    <n v="60376"/>
    <d v="2023-11-29T00:00:00"/>
    <s v="Denver, CO"/>
    <s v="PayPal"/>
    <n v="0"/>
    <n v="60376"/>
    <n v="10"/>
    <n v="603760"/>
    <n v="603760"/>
    <s v="Mark Smith"/>
  </r>
  <r>
    <s v="53e3d9f5-6231-46de-aa39-e5f8eaae2eee"/>
    <s v="86e9fca7-c04a-413b-a9ad-214d89a0a968"/>
    <x v="33"/>
    <x v="4"/>
    <n v="20"/>
    <n v="137782"/>
    <d v="2025-01-13T00:00:00"/>
    <s v="Online"/>
    <s v="Debit Card"/>
    <n v="100"/>
    <n v="137782"/>
    <n v="20"/>
    <n v="2755640"/>
    <n v="2755540"/>
    <s v="Lisa Foster"/>
  </r>
  <r>
    <s v="53e3d9f5-6231-46de-aa39-e5f8eaae2eee"/>
    <s v="f0e0a723-7dde-4f01-8062-426737202a31"/>
    <x v="5"/>
    <x v="5"/>
    <n v="10"/>
    <n v="42729"/>
    <d v="2023-09-06T00:00:00"/>
    <s v="Atlanta, GA"/>
    <s v="Credit Card"/>
    <n v="150"/>
    <n v="42729"/>
    <n v="10"/>
    <n v="427290"/>
    <n v="427140"/>
    <s v="Brandon Robinson"/>
  </r>
  <r>
    <s v="53e3d9f5-6231-46de-aa39-e5f8eaae2eee"/>
    <s v="427e13c5-65f8-49ef-b350-aa8717facd3b"/>
    <x v="49"/>
    <x v="7"/>
    <n v="240"/>
    <n v="61105"/>
    <d v="2024-09-04T00:00:00"/>
    <s v="Miami, FL"/>
    <s v="PayPal"/>
    <n v="0"/>
    <n v="61105"/>
    <n v="240"/>
    <n v="14665200"/>
    <n v="14665200"/>
    <s v="Todd Davis"/>
  </r>
  <r>
    <s v="53e3d9f5-6231-46de-aa39-e5f8eaae2eee"/>
    <s v="467ffe22-53bf-4ab5-8aac-b7233700d4a3"/>
    <x v="43"/>
    <x v="7"/>
    <n v="20"/>
    <n v="119053"/>
    <d v="2023-01-25T00:00:00"/>
    <s v="Online"/>
    <s v="Debit Card"/>
    <n v="0"/>
    <n v="119053"/>
    <n v="20"/>
    <n v="2381060"/>
    <n v="2381060"/>
    <s v="Gloria Farrell"/>
  </r>
  <r>
    <s v="53e3d9f5-6231-46de-aa39-e5f8eaae2eee"/>
    <s v="d19846b9-8b19-42ce-a71d-9b2cf4ffb2f0"/>
    <x v="47"/>
    <x v="4"/>
    <n v="20"/>
    <n v="6042"/>
    <d v="2024-07-27T00:00:00"/>
    <s v="New York, NY"/>
    <s v="Apple Pay"/>
    <n v="0"/>
    <n v="6042"/>
    <n v="20"/>
    <n v="120840"/>
    <n v="120840"/>
    <s v="Janet Rivers"/>
  </r>
  <r>
    <s v="53e3d9f5-6231-46de-aa39-e5f8eaae2eee"/>
    <s v="85cfca6c-dc16-4c95-8cdd-6047b6a74c35"/>
    <x v="24"/>
    <x v="0"/>
    <n v="10"/>
    <n v="11835"/>
    <d v="2024-11-08T00:00:00"/>
    <s v="Atlanta, GA"/>
    <s v="Apple Pay"/>
    <n v="0"/>
    <n v="11835"/>
    <n v="10"/>
    <n v="118350"/>
    <n v="118350"/>
    <s v="Bryan Lambert"/>
  </r>
  <r>
    <s v="53e3d9f5-6231-46de-aa39-e5f8eaae2eee"/>
    <s v="deb57386-034e-47f0-aa5c-3857c2d687de"/>
    <x v="49"/>
    <x v="7"/>
    <n v="10"/>
    <n v="104636"/>
    <d v="2023-12-16T00:00:00"/>
    <s v="Online"/>
    <s v="Debit Card"/>
    <n v="0"/>
    <n v="104636"/>
    <n v="10"/>
    <n v="1046360"/>
    <n v="1046360"/>
    <s v="Jason Cannon"/>
  </r>
  <r>
    <s v="53e3d9f5-6231-46de-aa39-e5f8eaae2eee"/>
    <s v="42f5c0f3-b5a0-4344-a944-b1629b253771"/>
    <x v="42"/>
    <x v="7"/>
    <n v="10"/>
    <n v="191619"/>
    <d v="2024-12-18T00:00:00"/>
    <s v="Chicago, IL"/>
    <s v="Credit Card"/>
    <n v="200"/>
    <n v="191619"/>
    <n v="10"/>
    <n v="1916190"/>
    <n v="1915990"/>
    <s v="Christopher Moore"/>
  </r>
  <r>
    <s v="53e3d9f5-6231-46de-aa39-e5f8eaae2eee"/>
    <s v="ba568de8-c096-44fb-868e-c60a2743268a"/>
    <x v="15"/>
    <x v="6"/>
    <n v="10"/>
    <n v="45486"/>
    <d v="2024-01-13T00:00:00"/>
    <s v="Seattle, WA"/>
    <s v="Debit Card"/>
    <n v="0"/>
    <n v="45486"/>
    <n v="10"/>
    <n v="454860"/>
    <n v="454860"/>
    <s v="Andre Payne"/>
  </r>
  <r>
    <s v="53e3d9f5-6231-46de-aa39-e5f8eaae2eee"/>
    <s v="a62a5f41-c401-431c-b11a-2d37f996880d"/>
    <x v="16"/>
    <x v="1"/>
    <n v="10"/>
    <n v="43269"/>
    <d v="2024-10-04T00:00:00"/>
    <s v="Online"/>
    <s v="Debit Card"/>
    <n v="0"/>
    <n v="43269"/>
    <n v="10"/>
    <n v="432690"/>
    <n v="432690"/>
    <s v="David Wood"/>
  </r>
  <r>
    <s v="53e3d9f5-6231-46de-aa39-e5f8eaae2eee"/>
    <s v="8cdbb0f8-2626-43cf-811b-84720f40acff"/>
    <x v="10"/>
    <x v="9"/>
    <n v="10"/>
    <n v="13378"/>
    <d v="2022-08-20T00:00:00"/>
    <s v="Atlanta, GA"/>
    <s v="Credit Card"/>
    <n v="0"/>
    <n v="13378"/>
    <n v="10"/>
    <n v="133780"/>
    <n v="133780"/>
    <s v="Rita Kelley"/>
  </r>
  <r>
    <s v="53e3d9f5-6231-46de-aa39-e5f8eaae2eee"/>
    <s v="de244a47-61ba-44c0-97c1-297987d75fb2"/>
    <x v="74"/>
    <x v="14"/>
    <n v="10"/>
    <n v="22268"/>
    <d v="2022-08-04T00:00:00"/>
    <s v="Seattle, WA"/>
    <s v="Debit Card"/>
    <n v="50"/>
    <n v="22268"/>
    <n v="10"/>
    <n v="222680"/>
    <n v="222630"/>
    <s v="Andrew Andrews"/>
  </r>
  <r>
    <s v="53e3d9f5-6231-46de-aa39-e5f8eaae2eee"/>
    <s v="097b3095-ada6-48c8-b222-5f8dfdcc9dfb"/>
    <x v="19"/>
    <x v="2"/>
    <n v="10"/>
    <n v="0"/>
    <d v="2024-05-31T00:00:00"/>
    <s v="Seattle, WA"/>
    <s v="Google Pay"/>
    <n v="0"/>
    <n v="31401"/>
    <n v="10"/>
    <n v="314010"/>
    <n v="314010"/>
    <s v="Kimberly Miller"/>
  </r>
  <r>
    <s v="53e3d9f5-6231-46de-aa39-e5f8eaae2eee"/>
    <s v="47b9fe35-1380-48a6-bf61-e745d0bb3354"/>
    <x v="5"/>
    <x v="5"/>
    <n v="10"/>
    <n v="38309"/>
    <d v="2020-12-19T00:00:00"/>
    <s v="Online"/>
    <s v="Credit Card"/>
    <n v="150"/>
    <n v="38309"/>
    <n v="10"/>
    <n v="383090"/>
    <n v="382940"/>
    <s v="Timothy Lopez"/>
  </r>
  <r>
    <s v="53e3d9f5-6231-46de-aa39-e5f8eaae2eee"/>
    <s v="7747daa1-10e3-41da-94e1-b0585a4a3596"/>
    <x v="1"/>
    <x v="1"/>
    <n v="10"/>
    <n v="18097"/>
    <d v="2024-08-08T00:00:00"/>
    <s v="Online"/>
    <s v="Cash"/>
    <n v="300"/>
    <n v="18097"/>
    <n v="10"/>
    <n v="180970"/>
    <n v="180670"/>
    <s v="Samantha Johnson"/>
  </r>
  <r>
    <s v="53e3d9f5-6231-46de-aa39-e5f8eaae2eee"/>
    <s v="0da8d08e-07d3-4143-a5ac-12723faa31fe"/>
    <x v="37"/>
    <x v="0"/>
    <n v="10"/>
    <n v="10078"/>
    <d v="2022-12-31T00:00:00"/>
    <s v="Online"/>
    <s v=""/>
    <n v="0"/>
    <n v="10078"/>
    <n v="10"/>
    <n v="100780"/>
    <n v="100780"/>
    <s v="Patrick Smith"/>
  </r>
  <r>
    <s v="53e3d9f5-6231-46de-aa39-e5f8eaae2eee"/>
    <s v="c1b187ea-9992-466f-ab46-9a521149e27e"/>
    <x v="10"/>
    <x v="9"/>
    <n v="10"/>
    <n v="15039"/>
    <d v="2022-05-15T00:00:00"/>
    <s v="Online"/>
    <s v="Apple Pay"/>
    <n v="150"/>
    <n v="15039"/>
    <n v="10"/>
    <n v="150390"/>
    <n v="150240"/>
    <s v="Jacob Watkins"/>
  </r>
  <r>
    <s v="53e3d9f5-6231-46de-aa39-e5f8eaae2eee"/>
    <s v="7d8ca7f9-53b5-4873-ab94-b3dbc1daf4a3"/>
    <x v="62"/>
    <x v="6"/>
    <n v="20"/>
    <n v="15486"/>
    <d v="2022-07-30T00:00:00"/>
    <s v="San Francisco, CA"/>
    <s v="Credit Card"/>
    <n v="50"/>
    <n v="15486"/>
    <n v="20"/>
    <n v="309720"/>
    <n v="309670"/>
    <s v="Amy Dixon"/>
  </r>
  <r>
    <s v="53e3d9f5-6231-46de-aa39-e5f8eaae2eee"/>
    <s v="f949b2e6-1601-48af-8002-7099031b0d83"/>
    <x v="47"/>
    <x v="4"/>
    <n v="20"/>
    <n v="109019"/>
    <d v="2025-02-02T00:00:00"/>
    <s v="Online"/>
    <s v="Debit Card"/>
    <n v="0"/>
    <n v="109019"/>
    <n v="20"/>
    <n v="2180380"/>
    <n v="2180380"/>
    <s v="Sean Silva"/>
  </r>
  <r>
    <s v="53e3d9f5-6231-46de-aa39-e5f8eaae2eee"/>
    <s v="0185f376-187a-4a71-a6ea-f882ba5507b3"/>
    <x v="59"/>
    <x v="13"/>
    <n v="20"/>
    <n v="22052"/>
    <d v="2024-01-06T00:00:00"/>
    <s v="Chicago, IL"/>
    <s v="Credit Card"/>
    <n v="200"/>
    <n v="22052"/>
    <n v="20"/>
    <n v="441040"/>
    <n v="440840"/>
    <s v="Brett Pierce"/>
  </r>
  <r>
    <s v="53e3d9f5-6231-46de-aa39-e5f8eaae2eee"/>
    <s v="602392b3-8fc5-4208-a9e4-2cab2d14e67f"/>
    <x v="41"/>
    <x v="5"/>
    <n v="10"/>
    <n v="30834"/>
    <d v="2022-08-29T00:00:00"/>
    <s v="Chicago, IL"/>
    <s v="Credit Card"/>
    <n v="0"/>
    <n v="30834"/>
    <n v="10"/>
    <n v="308340"/>
    <n v="308340"/>
    <s v="Sabrina Gonzales"/>
  </r>
  <r>
    <s v="53e3d9f5-6231-46de-aa39-e5f8eaae2eee"/>
    <s v="3d2a8980-557e-42d1-b1ce-207d4ad1e077"/>
    <x v="4"/>
    <x v="4"/>
    <n v="10"/>
    <n v="211523"/>
    <d v="2024-04-14T00:00:00"/>
    <s v="Online"/>
    <s v="Gift Card"/>
    <n v="50"/>
    <n v="211523"/>
    <n v="10"/>
    <n v="2115230"/>
    <n v="2115180"/>
    <s v="Kyle Meyer"/>
  </r>
  <r>
    <s v="53e3d9f5-6231-46de-aa39-e5f8eaae2eee"/>
    <s v="d8d480af-cb8e-48fb-973c-850dc53c225f"/>
    <x v="26"/>
    <x v="7"/>
    <n v="10"/>
    <n v="31503"/>
    <d v="2024-01-31T00:00:00"/>
    <s v="San Francisco, CA"/>
    <s v="Credit Card"/>
    <n v="250"/>
    <n v="31503"/>
    <n v="10"/>
    <n v="315030"/>
    <n v="314780"/>
    <s v="Louis Morris"/>
  </r>
  <r>
    <s v="53e3d9f5-6231-46de-aa39-e5f8eaae2eee"/>
    <s v="d7d3ce44-e89f-4477-85e8-0742313bec11"/>
    <x v="0"/>
    <x v="0"/>
    <n v="10"/>
    <n v="18689"/>
    <d v="2024-09-05T00:00:00"/>
    <s v="Miami, FL"/>
    <s v="Debit Card"/>
    <n v="0"/>
    <n v="18689"/>
    <n v="10"/>
    <n v="186890"/>
    <n v="186890"/>
    <s v="Danny Gardner"/>
  </r>
  <r>
    <s v="53e3d9f5-6231-46de-aa39-e5f8eaae2eee"/>
    <s v="7335aec1-1e18-4e6f-98ba-13f2a1085647"/>
    <x v="4"/>
    <x v="4"/>
    <n v="10"/>
    <n v="122617"/>
    <d v="2023-01-09T00:00:00"/>
    <s v="Online"/>
    <s v="Debit Card"/>
    <n v="150"/>
    <n v="122617"/>
    <n v="10"/>
    <n v="1226170"/>
    <n v="1226020"/>
    <s v="Katrina Walton"/>
  </r>
  <r>
    <s v="53e3d9f5-6231-46de-aa39-e5f8eaae2eee"/>
    <s v="11580705-3f2c-4117-9e15-85661d86c09f"/>
    <x v="9"/>
    <x v="8"/>
    <n v="10"/>
    <n v="10382"/>
    <d v="2023-07-15T00:00:00"/>
    <s v="Online"/>
    <s v="Apple Pay"/>
    <n v="0"/>
    <n v="10382"/>
    <n v="10"/>
    <n v="103820"/>
    <n v="103820"/>
    <s v="Barbara Cruz"/>
  </r>
  <r>
    <s v="53e3d9f5-6231-46de-aa39-e5f8eaae2eee"/>
    <s v="8d626c2b-4ae9-4fcb-af93-bec57c438bfd"/>
    <x v="22"/>
    <x v="2"/>
    <n v="10"/>
    <n v="107567"/>
    <d v="2024-12-08T00:00:00"/>
    <s v="Los Angeles, CA"/>
    <s v="Debit Card"/>
    <n v="0"/>
    <n v="107567"/>
    <n v="10"/>
    <n v="1075670"/>
    <n v="1075670"/>
    <s v="Jessica Cooper"/>
  </r>
  <r>
    <s v="53e3d9f5-6231-46de-aa39-e5f8eaae2eee"/>
    <s v="4ca54899-83ef-47e4-a042-2ea6a126beed"/>
    <x v="37"/>
    <x v="0"/>
    <n v="10"/>
    <n v="29553"/>
    <d v="2022-02-01T00:00:00"/>
    <s v="Seattle, WA"/>
    <s v="Debit Card"/>
    <n v="300"/>
    <n v="29553"/>
    <n v="10"/>
    <n v="295530"/>
    <n v="295230"/>
    <s v="Veronica Bass"/>
  </r>
  <r>
    <s v="53e3d9f5-6231-46de-aa39-e5f8eaae2eee"/>
    <s v="b320a1d9-0a2a-4568-8a94-977b3acea484"/>
    <x v="29"/>
    <x v="5"/>
    <n v="10"/>
    <n v="21395"/>
    <d v="2023-09-14T00:00:00"/>
    <s v="Los Angeles, CA"/>
    <s v="Google Pay"/>
    <n v="250"/>
    <n v="21395"/>
    <n v="10"/>
    <n v="213950"/>
    <n v="213700"/>
    <s v="Adam White"/>
  </r>
  <r>
    <s v="53e3d9f5-6231-46de-aa39-e5f8eaae2eee"/>
    <s v="1cdd500e-f44f-472a-8cf6-762e405dda5d"/>
    <x v="28"/>
    <x v="5"/>
    <n v="20"/>
    <n v="64387"/>
    <d v="2023-06-14T00:00:00"/>
    <s v="Online"/>
    <s v="Credit Card"/>
    <n v="0"/>
    <n v="64387"/>
    <n v="20"/>
    <n v="1287740"/>
    <n v="1287740"/>
    <s v="Sarah Key"/>
  </r>
  <r>
    <s v="53e3d9f5-6231-46de-aa39-e5f8eaae2eee"/>
    <s v="5217ca15-9ea8-4850-9740-6aca4fa17ae0"/>
    <x v="22"/>
    <x v="2"/>
    <n v="10"/>
    <n v="95225"/>
    <d v="2022-06-09T00:00:00"/>
    <s v="Online"/>
    <s v="Credit Card"/>
    <n v="0"/>
    <n v="95225"/>
    <n v="10"/>
    <n v="952250"/>
    <n v="952250"/>
    <s v="David Smith"/>
  </r>
  <r>
    <s v="53e3d9f5-6231-46de-aa39-e5f8eaae2eee"/>
    <s v="ee69c4cb-0289-405c-877e-4da043e04cc0"/>
    <x v="32"/>
    <x v="11"/>
    <n v="10"/>
    <n v="303673"/>
    <d v="2023-08-27T00:00:00"/>
    <s v="Online"/>
    <s v="Cash"/>
    <n v="200"/>
    <n v="303673"/>
    <n v="10"/>
    <n v="3036730"/>
    <n v="3036530"/>
    <s v="Donald Williams"/>
  </r>
  <r>
    <s v="53e3d9f5-6231-46de-aa39-e5f8eaae2eee"/>
    <s v="651b1eb7-9ae8-4338-8606-545d7824bb35"/>
    <x v="5"/>
    <x v="5"/>
    <n v="30"/>
    <n v="65604"/>
    <d v="2024-06-16T00:00:00"/>
    <s v="Online"/>
    <s v="Gift Card"/>
    <n v="0"/>
    <n v="65604"/>
    <n v="30"/>
    <n v="1968120"/>
    <n v="1968120"/>
    <s v="Michael Jones"/>
  </r>
  <r>
    <s v="53e3d9f5-6231-46de-aa39-e5f8eaae2eee"/>
    <s v="0407aa64-59bf-4af8-81ee-f40ca8149f68"/>
    <x v="10"/>
    <x v="9"/>
    <n v="10"/>
    <n v="8443"/>
    <d v="2021-08-27T00:00:00"/>
    <s v="Online"/>
    <s v="Apple Pay"/>
    <n v="0"/>
    <n v="8443"/>
    <n v="10"/>
    <n v="84430"/>
    <n v="84430"/>
    <s v="Gregory Herman"/>
  </r>
  <r>
    <s v="53e3d9f5-6231-46de-aa39-e5f8eaae2eee"/>
    <s v="bb6781fb-6197-4287-841a-fe3d5e1007bc"/>
    <x v="43"/>
    <x v="7"/>
    <n v="30"/>
    <n v="115792"/>
    <d v="2022-11-10T00:00:00"/>
    <s v="Online"/>
    <s v="Credit Card"/>
    <n v="150"/>
    <n v="115792"/>
    <n v="30"/>
    <n v="3473760"/>
    <n v="3473610"/>
    <s v=""/>
  </r>
  <r>
    <s v="53e3d9f5-6231-46de-aa39-e5f8eaae2eee"/>
    <s v="eecb8417-d926-48fa-9186-5a16b0a824bf"/>
    <x v="37"/>
    <x v="0"/>
    <n v="10"/>
    <n v="9297"/>
    <d v="2025-01-02T00:00:00"/>
    <s v="Online"/>
    <s v="Apple Pay"/>
    <n v="0"/>
    <n v="9297"/>
    <n v="10"/>
    <n v="92970"/>
    <n v="92970"/>
    <s v="Sabrina Francis"/>
  </r>
  <r>
    <s v="53e3d9f5-6231-46de-aa39-e5f8eaae2eee"/>
    <s v="1765889e-951c-40cf-9cc1-5789b02a3053"/>
    <x v="43"/>
    <x v="7"/>
    <n v="10"/>
    <n v="75742"/>
    <d v="2021-03-27T00:00:00"/>
    <s v="Online"/>
    <s v="Credit Card"/>
    <n v="0"/>
    <n v="75742"/>
    <n v="10"/>
    <n v="757420"/>
    <n v="757420"/>
    <s v="Anthony Hughes"/>
  </r>
  <r>
    <s v="53e3d9f5-6231-46de-aa39-e5f8eaae2eee"/>
    <s v="a992a917-e849-4ffc-9848-fcf06233b135"/>
    <x v="14"/>
    <x v="9"/>
    <n v="10"/>
    <n v="2972"/>
    <d v="2021-12-16T00:00:00"/>
    <s v="Online"/>
    <s v="Apple Pay"/>
    <n v="0"/>
    <n v="2972"/>
    <n v="10"/>
    <n v="29720"/>
    <n v="29720"/>
    <s v="Phillip Nelson"/>
  </r>
  <r>
    <s v="53e3d9f5-6231-46de-aa39-e5f8eaae2eee"/>
    <s v="42a2d4e8-e887-4c43-ac67-f8a559612006"/>
    <x v="29"/>
    <x v="5"/>
    <n v="10"/>
    <n v="59488"/>
    <d v="2022-12-16T00:00:00"/>
    <s v="Online"/>
    <s v="PayPal"/>
    <n v="0"/>
    <n v="59488"/>
    <n v="10"/>
    <n v="594880"/>
    <n v="594880"/>
    <s v="Michael Mercer"/>
  </r>
  <r>
    <s v="53e3d9f5-6231-46de-aa39-e5f8eaae2eee"/>
    <s v="a942f844-d299-475c-815d-c363fe663ffc"/>
    <x v="51"/>
    <x v="2"/>
    <n v="10"/>
    <n v="85889"/>
    <d v="2024-12-02T00:00:00"/>
    <s v="Atlanta, GA"/>
    <s v="PayPal"/>
    <n v="0"/>
    <n v="85889"/>
    <n v="10"/>
    <n v="858890"/>
    <n v="858890"/>
    <s v="Jennifer Ibarra"/>
  </r>
  <r>
    <s v="53e3d9f5-6231-46de-aa39-e5f8eaae2eee"/>
    <s v="59e8194c-f529-4496-9ba4-3075657b320b"/>
    <x v="17"/>
    <x v="9"/>
    <n v="10"/>
    <n v="11247"/>
    <d v="2023-11-22T00:00:00"/>
    <s v="Online"/>
    <s v="Debit Card"/>
    <n v="0"/>
    <n v="11247"/>
    <n v="10"/>
    <n v="112470"/>
    <n v="112470"/>
    <s v="Elizabeth Patterson"/>
  </r>
  <r>
    <s v="53e3d9f5-6231-46de-aa39-e5f8eaae2eee"/>
    <s v="bd084206-33d9-43a6-9c84-b529108dcff3"/>
    <x v="48"/>
    <x v="11"/>
    <n v="10"/>
    <n v="148701"/>
    <d v="2023-12-06T00:00:00"/>
    <s v="New York, NY"/>
    <s v="Credit Card"/>
    <n v="0"/>
    <n v="148701"/>
    <n v="10"/>
    <n v="1487010"/>
    <n v="1487010"/>
    <s v="Danny Hill"/>
  </r>
  <r>
    <s v="53e3d9f5-6231-46de-aa39-e5f8eaae2eee"/>
    <s v="c4b42911-8af0-437c-b9e7-8ae58b84e250"/>
    <x v="37"/>
    <x v="0"/>
    <n v="10"/>
    <n v="22468"/>
    <d v="2023-02-11T00:00:00"/>
    <s v="Online"/>
    <s v="Gift Card"/>
    <n v="0"/>
    <n v="22468"/>
    <n v="10"/>
    <n v="224680"/>
    <n v="224680"/>
    <s v="Donna Ochoa"/>
  </r>
  <r>
    <s v="53e3d9f5-6231-46de-aa39-e5f8eaae2eee"/>
    <s v="8a5ac078-bf04-4631-be39-b687132a7a73"/>
    <x v="28"/>
    <x v="5"/>
    <n v="10"/>
    <n v="10574"/>
    <d v="2024-04-28T00:00:00"/>
    <s v="New York, NY"/>
    <s v="Credit Card"/>
    <n v="0"/>
    <n v="10574"/>
    <n v="10"/>
    <n v="105740"/>
    <n v="105740"/>
    <s v="Erica Smith"/>
  </r>
  <r>
    <s v="53e3d9f5-6231-46de-aa39-e5f8eaae2eee"/>
    <s v="844fbd4d-55d8-4982-a8c0-1ba030a9375a"/>
    <x v="0"/>
    <x v="0"/>
    <n v="10"/>
    <n v="2859"/>
    <d v="2021-08-31T00:00:00"/>
    <s v="Online"/>
    <s v="Apple Pay"/>
    <n v="300"/>
    <n v="2859"/>
    <n v="10"/>
    <n v="28590"/>
    <n v="28290"/>
    <s v="Veronica Davis"/>
  </r>
  <r>
    <s v="53e3d9f5-6231-46de-aa39-e5f8eaae2eee"/>
    <s v="f3a020be-2e98-468d-affd-2b0388a78026"/>
    <x v="22"/>
    <x v="2"/>
    <n v="10"/>
    <n v="97523"/>
    <d v="2024-12-23T00:00:00"/>
    <s v="Online"/>
    <s v="Google Pay"/>
    <n v="0"/>
    <n v="97523"/>
    <n v="10"/>
    <n v="975230"/>
    <n v="975230"/>
    <s v="Holly Evans"/>
  </r>
  <r>
    <s v="53e3d9f5-6231-46de-aa39-e5f8eaae2eee"/>
    <s v="cb42d61a-8a59-49e1-9999-fb316768beae"/>
    <x v="19"/>
    <x v="2"/>
    <n v="10"/>
    <n v="70039"/>
    <d v="2023-06-16T00:00:00"/>
    <s v="San Francisco, CA"/>
    <s v="PayPal"/>
    <n v="0"/>
    <n v="70039"/>
    <n v="10"/>
    <n v="700390"/>
    <n v="700390"/>
    <s v="Erin Washington"/>
  </r>
  <r>
    <s v="53e3d9f5-6231-46de-aa39-e5f8eaae2eee"/>
    <s v="e86f8814-00f8-42f0-89d2-fd2d4163170b"/>
    <x v="42"/>
    <x v="7"/>
    <n v="10"/>
    <n v="174314"/>
    <d v="2023-10-28T00:00:00"/>
    <s v=""/>
    <s v="Apple Pay"/>
    <n v="0"/>
    <n v="174314"/>
    <n v="10"/>
    <n v="1743140"/>
    <n v="1743140"/>
    <s v="Shannon Burns"/>
  </r>
  <r>
    <s v="53e3d9f5-6231-46de-aa39-e5f8eaae2eee"/>
    <s v="cb28c0be-ced6-413c-bb2c-0ea21e1211b7"/>
    <x v="5"/>
    <x v="5"/>
    <n v="20"/>
    <n v="97672"/>
    <d v="2024-04-10T00:00:00"/>
    <s v="Online"/>
    <s v="Cash"/>
    <n v="300"/>
    <n v="97672"/>
    <n v="20"/>
    <n v="1953440"/>
    <n v="1953140"/>
    <s v="Jennifer Scott"/>
  </r>
  <r>
    <s v="53e3d9f5-6231-46de-aa39-e5f8eaae2eee"/>
    <s v="316d1120-9d87-44bd-97f1-11d3bcb9cbed"/>
    <x v="56"/>
    <x v="4"/>
    <n v="10"/>
    <n v="205153"/>
    <d v="2022-03-30T00:00:00"/>
    <s v="Online"/>
    <s v="Credit Card"/>
    <n v="100"/>
    <n v="205153"/>
    <n v="10"/>
    <n v="2051530"/>
    <n v="2051430"/>
    <s v="Jenna Adams"/>
  </r>
  <r>
    <s v="53e3d9f5-6231-46de-aa39-e5f8eaae2eee"/>
    <s v="f7e0ba65-de4d-4f28-bb71-7a37bb4fbc18"/>
    <x v="12"/>
    <x v="9"/>
    <n v="30"/>
    <n v="12942"/>
    <d v="2020-09-25T00:00:00"/>
    <s v="Denver, CO"/>
    <s v="Google Pay"/>
    <n v="150"/>
    <n v="12942"/>
    <n v="30"/>
    <n v="388260"/>
    <n v="388110"/>
    <s v="Ashlee Patterson"/>
  </r>
  <r>
    <s v="53e3d9f5-6231-46de-aa39-e5f8eaae2eee"/>
    <s v="f58aa2a9-77a9-427e-b1dd-e78db3bd1360"/>
    <x v="43"/>
    <x v="7"/>
    <n v="10"/>
    <n v="146496"/>
    <d v="2021-11-28T00:00:00"/>
    <s v="Houston, TX"/>
    <s v="PayPal"/>
    <n v="0"/>
    <n v="146496"/>
    <n v="10"/>
    <n v="1464960"/>
    <n v="1464960"/>
    <s v="James Thornton"/>
  </r>
  <r>
    <s v="53e3d9f5-6231-46de-aa39-e5f8eaae2eee"/>
    <s v="fc05eaae-21f9-4629-9cc2-99b181c4b628"/>
    <x v="39"/>
    <x v="2"/>
    <n v="10"/>
    <n v="116547"/>
    <d v="2021-12-13T00:00:00"/>
    <s v="Online"/>
    <s v="PayPal"/>
    <n v="250"/>
    <n v="116547"/>
    <n v="10"/>
    <n v="1165470"/>
    <n v="1165220"/>
    <s v="Wendy Warner"/>
  </r>
  <r>
    <s v="53e3d9f5-6231-46de-aa39-e5f8eaae2eee"/>
    <s v="fa44eff3-2efa-426a-b978-fba22bb9b7db"/>
    <x v="0"/>
    <x v="0"/>
    <n v="30"/>
    <n v="23354"/>
    <d v="2024-10-10T00:00:00"/>
    <s v="Online"/>
    <s v="Debit Card"/>
    <n v="0"/>
    <n v="23354"/>
    <n v="30"/>
    <n v="700620"/>
    <n v="700620"/>
    <s v="Rachael Owen"/>
  </r>
  <r>
    <s v="53e3d9f5-6231-46de-aa39-e5f8eaae2eee"/>
    <s v="971f0582-a824-43ce-9767-062bb4c42681"/>
    <x v="39"/>
    <x v="2"/>
    <n v="20"/>
    <n v="73928"/>
    <d v="2024-03-21T00:00:00"/>
    <s v="Denver, CO"/>
    <s v="Credit Card"/>
    <n v="0"/>
    <n v="73928"/>
    <n v="20"/>
    <n v="1478560"/>
    <n v="1478560"/>
    <s v="Lori Stein"/>
  </r>
  <r>
    <s v="53e3d9f5-6231-46de-aa39-e5f8eaae2eee"/>
    <s v="67ee4b20-7d25-4b86-94fc-21dbd0508009"/>
    <x v="23"/>
    <x v="9"/>
    <n v="10"/>
    <n v="3676"/>
    <d v="2023-06-29T00:00:00"/>
    <s v="Online"/>
    <s v="Debit Card"/>
    <n v="200"/>
    <n v="3676"/>
    <n v="10"/>
    <n v="36760"/>
    <n v="36560"/>
    <s v="Patricia Lee"/>
  </r>
  <r>
    <s v="53e3d9f5-6231-46de-aa39-e5f8eaae2eee"/>
    <s v="f9a66acc-8893-451c-8f36-4c2a24473617"/>
    <x v="36"/>
    <x v="5"/>
    <n v="10"/>
    <n v="87776"/>
    <d v="2024-08-25T00:00:00"/>
    <s v="Houston, TX"/>
    <s v="Debit Card"/>
    <n v="50"/>
    <n v="87776"/>
    <n v="10"/>
    <n v="877760"/>
    <n v="877710"/>
    <s v="Harold Park"/>
  </r>
  <r>
    <s v="53e3d9f5-6231-46de-aa39-e5f8eaae2eee"/>
    <s v="16206b00-7b37-441e-97cd-79b414ec8bea"/>
    <x v="15"/>
    <x v="6"/>
    <n v="10"/>
    <n v="36725"/>
    <d v="2024-12-10T00:00:00"/>
    <s v="Online"/>
    <s v="Credit Card"/>
    <n v="0"/>
    <n v="36725"/>
    <n v="10"/>
    <n v="367250"/>
    <n v="367250"/>
    <s v="Daniel Murray"/>
  </r>
  <r>
    <s v="53e3d9f5-6231-46de-aa39-e5f8eaae2eee"/>
    <s v="fe508821-0f53-480a-9f86-ed135a948a21"/>
    <x v="6"/>
    <x v="6"/>
    <n v="10"/>
    <n v="24997"/>
    <d v="2023-12-17T00:00:00"/>
    <s v=""/>
    <s v="Credit Card"/>
    <n v="0"/>
    <n v="24997"/>
    <n v="10"/>
    <n v="249970"/>
    <n v="249970"/>
    <s v="Javier Miller"/>
  </r>
  <r>
    <s v="53e3d9f5-6231-46de-aa39-e5f8eaae2eee"/>
    <s v="55183ab7-a6ab-43d5-b5c8-3d5edd75ef03"/>
    <x v="12"/>
    <x v="9"/>
    <n v="30"/>
    <n v="28289"/>
    <d v="2024-06-18T00:00:00"/>
    <s v="Online"/>
    <s v="Credit Card"/>
    <n v="0"/>
    <n v="28289"/>
    <n v="30"/>
    <n v="848670"/>
    <n v="848670"/>
    <s v="Rodney Ford"/>
  </r>
  <r>
    <s v="53e3d9f5-6231-46de-aa39-e5f8eaae2eee"/>
    <s v="fcf7b2e1-a394-4474-ad46-551f0c128bbc"/>
    <x v="37"/>
    <x v="0"/>
    <m/>
    <n v="2854"/>
    <d v="2024-12-04T00:00:00"/>
    <s v="Online"/>
    <s v="PayPal"/>
    <n v="150"/>
    <n v="2854"/>
    <n v="14.579360628154795"/>
    <n v="41609.495232753783"/>
    <n v="41459.495232753783"/>
    <s v="Jeffrey Anthony"/>
  </r>
  <r>
    <s v="53e3d9f5-6231-46de-aa39-e5f8eaae2eee"/>
    <s v="27810953-cb07-4811-92ff-760a913753c1"/>
    <x v="17"/>
    <x v="9"/>
    <n v="10"/>
    <n v="31674"/>
    <d v="2024-05-25T00:00:00"/>
    <s v=""/>
    <s v="Google Pay"/>
    <n v="0"/>
    <n v="31674"/>
    <n v="10"/>
    <n v="316740"/>
    <n v="316740"/>
    <s v="Jennifer Anderson"/>
  </r>
  <r>
    <s v="53e3d9f5-6231-46de-aa39-e5f8eaae2eee"/>
    <s v="bc42d099-445d-4402-b35c-bc967457a3e4"/>
    <x v="0"/>
    <x v="0"/>
    <n v="10"/>
    <n v="25822"/>
    <d v="2024-02-15T00:00:00"/>
    <s v=""/>
    <s v="Debit Card"/>
    <n v="0"/>
    <n v="25822"/>
    <n v="10"/>
    <n v="258220"/>
    <n v="258220"/>
    <s v="Fernando Allen"/>
  </r>
  <r>
    <s v="53e3d9f5-6231-46de-aa39-e5f8eaae2eee"/>
    <s v="6693efec-aacd-450e-b626-be3b20df0f78"/>
    <x v="36"/>
    <x v="5"/>
    <n v="10"/>
    <n v="106829"/>
    <d v="2022-09-13T00:00:00"/>
    <s v="Online"/>
    <s v="Debit Card"/>
    <n v="0"/>
    <n v="106829"/>
    <n v="10"/>
    <n v="1068290"/>
    <n v="1068290"/>
    <s v="Travis Bender"/>
  </r>
  <r>
    <s v="53e3d9f5-6231-46de-aa39-e5f8eaae2eee"/>
    <s v="09336038-48af-4a40-9d70-e502c23f7e08"/>
    <x v="48"/>
    <x v="11"/>
    <n v="10"/>
    <n v="12387"/>
    <d v="2024-04-09T00:00:00"/>
    <s v="Online"/>
    <s v="Credit Card"/>
    <n v="0"/>
    <n v="12387"/>
    <n v="10"/>
    <n v="123870"/>
    <n v="123870"/>
    <s v="Tracey Patterson"/>
  </r>
  <r>
    <s v="53e3d9f5-6231-46de-aa39-e5f8eaae2eee"/>
    <s v="ce69f21a-0976-4a59-92c3-271ea1d178bd"/>
    <x v="23"/>
    <x v="9"/>
    <n v="20"/>
    <n v="621"/>
    <d v="2024-03-08T00:00:00"/>
    <s v="Online"/>
    <s v="Debit Card"/>
    <m/>
    <n v="621"/>
    <n v="20"/>
    <n v="12420"/>
    <n v="12420"/>
    <s v="Regina Thomas"/>
  </r>
  <r>
    <s v="53e3d9f5-6231-46de-aa39-e5f8eaae2eee"/>
    <s v="6d95415d-c38e-469f-994b-4bb7f0159361"/>
    <x v="8"/>
    <x v="2"/>
    <n v="20"/>
    <n v="79479"/>
    <d v="2024-10-28T00:00:00"/>
    <s v="Los Angeles, CA"/>
    <s v="Credit Card"/>
    <n v="0"/>
    <n v="79479"/>
    <n v="20"/>
    <n v="1589580"/>
    <n v="1589580"/>
    <s v="Christopher Ryan"/>
  </r>
  <r>
    <s v="53e3d9f5-6231-46de-aa39-e5f8eaae2eee"/>
    <s v="f8c5c406-34c1-42c4-9f77-b57a313673f1"/>
    <x v="1"/>
    <x v="1"/>
    <n v="10"/>
    <n v="67616"/>
    <d v="2022-02-24T00:00:00"/>
    <s v="Online"/>
    <s v="Google Pay"/>
    <n v="0"/>
    <n v="67616"/>
    <n v="10"/>
    <n v="676160"/>
    <n v="676160"/>
    <s v=""/>
  </r>
  <r>
    <s v="53e3d9f5-6231-46de-aa39-e5f8eaae2eee"/>
    <s v="dcdb6180-6f27-4ddd-acd4-74f8c3d15972"/>
    <x v="22"/>
    <x v="2"/>
    <n v="20"/>
    <n v="141156"/>
    <d v="2023-08-13T00:00:00"/>
    <s v="Online"/>
    <s v="Debit Card"/>
    <n v="0"/>
    <n v="141156"/>
    <n v="20"/>
    <n v="2823120"/>
    <n v="2823120"/>
    <s v="Angelica Burke"/>
  </r>
  <r>
    <s v="53e3d9f5-6231-46de-aa39-e5f8eaae2eee"/>
    <s v="7162e4b8-c6cb-4509-9f7b-f9a23e996b50"/>
    <x v="26"/>
    <x v="7"/>
    <n v="10"/>
    <n v="114316"/>
    <d v="2024-10-30T00:00:00"/>
    <s v="Denver, CO"/>
    <s v="PayPal"/>
    <n v="0"/>
    <n v="114316"/>
    <n v="10"/>
    <n v="1143160"/>
    <n v="1143160"/>
    <s v="Dana Figueroa"/>
  </r>
  <r>
    <s v="53e3d9f5-6231-46de-aa39-e5f8eaae2eee"/>
    <s v="b0b01902-4b09-4c45-b1d0-a89507baaaf0"/>
    <x v="10"/>
    <x v="9"/>
    <n v="10"/>
    <n v="2745"/>
    <d v="2022-11-05T00:00:00"/>
    <s v="Online"/>
    <s v="Debit Card"/>
    <n v="0"/>
    <n v="2745"/>
    <n v="10"/>
    <n v="27450"/>
    <n v="27450"/>
    <s v="Christina Shaw"/>
  </r>
  <r>
    <s v="53e3d9f5-6231-46de-aa39-e5f8eaae2eee"/>
    <s v="0a003e46-41df-433e-a124-8060352f574e"/>
    <x v="11"/>
    <x v="8"/>
    <n v="20"/>
    <n v="1475"/>
    <d v="2022-10-28T00:00:00"/>
    <s v="Los Angeles, CA"/>
    <s v="Credit Card"/>
    <n v="0"/>
    <n v="1475"/>
    <n v="20"/>
    <n v="29500"/>
    <n v="29500"/>
    <s v="Misty Arnold"/>
  </r>
  <r>
    <s v="53e3d9f5-6231-46de-aa39-e5f8eaae2eee"/>
    <s v="e22be3ab-c55d-49fe-9b2a-2e35bea0ec43"/>
    <x v="1"/>
    <x v="1"/>
    <m/>
    <n v="27985"/>
    <d v="2023-02-10T00:00:00"/>
    <s v="Online"/>
    <s v="Cash"/>
    <n v="0"/>
    <n v="27985"/>
    <n v="14.579360628154795"/>
    <n v="408003.40717891196"/>
    <n v="408003.40717891196"/>
    <s v="Jennifer Clark"/>
  </r>
  <r>
    <s v="53e3d9f5-6231-46de-aa39-e5f8eaae2eee"/>
    <s v="80695c72-7768-4270-84f1-32f614842727"/>
    <x v="46"/>
    <x v="8"/>
    <n v="10"/>
    <n v="18924"/>
    <d v="2025-01-04T00:00:00"/>
    <s v="Online"/>
    <s v="PayPal"/>
    <n v="0"/>
    <n v="18924"/>
    <n v="10"/>
    <n v="189240"/>
    <n v="189240"/>
    <s v="Julie Washington"/>
  </r>
  <r>
    <s v="53e3d9f5-6231-46de-aa39-e5f8eaae2eee"/>
    <s v="d13677b3-f6fd-45ea-a869-6f62b68d3703"/>
    <x v="1"/>
    <x v="1"/>
    <n v="10"/>
    <n v="23174"/>
    <d v="2025-01-21T00:00:00"/>
    <s v="San Francisco, CA"/>
    <s v="PayPal"/>
    <n v="100"/>
    <n v="23174"/>
    <n v="10"/>
    <n v="231740"/>
    <n v="231640"/>
    <s v="Daniel Jones"/>
  </r>
  <r>
    <s v="53e3d9f5-6231-46de-aa39-e5f8eaae2eee"/>
    <s v="285055dd-eefa-4c97-a941-d8277e982962"/>
    <x v="51"/>
    <x v="2"/>
    <n v="30"/>
    <n v="7786"/>
    <d v="2022-01-28T00:00:00"/>
    <s v="Los Angeles, CA"/>
    <s v="PayPal"/>
    <n v="0"/>
    <n v="7786"/>
    <n v="30"/>
    <n v="233580"/>
    <n v="233580"/>
    <s v="Natasha Gardner"/>
  </r>
  <r>
    <s v="53e3d9f5-6231-46de-aa39-e5f8eaae2eee"/>
    <s v="77b3da96-3d2a-457b-9960-e02612cfdea1"/>
    <x v="18"/>
    <x v="0"/>
    <n v="10"/>
    <n v="9895"/>
    <d v="2022-11-02T00:00:00"/>
    <s v="Online"/>
    <s v="PayPal"/>
    <n v="50"/>
    <n v="9895"/>
    <n v="10"/>
    <n v="98950"/>
    <n v="98900"/>
    <s v="Aaron Russell"/>
  </r>
  <r>
    <s v="53e3d9f5-6231-46de-aa39-e5f8eaae2eee"/>
    <s v="e84b0fc6-ed92-4226-be77-98973f1597d1"/>
    <x v="52"/>
    <x v="6"/>
    <n v="40"/>
    <n v="13412"/>
    <d v="2023-11-29T00:00:00"/>
    <s v="Chicago, IL"/>
    <s v="Debit Card"/>
    <n v="0"/>
    <n v="13412"/>
    <n v="40"/>
    <n v="536480"/>
    <n v="536480"/>
    <s v="Jose Nash"/>
  </r>
  <r>
    <s v="53e3d9f5-6231-46de-aa39-e5f8eaae2eee"/>
    <s v="4319837a-5744-40d0-9439-0f4d0cf8d027"/>
    <x v="52"/>
    <x v="6"/>
    <n v="10"/>
    <n v="10439"/>
    <d v="2023-11-27T00:00:00"/>
    <s v="Boston, MA"/>
    <s v="Credit Card"/>
    <n v="0"/>
    <n v="10439"/>
    <n v="10"/>
    <n v="104390"/>
    <n v="104390"/>
    <s v="Deanna Kane"/>
  </r>
  <r>
    <s v="53e3d9f5-6231-46de-aa39-e5f8eaae2eee"/>
    <s v="31575f51-4e6b-41bf-b949-5b56bf2d9620"/>
    <x v="42"/>
    <x v="7"/>
    <n v="10"/>
    <n v="155721"/>
    <d v="2024-10-11T00:00:00"/>
    <s v="Online"/>
    <s v="PayPal"/>
    <n v="300"/>
    <n v="155721"/>
    <n v="10"/>
    <n v="1557210"/>
    <n v="1556910"/>
    <s v="Robert Austin"/>
  </r>
  <r>
    <s v="53e3d9f5-6231-46de-aa39-e5f8eaae2eee"/>
    <s v="b1a0b7e7-ce1a-4e5a-b989-fd3abed59d0d"/>
    <x v="15"/>
    <x v="6"/>
    <n v="30"/>
    <n v="16534"/>
    <d v="2024-10-11T00:00:00"/>
    <s v="Online"/>
    <s v="Google Pay"/>
    <n v="0"/>
    <n v="16534"/>
    <n v="30"/>
    <n v="496020"/>
    <n v="496020"/>
    <s v="Brianna Francis"/>
  </r>
  <r>
    <s v="53e3d9f5-6231-46de-aa39-e5f8eaae2eee"/>
    <s v="a7eefd35-ca38-4337-9047-9a2dc4fea105"/>
    <x v="39"/>
    <x v="2"/>
    <n v="30"/>
    <n v="7886"/>
    <d v="2023-08-29T00:00:00"/>
    <s v="Online"/>
    <s v="Credit Card"/>
    <n v="0"/>
    <n v="7886"/>
    <n v="30"/>
    <n v="236580"/>
    <n v="236580"/>
    <s v="Beverly White"/>
  </r>
  <r>
    <s v="53e3d9f5-6231-46de-aa39-e5f8eaae2eee"/>
    <s v="43e106e9-be5d-4bcf-ba9b-19da38bafc7f"/>
    <x v="41"/>
    <x v="5"/>
    <n v="10"/>
    <n v="0"/>
    <d v="2023-12-18T00:00:00"/>
    <s v="Online"/>
    <s v="Debit Card"/>
    <n v="0"/>
    <n v="31401"/>
    <n v="10"/>
    <n v="314010"/>
    <n v="314010"/>
    <s v="Christopher Hill"/>
  </r>
  <r>
    <s v="53e3d9f5-6231-46de-aa39-e5f8eaae2eee"/>
    <s v="a7893ea3-01e1-4606-95ba-9d34183e305d"/>
    <x v="18"/>
    <x v="0"/>
    <n v="10"/>
    <n v="7743096844298428"/>
    <d v="2023-05-19T00:00:00"/>
    <s v="San Francisco, CA"/>
    <s v="Credit Card"/>
    <n v="250"/>
    <n v="7743096844298428"/>
    <n v="10"/>
    <n v="7.7430968442984288E+16"/>
    <n v="7.7430968442984032E+16"/>
    <s v="Anthony French"/>
  </r>
  <r>
    <s v="53e3d9f5-6231-46de-aa39-e5f8eaae2eee"/>
    <s v="ff5071e6-8c8f-4cc2-92d1-c745a7734a57"/>
    <x v="39"/>
    <x v="2"/>
    <n v="10"/>
    <n v="103455"/>
    <d v="2022-06-24T00:00:00"/>
    <s v="Miami, FL"/>
    <s v="Debit Card"/>
    <n v="0"/>
    <n v="103455"/>
    <n v="10"/>
    <n v="1034550"/>
    <n v="1034550"/>
    <s v="Michael Hooper"/>
  </r>
  <r>
    <s v="53e3d9f5-6231-46de-aa39-e5f8eaae2eee"/>
    <s v="d36abca8-bc02-48f2-876a-0c52cf374042"/>
    <x v="46"/>
    <x v="8"/>
    <n v="10"/>
    <n v="3823"/>
    <d v="2022-03-26T00:00:00"/>
    <s v="Denver, CO"/>
    <s v="Debit Card"/>
    <n v="0"/>
    <n v="3823"/>
    <n v="10"/>
    <n v="38230"/>
    <n v="38230"/>
    <s v="Mario Vaughn"/>
  </r>
  <r>
    <s v="53e3d9f5-6231-46de-aa39-e5f8eaae2eee"/>
    <s v="9a5a78c1-f720-4b0b-a017-070b5078837d"/>
    <x v="0"/>
    <x v="0"/>
    <n v="10"/>
    <n v="2821"/>
    <d v="2021-12-19T00:00:00"/>
    <s v="Denver, CO"/>
    <s v="Credit Card"/>
    <n v="0"/>
    <n v="2821"/>
    <n v="10"/>
    <n v="28210"/>
    <n v="28210"/>
    <s v="Anthony Smith"/>
  </r>
  <r>
    <s v="53e3d9f5-6231-46de-aa39-e5f8eaae2eee"/>
    <s v="cb0421cf-28c2-424b-a979-f24317e22c0f"/>
    <x v="15"/>
    <x v="6"/>
    <n v="10"/>
    <n v="28549"/>
    <d v="2020-12-31T00:00:00"/>
    <s v="Online"/>
    <s v="Cash"/>
    <n v="0"/>
    <n v="28549"/>
    <n v="10"/>
    <n v="285490"/>
    <n v="285490"/>
    <s v="John Murray"/>
  </r>
  <r>
    <s v="53e3d9f5-6231-46de-aa39-e5f8eaae2eee"/>
    <s v="7735ffa2-6572-487a-b13d-192d552b6664"/>
    <x v="68"/>
    <x v="12"/>
    <n v="20"/>
    <n v="60939"/>
    <d v="2022-03-01T00:00:00"/>
    <s v="Online"/>
    <s v="Debit Card"/>
    <n v="300"/>
    <n v="60939"/>
    <n v="20"/>
    <n v="1218780"/>
    <n v="1218480"/>
    <s v="Crystal Jones"/>
  </r>
  <r>
    <s v="53e3d9f5-6231-46de-aa39-e5f8eaae2eee"/>
    <s v="76718d9d-d048-41a9-9be2-08b608d4184f"/>
    <x v="28"/>
    <x v="5"/>
    <n v="10"/>
    <n v="81312"/>
    <d v="2023-04-22T00:00:00"/>
    <s v="Seattle, WA"/>
    <s v="Credit Card"/>
    <n v="200"/>
    <n v="81312"/>
    <n v="10"/>
    <n v="813120"/>
    <n v="812920"/>
    <s v="Courtney Edwards"/>
  </r>
  <r>
    <s v="53e3d9f5-6231-46de-aa39-e5f8eaae2eee"/>
    <s v="62ce1c83-ca34-4c67-b5fe-0177bb70ce20"/>
    <x v="27"/>
    <x v="11"/>
    <n v="10"/>
    <n v="168419"/>
    <d v="2022-06-04T00:00:00"/>
    <s v="Online"/>
    <s v="Credit Card"/>
    <n v="0"/>
    <n v="168419"/>
    <n v="10"/>
    <n v="1684190"/>
    <n v="1684190"/>
    <s v="Aaron Snow"/>
  </r>
  <r>
    <s v="53e3d9f5-6231-46de-aa39-e5f8eaae2eee"/>
    <s v="d1d07b6c-df1e-465e-a8a0-ec059efb9b38"/>
    <x v="29"/>
    <x v="5"/>
    <n v="10"/>
    <n v="104289"/>
    <d v="2024-08-20T00:00:00"/>
    <s v="Miami, FL"/>
    <s v=""/>
    <n v="0"/>
    <n v="104289"/>
    <n v="10"/>
    <n v="1042890"/>
    <n v="1042890"/>
    <s v="Nancy Brown"/>
  </r>
  <r>
    <s v="53e3d9f5-6231-46de-aa39-e5f8eaae2eee"/>
    <s v="0cb1a3c1-55c3-4e1a-976a-a8962af0cc6b"/>
    <x v="69"/>
    <x v="13"/>
    <n v="10"/>
    <n v="27754"/>
    <d v="2022-10-19T00:00:00"/>
    <s v="Online"/>
    <s v="Google Pay"/>
    <n v="0"/>
    <n v="27754"/>
    <n v="10"/>
    <n v="277540"/>
    <n v="277540"/>
    <s v="Kenneth Hart"/>
  </r>
  <r>
    <s v="53e3d9f5-6231-46de-aa39-e5f8eaae2eee"/>
    <s v="81c077d0-2fe8-4926-80c5-f40c718ac6cd"/>
    <x v="48"/>
    <x v="11"/>
    <n v="10"/>
    <n v="0"/>
    <d v="2024-08-13T00:00:00"/>
    <s v="Online"/>
    <s v="PayPal"/>
    <n v="150"/>
    <n v="31401"/>
    <n v="10"/>
    <n v="314010"/>
    <n v="313860"/>
    <s v="Tyler Ortiz"/>
  </r>
  <r>
    <s v="53e3d9f5-6231-46de-aa39-e5f8eaae2eee"/>
    <s v="65b169a7-75d5-46b4-89a6-da307a7a7d85"/>
    <x v="9"/>
    <x v="8"/>
    <n v="10"/>
    <n v="12576"/>
    <d v="2023-09-24T00:00:00"/>
    <s v="Los Angeles, CA"/>
    <s v="Credit Card"/>
    <n v="250"/>
    <n v="12576"/>
    <n v="10"/>
    <n v="125760"/>
    <n v="125510"/>
    <s v="Gabrielle Lee"/>
  </r>
  <r>
    <s v="53e3d9f5-6231-46de-aa39-e5f8eaae2eee"/>
    <s v="fc067b0b-9038-4f5c-80f6-403088dfce80"/>
    <x v="44"/>
    <x v="12"/>
    <n v="10"/>
    <n v="21396"/>
    <d v="2023-03-09T00:00:00"/>
    <s v="Seattle, WA"/>
    <s v="Debit Card"/>
    <n v="200"/>
    <n v="21396"/>
    <n v="10"/>
    <n v="213960"/>
    <n v="213760"/>
    <s v="Grace Avery"/>
  </r>
  <r>
    <s v="53e3d9f5-6231-46de-aa39-e5f8eaae2eee"/>
    <s v="ad5b169b-beaf-4fdd-bee6-ea0c9e1b82b6"/>
    <x v="57"/>
    <x v="12"/>
    <n v="10"/>
    <n v="2038"/>
    <d v="2024-07-04T00:00:00"/>
    <s v="Houston, TX"/>
    <s v="Credit Card"/>
    <n v="0"/>
    <n v="2038"/>
    <n v="10"/>
    <n v="20380"/>
    <n v="20380"/>
    <s v="Frank Francis"/>
  </r>
  <r>
    <s v="53e3d9f5-6231-46de-aa39-e5f8eaae2eee"/>
    <s v="8d7ebcda-a491-41d2-9f6f-65f7e83309d0"/>
    <x v="39"/>
    <x v="2"/>
    <n v="10"/>
    <n v="45876"/>
    <d v="2022-09-22T00:00:00"/>
    <s v="Online"/>
    <s v="PayPal"/>
    <n v="250"/>
    <n v="45876"/>
    <n v="10"/>
    <n v="458760"/>
    <n v="458510"/>
    <s v="William Bray"/>
  </r>
  <r>
    <s v="53e3d9f5-6231-46de-aa39-e5f8eaae2eee"/>
    <s v="ff48547c-734b-48b8-90bd-8cb2abff2c23"/>
    <x v="20"/>
    <x v="10"/>
    <n v="10"/>
    <n v="14754"/>
    <d v="2022-12-01T00:00:00"/>
    <s v="Boston, MA"/>
    <s v="Credit Card"/>
    <n v="150"/>
    <n v="14754"/>
    <n v="10"/>
    <n v="147540"/>
    <n v="147390"/>
    <s v="Karen Smith"/>
  </r>
  <r>
    <s v="53e3d9f5-6231-46de-aa39-e5f8eaae2eee"/>
    <s v="7de5b055-9346-4f70-95fb-cd7f0ec654ef"/>
    <x v="8"/>
    <x v="5"/>
    <n v="10"/>
    <n v="92089"/>
    <d v="2022-06-23T00:00:00"/>
    <s v="Los Angeles, CA"/>
    <s v="Gift Card"/>
    <n v="0"/>
    <n v="92089"/>
    <n v="10"/>
    <n v="920890"/>
    <n v="920890"/>
    <s v="Kimberly Williamson"/>
  </r>
  <r>
    <s v="53e3d9f5-6231-46de-aa39-e5f8eaae2eee"/>
    <s v="702d1670-32a1-4a34-9f19-3801a4784643"/>
    <x v="44"/>
    <x v="12"/>
    <n v="10"/>
    <n v="64924"/>
    <d v="2024-10-22T00:00:00"/>
    <s v="Online"/>
    <s v="Credit Card"/>
    <n v="150"/>
    <n v="64924"/>
    <n v="10"/>
    <n v="649240"/>
    <n v="649090"/>
    <s v="Kevin Brown"/>
  </r>
  <r>
    <s v="53e3d9f5-6231-46de-aa39-e5f8eaae2eee"/>
    <s v="5c59bc96-9475-4106-9ee4-9f6ca52da092"/>
    <x v="22"/>
    <x v="2"/>
    <n v="10"/>
    <n v="51578"/>
    <d v="2022-11-27T00:00:00"/>
    <s v="Chicago, IL"/>
    <s v="PayPal"/>
    <n v="0"/>
    <n v="51578"/>
    <n v="10"/>
    <n v="515780"/>
    <n v="515780"/>
    <s v="Thomas Williams"/>
  </r>
  <r>
    <s v="53e3d9f5-6231-46de-aa39-e5f8eaae2eee"/>
    <s v="ff9cc2d8-db23-42f4-a885-0b17c5075f6b"/>
    <x v="51"/>
    <x v="2"/>
    <n v="20"/>
    <n v="58779"/>
    <d v="2025-02-14T00:00:00"/>
    <s v="Online"/>
    <s v="PayPal"/>
    <n v="150"/>
    <n v="58779"/>
    <n v="20"/>
    <n v="1175580"/>
    <n v="1175430"/>
    <s v="Francisco Romero"/>
  </r>
  <r>
    <s v="53e3d9f5-6231-46de-aa39-e5f8eaae2eee"/>
    <s v="1b33de5f-7951-42e4-8eac-1f593b026ad1"/>
    <x v="11"/>
    <x v="8"/>
    <n v="10"/>
    <n v="14007"/>
    <d v="2022-04-19T00:00:00"/>
    <s v="Online"/>
    <s v="PayPal"/>
    <n v="0"/>
    <n v="14007"/>
    <n v="10"/>
    <n v="140070"/>
    <n v="140070"/>
    <s v="Devin Schwartz"/>
  </r>
  <r>
    <s v="53e3d9f5-6231-46de-aa39-e5f8eaae2eee"/>
    <s v="929aa605-4532-44f7-b45f-8795bb106865"/>
    <x v="65"/>
    <x v="1"/>
    <n v="10"/>
    <n v="4527"/>
    <d v="2023-12-12T00:00:00"/>
    <s v="Houston, TX"/>
    <s v="PayPal"/>
    <n v="0"/>
    <n v="4527"/>
    <n v="10"/>
    <n v="45270"/>
    <n v="45270"/>
    <s v="Lisa Turner"/>
  </r>
  <r>
    <s v="53e3d9f5-6231-46de-aa39-e5f8eaae2eee"/>
    <s v="f62de030-c8bc-448d-a7ac-f3c6114e2a6f"/>
    <x v="42"/>
    <x v="7"/>
    <n v="30"/>
    <n v="91758"/>
    <d v="2021-11-16T00:00:00"/>
    <s v="Online"/>
    <s v="PayPal"/>
    <n v="0"/>
    <n v="91758"/>
    <n v="30"/>
    <n v="2752740"/>
    <n v="2752740"/>
    <s v="Katherine Calhoun"/>
  </r>
  <r>
    <s v="53e3d9f5-6231-46de-aa39-e5f8eaae2eee"/>
    <s v="cc914c85-8385-45e7-8897-5b1d5e8e36bf"/>
    <x v="22"/>
    <x v="2"/>
    <n v="10"/>
    <n v="90765"/>
    <d v="2022-01-22T00:00:00"/>
    <s v="Online"/>
    <s v="Google Pay"/>
    <n v="0"/>
    <n v="90765"/>
    <n v="10"/>
    <n v="907650"/>
    <n v="907650"/>
    <s v="Sarah Miller"/>
  </r>
  <r>
    <s v="53e3d9f5-6231-46de-aa39-e5f8eaae2eee"/>
    <s v="637afc6d-2f80-453c-8a53-fef0929d12b9"/>
    <x v="51"/>
    <x v="2"/>
    <n v="10"/>
    <n v="75469"/>
    <d v="2025-01-20T00:00:00"/>
    <s v="Online"/>
    <s v="Google Pay"/>
    <n v="0"/>
    <n v="75469"/>
    <n v="10"/>
    <n v="754690"/>
    <n v="754690"/>
    <s v="Donna Jackson"/>
  </r>
  <r>
    <s v="53e3d9f5-6231-46de-aa39-e5f8eaae2eee"/>
    <s v="c97e198d-2c8c-4c35-9983-c35b4c1ad4dc"/>
    <x v="23"/>
    <x v="9"/>
    <n v="10"/>
    <n v="1350"/>
    <d v="2023-12-21T00:00:00"/>
    <s v="Miami, FL"/>
    <s v="Debit Card"/>
    <n v="0"/>
    <n v="1350"/>
    <n v="10"/>
    <n v="13500"/>
    <n v="13500"/>
    <s v="Hayley Diaz"/>
  </r>
  <r>
    <s v="53e3d9f5-6231-46de-aa39-e5f8eaae2eee"/>
    <s v="ae33c5d9-4250-43b9-9838-52bd850e382c"/>
    <x v="55"/>
    <x v="15"/>
    <n v="10"/>
    <n v="59399"/>
    <d v="2024-12-26T00:00:00"/>
    <s v="Online"/>
    <s v="Google Pay"/>
    <n v="0"/>
    <n v="59399"/>
    <n v="10"/>
    <n v="593990"/>
    <n v="593990"/>
    <s v="Andrea Martin"/>
  </r>
  <r>
    <s v="53e3d9f5-6231-46de-aa39-e5f8eaae2eee"/>
    <s v="43d172e3-4ee1-475d-8055-7564eae30fba"/>
    <x v="2"/>
    <x v="2"/>
    <n v="10"/>
    <n v="70505"/>
    <d v="2022-07-24T00:00:00"/>
    <s v="Online"/>
    <s v="Credit Card"/>
    <n v="0"/>
    <n v="70505"/>
    <n v="10"/>
    <n v="705050"/>
    <n v="705050"/>
    <s v="Charles Jensen"/>
  </r>
  <r>
    <s v="53e3d9f5-6231-46de-aa39-e5f8eaae2eee"/>
    <s v="b95e1192-b63f-491a-bf1c-5b353c77ef51"/>
    <x v="10"/>
    <x v="9"/>
    <n v="20"/>
    <n v="32436"/>
    <d v="2024-10-19T00:00:00"/>
    <s v="Online"/>
    <s v="Credit Card"/>
    <n v="0"/>
    <n v="32436"/>
    <n v="20"/>
    <n v="648720"/>
    <n v="648720"/>
    <s v="David Mcneil"/>
  </r>
  <r>
    <s v="53e3d9f5-6231-46de-aa39-e5f8eaae2eee"/>
    <s v="304e1371-4961-4892-9744-7c4b911b2a67"/>
    <x v="3"/>
    <x v="10"/>
    <n v="20"/>
    <n v="5833"/>
    <d v="2024-04-05T00:00:00"/>
    <s v="Online"/>
    <s v="Google Pay"/>
    <n v="0"/>
    <n v="5833"/>
    <n v="20"/>
    <n v="116660"/>
    <n v="116660"/>
    <s v="Shane Raymond"/>
  </r>
  <r>
    <s v="53e3d9f5-6231-46de-aa39-e5f8eaae2eee"/>
    <s v="dbc53761-4aba-42ec-9f34-2b16807ad360"/>
    <x v="46"/>
    <x v="8"/>
    <n v="10"/>
    <n v="11094"/>
    <d v="2021-12-22T00:00:00"/>
    <s v="Online"/>
    <s v="Debit Card"/>
    <n v="0"/>
    <n v="11094"/>
    <n v="10"/>
    <n v="110940"/>
    <n v="110940"/>
    <s v="Mia Harris"/>
  </r>
  <r>
    <s v="53e3d9f5-6231-46de-aa39-e5f8eaae2eee"/>
    <s v="03c713f9-03ff-440e-8a85-464ecd85c988"/>
    <x v="4"/>
    <x v="4"/>
    <n v="20"/>
    <n v="61028"/>
    <d v="2025-02-02T00:00:00"/>
    <s v="Online"/>
    <s v="Credit Card"/>
    <n v="0"/>
    <n v="61028"/>
    <n v="20"/>
    <n v="1220560"/>
    <n v="1220560"/>
    <s v="Rachel Castillo"/>
  </r>
  <r>
    <s v="53e3d9f5-6231-46de-aa39-e5f8eaae2eee"/>
    <s v="426e0c42-3382-4ed7-b527-375f073cd0bd"/>
    <x v="18"/>
    <x v="0"/>
    <n v="10"/>
    <n v="4255"/>
    <d v="2024-08-30T00:00:00"/>
    <s v="Denver, CO"/>
    <s v="Credit Card"/>
    <n v="0"/>
    <n v="4255"/>
    <n v="10"/>
    <n v="42550"/>
    <n v="42550"/>
    <s v="Cynthia Chapman"/>
  </r>
  <r>
    <s v="53e3d9f5-6231-46de-aa39-e5f8eaae2eee"/>
    <s v="b183b9e6-cccf-42b3-85b9-91aac3f5de3f"/>
    <x v="15"/>
    <x v="6"/>
    <n v="20"/>
    <n v="45872"/>
    <d v="2023-03-01T00:00:00"/>
    <s v="Online"/>
    <s v="PayPal"/>
    <n v="0"/>
    <n v="45872"/>
    <n v="20"/>
    <n v="917440"/>
    <n v="917440"/>
    <s v=""/>
  </r>
  <r>
    <s v="53e3d9f5-6231-46de-aa39-e5f8eaae2eee"/>
    <s v="83786a86-db78-44ad-a9d1-bb381eeb4196"/>
    <x v="28"/>
    <x v="5"/>
    <n v="10"/>
    <n v="13183"/>
    <d v="2024-06-22T00:00:00"/>
    <s v="New York, NY"/>
    <s v="Credit Card"/>
    <n v="150"/>
    <n v="13183"/>
    <n v="10"/>
    <n v="131830"/>
    <n v="131680"/>
    <s v="Carol Smith"/>
  </r>
  <r>
    <s v="53e3d9f5-6231-46de-aa39-e5f8eaae2eee"/>
    <s v="e9c73d6a-1242-4608-8567-e8ea2d8c153d"/>
    <x v="47"/>
    <x v="4"/>
    <n v="10"/>
    <n v="130932"/>
    <d v="2023-07-25T00:00:00"/>
    <s v="Online"/>
    <s v="Credit Card"/>
    <n v="0"/>
    <n v="130932"/>
    <n v="10"/>
    <n v="1309320"/>
    <n v="1309320"/>
    <s v="Destiny Hardin"/>
  </r>
  <r>
    <s v="53e3d9f5-6231-46de-aa39-e5f8eaae2eee"/>
    <s v="ad5b169b-beaf-4fdd-bee6-ea0c9e1b82b6"/>
    <x v="19"/>
    <x v="2"/>
    <n v="20"/>
    <n v="49983"/>
    <d v="2023-11-09T00:00:00"/>
    <s v="Chicago, IL"/>
    <s v="Credit Card"/>
    <n v="300"/>
    <n v="49983"/>
    <n v="20"/>
    <n v="999660"/>
    <n v="999360"/>
    <s v="Frank Francis"/>
  </r>
  <r>
    <s v="53e3d9f5-6231-46de-aa39-e5f8eaae2eee"/>
    <s v="6e61ebaf-0d49-4b7b-abed-7a70f289bdd3"/>
    <x v="11"/>
    <x v="8"/>
    <n v="10"/>
    <n v="1589"/>
    <d v="2024-02-02T00:00:00"/>
    <s v="Atlanta, GA"/>
    <s v="PayPal"/>
    <n v="50"/>
    <n v="1589"/>
    <n v="10"/>
    <n v="15890"/>
    <n v="15840"/>
    <s v="Brandon Salas"/>
  </r>
  <r>
    <s v="53e3d9f5-6231-46de-aa39-e5f8eaae2eee"/>
    <s v="f3841e21-0ec6-4e1a-9eda-ed432675b1f3"/>
    <x v="20"/>
    <x v="11"/>
    <n v="10"/>
    <n v="143905"/>
    <d v="2024-06-05T00:00:00"/>
    <s v="Denver, CO"/>
    <s v="Credit Card"/>
    <n v="0"/>
    <n v="143905"/>
    <n v="10"/>
    <n v="1439050"/>
    <n v="1439050"/>
    <s v="Tracey Zuniga"/>
  </r>
  <r>
    <s v="53e3d9f5-6231-46de-aa39-e5f8eaae2eee"/>
    <s v="aeba2e34-3bc5-496c-8520-a8bad74b62d2"/>
    <x v="6"/>
    <x v="6"/>
    <n v="10"/>
    <n v="33411"/>
    <d v="2023-01-04T00:00:00"/>
    <s v="New York, NY"/>
    <s v="Credit Card"/>
    <n v="0"/>
    <n v="33411"/>
    <n v="10"/>
    <n v="334110"/>
    <n v="334110"/>
    <s v="Kylie Morales"/>
  </r>
  <r>
    <s v="53e3d9f5-6231-46de-aa39-e5f8eaae2eee"/>
    <s v="b8fd4b01-a7d4-45af-befb-c9f5dca6a958"/>
    <x v="16"/>
    <x v="1"/>
    <n v="10"/>
    <n v="0"/>
    <d v="2023-08-19T00:00:00"/>
    <s v=""/>
    <s v="Credit Card"/>
    <n v="250"/>
    <n v="31401"/>
    <n v="10"/>
    <n v="314010"/>
    <n v="313760"/>
    <s v="James Ford"/>
  </r>
  <r>
    <s v="53e3d9f5-6231-46de-aa39-e5f8eaae2eee"/>
    <s v="340e3b7c-7ed7-422c-8042-65864db25175"/>
    <x v="42"/>
    <x v="7"/>
    <n v="20"/>
    <n v="99086"/>
    <d v="2024-11-26T00:00:00"/>
    <s v="San Francisco, CA"/>
    <s v="Apple Pay"/>
    <n v="0"/>
    <n v="99086"/>
    <n v="20"/>
    <n v="1981720"/>
    <n v="1981720"/>
    <s v="Lindsay Wilkinson"/>
  </r>
  <r>
    <s v="53e3d9f5-6231-46de-aa39-e5f8eaae2eee"/>
    <s v="d277cd53-fda6-4be2-85df-c1837c49a2ab"/>
    <x v="31"/>
    <x v="1"/>
    <n v="10"/>
    <n v="25325"/>
    <d v="2022-12-07T00:00:00"/>
    <s v="Seattle, WA"/>
    <s v="Cash"/>
    <n v="0"/>
    <n v="25325"/>
    <n v="10"/>
    <n v="253250"/>
    <n v="253250"/>
    <s v="Charles White"/>
  </r>
  <r>
    <s v="53e3d9f5-6231-46de-aa39-e5f8eaae2eee"/>
    <s v="f6ce6723-4bc1-442a-8ed7-f1bc7edaa547"/>
    <x v="67"/>
    <x v="13"/>
    <n v="10"/>
    <n v="25793"/>
    <d v="2023-11-13T00:00:00"/>
    <s v="Chicago, IL"/>
    <s v="Cash"/>
    <n v="0"/>
    <n v="25793"/>
    <n v="10"/>
    <n v="257930"/>
    <n v="257930"/>
    <s v="John Huang"/>
  </r>
  <r>
    <s v="53e3d9f5-6231-46de-aa39-e5f8eaae2eee"/>
    <s v="c61d879e-bdaa-4d7f-8f96-4d173d4b9934"/>
    <x v="52"/>
    <x v="6"/>
    <n v="10"/>
    <n v="20368"/>
    <d v="2023-04-01T00:00:00"/>
    <s v="Boston, MA"/>
    <s v="Debit Card"/>
    <n v="0"/>
    <n v="20368"/>
    <n v="10"/>
    <n v="203680"/>
    <n v="203680"/>
    <s v="Charles Sanchez"/>
  </r>
  <r>
    <s v="53e3d9f5-6231-46de-aa39-e5f8eaae2eee"/>
    <s v="08ce4873-39bf-46d2-ace7-e81cc7e9e205"/>
    <x v="8"/>
    <x v="7"/>
    <n v="20"/>
    <n v="69657"/>
    <d v="2025-01-04T00:00:00"/>
    <s v="Online"/>
    <s v="PayPal"/>
    <n v="50"/>
    <n v="69657"/>
    <n v="20"/>
    <n v="1393140"/>
    <n v="1393090"/>
    <s v="Christopher Spencer"/>
  </r>
  <r>
    <s v="53e3d9f5-6231-46de-aa39-e5f8eaae2eee"/>
    <s v="3f2e8993-c0c6-453f-8c76-426e92c7fd52"/>
    <x v="29"/>
    <x v="5"/>
    <n v="20"/>
    <n v="83099"/>
    <d v="2023-08-03T00:00:00"/>
    <s v="Online"/>
    <s v="PayPal"/>
    <n v="0"/>
    <n v="83099"/>
    <n v="20"/>
    <n v="1661980"/>
    <n v="1661980"/>
    <s v="Robert Lucas"/>
  </r>
  <r>
    <s v="53e3d9f5-6231-46de-aa39-e5f8eaae2eee"/>
    <s v="1fc03a9e-7f0f-4633-a41b-894018baf4f3"/>
    <x v="13"/>
    <x v="0"/>
    <m/>
    <n v="28382"/>
    <d v="2024-09-26T00:00:00"/>
    <s v="Denver, CO"/>
    <s v="Apple Pay"/>
    <n v="0"/>
    <n v="28382"/>
    <n v="14.579360628154795"/>
    <n v="413791.41334828938"/>
    <n v="413791.41334828938"/>
    <s v="Lucas Webb"/>
  </r>
  <r>
    <s v="53e3d9f5-6231-46de-aa39-e5f8eaae2eee"/>
    <s v="b186704e-b69d-47bb-ac89-15073638692a"/>
    <x v="71"/>
    <x v="3"/>
    <n v="20"/>
    <n v="2408"/>
    <d v="2022-02-17T00:00:00"/>
    <s v="Atlanta, GA"/>
    <s v="PayPal"/>
    <n v="0"/>
    <n v="2408"/>
    <n v="20"/>
    <n v="48160"/>
    <n v="48160"/>
    <s v="Samantha Robinson"/>
  </r>
  <r>
    <s v="53e3d9f5-6231-46de-aa39-e5f8eaae2eee"/>
    <s v="8069d7c5-d6dd-41d6-94bc-2ad569ecca24"/>
    <x v="74"/>
    <x v="14"/>
    <n v="10"/>
    <n v="30217"/>
    <d v="2020-11-30T00:00:00"/>
    <s v="Online"/>
    <s v="Credit Card"/>
    <n v="0"/>
    <n v="30217"/>
    <n v="10"/>
    <n v="302170"/>
    <n v="302170"/>
    <s v="Pamela Morrison"/>
  </r>
  <r>
    <s v="53e3d9f5-6231-46de-aa39-e5f8eaae2eee"/>
    <s v="e483e23b-e8c6-40ed-b37d-22794b0b9806"/>
    <x v="65"/>
    <x v="1"/>
    <n v="10"/>
    <n v="53123"/>
    <d v="2024-09-04T00:00:00"/>
    <s v="Online"/>
    <s v="Debit Card"/>
    <n v="0"/>
    <n v="53123"/>
    <n v="10"/>
    <n v="531230"/>
    <n v="531230"/>
    <s v="Jessica Gomez"/>
  </r>
  <r>
    <s v="53e3d9f5-6231-46de-aa39-e5f8eaae2eee"/>
    <s v="2d8409e6-f927-470f-b624-b4ac286eefc4"/>
    <x v="22"/>
    <x v="10"/>
    <n v="10"/>
    <n v="87956"/>
    <d v="2023-01-21T00:00:00"/>
    <s v="Chicago, IL"/>
    <s v="Cash"/>
    <n v="0"/>
    <n v="87956"/>
    <n v="10"/>
    <n v="879560"/>
    <n v="879560"/>
    <s v="Samantha Hurley"/>
  </r>
  <r>
    <s v="53e3d9f5-6231-46de-aa39-e5f8eaae2eee"/>
    <s v="4990193e-6429-4479-bf56-8489dcba9deb"/>
    <x v="41"/>
    <x v="5"/>
    <n v="10"/>
    <n v="10512"/>
    <d v="2024-02-29T00:00:00"/>
    <s v="Atlanta, GA"/>
    <s v="Debit Card"/>
    <n v="0"/>
    <n v="10512"/>
    <n v="10"/>
    <n v="105120"/>
    <n v="105120"/>
    <s v="Tiffany Burton"/>
  </r>
  <r>
    <s v="53e3d9f5-6231-46de-aa39-e5f8eaae2eee"/>
    <s v="6c55855f-e857-4d74-ba80-4ed50f97193f"/>
    <x v="4"/>
    <x v="4"/>
    <n v="20"/>
    <n v="163036"/>
    <d v="2024-01-10T00:00:00"/>
    <s v="Online"/>
    <s v="Apple Pay"/>
    <n v="0"/>
    <n v="163036"/>
    <n v="20"/>
    <n v="3260720"/>
    <n v="3260720"/>
    <s v="Valerie Brown"/>
  </r>
  <r>
    <s v="53e3d9f5-6231-46de-aa39-e5f8eaae2eee"/>
    <s v="74c68723-8cb3-4e67-821f-34d921dc9e78"/>
    <x v="38"/>
    <x v="13"/>
    <n v="10"/>
    <n v="15782"/>
    <d v="2024-12-13T00:00:00"/>
    <s v="San Francisco, CA"/>
    <s v="Debit Card"/>
    <n v="0"/>
    <n v="15782"/>
    <n v="10"/>
    <n v="157820"/>
    <n v="157820"/>
    <s v="Amber Long"/>
  </r>
  <r>
    <s v="53e3d9f5-6231-46de-aa39-e5f8eaae2eee"/>
    <s v="11e505aa-4f81-4de8-aecb-f9536421d48d"/>
    <x v="37"/>
    <x v="0"/>
    <n v="10"/>
    <n v="16924"/>
    <d v="2021-12-13T00:00:00"/>
    <s v=""/>
    <s v="PayPal"/>
    <n v="0"/>
    <n v="16924"/>
    <n v="10"/>
    <n v="169240"/>
    <n v="169240"/>
    <s v="Sarah Scott"/>
  </r>
  <r>
    <s v="53e3d9f5-6231-46de-aa39-e5f8eaae2eee"/>
    <s v="4b4367cf-f703-474c-a898-a26ef8dfbd8b"/>
    <x v="56"/>
    <x v="4"/>
    <n v="10"/>
    <n v="64234"/>
    <d v="2024-09-28T00:00:00"/>
    <s v="Online"/>
    <s v="Debit Card"/>
    <n v="0"/>
    <n v="64234"/>
    <n v="10"/>
    <n v="642340"/>
    <n v="642340"/>
    <s v="Paige Harris"/>
  </r>
  <r>
    <s v="53e3d9f5-6231-46de-aa39-e5f8eaae2eee"/>
    <s v="ad35d415-e314-486d-8d3f-c0713dc204cc"/>
    <x v="17"/>
    <x v="9"/>
    <n v="10"/>
    <n v="28776"/>
    <d v="2021-11-02T00:00:00"/>
    <s v="Online"/>
    <s v="Cash"/>
    <n v="300"/>
    <n v="28776"/>
    <n v="10"/>
    <n v="287760"/>
    <n v="287460"/>
    <s v="Stanley Hamilton"/>
  </r>
  <r>
    <s v="53e3d9f5-6231-46de-aa39-e5f8eaae2eee"/>
    <s v="eccd26e0-5c7b-427e-8087-d559b127c199"/>
    <x v="52"/>
    <x v="6"/>
    <n v="10"/>
    <n v="12812"/>
    <d v="2023-12-13T00:00:00"/>
    <s v="Online"/>
    <s v="PayPal"/>
    <n v="150"/>
    <n v="12812"/>
    <n v="10"/>
    <n v="128120"/>
    <n v="127970"/>
    <s v="Denise Clarke"/>
  </r>
  <r>
    <s v="53e3d9f5-6231-46de-aa39-e5f8eaae2eee"/>
    <s v="74f3652c-6022-42c7-826c-48ec1c0a3bca"/>
    <x v="41"/>
    <x v="5"/>
    <n v="10"/>
    <n v="30449"/>
    <d v="2021-03-24T00:00:00"/>
    <s v="Denver, CO"/>
    <s v="Cash"/>
    <n v="0"/>
    <n v="30449"/>
    <n v="10"/>
    <n v="304490"/>
    <n v="304490"/>
    <s v="Ashley Odonnell"/>
  </r>
  <r>
    <s v="53e3d9f5-6231-46de-aa39-e5f8eaae2eee"/>
    <s v="4ab753f5-3dd0-4d9c-9048-18066da28786"/>
    <x v="0"/>
    <x v="0"/>
    <n v="10"/>
    <n v="15154"/>
    <d v="2022-05-22T00:00:00"/>
    <s v="Online"/>
    <s v="Debit Card"/>
    <n v="0"/>
    <n v="15154"/>
    <n v="10"/>
    <n v="151540"/>
    <n v="151540"/>
    <s v="Brittany Mcdonald"/>
  </r>
  <r>
    <s v="53e3d9f5-6231-46de-aa39-e5f8eaae2eee"/>
    <s v="d3556bb0-b96b-44b6-af56-67603d358938"/>
    <x v="2"/>
    <x v="2"/>
    <n v="10"/>
    <n v="62251"/>
    <d v="2024-03-05T00:00:00"/>
    <s v="Online"/>
    <s v="Apple Pay"/>
    <n v="0"/>
    <n v="62251"/>
    <n v="10"/>
    <n v="622510"/>
    <n v="622510"/>
    <s v="Tammy Reynolds"/>
  </r>
  <r>
    <s v="53e3d9f5-6231-46de-aa39-e5f8eaae2eee"/>
    <s v="25b6e5b1-a1fc-4fb4-8763-6bb26eb62070"/>
    <x v="14"/>
    <x v="9"/>
    <n v="10"/>
    <n v="5637"/>
    <d v="2022-08-30T00:00:00"/>
    <s v="Online"/>
    <s v="Gift Card"/>
    <n v="0"/>
    <n v="5637"/>
    <n v="10"/>
    <n v="56370"/>
    <n v="56370"/>
    <s v="Joseph Bell"/>
  </r>
  <r>
    <s v="53e3d9f5-6231-46de-aa39-e5f8eaae2eee"/>
    <s v="f5d567d6-0b3f-4d6b-b427-cc3c186fab85"/>
    <x v="1"/>
    <x v="1"/>
    <n v="10"/>
    <n v="36246"/>
    <d v="2024-08-26T00:00:00"/>
    <s v="Online"/>
    <s v="PayPal"/>
    <n v="0"/>
    <n v="36246"/>
    <n v="10"/>
    <n v="362460"/>
    <n v="362460"/>
    <s v="Nina Sawyer"/>
  </r>
  <r>
    <s v="53e3d9f5-6231-46de-aa39-e5f8eaae2eee"/>
    <s v="b30215f4-2a12-42b2-9a3a-90a39beef24c"/>
    <x v="22"/>
    <x v="2"/>
    <n v="10"/>
    <n v="88816"/>
    <d v="2023-10-09T00:00:00"/>
    <s v="Online"/>
    <s v="Cash"/>
    <n v="0"/>
    <n v="88816"/>
    <n v="10"/>
    <n v="888160"/>
    <n v="888160"/>
    <s v="Katie Patterson"/>
  </r>
  <r>
    <s v="53e3d9f5-6231-46de-aa39-e5f8eaae2eee"/>
    <s v="c1f61dd4-b439-4ff6-a275-1ad2bb36396d"/>
    <x v="14"/>
    <x v="9"/>
    <n v="10"/>
    <n v="24347"/>
    <d v="2022-02-02T00:00:00"/>
    <s v="Atlanta, GA"/>
    <s v="Debit Card"/>
    <n v="0"/>
    <n v="24347"/>
    <n v="10"/>
    <n v="243470"/>
    <n v="243470"/>
    <s v=""/>
  </r>
  <r>
    <s v="53e3d9f5-6231-46de-aa39-e5f8eaae2eee"/>
    <s v="8a1f0de0-0fd3-43b8-aad4-9739db959b39"/>
    <x v="9"/>
    <x v="8"/>
    <n v="10"/>
    <n v="13549"/>
    <d v="2023-09-05T00:00:00"/>
    <s v="Online"/>
    <s v="Credit Card"/>
    <n v="0"/>
    <n v="13549"/>
    <n v="10"/>
    <n v="135490"/>
    <n v="135490"/>
    <s v="Laura Wallace"/>
  </r>
  <r>
    <s v="53e3d9f5-6231-46de-aa39-e5f8eaae2eee"/>
    <s v="339a7b70-dc13-4423-b0ad-233d01b84f2b"/>
    <x v="53"/>
    <x v="14"/>
    <m/>
    <n v="16092"/>
    <d v="2022-05-29T00:00:00"/>
    <s v="Los Angeles, CA"/>
    <s v="Google Pay"/>
    <n v="0"/>
    <n v="16092"/>
    <n v="14.579360628154795"/>
    <n v="234611.07122826696"/>
    <n v="234611.07122826696"/>
    <s v="Anthony Lane"/>
  </r>
  <r>
    <s v="53e3d9f5-6231-46de-aa39-e5f8eaae2eee"/>
    <s v="033755b6-2521-4acf-b626-ca98cdadeb6d"/>
    <x v="2"/>
    <x v="10"/>
    <n v="10"/>
    <n v="70265"/>
    <d v="2023-04-05T00:00:00"/>
    <s v="Online"/>
    <s v="PayPal"/>
    <n v="0"/>
    <n v="70265"/>
    <n v="10"/>
    <n v="702650"/>
    <n v="702650"/>
    <s v="Walter Williams"/>
  </r>
  <r>
    <s v="53e3d9f5-6231-46de-aa39-e5f8eaae2eee"/>
    <s v="91bb5b48-288d-4039-84a6-7b5adbae2295"/>
    <x v="28"/>
    <x v="5"/>
    <n v="10"/>
    <n v="25949"/>
    <d v="2023-07-09T00:00:00"/>
    <s v="Online"/>
    <s v="Credit Card"/>
    <n v="300"/>
    <n v="25949"/>
    <n v="10"/>
    <n v="259490"/>
    <n v="259190"/>
    <s v="Eddie Patterson"/>
  </r>
  <r>
    <s v="53e3d9f5-6231-46de-aa39-e5f8eaae2eee"/>
    <s v="967d24b7-687d-4e2e-b8cf-9214e9e0f01e"/>
    <x v="4"/>
    <x v="4"/>
    <n v="10"/>
    <n v="109314"/>
    <d v="2022-07-10T00:00:00"/>
    <s v="Boston, MA"/>
    <s v="Gift Card"/>
    <n v="300"/>
    <n v="109314"/>
    <n v="10"/>
    <n v="1093140"/>
    <n v="1092840"/>
    <s v="Richard Freeman"/>
  </r>
  <r>
    <s v="53e3d9f5-6231-46de-aa39-e5f8eaae2eee"/>
    <s v="6f9cd25b-df62-4938-aa39-1db5262bf59c"/>
    <x v="42"/>
    <x v="7"/>
    <n v="10"/>
    <n v="83596"/>
    <d v="2023-12-27T00:00:00"/>
    <s v="New York, NY"/>
    <s v="Debit Card"/>
    <n v="300"/>
    <n v="83596"/>
    <n v="10"/>
    <n v="835960"/>
    <n v="835660"/>
    <s v="Kelly Blevins"/>
  </r>
  <r>
    <s v="53e3d9f5-6231-46de-aa39-e5f8eaae2eee"/>
    <s v="dec1bfd5-2185-42bf-827f-0182b50c5107"/>
    <x v="6"/>
    <x v="6"/>
    <n v="10"/>
    <n v="2260"/>
    <d v="2023-08-29T00:00:00"/>
    <s v="Online"/>
    <s v="PayPal"/>
    <n v="100"/>
    <n v="2260"/>
    <n v="10"/>
    <n v="22600"/>
    <n v="22500"/>
    <s v="Michael Wilson"/>
  </r>
  <r>
    <s v="53e3d9f5-6231-46de-aa39-e5f8eaae2eee"/>
    <s v="ac49923b-db5a-45d6-b414-765c951381ac"/>
    <x v="28"/>
    <x v="5"/>
    <n v="10"/>
    <n v="34232"/>
    <d v="2021-11-09T00:00:00"/>
    <s v="Online"/>
    <s v="Credit Card"/>
    <n v="0"/>
    <n v="34232"/>
    <n v="10"/>
    <n v="342320"/>
    <n v="342320"/>
    <s v="Shawn Nixon"/>
  </r>
  <r>
    <s v="53e3d9f5-6231-46de-aa39-e5f8eaae2eee"/>
    <s v="d6f3c3b3-96a2-43dd-8c51-56cda490f2e8"/>
    <x v="8"/>
    <x v="0"/>
    <n v="10"/>
    <n v="5536"/>
    <d v="2024-10-07T00:00:00"/>
    <s v="Online"/>
    <s v="Credit Card"/>
    <n v="0"/>
    <n v="5536"/>
    <n v="10"/>
    <n v="55360"/>
    <n v="55360"/>
    <s v="Cindy Cole"/>
  </r>
  <r>
    <s v="53e3d9f5-6231-46de-aa39-e5f8eaae2eee"/>
    <s v="cf5f9c35-380a-4eff-940d-f5f8029089c0"/>
    <x v="12"/>
    <x v="9"/>
    <n v="10"/>
    <n v="16297"/>
    <d v="2020-11-05T00:00:00"/>
    <s v="Online"/>
    <s v="PayPal"/>
    <n v="0"/>
    <n v="16297"/>
    <n v="10"/>
    <n v="162970"/>
    <n v="162970"/>
    <s v="Lauren Simpson"/>
  </r>
  <r>
    <s v="53e3d9f5-6231-46de-aa39-e5f8eaae2eee"/>
    <s v="4f1744ae-cc29-4442-a209-b1895d08c1a2"/>
    <x v="45"/>
    <x v="8"/>
    <n v="20"/>
    <n v="9531"/>
    <d v="2024-01-04T00:00:00"/>
    <s v="Online"/>
    <s v="Credit Card"/>
    <n v="0"/>
    <n v="9531"/>
    <n v="20"/>
    <n v="190620"/>
    <n v="190620"/>
    <s v="Timothy Morgan"/>
  </r>
  <r>
    <s v="53e3d9f5-6231-46de-aa39-e5f8eaae2eee"/>
    <s v="b89ba8b7-66c5-4c78-81fe-f52d03cb3c70"/>
    <x v="37"/>
    <x v="0"/>
    <n v="20"/>
    <n v="13562"/>
    <d v="2021-05-23T00:00:00"/>
    <s v="Online"/>
    <s v="PayPal"/>
    <n v="0"/>
    <n v="13562"/>
    <n v="20"/>
    <n v="271240"/>
    <n v="271240"/>
    <s v="Michelle Schmitt"/>
  </r>
  <r>
    <s v="53e3d9f5-6231-46de-aa39-e5f8eaae2eee"/>
    <s v="35538c13-d44b-4fe3-b2b3-d1029e00f4b4"/>
    <x v="42"/>
    <x v="7"/>
    <n v="10"/>
    <n v="119173"/>
    <d v="2023-03-18T00:00:00"/>
    <s v="Denver, CO"/>
    <s v="PayPal"/>
    <n v="150"/>
    <n v="119173"/>
    <n v="10"/>
    <n v="1191730"/>
    <n v="1191580"/>
    <s v="Austin Wilson"/>
  </r>
  <r>
    <s v="53e3d9f5-6231-46de-aa39-e5f8eaae2eee"/>
    <s v="09853055-9dcb-41a7-a808-be14a39b9924"/>
    <x v="44"/>
    <x v="12"/>
    <n v="10"/>
    <n v="30877"/>
    <d v="2024-05-12T00:00:00"/>
    <s v="Online"/>
    <s v="Google Pay"/>
    <n v="0"/>
    <n v="30877"/>
    <n v="10"/>
    <n v="308770"/>
    <n v="308770"/>
    <s v="Rachel Huerta"/>
  </r>
  <r>
    <s v="53e3d9f5-6231-46de-aa39-e5f8eaae2eee"/>
    <s v="99b1b366-4e67-40fb-b756-f561446d7ca3"/>
    <x v="31"/>
    <x v="1"/>
    <n v="20"/>
    <n v="54745"/>
    <d v="2024-08-26T00:00:00"/>
    <s v="Chicago, IL"/>
    <s v=""/>
    <n v="250"/>
    <n v="54745"/>
    <n v="20"/>
    <n v="1094900"/>
    <n v="1094650"/>
    <s v="Donna Harris"/>
  </r>
  <r>
    <s v="53e3d9f5-6231-46de-aa39-e5f8eaae2eee"/>
    <s v="950de4ff-5e6b-40ec-8870-54282db312e2"/>
    <x v="52"/>
    <x v="6"/>
    <n v="10"/>
    <n v="24866"/>
    <d v="2024-07-02T00:00:00"/>
    <s v="New York, NY"/>
    <s v="Gift Card"/>
    <n v="0"/>
    <n v="24866"/>
    <n v="10"/>
    <n v="248660"/>
    <n v="248660"/>
    <s v="Doris Harris"/>
  </r>
  <r>
    <s v="53e3d9f5-6231-46de-aa39-e5f8eaae2eee"/>
    <s v="6c4a3866-0ac0-43be-9591-ed73f48f82c3"/>
    <x v="11"/>
    <x v="8"/>
    <n v="10"/>
    <n v="2871"/>
    <d v="2020-09-12T00:00:00"/>
    <s v="Online"/>
    <s v="Debit Card"/>
    <n v="250"/>
    <n v="2871"/>
    <n v="10"/>
    <n v="28710"/>
    <n v="28460"/>
    <s v="Jennifer Navarro"/>
  </r>
  <r>
    <s v="53e3d9f5-6231-46de-aa39-e5f8eaae2eee"/>
    <s v="93ceb59f-93a3-4fc9-a5e3-1c8758fb6c25"/>
    <x v="51"/>
    <x v="2"/>
    <n v="10"/>
    <n v="73153"/>
    <d v="2022-01-03T00:00:00"/>
    <s v="San Francisco, CA"/>
    <s v="Credit Card"/>
    <n v="0"/>
    <n v="73153"/>
    <n v="10"/>
    <n v="731530"/>
    <n v="731530"/>
    <s v="Chris Huffman"/>
  </r>
  <r>
    <s v="53e3d9f5-6231-46de-aa39-e5f8eaae2eee"/>
    <s v="8069d7c5-d6dd-41d6-94bc-2ad569ecca24"/>
    <x v="36"/>
    <x v="5"/>
    <n v="10"/>
    <n v="36241"/>
    <d v="2024-08-30T00:00:00"/>
    <s v="Online"/>
    <s v="PayPal"/>
    <n v="50"/>
    <n v="36241"/>
    <n v="10"/>
    <n v="362410"/>
    <n v="362360"/>
    <s v="Pamela Morrison"/>
  </r>
  <r>
    <s v="53e3d9f5-6231-46de-aa39-e5f8eaae2eee"/>
    <s v="b78c5dc9-0230-4550-9327-8c4303003c28"/>
    <x v="24"/>
    <x v="0"/>
    <n v="10"/>
    <n v="27914"/>
    <d v="2025-02-25T00:00:00"/>
    <s v="Boston, MA"/>
    <s v="Credit Card"/>
    <n v="0"/>
    <n v="27914"/>
    <n v="10"/>
    <n v="279140"/>
    <n v="279140"/>
    <s v="Lori Mendez"/>
  </r>
  <r>
    <s v="53e3d9f5-6231-46de-aa39-e5f8eaae2eee"/>
    <s v="db6a72f6-541b-412d-a711-a87bc5c4223d"/>
    <x v="14"/>
    <x v="9"/>
    <n v="10"/>
    <n v="8689"/>
    <d v="2022-11-29T00:00:00"/>
    <s v="Chicago, IL"/>
    <s v="Debit Card"/>
    <n v="0"/>
    <n v="8689"/>
    <n v="10"/>
    <n v="86890"/>
    <n v="86890"/>
    <s v="Craig Byrd"/>
  </r>
  <r>
    <s v="53e3d9f5-6231-46de-aa39-e5f8eaae2eee"/>
    <s v="2b4079c7-52cc-4851-89ca-2ef6a4a4376d"/>
    <x v="58"/>
    <x v="13"/>
    <n v="10"/>
    <n v="7093"/>
    <d v="2024-02-07T00:00:00"/>
    <s v="Chicago, IL"/>
    <s v="Credit Card"/>
    <n v="0"/>
    <n v="7093"/>
    <n v="10"/>
    <n v="70930"/>
    <n v="70930"/>
    <s v="Amanda Yoder"/>
  </r>
  <r>
    <s v="53e3d9f5-6231-46de-aa39-e5f8eaae2eee"/>
    <s v="861f2c1d-adb2-498e-909a-f7f8057b497a"/>
    <x v="10"/>
    <x v="9"/>
    <n v="10"/>
    <n v="22971"/>
    <d v="2021-11-17T00:00:00"/>
    <s v="Chicago, IL"/>
    <s v="Debit Card"/>
    <n v="0"/>
    <n v="22971"/>
    <n v="10"/>
    <n v="229710"/>
    <n v="229710"/>
    <s v="Donald Hansen"/>
  </r>
  <r>
    <s v="53e3d9f5-6231-46de-aa39-e5f8eaae2eee"/>
    <s v="1845bc6f-c363-4321-9543-80493dbe0429"/>
    <x v="36"/>
    <x v="5"/>
    <n v="20"/>
    <n v="79269"/>
    <d v="2022-03-23T00:00:00"/>
    <s v="Denver, CO"/>
    <s v="Google Pay"/>
    <n v="0"/>
    <n v="79269"/>
    <n v="20"/>
    <n v="1585380"/>
    <n v="1585380"/>
    <s v="Daniel Jones"/>
  </r>
  <r>
    <s v="53e3d9f5-6231-46de-aa39-e5f8eaae2eee"/>
    <s v="89fba4c0-68b7-4e37-bd5d-cfb50a56d3ce"/>
    <x v="4"/>
    <x v="4"/>
    <n v="10"/>
    <n v="202421"/>
    <d v="2024-07-08T00:00:00"/>
    <s v="Online"/>
    <s v="Credit Card"/>
    <n v="200"/>
    <n v="202421"/>
    <n v="10"/>
    <n v="2024210"/>
    <n v="2024010"/>
    <s v="Timothy Moss"/>
  </r>
  <r>
    <s v="53e3d9f5-6231-46de-aa39-e5f8eaae2eee"/>
    <s v="c104eabd-cfbb-4d16-bb4e-3674113bc67a"/>
    <x v="22"/>
    <x v="2"/>
    <n v="10"/>
    <n v="89104"/>
    <d v="2022-09-01T00:00:00"/>
    <s v="Chicago, IL"/>
    <s v="Credit Card"/>
    <n v="0"/>
    <n v="89104"/>
    <n v="10"/>
    <n v="891040"/>
    <n v="891040"/>
    <s v="Amy Nelson"/>
  </r>
  <r>
    <s v="53e3d9f5-6231-46de-aa39-e5f8eaae2eee"/>
    <s v="d12653ce-6f6d-44a6-97fb-b2e31c844b26"/>
    <x v="7"/>
    <x v="7"/>
    <n v="10"/>
    <n v="207641"/>
    <d v="2024-08-13T00:00:00"/>
    <s v="New York, NY"/>
    <s v="PayPal"/>
    <n v="0"/>
    <n v="207641"/>
    <n v="10"/>
    <n v="2076410"/>
    <n v="2076410"/>
    <s v="John Molina"/>
  </r>
  <r>
    <s v="53e3d9f5-6231-46de-aa39-e5f8eaae2eee"/>
    <s v="f50cce79-0dc7-43ee-97c6-c8c0228c381f"/>
    <x v="22"/>
    <x v="2"/>
    <n v="30"/>
    <n v="49194"/>
    <d v="2023-07-07T00:00:00"/>
    <s v="Online"/>
    <s v="PayPal"/>
    <n v="0"/>
    <n v="49194"/>
    <n v="30"/>
    <n v="1475820"/>
    <n v="1475820"/>
    <s v="Timothy Mclean"/>
  </r>
  <r>
    <s v="53e3d9f5-6231-46de-aa39-e5f8eaae2eee"/>
    <s v="e0894729-0473-4017-8b1e-98c82ecbad0a"/>
    <x v="8"/>
    <x v="11"/>
    <n v="10"/>
    <n v="126793"/>
    <d v="2021-11-29T00:00:00"/>
    <s v="Denver, CO"/>
    <s v="Credit Card"/>
    <n v="300"/>
    <n v="126793"/>
    <n v="10"/>
    <n v="1267930"/>
    <n v="1267630"/>
    <s v="Justin Todd"/>
  </r>
  <r>
    <s v="53e3d9f5-6231-46de-aa39-e5f8eaae2eee"/>
    <s v="1e9a83f9-fea1-42e5-a441-821c7b8d7e92"/>
    <x v="33"/>
    <x v="4"/>
    <n v="10"/>
    <n v="91189"/>
    <d v="2023-02-26T00:00:00"/>
    <s v="Online"/>
    <s v="Debit Card"/>
    <n v="0"/>
    <n v="91189"/>
    <n v="10"/>
    <n v="911890"/>
    <n v="911890"/>
    <s v="Steven Mullins"/>
  </r>
  <r>
    <s v="53e3d9f5-6231-46de-aa39-e5f8eaae2eee"/>
    <s v="f343b659-99de-4ad4-bc41-c28b5ac6d7ab"/>
    <x v="0"/>
    <x v="0"/>
    <n v="10"/>
    <n v="15747"/>
    <d v="2023-02-11T00:00:00"/>
    <s v="Boston, MA"/>
    <s v="Apple Pay"/>
    <n v="300"/>
    <n v="15747"/>
    <n v="10"/>
    <n v="157470"/>
    <n v="157170"/>
    <s v="Jerry Hoffman"/>
  </r>
  <r>
    <s v="53e3d9f5-6231-46de-aa39-e5f8eaae2eee"/>
    <s v="1ba2f771-2af1-4124-8d95-41a2ec01391a"/>
    <x v="33"/>
    <x v="4"/>
    <n v="10"/>
    <n v="129262"/>
    <d v="2021-07-05T00:00:00"/>
    <s v=""/>
    <s v="PayPal"/>
    <n v="0"/>
    <n v="129262"/>
    <n v="10"/>
    <n v="1292620"/>
    <n v="1292620"/>
    <s v="Anthony Harrison"/>
  </r>
  <r>
    <s v="53e3d9f5-6231-46de-aa39-e5f8eaae2eee"/>
    <s v="92f1d8f6-0d14-4f30-9a8f-d66a00533951"/>
    <x v="37"/>
    <x v="0"/>
    <n v="10"/>
    <n v="11549"/>
    <d v="2023-08-29T00:00:00"/>
    <s v="Online"/>
    <s v="Credit Card"/>
    <n v="0"/>
    <n v="11549"/>
    <n v="10"/>
    <n v="115490"/>
    <n v="115490"/>
    <s v="Tara Brown"/>
  </r>
  <r>
    <s v="53e3d9f5-6231-46de-aa39-e5f8eaae2eee"/>
    <s v="c0422070-ed79-4ad0-8229-18496b74e22e"/>
    <x v="10"/>
    <x v="9"/>
    <n v="10"/>
    <n v="22554"/>
    <d v="2024-03-18T00:00:00"/>
    <s v="Los Angeles, CA"/>
    <s v="Credit Card"/>
    <n v="0"/>
    <n v="22554"/>
    <n v="10"/>
    <n v="225540"/>
    <n v="225540"/>
    <s v="Tyler Goodwin"/>
  </r>
  <r>
    <s v="53e3d9f5-6231-46de-aa39-e5f8eaae2eee"/>
    <s v="5d25db89-bae8-4873-9a99-9c44fd32425a"/>
    <x v="28"/>
    <x v="5"/>
    <n v="20"/>
    <n v="28501"/>
    <d v="2024-01-28T00:00:00"/>
    <s v="Online"/>
    <s v="Debit Card"/>
    <n v="0"/>
    <n v="28501"/>
    <n v="20"/>
    <n v="570020"/>
    <n v="570020"/>
    <s v="Nancy Barton"/>
  </r>
  <r>
    <s v="53e3d9f5-6231-46de-aa39-e5f8eaae2eee"/>
    <s v="d9a2c0ba-45e8-4910-9c80-b64f36450a6d"/>
    <x v="24"/>
    <x v="10"/>
    <n v="10"/>
    <n v="8704"/>
    <d v="2022-03-06T00:00:00"/>
    <s v="Chicago, IL"/>
    <s v="Debit Card"/>
    <n v="50"/>
    <n v="8704"/>
    <n v="10"/>
    <n v="87040"/>
    <n v="86990"/>
    <s v="Michael Bass"/>
  </r>
  <r>
    <s v="53e3d9f5-6231-46de-aa39-e5f8eaae2eee"/>
    <s v="db0cc3ca-9b59-4d51-a8e3-6e5c2738b5d2"/>
    <x v="48"/>
    <x v="11"/>
    <n v="20"/>
    <n v="282211"/>
    <d v="2024-11-27T00:00:00"/>
    <s v="New York, NY"/>
    <s v="Credit Card"/>
    <n v="0"/>
    <n v="282211"/>
    <n v="20"/>
    <n v="5644220"/>
    <n v="5644220"/>
    <s v="Larry Rocha"/>
  </r>
  <r>
    <s v="53e3d9f5-6231-46de-aa39-e5f8eaae2eee"/>
    <s v="5bd45b60-407b-49a5-9864-418e085626c9"/>
    <x v="29"/>
    <x v="5"/>
    <n v="30"/>
    <n v="103557"/>
    <d v="2023-02-13T00:00:00"/>
    <s v="Los Angeles, CA"/>
    <s v="Credit Card"/>
    <n v="0"/>
    <n v="103557"/>
    <n v="30"/>
    <n v="3106710"/>
    <n v="3106710"/>
    <s v="Christina Collins"/>
  </r>
  <r>
    <s v="53e3d9f5-6231-46de-aa39-e5f8eaae2eee"/>
    <s v="2f7073c6-184d-446a-b2f1-52922d06468d"/>
    <x v="2"/>
    <x v="2"/>
    <n v="10"/>
    <n v="5123"/>
    <d v="2023-08-19T00:00:00"/>
    <s v="Online"/>
    <s v="Apple Pay"/>
    <m/>
    <n v="5123"/>
    <n v="10"/>
    <n v="51230"/>
    <n v="51230"/>
    <s v="Jennifer Huffman"/>
  </r>
  <r>
    <s v="53e3d9f5-6231-46de-aa39-e5f8eaae2eee"/>
    <s v="35d929a1-3970-475b-9a7e-38bb75a2c416"/>
    <x v="24"/>
    <x v="10"/>
    <n v="20"/>
    <n v="12819"/>
    <d v="2021-10-27T00:00:00"/>
    <s v="Online"/>
    <s v="Apple Pay"/>
    <n v="50"/>
    <n v="12819"/>
    <n v="20"/>
    <n v="256380"/>
    <n v="256330"/>
    <s v="Kim Holmes"/>
  </r>
  <r>
    <s v="53e3d9f5-6231-46de-aa39-e5f8eaae2eee"/>
    <s v="d5e9660f-8221-4b12-a0bc-a9c82958e5ea"/>
    <x v="29"/>
    <x v="10"/>
    <n v="20"/>
    <n v="3078"/>
    <d v="2023-03-21T00:00:00"/>
    <s v="Los Angeles, CA"/>
    <s v="Credit Card"/>
    <n v="0"/>
    <n v="3078"/>
    <n v="20"/>
    <n v="61560"/>
    <n v="61560"/>
    <s v="Johnny Love"/>
  </r>
  <r>
    <s v="53e3d9f5-6231-46de-aa39-e5f8eaae2eee"/>
    <s v="34e72e5f-91f3-412f-9ec6-f64adbd78fd7"/>
    <x v="22"/>
    <x v="2"/>
    <n v="10"/>
    <n v="59077"/>
    <d v="2023-12-28T00:00:00"/>
    <s v="Online"/>
    <s v="Debit Card"/>
    <n v="0"/>
    <n v="59077"/>
    <n v="10"/>
    <n v="590770"/>
    <n v="590770"/>
    <s v="Sean Mullen"/>
  </r>
  <r>
    <s v="53e3d9f5-6231-46de-aa39-e5f8eaae2eee"/>
    <s v="4eec04e3-d9ff-4adb-b63a-fd69aee8024f"/>
    <x v="29"/>
    <x v="5"/>
    <n v="20"/>
    <n v="48916"/>
    <d v="2024-03-30T00:00:00"/>
    <s v="Houston, TX"/>
    <s v="PayPal"/>
    <n v="100"/>
    <n v="48916"/>
    <n v="20"/>
    <n v="978320"/>
    <n v="978220"/>
    <s v="Arthur Roberts"/>
  </r>
  <r>
    <s v="53e3d9f5-6231-46de-aa39-e5f8eaae2eee"/>
    <s v="acfb3b97-2cb1-428e-9928-aed1513e2fde"/>
    <x v="28"/>
    <x v="5"/>
    <n v="10"/>
    <n v="18463"/>
    <d v="2023-07-27T00:00:00"/>
    <s v="Online"/>
    <s v="Credit Card"/>
    <n v="0"/>
    <n v="18463"/>
    <n v="10"/>
    <n v="184630"/>
    <n v="184630"/>
    <s v="Emily Wilson"/>
  </r>
  <r>
    <s v="53e3d9f5-6231-46de-aa39-e5f8eaae2eee"/>
    <s v="153106c2-92f6-4a20-9cd2-37da04e7a40b"/>
    <x v="2"/>
    <x v="2"/>
    <n v="20"/>
    <n v="56498"/>
    <d v="2022-01-24T00:00:00"/>
    <s v="New York, NY"/>
    <s v="Credit Card"/>
    <n v="0"/>
    <n v="56498"/>
    <n v="20"/>
    <n v="1129960"/>
    <n v="1129960"/>
    <s v="Kimberly Jordan"/>
  </r>
  <r>
    <s v="53e3d9f5-6231-46de-aa39-e5f8eaae2eee"/>
    <s v="bfdb0b8e-efd0-4f72-9ea2-2a89e6a14432"/>
    <x v="65"/>
    <x v="1"/>
    <n v="10"/>
    <n v="5421"/>
    <d v="2024-04-17T00:00:00"/>
    <s v="New York, NY"/>
    <s v="PayPal"/>
    <n v="100"/>
    <n v="5421"/>
    <n v="10"/>
    <n v="54210"/>
    <n v="54110"/>
    <s v="James Bailey"/>
  </r>
  <r>
    <s v="53e3d9f5-6231-46de-aa39-e5f8eaae2eee"/>
    <s v="04c36a25-02f3-462c-92b0-6bf291c57706"/>
    <x v="17"/>
    <x v="9"/>
    <n v="10"/>
    <n v="11704"/>
    <d v="2024-04-19T00:00:00"/>
    <s v=""/>
    <s v="Debit Card"/>
    <n v="0"/>
    <n v="11704"/>
    <n v="10"/>
    <n v="117040"/>
    <n v="117040"/>
    <s v="Thomas Bradley"/>
  </r>
  <r>
    <s v="53e3d9f5-6231-46de-aa39-e5f8eaae2eee"/>
    <s v="dd41027a-cd8b-494a-b706-12707db924cd"/>
    <x v="5"/>
    <x v="5"/>
    <n v="10"/>
    <n v="81484"/>
    <d v="2024-09-19T00:00:00"/>
    <s v="Online"/>
    <s v="Debit Card"/>
    <n v="0"/>
    <n v="81484"/>
    <n v="10"/>
    <n v="814840"/>
    <n v="814840"/>
    <s v="Tammy Scott"/>
  </r>
  <r>
    <s v="53e3d9f5-6231-46de-aa39-e5f8eaae2eee"/>
    <s v="e44e64b0-a974-4e62-a1eb-72d7d1b3cb6c"/>
    <x v="59"/>
    <x v="13"/>
    <n v="20"/>
    <n v="17693"/>
    <d v="2023-01-15T00:00:00"/>
    <s v="Miami, FL"/>
    <s v="PayPal"/>
    <n v="0"/>
    <n v="17693"/>
    <n v="20"/>
    <n v="353860"/>
    <n v="353860"/>
    <s v="Jon Lopez"/>
  </r>
  <r>
    <s v="53e3d9f5-6231-46de-aa39-e5f8eaae2eee"/>
    <s v="c9b0a5a5-5ffa-4f34-abce-cbe51ff24bd6"/>
    <x v="4"/>
    <x v="4"/>
    <m/>
    <n v="13071"/>
    <d v="2024-03-12T00:00:00"/>
    <s v="Online"/>
    <s v="Credit Card"/>
    <n v="0"/>
    <n v="13071"/>
    <n v="14.579360628154795"/>
    <n v="190566.82277061132"/>
    <n v="190566.82277061132"/>
    <s v="Kristi Black"/>
  </r>
  <r>
    <s v="53e3d9f5-6231-46de-aa39-e5f8eaae2eee"/>
    <s v="0d7cc4ee-8af5-401a-9077-6f5ddf3121fd"/>
    <x v="28"/>
    <x v="5"/>
    <n v="10"/>
    <n v="8406"/>
    <d v="2024-11-22T00:00:00"/>
    <s v="Online"/>
    <s v="Credit Card"/>
    <n v="0"/>
    <n v="8406"/>
    <n v="10"/>
    <n v="84060"/>
    <n v="84060"/>
    <s v="Alex Nelson"/>
  </r>
  <r>
    <s v="53e3d9f5-6231-46de-aa39-e5f8eaae2eee"/>
    <s v="33479975-5135-49f6-b3a9-ff0638c6e97b"/>
    <x v="21"/>
    <x v="1"/>
    <n v="10"/>
    <n v="30869"/>
    <d v="2022-07-13T00:00:00"/>
    <s v="Denver, CO"/>
    <s v="Credit Card"/>
    <n v="0"/>
    <n v="30869"/>
    <n v="10"/>
    <n v="308690"/>
    <n v="308690"/>
    <s v="Brenda Bush"/>
  </r>
  <r>
    <s v="53e3d9f5-6231-46de-aa39-e5f8eaae2eee"/>
    <s v="c22ce6ca-e119-4c56-aafd-91c84a5396b6"/>
    <x v="7"/>
    <x v="7"/>
    <n v="10"/>
    <n v="110899"/>
    <d v="2023-12-07T00:00:00"/>
    <s v=""/>
    <s v="Google Pay"/>
    <n v="0"/>
    <n v="110899"/>
    <n v="10"/>
    <n v="1108990"/>
    <n v="1108990"/>
    <s v="Jason Johnson"/>
  </r>
  <r>
    <s v="53e3d9f5-6231-46de-aa39-e5f8eaae2eee"/>
    <s v="804f533e-9053-47a4-8689-8392e49fca91"/>
    <x v="26"/>
    <x v="7"/>
    <n v="20"/>
    <n v="183639"/>
    <d v="2021-11-28T00:00:00"/>
    <s v="New York, NY"/>
    <s v="Debit Card"/>
    <n v="0"/>
    <n v="183639"/>
    <n v="20"/>
    <n v="3672780"/>
    <n v="3672780"/>
    <s v="Hunter Turner"/>
  </r>
  <r>
    <s v="53e3d9f5-6231-46de-aa39-e5f8eaae2eee"/>
    <s v="68feca3f-f386-42e4-9975-a731f4e21314"/>
    <x v="28"/>
    <x v="5"/>
    <n v="10"/>
    <n v="50482"/>
    <d v="2022-05-17T00:00:00"/>
    <s v="Boston, MA"/>
    <s v="Gift Card"/>
    <n v="0"/>
    <n v="50482"/>
    <n v="10"/>
    <n v="504820"/>
    <n v="504820"/>
    <s v="Steven Rodriguez"/>
  </r>
  <r>
    <s v="53e3d9f5-6231-46de-aa39-e5f8eaae2eee"/>
    <s v="73446b1e-244c-4488-89fa-3e88d92102b0"/>
    <x v="47"/>
    <x v="4"/>
    <n v="20"/>
    <n v="213407"/>
    <d v="2023-11-29T00:00:00"/>
    <s v="Online"/>
    <s v="Debit Card"/>
    <n v="0"/>
    <n v="213407"/>
    <n v="20"/>
    <n v="4268140"/>
    <n v="4268140"/>
    <s v="Carrie Hall"/>
  </r>
  <r>
    <s v="53e3d9f5-6231-46de-aa39-e5f8eaae2eee"/>
    <s v="cf5f9c35-380a-4eff-940d-f5f8029089c0"/>
    <x v="37"/>
    <x v="0"/>
    <n v="10"/>
    <n v="18988"/>
    <d v="2024-02-10T00:00:00"/>
    <s v="Online"/>
    <s v="Credit Card"/>
    <n v="0"/>
    <n v="18988"/>
    <n v="10"/>
    <n v="189880"/>
    <n v="189880"/>
    <s v="Lauren Simpson"/>
  </r>
  <r>
    <s v="53e3d9f5-6231-46de-aa39-e5f8eaae2eee"/>
    <s v="ac49923b-db5a-45d6-b414-765c951381ac"/>
    <x v="36"/>
    <x v="5"/>
    <n v="20"/>
    <n v="89756"/>
    <d v="2023-04-01T00:00:00"/>
    <s v="Online"/>
    <s v="Debit Card"/>
    <n v="0"/>
    <n v="89756"/>
    <n v="20"/>
    <n v="1795120"/>
    <n v="1795120"/>
    <s v="Shawn Nixon"/>
  </r>
  <r>
    <s v="53e3d9f5-6231-46de-aa39-e5f8eaae2eee"/>
    <s v="71cbf56c-8a70-40f0-970a-dc0867d2a581"/>
    <x v="49"/>
    <x v="7"/>
    <n v="30"/>
    <n v="70344"/>
    <d v="2021-12-09T00:00:00"/>
    <s v="Online"/>
    <s v="Google Pay"/>
    <n v="0"/>
    <n v="70344"/>
    <n v="30"/>
    <n v="2110320"/>
    <n v="2110320"/>
    <s v="John Warren"/>
  </r>
  <r>
    <s v="53e3d9f5-6231-46de-aa39-e5f8eaae2eee"/>
    <s v="46de7e63-4239-4514-9093-4981747012e2"/>
    <x v="36"/>
    <x v="5"/>
    <n v="10"/>
    <n v="35138"/>
    <d v="2022-11-05T00:00:00"/>
    <s v="Denver, CO"/>
    <s v="Cash"/>
    <n v="0"/>
    <n v="35138"/>
    <n v="10"/>
    <n v="351380"/>
    <n v="351380"/>
    <s v="Jamie Parker"/>
  </r>
  <r>
    <s v="53e3d9f5-6231-46de-aa39-e5f8eaae2eee"/>
    <s v="fca62e75-da19-4c7a-b8e9-26fb6d824d79"/>
    <x v="53"/>
    <x v="14"/>
    <n v="10"/>
    <n v="15563"/>
    <d v="2022-07-05T00:00:00"/>
    <s v="Online"/>
    <s v="Debit Card"/>
    <n v="0"/>
    <n v="15563"/>
    <n v="10"/>
    <n v="155630"/>
    <n v="155630"/>
    <s v="John Martin"/>
  </r>
  <r>
    <s v="53e3d9f5-6231-46de-aa39-e5f8eaae2eee"/>
    <s v="a0f3977f-3877-4fc6-937d-7130d1f05138"/>
    <x v="24"/>
    <x v="0"/>
    <n v="20"/>
    <n v="22748"/>
    <d v="2020-04-06T00:00:00"/>
    <s v="Online"/>
    <s v="Google Pay"/>
    <n v="150"/>
    <n v="22748"/>
    <n v="20"/>
    <n v="454960"/>
    <n v="454810"/>
    <s v="Michael Hutchinson"/>
  </r>
  <r>
    <s v="53e3d9f5-6231-46de-aa39-e5f8eaae2eee"/>
    <s v="6d120a17-0b68-4a3c-94ca-6b40fd33af19"/>
    <x v="62"/>
    <x v="6"/>
    <n v="10"/>
    <n v="35437"/>
    <d v="2023-02-20T00:00:00"/>
    <s v="Boston, MA"/>
    <s v="PayPal"/>
    <n v="0"/>
    <n v="35437"/>
    <n v="10"/>
    <n v="354370"/>
    <n v="354370"/>
    <s v="Todd Washington"/>
  </r>
  <r>
    <s v="53e3d9f5-6231-46de-aa39-e5f8eaae2eee"/>
    <s v="6b98c512-100d-4e9c-a38b-46302a938215"/>
    <x v="49"/>
    <x v="7"/>
    <n v="30"/>
    <n v="6634"/>
    <d v="2021-10-05T00:00:00"/>
    <s v="Online"/>
    <s v="Cash"/>
    <n v="0"/>
    <n v="6634"/>
    <n v="30"/>
    <n v="199020"/>
    <n v="199020"/>
    <s v="Charles Jones"/>
  </r>
  <r>
    <s v="53e3d9f5-6231-46de-aa39-e5f8eaae2eee"/>
    <s v="32ad62ae-be77-4323-930f-e2c8a6f6db9d"/>
    <x v="43"/>
    <x v="7"/>
    <n v="20"/>
    <n v="42987"/>
    <d v="2021-05-30T00:00:00"/>
    <s v="Online"/>
    <s v="Debit Card"/>
    <n v="0"/>
    <n v="42987"/>
    <n v="20"/>
    <n v="859740"/>
    <n v="859740"/>
    <s v="Ryan Orr"/>
  </r>
  <r>
    <s v="53e3d9f5-6231-46de-aa39-e5f8eaae2eee"/>
    <s v="29d01618-8478-4c1e-92f8-c0883b0e5587"/>
    <x v="29"/>
    <x v="5"/>
    <n v="10"/>
    <n v="34875"/>
    <d v="2022-11-09T00:00:00"/>
    <s v="Online"/>
    <s v="Credit Card"/>
    <n v="0"/>
    <n v="34875"/>
    <n v="10"/>
    <n v="348750"/>
    <n v="348750"/>
    <s v="Javier Price"/>
  </r>
  <r>
    <s v="53e3d9f5-6231-46de-aa39-e5f8eaae2eee"/>
    <s v="76ba58aa-5e83-43f7-ad73-99051f9ee512"/>
    <x v="32"/>
    <x v="11"/>
    <n v="10"/>
    <n v="190934"/>
    <d v="2023-12-21T00:00:00"/>
    <s v="Miami, FL"/>
    <s v="PayPal"/>
    <n v="0"/>
    <n v="190934"/>
    <n v="10"/>
    <n v="1909340"/>
    <n v="1909340"/>
    <s v="Debra Conway"/>
  </r>
  <r>
    <s v="53e3d9f5-6231-46de-aa39-e5f8eaae2eee"/>
    <s v="d679781f-c899-4fe2-bb98-20ef3b2c6478"/>
    <x v="49"/>
    <x v="7"/>
    <n v="10"/>
    <n v="24845"/>
    <d v="2021-02-03T00:00:00"/>
    <s v="Miami, FL"/>
    <s v="Debit Card"/>
    <n v="0"/>
    <n v="24845"/>
    <n v="10"/>
    <n v="248450"/>
    <n v="248450"/>
    <s v="Judith Mcmillan"/>
  </r>
  <r>
    <s v="53e3d9f5-6231-46de-aa39-e5f8eaae2eee"/>
    <s v="322add39-da2a-4f79-ad32-f831a99ccfd2"/>
    <x v="62"/>
    <x v="6"/>
    <n v="10"/>
    <n v="10246"/>
    <d v="2023-10-29T00:00:00"/>
    <s v="Online"/>
    <s v="Debit Card"/>
    <n v="0"/>
    <n v="10246"/>
    <n v="10"/>
    <n v="102460"/>
    <n v="102460"/>
    <s v="Todd Sherman"/>
  </r>
  <r>
    <s v="53e3d9f5-6231-46de-aa39-e5f8eaae2eee"/>
    <s v="483977d6-59a3-4d37-acfe-4ae889bad936"/>
    <x v="65"/>
    <x v="1"/>
    <n v="10"/>
    <n v="52525"/>
    <d v="2023-12-16T00:00:00"/>
    <s v="Boston, MA"/>
    <s v="Cash"/>
    <n v="0"/>
    <n v="52525"/>
    <n v="10"/>
    <n v="525250"/>
    <n v="525250"/>
    <s v="Katherine Guerrero"/>
  </r>
  <r>
    <s v="53e3d9f5-6231-46de-aa39-e5f8eaae2eee"/>
    <s v="e4be56bf-5e72-4336-9a50-aae71aa47603"/>
    <x v="37"/>
    <x v="0"/>
    <n v="20"/>
    <n v="17224"/>
    <d v="2023-01-29T00:00:00"/>
    <s v="Boston, MA"/>
    <s v="Debit Card"/>
    <n v="0"/>
    <n v="17224"/>
    <n v="20"/>
    <n v="344480"/>
    <n v="344480"/>
    <s v="Anthony Jackson"/>
  </r>
  <r>
    <s v="53e3d9f5-6231-46de-aa39-e5f8eaae2eee"/>
    <s v="f5564ea5-7a51-4b4f-878b-749b05992cc2"/>
    <x v="3"/>
    <x v="3"/>
    <n v="20"/>
    <n v="13279"/>
    <d v="2022-04-12T00:00:00"/>
    <s v="Online"/>
    <s v="Cash"/>
    <n v="0"/>
    <n v="13279"/>
    <n v="20"/>
    <n v="265580"/>
    <n v="265580"/>
    <s v="Darius Wagner"/>
  </r>
  <r>
    <s v="53e3d9f5-6231-46de-aa39-e5f8eaae2eee"/>
    <s v="2b68d490-826e-4de4-a6fe-18df5bde2a56"/>
    <x v="41"/>
    <x v="5"/>
    <n v="10"/>
    <n v="91303"/>
    <d v="2024-11-11T00:00:00"/>
    <s v="San Francisco, CA"/>
    <s v="Debit Card"/>
    <n v="0"/>
    <n v="91303"/>
    <n v="10"/>
    <n v="913030"/>
    <n v="913030"/>
    <s v="Michael Smith"/>
  </r>
  <r>
    <s v="53e3d9f5-6231-46de-aa39-e5f8eaae2eee"/>
    <s v="f0e0a723-7dde-4f01-8062-426737202a31"/>
    <x v="49"/>
    <x v="7"/>
    <n v="10"/>
    <n v="151257"/>
    <d v="2024-09-22T00:00:00"/>
    <s v="Chicago, IL"/>
    <s v="Apple Pay"/>
    <n v="0"/>
    <n v="151257"/>
    <n v="10"/>
    <n v="1512570"/>
    <n v="1512570"/>
    <s v="Brandon Robinson"/>
  </r>
  <r>
    <s v="53e3d9f5-6231-46de-aa39-e5f8eaae2eee"/>
    <s v="0e54514a-dbc2-4f78-9384-b8acf3e10f4c"/>
    <x v="24"/>
    <x v="0"/>
    <n v="10"/>
    <n v="16504"/>
    <d v="2023-06-17T00:00:00"/>
    <s v="Online"/>
    <s v="PayPal"/>
    <n v="200"/>
    <n v="16504"/>
    <n v="10"/>
    <n v="165040"/>
    <n v="164840"/>
    <s v="Paula Rubio"/>
  </r>
  <r>
    <s v="53e3d9f5-6231-46de-aa39-e5f8eaae2eee"/>
    <s v="6cb586eb-fd37-49a5-807f-d5a6aa4b9e5f"/>
    <x v="36"/>
    <x v="5"/>
    <n v="20"/>
    <n v="57224"/>
    <d v="2023-07-19T00:00:00"/>
    <s v="Houston, TX"/>
    <s v="Credit Card"/>
    <n v="250"/>
    <n v="57224"/>
    <n v="20"/>
    <n v="1144480"/>
    <n v="1144230"/>
    <s v="Karen Singleton"/>
  </r>
  <r>
    <s v="53e3d9f5-6231-46de-aa39-e5f8eaae2eee"/>
    <s v="ebd1053c-9347-4cf4-9cc3-d96567393193"/>
    <x v="23"/>
    <x v="9"/>
    <n v="10"/>
    <n v="16435"/>
    <d v="2024-11-04T00:00:00"/>
    <s v="Online"/>
    <s v="Credit Card"/>
    <n v="50"/>
    <n v="16435"/>
    <n v="10"/>
    <n v="164350"/>
    <n v="164300"/>
    <s v="Andrea Stevens"/>
  </r>
  <r>
    <s v="53e3d9f5-6231-46de-aa39-e5f8eaae2eee"/>
    <s v="d5953577-8f8e-4964-9bd8-7de63478c322"/>
    <x v="65"/>
    <x v="10"/>
    <m/>
    <n v="39064"/>
    <d v="2023-12-04T00:00:00"/>
    <s v="Online"/>
    <s v="Credit Card"/>
    <n v="50"/>
    <n v="39064"/>
    <n v="14.579360628154795"/>
    <n v="569528.1435782389"/>
    <n v="569478.1435782389"/>
    <s v="Leslie Parker"/>
  </r>
  <r>
    <s v="53e3d9f5-6231-46de-aa39-e5f8eaae2eee"/>
    <s v="ec1867f0-4ffe-42d5-83fc-bd6573c18502"/>
    <x v="54"/>
    <x v="10"/>
    <n v="10"/>
    <n v="24592"/>
    <d v="2022-10-10T00:00:00"/>
    <s v="Online"/>
    <s v="Credit Card"/>
    <n v="0"/>
    <n v="24592"/>
    <n v="10"/>
    <n v="245920"/>
    <n v="245920"/>
    <s v="Kristen Hammond"/>
  </r>
  <r>
    <s v="53e3d9f5-6231-46de-aa39-e5f8eaae2eee"/>
    <s v="a77c4c74-475e-43be-93c4-fb60bd54cf09"/>
    <x v="29"/>
    <x v="5"/>
    <n v="10"/>
    <n v="36846"/>
    <d v="2021-07-28T00:00:00"/>
    <s v="Online"/>
    <s v="Debit Card"/>
    <n v="0"/>
    <n v="36846"/>
    <n v="10"/>
    <n v="368460"/>
    <n v="368460"/>
    <s v="Andrea Hunter"/>
  </r>
  <r>
    <s v="53e3d9f5-6231-46de-aa39-e5f8eaae2eee"/>
    <s v="5a07b735-982d-44af-92f7-8f8760009954"/>
    <x v="39"/>
    <x v="2"/>
    <n v="10"/>
    <n v="50866"/>
    <d v="2024-07-13T00:00:00"/>
    <s v="Online"/>
    <s v="Apple Pay"/>
    <n v="0"/>
    <n v="50866"/>
    <n v="10"/>
    <n v="508660"/>
    <n v="508660"/>
    <s v="Todd Powell"/>
  </r>
  <r>
    <s v="53e3d9f5-6231-46de-aa39-e5f8eaae2eee"/>
    <s v="c35b4287-53a3-4e07-8e28-6ce8c03191c5"/>
    <x v="46"/>
    <x v="8"/>
    <n v="10"/>
    <n v="4175"/>
    <d v="2024-06-30T00:00:00"/>
    <s v="Online"/>
    <s v="Credit Card"/>
    <n v="50"/>
    <n v="4175"/>
    <n v="10"/>
    <n v="41750"/>
    <n v="41700"/>
    <s v="Cody Ali"/>
  </r>
  <r>
    <s v="53e3d9f5-6231-46de-aa39-e5f8eaae2eee"/>
    <s v="55b06859-2979-45fa-8098-5e880ff5fccd"/>
    <x v="51"/>
    <x v="2"/>
    <n v="10"/>
    <n v="76249"/>
    <d v="2022-07-09T00:00:00"/>
    <s v="Online"/>
    <s v="Apple Pay"/>
    <n v="150"/>
    <n v="76249"/>
    <n v="10"/>
    <n v="762490"/>
    <n v="762340"/>
    <s v="Pamela Alexander"/>
  </r>
  <r>
    <s v="53e3d9f5-6231-46de-aa39-e5f8eaae2eee"/>
    <s v="80701375-abc2-460c-8a9f-c81b930a9e32"/>
    <x v="29"/>
    <x v="5"/>
    <n v="10"/>
    <n v="82649"/>
    <d v="2020-08-16T00:00:00"/>
    <s v="Boston, MA"/>
    <s v="Credit Card"/>
    <n v="0"/>
    <n v="82649"/>
    <n v="10"/>
    <n v="826490"/>
    <n v="826490"/>
    <s v="Elizabeth Gaines"/>
  </r>
  <r>
    <s v="53e3d9f5-6231-46de-aa39-e5f8eaae2eee"/>
    <s v="6b7b7d5d-2217-4484-a48e-9102728071d5"/>
    <x v="0"/>
    <x v="0"/>
    <n v="10"/>
    <n v="16509"/>
    <d v="2023-07-10T00:00:00"/>
    <s v="Los Angeles, CA"/>
    <s v="PayPal"/>
    <n v="0"/>
    <n v="16509"/>
    <n v="10"/>
    <n v="165090"/>
    <n v="165090"/>
    <s v="Katelyn Watkins"/>
  </r>
  <r>
    <s v="53e3d9f5-6231-46de-aa39-e5f8eaae2eee"/>
    <s v="e5a1f638-ab62-4848-b50b-074713573f20"/>
    <x v="54"/>
    <x v="6"/>
    <n v="20"/>
    <n v="41434"/>
    <d v="2024-02-10T00:00:00"/>
    <s v=""/>
    <s v="Google Pay"/>
    <n v="0"/>
    <n v="41434"/>
    <n v="20"/>
    <n v="828680"/>
    <n v="828680"/>
    <s v="Amy Stone"/>
  </r>
  <r>
    <s v="53e3d9f5-6231-46de-aa39-e5f8eaae2eee"/>
    <s v="43d172e3-4ee1-475d-8055-7564eae30fba"/>
    <x v="6"/>
    <x v="6"/>
    <n v="30"/>
    <n v="38957"/>
    <d v="2024-06-07T00:00:00"/>
    <s v="Online"/>
    <s v="Credit Card"/>
    <n v="0"/>
    <n v="38957"/>
    <n v="30"/>
    <n v="1168710"/>
    <n v="1168710"/>
    <s v="Charles Jensen"/>
  </r>
  <r>
    <s v="53e3d9f5-6231-46de-aa39-e5f8eaae2eee"/>
    <s v="697e152e-5384-4f2b-8ad7-549205045de1"/>
    <x v="25"/>
    <x v="11"/>
    <n v="30"/>
    <n v="259813"/>
    <d v="2021-12-30T00:00:00"/>
    <s v="New York, NY"/>
    <s v="Google Pay"/>
    <n v="0"/>
    <n v="259813"/>
    <n v="30"/>
    <n v="7794390"/>
    <n v="7794390"/>
    <s v="Samantha Williams"/>
  </r>
  <r>
    <s v="53e3d9f5-6231-46de-aa39-e5f8eaae2eee"/>
    <s v="1bd9a75c-25c7-436a-9662-8704128fa226"/>
    <x v="4"/>
    <x v="4"/>
    <n v="10"/>
    <n v="88895"/>
    <d v="2023-10-26T00:00:00"/>
    <s v="Chicago, IL"/>
    <s v="Credit Card"/>
    <n v="150"/>
    <n v="88895"/>
    <n v="10"/>
    <n v="888950"/>
    <n v="888800"/>
    <s v="Andrew Park"/>
  </r>
  <r>
    <s v="53e3d9f5-6231-46de-aa39-e5f8eaae2eee"/>
    <s v="552f2761-46aa-44ba-989d-7c063cf32501"/>
    <x v="47"/>
    <x v="4"/>
    <n v="10"/>
    <n v="191795"/>
    <d v="2023-05-28T00:00:00"/>
    <s v="Boston, MA"/>
    <s v="Debit Card"/>
    <n v="250"/>
    <n v="191795"/>
    <n v="10"/>
    <n v="1917950"/>
    <n v="1917700"/>
    <s v="Juan Sanchez"/>
  </r>
  <r>
    <s v="53e3d9f5-6231-46de-aa39-e5f8eaae2eee"/>
    <s v="4f17578d-c67e-4ca2-aa80-6a27f5ec2411"/>
    <x v="18"/>
    <x v="0"/>
    <n v="10"/>
    <n v="2622"/>
    <d v="2024-12-24T00:00:00"/>
    <s v="Online"/>
    <s v="Credit Card"/>
    <n v="300"/>
    <n v="2622"/>
    <n v="10"/>
    <n v="26220"/>
    <n v="25920"/>
    <s v="Lisa Perry"/>
  </r>
  <r>
    <s v="53e3d9f5-6231-46de-aa39-e5f8eaae2eee"/>
    <s v="1636ae91-c1e8-46a6-a8f5-44c91321fa55"/>
    <x v="23"/>
    <x v="9"/>
    <n v="10"/>
    <n v="1706"/>
    <d v="2024-08-08T00:00:00"/>
    <s v="Online"/>
    <s v="Apple Pay"/>
    <n v="0"/>
    <n v="1706"/>
    <n v="10"/>
    <n v="17060"/>
    <n v="17060"/>
    <s v="Erin Jenkins"/>
  </r>
  <r>
    <s v="53e3d9f5-6231-46de-aa39-e5f8eaae2eee"/>
    <s v="c4ae5498-90cb-4c32-bdc8-1bd546c2d627"/>
    <x v="41"/>
    <x v="10"/>
    <n v="10"/>
    <n v="60848"/>
    <d v="2021-09-20T00:00:00"/>
    <s v="Atlanta, GA"/>
    <s v="Credit Card"/>
    <n v="0"/>
    <n v="60848"/>
    <n v="10"/>
    <n v="608480"/>
    <n v="608480"/>
    <s v="Rhonda King"/>
  </r>
  <r>
    <s v="53e3d9f5-6231-46de-aa39-e5f8eaae2eee"/>
    <s v="fc810fe5-91c2-46c2-be87-0ccd24faa9ca"/>
    <x v="5"/>
    <x v="5"/>
    <n v="10"/>
    <n v="22013"/>
    <d v="2024-08-28T00:00:00"/>
    <s v="Denver, CO"/>
    <s v="Credit Card"/>
    <n v="0"/>
    <n v="22013"/>
    <n v="10"/>
    <n v="220130"/>
    <n v="220130"/>
    <s v="David Wood"/>
  </r>
  <r>
    <s v="53e3d9f5-6231-46de-aa39-e5f8eaae2eee"/>
    <s v="6366012a-4b20-4201-821d-0553c7c83c0c"/>
    <x v="50"/>
    <x v="15"/>
    <n v="10"/>
    <n v="100655"/>
    <d v="2022-10-22T00:00:00"/>
    <s v="Online"/>
    <s v="Debit Card"/>
    <n v="0"/>
    <n v="100655"/>
    <n v="10"/>
    <n v="1006550"/>
    <n v="1006550"/>
    <s v="Jordan Ayers"/>
  </r>
  <r>
    <s v="53e3d9f5-6231-46de-aa39-e5f8eaae2eee"/>
    <s v="c1cc73a3-de64-4142-9d93-9596fdcac412"/>
    <x v="10"/>
    <x v="9"/>
    <n v="10"/>
    <n v="2065"/>
    <d v="2023-04-22T00:00:00"/>
    <s v="Online"/>
    <s v="Debit Card"/>
    <n v="0"/>
    <n v="2065"/>
    <n v="10"/>
    <n v="20650"/>
    <n v="20650"/>
    <s v="Joseph Scott"/>
  </r>
  <r>
    <s v="53e3d9f5-6231-46de-aa39-e5f8eaae2eee"/>
    <s v="d8b7ac82-bb70-495e-b5cd-efae8a4d1e4a"/>
    <x v="16"/>
    <x v="10"/>
    <n v="10"/>
    <n v="44427"/>
    <d v="2022-05-27T00:00:00"/>
    <s v="Online"/>
    <s v="Credit Card"/>
    <n v="0"/>
    <n v="44427"/>
    <n v="10"/>
    <n v="444270"/>
    <n v="444270"/>
    <s v="Julie Shelton"/>
  </r>
  <r>
    <s v="53e3d9f5-6231-46de-aa39-e5f8eaae2eee"/>
    <s v="7eec5b02-ed1d-4963-a632-8662c8c05bc6"/>
    <x v="65"/>
    <x v="1"/>
    <n v="20"/>
    <n v="44682"/>
    <d v="2024-04-05T00:00:00"/>
    <s v="Online"/>
    <s v="Debit Card"/>
    <n v="0"/>
    <n v="44682"/>
    <n v="20"/>
    <n v="893640"/>
    <n v="893640"/>
    <s v="Maria Beck"/>
  </r>
  <r>
    <s v="53e3d9f5-6231-46de-aa39-e5f8eaae2eee"/>
    <s v="98f321c4-76e5-4c32-be7a-b472b6917796"/>
    <x v="24"/>
    <x v="0"/>
    <n v="10"/>
    <n v="19648"/>
    <d v="2024-11-13T00:00:00"/>
    <s v="Seattle, WA"/>
    <s v="Debit Card"/>
    <n v="0"/>
    <n v="19648"/>
    <n v="10"/>
    <n v="196480"/>
    <n v="196480"/>
    <s v="Charles Kennedy"/>
  </r>
  <r>
    <s v="53e3d9f5-6231-46de-aa39-e5f8eaae2eee"/>
    <s v="73f40eea-e985-4500-b9a9-6d2e77e2d4af"/>
    <x v="10"/>
    <x v="9"/>
    <n v="450"/>
    <n v="18967"/>
    <d v="2023-11-20T00:00:00"/>
    <s v="Los Angeles, CA"/>
    <s v="Apple Pay"/>
    <n v="100"/>
    <n v="18967"/>
    <n v="450"/>
    <n v="8535150"/>
    <n v="8535050"/>
    <s v="Carrie Villanueva"/>
  </r>
  <r>
    <s v="53e3d9f5-6231-46de-aa39-e5f8eaae2eee"/>
    <s v="3da64114-3e1d-4757-a1b6-2dd71898afd6"/>
    <x v="19"/>
    <x v="2"/>
    <n v="10"/>
    <n v="71565"/>
    <d v="2024-08-30T00:00:00"/>
    <s v="San Francisco, CA"/>
    <s v="Apple Pay"/>
    <n v="50"/>
    <n v="71565"/>
    <n v="10"/>
    <n v="715650"/>
    <n v="715600"/>
    <s v="Dana White"/>
  </r>
  <r>
    <s v="53e3d9f5-6231-46de-aa39-e5f8eaae2eee"/>
    <s v="d1c5fc93-fb5d-44f7-82f0-2673b24d4891"/>
    <x v="23"/>
    <x v="9"/>
    <n v="10"/>
    <n v="21033"/>
    <d v="2022-08-20T00:00:00"/>
    <s v="Houston, TX"/>
    <s v="Credit Card"/>
    <n v="150"/>
    <n v="21033"/>
    <n v="10"/>
    <n v="210330"/>
    <n v="210180"/>
    <s v="Justin Alexander"/>
  </r>
  <r>
    <s v="53e3d9f5-6231-46de-aa39-e5f8eaae2eee"/>
    <s v="0d4f3f9e-14f2-4d6d-b045-ec011df5d0be"/>
    <x v="43"/>
    <x v="7"/>
    <n v="10"/>
    <n v="11500"/>
    <d v="2024-09-29T00:00:00"/>
    <s v="Online"/>
    <s v="Credit Card"/>
    <n v="200"/>
    <n v="11500"/>
    <n v="10"/>
    <n v="115000"/>
    <n v="114800"/>
    <s v="Jenna Montes"/>
  </r>
  <r>
    <s v="53e3d9f5-6231-46de-aa39-e5f8eaae2eee"/>
    <s v="ebd1053c-9347-4cf4-9cc3-d96567393193"/>
    <x v="12"/>
    <x v="9"/>
    <n v="20"/>
    <n v="21671"/>
    <d v="2024-06-30T00:00:00"/>
    <s v="Chicago, IL"/>
    <s v="PayPal"/>
    <n v="0"/>
    <n v="21671"/>
    <n v="20"/>
    <n v="433420"/>
    <n v="433420"/>
    <s v="Andrea Stevens"/>
  </r>
  <r>
    <s v="53e3d9f5-6231-46de-aa39-e5f8eaae2eee"/>
    <s v="32a24901-aa20-43ff-b1e3-60e60d94a56a"/>
    <x v="24"/>
    <x v="0"/>
    <n v="10"/>
    <n v="11818"/>
    <d v="2020-09-24T00:00:00"/>
    <s v="Online"/>
    <s v="Credit Card"/>
    <n v="0"/>
    <n v="11818"/>
    <n v="10"/>
    <n v="118180"/>
    <n v="118180"/>
    <s v="Logan Townsend"/>
  </r>
  <r>
    <s v="53e3d9f5-6231-46de-aa39-e5f8eaae2eee"/>
    <s v="d6597ded-7b1f-4b65-9daf-094f0282ef54"/>
    <x v="36"/>
    <x v="5"/>
    <n v="10"/>
    <n v="42326"/>
    <d v="2024-09-07T00:00:00"/>
    <s v="San Francisco, CA"/>
    <s v="Google Pay"/>
    <n v="150"/>
    <n v="42326"/>
    <n v="10"/>
    <n v="423260"/>
    <n v="423110"/>
    <s v="Jennifer Johnson"/>
  </r>
  <r>
    <s v="53e3d9f5-6231-46de-aa39-e5f8eaae2eee"/>
    <s v="35011b40-d96b-4eee-9798-1bbd9a036009"/>
    <x v="36"/>
    <x v="5"/>
    <n v="10"/>
    <n v="91069"/>
    <d v="2024-06-07T00:00:00"/>
    <s v="Online"/>
    <s v="PayPal"/>
    <n v="0"/>
    <n v="91069"/>
    <n v="10"/>
    <n v="910690"/>
    <n v="910690"/>
    <s v="Cheyenne Alexander"/>
  </r>
  <r>
    <s v="53e3d9f5-6231-46de-aa39-e5f8eaae2eee"/>
    <s v="5233d1c2-83fa-4fc6-ab3c-7570432573f0"/>
    <x v="11"/>
    <x v="8"/>
    <n v="20"/>
    <n v="14631"/>
    <d v="2024-08-25T00:00:00"/>
    <s v="Denver, CO"/>
    <s v="Credit Card"/>
    <n v="100"/>
    <n v="14631"/>
    <n v="20"/>
    <n v="292620"/>
    <n v="292520"/>
    <s v="John Griffin"/>
  </r>
  <r>
    <s v="53e3d9f5-6231-46de-aa39-e5f8eaae2eee"/>
    <s v="6b4a136d-d1f3-41cc-ad9c-c5ec2d824812"/>
    <x v="50"/>
    <x v="15"/>
    <n v="20"/>
    <n v="221495"/>
    <d v="2024-04-24T00:00:00"/>
    <s v="Online"/>
    <s v=""/>
    <n v="0"/>
    <n v="221495"/>
    <n v="20"/>
    <n v="4429900"/>
    <n v="4429900"/>
    <s v="David Hayes"/>
  </r>
  <r>
    <s v="53e3d9f5-6231-46de-aa39-e5f8eaae2eee"/>
    <s v="207fd374-ca84-41b7-b811-3db9c24f0100"/>
    <x v="28"/>
    <x v="5"/>
    <n v="10"/>
    <n v="38077"/>
    <d v="2023-08-05T00:00:00"/>
    <s v="Boston, MA"/>
    <s v="PayPal"/>
    <n v="200"/>
    <n v="38077"/>
    <n v="10"/>
    <n v="380770"/>
    <n v="380570"/>
    <s v="Donald Taylor"/>
  </r>
  <r>
    <s v="53e3d9f5-6231-46de-aa39-e5f8eaae2eee"/>
    <s v="f6caf6b2-6559-4a15-8517-ce8d324ff23e"/>
    <x v="29"/>
    <x v="5"/>
    <n v="20"/>
    <n v="17848"/>
    <d v="2024-10-22T00:00:00"/>
    <s v="Boston, MA"/>
    <s v="Debit Card"/>
    <n v="0"/>
    <n v="17848"/>
    <n v="20"/>
    <n v="356960"/>
    <n v="356960"/>
    <s v="Bridget Graham"/>
  </r>
  <r>
    <s v="53e3d9f5-6231-46de-aa39-e5f8eaae2eee"/>
    <s v="9663126d-5b82-4e96-86f5-d8491d2cf7ef"/>
    <x v="16"/>
    <x v="1"/>
    <n v="10"/>
    <n v="5358"/>
    <d v="2022-01-28T00:00:00"/>
    <s v="Online"/>
    <s v="PayPal"/>
    <n v="50"/>
    <n v="5358"/>
    <n v="10"/>
    <n v="53580"/>
    <n v="53530"/>
    <s v="Deborah Mcneil"/>
  </r>
  <r>
    <s v="53e3d9f5-6231-46de-aa39-e5f8eaae2eee"/>
    <s v="d6ca42e4-8ef4-4d84-a05b-d8c2392e9ecf"/>
    <x v="22"/>
    <x v="2"/>
    <n v="10"/>
    <n v="40019"/>
    <d v="2022-10-02T00:00:00"/>
    <s v="Online"/>
    <s v="Credit Card"/>
    <n v="200"/>
    <n v="40019"/>
    <n v="10"/>
    <n v="400190"/>
    <n v="399990"/>
    <s v="Zachary Phillips"/>
  </r>
  <r>
    <s v="53e3d9f5-6231-46de-aa39-e5f8eaae2eee"/>
    <s v="8fcea674-f830-4832-9062-1ac4d81925fe"/>
    <x v="73"/>
    <x v="12"/>
    <n v="10"/>
    <n v="82272"/>
    <d v="2024-05-20T00:00:00"/>
    <s v="Online"/>
    <s v="Credit Card"/>
    <n v="0"/>
    <n v="82272"/>
    <n v="10"/>
    <n v="822720"/>
    <n v="822720"/>
    <s v="Steven May"/>
  </r>
  <r>
    <s v="53e3d9f5-6231-46de-aa39-e5f8eaae2eee"/>
    <s v="2f808c71-6fbc-4eea-9868-393c686c03b9"/>
    <x v="36"/>
    <x v="5"/>
    <n v="10"/>
    <n v="19316"/>
    <d v="2021-08-04T00:00:00"/>
    <s v="Miami, FL"/>
    <s v="Apple Pay"/>
    <n v="50"/>
    <n v="19316"/>
    <n v="10"/>
    <n v="193160"/>
    <n v="193110"/>
    <s v="Tanya Collier"/>
  </r>
  <r>
    <s v="53e3d9f5-6231-46de-aa39-e5f8eaae2eee"/>
    <s v="7fbc9bef-ac07-417a-a67d-5ac9e8a8224f"/>
    <x v="51"/>
    <x v="10"/>
    <n v="10"/>
    <n v="55679"/>
    <d v="2021-05-11T00:00:00"/>
    <s v="Online"/>
    <s v="PayPal"/>
    <n v="0"/>
    <n v="55679"/>
    <n v="10"/>
    <n v="556790"/>
    <n v="556790"/>
    <s v="Robert Taylor"/>
  </r>
  <r>
    <s v="53e3d9f5-6231-46de-aa39-e5f8eaae2eee"/>
    <s v="454d1f29-f99f-4977-a4af-a7f3aa5859e6"/>
    <x v="2"/>
    <x v="2"/>
    <n v="10"/>
    <n v="104882"/>
    <d v="2020-12-15T00:00:00"/>
    <s v="Online"/>
    <s v="Gift Card"/>
    <n v="50"/>
    <n v="104882"/>
    <n v="10"/>
    <n v="1048820"/>
    <n v="1048770"/>
    <s v="Mary Edwards"/>
  </r>
  <r>
    <s v="53e3d9f5-6231-46de-aa39-e5f8eaae2eee"/>
    <s v="28647e01-c4a4-49c2-a9e5-453c0f7d6966"/>
    <x v="20"/>
    <x v="11"/>
    <n v="10"/>
    <n v="0"/>
    <d v="2021-09-16T00:00:00"/>
    <s v="Online"/>
    <s v="PayPal"/>
    <n v="0"/>
    <n v="31401"/>
    <n v="10"/>
    <n v="314010"/>
    <n v="314010"/>
    <s v="Alejandro Holloway"/>
  </r>
  <r>
    <s v="53e3d9f5-6231-46de-aa39-e5f8eaae2eee"/>
    <s v="4655e448-7d73-48c9-bab8-3d4a6f374815"/>
    <x v="21"/>
    <x v="1"/>
    <n v="10"/>
    <n v="31652"/>
    <d v="2024-10-23T00:00:00"/>
    <s v="Online"/>
    <s v="Credit Card"/>
    <n v="200"/>
    <n v="31652"/>
    <n v="10"/>
    <n v="316520"/>
    <n v="316320"/>
    <s v="Sarah Perez"/>
  </r>
  <r>
    <s v="53e3d9f5-6231-46de-aa39-e5f8eaae2eee"/>
    <s v="36708dce-4adc-45a2-bf31-5a7c86f0cf03"/>
    <x v="14"/>
    <x v="9"/>
    <n v="10"/>
    <n v="20367"/>
    <d v="2024-02-23T00:00:00"/>
    <s v="Denver, CO"/>
    <s v="Debit Card"/>
    <n v="0"/>
    <n v="20367"/>
    <n v="10"/>
    <n v="203670"/>
    <n v="203670"/>
    <s v="Keith Watkins"/>
  </r>
  <r>
    <s v="53e3d9f5-6231-46de-aa39-e5f8eaae2eee"/>
    <s v="6d9ab258-9dd4-45c8-aa03-ec4178cf4c67"/>
    <x v="43"/>
    <x v="7"/>
    <n v="10"/>
    <n v="63816"/>
    <d v="2024-06-28T00:00:00"/>
    <s v="Los Angeles, CA"/>
    <s v="Credit Card"/>
    <n v="0"/>
    <n v="63816"/>
    <n v="10"/>
    <n v="638160"/>
    <n v="638160"/>
    <s v="Nicole Shaw"/>
  </r>
  <r>
    <s v="53e3d9f5-6231-46de-aa39-e5f8eaae2eee"/>
    <s v="b186704e-b69d-47bb-ac89-15073638692a"/>
    <x v="5"/>
    <x v="5"/>
    <n v="10"/>
    <n v="43772"/>
    <d v="2022-12-05T00:00:00"/>
    <s v="Los Angeles, CA"/>
    <s v="Apple Pay"/>
    <n v="250"/>
    <n v="43772"/>
    <n v="10"/>
    <n v="437720"/>
    <n v="437470"/>
    <s v="Samantha Robinson"/>
  </r>
  <r>
    <s v="53e3d9f5-6231-46de-aa39-e5f8eaae2eee"/>
    <s v="8aed6228-843e-458b-ad37-f9ff1179617d"/>
    <x v="63"/>
    <x v="3"/>
    <n v="10"/>
    <n v="3839"/>
    <d v="2024-11-23T00:00:00"/>
    <s v="Online"/>
    <s v="Credit Card"/>
    <n v="250"/>
    <n v="3839"/>
    <n v="10"/>
    <n v="38390"/>
    <n v="38140"/>
    <s v="Jasmine Hodges"/>
  </r>
  <r>
    <s v="53e3d9f5-6231-46de-aa39-e5f8eaae2eee"/>
    <s v="7b1b9980-9d65-40fc-8ad6-6afaae4699e4"/>
    <x v="49"/>
    <x v="7"/>
    <n v="10"/>
    <n v="26539"/>
    <d v="2025-01-21T00:00:00"/>
    <s v="Online"/>
    <s v="Credit Card"/>
    <n v="0"/>
    <n v="26539"/>
    <n v="10"/>
    <n v="265390"/>
    <n v="265390"/>
    <s v="James Mcdowell"/>
  </r>
  <r>
    <s v="53e3d9f5-6231-46de-aa39-e5f8eaae2eee"/>
    <s v="bae27a9a-9164-4f0b-95e4-dda41bb22b39"/>
    <x v="5"/>
    <x v="5"/>
    <n v="10"/>
    <n v="52896"/>
    <d v="2022-11-17T00:00:00"/>
    <s v="Online"/>
    <s v="Credit Card"/>
    <n v="0"/>
    <n v="52896"/>
    <n v="10"/>
    <n v="528960"/>
    <n v="528960"/>
    <s v="Jessica Perez"/>
  </r>
  <r>
    <s v="53e3d9f5-6231-46de-aa39-e5f8eaae2eee"/>
    <s v="e940f127-ed27-4020-a2b4-f388c9ebf62d"/>
    <x v="49"/>
    <x v="7"/>
    <n v="20"/>
    <n v="38514"/>
    <d v="2021-05-31T00:00:00"/>
    <s v="San Francisco, CA"/>
    <s v="Credit Card"/>
    <n v="0"/>
    <n v="38514"/>
    <n v="20"/>
    <n v="770280"/>
    <n v="770280"/>
    <s v="Tony Blair"/>
  </r>
  <r>
    <s v="53e3d9f5-6231-46de-aa39-e5f8eaae2eee"/>
    <s v="1c04c70f-a3de-4d82-83fc-1a50d0257c4f"/>
    <x v="27"/>
    <x v="11"/>
    <n v="10"/>
    <n v="114246"/>
    <d v="2024-06-09T00:00:00"/>
    <s v="Chicago, IL"/>
    <s v="Debit Card"/>
    <n v="0"/>
    <n v="114246"/>
    <n v="10"/>
    <n v="1142460"/>
    <n v="1142460"/>
    <s v="Timothy Schroeder"/>
  </r>
  <r>
    <s v="53e3d9f5-6231-46de-aa39-e5f8eaae2eee"/>
    <s v="b8020855-1c1f-404b-9949-ffcd70f8bf8b"/>
    <x v="64"/>
    <x v="3"/>
    <n v="10"/>
    <n v="791"/>
    <d v="2023-05-16T00:00:00"/>
    <s v="Chicago, IL"/>
    <s v="Apple Pay"/>
    <m/>
    <n v="791"/>
    <n v="10"/>
    <n v="7910"/>
    <n v="7910"/>
    <s v="Tiffany Watson"/>
  </r>
  <r>
    <s v="53e3d9f5-6231-46de-aa39-e5f8eaae2eee"/>
    <s v="dd365803-fae8-45d8-b7d5-a2132ade5713"/>
    <x v="22"/>
    <x v="2"/>
    <n v="20"/>
    <n v="98242"/>
    <d v="2024-07-01T00:00:00"/>
    <s v="Online"/>
    <s v="PayPal"/>
    <n v="0"/>
    <n v="98242"/>
    <n v="20"/>
    <n v="1964840"/>
    <n v="1964840"/>
    <s v="James Joyce"/>
  </r>
  <r>
    <s v="53e3d9f5-6231-46de-aa39-e5f8eaae2eee"/>
    <s v="60191fc4-d3f5-4e83-8b96-ba0e7dca376b"/>
    <x v="23"/>
    <x v="9"/>
    <n v="10"/>
    <n v="27546"/>
    <d v="2022-10-30T00:00:00"/>
    <s v="Boston, MA"/>
    <s v="Google Pay"/>
    <n v="0"/>
    <n v="27546"/>
    <n v="10"/>
    <n v="275460"/>
    <n v="275460"/>
    <s v="Mark Harris"/>
  </r>
  <r>
    <s v="53e3d9f5-6231-46de-aa39-e5f8eaae2eee"/>
    <s v="e5249c67-3787-4ee6-ac59-f8d74639244b"/>
    <x v="74"/>
    <x v="14"/>
    <n v="10"/>
    <n v="19645"/>
    <d v="2024-07-12T00:00:00"/>
    <s v="Online"/>
    <s v="Credit Card"/>
    <n v="0"/>
    <n v="19645"/>
    <n v="10"/>
    <n v="196450"/>
    <n v="196450"/>
    <s v="James Powers"/>
  </r>
  <r>
    <s v="53e3d9f5-6231-46de-aa39-e5f8eaae2eee"/>
    <s v="8ca05e6f-cc3c-4aa7-80b0-50412db73cb1"/>
    <x v="63"/>
    <x v="3"/>
    <n v="10"/>
    <n v="9244"/>
    <d v="2024-02-19T00:00:00"/>
    <s v="San Francisco, CA"/>
    <s v="Google Pay"/>
    <n v="150"/>
    <n v="9244"/>
    <n v="10"/>
    <n v="92440"/>
    <n v="92290"/>
    <s v="Stephanie Vega"/>
  </r>
  <r>
    <s v="53e3d9f5-6231-46de-aa39-e5f8eaae2eee"/>
    <s v="42f5c0f3-b5a0-4344-a944-b1629b253771"/>
    <x v="22"/>
    <x v="2"/>
    <n v="10"/>
    <n v="50824"/>
    <d v="2020-12-14T00:00:00"/>
    <s v="Atlanta, GA"/>
    <s v="PayPal"/>
    <n v="0"/>
    <n v="50824"/>
    <n v="10"/>
    <n v="508240"/>
    <n v="508240"/>
    <s v="Christopher Moore"/>
  </r>
  <r>
    <s v="53e3d9f5-6231-46de-aa39-e5f8eaae2eee"/>
    <s v="175b576f-ab39-4cd7-8253-57a811d22358"/>
    <x v="14"/>
    <x v="9"/>
    <n v="10"/>
    <n v="7101"/>
    <d v="2022-04-11T00:00:00"/>
    <s v="Houston, TX"/>
    <s v="Credit Card"/>
    <n v="0"/>
    <n v="7101"/>
    <n v="10"/>
    <n v="71010"/>
    <n v="71010"/>
    <s v="Michael Parker"/>
  </r>
  <r>
    <s v="53e3d9f5-6231-46de-aa39-e5f8eaae2eee"/>
    <s v="f9953dfc-f0d0-4092-add7-bc9d5f24e1ab"/>
    <x v="2"/>
    <x v="2"/>
    <n v="10"/>
    <n v="41616"/>
    <d v="2024-01-13T00:00:00"/>
    <s v="Los Angeles, CA"/>
    <s v="PayPal"/>
    <n v="0"/>
    <n v="41616"/>
    <n v="10"/>
    <n v="416160"/>
    <n v="416160"/>
    <s v="Diana Smith"/>
  </r>
  <r>
    <s v="53e3d9f5-6231-46de-aa39-e5f8eaae2eee"/>
    <s v="d36abca8-bc02-48f2-876a-0c52cf374042"/>
    <x v="23"/>
    <x v="9"/>
    <n v="10"/>
    <n v="0"/>
    <d v="2023-05-28T00:00:00"/>
    <s v="Denver, CO"/>
    <s v="Google Pay"/>
    <n v="0"/>
    <n v="31401"/>
    <n v="10"/>
    <n v="314010"/>
    <n v="314010"/>
    <s v="Mario Vaughn"/>
  </r>
  <r>
    <s v="53e3d9f5-6231-46de-aa39-e5f8eaae2eee"/>
    <s v="4c8ac31d-14e7-4821-b728-b90a2b9a29fe"/>
    <x v="47"/>
    <x v="4"/>
    <n v="10"/>
    <n v="77735"/>
    <d v="2024-12-31T00:00:00"/>
    <s v="Los Angeles, CA"/>
    <s v="Credit Card"/>
    <n v="0"/>
    <n v="77735"/>
    <n v="10"/>
    <n v="777350"/>
    <n v="777350"/>
    <s v="Andrew Singh"/>
  </r>
  <r>
    <s v="53e3d9f5-6231-46de-aa39-e5f8eaae2eee"/>
    <s v="129888fc-efbc-4f2b-9f32-5937c56e3e2d"/>
    <x v="20"/>
    <x v="11"/>
    <n v="20"/>
    <n v="212416"/>
    <d v="2024-12-14T00:00:00"/>
    <s v="Seattle, WA"/>
    <s v="Apple Pay"/>
    <n v="0"/>
    <n v="212416"/>
    <n v="20"/>
    <n v="4248320"/>
    <n v="4248320"/>
    <s v="Paul Wilson"/>
  </r>
  <r>
    <s v="53e3d9f5-6231-46de-aa39-e5f8eaae2eee"/>
    <s v="f60bf5f1-aebd-4770-8fa0-a0ae8c2d51eb"/>
    <x v="29"/>
    <x v="5"/>
    <n v="10"/>
    <n v="62507"/>
    <d v="2022-11-18T00:00:00"/>
    <s v="San Francisco, CA"/>
    <s v="Debit Card"/>
    <n v="0"/>
    <n v="62507"/>
    <n v="10"/>
    <n v="625070"/>
    <n v="625070"/>
    <s v="Jennifer Armstrong"/>
  </r>
  <r>
    <s v="53e3d9f5-6231-46de-aa39-e5f8eaae2eee"/>
    <s v="55c12fe0-721d-4c9d-8684-cbc54ba3762b"/>
    <x v="28"/>
    <x v="5"/>
    <n v="10"/>
    <n v="85595"/>
    <d v="2025-01-06T00:00:00"/>
    <s v="San Francisco, CA"/>
    <s v="Google Pay"/>
    <n v="100"/>
    <n v="85595"/>
    <n v="10"/>
    <n v="855950"/>
    <n v="855850"/>
    <s v="Ricky Sanford"/>
  </r>
  <r>
    <s v="53e3d9f5-6231-46de-aa39-e5f8eaae2eee"/>
    <s v="7078bb8e-29da-4e15-8ac7-86ef2df808c7"/>
    <x v="22"/>
    <x v="2"/>
    <n v="10"/>
    <n v="81872"/>
    <d v="2023-01-22T00:00:00"/>
    <s v="New York, NY"/>
    <s v="Credit Card"/>
    <m/>
    <n v="81872"/>
    <n v="10"/>
    <n v="818720"/>
    <n v="818720"/>
    <s v="Christina Underwood"/>
  </r>
  <r>
    <s v="53e3d9f5-6231-46de-aa39-e5f8eaae2eee"/>
    <s v="d2fdc2f5-e605-4263-ac0e-7b51f5712b0d"/>
    <x v="3"/>
    <x v="3"/>
    <n v="10"/>
    <n v="0"/>
    <d v="2023-12-10T00:00:00"/>
    <s v="Chicago, IL"/>
    <s v=""/>
    <n v="250"/>
    <n v="31401"/>
    <n v="10"/>
    <n v="314010"/>
    <n v="313760"/>
    <s v="Joshua Perez"/>
  </r>
  <r>
    <s v="53e3d9f5-6231-46de-aa39-e5f8eaae2eee"/>
    <s v="949839eb-f5c7-4070-bc7c-6d810ebc948e"/>
    <x v="51"/>
    <x v="2"/>
    <n v="10"/>
    <n v="79926"/>
    <d v="2022-04-15T00:00:00"/>
    <s v="Atlanta, GA"/>
    <s v="Debit Card"/>
    <n v="0"/>
    <n v="79926"/>
    <n v="10"/>
    <n v="799260"/>
    <n v="799260"/>
    <s v="Lee Richardson"/>
  </r>
  <r>
    <s v="53e3d9f5-6231-46de-aa39-e5f8eaae2eee"/>
    <s v="e320e880-8012-4eaa-a8ad-d0a2e319a9ef"/>
    <x v="23"/>
    <x v="9"/>
    <n v="10"/>
    <n v="19659"/>
    <d v="2024-12-29T00:00:00"/>
    <s v="Atlanta, GA"/>
    <s v="PayPal"/>
    <n v="0"/>
    <n v="19659"/>
    <n v="10"/>
    <n v="196590"/>
    <n v="196590"/>
    <s v="Jennifer Spencer"/>
  </r>
  <r>
    <s v="53e3d9f5-6231-46de-aa39-e5f8eaae2eee"/>
    <s v="fdfdb134-72de-45aa-a3c8-ea9f0108c3dd"/>
    <x v="15"/>
    <x v="6"/>
    <n v="10"/>
    <n v="24246"/>
    <d v="2022-06-15T00:00:00"/>
    <s v="Online"/>
    <s v="Credit Card"/>
    <n v="100"/>
    <n v="24246"/>
    <n v="10"/>
    <n v="242460"/>
    <n v="242360"/>
    <s v="Sarah Greer"/>
  </r>
  <r>
    <s v="53e3d9f5-6231-46de-aa39-e5f8eaae2eee"/>
    <s v="53aa9791-2faa-432e-9a46-36f12b6d9111"/>
    <x v="41"/>
    <x v="5"/>
    <n v="10"/>
    <n v="3057"/>
    <d v="2025-02-16T00:00:00"/>
    <s v="Online"/>
    <s v="Credit Card"/>
    <n v="0"/>
    <n v="3057"/>
    <n v="10"/>
    <n v="30570"/>
    <n v="30570"/>
    <s v="Laura Schneider"/>
  </r>
  <r>
    <s v="53e3d9f5-6231-46de-aa39-e5f8eaae2eee"/>
    <s v="fdca26a8-5143-415d-9897-1a9cf8f4f67a"/>
    <x v="13"/>
    <x v="0"/>
    <n v="20"/>
    <n v="610"/>
    <d v="2023-12-23T00:00:00"/>
    <s v="Online"/>
    <s v="Debit Card"/>
    <n v="50"/>
    <n v="610"/>
    <n v="20"/>
    <n v="12200"/>
    <n v="12150"/>
    <s v="Joyce Martinez"/>
  </r>
  <r>
    <s v="53e3d9f5-6231-46de-aa39-e5f8eaae2eee"/>
    <s v="d33427d9-3f13-461f-b5d9-18614f477f59"/>
    <x v="12"/>
    <x v="9"/>
    <n v="20"/>
    <n v="3419"/>
    <d v="2024-07-02T00:00:00"/>
    <s v="Online"/>
    <s v="PayPal"/>
    <n v="0"/>
    <n v="3419"/>
    <n v="20"/>
    <n v="68380"/>
    <n v="68380"/>
    <s v="Evelyn Conner"/>
  </r>
  <r>
    <s v="53e3d9f5-6231-46de-aa39-e5f8eaae2eee"/>
    <s v="d2fdc2f5-e605-4263-ac0e-7b51f5712b0d"/>
    <x v="18"/>
    <x v="0"/>
    <n v="10"/>
    <n v="34209"/>
    <d v="2023-11-23T00:00:00"/>
    <s v="Boston, MA"/>
    <s v="Cash"/>
    <n v="0"/>
    <n v="34209"/>
    <n v="10"/>
    <n v="342090"/>
    <n v="342090"/>
    <s v="Joshua Perez"/>
  </r>
  <r>
    <s v="53e3d9f5-6231-46de-aa39-e5f8eaae2eee"/>
    <s v="030cee8d-340d-4d98-83ec-5f78fcb89604"/>
    <x v="21"/>
    <x v="1"/>
    <n v="20"/>
    <n v="19823"/>
    <d v="2023-01-17T00:00:00"/>
    <s v="Online"/>
    <s v="Credit Card"/>
    <n v="250"/>
    <n v="19823"/>
    <n v="20"/>
    <n v="396460"/>
    <n v="396210"/>
    <s v="Kristi Campbell"/>
  </r>
  <r>
    <s v="53e3d9f5-6231-46de-aa39-e5f8eaae2eee"/>
    <s v="22c58ab6-601d-45bb-bf5d-52b78c7d9477"/>
    <x v="4"/>
    <x v="4"/>
    <n v="10"/>
    <n v="188057"/>
    <d v="2024-07-02T00:00:00"/>
    <s v="Online"/>
    <s v="Credit Card"/>
    <n v="0"/>
    <n v="188057"/>
    <n v="10"/>
    <n v="1880570"/>
    <n v="1880570"/>
    <s v="Barbara Gibbs"/>
  </r>
  <r>
    <s v="53e3d9f5-6231-46de-aa39-e5f8eaae2eee"/>
    <s v="5970e599-ac8c-40eb-bdaa-5d16237b8f94"/>
    <x v="31"/>
    <x v="1"/>
    <n v="10"/>
    <n v="62738"/>
    <d v="2024-03-27T00:00:00"/>
    <s v="New York, NY"/>
    <s v="Credit Card"/>
    <n v="100"/>
    <n v="62738"/>
    <n v="10"/>
    <n v="627380"/>
    <n v="627280"/>
    <s v="Ana Lawson"/>
  </r>
  <r>
    <s v="53e3d9f5-6231-46de-aa39-e5f8eaae2eee"/>
    <s v="4b473af3-ce9b-47c4-8c54-df9e6504d779"/>
    <x v="43"/>
    <x v="7"/>
    <n v="10"/>
    <n v="92814"/>
    <d v="2023-12-18T00:00:00"/>
    <s v="Chicago, IL"/>
    <s v="Cash"/>
    <n v="0"/>
    <n v="92814"/>
    <n v="10"/>
    <n v="928140"/>
    <n v="928140"/>
    <s v="James Acevedo"/>
  </r>
  <r>
    <s v="53e3d9f5-6231-46de-aa39-e5f8eaae2eee"/>
    <s v="641a3318-fd89-477e-bbbb-e11fdd0ac3a8"/>
    <x v="49"/>
    <x v="7"/>
    <n v="10"/>
    <n v="156339"/>
    <d v="2024-08-02T00:00:00"/>
    <s v="Seattle, WA"/>
    <s v="Credit Card"/>
    <n v="100"/>
    <n v="156339"/>
    <n v="10"/>
    <n v="1563390"/>
    <n v="1563290"/>
    <s v="Vanessa Patterson"/>
  </r>
  <r>
    <s v="53e3d9f5-6231-46de-aa39-e5f8eaae2eee"/>
    <s v="3b584162-45ef-49be-9155-45ed623c6eed"/>
    <x v="22"/>
    <x v="2"/>
    <n v="10"/>
    <n v="4222"/>
    <d v="2025-02-09T00:00:00"/>
    <s v="San Francisco, CA"/>
    <s v="PayPal"/>
    <n v="0"/>
    <n v="4222"/>
    <n v="10"/>
    <n v="42220"/>
    <n v="42220"/>
    <s v="Erica Grimes"/>
  </r>
  <r>
    <s v="53e3d9f5-6231-46de-aa39-e5f8eaae2eee"/>
    <s v="c03da778-2d14-4c69-b9a6-6dd27d8c6757"/>
    <x v="10"/>
    <x v="9"/>
    <n v="10"/>
    <n v="18926"/>
    <d v="2024-08-28T00:00:00"/>
    <s v="Online"/>
    <s v="Gift Card"/>
    <n v="0"/>
    <n v="18926"/>
    <n v="10"/>
    <n v="189260"/>
    <n v="189260"/>
    <s v="Mark Fernandez"/>
  </r>
  <r>
    <s v="53e3d9f5-6231-46de-aa39-e5f8eaae2eee"/>
    <s v="f72d6af4-5fe5-4479-b104-dd0753bf8058"/>
    <x v="1"/>
    <x v="1"/>
    <n v="10"/>
    <n v="29785"/>
    <d v="2024-09-20T00:00:00"/>
    <s v="Online"/>
    <s v="Apple Pay"/>
    <n v="50"/>
    <n v="29785"/>
    <n v="10"/>
    <n v="297850"/>
    <n v="297800"/>
    <s v="Shane Austin"/>
  </r>
  <r>
    <s v="53e3d9f5-6231-46de-aa39-e5f8eaae2eee"/>
    <s v="33f7577e-222c-46cb-90c0-7395e3445520"/>
    <x v="32"/>
    <x v="11"/>
    <n v="10"/>
    <n v="150902"/>
    <d v="2022-12-20T00:00:00"/>
    <s v="Boston, MA"/>
    <s v="Credit Card"/>
    <n v="0"/>
    <n v="150902"/>
    <n v="10"/>
    <n v="1509020"/>
    <n v="1509020"/>
    <s v="Kathleen Anderson"/>
  </r>
  <r>
    <s v="53e3d9f5-6231-46de-aa39-e5f8eaae2eee"/>
    <s v="44045868-ae2f-4166-ba0f-a9cebd047dd0"/>
    <x v="24"/>
    <x v="0"/>
    <n v="10"/>
    <n v="19603"/>
    <d v="2023-10-22T00:00:00"/>
    <s v="Chicago, IL"/>
    <s v="PayPal"/>
    <n v="0"/>
    <n v="19603"/>
    <n v="10"/>
    <n v="196030"/>
    <n v="196030"/>
    <s v="Jeff Lopez"/>
  </r>
  <r>
    <s v="53e3d9f5-6231-46de-aa39-e5f8eaae2eee"/>
    <s v="5afa4a3c-c14b-4e95-846b-8c29c7257772"/>
    <x v="45"/>
    <x v="8"/>
    <n v="10"/>
    <n v="6108"/>
    <d v="2024-03-24T00:00:00"/>
    <s v="Online"/>
    <s v="Credit Card"/>
    <n v="100"/>
    <n v="6108"/>
    <n v="10"/>
    <n v="61080"/>
    <n v="60980"/>
    <s v="Brandon Walls"/>
  </r>
  <r>
    <s v="53e3d9f5-6231-46de-aa39-e5f8eaae2eee"/>
    <s v="f4479b9e-c020-45e7-aa15-37911d788279"/>
    <x v="18"/>
    <x v="0"/>
    <n v="10"/>
    <n v="15345"/>
    <d v="2024-11-10T00:00:00"/>
    <s v="Online"/>
    <s v="Debit Card"/>
    <n v="0"/>
    <n v="15345"/>
    <n v="10"/>
    <n v="153450"/>
    <n v="153450"/>
    <s v="Amanda Lynn"/>
  </r>
  <r>
    <s v="53e3d9f5-6231-46de-aa39-e5f8eaae2eee"/>
    <s v="949839eb-f5c7-4070-bc7c-6d810ebc948e"/>
    <x v="7"/>
    <x v="7"/>
    <n v="10"/>
    <n v="129562"/>
    <d v="2021-07-28T00:00:00"/>
    <s v="Miami, FL"/>
    <s v="Debit Card"/>
    <n v="150"/>
    <n v="129562"/>
    <n v="10"/>
    <n v="1295620"/>
    <n v="1295470"/>
    <s v="Lee Richardson"/>
  </r>
  <r>
    <s v="53e3d9f5-6231-46de-aa39-e5f8eaae2eee"/>
    <s v="7bb3c011-d6dc-4ac9-a414-e6c3546ca534"/>
    <x v="21"/>
    <x v="1"/>
    <n v="20"/>
    <n v="53602"/>
    <d v="2024-12-08T00:00:00"/>
    <s v="Atlanta, GA"/>
    <s v="Google Pay"/>
    <n v="0"/>
    <n v="53602"/>
    <n v="20"/>
    <n v="1072040"/>
    <n v="1072040"/>
    <s v="Patricia Smith"/>
  </r>
  <r>
    <s v="53e3d9f5-6231-46de-aa39-e5f8eaae2eee"/>
    <s v="99855dd3-64c5-4b13-828b-636d40710dc8"/>
    <x v="23"/>
    <x v="9"/>
    <n v="10"/>
    <n v="5733"/>
    <d v="2024-11-16T00:00:00"/>
    <s v="Online"/>
    <s v="Apple Pay"/>
    <n v="300"/>
    <n v="5733"/>
    <n v="10"/>
    <n v="57330"/>
    <n v="57030"/>
    <s v="Cheryl Olson"/>
  </r>
  <r>
    <s v="53e3d9f5-6231-46de-aa39-e5f8eaae2eee"/>
    <s v="505e0a92-ff20-4514-af33-f43433cbdf2e"/>
    <x v="38"/>
    <x v="13"/>
    <n v="20"/>
    <n v="24926"/>
    <d v="2024-01-17T00:00:00"/>
    <s v="Chicago, IL"/>
    <s v="Credit Card"/>
    <n v="0"/>
    <n v="24926"/>
    <n v="20"/>
    <n v="498520"/>
    <n v="498520"/>
    <s v="Bradley Liu"/>
  </r>
  <r>
    <s v="53e3d9f5-6231-46de-aa39-e5f8eaae2eee"/>
    <s v="34f74866-eb42-4d2f-85b5-de6ab775e9f9"/>
    <x v="17"/>
    <x v="9"/>
    <n v="10"/>
    <n v="8161"/>
    <d v="2024-11-24T00:00:00"/>
    <s v="Seattle, WA"/>
    <s v="Credit Card"/>
    <n v="100"/>
    <n v="8161"/>
    <n v="10"/>
    <n v="81610"/>
    <n v="81510"/>
    <s v="Chelsea Harris"/>
  </r>
  <r>
    <s v="53e3d9f5-6231-46de-aa39-e5f8eaae2eee"/>
    <s v="59665945-efc5-4968-9a8d-9fbb01630df4"/>
    <x v="47"/>
    <x v="4"/>
    <n v="10"/>
    <n v="241688"/>
    <d v="2023-12-10T00:00:00"/>
    <s v="Online"/>
    <s v="PayPal"/>
    <n v="0"/>
    <n v="241688"/>
    <n v="10"/>
    <n v="2416880"/>
    <n v="2416880"/>
    <s v="Amy Bright"/>
  </r>
  <r>
    <s v="53e3d9f5-6231-46de-aa39-e5f8eaae2eee"/>
    <s v="bc279d3b-7fd9-4f2c-8c4c-a0d56e36d679"/>
    <x v="18"/>
    <x v="0"/>
    <n v="10"/>
    <n v="19936"/>
    <d v="2023-08-09T00:00:00"/>
    <s v="Online"/>
    <s v="Credit Card"/>
    <n v="0"/>
    <n v="19936"/>
    <n v="10"/>
    <n v="199360"/>
    <n v="199360"/>
    <s v="Mark Lewis"/>
  </r>
  <r>
    <s v="53e3d9f5-6231-46de-aa39-e5f8eaae2eee"/>
    <s v="a47b1c43-157c-4676-b0d3-e29b965163fb"/>
    <x v="37"/>
    <x v="0"/>
    <n v="10"/>
    <n v="2408"/>
    <d v="2021-08-15T00:00:00"/>
    <s v="Houston, TX"/>
    <s v="Google Pay"/>
    <n v="0"/>
    <n v="2408"/>
    <n v="10"/>
    <n v="24080"/>
    <n v="24080"/>
    <s v="Jose Hawkins"/>
  </r>
  <r>
    <s v="53e3d9f5-6231-46de-aa39-e5f8eaae2eee"/>
    <s v="787d1130-e3ce-4b70-af72-a523ad683a70"/>
    <x v="63"/>
    <x v="3"/>
    <n v="10"/>
    <n v="8979"/>
    <d v="2022-07-02T00:00:00"/>
    <s v="New York, NY"/>
    <s v="Debit Card"/>
    <n v="0"/>
    <n v="8979"/>
    <n v="10"/>
    <n v="89790"/>
    <n v="89790"/>
    <s v="Nathan Peters"/>
  </r>
  <r>
    <s v="53e3d9f5-6231-46de-aa39-e5f8eaae2eee"/>
    <s v="af96cf8d-a5fa-4bc2-9479-6db06bc14bcc"/>
    <x v="72"/>
    <x v="15"/>
    <n v="20"/>
    <n v="104601"/>
    <d v="2023-02-16T00:00:00"/>
    <s v="Atlanta, GA"/>
    <s v="Debit Card"/>
    <n v="250"/>
    <n v="104601"/>
    <n v="20"/>
    <n v="2092020"/>
    <n v="2091770"/>
    <s v="Jean Franco"/>
  </r>
  <r>
    <s v="53e3d9f5-6231-46de-aa39-e5f8eaae2eee"/>
    <s v="c9956621-e12a-4dea-a36c-8ddaa69cd310"/>
    <x v="43"/>
    <x v="7"/>
    <n v="10"/>
    <n v="147174"/>
    <d v="2025-01-21T00:00:00"/>
    <s v="San Francisco, CA"/>
    <s v="Credit Card"/>
    <n v="0"/>
    <n v="147174"/>
    <n v="10"/>
    <n v="1471740"/>
    <n v="1471740"/>
    <s v="Tracy Pierce"/>
  </r>
  <r>
    <s v="53e3d9f5-6231-46de-aa39-e5f8eaae2eee"/>
    <s v="d1c0ebcd-86d9-4f91-a2e4-5a577ac0f492"/>
    <x v="52"/>
    <x v="6"/>
    <n v="10"/>
    <n v="5522"/>
    <d v="2021-03-20T00:00:00"/>
    <s v="Online"/>
    <s v="Apple Pay"/>
    <n v="200"/>
    <n v="5522"/>
    <n v="10"/>
    <n v="55220"/>
    <n v="55020"/>
    <s v="Richard Skinner"/>
  </r>
  <r>
    <s v="53e3d9f5-6231-46de-aa39-e5f8eaae2eee"/>
    <s v="e79697c7-4d33-49b9-8ec9-3a883f3b6733"/>
    <x v="18"/>
    <x v="0"/>
    <n v="10"/>
    <n v="14576"/>
    <d v="2022-07-01T00:00:00"/>
    <s v="Online"/>
    <s v="Credit Card"/>
    <n v="200"/>
    <n v="14576"/>
    <n v="10"/>
    <n v="145760"/>
    <n v="145560"/>
    <s v="Joseph Harvey"/>
  </r>
  <r>
    <s v="53e3d9f5-6231-46de-aa39-e5f8eaae2eee"/>
    <s v="8936b5a2-699d-4958-9edf-869e365ae8da"/>
    <x v="2"/>
    <x v="2"/>
    <n v="10"/>
    <n v="110226"/>
    <d v="2022-12-09T00:00:00"/>
    <s v="Atlanta, GA"/>
    <s v="PayPal"/>
    <n v="100"/>
    <n v="110226"/>
    <n v="10"/>
    <n v="1102260"/>
    <n v="1102160"/>
    <s v="Samantha Ramirez"/>
  </r>
  <r>
    <s v="53e3d9f5-6231-46de-aa39-e5f8eaae2eee"/>
    <s v="99021edd-0d19-4d76-bcc0-0be6321a143c"/>
    <x v="33"/>
    <x v="4"/>
    <n v="10"/>
    <n v="142055"/>
    <d v="2022-12-07T00:00:00"/>
    <s v="Online"/>
    <s v="Debit Card"/>
    <n v="0"/>
    <n v="142055"/>
    <n v="10"/>
    <n v="1420550"/>
    <n v="1420550"/>
    <s v="Matthew Bentley"/>
  </r>
  <r>
    <s v="53e3d9f5-6231-46de-aa39-e5f8eaae2eee"/>
    <s v="1be1226f-e85d-46e4-b66a-9bd01de8439c"/>
    <x v="23"/>
    <x v="9"/>
    <n v="10"/>
    <n v="14854"/>
    <d v="2024-12-14T00:00:00"/>
    <s v="Chicago, IL"/>
    <s v="Credit Card"/>
    <n v="0"/>
    <n v="14854"/>
    <n v="10"/>
    <n v="148540"/>
    <n v="148540"/>
    <s v="Linda Wallace"/>
  </r>
  <r>
    <s v="53e3d9f5-6231-46de-aa39-e5f8eaae2eee"/>
    <s v="5cf36237-129c-4d62-9bb1-0479f7cb43c7"/>
    <x v="36"/>
    <x v="5"/>
    <n v="20"/>
    <n v="29251"/>
    <d v="2020-11-21T00:00:00"/>
    <s v="San Francisco, CA"/>
    <s v="Cash"/>
    <n v="0"/>
    <n v="29251"/>
    <n v="20"/>
    <n v="585020"/>
    <n v="585020"/>
    <s v="Emily Archer"/>
  </r>
  <r>
    <s v="53e3d9f5-6231-46de-aa39-e5f8eaae2eee"/>
    <s v="80fb240e-2633-4f4f-972c-735333b7652d"/>
    <x v="53"/>
    <x v="14"/>
    <n v="10"/>
    <n v="24865"/>
    <d v="2023-04-02T00:00:00"/>
    <s v="Boston, MA"/>
    <s v="Debit Card"/>
    <n v="0"/>
    <n v="24865"/>
    <n v="10"/>
    <n v="248650"/>
    <n v="248650"/>
    <s v="Jacob Johnson"/>
  </r>
  <r>
    <s v="53e3d9f5-6231-46de-aa39-e5f8eaae2eee"/>
    <s v="70f0d57e-57cf-43f7-9e6f-c2f5cf7034e1"/>
    <x v="29"/>
    <x v="5"/>
    <n v="10"/>
    <n v="32822"/>
    <d v="2023-07-19T00:00:00"/>
    <s v="Online"/>
    <s v="Credit Card"/>
    <n v="100"/>
    <n v="32822"/>
    <n v="10"/>
    <n v="328220"/>
    <n v="328120"/>
    <s v="Maria Luna"/>
  </r>
  <r>
    <s v="53e3d9f5-6231-46de-aa39-e5f8eaae2eee"/>
    <s v="64652270-e041-4602-8a1c-a5db6dafe877"/>
    <x v="28"/>
    <x v="5"/>
    <n v="20"/>
    <n v="58496"/>
    <d v="2023-12-20T00:00:00"/>
    <s v="Miami, FL"/>
    <s v="Debit Card"/>
    <n v="0"/>
    <n v="58496"/>
    <n v="20"/>
    <n v="1169920"/>
    <n v="1169920"/>
    <s v="Edward Jarvis"/>
  </r>
  <r>
    <s v="53e3d9f5-6231-46de-aa39-e5f8eaae2eee"/>
    <s v="2f1cbe24-94a8-4f68-af64-36288eef297e"/>
    <x v="65"/>
    <x v="1"/>
    <n v="10"/>
    <n v="55415"/>
    <d v="2024-01-31T00:00:00"/>
    <s v="Online"/>
    <s v="Cash"/>
    <n v="0"/>
    <n v="55415"/>
    <n v="10"/>
    <n v="554150"/>
    <n v="554150"/>
    <s v="Connie Bates"/>
  </r>
  <r>
    <s v="53e3d9f5-6231-46de-aa39-e5f8eaae2eee"/>
    <s v="af4aa575-38bd-4362-8c22-1c66b5f820a3"/>
    <x v="7"/>
    <x v="7"/>
    <n v="10"/>
    <n v="189174"/>
    <d v="2024-08-04T00:00:00"/>
    <s v="Online"/>
    <s v="Credit Card"/>
    <n v="200"/>
    <n v="189174"/>
    <n v="10"/>
    <n v="1891740"/>
    <n v="1891540"/>
    <s v="Nathan Elliott"/>
  </r>
  <r>
    <s v="53e3d9f5-6231-46de-aa39-e5f8eaae2eee"/>
    <s v="f55a3a2e-bdb1-4a1c-bca3-2942f930420b"/>
    <x v="49"/>
    <x v="7"/>
    <n v="20"/>
    <n v="39324"/>
    <d v="2025-02-19T00:00:00"/>
    <s v="Online"/>
    <s v="Debit Card"/>
    <n v="0"/>
    <n v="39324"/>
    <n v="20"/>
    <n v="786480"/>
    <n v="786480"/>
    <s v="Tom Jordan"/>
  </r>
  <r>
    <s v="53e3d9f5-6231-46de-aa39-e5f8eaae2eee"/>
    <s v="89fba4c0-68b7-4e37-bd5d-cfb50a56d3ce"/>
    <x v="72"/>
    <x v="15"/>
    <n v="20"/>
    <n v="115264"/>
    <d v="2022-04-25T00:00:00"/>
    <s v="Online"/>
    <s v="PayPal"/>
    <n v="0"/>
    <n v="115264"/>
    <n v="20"/>
    <n v="2305280"/>
    <n v="2305280"/>
    <s v="Timothy Moss"/>
  </r>
  <r>
    <s v="53e3d9f5-6231-46de-aa39-e5f8eaae2eee"/>
    <s v="90ad3fdd-1e1e-4215-8570-9f775cecff88"/>
    <x v="31"/>
    <x v="1"/>
    <n v="20"/>
    <n v="22838"/>
    <d v="2023-11-28T00:00:00"/>
    <s v="Online"/>
    <s v="PayPal"/>
    <n v="0"/>
    <n v="22838"/>
    <n v="20"/>
    <n v="456760"/>
    <n v="456760"/>
    <s v="Michael Bell"/>
  </r>
  <r>
    <s v="53e3d9f5-6231-46de-aa39-e5f8eaae2eee"/>
    <s v="e313e063-c456-4a5a-80a6-6d1c4bfd8124"/>
    <x v="8"/>
    <x v="1"/>
    <n v="20"/>
    <n v="44704"/>
    <d v="2023-05-25T00:00:00"/>
    <s v="Online"/>
    <s v="Credit Card"/>
    <n v="0"/>
    <n v="44704"/>
    <n v="20"/>
    <n v="894080"/>
    <n v="894080"/>
    <s v="Devin Mitchell"/>
  </r>
  <r>
    <s v="53e3d9f5-6231-46de-aa39-e5f8eaae2eee"/>
    <s v="2278c433-947e-4bc7-ba7a-4bc6216e9b86"/>
    <x v="18"/>
    <x v="0"/>
    <n v="10"/>
    <n v="10283"/>
    <d v="2023-09-11T00:00:00"/>
    <s v="Boston, MA"/>
    <s v="Debit Card"/>
    <n v="0"/>
    <n v="10283"/>
    <n v="10"/>
    <n v="102830"/>
    <n v="102830"/>
    <s v="Kristin Phillips"/>
  </r>
  <r>
    <s v="53e3d9f5-6231-46de-aa39-e5f8eaae2eee"/>
    <s v="18d9d0e7-dc21-4104-aae1-4d9ae258d4f4"/>
    <x v="39"/>
    <x v="2"/>
    <n v="10"/>
    <n v="53265"/>
    <d v="2023-05-17T00:00:00"/>
    <s v="Online"/>
    <s v="Apple Pay"/>
    <n v="0"/>
    <n v="53265"/>
    <n v="10"/>
    <n v="532650"/>
    <n v="532650"/>
    <s v="Gary Nelson"/>
  </r>
  <r>
    <s v="53e3d9f5-6231-46de-aa39-e5f8eaae2eee"/>
    <s v="699858ed-d9ea-4fdf-84cd-4301ac91934e"/>
    <x v="1"/>
    <x v="1"/>
    <n v="20"/>
    <n v="28311"/>
    <d v="2023-11-02T00:00:00"/>
    <s v="Online"/>
    <s v="Credit Card"/>
    <n v="300"/>
    <n v="28311"/>
    <n v="20"/>
    <n v="566220"/>
    <n v="565920"/>
    <s v="William Bird"/>
  </r>
  <r>
    <s v="53e3d9f5-6231-46de-aa39-e5f8eaae2eee"/>
    <s v="7330f661-f44a-4e75-8246-0fe0dfca04a4"/>
    <x v="66"/>
    <x v="14"/>
    <n v="10"/>
    <n v="30674"/>
    <d v="2021-01-08T00:00:00"/>
    <s v="Online"/>
    <s v="Debit Card"/>
    <n v="150"/>
    <n v="30674"/>
    <n v="10"/>
    <n v="306740"/>
    <n v="306590"/>
    <s v="Michael Dennis"/>
  </r>
  <r>
    <s v="53e3d9f5-6231-46de-aa39-e5f8eaae2eee"/>
    <s v="e8884db5-2815-4f8e-be3d-78ccef639d28"/>
    <x v="2"/>
    <x v="2"/>
    <n v="10"/>
    <n v="93152"/>
    <d v="2020-07-04T00:00:00"/>
    <s v="Online"/>
    <s v="Debit Card"/>
    <n v="0"/>
    <n v="93152"/>
    <n v="10"/>
    <n v="931520"/>
    <n v="931520"/>
    <s v="Nicole Howell"/>
  </r>
  <r>
    <s v="53e3d9f5-6231-46de-aa39-e5f8eaae2eee"/>
    <s v="5502e40f-4c4d-48a2-9659-c8473b4c6184"/>
    <x v="71"/>
    <x v="3"/>
    <n v="10"/>
    <n v="8723"/>
    <d v="2023-09-24T00:00:00"/>
    <s v="Houston, TX"/>
    <s v="Debit Card"/>
    <n v="0"/>
    <n v="8723"/>
    <n v="10"/>
    <n v="87230"/>
    <n v="87230"/>
    <s v="Rebecca Carr"/>
  </r>
  <r>
    <s v="53e3d9f5-6231-46de-aa39-e5f8eaae2eee"/>
    <s v="cd1284b2-9a3b-46bb-8939-f405f6ce819f"/>
    <x v="15"/>
    <x v="6"/>
    <n v="10"/>
    <n v="2074"/>
    <d v="2023-08-12T00:00:00"/>
    <s v="Denver, CO"/>
    <s v="Credit Card"/>
    <m/>
    <n v="2074"/>
    <n v="10"/>
    <n v="20740"/>
    <n v="20740"/>
    <s v="Alicia Mitchell"/>
  </r>
  <r>
    <s v="53e3d9f5-6231-46de-aa39-e5f8eaae2eee"/>
    <s v="c01da806-26d2-455b-a2dd-31dc3c965683"/>
    <x v="51"/>
    <x v="2"/>
    <m/>
    <n v="8135"/>
    <d v="2022-12-12T00:00:00"/>
    <s v="Online"/>
    <s v="PayPal"/>
    <n v="0"/>
    <n v="8135"/>
    <n v="14.579360628154795"/>
    <n v="118603.09871003925"/>
    <n v="118603.09871003925"/>
    <s v="Aaron Hamilton"/>
  </r>
  <r>
    <s v="53e3d9f5-6231-46de-aa39-e5f8eaae2eee"/>
    <s v="36c4ca67-7050-47a5-8e91-cab4b635f167"/>
    <x v="17"/>
    <x v="9"/>
    <n v="10"/>
    <n v="31659"/>
    <d v="2022-08-02T00:00:00"/>
    <s v="Miami, FL"/>
    <s v="Debit Card"/>
    <n v="0"/>
    <n v="31659"/>
    <n v="10"/>
    <n v="316590"/>
    <n v="316590"/>
    <s v="Robert Murphy"/>
  </r>
  <r>
    <s v="53e3d9f5-6231-46de-aa39-e5f8eaae2eee"/>
    <s v="ed8dc0e4-731b-4665-8621-5b8fb8fa5250"/>
    <x v="54"/>
    <x v="6"/>
    <n v="30"/>
    <n v="2576"/>
    <d v="2024-04-27T00:00:00"/>
    <s v="Chicago, IL"/>
    <s v="Credit Card"/>
    <n v="0"/>
    <n v="2576"/>
    <n v="30"/>
    <n v="77280"/>
    <n v="77280"/>
    <s v="Virginia Woods"/>
  </r>
  <r>
    <s v="53e3d9f5-6231-46de-aa39-e5f8eaae2eee"/>
    <s v="12b17095-9f7d-4427-af1f-a9bd333f38d5"/>
    <x v="34"/>
    <x v="12"/>
    <n v="10"/>
    <n v="4300"/>
    <d v="2023-07-17T00:00:00"/>
    <s v="Houston, TX"/>
    <s v="Debit Card"/>
    <n v="0"/>
    <n v="4300"/>
    <n v="10"/>
    <n v="43000"/>
    <n v="43000"/>
    <s v="Kathryn Dunn"/>
  </r>
  <r>
    <s v="53e3d9f5-6231-46de-aa39-e5f8eaae2eee"/>
    <s v="057ab396-f3f6-47ff-b467-7ea2602ea158"/>
    <x v="8"/>
    <x v="1"/>
    <n v="10"/>
    <n v="45277"/>
    <d v="2025-02-20T00:00:00"/>
    <s v="Seattle, WA"/>
    <s v="Debit Card"/>
    <n v="0"/>
    <n v="45277"/>
    <n v="10"/>
    <n v="452770"/>
    <n v="452770"/>
    <s v="Rebecca Smith"/>
  </r>
  <r>
    <s v="53e3d9f5-6231-46de-aa39-e5f8eaae2eee"/>
    <s v="6a4c2db6-2330-4a38-820a-8193eb9379a9"/>
    <x v="11"/>
    <x v="8"/>
    <n v="20"/>
    <n v="3995"/>
    <d v="2023-08-22T00:00:00"/>
    <s v="Los Angeles, CA"/>
    <s v="Gift Card"/>
    <n v="300"/>
    <n v="3995"/>
    <n v="20"/>
    <n v="79900"/>
    <n v="79600"/>
    <s v="Emily Solomon"/>
  </r>
  <r>
    <s v="53e3d9f5-6231-46de-aa39-e5f8eaae2eee"/>
    <s v="35a6aa20-8081-47c8-9028-39972da594a2"/>
    <x v="13"/>
    <x v="0"/>
    <n v="10"/>
    <n v="19339"/>
    <d v="2024-08-05T00:00:00"/>
    <s v="San Francisco, CA"/>
    <s v="Debit Card"/>
    <n v="0"/>
    <n v="19339"/>
    <n v="10"/>
    <n v="193390"/>
    <n v="193390"/>
    <s v=""/>
  </r>
  <r>
    <s v="53e3d9f5-6231-46de-aa39-e5f8eaae2eee"/>
    <s v="20bce9a2-f952-42ad-ba12-05a43bbe8870"/>
    <x v="65"/>
    <x v="1"/>
    <n v="10"/>
    <n v="25168"/>
    <d v="2023-10-04T00:00:00"/>
    <s v="Boston, MA"/>
    <s v="Apple Pay"/>
    <n v="200"/>
    <n v="25168"/>
    <n v="10"/>
    <n v="251680"/>
    <n v="251480"/>
    <s v="Scott Patterson"/>
  </r>
  <r>
    <s v="53e3d9f5-6231-46de-aa39-e5f8eaae2eee"/>
    <s v="33b8c3fa-2da7-407b-bd49-070788005264"/>
    <x v="37"/>
    <x v="0"/>
    <n v="20"/>
    <n v="10792"/>
    <d v="2022-12-06T00:00:00"/>
    <s v="Online"/>
    <s v="Credit Card"/>
    <n v="100"/>
    <n v="10792"/>
    <n v="20"/>
    <n v="215840"/>
    <n v="215740"/>
    <s v="Mary Trujillo"/>
  </r>
  <r>
    <s v="53e3d9f5-6231-46de-aa39-e5f8eaae2eee"/>
    <s v="d1c75c7d-1ce6-408b-bf05-45168e4c36a9"/>
    <x v="5"/>
    <x v="10"/>
    <n v="10"/>
    <n v="75115"/>
    <d v="2024-09-04T00:00:00"/>
    <s v="Online"/>
    <s v="PayPal"/>
    <n v="0"/>
    <n v="75115"/>
    <n v="10"/>
    <n v="751150"/>
    <n v="751150"/>
    <s v="Angela Thomas"/>
  </r>
  <r>
    <s v="53e3d9f5-6231-46de-aa39-e5f8eaae2eee"/>
    <s v="7cae6229-eb29-4699-9bdd-e829d44bd85a"/>
    <x v="19"/>
    <x v="2"/>
    <n v="10"/>
    <n v="49346"/>
    <d v="2023-11-18T00:00:00"/>
    <s v="Online"/>
    <s v="Apple Pay"/>
    <n v="0"/>
    <n v="49346"/>
    <n v="10"/>
    <n v="493460"/>
    <n v="493460"/>
    <s v="Shane Alvarado"/>
  </r>
  <r>
    <s v="53e3d9f5-6231-46de-aa39-e5f8eaae2eee"/>
    <s v="939948aa-c80d-4913-bc24-c78132c8cbe5"/>
    <x v="23"/>
    <x v="9"/>
    <n v="30"/>
    <n v="13378"/>
    <d v="2023-07-08T00:00:00"/>
    <s v="Miami, FL"/>
    <s v="Credit Card"/>
    <n v="0"/>
    <n v="13378"/>
    <n v="30"/>
    <n v="401340"/>
    <n v="401340"/>
    <s v="Douglas Williams"/>
  </r>
  <r>
    <s v="53e3d9f5-6231-46de-aa39-e5f8eaae2eee"/>
    <s v="fbae59e8-9485-486c-806e-fc3d48267356"/>
    <x v="41"/>
    <x v="5"/>
    <n v="10"/>
    <n v="76082"/>
    <d v="2022-10-08T00:00:00"/>
    <s v="Online"/>
    <s v="Debit Card"/>
    <n v="0"/>
    <n v="76082"/>
    <n v="10"/>
    <n v="760820"/>
    <n v="760820"/>
    <s v="Jeremy Ball"/>
  </r>
  <r>
    <s v="53e3d9f5-6231-46de-aa39-e5f8eaae2eee"/>
    <s v="5a40c4d9-e099-41d3-8151-72c2a360759c"/>
    <x v="67"/>
    <x v="13"/>
    <n v="20"/>
    <n v="11197"/>
    <d v="2023-11-24T00:00:00"/>
    <s v="Seattle, WA"/>
    <s v="Cash"/>
    <n v="0"/>
    <n v="11197"/>
    <n v="20"/>
    <n v="223940"/>
    <n v="223940"/>
    <s v="Timothy Clements"/>
  </r>
  <r>
    <s v="53e3d9f5-6231-46de-aa39-e5f8eaae2eee"/>
    <s v="83c0ad90-d5b4-4ce6-9beb-0a39140aec34"/>
    <x v="17"/>
    <x v="9"/>
    <n v="10"/>
    <n v="26838"/>
    <d v="2024-03-02T00:00:00"/>
    <s v="New York, NY"/>
    <s v="Gift Card"/>
    <n v="0"/>
    <n v="26838"/>
    <n v="10"/>
    <n v="268380"/>
    <n v="268380"/>
    <s v="Wayne Wood"/>
  </r>
  <r>
    <s v="53e3d9f5-6231-46de-aa39-e5f8eaae2eee"/>
    <s v="9e410d0e-8912-48ec-b5bd-bd6370c499e6"/>
    <x v="36"/>
    <x v="5"/>
    <n v="10"/>
    <n v="81187"/>
    <d v="2023-03-09T00:00:00"/>
    <s v=""/>
    <s v="Credit Card"/>
    <n v="0"/>
    <n v="81187"/>
    <n v="10"/>
    <n v="811870"/>
    <n v="811870"/>
    <s v="Cheryl Miller"/>
  </r>
  <r>
    <s v="53e3d9f5-6231-46de-aa39-e5f8eaae2eee"/>
    <s v="c5231ae5-9293-4f62-8e38-60de8ff3f745"/>
    <x v="13"/>
    <x v="0"/>
    <n v="10"/>
    <n v="12694"/>
    <d v="2024-08-20T00:00:00"/>
    <s v="Online"/>
    <s v="PayPal"/>
    <n v="0"/>
    <n v="12694"/>
    <n v="10"/>
    <n v="126940"/>
    <n v="126940"/>
    <s v="Megan Gibbs"/>
  </r>
  <r>
    <s v="53e3d9f5-6231-46de-aa39-e5f8eaae2eee"/>
    <s v="602392b3-8fc5-4208-a9e4-2cab2d14e67f"/>
    <x v="59"/>
    <x v="13"/>
    <n v="10"/>
    <n v="9888"/>
    <d v="2023-12-07T00:00:00"/>
    <s v="Los Angeles, CA"/>
    <s v="PayPal"/>
    <m/>
    <n v="9888"/>
    <n v="10"/>
    <n v="98880"/>
    <n v="98880"/>
    <s v="Sabrina Gonzales"/>
  </r>
  <r>
    <s v="53e3d9f5-6231-46de-aa39-e5f8eaae2eee"/>
    <s v="f836d7c5-e811-4521-919c-685a1b523313"/>
    <x v="5"/>
    <x v="5"/>
    <n v="10"/>
    <n v="30968"/>
    <d v="2024-07-01T00:00:00"/>
    <s v="Boston, MA"/>
    <s v="Credit Card"/>
    <n v="0"/>
    <n v="30968"/>
    <n v="10"/>
    <n v="309680"/>
    <n v="309680"/>
    <s v="Erika Brown"/>
  </r>
  <r>
    <s v="53e3d9f5-6231-46de-aa39-e5f8eaae2eee"/>
    <s v="d27a7350-e8d5-4fee-bea6-cd0cccbaed01"/>
    <x v="53"/>
    <x v="14"/>
    <n v="10"/>
    <n v="16681"/>
    <d v="2024-05-25T00:00:00"/>
    <s v="Boston, MA"/>
    <s v="Apple Pay"/>
    <n v="200"/>
    <n v="16681"/>
    <n v="10"/>
    <n v="166810"/>
    <n v="166610"/>
    <s v="James Chen"/>
  </r>
  <r>
    <s v="53e3d9f5-6231-46de-aa39-e5f8eaae2eee"/>
    <s v="19a04f49-69d3-423a-8e4b-a574feca6157"/>
    <x v="51"/>
    <x v="2"/>
    <m/>
    <n v="84174"/>
    <d v="2021-08-19T00:00:00"/>
    <s v="Denver, CO"/>
    <s v=""/>
    <n v="0"/>
    <n v="84174"/>
    <n v="14.579360628154795"/>
    <n v="1227203.1015143017"/>
    <n v="1227203.1015143017"/>
    <s v="Thomas Wright"/>
  </r>
  <r>
    <s v="53e3d9f5-6231-46de-aa39-e5f8eaae2eee"/>
    <s v="f43856ea-7faf-44d9-b196-7cf57aaf4a69"/>
    <x v="36"/>
    <x v="5"/>
    <n v="10"/>
    <n v="95444"/>
    <d v="2021-02-01T00:00:00"/>
    <s v="Online"/>
    <s v="Gift Card"/>
    <n v="0"/>
    <n v="95444"/>
    <n v="10"/>
    <n v="954440"/>
    <n v="954440"/>
    <s v="Katelyn Rodriguez"/>
  </r>
  <r>
    <s v="53e3d9f5-6231-46de-aa39-e5f8eaae2eee"/>
    <s v="cc31baec-50e2-42a0-8cb6-13344c9c7ddb"/>
    <x v="21"/>
    <x v="1"/>
    <n v="10"/>
    <n v="20464"/>
    <d v="2024-05-27T00:00:00"/>
    <s v="Online"/>
    <s v="Debit Card"/>
    <n v="0"/>
    <n v="20464"/>
    <n v="10"/>
    <n v="204640"/>
    <n v="204640"/>
    <s v="Pamela Carter"/>
  </r>
  <r>
    <s v="53e3d9f5-6231-46de-aa39-e5f8eaae2eee"/>
    <s v="e916df3d-c3f5-40b0-8ae2-5d043be88300"/>
    <x v="37"/>
    <x v="0"/>
    <n v="10"/>
    <n v="23327"/>
    <d v="2022-11-15T00:00:00"/>
    <s v="Online"/>
    <s v="Apple Pay"/>
    <n v="0"/>
    <n v="23327"/>
    <n v="10"/>
    <n v="233270"/>
    <n v="233270"/>
    <s v="Jane Ferrell"/>
  </r>
  <r>
    <s v="53e3d9f5-6231-46de-aa39-e5f8eaae2eee"/>
    <s v="88fa82c4-9e87-461f-a13a-695940e25a89"/>
    <x v="43"/>
    <x v="7"/>
    <n v="10"/>
    <n v="83013"/>
    <d v="2021-06-26T00:00:00"/>
    <s v="Chicago, IL"/>
    <s v="Gift Card"/>
    <n v="200"/>
    <n v="83013"/>
    <n v="10"/>
    <n v="830130"/>
    <n v="829930"/>
    <s v="Jennifer Powers"/>
  </r>
  <r>
    <s v="53e3d9f5-6231-46de-aa39-e5f8eaae2eee"/>
    <s v="40ebeba7-1292-4e4a-ae64-842672d67f9d"/>
    <x v="5"/>
    <x v="5"/>
    <n v="10"/>
    <n v="31165"/>
    <d v="2023-02-14T00:00:00"/>
    <s v="Miami, FL"/>
    <s v="Google Pay"/>
    <n v="100"/>
    <n v="31165"/>
    <n v="10"/>
    <n v="311650"/>
    <n v="311550"/>
    <s v="Kevin Clay"/>
  </r>
  <r>
    <s v="53e3d9f5-6231-46de-aa39-e5f8eaae2eee"/>
    <s v="e8bf52e9-923d-4fbd-9068-7990b40f7976"/>
    <x v="21"/>
    <x v="1"/>
    <n v="10"/>
    <n v="3927"/>
    <d v="2022-06-21T00:00:00"/>
    <s v="New York, NY"/>
    <s v="PayPal"/>
    <n v="100"/>
    <n v="3927"/>
    <n v="10"/>
    <n v="39270"/>
    <n v="39170"/>
    <s v="Meghan Evans"/>
  </r>
  <r>
    <s v="53e3d9f5-6231-46de-aa39-e5f8eaae2eee"/>
    <s v="a3d77463-6061-457b-ae5c-c659198699e1"/>
    <x v="24"/>
    <x v="0"/>
    <n v="20"/>
    <n v="21177"/>
    <d v="2023-06-19T00:00:00"/>
    <s v="Seattle, WA"/>
    <s v="Credit Card"/>
    <n v="100"/>
    <n v="21177"/>
    <n v="20"/>
    <n v="423540"/>
    <n v="423440"/>
    <s v="Steven Moreno"/>
  </r>
  <r>
    <s v="53e3d9f5-6231-46de-aa39-e5f8eaae2eee"/>
    <s v="2f75ddec-3dd6-49f0-9e3d-1c1a6d72cae9"/>
    <x v="0"/>
    <x v="0"/>
    <n v="10"/>
    <n v="9575"/>
    <d v="2024-06-23T00:00:00"/>
    <s v="Online"/>
    <s v="Credit Card"/>
    <n v="150"/>
    <n v="9575"/>
    <n v="10"/>
    <n v="95750"/>
    <n v="95600"/>
    <s v="Charles Morris"/>
  </r>
  <r>
    <s v="53e3d9f5-6231-46de-aa39-e5f8eaae2eee"/>
    <s v="c6463a82-664e-4270-84c4-e1d27f5cffd4"/>
    <x v="49"/>
    <x v="7"/>
    <n v="10"/>
    <n v="66774"/>
    <d v="2021-10-10T00:00:00"/>
    <s v="Online"/>
    <s v="Debit Card"/>
    <m/>
    <n v="66774"/>
    <n v="10"/>
    <n v="667740"/>
    <n v="667740"/>
    <s v="John Webb"/>
  </r>
  <r>
    <s v="53e3d9f5-6231-46de-aa39-e5f8eaae2eee"/>
    <s v="9ca8b09e-a16f-4f8e-a485-d7c926306632"/>
    <x v="20"/>
    <x v="11"/>
    <n v="10"/>
    <n v="247111"/>
    <d v="2022-08-23T00:00:00"/>
    <s v=""/>
    <s v="Cash"/>
    <n v="250"/>
    <n v="247111"/>
    <n v="10"/>
    <n v="2471110"/>
    <n v="2470860"/>
    <s v="Randy Randolph"/>
  </r>
  <r>
    <s v="53e3d9f5-6231-46de-aa39-e5f8eaae2eee"/>
    <s v="8d9a4d0e-55e4-4e5f-893c-0ba8294fceae"/>
    <x v="13"/>
    <x v="0"/>
    <n v="20"/>
    <n v="8719"/>
    <d v="2022-04-04T00:00:00"/>
    <s v="Boston, MA"/>
    <s v="Apple Pay"/>
    <n v="0"/>
    <n v="8719"/>
    <n v="20"/>
    <n v="174380"/>
    <n v="174380"/>
    <s v="Logan Jones"/>
  </r>
  <r>
    <s v="53e3d9f5-6231-46de-aa39-e5f8eaae2eee"/>
    <s v="6e79c5b0-d083-4991-92f6-5fd2c1fd42d1"/>
    <x v="21"/>
    <x v="1"/>
    <n v="20"/>
    <n v="37279"/>
    <d v="2021-12-09T00:00:00"/>
    <s v="Online"/>
    <s v="Google Pay"/>
    <n v="200"/>
    <n v="37279"/>
    <n v="20"/>
    <n v="745580"/>
    <n v="745380"/>
    <s v="Daniel Grant"/>
  </r>
  <r>
    <s v="53e3d9f5-6231-46de-aa39-e5f8eaae2eee"/>
    <s v="5a07b735-982d-44af-92f7-8f8760009954"/>
    <x v="26"/>
    <x v="7"/>
    <n v="10"/>
    <n v="178086"/>
    <d v="2023-10-19T00:00:00"/>
    <s v="Online"/>
    <s v="Apple Pay"/>
    <n v="0"/>
    <n v="178086"/>
    <n v="10"/>
    <n v="1780860"/>
    <n v="1780860"/>
    <s v="Todd Powell"/>
  </r>
  <r>
    <s v="53e3d9f5-6231-46de-aa39-e5f8eaae2eee"/>
    <s v="c3d19380-1123-4910-a15d-b139dd6b42de"/>
    <x v="2"/>
    <x v="2"/>
    <n v="10"/>
    <n v="108505"/>
    <d v="2024-12-11T00:00:00"/>
    <s v="Online"/>
    <s v="Debit Card"/>
    <n v="300"/>
    <n v="108505"/>
    <n v="10"/>
    <n v="1085050"/>
    <n v="1084750"/>
    <s v="Mary Hunt"/>
  </r>
  <r>
    <s v="53e3d9f5-6231-46de-aa39-e5f8eaae2eee"/>
    <s v="8deb1918-7ce1-45a1-85b1-1f245cafd591"/>
    <x v="28"/>
    <x v="5"/>
    <n v="30"/>
    <n v="56354"/>
    <d v="2024-06-23T00:00:00"/>
    <s v="New York, NY"/>
    <s v="Debit Card"/>
    <n v="0"/>
    <n v="56354"/>
    <n v="30"/>
    <n v="1690620"/>
    <n v="1690620"/>
    <s v="Kylie Williams"/>
  </r>
  <r>
    <s v="53e3d9f5-6231-46de-aa39-e5f8eaae2eee"/>
    <s v="1500a9c3-ac84-4fb5-aa53-a0d36f7ca1d8"/>
    <x v="32"/>
    <x v="11"/>
    <n v="10"/>
    <n v="236771"/>
    <d v="2023-11-20T00:00:00"/>
    <s v="Online"/>
    <s v="Gift Card"/>
    <n v="0"/>
    <n v="236771"/>
    <n v="10"/>
    <n v="2367710"/>
    <n v="2367710"/>
    <s v="Lydia Davis"/>
  </r>
  <r>
    <s v="53e3d9f5-6231-46de-aa39-e5f8eaae2eee"/>
    <s v="5f0703c7-7a00-4780-99a0-7a863fd6030d"/>
    <x v="48"/>
    <x v="11"/>
    <n v="10"/>
    <n v="75997"/>
    <d v="2024-08-08T00:00:00"/>
    <s v="Online"/>
    <s v="PayPal"/>
    <n v="0"/>
    <n v="75997"/>
    <n v="10"/>
    <n v="759970"/>
    <n v="759970"/>
    <s v="Carrie Delgado"/>
  </r>
  <r>
    <s v="53e3d9f5-6231-46de-aa39-e5f8eaae2eee"/>
    <s v="ab05f8c7-f38c-43f3-9046-b262b3a53c66"/>
    <x v="9"/>
    <x v="8"/>
    <n v="20"/>
    <n v="0"/>
    <d v="2024-11-10T00:00:00"/>
    <s v="Online"/>
    <s v="Gift Card"/>
    <n v="0"/>
    <n v="31401"/>
    <n v="20"/>
    <n v="628020"/>
    <n v="628020"/>
    <s v="Justin Jones"/>
  </r>
  <r>
    <s v="53e3d9f5-6231-46de-aa39-e5f8eaae2eee"/>
    <s v="6f9cd25b-df62-4938-aa39-1db5262bf59c"/>
    <x v="37"/>
    <x v="0"/>
    <n v="20"/>
    <n v="10471"/>
    <d v="2022-08-10T00:00:00"/>
    <s v="Los Angeles, CA"/>
    <s v="Cash"/>
    <n v="0"/>
    <n v="10471"/>
    <n v="20"/>
    <n v="209420"/>
    <n v="209420"/>
    <s v="Kelly Blevins"/>
  </r>
  <r>
    <s v="53e3d9f5-6231-46de-aa39-e5f8eaae2eee"/>
    <s v="8b423a9e-4765-42c5-852d-ad4ea7245463"/>
    <x v="5"/>
    <x v="5"/>
    <n v="10"/>
    <n v="68719"/>
    <d v="2024-08-01T00:00:00"/>
    <s v="Seattle, WA"/>
    <s v="Credit Card"/>
    <m/>
    <n v="68719"/>
    <n v="10"/>
    <n v="687190"/>
    <n v="687190"/>
    <s v="Victor Lopez"/>
  </r>
  <r>
    <s v="53e3d9f5-6231-46de-aa39-e5f8eaae2eee"/>
    <s v="da8d9905-b2d3-4cdf-811e-5f67b918d826"/>
    <x v="28"/>
    <x v="5"/>
    <n v="20"/>
    <n v="15244"/>
    <d v="2024-11-28T00:00:00"/>
    <s v="Los Angeles, CA"/>
    <s v="Debit Card"/>
    <n v="0"/>
    <n v="15244"/>
    <n v="20"/>
    <n v="304880"/>
    <n v="304880"/>
    <s v="Joshua Kim"/>
  </r>
  <r>
    <s v="53e3d9f5-6231-46de-aa39-e5f8eaae2eee"/>
    <s v="77a07097-7061-4e2e-a721-e4444ae2c235"/>
    <x v="37"/>
    <x v="0"/>
    <n v="10"/>
    <n v="4606"/>
    <d v="2023-12-16T00:00:00"/>
    <s v="Online"/>
    <s v="Credit Card"/>
    <n v="0"/>
    <n v="4606"/>
    <n v="10"/>
    <n v="46060"/>
    <n v="46060"/>
    <s v="Rachel Diaz"/>
  </r>
  <r>
    <s v="53e3d9f5-6231-46de-aa39-e5f8eaae2eee"/>
    <s v="a3610b88-347e-4b84-b3e3-8d38668bc886"/>
    <x v="47"/>
    <x v="4"/>
    <n v="10"/>
    <n v="93109"/>
    <d v="2024-01-12T00:00:00"/>
    <s v="Online"/>
    <s v="Google Pay"/>
    <n v="0"/>
    <n v="93109"/>
    <n v="10"/>
    <n v="931090"/>
    <n v="931090"/>
    <s v="Stacy Rodriguez"/>
  </r>
  <r>
    <s v="53e3d9f5-6231-46de-aa39-e5f8eaae2eee"/>
    <s v="d12653ce-6f6d-44a6-97fb-b2e31c844b26"/>
    <x v="28"/>
    <x v="5"/>
    <n v="10"/>
    <n v="85962"/>
    <d v="2021-11-19T00:00:00"/>
    <s v="Atlanta, GA"/>
    <s v="Google Pay"/>
    <n v="0"/>
    <n v="85962"/>
    <n v="10"/>
    <n v="859620"/>
    <n v="859620"/>
    <s v="John Molina"/>
  </r>
  <r>
    <s v="53e3d9f5-6231-46de-aa39-e5f8eaae2eee"/>
    <s v="f700fa1b-140c-4183-8f4f-96559e759494"/>
    <x v="28"/>
    <x v="5"/>
    <n v="10"/>
    <n v="109771"/>
    <d v="2024-11-27T00:00:00"/>
    <s v="Online"/>
    <s v="Debit Card"/>
    <n v="0"/>
    <n v="109771"/>
    <n v="10"/>
    <n v="1097710"/>
    <n v="1097710"/>
    <s v="Mary Robinson"/>
  </r>
  <r>
    <s v="53e3d9f5-6231-46de-aa39-e5f8eaae2eee"/>
    <s v="bac0b2f5-1a3c-4058-bad4-b989aaacbb59"/>
    <x v="19"/>
    <x v="2"/>
    <n v="10"/>
    <n v="13105"/>
    <d v="2024-11-14T00:00:00"/>
    <s v="Online"/>
    <s v="Credit Card"/>
    <n v="0"/>
    <n v="13105"/>
    <n v="10"/>
    <n v="131050"/>
    <n v="131050"/>
    <s v="Dalton Mckinney"/>
  </r>
  <r>
    <s v="53e3d9f5-6231-46de-aa39-e5f8eaae2eee"/>
    <s v="4d757ca7-7eff-4db8-a861-f7446cda908a"/>
    <x v="19"/>
    <x v="2"/>
    <n v="10"/>
    <n v="99159"/>
    <d v="2024-06-11T00:00:00"/>
    <s v="Online"/>
    <s v="Credit Card"/>
    <n v="0"/>
    <n v="99159"/>
    <n v="10"/>
    <n v="991590"/>
    <n v="991590"/>
    <s v="Darlene Mcguire"/>
  </r>
  <r>
    <s v="53e3d9f5-6231-46de-aa39-e5f8eaae2eee"/>
    <s v="fea26c9a-0dee-4a22-beab-90854aa14c56"/>
    <x v="37"/>
    <x v="0"/>
    <n v="10"/>
    <n v="29095"/>
    <d v="2023-03-11T00:00:00"/>
    <s v="Online"/>
    <s v="Debit Card"/>
    <n v="100"/>
    <n v="29095"/>
    <n v="10"/>
    <n v="290950"/>
    <n v="290850"/>
    <s v="Matthew Morgan"/>
  </r>
  <r>
    <s v="53e3d9f5-6231-46de-aa39-e5f8eaae2eee"/>
    <s v="5cf36237-129c-4d62-9bb1-0479f7cb43c7"/>
    <x v="17"/>
    <x v="9"/>
    <n v="10"/>
    <n v="24456"/>
    <d v="2023-11-09T00:00:00"/>
    <s v="Miami, FL"/>
    <s v="Apple Pay"/>
    <n v="0"/>
    <n v="24456"/>
    <n v="10"/>
    <n v="244560"/>
    <n v="244560"/>
    <s v="Emily Archer"/>
  </r>
  <r>
    <s v="53e3d9f5-6231-46de-aa39-e5f8eaae2eee"/>
    <s v="c97e198d-2c8c-4c35-9983-c35b4c1ad4dc"/>
    <x v="26"/>
    <x v="7"/>
    <n v="40"/>
    <n v="123506"/>
    <d v="2021-06-15T00:00:00"/>
    <s v="Seattle, WA"/>
    <s v="Apple Pay"/>
    <n v="200"/>
    <n v="123506"/>
    <n v="40"/>
    <n v="4940240"/>
    <n v="4940040"/>
    <s v="Hayley Diaz"/>
  </r>
  <r>
    <s v="53e3d9f5-6231-46de-aa39-e5f8eaae2eee"/>
    <s v="50d771a5-8877-4315-bccd-1fde2f889c38"/>
    <x v="48"/>
    <x v="11"/>
    <n v="10"/>
    <n v="263992"/>
    <d v="2022-12-19T00:00:00"/>
    <s v="Chicago, IL"/>
    <s v="Credit Card"/>
    <n v="0"/>
    <n v="263992"/>
    <n v="10"/>
    <n v="2639920"/>
    <n v="2639920"/>
    <s v="Sarah Ballard"/>
  </r>
  <r>
    <s v="53e3d9f5-6231-46de-aa39-e5f8eaae2eee"/>
    <s v="a1404ecc-4fc4-4218-9f07-ed77cddf3c03"/>
    <x v="42"/>
    <x v="7"/>
    <n v="30"/>
    <n v="78819"/>
    <d v="2022-12-21T00:00:00"/>
    <s v="Online"/>
    <s v="Debit Card"/>
    <n v="0"/>
    <n v="78819"/>
    <n v="30"/>
    <n v="2364570"/>
    <n v="2364570"/>
    <s v="Joseph Jenkins"/>
  </r>
  <r>
    <s v="53e3d9f5-6231-46de-aa39-e5f8eaae2eee"/>
    <s v="034d95cc-e49d-4cb1-8d4b-6a3bef0a3324"/>
    <x v="56"/>
    <x v="4"/>
    <n v="10"/>
    <n v="137474"/>
    <d v="2024-10-19T00:00:00"/>
    <s v="Online"/>
    <s v="Apple Pay"/>
    <m/>
    <n v="137474"/>
    <n v="10"/>
    <n v="1374740"/>
    <n v="1374740"/>
    <s v="April Cochran"/>
  </r>
  <r>
    <s v="53e3d9f5-6231-46de-aa39-e5f8eaae2eee"/>
    <s v="563d2159-225a-48ca-a1ce-7d4d9c143af8"/>
    <x v="49"/>
    <x v="7"/>
    <n v="10"/>
    <n v="87684"/>
    <d v="2025-01-13T00:00:00"/>
    <s v=""/>
    <s v="Gift Card"/>
    <n v="0"/>
    <n v="87684"/>
    <n v="10"/>
    <n v="876840"/>
    <n v="876840"/>
    <s v="Samuel Brown"/>
  </r>
  <r>
    <s v="53e3d9f5-6231-46de-aa39-e5f8eaae2eee"/>
    <s v="72ba5625-e612-42d4-8c72-433e2a73a851"/>
    <x v="46"/>
    <x v="8"/>
    <n v="30"/>
    <n v="14533"/>
    <d v="2022-09-25T00:00:00"/>
    <s v="Online"/>
    <s v="Apple Pay"/>
    <n v="0"/>
    <n v="14533"/>
    <n v="30"/>
    <n v="435990"/>
    <n v="435990"/>
    <s v="Angela Young"/>
  </r>
  <r>
    <s v="53e3d9f5-6231-46de-aa39-e5f8eaae2eee"/>
    <s v="6c83ccf5-5300-40ba-b16a-01769c630910"/>
    <x v="43"/>
    <x v="7"/>
    <n v="10"/>
    <n v="119055"/>
    <d v="2024-05-04T00:00:00"/>
    <s v="Online"/>
    <s v="Debit Card"/>
    <n v="250"/>
    <n v="119055"/>
    <n v="10"/>
    <n v="1190550"/>
    <n v="1190300"/>
    <s v="James Evans"/>
  </r>
  <r>
    <s v="53e3d9f5-6231-46de-aa39-e5f8eaae2eee"/>
    <s v="91bb5b48-288d-4039-84a6-7b5adbae2295"/>
    <x v="73"/>
    <x v="12"/>
    <n v="10"/>
    <n v="23159"/>
    <d v="2022-04-21T00:00:00"/>
    <s v="Online"/>
    <s v="Credit Card"/>
    <n v="0"/>
    <n v="23159"/>
    <n v="10"/>
    <n v="231590"/>
    <n v="231590"/>
    <s v="Eddie Patterson"/>
  </r>
  <r>
    <s v="53e3d9f5-6231-46de-aa39-e5f8eaae2eee"/>
    <s v="504344c2-cc55-40b0-804f-bb0c326eced3"/>
    <x v="8"/>
    <x v="5"/>
    <n v="20"/>
    <n v="6039"/>
    <d v="2020-11-09T00:00:00"/>
    <s v="Online"/>
    <s v="PayPal"/>
    <n v="0"/>
    <n v="6039"/>
    <n v="20"/>
    <n v="120780"/>
    <n v="120780"/>
    <s v="Thomas Wilson"/>
  </r>
  <r>
    <s v="53e3d9f5-6231-46de-aa39-e5f8eaae2eee"/>
    <s v="f1d6fe79-4017-49dc-9b33-f110fcdbe851"/>
    <x v="41"/>
    <x v="5"/>
    <n v="10"/>
    <n v="3096"/>
    <d v="2023-11-28T00:00:00"/>
    <s v="Online"/>
    <s v=""/>
    <n v="0"/>
    <n v="3096"/>
    <n v="10"/>
    <n v="30960"/>
    <n v="30960"/>
    <s v="Michele Kirby"/>
  </r>
  <r>
    <s v="53e3d9f5-6231-46de-aa39-e5f8eaae2eee"/>
    <s v="702d1670-32a1-4a34-9f19-3801a4784643"/>
    <x v="41"/>
    <x v="5"/>
    <n v="10"/>
    <n v="24839"/>
    <d v="2024-02-23T00:00:00"/>
    <s v="Online"/>
    <s v="Debit Card"/>
    <n v="50"/>
    <n v="24839"/>
    <n v="10"/>
    <n v="248390"/>
    <n v="248340"/>
    <s v="Kevin Brown"/>
  </r>
  <r>
    <s v="53e3d9f5-6231-46de-aa39-e5f8eaae2eee"/>
    <s v="c6674574-4631-4219-b090-fd2e8c029c66"/>
    <x v="61"/>
    <x v="3"/>
    <n v="10"/>
    <n v="856"/>
    <d v="2023-12-10T00:00:00"/>
    <s v="Denver, CO"/>
    <s v="Credit Card"/>
    <n v="0"/>
    <n v="856"/>
    <n v="10"/>
    <n v="8560"/>
    <n v="8560"/>
    <s v="Patricia Patrick"/>
  </r>
  <r>
    <s v="53e3d9f5-6231-46de-aa39-e5f8eaae2eee"/>
    <s v="7af821d6-e33c-4e86-9001-4d648b11ddca"/>
    <x v="49"/>
    <x v="7"/>
    <n v="10"/>
    <n v="77595"/>
    <d v="2021-07-07T00:00:00"/>
    <s v="Denver, CO"/>
    <s v="Apple Pay"/>
    <n v="200"/>
    <n v="77595"/>
    <n v="10"/>
    <n v="775950"/>
    <n v="775750"/>
    <s v="Steve Rodriguez"/>
  </r>
  <r>
    <s v="53e3d9f5-6231-46de-aa39-e5f8eaae2eee"/>
    <s v="b6fd5b30-aace-4911-a4bc-4fc6f40e3554"/>
    <x v="19"/>
    <x v="2"/>
    <n v="10"/>
    <n v="90863"/>
    <d v="2022-07-24T00:00:00"/>
    <s v="Houston, TX"/>
    <s v="Credit Card"/>
    <n v="0"/>
    <n v="90863"/>
    <n v="10"/>
    <n v="908630"/>
    <n v="908630"/>
    <s v="Mary Little"/>
  </r>
  <r>
    <s v="53e3d9f5-6231-46de-aa39-e5f8eaae2eee"/>
    <s v="13c22292-70d4-46e5-a0c1-0d21c0a244f4"/>
    <x v="51"/>
    <x v="2"/>
    <n v="10"/>
    <n v="113206"/>
    <d v="2024-02-25T00:00:00"/>
    <s v="Online"/>
    <s v="PayPal"/>
    <n v="150"/>
    <n v="113206"/>
    <n v="10"/>
    <n v="1132060"/>
    <n v="1131910"/>
    <s v="Alison Hart"/>
  </r>
  <r>
    <s v="53e3d9f5-6231-46de-aa39-e5f8eaae2eee"/>
    <s v="6d9ab258-9dd4-45c8-aa03-ec4178cf4c67"/>
    <x v="49"/>
    <x v="7"/>
    <n v="10"/>
    <n v="70252"/>
    <d v="2023-06-17T00:00:00"/>
    <s v="Seattle, WA"/>
    <s v="Cash"/>
    <n v="0"/>
    <n v="70252"/>
    <n v="10"/>
    <n v="702520"/>
    <n v="702520"/>
    <s v="Nicole Shaw"/>
  </r>
  <r>
    <s v="53e3d9f5-6231-46de-aa39-e5f8eaae2eee"/>
    <s v="27f06426-8f9d-46ad-b178-72aa6d006862"/>
    <x v="14"/>
    <x v="9"/>
    <n v="10"/>
    <n v="6916"/>
    <d v="2024-11-13T00:00:00"/>
    <s v="Houston, TX"/>
    <s v="Debit Card"/>
    <n v="0"/>
    <n v="6916"/>
    <n v="10"/>
    <n v="69160"/>
    <n v="69160"/>
    <s v="Richard Lewis"/>
  </r>
  <r>
    <s v="53e3d9f5-6231-46de-aa39-e5f8eaae2eee"/>
    <s v="7ebb1608-642e-4fa9-b638-4056146044f9"/>
    <x v="49"/>
    <x v="7"/>
    <n v="10"/>
    <n v="58572"/>
    <d v="2023-07-04T00:00:00"/>
    <s v="Online"/>
    <s v="Credit Card"/>
    <n v="0"/>
    <n v="58572"/>
    <n v="10"/>
    <n v="585720"/>
    <n v="585720"/>
    <s v="Gloria Washington"/>
  </r>
  <r>
    <s v="53e3d9f5-6231-46de-aa39-e5f8eaae2eee"/>
    <s v="1853631c-7e73-49c9-bcd1-400842c7a085"/>
    <x v="28"/>
    <x v="5"/>
    <n v="10"/>
    <n v="91839"/>
    <d v="2024-04-16T00:00:00"/>
    <s v="Online"/>
    <s v="Credit Card"/>
    <n v="0"/>
    <n v="91839"/>
    <n v="10"/>
    <n v="918390"/>
    <n v="918390"/>
    <s v="Kathryn Combs"/>
  </r>
  <r>
    <s v="53e3d9f5-6231-46de-aa39-e5f8eaae2eee"/>
    <s v="a55e0cd9-184c-48af-944f-385c602bc44f"/>
    <x v="26"/>
    <x v="7"/>
    <n v="10"/>
    <n v="209727"/>
    <d v="2024-05-17T00:00:00"/>
    <s v="Online"/>
    <s v="Debit Card"/>
    <n v="0"/>
    <n v="209727"/>
    <n v="10"/>
    <n v="2097270"/>
    <n v="2097270"/>
    <s v="Veronica Bernard"/>
  </r>
  <r>
    <s v="53e3d9f5-6231-46de-aa39-e5f8eaae2eee"/>
    <s v="ace3d1c0-d5fc-40b2-8a4c-93ccb5001366"/>
    <x v="43"/>
    <x v="7"/>
    <n v="20"/>
    <n v="9134"/>
    <d v="2025-01-04T00:00:00"/>
    <s v="Online"/>
    <s v="Cash"/>
    <n v="0"/>
    <n v="9134"/>
    <n v="20"/>
    <n v="182680"/>
    <n v="182680"/>
    <s v="Heather Davis"/>
  </r>
  <r>
    <s v="53e3d9f5-6231-46de-aa39-e5f8eaae2eee"/>
    <s v="42f77b2d-2f90-45a9-adc7-f65b6e7148c8"/>
    <x v="15"/>
    <x v="6"/>
    <n v="10"/>
    <n v="1874"/>
    <d v="2023-03-20T00:00:00"/>
    <s v="Online"/>
    <s v="PayPal"/>
    <n v="150"/>
    <n v="1874"/>
    <n v="10"/>
    <n v="18740"/>
    <n v="18590"/>
    <s v="Margaret Madden"/>
  </r>
  <r>
    <s v="53e3d9f5-6231-46de-aa39-e5f8eaae2eee"/>
    <s v="18844907-0037-49fb-9f31-4e14ed1f7dbf"/>
    <x v="66"/>
    <x v="14"/>
    <n v="10"/>
    <n v="1370"/>
    <d v="2023-01-10T00:00:00"/>
    <s v="San Francisco, CA"/>
    <s v="Debit Card"/>
    <n v="0"/>
    <n v="1370"/>
    <n v="10"/>
    <n v="13700"/>
    <n v="13700"/>
    <s v="Adam King"/>
  </r>
  <r>
    <s v="53e3d9f5-6231-46de-aa39-e5f8eaae2eee"/>
    <s v="799325d2-97b9-43b2-97a4-feaa0be6011f"/>
    <x v="49"/>
    <x v="7"/>
    <n v="10"/>
    <n v="163199"/>
    <d v="2024-12-16T00:00:00"/>
    <s v="Los Angeles, CA"/>
    <s v="Debit Card"/>
    <n v="100"/>
    <n v="163199"/>
    <n v="10"/>
    <n v="1631990"/>
    <n v="1631890"/>
    <s v="Mary Petersen"/>
  </r>
  <r>
    <s v="53e3d9f5-6231-46de-aa39-e5f8eaae2eee"/>
    <s v="4822c9bd-d6fa-413c-8f65-d5296d00d4c1"/>
    <x v="35"/>
    <x v="8"/>
    <n v="10"/>
    <n v="8875"/>
    <d v="2021-12-26T00:00:00"/>
    <s v="Online"/>
    <s v="Gift Card"/>
    <n v="0"/>
    <n v="8875"/>
    <n v="10"/>
    <n v="88750"/>
    <n v="88750"/>
    <s v="James Jenkins"/>
  </r>
  <r>
    <s v="53e3d9f5-6231-46de-aa39-e5f8eaae2eee"/>
    <s v="d1c0ebcd-86d9-4f91-a2e4-5a577ac0f492"/>
    <x v="16"/>
    <x v="1"/>
    <n v="10"/>
    <n v="2242"/>
    <d v="2020-11-16T00:00:00"/>
    <s v="Online"/>
    <s v="Debit Card"/>
    <n v="0"/>
    <n v="2242"/>
    <n v="10"/>
    <n v="22420"/>
    <n v="22420"/>
    <s v="Richard Skinner"/>
  </r>
  <r>
    <s v="53e3d9f5-6231-46de-aa39-e5f8eaae2eee"/>
    <s v="34c0e654-8533-4fd8-a5ac-006ed81d2254"/>
    <x v="56"/>
    <x v="4"/>
    <n v="10"/>
    <n v="0"/>
    <d v="2024-10-16T00:00:00"/>
    <s v="Online"/>
    <s v="Credit Card"/>
    <n v="0"/>
    <n v="31401"/>
    <n v="10"/>
    <n v="314010"/>
    <n v="314010"/>
    <s v="Aaron Smith"/>
  </r>
  <r>
    <s v="53e3d9f5-6231-46de-aa39-e5f8eaae2eee"/>
    <s v="20ca31de-06d9-480d-9eba-4909445c8239"/>
    <x v="2"/>
    <x v="2"/>
    <n v="10"/>
    <n v="102261"/>
    <d v="2024-09-22T00:00:00"/>
    <s v="Online"/>
    <s v="Credit Card"/>
    <n v="200"/>
    <n v="102261"/>
    <n v="10"/>
    <n v="1022610"/>
    <n v="1022410"/>
    <s v="Kathryn Neal"/>
  </r>
  <r>
    <s v="53e3d9f5-6231-46de-aa39-e5f8eaae2eee"/>
    <s v="5e9a7bc2-4a9b-4ad1-934b-5593023a71cb"/>
    <x v="24"/>
    <x v="0"/>
    <n v="20"/>
    <n v="20735"/>
    <d v="2022-12-30T00:00:00"/>
    <s v="Online"/>
    <s v="Debit Card"/>
    <n v="0"/>
    <n v="20735"/>
    <n v="20"/>
    <n v="414700"/>
    <n v="414700"/>
    <s v="Cindy King"/>
  </r>
  <r>
    <s v="53e3d9f5-6231-46de-aa39-e5f8eaae2eee"/>
    <s v="cb4079e8-701d-46c0-b5f7-3804e2eb999d"/>
    <x v="4"/>
    <x v="4"/>
    <n v="10"/>
    <n v="142246"/>
    <d v="2023-03-07T00:00:00"/>
    <s v="Online"/>
    <s v="Gift Card"/>
    <n v="300"/>
    <n v="142246"/>
    <n v="10"/>
    <n v="1422460"/>
    <n v="1422160"/>
    <s v="Mary Williams"/>
  </r>
  <r>
    <s v="53e3d9f5-6231-46de-aa39-e5f8eaae2eee"/>
    <s v="77d51e71-3f64-4c48-9498-dc2e191f1565"/>
    <x v="28"/>
    <x v="5"/>
    <n v="10"/>
    <n v="14563"/>
    <d v="2025-01-24T00:00:00"/>
    <s v="Atlanta, GA"/>
    <s v="Debit Card"/>
    <n v="0"/>
    <n v="14563"/>
    <n v="10"/>
    <n v="145630"/>
    <n v="145630"/>
    <s v="Joshua James"/>
  </r>
  <r>
    <s v="53e3d9f5-6231-46de-aa39-e5f8eaae2eee"/>
    <s v="fb49f49d-b31b-47e7-bcbd-cd3415ca7af4"/>
    <x v="70"/>
    <x v="15"/>
    <n v="10"/>
    <n v="80798"/>
    <d v="2023-01-12T00:00:00"/>
    <s v="Online"/>
    <s v="Cash"/>
    <n v="0"/>
    <n v="80798"/>
    <n v="10"/>
    <n v="807980"/>
    <n v="807980"/>
    <s v="Karen Evans"/>
  </r>
  <r>
    <s v="53e3d9f5-6231-46de-aa39-e5f8eaae2eee"/>
    <s v="a200e188-fa66-4743-9dc5-77bd5c51752c"/>
    <x v="29"/>
    <x v="5"/>
    <n v="10"/>
    <n v="69303"/>
    <d v="2024-10-03T00:00:00"/>
    <s v="Seattle, WA"/>
    <s v="Debit Card"/>
    <n v="0"/>
    <n v="69303"/>
    <n v="10"/>
    <n v="693030"/>
    <n v="693030"/>
    <s v="John Shaw"/>
  </r>
  <r>
    <s v="53e3d9f5-6231-46de-aa39-e5f8eaae2eee"/>
    <s v="09571a7d-6f2f-476a-9203-ef747c6a4b1e"/>
    <x v="23"/>
    <x v="9"/>
    <n v="10"/>
    <n v="21932"/>
    <d v="2023-07-26T00:00:00"/>
    <s v="Online"/>
    <s v="Debit Card"/>
    <n v="0"/>
    <n v="21932"/>
    <n v="10"/>
    <n v="219320"/>
    <n v="219320"/>
    <s v="Jacqueline Blair"/>
  </r>
  <r>
    <s v="53e3d9f5-6231-46de-aa39-e5f8eaae2eee"/>
    <s v="2de9a505-4966-4571-ba4e-2e0053815db8"/>
    <x v="31"/>
    <x v="1"/>
    <n v="10"/>
    <n v="60599"/>
    <d v="2024-08-20T00:00:00"/>
    <s v="Seattle, WA"/>
    <s v="Credit Card"/>
    <n v="300"/>
    <n v="60599"/>
    <n v="10"/>
    <n v="605990"/>
    <n v="605690"/>
    <s v="Amber Lee"/>
  </r>
  <r>
    <s v="53e3d9f5-6231-46de-aa39-e5f8eaae2eee"/>
    <s v="15b02ba9-e986-41a1-a355-308e880e557f"/>
    <x v="22"/>
    <x v="2"/>
    <n v="10"/>
    <n v="65688"/>
    <d v="2021-04-01T00:00:00"/>
    <s v="San Francisco, CA"/>
    <s v="Credit Card"/>
    <n v="0"/>
    <n v="65688"/>
    <n v="10"/>
    <n v="656880"/>
    <n v="656880"/>
    <s v="Deanna Oneill"/>
  </r>
  <r>
    <s v="53e3d9f5-6231-46de-aa39-e5f8eaae2eee"/>
    <s v="aef2e06c-d241-4251-8b76-4ae2d50d0fd5"/>
    <x v="71"/>
    <x v="3"/>
    <n v="10"/>
    <n v="8022"/>
    <d v="2022-09-23T00:00:00"/>
    <s v="Online"/>
    <s v="Credit Card"/>
    <n v="250"/>
    <n v="8022"/>
    <n v="10"/>
    <n v="80220"/>
    <n v="79970"/>
    <s v="Elizabeth Vargas"/>
  </r>
  <r>
    <s v="53e3d9f5-6231-46de-aa39-e5f8eaae2eee"/>
    <s v="8776d016-3af0-4bf7-a838-ee2183f73b33"/>
    <x v="20"/>
    <x v="11"/>
    <n v="10"/>
    <n v="206544"/>
    <d v="2023-07-15T00:00:00"/>
    <s v="Miami, FL"/>
    <s v="Debit Card"/>
    <n v="0"/>
    <n v="206544"/>
    <n v="10"/>
    <n v="2065440"/>
    <n v="2065440"/>
    <s v="Shawn Duncan"/>
  </r>
  <r>
    <s v="53e3d9f5-6231-46de-aa39-e5f8eaae2eee"/>
    <s v="342ddaef-be21-472c-b516-c177d689c590"/>
    <x v="19"/>
    <x v="2"/>
    <n v="10"/>
    <n v="65005"/>
    <d v="2023-05-10T00:00:00"/>
    <s v="Online"/>
    <s v="Credit Card"/>
    <n v="100"/>
    <n v="65005"/>
    <n v="10"/>
    <n v="650050"/>
    <n v="649950"/>
    <s v="Nicholas Hawkins"/>
  </r>
  <r>
    <s v="53e3d9f5-6231-46de-aa39-e5f8eaae2eee"/>
    <s v="b15ca266-4927-42ec-81ae-a4134b7b7d62"/>
    <x v="37"/>
    <x v="0"/>
    <n v="10"/>
    <n v="26724"/>
    <d v="2024-12-09T00:00:00"/>
    <s v="Atlanta, GA"/>
    <s v="PayPal"/>
    <n v="0"/>
    <n v="26724"/>
    <n v="10"/>
    <n v="267240"/>
    <n v="267240"/>
    <s v="Paula Lester"/>
  </r>
  <r>
    <s v="53e3d9f5-6231-46de-aa39-e5f8eaae2eee"/>
    <s v="e3047f81-587f-4f93-af27-11353692d40d"/>
    <x v="28"/>
    <x v="5"/>
    <n v="10"/>
    <n v="23896"/>
    <d v="2021-01-24T00:00:00"/>
    <s v="Atlanta, GA"/>
    <s v="Credit Card"/>
    <n v="0"/>
    <n v="23896"/>
    <n v="10"/>
    <n v="238960"/>
    <n v="238960"/>
    <s v="Wesley Brown"/>
  </r>
  <r>
    <s v="53e3d9f5-6231-46de-aa39-e5f8eaae2eee"/>
    <s v="d65d579a-18a3-4039-b586-33ad3d03431c"/>
    <x v="40"/>
    <x v="14"/>
    <n v="10"/>
    <n v="8423"/>
    <d v="2024-05-06T00:00:00"/>
    <s v="Online"/>
    <s v="Credit Card"/>
    <n v="0"/>
    <n v="8423"/>
    <n v="10"/>
    <n v="84230"/>
    <n v="84230"/>
    <s v="Melissa Weber"/>
  </r>
  <r>
    <s v="53e3d9f5-6231-46de-aa39-e5f8eaae2eee"/>
    <s v="1318ce1f-2d44-42be-9733-a70c4c9b9250"/>
    <x v="17"/>
    <x v="9"/>
    <n v="10"/>
    <n v="5571"/>
    <d v="2024-11-20T00:00:00"/>
    <s v="Houston, TX"/>
    <s v="Credit Card"/>
    <n v="0"/>
    <n v="5571"/>
    <n v="10"/>
    <n v="55710"/>
    <n v="55710"/>
    <s v="Charles Martinez"/>
  </r>
  <r>
    <s v="53e3d9f5-6231-46de-aa39-e5f8eaae2eee"/>
    <s v="1ad15cc7-82e2-4255-992d-f74dda4895ca"/>
    <x v="52"/>
    <x v="6"/>
    <n v="10"/>
    <n v="18857"/>
    <d v="2022-09-12T00:00:00"/>
    <s v=""/>
    <s v="Credit Card"/>
    <n v="0"/>
    <n v="18857"/>
    <n v="10"/>
    <n v="188570"/>
    <n v="188570"/>
    <s v="Robert Cole"/>
  </r>
  <r>
    <s v="53e3d9f5-6231-46de-aa39-e5f8eaae2eee"/>
    <s v="97de4956-27a0-4b0f-baaf-5389f9b9b2d5"/>
    <x v="51"/>
    <x v="2"/>
    <n v="10"/>
    <n v="83291"/>
    <d v="2024-01-15T00:00:00"/>
    <s v="Miami, FL"/>
    <s v="Credit Card"/>
    <n v="0"/>
    <n v="83291"/>
    <n v="10"/>
    <n v="832910"/>
    <n v="832910"/>
    <s v="Zachary Stanley"/>
  </r>
  <r>
    <s v="53e3d9f5-6231-46de-aa39-e5f8eaae2eee"/>
    <s v="68c14858-96a2-4a10-a0d4-abb433ce59cb"/>
    <x v="1"/>
    <x v="1"/>
    <n v="10"/>
    <n v="31144"/>
    <d v="2024-12-14T00:00:00"/>
    <s v="Miami, FL"/>
    <s v="Debit Card"/>
    <n v="0"/>
    <n v="31144"/>
    <n v="10"/>
    <n v="311440"/>
    <n v="311440"/>
    <s v="Allison Buck"/>
  </r>
  <r>
    <s v="53e3d9f5-6231-46de-aa39-e5f8eaae2eee"/>
    <s v="2f2699ad-6b1c-4a48-92dd-3c61de460963"/>
    <x v="18"/>
    <x v="0"/>
    <n v="10"/>
    <n v="2932"/>
    <d v="2023-07-03T00:00:00"/>
    <s v="San Francisco, CA"/>
    <s v="Apple Pay"/>
    <n v="0"/>
    <n v="2932"/>
    <n v="10"/>
    <n v="29320"/>
    <n v="29320"/>
    <s v="Brenda Johnson"/>
  </r>
  <r>
    <s v="53e3d9f5-6231-46de-aa39-e5f8eaae2eee"/>
    <s v="abf6432a-0d1f-4d9d-ad5e-6790d03b0800"/>
    <x v="29"/>
    <x v="5"/>
    <n v="10"/>
    <n v="60075"/>
    <d v="2024-05-29T00:00:00"/>
    <s v="Online"/>
    <s v="Credit Card"/>
    <n v="0"/>
    <n v="60075"/>
    <n v="10"/>
    <n v="600750"/>
    <n v="600750"/>
    <s v="Derek Carrillo"/>
  </r>
  <r>
    <s v="53e3d9f5-6231-46de-aa39-e5f8eaae2eee"/>
    <s v="e9bc115f-9f34-459e-9190-ea177aa4681a"/>
    <x v="63"/>
    <x v="3"/>
    <n v="20"/>
    <n v="5883"/>
    <d v="2023-10-11T00:00:00"/>
    <s v="Online"/>
    <s v="Credit Card"/>
    <n v="0"/>
    <n v="5883"/>
    <n v="20"/>
    <n v="117660"/>
    <n v="117660"/>
    <s v="Joanna Thomas"/>
  </r>
  <r>
    <s v="53e3d9f5-6231-46de-aa39-e5f8eaae2eee"/>
    <s v="8069d7c5-d6dd-41d6-94bc-2ad569ecca24"/>
    <x v="7"/>
    <x v="7"/>
    <n v="10"/>
    <n v="112402"/>
    <d v="2022-02-19T00:00:00"/>
    <s v="Online"/>
    <s v="Credit Card"/>
    <m/>
    <n v="112402"/>
    <n v="10"/>
    <n v="1124020"/>
    <n v="1124020"/>
    <s v="Pamela Morrison"/>
  </r>
  <r>
    <s v="53e3d9f5-6231-46de-aa39-e5f8eaae2eee"/>
    <s v="639eea75-7627-4f18-8c12-59dee0824d41"/>
    <x v="17"/>
    <x v="9"/>
    <n v="10"/>
    <n v="4166"/>
    <d v="2022-08-05T00:00:00"/>
    <s v="Chicago, IL"/>
    <s v="Credit Card"/>
    <n v="0"/>
    <n v="4166"/>
    <n v="10"/>
    <n v="41660"/>
    <n v="41660"/>
    <s v="Kathleen Tate"/>
  </r>
  <r>
    <s v="53e3d9f5-6231-46de-aa39-e5f8eaae2eee"/>
    <s v="0e568ef8-fe66-41ec-939c-7aa625998eea"/>
    <x v="19"/>
    <x v="2"/>
    <n v="10"/>
    <n v="82322"/>
    <d v="2025-01-25T00:00:00"/>
    <s v="Atlanta, GA"/>
    <s v="Debit Card"/>
    <n v="200"/>
    <n v="82322"/>
    <n v="10"/>
    <n v="823220"/>
    <n v="823020"/>
    <s v="Patricia Smith"/>
  </r>
  <r>
    <s v="53e3d9f5-6231-46de-aa39-e5f8eaae2eee"/>
    <s v="57471a7e-5850-4c99-9f7f-430829dbce07"/>
    <x v="25"/>
    <x v="11"/>
    <n v="10"/>
    <n v="86328"/>
    <d v="2024-07-11T00:00:00"/>
    <s v="Houston, TX"/>
    <s v="Google Pay"/>
    <n v="0"/>
    <n v="86328"/>
    <n v="10"/>
    <n v="863280"/>
    <n v="863280"/>
    <s v="Matthew Hendrix"/>
  </r>
  <r>
    <s v="53e3d9f5-6231-46de-aa39-e5f8eaae2eee"/>
    <s v="d51ed4ba-374c-45f6-9861-4e71a5a9f597"/>
    <x v="14"/>
    <x v="9"/>
    <n v="330"/>
    <n v="26454"/>
    <d v="2024-12-08T00:00:00"/>
    <s v="Los Angeles, CA"/>
    <s v="Debit Card"/>
    <n v="0"/>
    <n v="26454"/>
    <n v="330"/>
    <n v="8729820"/>
    <n v="8729820"/>
    <s v="Monique Bradford"/>
  </r>
  <r>
    <s v="53e3d9f5-6231-46de-aa39-e5f8eaae2eee"/>
    <s v="67c78346-f4d9-43bd-a359-63da5a4ac26f"/>
    <x v="19"/>
    <x v="2"/>
    <n v="10"/>
    <n v="95974"/>
    <d v="2023-11-04T00:00:00"/>
    <s v="Online"/>
    <s v="Credit Card"/>
    <n v="0"/>
    <n v="95974"/>
    <n v="10"/>
    <n v="959740"/>
    <n v="959740"/>
    <s v="Sonya Bailey"/>
  </r>
  <r>
    <s v="53e3d9f5-6231-46de-aa39-e5f8eaae2eee"/>
    <s v="d2fdc2f5-e605-4263-ac0e-7b51f5712b0d"/>
    <x v="36"/>
    <x v="5"/>
    <n v="10"/>
    <n v="14468"/>
    <d v="2024-09-13T00:00:00"/>
    <s v="Los Angeles, CA"/>
    <s v="Credit Card"/>
    <n v="0"/>
    <n v="14468"/>
    <n v="10"/>
    <n v="144680"/>
    <n v="144680"/>
    <s v="Joshua Perez"/>
  </r>
  <r>
    <s v="53e3d9f5-6231-46de-aa39-e5f8eaae2eee"/>
    <s v="6a614510-e126-4855-8e78-d36d160c6ec9"/>
    <x v="7"/>
    <x v="7"/>
    <n v="10"/>
    <n v="42608"/>
    <d v="2025-02-15T00:00:00"/>
    <s v="Atlanta, GA"/>
    <s v="Apple Pay"/>
    <n v="0"/>
    <n v="42608"/>
    <n v="10"/>
    <n v="426080"/>
    <n v="426080"/>
    <s v="John Spencer"/>
  </r>
  <r>
    <s v="53e3d9f5-6231-46de-aa39-e5f8eaae2eee"/>
    <s v="e7955426-b8fe-4e0c-b8ee-dbe8621bd1b7"/>
    <x v="26"/>
    <x v="7"/>
    <n v="10"/>
    <n v="178753"/>
    <d v="2025-02-12T00:00:00"/>
    <s v="Online"/>
    <s v="Gift Card"/>
    <n v="0"/>
    <n v="178753"/>
    <n v="10"/>
    <n v="1787530"/>
    <n v="1787530"/>
    <s v="Mario Harrison"/>
  </r>
  <r>
    <s v="53e3d9f5-6231-46de-aa39-e5f8eaae2eee"/>
    <s v="13262939-2725-4d41-a862-d32dffcc8eee"/>
    <x v="14"/>
    <x v="9"/>
    <n v="10"/>
    <n v="14256"/>
    <d v="2023-06-11T00:00:00"/>
    <s v="Online"/>
    <s v="Apple Pay"/>
    <n v="0"/>
    <n v="14256"/>
    <n v="10"/>
    <n v="142560"/>
    <n v="142560"/>
    <s v="Ivan Cook"/>
  </r>
  <r>
    <s v="53e3d9f5-6231-46de-aa39-e5f8eaae2eee"/>
    <s v="0874d5de-720b-49bf-904e-1b1800e3e283"/>
    <x v="7"/>
    <x v="10"/>
    <n v="10"/>
    <n v="107059"/>
    <d v="2020-12-04T00:00:00"/>
    <s v="Los Angeles, CA"/>
    <s v="Credit Card"/>
    <n v="300"/>
    <n v="107059"/>
    <n v="10"/>
    <n v="1070590"/>
    <n v="1070290"/>
    <s v="Kurt Garrett"/>
  </r>
  <r>
    <s v="53e3d9f5-6231-46de-aa39-e5f8eaae2eee"/>
    <s v="d19846b9-8b19-42ce-a71d-9b2cf4ffb2f0"/>
    <x v="56"/>
    <x v="4"/>
    <n v="10"/>
    <n v="248625"/>
    <d v="2021-06-29T00:00:00"/>
    <s v=""/>
    <s v="Apple Pay"/>
    <n v="0"/>
    <n v="248625"/>
    <n v="10"/>
    <n v="2486250"/>
    <n v="2486250"/>
    <s v="Janet Rivers"/>
  </r>
  <r>
    <s v="53e3d9f5-6231-46de-aa39-e5f8eaae2eee"/>
    <s v="42cea5c5-8445-4696-bf74-8d3286ae09a2"/>
    <x v="48"/>
    <x v="11"/>
    <n v="10"/>
    <n v="177839"/>
    <d v="2024-11-30T00:00:00"/>
    <s v="Houston, TX"/>
    <s v="Apple Pay"/>
    <n v="0"/>
    <n v="177839"/>
    <n v="10"/>
    <n v="1778390"/>
    <n v="1778390"/>
    <s v="Brittney Adams"/>
  </r>
  <r>
    <s v="53e3d9f5-6231-46de-aa39-e5f8eaae2eee"/>
    <s v="c680ec01-6ff6-4c64-986e-137f47ad0c8e"/>
    <x v="46"/>
    <x v="8"/>
    <n v="10"/>
    <n v="690"/>
    <d v="2024-04-08T00:00:00"/>
    <s v="San Francisco, CA"/>
    <s v="PayPal"/>
    <n v="200"/>
    <n v="690"/>
    <n v="10"/>
    <n v="6900"/>
    <n v="6700"/>
    <s v="Brenda Myers"/>
  </r>
  <r>
    <s v="53e3d9f5-6231-46de-aa39-e5f8eaae2eee"/>
    <s v="d8d1a38b-38e3-49b3-821a-b0d49aca3c9c"/>
    <x v="31"/>
    <x v="1"/>
    <n v="10"/>
    <n v="26775"/>
    <d v="2023-08-11T00:00:00"/>
    <s v="Los Angeles, CA"/>
    <s v="Debit Card"/>
    <n v="0"/>
    <n v="26775"/>
    <n v="10"/>
    <n v="267750"/>
    <n v="267750"/>
    <s v="David Lynch"/>
  </r>
  <r>
    <s v="53e3d9f5-6231-46de-aa39-e5f8eaae2eee"/>
    <s v="fc834aaf-bc6b-41b6-b31a-806bac861aa5"/>
    <x v="28"/>
    <x v="5"/>
    <n v="10"/>
    <n v="54003"/>
    <d v="2022-02-07T00:00:00"/>
    <s v="Online"/>
    <s v="Apple Pay"/>
    <n v="0"/>
    <n v="54003"/>
    <n v="10"/>
    <n v="540030"/>
    <n v="540030"/>
    <s v="Raymond Aguilar"/>
  </r>
  <r>
    <s v="53e3d9f5-6231-46de-aa39-e5f8eaae2eee"/>
    <s v="e9c73d6a-1242-4608-8567-e8ea2d8c153d"/>
    <x v="41"/>
    <x v="5"/>
    <n v="10"/>
    <n v="4395"/>
    <d v="2022-02-23T00:00:00"/>
    <s v="Online"/>
    <s v="Credit Card"/>
    <n v="0"/>
    <n v="4395"/>
    <n v="10"/>
    <n v="43950"/>
    <n v="43950"/>
    <s v="Destiny Hardin"/>
  </r>
  <r>
    <s v="53e3d9f5-6231-46de-aa39-e5f8eaae2eee"/>
    <s v="94d52c60-a588-45c3-bf34-aab456c34d2c"/>
    <x v="5"/>
    <x v="5"/>
    <n v="10"/>
    <n v="0"/>
    <d v="2024-04-10T00:00:00"/>
    <s v="Houston, TX"/>
    <s v="PayPal"/>
    <n v="0"/>
    <n v="31401"/>
    <n v="10"/>
    <n v="314010"/>
    <n v="314010"/>
    <s v="Sarah Davis"/>
  </r>
  <r>
    <s v="53e3d9f5-6231-46de-aa39-e5f8eaae2eee"/>
    <s v="ae769bcc-146a-454c-9ef7-e9e22e8a3b65"/>
    <x v="62"/>
    <x v="6"/>
    <n v="10"/>
    <n v="37822"/>
    <d v="2022-12-31T00:00:00"/>
    <s v="Boston, MA"/>
    <s v="Gift Card"/>
    <n v="300"/>
    <n v="37822"/>
    <n v="10"/>
    <n v="378220"/>
    <n v="377920"/>
    <s v="Nathan Barrett"/>
  </r>
  <r>
    <s v="53e3d9f5-6231-46de-aa39-e5f8eaae2eee"/>
    <s v="1bd4cadb-a32c-416c-8be1-53d01c0e5d07"/>
    <x v="58"/>
    <x v="13"/>
    <n v="10"/>
    <n v="11469"/>
    <d v="2024-11-29T00:00:00"/>
    <s v="Online"/>
    <s v="Debit Card"/>
    <n v="250"/>
    <n v="11469"/>
    <n v="10"/>
    <n v="114690"/>
    <n v="114440"/>
    <s v="Debra Boone"/>
  </r>
  <r>
    <s v="53e3d9f5-6231-46de-aa39-e5f8eaae2eee"/>
    <s v="ebdbc361-3aa6-4db3-a053-11081bf09278"/>
    <x v="42"/>
    <x v="7"/>
    <n v="10"/>
    <n v="16631"/>
    <d v="2022-12-25T00:00:00"/>
    <s v="Boston, MA"/>
    <s v="Debit Card"/>
    <n v="0"/>
    <n v="16631"/>
    <n v="10"/>
    <n v="166310"/>
    <n v="166310"/>
    <s v="Scott Wilson"/>
  </r>
  <r>
    <s v="53e3d9f5-6231-46de-aa39-e5f8eaae2eee"/>
    <s v="712b6719-1469-453a-997a-bf0a6ac83393"/>
    <x v="41"/>
    <x v="5"/>
    <n v="10"/>
    <n v="33103"/>
    <d v="2022-09-18T00:00:00"/>
    <s v="Boston, MA"/>
    <s v="Cash"/>
    <n v="0"/>
    <n v="33103"/>
    <n v="10"/>
    <n v="331030"/>
    <n v="331030"/>
    <s v="Brooke Scott"/>
  </r>
  <r>
    <s v="53e3d9f5-6231-46de-aa39-e5f8eaae2eee"/>
    <s v="61283e74-6119-495c-9986-edbac1f1c887"/>
    <x v="24"/>
    <x v="0"/>
    <n v="10"/>
    <n v="13978"/>
    <d v="2022-11-15T00:00:00"/>
    <s v="Chicago, IL"/>
    <s v="PayPal"/>
    <n v="100"/>
    <n v="13978"/>
    <n v="10"/>
    <n v="139780"/>
    <n v="139680"/>
    <s v="Hannah Short"/>
  </r>
  <r>
    <s v="53e3d9f5-6231-46de-aa39-e5f8eaae2eee"/>
    <s v="fe239eca-d9d3-4deb-8935-c3c65c3f65b5"/>
    <x v="40"/>
    <x v="14"/>
    <n v="10"/>
    <n v="29051"/>
    <d v="2023-08-27T00:00:00"/>
    <s v="Houston, TX"/>
    <s v="Credit Card"/>
    <n v="0"/>
    <n v="29051"/>
    <n v="10"/>
    <n v="290510"/>
    <n v="290510"/>
    <s v="Julian Woods"/>
  </r>
  <r>
    <s v="53e3d9f5-6231-46de-aa39-e5f8eaae2eee"/>
    <s v="bccf20c0-452a-4f65-bf30-bd5f29128d3f"/>
    <x v="12"/>
    <x v="9"/>
    <n v="10"/>
    <n v="9877"/>
    <d v="2023-09-20T00:00:00"/>
    <s v="Online"/>
    <s v="Debit Card"/>
    <n v="300"/>
    <n v="9877"/>
    <n v="10"/>
    <n v="98770"/>
    <n v="98470"/>
    <s v="Kathy Stokes"/>
  </r>
  <r>
    <s v="53e3d9f5-6231-46de-aa39-e5f8eaae2eee"/>
    <s v="41db5c6f-7229-4d20-bb4c-b3d9f3f5699a"/>
    <x v="36"/>
    <x v="5"/>
    <n v="10"/>
    <n v="106743"/>
    <d v="2022-03-29T00:00:00"/>
    <s v="Online"/>
    <s v="Debit Card"/>
    <n v="200"/>
    <n v="106743"/>
    <n v="10"/>
    <n v="1067430"/>
    <n v="1067230"/>
    <s v="Anthony Stevens"/>
  </r>
  <r>
    <s v="53e3d9f5-6231-46de-aa39-e5f8eaae2eee"/>
    <s v="7dfebc1a-9414-42c4-97b2-ec4ff22705f2"/>
    <x v="24"/>
    <x v="0"/>
    <n v="10"/>
    <n v="16547"/>
    <d v="2024-04-24T00:00:00"/>
    <s v="Online"/>
    <s v="Debit Card"/>
    <n v="200"/>
    <n v="16547"/>
    <n v="10"/>
    <n v="165470"/>
    <n v="165270"/>
    <s v="Robert Martin"/>
  </r>
  <r>
    <s v="53e3d9f5-6231-46de-aa39-e5f8eaae2eee"/>
    <s v="39d8d6cd-7cc8-441f-b3c3-e6092fe25682"/>
    <x v="7"/>
    <x v="7"/>
    <n v="10"/>
    <n v="176774"/>
    <d v="2024-08-27T00:00:00"/>
    <s v="Houston, TX"/>
    <s v="Cash"/>
    <n v="0"/>
    <n v="176774"/>
    <n v="10"/>
    <n v="1767740"/>
    <n v="1767740"/>
    <s v="John Harrell"/>
  </r>
  <r>
    <s v="53e3d9f5-6231-46de-aa39-e5f8eaae2eee"/>
    <s v="8f390606-8358-4c27-aca5-96d70f5b85a5"/>
    <x v="38"/>
    <x v="13"/>
    <n v="20"/>
    <n v="5917"/>
    <d v="2024-11-26T00:00:00"/>
    <s v="Online"/>
    <s v="Apple Pay"/>
    <n v="0"/>
    <n v="5917"/>
    <n v="20"/>
    <n v="118340"/>
    <n v="118340"/>
    <s v="Andrea Richards"/>
  </r>
  <r>
    <s v="53e3d9f5-6231-46de-aa39-e5f8eaae2eee"/>
    <s v="b789d3ad-28e9-41ab-aafd-00111af51920"/>
    <x v="0"/>
    <x v="0"/>
    <n v="20"/>
    <n v="14563"/>
    <d v="2024-11-26T00:00:00"/>
    <s v="Houston, TX"/>
    <s v="Credit Card"/>
    <n v="0"/>
    <n v="14563"/>
    <n v="20"/>
    <n v="291260"/>
    <n v="291260"/>
    <s v="Ashley Romero"/>
  </r>
  <r>
    <s v="53e3d9f5-6231-46de-aa39-e5f8eaae2eee"/>
    <s v="e573f258-4b4c-4bab-a3f9-709b6301b133"/>
    <x v="42"/>
    <x v="7"/>
    <n v="20"/>
    <n v="192819"/>
    <d v="2023-07-05T00:00:00"/>
    <s v="Boston, MA"/>
    <s v=""/>
    <n v="0"/>
    <n v="192819"/>
    <n v="20"/>
    <n v="3856380"/>
    <n v="3856380"/>
    <s v="Sara Shields"/>
  </r>
  <r>
    <s v="53e3d9f5-6231-46de-aa39-e5f8eaae2eee"/>
    <s v="b16248e7-908b-4046-b833-900d8d6a46a7"/>
    <x v="22"/>
    <x v="2"/>
    <n v="10"/>
    <n v="61629"/>
    <d v="2024-04-02T00:00:00"/>
    <s v="Online"/>
    <s v="Google Pay"/>
    <n v="0"/>
    <n v="61629"/>
    <n v="10"/>
    <n v="616290"/>
    <n v="616290"/>
    <s v="Peggy Rodriguez"/>
  </r>
  <r>
    <s v="53e3d9f5-6231-46de-aa39-e5f8eaae2eee"/>
    <s v="e195bffe-d5b8-41ae-855b-7a23c7addb62"/>
    <x v="24"/>
    <x v="10"/>
    <n v="10"/>
    <n v="25864"/>
    <d v="2024-11-08T00:00:00"/>
    <s v=""/>
    <s v="Debit Card"/>
    <n v="0"/>
    <n v="25864"/>
    <n v="10"/>
    <n v="258640"/>
    <n v="258640"/>
    <s v="Lauren Myers"/>
  </r>
  <r>
    <s v="53e3d9f5-6231-46de-aa39-e5f8eaae2eee"/>
    <s v="c431c5bb-410c-4683-a9bc-4450f879211d"/>
    <x v="24"/>
    <x v="0"/>
    <n v="10"/>
    <n v="17235"/>
    <d v="2023-03-27T00:00:00"/>
    <s v="Chicago, IL"/>
    <s v="PayPal"/>
    <n v="0"/>
    <n v="17235"/>
    <n v="10"/>
    <n v="172350"/>
    <n v="172350"/>
    <s v="Julia Perry"/>
  </r>
  <r>
    <s v="53e3d9f5-6231-46de-aa39-e5f8eaae2eee"/>
    <s v="ce70922d-2d4a-45b8-a270-409a98b00caf"/>
    <x v="22"/>
    <x v="2"/>
    <n v="10"/>
    <n v="55343"/>
    <d v="2023-07-29T00:00:00"/>
    <s v="New York, NY"/>
    <s v="Credit Card"/>
    <n v="0"/>
    <n v="55343"/>
    <n v="10"/>
    <n v="553430"/>
    <n v="553430"/>
    <s v="Jason Novak"/>
  </r>
  <r>
    <s v="53e3d9f5-6231-46de-aa39-e5f8eaae2eee"/>
    <s v="348b33f5-7cef-4a9d-827d-b5122d2e2efd"/>
    <x v="26"/>
    <x v="7"/>
    <n v="20"/>
    <n v="155921"/>
    <d v="2021-01-20T00:00:00"/>
    <s v="Atlanta, GA"/>
    <s v="Credit Card"/>
    <n v="0"/>
    <n v="155921"/>
    <n v="20"/>
    <n v="3118420"/>
    <n v="3118420"/>
    <s v="Mary Vega"/>
  </r>
  <r>
    <s v="53e3d9f5-6231-46de-aa39-e5f8eaae2eee"/>
    <s v="b1666394-023a-40ef-a79c-ea4f15c29db4"/>
    <x v="49"/>
    <x v="7"/>
    <n v="10"/>
    <n v="47297"/>
    <d v="2025-02-18T00:00:00"/>
    <s v="Online"/>
    <s v="Gift Card"/>
    <n v="50"/>
    <n v="47297"/>
    <n v="10"/>
    <n v="472970"/>
    <n v="472920"/>
    <s v="Jordan Morales"/>
  </r>
  <r>
    <s v="53e3d9f5-6231-46de-aa39-e5f8eaae2eee"/>
    <s v="6b4a136d-d1f3-41cc-ad9c-c5ec2d824812"/>
    <x v="36"/>
    <x v="5"/>
    <n v="10"/>
    <n v="4269"/>
    <d v="2023-12-30T00:00:00"/>
    <s v="Online"/>
    <s v="Credit Card"/>
    <n v="0"/>
    <n v="4269"/>
    <n v="10"/>
    <n v="42690"/>
    <n v="42690"/>
    <s v="David Hayes"/>
  </r>
  <r>
    <s v="53e3d9f5-6231-46de-aa39-e5f8eaae2eee"/>
    <s v="74548b02-dee4-4156-a4e2-90d64b0b4c09"/>
    <x v="62"/>
    <x v="6"/>
    <n v="10"/>
    <n v="20733"/>
    <d v="2024-07-25T00:00:00"/>
    <s v="Boston, MA"/>
    <s v="Credit Card"/>
    <n v="0"/>
    <n v="20733"/>
    <n v="10"/>
    <n v="207330"/>
    <n v="207330"/>
    <s v=""/>
  </r>
  <r>
    <s v="53e3d9f5-6231-46de-aa39-e5f8eaae2eee"/>
    <s v="dc56ce42-5d56-4aa9-84fc-3efdf804ef21"/>
    <x v="18"/>
    <x v="0"/>
    <n v="10"/>
    <n v="4932"/>
    <d v="2022-01-21T00:00:00"/>
    <s v="Online"/>
    <s v="Debit Card"/>
    <n v="0"/>
    <n v="4932"/>
    <n v="10"/>
    <n v="49320"/>
    <n v="49320"/>
    <s v="Christian Cox"/>
  </r>
  <r>
    <s v="53e3d9f5-6231-46de-aa39-e5f8eaae2eee"/>
    <s v="fe129541-4195-41f5-a0fa-bb4263ec582d"/>
    <x v="23"/>
    <x v="9"/>
    <n v="10"/>
    <n v="21895"/>
    <d v="2021-08-02T00:00:00"/>
    <s v="Online"/>
    <s v="PayPal"/>
    <n v="50"/>
    <n v="21895"/>
    <n v="10"/>
    <n v="218950"/>
    <n v="218900"/>
    <s v="Kelly Nelson"/>
  </r>
  <r>
    <s v="53e3d9f5-6231-46de-aa39-e5f8eaae2eee"/>
    <s v="36cf262d-feda-4df0-9f17-86f7f037322c"/>
    <x v="22"/>
    <x v="2"/>
    <n v="10"/>
    <n v="65034"/>
    <d v="2024-12-08T00:00:00"/>
    <s v="Online"/>
    <s v="Credit Card"/>
    <n v="0"/>
    <n v="65034"/>
    <n v="10"/>
    <n v="650340"/>
    <n v="650340"/>
    <s v="Teresa Townsend"/>
  </r>
  <r>
    <s v="53e3d9f5-6231-46de-aa39-e5f8eaae2eee"/>
    <s v="4d279cbf-3be8-4b04-87be-0a55082ff478"/>
    <x v="51"/>
    <x v="2"/>
    <n v="20"/>
    <n v="4208"/>
    <d v="2025-02-06T00:00:00"/>
    <s v="San Francisco, CA"/>
    <s v="Credit Card"/>
    <n v="300"/>
    <n v="4208"/>
    <n v="20"/>
    <n v="84160"/>
    <n v="83860"/>
    <s v="Mark Mitchell"/>
  </r>
  <r>
    <s v="53e3d9f5-6231-46de-aa39-e5f8eaae2eee"/>
    <s v="a9a10b44-1c94-4578-b6c5-f233203ffe07"/>
    <x v="7"/>
    <x v="7"/>
    <n v="10"/>
    <n v="64076"/>
    <d v="2022-12-17T00:00:00"/>
    <s v="Online"/>
    <s v="Debit Card"/>
    <n v="250"/>
    <n v="64076"/>
    <n v="10"/>
    <n v="640760"/>
    <n v="640510"/>
    <s v="John Butler"/>
  </r>
  <r>
    <s v="53e3d9f5-6231-46de-aa39-e5f8eaae2eee"/>
    <s v="6821531c-17e1-4876-babf-f96dfb292bb5"/>
    <x v="4"/>
    <x v="4"/>
    <n v="10"/>
    <n v="185835"/>
    <d v="2021-12-08T00:00:00"/>
    <s v="Online"/>
    <s v="Google Pay"/>
    <n v="300"/>
    <n v="185835"/>
    <n v="10"/>
    <n v="1858350"/>
    <n v="1858050"/>
    <s v="Jeffrey Marquez"/>
  </r>
  <r>
    <s v="53e3d9f5-6231-46de-aa39-e5f8eaae2eee"/>
    <s v="b9a898f1-cdb0-46d0-b0bc-1988d0b8d623"/>
    <x v="7"/>
    <x v="7"/>
    <n v="30"/>
    <n v="181287"/>
    <d v="2024-08-29T00:00:00"/>
    <s v="Online"/>
    <s v="PayPal"/>
    <n v="0"/>
    <n v="181287"/>
    <n v="30"/>
    <n v="5438610"/>
    <n v="5438610"/>
    <s v="Victoria Gomez"/>
  </r>
  <r>
    <s v="53e3d9f5-6231-46de-aa39-e5f8eaae2eee"/>
    <s v="bce79c0e-8a3a-40be-a651-25a8748f5b92"/>
    <x v="57"/>
    <x v="12"/>
    <n v="10"/>
    <n v="80358"/>
    <d v="2023-07-24T00:00:00"/>
    <s v="Online"/>
    <s v="Debit Card"/>
    <n v="150"/>
    <n v="80358"/>
    <n v="10"/>
    <n v="803580"/>
    <n v="803430"/>
    <s v="Joshua Hunter"/>
  </r>
  <r>
    <s v="53e3d9f5-6231-46de-aa39-e5f8eaae2eee"/>
    <s v="8ac5b7a5-3616-4c9c-98e7-7990f791fd41"/>
    <x v="54"/>
    <x v="6"/>
    <n v="10"/>
    <n v="30119"/>
    <d v="2024-12-22T00:00:00"/>
    <s v="Online"/>
    <s v="Apple Pay"/>
    <n v="0"/>
    <n v="30119"/>
    <n v="10"/>
    <n v="301190"/>
    <n v="301190"/>
    <s v="Brian Stevenson"/>
  </r>
  <r>
    <s v="53e3d9f5-6231-46de-aa39-e5f8eaae2eee"/>
    <s v="8189a117-aeff-4c21-b016-ad5810f26a6b"/>
    <x v="30"/>
    <x v="4"/>
    <n v="20"/>
    <n v="14386"/>
    <d v="2021-07-09T00:00:00"/>
    <s v="Boston, MA"/>
    <s v="Credit Card"/>
    <n v="0"/>
    <n v="14386"/>
    <n v="20"/>
    <n v="287720"/>
    <n v="287720"/>
    <s v="Laurie Anderson"/>
  </r>
  <r>
    <s v="53e3d9f5-6231-46de-aa39-e5f8eaae2eee"/>
    <s v="c89a1e77-cc01-4906-89c4-b60708a45aa5"/>
    <x v="36"/>
    <x v="5"/>
    <n v="10"/>
    <n v="4752"/>
    <d v="2022-08-21T00:00:00"/>
    <s v="Denver, CO"/>
    <s v="Credit Card"/>
    <n v="0"/>
    <n v="4752"/>
    <n v="10"/>
    <n v="47520"/>
    <n v="47520"/>
    <s v="Miguel Green"/>
  </r>
  <r>
    <s v="53e3d9f5-6231-46de-aa39-e5f8eaae2eee"/>
    <s v="1fd70659-4f3e-40bc-a9ec-d5e04d6d3fc6"/>
    <x v="59"/>
    <x v="13"/>
    <n v="20"/>
    <n v="30558"/>
    <d v="2024-03-20T00:00:00"/>
    <s v="Online"/>
    <s v="Gift Card"/>
    <n v="100"/>
    <n v="30558"/>
    <n v="20"/>
    <n v="611160"/>
    <n v="611060"/>
    <s v="Michael Jones"/>
  </r>
  <r>
    <s v="53e3d9f5-6231-46de-aa39-e5f8eaae2eee"/>
    <s v="29b7a41a-9a55-4b30-890f-0849d28704bc"/>
    <x v="52"/>
    <x v="6"/>
    <n v="20"/>
    <n v="29466"/>
    <d v="2020-07-10T00:00:00"/>
    <s v="Online"/>
    <s v="Credit Card"/>
    <n v="0"/>
    <n v="29466"/>
    <n v="20"/>
    <n v="589320"/>
    <n v="589320"/>
    <s v="Mark Williams"/>
  </r>
  <r>
    <s v="53e3d9f5-6231-46de-aa39-e5f8eaae2eee"/>
    <s v="7ca7c9ed-fc56-4b65-ab3e-a9cf08c464e5"/>
    <x v="22"/>
    <x v="2"/>
    <n v="10"/>
    <n v="68218"/>
    <d v="2024-04-17T00:00:00"/>
    <s v="Online"/>
    <s v="Credit Card"/>
    <n v="250"/>
    <n v="68218"/>
    <n v="10"/>
    <n v="682180"/>
    <n v="681930"/>
    <s v="Vincent Evans"/>
  </r>
  <r>
    <s v="53e3d9f5-6231-46de-aa39-e5f8eaae2eee"/>
    <s v="15b02ba9-e986-41a1-a355-308e880e557f"/>
    <x v="37"/>
    <x v="0"/>
    <n v="10"/>
    <n v="12799"/>
    <d v="2024-11-23T00:00:00"/>
    <s v="Chicago, IL"/>
    <s v="Apple Pay"/>
    <n v="0"/>
    <n v="12799"/>
    <n v="10"/>
    <n v="127990"/>
    <n v="127990"/>
    <s v="Deanna Oneill"/>
  </r>
  <r>
    <s v="53e3d9f5-6231-46de-aa39-e5f8eaae2eee"/>
    <s v="ad253ea2-dc08-43df-9681-20e340ffe9a4"/>
    <x v="48"/>
    <x v="11"/>
    <n v="10"/>
    <n v="264875"/>
    <d v="2023-08-05T00:00:00"/>
    <s v="San Francisco, CA"/>
    <s v="Debit Card"/>
    <n v="0"/>
    <n v="264875"/>
    <n v="10"/>
    <n v="2648750"/>
    <n v="2648750"/>
    <s v="Tyler Conley"/>
  </r>
  <r>
    <s v="53e3d9f5-6231-46de-aa39-e5f8eaae2eee"/>
    <s v="1debabbd-76a9-401c-bb44-490e8eb7e00f"/>
    <x v="54"/>
    <x v="6"/>
    <n v="10"/>
    <n v="42051"/>
    <d v="2023-11-18T00:00:00"/>
    <s v="Online"/>
    <s v="Credit Card"/>
    <n v="0"/>
    <n v="42051"/>
    <n v="10"/>
    <n v="420510"/>
    <n v="420510"/>
    <s v="Jamie Reed"/>
  </r>
  <r>
    <s v="53e3d9f5-6231-46de-aa39-e5f8eaae2eee"/>
    <s v="b041721a-cc1f-4a49-a115-d14f693e5000"/>
    <x v="2"/>
    <x v="2"/>
    <n v="10"/>
    <n v="39237"/>
    <d v="2023-05-15T00:00:00"/>
    <s v="Boston, MA"/>
    <s v="Credit Card"/>
    <n v="200"/>
    <n v="39237"/>
    <n v="10"/>
    <n v="392370"/>
    <n v="392170"/>
    <s v="Amanda Hernandez"/>
  </r>
  <r>
    <s v="53e3d9f5-6231-46de-aa39-e5f8eaae2eee"/>
    <s v="6d0f4baf-18d6-42de-ada5-5a3905742fea"/>
    <x v="65"/>
    <x v="1"/>
    <n v="10"/>
    <n v="47238"/>
    <d v="2024-08-09T00:00:00"/>
    <s v="Los Angeles, CA"/>
    <s v="Credit Card"/>
    <n v="150"/>
    <n v="47238"/>
    <n v="10"/>
    <n v="472380"/>
    <n v="472230"/>
    <s v="Kristen Fox"/>
  </r>
  <r>
    <s v="53e3d9f5-6231-46de-aa39-e5f8eaae2eee"/>
    <s v="d0fdaa5b-c2f7-4144-8567-b963abf2987d"/>
    <x v="23"/>
    <x v="9"/>
    <n v="10"/>
    <n v="30773"/>
    <d v="2024-04-05T00:00:00"/>
    <s v=""/>
    <s v="Credit Card"/>
    <n v="200"/>
    <n v="30773"/>
    <n v="10"/>
    <n v="307730"/>
    <n v="307530"/>
    <s v="Todd Jackson"/>
  </r>
  <r>
    <s v="53e3d9f5-6231-46de-aa39-e5f8eaae2eee"/>
    <s v="631bd425-c0e5-4672-8bce-7a8e170ca32b"/>
    <x v="42"/>
    <x v="7"/>
    <m/>
    <n v="102751"/>
    <d v="2023-06-13T00:00:00"/>
    <s v="Online"/>
    <s v="Debit Card"/>
    <n v="0"/>
    <n v="102751"/>
    <n v="14.579360628154795"/>
    <n v="1498043.8839035335"/>
    <n v="1498043.8839035335"/>
    <s v="Jennifer Snow"/>
  </r>
  <r>
    <s v="53e3d9f5-6231-46de-aa39-e5f8eaae2eee"/>
    <s v="7fcd3f66-dc50-4724-8d2e-c3e43f61c74b"/>
    <x v="26"/>
    <x v="7"/>
    <n v="10"/>
    <n v="217508"/>
    <d v="2020-11-17T00:00:00"/>
    <s v="San Francisco, CA"/>
    <s v="Debit Card"/>
    <n v="0"/>
    <n v="217508"/>
    <n v="10"/>
    <n v="2175080"/>
    <n v="2175080"/>
    <s v="Matthew Simmons"/>
  </r>
  <r>
    <s v="53e3d9f5-6231-46de-aa39-e5f8eaae2eee"/>
    <s v="4accc613-fb41-4dbd-ae53-7c4e93c7a2cc"/>
    <x v="49"/>
    <x v="7"/>
    <n v="20"/>
    <n v="18611"/>
    <d v="2023-11-05T00:00:00"/>
    <s v=""/>
    <s v="Cash"/>
    <n v="0"/>
    <n v="18611"/>
    <n v="20"/>
    <n v="372220"/>
    <n v="372220"/>
    <s v="Kristine Vasquez"/>
  </r>
  <r>
    <s v="53e3d9f5-6231-46de-aa39-e5f8eaae2eee"/>
    <s v="e95711d4-ed63-48be-a0d3-96bccdc38216"/>
    <x v="33"/>
    <x v="4"/>
    <n v="20"/>
    <n v="280462"/>
    <d v="2022-12-12T00:00:00"/>
    <s v="Los Angeles, CA"/>
    <s v="Cash"/>
    <n v="0"/>
    <n v="280462"/>
    <n v="20"/>
    <n v="5609240"/>
    <n v="5609240"/>
    <s v="Jennifer Neal"/>
  </r>
  <r>
    <s v="53e3d9f5-6231-46de-aa39-e5f8eaae2eee"/>
    <s v="81ab5859-c133-4ef4-9f0b-3ad69da426cc"/>
    <x v="51"/>
    <x v="2"/>
    <n v="10"/>
    <n v="104109"/>
    <d v="2022-11-21T00:00:00"/>
    <s v="Atlanta, GA"/>
    <s v="PayPal"/>
    <n v="0"/>
    <n v="104109"/>
    <n v="10"/>
    <n v="1041090"/>
    <n v="1041090"/>
    <s v="Monica Chavez"/>
  </r>
  <r>
    <s v="53e3d9f5-6231-46de-aa39-e5f8eaae2eee"/>
    <s v="26e8572f-0273-48cb-a24f-9cea95305a3f"/>
    <x v="56"/>
    <x v="4"/>
    <n v="20"/>
    <n v="112529"/>
    <d v="2021-12-01T00:00:00"/>
    <s v="Online"/>
    <s v="Credit Card"/>
    <n v="0"/>
    <n v="112529"/>
    <n v="20"/>
    <n v="2250580"/>
    <n v="2250580"/>
    <s v="Brian Vasquez"/>
  </r>
  <r>
    <s v="53e3d9f5-6231-46de-aa39-e5f8eaae2eee"/>
    <s v="4df0fef7-baf6-4d8e-808c-0abaee321224"/>
    <x v="50"/>
    <x v="15"/>
    <n v="30"/>
    <n v="104295"/>
    <d v="2024-02-20T00:00:00"/>
    <s v="Online"/>
    <s v="Debit Card"/>
    <n v="0"/>
    <n v="104295"/>
    <n v="30"/>
    <n v="3128850"/>
    <n v="3128850"/>
    <s v="Ryan Brown"/>
  </r>
  <r>
    <s v="53e3d9f5-6231-46de-aa39-e5f8eaae2eee"/>
    <s v="d88de982-c271-48cc-845a-f11cac413f0b"/>
    <x v="29"/>
    <x v="5"/>
    <n v="10"/>
    <n v="89317"/>
    <d v="2024-12-31T00:00:00"/>
    <s v="Atlanta, GA"/>
    <s v="Credit Card"/>
    <n v="0"/>
    <n v="89317"/>
    <n v="10"/>
    <n v="893170"/>
    <n v="893170"/>
    <s v="Michelle Wallace"/>
  </r>
  <r>
    <s v="53e3d9f5-6231-46de-aa39-e5f8eaae2eee"/>
    <s v="1151a8bd-1491-418d-87a1-db2cc6d7b1d5"/>
    <x v="7"/>
    <x v="7"/>
    <n v="10"/>
    <n v="88653"/>
    <d v="2021-08-17T00:00:00"/>
    <s v="San Francisco, CA"/>
    <s v="PayPal"/>
    <n v="0"/>
    <n v="88653"/>
    <n v="10"/>
    <n v="886530"/>
    <n v="886530"/>
    <s v="Tyler Torres"/>
  </r>
  <r>
    <s v="53e3d9f5-6231-46de-aa39-e5f8eaae2eee"/>
    <s v="fa03b39a-d4cc-4840-8d7a-3115161628ef"/>
    <x v="31"/>
    <x v="1"/>
    <n v="10"/>
    <n v="49366"/>
    <d v="2023-07-04T00:00:00"/>
    <s v="Miami, FL"/>
    <s v="Cash"/>
    <n v="0"/>
    <n v="49366"/>
    <n v="10"/>
    <n v="493660"/>
    <n v="493660"/>
    <s v="Andrea Stafford"/>
  </r>
  <r>
    <s v="53e3d9f5-6231-46de-aa39-e5f8eaae2eee"/>
    <s v="0dedf903-3162-4c98-be74-f346882a85b7"/>
    <x v="50"/>
    <x v="15"/>
    <n v="10"/>
    <n v="172818"/>
    <d v="2023-05-26T00:00:00"/>
    <s v="Online"/>
    <s v="Credit Card"/>
    <n v="100"/>
    <n v="172818"/>
    <n v="10"/>
    <n v="1728180"/>
    <n v="1728080"/>
    <s v="Steven Mendoza"/>
  </r>
  <r>
    <s v="53e3d9f5-6231-46de-aa39-e5f8eaae2eee"/>
    <s v="7b189680-0496-4384-bd94-8152cea9a0cd"/>
    <x v="62"/>
    <x v="10"/>
    <n v="20"/>
    <n v="4926"/>
    <d v="2023-06-16T00:00:00"/>
    <s v="Chicago, IL"/>
    <s v="Debit Card"/>
    <n v="0"/>
    <n v="4926"/>
    <n v="20"/>
    <n v="98520"/>
    <n v="98520"/>
    <s v="Colin Khan"/>
  </r>
  <r>
    <s v="53e3d9f5-6231-46de-aa39-e5f8eaae2eee"/>
    <s v="3d15c5a3-ba78-46d4-8beb-3b8cf4b1c43c"/>
    <x v="75"/>
    <x v="10"/>
    <n v="10"/>
    <n v="152744"/>
    <d v="2025-02-06T00:00:00"/>
    <s v="Online"/>
    <s v="Credit Card"/>
    <n v="0"/>
    <n v="152744"/>
    <n v="10"/>
    <n v="1527440"/>
    <n v="1527440"/>
    <s v="Ashley Scott"/>
  </r>
  <r>
    <s v="53e3d9f5-6231-46de-aa39-e5f8eaae2eee"/>
    <s v="42f77b2d-2f90-45a9-adc7-f65b6e7148c8"/>
    <x v="62"/>
    <x v="6"/>
    <n v="10"/>
    <n v="30174"/>
    <d v="2022-08-28T00:00:00"/>
    <s v="Online"/>
    <s v="Credit Card"/>
    <n v="0"/>
    <n v="30174"/>
    <n v="10"/>
    <n v="301740"/>
    <n v="301740"/>
    <s v="Margaret Madden"/>
  </r>
  <r>
    <s v="53e3d9f5-6231-46de-aa39-e5f8eaae2eee"/>
    <s v="4ba08613-973d-40b1-b040-f59a9a7a3bf9"/>
    <x v="55"/>
    <x v="15"/>
    <n v="10"/>
    <n v="128029"/>
    <d v="2020-11-14T00:00:00"/>
    <s v="Online"/>
    <s v="Credit Card"/>
    <n v="250"/>
    <n v="128029"/>
    <n v="10"/>
    <n v="1280290"/>
    <n v="1280040"/>
    <s v=""/>
  </r>
  <r>
    <s v="53e3d9f5-6231-46de-aa39-e5f8eaae2eee"/>
    <s v="3d30ca90-4186-45e8-a66a-f637f7e38cba"/>
    <x v="10"/>
    <x v="9"/>
    <n v="10"/>
    <n v="2624"/>
    <d v="2024-12-02T00:00:00"/>
    <s v="Online"/>
    <s v="Credit Card"/>
    <n v="0"/>
    <n v="2624"/>
    <n v="10"/>
    <n v="26240"/>
    <n v="26240"/>
    <s v="Ann Reeves"/>
  </r>
  <r>
    <s v="53e3d9f5-6231-46de-aa39-e5f8eaae2eee"/>
    <s v="d49bdecc-3e0c-4b1c-b0b3-234f8cc5a781"/>
    <x v="71"/>
    <x v="3"/>
    <n v="10"/>
    <n v="3317"/>
    <d v="2024-06-17T00:00:00"/>
    <s v="Boston, MA"/>
    <s v="Credit Card"/>
    <n v="300"/>
    <n v="3317"/>
    <n v="10"/>
    <n v="33170"/>
    <n v="32870"/>
    <s v="Joseph Garrett"/>
  </r>
  <r>
    <s v="53e3d9f5-6231-46de-aa39-e5f8eaae2eee"/>
    <s v="36c4ca67-7050-47a5-8e91-cab4b635f167"/>
    <x v="29"/>
    <x v="5"/>
    <n v="10"/>
    <n v="77902"/>
    <d v="2020-12-29T00:00:00"/>
    <s v="Miami, FL"/>
    <s v="PayPal"/>
    <n v="200"/>
    <n v="77902"/>
    <n v="10"/>
    <n v="779020"/>
    <n v="778820"/>
    <s v="Robert Murphy"/>
  </r>
  <r>
    <s v="53e3d9f5-6231-46de-aa39-e5f8eaae2eee"/>
    <s v="0c99feb6-d560-48bb-9155-d254e107231f"/>
    <x v="13"/>
    <x v="0"/>
    <n v="10"/>
    <n v="27942"/>
    <d v="2022-12-18T00:00:00"/>
    <s v="Online"/>
    <s v="Credit Card"/>
    <n v="0"/>
    <n v="27942"/>
    <n v="10"/>
    <n v="279420"/>
    <n v="279420"/>
    <s v="Brandon Barnes"/>
  </r>
  <r>
    <s v="53e3d9f5-6231-46de-aa39-e5f8eaae2eee"/>
    <s v="45af223c-9e0f-42b7-adf4-49cfba8caece"/>
    <x v="21"/>
    <x v="1"/>
    <n v="10"/>
    <n v="50712"/>
    <d v="2024-07-19T00:00:00"/>
    <s v="Seattle, WA"/>
    <s v="Credit Card"/>
    <n v="0"/>
    <n v="50712"/>
    <n v="10"/>
    <n v="507120"/>
    <n v="507120"/>
    <s v="Jordan Norman"/>
  </r>
  <r>
    <s v="53e3d9f5-6231-46de-aa39-e5f8eaae2eee"/>
    <s v="fe76604a-a0d2-42c2-bb84-b2116ebf1efd"/>
    <x v="11"/>
    <x v="8"/>
    <n v="10"/>
    <n v="10954"/>
    <d v="2023-03-01T00:00:00"/>
    <s v="Online"/>
    <s v="Credit Card"/>
    <n v="250"/>
    <n v="10954"/>
    <n v="10"/>
    <n v="109540"/>
    <n v="109290"/>
    <s v="James Hill"/>
  </r>
  <r>
    <s v="53e3d9f5-6231-46de-aa39-e5f8eaae2eee"/>
    <s v="9e410d0e-8912-48ec-b5bd-bd6370c499e6"/>
    <x v="43"/>
    <x v="7"/>
    <n v="20"/>
    <n v="6249"/>
    <d v="2021-08-25T00:00:00"/>
    <s v="Houston, TX"/>
    <s v="Apple Pay"/>
    <n v="0"/>
    <n v="6249"/>
    <n v="20"/>
    <n v="124980"/>
    <n v="124980"/>
    <s v="Cheryl Miller"/>
  </r>
  <r>
    <s v="53e3d9f5-6231-46de-aa39-e5f8eaae2eee"/>
    <s v="c1f61dd4-b439-4ff6-a275-1ad2bb36396d"/>
    <x v="12"/>
    <x v="9"/>
    <n v="10"/>
    <n v="17149"/>
    <d v="2024-02-13T00:00:00"/>
    <s v="Online"/>
    <s v="Debit Card"/>
    <n v="50"/>
    <n v="17149"/>
    <n v="10"/>
    <n v="171490"/>
    <n v="171440"/>
    <s v=""/>
  </r>
  <r>
    <s v="53e3d9f5-6231-46de-aa39-e5f8eaae2eee"/>
    <s v="863c69c4-245b-4497-a4a6-62ec3724e31e"/>
    <x v="4"/>
    <x v="4"/>
    <n v="10"/>
    <n v="97671"/>
    <d v="2024-03-15T00:00:00"/>
    <s v="Online"/>
    <s v="Debit Card"/>
    <n v="0"/>
    <n v="97671"/>
    <n v="10"/>
    <n v="976710"/>
    <n v="976710"/>
    <s v="Roy May"/>
  </r>
  <r>
    <s v="53e3d9f5-6231-46de-aa39-e5f8eaae2eee"/>
    <s v="bf9eb31b-baf8-448e-b05e-1e45f8e20493"/>
    <x v="22"/>
    <x v="2"/>
    <n v="20"/>
    <n v="39761"/>
    <d v="2024-01-03T00:00:00"/>
    <s v="Atlanta, GA"/>
    <s v="Credit Card"/>
    <n v="100"/>
    <n v="39761"/>
    <n v="20"/>
    <n v="795220"/>
    <n v="795120"/>
    <s v="Brian Krueger"/>
  </r>
  <r>
    <s v="53e3d9f5-6231-46de-aa39-e5f8eaae2eee"/>
    <s v="77a07097-7061-4e2e-a721-e4444ae2c235"/>
    <x v="15"/>
    <x v="6"/>
    <n v="10"/>
    <n v="14882"/>
    <d v="2023-08-17T00:00:00"/>
    <s v=""/>
    <s v="Cash"/>
    <n v="0"/>
    <n v="14882"/>
    <n v="10"/>
    <n v="148820"/>
    <n v="148820"/>
    <s v="Rachel Diaz"/>
  </r>
  <r>
    <s v="53e3d9f5-6231-46de-aa39-e5f8eaae2eee"/>
    <s v="a7504151-d146-4af7-990a-d550a34ca3cf"/>
    <x v="64"/>
    <x v="3"/>
    <n v="30"/>
    <n v="7082"/>
    <d v="2022-09-03T00:00:00"/>
    <s v="Online"/>
    <s v=""/>
    <n v="0"/>
    <n v="7082"/>
    <n v="30"/>
    <n v="212460"/>
    <n v="212460"/>
    <s v=""/>
  </r>
  <r>
    <s v="53e3d9f5-6231-46de-aa39-e5f8eaae2eee"/>
    <s v="39a4f9e5-3e32-4af2-8afd-12054ce9413e"/>
    <x v="36"/>
    <x v="5"/>
    <n v="200"/>
    <n v="68179"/>
    <d v="2024-09-16T00:00:00"/>
    <s v="Houston, TX"/>
    <s v="PayPal"/>
    <n v="0"/>
    <n v="68179"/>
    <n v="200"/>
    <n v="13635800"/>
    <n v="13635800"/>
    <s v="Matthew Harvey"/>
  </r>
  <r>
    <s v="53e3d9f5-6231-46de-aa39-e5f8eaae2eee"/>
    <s v="f2c0feee-6eef-44d2-b5b6-ba5e66687729"/>
    <x v="45"/>
    <x v="8"/>
    <n v="10"/>
    <n v="9443"/>
    <d v="2021-09-27T00:00:00"/>
    <s v="San Francisco, CA"/>
    <s v="Cash"/>
    <n v="0"/>
    <n v="9443"/>
    <n v="10"/>
    <n v="94430"/>
    <n v="94430"/>
    <s v="Teresa Campbell"/>
  </r>
  <r>
    <s v="53e3d9f5-6231-46de-aa39-e5f8eaae2eee"/>
    <s v="93abf46f-6d3e-4335-a213-8377f923dfc6"/>
    <x v="33"/>
    <x v="4"/>
    <n v="10"/>
    <n v="0"/>
    <d v="2024-10-22T00:00:00"/>
    <s v=""/>
    <s v="Gift Card"/>
    <n v="0"/>
    <n v="31401"/>
    <n v="10"/>
    <n v="314010"/>
    <n v="314010"/>
    <s v="Phillip Robertson"/>
  </r>
  <r>
    <s v="53e3d9f5-6231-46de-aa39-e5f8eaae2eee"/>
    <s v="1ff9dcdf-d0f2-49dc-a841-6fce87ccca46"/>
    <x v="13"/>
    <x v="0"/>
    <n v="10"/>
    <n v="17714"/>
    <d v="2021-09-16T00:00:00"/>
    <s v="Los Angeles, CA"/>
    <s v="Credit Card"/>
    <n v="0"/>
    <n v="17714"/>
    <n v="10"/>
    <n v="177140"/>
    <n v="177140"/>
    <s v="Alicia Perez"/>
  </r>
  <r>
    <s v="53e3d9f5-6231-46de-aa39-e5f8eaae2eee"/>
    <s v="963659c5-7038-4872-b1ab-989e703694b7"/>
    <x v="64"/>
    <x v="3"/>
    <n v="30"/>
    <n v="5545"/>
    <d v="2022-12-14T00:00:00"/>
    <s v="Denver, CO"/>
    <s v="Credit Card"/>
    <n v="0"/>
    <n v="5545"/>
    <n v="30"/>
    <n v="166350"/>
    <n v="166350"/>
    <s v="Kathy Wheeler"/>
  </r>
  <r>
    <s v="53e3d9f5-6231-46de-aa39-e5f8eaae2eee"/>
    <s v="beb96977-fedd-43a3-9809-69db5cbf2d58"/>
    <x v="0"/>
    <x v="0"/>
    <n v="10"/>
    <n v="12918"/>
    <d v="2025-01-08T00:00:00"/>
    <s v="Online"/>
    <s v="Apple Pay"/>
    <n v="0"/>
    <n v="12918"/>
    <n v="10"/>
    <n v="129180"/>
    <n v="129180"/>
    <s v="Jordan Mitchell"/>
  </r>
  <r>
    <s v="53e3d9f5-6231-46de-aa39-e5f8eaae2eee"/>
    <s v="813f38e1-e1ce-4497-83ea-b3b7f9a0c3bf"/>
    <x v="43"/>
    <x v="7"/>
    <n v="10"/>
    <n v="5196"/>
    <d v="2024-06-24T00:00:00"/>
    <s v="Online"/>
    <s v="Apple Pay"/>
    <n v="150"/>
    <n v="5196"/>
    <n v="10"/>
    <n v="51960"/>
    <n v="51810"/>
    <s v="Denise Lloyd"/>
  </r>
  <r>
    <s v="53e3d9f5-6231-46de-aa39-e5f8eaae2eee"/>
    <s v="342c21a2-0da9-4050-89d8-baf305ad94b8"/>
    <x v="56"/>
    <x v="4"/>
    <n v="20"/>
    <n v="127055"/>
    <d v="2024-05-12T00:00:00"/>
    <s v="Miami, FL"/>
    <s v="Google Pay"/>
    <n v="0"/>
    <n v="127055"/>
    <n v="20"/>
    <n v="2541100"/>
    <n v="2541100"/>
    <s v="Misty Norman"/>
  </r>
  <r>
    <s v="53e3d9f5-6231-46de-aa39-e5f8eaae2eee"/>
    <s v="24dd720e-f6d3-43f5-9de9-69161e75211a"/>
    <x v="19"/>
    <x v="2"/>
    <n v="10"/>
    <n v="96158"/>
    <d v="2024-11-03T00:00:00"/>
    <s v="Online"/>
    <s v="PayPal"/>
    <n v="0"/>
    <n v="96158"/>
    <n v="10"/>
    <n v="961580"/>
    <n v="961580"/>
    <s v="Diane Pearson"/>
  </r>
  <r>
    <s v="53e3d9f5-6231-46de-aa39-e5f8eaae2eee"/>
    <s v="3a4f5d8d-0fcd-48b0-929c-362a227a5ea3"/>
    <x v="26"/>
    <x v="7"/>
    <n v="20"/>
    <n v="82767"/>
    <d v="2023-08-24T00:00:00"/>
    <s v="Online"/>
    <s v="Credit Card"/>
    <n v="0"/>
    <n v="82767"/>
    <n v="20"/>
    <n v="1655340"/>
    <n v="1655340"/>
    <s v="Kari Gregory"/>
  </r>
  <r>
    <s v="53e3d9f5-6231-46de-aa39-e5f8eaae2eee"/>
    <s v="ed8dc0e4-731b-4665-8621-5b8fb8fa5250"/>
    <x v="30"/>
    <x v="4"/>
    <n v="10"/>
    <n v="253159"/>
    <d v="2024-08-19T00:00:00"/>
    <s v="New York, NY"/>
    <s v="Gift Card"/>
    <n v="0"/>
    <n v="253159"/>
    <n v="10"/>
    <n v="2531590"/>
    <n v="2531590"/>
    <s v="Virginia Woods"/>
  </r>
  <r>
    <s v="53e3d9f5-6231-46de-aa39-e5f8eaae2eee"/>
    <s v="0eca902e-09ee-4b04-9c51-2a45a1746c5a"/>
    <x v="15"/>
    <x v="6"/>
    <n v="10"/>
    <n v="37002"/>
    <d v="2022-08-19T00:00:00"/>
    <s v="Chicago, IL"/>
    <s v="Credit Card"/>
    <n v="0"/>
    <n v="37002"/>
    <n v="10"/>
    <n v="370020"/>
    <n v="370020"/>
    <s v="Susan Brooks"/>
  </r>
  <r>
    <s v="53e3d9f5-6231-46de-aa39-e5f8eaae2eee"/>
    <s v="32ad62ae-be77-4323-930f-e2c8a6f6db9d"/>
    <x v="54"/>
    <x v="6"/>
    <n v="10"/>
    <n v="29719"/>
    <d v="2022-11-26T00:00:00"/>
    <s v="Online"/>
    <s v="Credit Card"/>
    <n v="300"/>
    <n v="29719"/>
    <n v="10"/>
    <n v="297190"/>
    <n v="296890"/>
    <s v="Ryan Orr"/>
  </r>
  <r>
    <s v="53e3d9f5-6231-46de-aa39-e5f8eaae2eee"/>
    <s v="72b95382-57b6-4d2f-9702-4b85f2d06597"/>
    <x v="5"/>
    <x v="5"/>
    <n v="10"/>
    <n v="23066"/>
    <d v="2021-04-28T00:00:00"/>
    <s v="Online"/>
    <s v=""/>
    <n v="150"/>
    <n v="23066"/>
    <n v="10"/>
    <n v="230660"/>
    <n v="230510"/>
    <s v="Jessica Kirby"/>
  </r>
  <r>
    <s v="53e3d9f5-6231-46de-aa39-e5f8eaae2eee"/>
    <s v="6eec7877-a2a0-4f8d-b589-c0b7d89f9ea9"/>
    <x v="16"/>
    <x v="1"/>
    <n v="20"/>
    <n v="27495"/>
    <d v="2023-11-08T00:00:00"/>
    <s v="Miami, FL"/>
    <s v="PayPal"/>
    <n v="0"/>
    <n v="27495"/>
    <n v="20"/>
    <n v="549900"/>
    <n v="549900"/>
    <s v="Sarah Mosley"/>
  </r>
  <r>
    <s v="53e3d9f5-6231-46de-aa39-e5f8eaae2eee"/>
    <s v="f094a56d-3ac1-4e28-a98b-5a984fd73df9"/>
    <x v="39"/>
    <x v="2"/>
    <n v="10"/>
    <n v="91493"/>
    <d v="2024-11-10T00:00:00"/>
    <s v="Boston, MA"/>
    <s v="Debit Card"/>
    <n v="0"/>
    <n v="91493"/>
    <n v="10"/>
    <n v="914930"/>
    <n v="914930"/>
    <s v="Keith Clements"/>
  </r>
  <r>
    <s v="53e3d9f5-6231-46de-aa39-e5f8eaae2eee"/>
    <s v="33479975-5135-49f6-b3a9-ff0638c6e97b"/>
    <x v="9"/>
    <x v="8"/>
    <n v="10"/>
    <n v="4113"/>
    <d v="2023-11-26T00:00:00"/>
    <s v="Atlanta, GA"/>
    <s v="Google Pay"/>
    <n v="0"/>
    <n v="4113"/>
    <n v="10"/>
    <n v="41130"/>
    <n v="41130"/>
    <s v="Brenda Bush"/>
  </r>
  <r>
    <s v="53e3d9f5-6231-46de-aa39-e5f8eaae2eee"/>
    <s v="3aa0a31a-14ca-4a29-9641-e81324e63a61"/>
    <x v="23"/>
    <x v="9"/>
    <n v="10"/>
    <n v="30224"/>
    <d v="2025-02-12T00:00:00"/>
    <s v="Miami, FL"/>
    <s v="Cash"/>
    <n v="0"/>
    <n v="30224"/>
    <n v="10"/>
    <n v="302240"/>
    <n v="302240"/>
    <s v="Ethan Kelly"/>
  </r>
  <r>
    <s v="53e3d9f5-6231-46de-aa39-e5f8eaae2eee"/>
    <s v="a4c32b63-8645-4e06-941d-0a0083e70539"/>
    <x v="10"/>
    <x v="9"/>
    <n v="10"/>
    <n v="13336"/>
    <d v="2023-08-10T00:00:00"/>
    <s v="Online"/>
    <s v="Cash"/>
    <n v="0"/>
    <n v="13336"/>
    <n v="10"/>
    <n v="133360"/>
    <n v="133360"/>
    <s v="Victoria Andrews"/>
  </r>
  <r>
    <s v="53e3d9f5-6231-46de-aa39-e5f8eaae2eee"/>
    <s v="8189a117-aeff-4c21-b016-ad5810f26a6b"/>
    <x v="0"/>
    <x v="0"/>
    <n v="20"/>
    <n v="12439"/>
    <d v="2024-03-05T00:00:00"/>
    <s v="San Francisco, CA"/>
    <s v="Debit Card"/>
    <n v="150"/>
    <n v="12439"/>
    <n v="20"/>
    <n v="248780"/>
    <n v="248630"/>
    <s v="Laurie Anderson"/>
  </r>
  <r>
    <s v="53e3d9f5-6231-46de-aa39-e5f8eaae2eee"/>
    <s v="e0403831-ca5e-425d-a2f3-cee69c3f24cc"/>
    <x v="26"/>
    <x v="7"/>
    <n v="10"/>
    <n v="10689"/>
    <d v="2022-12-28T00:00:00"/>
    <s v="Online"/>
    <s v="Cash"/>
    <n v="100"/>
    <n v="10689"/>
    <n v="10"/>
    <n v="106890"/>
    <n v="106790"/>
    <s v="Paul Manning"/>
  </r>
  <r>
    <s v="53e3d9f5-6231-46de-aa39-e5f8eaae2eee"/>
    <s v="ea6d6623-3b28-416d-9230-ee0179db4731"/>
    <x v="18"/>
    <x v="0"/>
    <n v="20"/>
    <n v="29883"/>
    <d v="2024-12-03T00:00:00"/>
    <s v="Online"/>
    <s v="Google Pay"/>
    <n v="0"/>
    <n v="29883"/>
    <n v="20"/>
    <n v="597660"/>
    <n v="597660"/>
    <s v="Elizabeth Martin"/>
  </r>
  <r>
    <s v="53e3d9f5-6231-46de-aa39-e5f8eaae2eee"/>
    <s v="241eeee1-e03c-429e-b75e-9f1917075f72"/>
    <x v="0"/>
    <x v="0"/>
    <n v="20"/>
    <n v="1768"/>
    <d v="2024-08-07T00:00:00"/>
    <s v="Seattle, WA"/>
    <s v="Debit Card"/>
    <n v="0"/>
    <n v="1768"/>
    <n v="20"/>
    <n v="35360"/>
    <n v="35360"/>
    <s v="Robert Kim"/>
  </r>
  <r>
    <s v="53e3d9f5-6231-46de-aa39-e5f8eaae2eee"/>
    <s v="b1dff447-3125-4b00-9c24-36c75a728dde"/>
    <x v="42"/>
    <x v="7"/>
    <n v="10"/>
    <n v="34287"/>
    <d v="2022-11-18T00:00:00"/>
    <s v="Online"/>
    <s v="Credit Card"/>
    <n v="150"/>
    <n v="34287"/>
    <n v="10"/>
    <n v="342870"/>
    <n v="342720"/>
    <s v="Christopher Rodriguez"/>
  </r>
  <r>
    <s v="53e3d9f5-6231-46de-aa39-e5f8eaae2eee"/>
    <s v="7a4c23b3-29aa-4b2a-8bf3-6b2fe57367dc"/>
    <x v="21"/>
    <x v="1"/>
    <n v="10"/>
    <n v="4088"/>
    <d v="2024-10-01T00:00:00"/>
    <s v="Online"/>
    <s v="Apple Pay"/>
    <n v="0"/>
    <n v="4088"/>
    <n v="10"/>
    <n v="40880"/>
    <n v="40880"/>
    <s v="Jay Colon"/>
  </r>
  <r>
    <s v="53e3d9f5-6231-46de-aa39-e5f8eaae2eee"/>
    <s v="fc55095c-9950-4e22-b8bb-c9f50871dd92"/>
    <x v="7"/>
    <x v="7"/>
    <n v="20"/>
    <n v="81872"/>
    <d v="2024-08-11T00:00:00"/>
    <s v="Houston, TX"/>
    <s v="Apple Pay"/>
    <n v="50"/>
    <n v="81872"/>
    <n v="20"/>
    <n v="1637440"/>
    <n v="1637390"/>
    <s v="Randy Russell"/>
  </r>
  <r>
    <s v="53e3d9f5-6231-46de-aa39-e5f8eaae2eee"/>
    <s v="dd0f406f-fb31-4d7c-b3ed-c59f45bf8f96"/>
    <x v="37"/>
    <x v="0"/>
    <n v="10"/>
    <n v="5724"/>
    <d v="2022-11-13T00:00:00"/>
    <s v="Online"/>
    <s v="Apple Pay"/>
    <n v="0"/>
    <n v="5724"/>
    <n v="10"/>
    <n v="57240"/>
    <n v="57240"/>
    <s v="Tara Garcia"/>
  </r>
  <r>
    <s v="53e3d9f5-6231-46de-aa39-e5f8eaae2eee"/>
    <s v="e39d4507-4be9-41e6-9b19-6b1513250950"/>
    <x v="60"/>
    <x v="14"/>
    <n v="10"/>
    <n v="11481"/>
    <d v="2022-03-28T00:00:00"/>
    <s v="Online"/>
    <s v="Credit Card"/>
    <n v="0"/>
    <n v="11481"/>
    <n v="10"/>
    <n v="114810"/>
    <n v="114810"/>
    <s v="Douglas Santos"/>
  </r>
  <r>
    <s v="53e3d9f5-6231-46de-aa39-e5f8eaae2eee"/>
    <s v="f3d367e4-9758-4dfe-abfb-2e1a2e6e76ca"/>
    <x v="10"/>
    <x v="9"/>
    <n v="10"/>
    <n v="11835"/>
    <d v="2022-06-30T00:00:00"/>
    <s v="Houston, TX"/>
    <s v="Google Pay"/>
    <n v="200"/>
    <n v="11835"/>
    <n v="10"/>
    <n v="118350"/>
    <n v="118150"/>
    <s v="Robert Lyons"/>
  </r>
  <r>
    <s v="53e3d9f5-6231-46de-aa39-e5f8eaae2eee"/>
    <s v="e57f14e1-032d-47da-86d8-9a0011110fa9"/>
    <x v="26"/>
    <x v="7"/>
    <n v="10"/>
    <n v="97442"/>
    <d v="2022-07-30T00:00:00"/>
    <s v="Miami, FL"/>
    <s v="Gift Card"/>
    <n v="0"/>
    <n v="97442"/>
    <n v="10"/>
    <n v="974420"/>
    <n v="974420"/>
    <s v="Molly Lawson"/>
  </r>
  <r>
    <s v="53e3d9f5-6231-46de-aa39-e5f8eaae2eee"/>
    <s v="6e234670-2953-49be-a664-e1d9bc5eccd6"/>
    <x v="8"/>
    <x v="7"/>
    <n v="10"/>
    <n v="18693"/>
    <d v="2022-11-10T00:00:00"/>
    <s v="Online"/>
    <s v="Credit Card"/>
    <n v="300"/>
    <n v="18693"/>
    <n v="10"/>
    <n v="186930"/>
    <n v="186630"/>
    <s v="Stephanie Townsend"/>
  </r>
  <r>
    <s v="53e3d9f5-6231-46de-aa39-e5f8eaae2eee"/>
    <s v="010cfe3b-6c6a-45a6-870f-139f78abaa75"/>
    <x v="2"/>
    <x v="2"/>
    <n v="10"/>
    <n v="92519"/>
    <d v="2024-04-29T00:00:00"/>
    <s v="New York, NY"/>
    <s v="Google Pay"/>
    <n v="0"/>
    <n v="92519"/>
    <n v="10"/>
    <n v="925190"/>
    <n v="925190"/>
    <s v="Amy Ramsey"/>
  </r>
  <r>
    <s v="53e3d9f5-6231-46de-aa39-e5f8eaae2eee"/>
    <s v="e04b36ce-29d5-471b-ad8c-c9476d60bcb0"/>
    <x v="42"/>
    <x v="7"/>
    <n v="10"/>
    <n v="127543"/>
    <d v="2023-12-14T00:00:00"/>
    <s v="Miami, FL"/>
    <s v="Debit Card"/>
    <n v="0"/>
    <n v="127543"/>
    <n v="10"/>
    <n v="1275430"/>
    <n v="1275430"/>
    <s v="Brenda Delgado"/>
  </r>
  <r>
    <s v="53e3d9f5-6231-46de-aa39-e5f8eaae2eee"/>
    <s v="f9a66acc-8893-451c-8f36-4c2a24473617"/>
    <x v="29"/>
    <x v="5"/>
    <n v="20"/>
    <n v="109855"/>
    <d v="2024-07-24T00:00:00"/>
    <s v="San Francisco, CA"/>
    <s v="Debit Card"/>
    <n v="0"/>
    <n v="109855"/>
    <n v="20"/>
    <n v="2197100"/>
    <n v="2197100"/>
    <s v="Harold Park"/>
  </r>
  <r>
    <s v="53e3d9f5-6231-46de-aa39-e5f8eaae2eee"/>
    <s v="4a361473-ea59-4a96-9464-f4a1bd21d2b0"/>
    <x v="36"/>
    <x v="5"/>
    <n v="10"/>
    <n v="66269"/>
    <d v="2022-04-08T00:00:00"/>
    <s v="Denver, CO"/>
    <s v="Credit Card"/>
    <n v="0"/>
    <n v="66269"/>
    <n v="10"/>
    <n v="662690"/>
    <n v="662690"/>
    <s v="Kristie Martinez"/>
  </r>
  <r>
    <s v="53e3d9f5-6231-46de-aa39-e5f8eaae2eee"/>
    <s v="4c8ac31d-14e7-4821-b728-b90a2b9a29fe"/>
    <x v="51"/>
    <x v="2"/>
    <n v="20"/>
    <n v="55685"/>
    <d v="2022-11-20T00:00:00"/>
    <s v="Boston, MA"/>
    <s v="Debit Card"/>
    <n v="0"/>
    <n v="55685"/>
    <n v="20"/>
    <n v="1113700"/>
    <n v="1113700"/>
    <s v="Andrew Singh"/>
  </r>
  <r>
    <s v="53e3d9f5-6231-46de-aa39-e5f8eaae2eee"/>
    <s v="1e36f21e-f89a-441f-94c6-18a1c75d66c6"/>
    <x v="2"/>
    <x v="2"/>
    <n v="10"/>
    <n v="88234"/>
    <d v="2023-04-04T00:00:00"/>
    <s v="Boston, MA"/>
    <s v=""/>
    <n v="0"/>
    <n v="88234"/>
    <n v="10"/>
    <n v="882340"/>
    <n v="882340"/>
    <s v="Jeffrey Gonzales"/>
  </r>
  <r>
    <s v="53e3d9f5-6231-46de-aa39-e5f8eaae2eee"/>
    <s v="3b22d591-348b-494c-bb83-16f9d7ec2ef2"/>
    <x v="36"/>
    <x v="5"/>
    <n v="20"/>
    <n v="53367"/>
    <d v="2025-02-15T00:00:00"/>
    <s v="Online"/>
    <s v="Gift Card"/>
    <n v="0"/>
    <n v="53367"/>
    <n v="20"/>
    <n v="1067340"/>
    <n v="1067340"/>
    <s v="Amber Baker"/>
  </r>
  <r>
    <s v="53e3d9f5-6231-46de-aa39-e5f8eaae2eee"/>
    <s v="504344c2-cc55-40b0-804f-bb0c326eced3"/>
    <x v="25"/>
    <x v="11"/>
    <n v="10"/>
    <n v="158086"/>
    <d v="2023-07-11T00:00:00"/>
    <s v="Online"/>
    <s v="Credit Card"/>
    <n v="300"/>
    <n v="158086"/>
    <n v="10"/>
    <n v="1580860"/>
    <n v="1580560"/>
    <s v="Thomas Wilson"/>
  </r>
  <r>
    <s v="53e3d9f5-6231-46de-aa39-e5f8eaae2eee"/>
    <s v="83786a86-db78-44ad-a9d1-bb381eeb4196"/>
    <x v="35"/>
    <x v="8"/>
    <n v="20"/>
    <n v="8819"/>
    <d v="2022-03-23T00:00:00"/>
    <s v="Online"/>
    <s v="PayPal"/>
    <n v="0"/>
    <n v="8819"/>
    <n v="20"/>
    <n v="176380"/>
    <n v="176380"/>
    <s v="Carol Smith"/>
  </r>
  <r>
    <s v="53e3d9f5-6231-46de-aa39-e5f8eaae2eee"/>
    <s v="6d615f09-f13f-4e6b-97c0-11bf90c9e00f"/>
    <x v="29"/>
    <x v="5"/>
    <n v="10"/>
    <n v="59843"/>
    <d v="2024-03-22T00:00:00"/>
    <s v="New York, NY"/>
    <s v="Credit Card"/>
    <n v="150"/>
    <n v="59843"/>
    <n v="10"/>
    <n v="598430"/>
    <n v="598280"/>
    <s v="Jeremiah Williams"/>
  </r>
  <r>
    <s v="53e3d9f5-6231-46de-aa39-e5f8eaae2eee"/>
    <s v="0b4d8621-9d37-427c-8b86-54f2b398f2c9"/>
    <x v="48"/>
    <x v="11"/>
    <n v="10"/>
    <n v="127517"/>
    <d v="2023-04-13T00:00:00"/>
    <s v="Seattle, WA"/>
    <s v="Credit Card"/>
    <n v="0"/>
    <n v="127517"/>
    <n v="10"/>
    <n v="1275170"/>
    <n v="1275170"/>
    <s v="Jordan Hicks"/>
  </r>
  <r>
    <s v="53e3d9f5-6231-46de-aa39-e5f8eaae2eee"/>
    <s v="05519985-b1b4-460a-8048-249c3bd8b3fd"/>
    <x v="49"/>
    <x v="7"/>
    <n v="20"/>
    <n v="83997"/>
    <d v="2023-01-20T00:00:00"/>
    <s v="New York, NY"/>
    <s v="Credit Card"/>
    <n v="0"/>
    <n v="83997"/>
    <n v="20"/>
    <n v="1679940"/>
    <n v="1679940"/>
    <s v="Jessica Flynn"/>
  </r>
  <r>
    <s v="53e3d9f5-6231-46de-aa39-e5f8eaae2eee"/>
    <s v="21a59678-01a4-4743-9ba6-21a8ee4f9dc9"/>
    <x v="1"/>
    <x v="10"/>
    <n v="10"/>
    <n v="0"/>
    <d v="2022-03-10T00:00:00"/>
    <s v="Seattle, WA"/>
    <s v="Cash"/>
    <n v="150"/>
    <n v="31401"/>
    <n v="10"/>
    <n v="314010"/>
    <n v="313860"/>
    <s v="Alexis Casey"/>
  </r>
  <r>
    <s v="53e3d9f5-6231-46de-aa39-e5f8eaae2eee"/>
    <s v="69355f0e-6f30-4eff-a866-0409a0a6f964"/>
    <x v="50"/>
    <x v="15"/>
    <n v="10"/>
    <n v="113139"/>
    <d v="2022-05-17T00:00:00"/>
    <s v="Denver, CO"/>
    <s v="Credit Card"/>
    <n v="300"/>
    <n v="113139"/>
    <n v="10"/>
    <n v="1131390"/>
    <n v="1131090"/>
    <s v="Rhonda Shaw"/>
  </r>
  <r>
    <s v="53e3d9f5-6231-46de-aa39-e5f8eaae2eee"/>
    <s v="bdaf7472-9454-4c50-acb4-1f1dec274322"/>
    <x v="15"/>
    <x v="6"/>
    <n v="10"/>
    <n v="24814"/>
    <d v="2023-12-12T00:00:00"/>
    <s v="Los Angeles, CA"/>
    <s v="PayPal"/>
    <n v="200"/>
    <n v="24814"/>
    <n v="10"/>
    <n v="248140"/>
    <n v="247940"/>
    <s v="John Mendez"/>
  </r>
  <r>
    <s v="53e3d9f5-6231-46de-aa39-e5f8eaae2eee"/>
    <s v="d23204a0-b989-42a1-8a2a-dbbca911998c"/>
    <x v="23"/>
    <x v="10"/>
    <n v="20"/>
    <n v="6797"/>
    <d v="2022-08-31T00:00:00"/>
    <s v="Online"/>
    <s v="Credit Card"/>
    <n v="100"/>
    <n v="6797"/>
    <n v="20"/>
    <n v="135940"/>
    <n v="135840"/>
    <s v="Jeremy Macias"/>
  </r>
  <r>
    <s v="53e3d9f5-6231-46de-aa39-e5f8eaae2eee"/>
    <s v="ac76d0d6-24fc-434a-aa91-73abbb239463"/>
    <x v="1"/>
    <x v="1"/>
    <n v="10"/>
    <n v="0"/>
    <d v="2023-12-21T00:00:00"/>
    <s v="Atlanta, GA"/>
    <s v="Credit Card"/>
    <n v="0"/>
    <n v="31401"/>
    <n v="10"/>
    <n v="314010"/>
    <n v="314010"/>
    <s v="Ian Russell"/>
  </r>
  <r>
    <s v="53e3d9f5-6231-46de-aa39-e5f8eaae2eee"/>
    <s v="715a33b1-a571-4cea-a1ce-162eb50a6361"/>
    <x v="49"/>
    <x v="7"/>
    <n v="10"/>
    <n v="140286"/>
    <d v="2024-10-23T00:00:00"/>
    <s v="Chicago, IL"/>
    <s v="Credit Card"/>
    <n v="0"/>
    <n v="140286"/>
    <n v="10"/>
    <n v="1402860"/>
    <n v="1402860"/>
    <s v="Logan Scott"/>
  </r>
  <r>
    <s v="53e3d9f5-6231-46de-aa39-e5f8eaae2eee"/>
    <s v="19289409-3bc6-4d54-88a4-4dd66eeab421"/>
    <x v="15"/>
    <x v="6"/>
    <n v="20"/>
    <n v="9747"/>
    <d v="2024-05-19T00:00:00"/>
    <s v="Online"/>
    <s v="Credit Card"/>
    <n v="0"/>
    <n v="9747"/>
    <n v="20"/>
    <n v="194940"/>
    <n v="194940"/>
    <s v="Steven Bauer"/>
  </r>
  <r>
    <s v="53e3d9f5-6231-46de-aa39-e5f8eaae2eee"/>
    <s v="29200562-ed09-46b1-8653-a40780744753"/>
    <x v="65"/>
    <x v="1"/>
    <n v="20"/>
    <n v="60407"/>
    <d v="2024-07-18T00:00:00"/>
    <s v="Miami, FL"/>
    <s v="Credit Card"/>
    <n v="0"/>
    <n v="60407"/>
    <n v="20"/>
    <n v="1208140"/>
    <n v="1208140"/>
    <s v="Jessica Douglas"/>
  </r>
  <r>
    <s v="53e3d9f5-6231-46de-aa39-e5f8eaae2eee"/>
    <s v="88c9ac6d-a251-4b01-84fb-93ad93f119d0"/>
    <x v="43"/>
    <x v="7"/>
    <n v="10"/>
    <n v="138169"/>
    <d v="2024-07-03T00:00:00"/>
    <s v="Atlanta, GA"/>
    <s v="Apple Pay"/>
    <n v="0"/>
    <n v="138169"/>
    <n v="10"/>
    <n v="1381690"/>
    <n v="1381690"/>
    <s v="William Smith"/>
  </r>
  <r>
    <s v="53e3d9f5-6231-46de-aa39-e5f8eaae2eee"/>
    <s v="8a185511-3dc2-469e-a3c7-d7e0d54b6aaa"/>
    <x v="49"/>
    <x v="7"/>
    <n v="10"/>
    <n v="14892"/>
    <d v="2024-03-08T00:00:00"/>
    <s v="Chicago, IL"/>
    <s v="Debit Card"/>
    <n v="50"/>
    <n v="14892"/>
    <n v="10"/>
    <n v="148920"/>
    <n v="148870"/>
    <s v="Todd Gonzales"/>
  </r>
  <r>
    <s v="53e3d9f5-6231-46de-aa39-e5f8eaae2eee"/>
    <s v="39a7de31-eaa1-449c-964e-d1442add6e69"/>
    <x v="22"/>
    <x v="2"/>
    <n v="10"/>
    <n v="72378"/>
    <d v="2023-01-04T00:00:00"/>
    <s v="New York, NY"/>
    <s v="Debit Card"/>
    <n v="0"/>
    <n v="72378"/>
    <n v="10"/>
    <n v="723780"/>
    <n v="723780"/>
    <s v="Marissa Green"/>
  </r>
  <r>
    <s v="53e3d9f5-6231-46de-aa39-e5f8eaae2eee"/>
    <s v="34f74866-eb42-4d2f-85b5-de6ab775e9f9"/>
    <x v="1"/>
    <x v="1"/>
    <n v="30"/>
    <n v="25443"/>
    <d v="2023-06-06T00:00:00"/>
    <s v=""/>
    <s v="PayPal"/>
    <n v="300"/>
    <n v="25443"/>
    <n v="30"/>
    <n v="763290"/>
    <n v="762990"/>
    <s v="Chelsea Harris"/>
  </r>
  <r>
    <s v="53e3d9f5-6231-46de-aa39-e5f8eaae2eee"/>
    <s v="d296bf0d-92bb-4670-a578-2fd3553cf7c8"/>
    <x v="38"/>
    <x v="13"/>
    <n v="10"/>
    <n v="40518"/>
    <d v="2024-05-09T00:00:00"/>
    <s v="Online"/>
    <s v="Debit Card"/>
    <n v="0"/>
    <n v="40518"/>
    <n v="10"/>
    <n v="405180"/>
    <n v="405180"/>
    <s v="Andrew Thomas"/>
  </r>
  <r>
    <s v="53e3d9f5-6231-46de-aa39-e5f8eaae2eee"/>
    <s v="887a1912-01ae-404e-9fe8-aeb57ae94bf4"/>
    <x v="5"/>
    <x v="5"/>
    <n v="10"/>
    <n v="55249"/>
    <d v="2023-06-13T00:00:00"/>
    <s v="Online"/>
    <s v="Credit Card"/>
    <n v="0"/>
    <n v="55249"/>
    <n v="10"/>
    <n v="552490"/>
    <n v="552490"/>
    <s v="Terry Carpenter"/>
  </r>
  <r>
    <s v="53e3d9f5-6231-46de-aa39-e5f8eaae2eee"/>
    <s v="71490a81-35d9-4ea0-bac5-dbe9ffdda4b7"/>
    <x v="27"/>
    <x v="11"/>
    <n v="10"/>
    <n v="182023"/>
    <d v="2022-10-01T00:00:00"/>
    <s v="Online"/>
    <s v="Debit Card"/>
    <n v="0"/>
    <n v="182023"/>
    <n v="10"/>
    <n v="1820230"/>
    <n v="1820230"/>
    <s v="Carlos Jackson"/>
  </r>
  <r>
    <s v="53e3d9f5-6231-46de-aa39-e5f8eaae2eee"/>
    <s v="c9373954-3ea0-43df-92a4-b39dbf29a2b2"/>
    <x v="10"/>
    <x v="9"/>
    <m/>
    <n v="19653"/>
    <d v="2023-01-10T00:00:00"/>
    <s v="Miami, FL"/>
    <s v="Apple Pay"/>
    <n v="0"/>
    <n v="19653"/>
    <n v="14.579360628154795"/>
    <n v="286528.17442512617"/>
    <n v="286528.17442512617"/>
    <s v="Sandra Dunn"/>
  </r>
  <r>
    <s v="53e3d9f5-6231-46de-aa39-e5f8eaae2eee"/>
    <s v="46763460-143d-404c-9cdc-b56d11cd1560"/>
    <x v="46"/>
    <x v="8"/>
    <n v="10"/>
    <n v="12751"/>
    <d v="2022-11-04T00:00:00"/>
    <s v="Miami, FL"/>
    <s v="Credit Card"/>
    <n v="150"/>
    <n v="12751"/>
    <n v="10"/>
    <n v="127510"/>
    <n v="127360"/>
    <s v="Walter Smith"/>
  </r>
  <r>
    <s v="53e3d9f5-6231-46de-aa39-e5f8eaae2eee"/>
    <s v="64652270-e041-4602-8a1c-a5db6dafe877"/>
    <x v="29"/>
    <x v="5"/>
    <n v="10"/>
    <n v="49416"/>
    <d v="2020-10-14T00:00:00"/>
    <s v="Seattle, WA"/>
    <s v="Apple Pay"/>
    <n v="300"/>
    <n v="49416"/>
    <n v="10"/>
    <n v="494160"/>
    <n v="493860"/>
    <s v="Edward Jarvis"/>
  </r>
  <r>
    <s v="53e3d9f5-6231-46de-aa39-e5f8eaae2eee"/>
    <s v="f006974f-cad9-47b5-b924-f796510e0c9c"/>
    <x v="35"/>
    <x v="8"/>
    <n v="10"/>
    <n v="1325"/>
    <d v="2024-09-17T00:00:00"/>
    <s v="Miami, FL"/>
    <s v="Cash"/>
    <n v="0"/>
    <n v="1325"/>
    <n v="10"/>
    <n v="13250"/>
    <n v="13250"/>
    <s v="Natasha Anderson"/>
  </r>
  <r>
    <s v="53e3d9f5-6231-46de-aa39-e5f8eaae2eee"/>
    <s v="23e89db7-68f9-4d31-97ee-a43fb857de36"/>
    <x v="17"/>
    <x v="9"/>
    <n v="10"/>
    <n v="13951"/>
    <d v="2022-01-17T00:00:00"/>
    <s v=""/>
    <s v="Gift Card"/>
    <n v="100"/>
    <n v="13951"/>
    <n v="10"/>
    <n v="139510"/>
    <n v="139410"/>
    <s v="Dillon Perez"/>
  </r>
  <r>
    <s v="53e3d9f5-6231-46de-aa39-e5f8eaae2eee"/>
    <s v="73f40eea-e985-4500-b9a9-6d2e77e2d4af"/>
    <x v="15"/>
    <x v="6"/>
    <n v="20"/>
    <n v="6476599998168537"/>
    <d v="2024-10-18T00:00:00"/>
    <s v="Atlanta, GA"/>
    <s v="Cash"/>
    <n v="0"/>
    <n v="6476599998168537"/>
    <n v="20"/>
    <n v="1.2953199996337074E+17"/>
    <n v="1.2953199996337074E+17"/>
    <s v="Carrie Villanueva"/>
  </r>
  <r>
    <s v="53e3d9f5-6231-46de-aa39-e5f8eaae2eee"/>
    <s v="b7ddce22-5c5a-4854-9a33-4c39c056b7f9"/>
    <x v="49"/>
    <x v="7"/>
    <n v="10"/>
    <n v="23618"/>
    <d v="2025-01-11T00:00:00"/>
    <s v="Online"/>
    <s v="Credit Card"/>
    <n v="150"/>
    <n v="23618"/>
    <n v="10"/>
    <n v="236180"/>
    <n v="236030"/>
    <s v="Alexander Moore"/>
  </r>
  <r>
    <s v="53e3d9f5-6231-46de-aa39-e5f8eaae2eee"/>
    <s v="77d51e71-3f64-4c48-9498-dc2e191f1565"/>
    <x v="10"/>
    <x v="9"/>
    <n v="10"/>
    <n v="2604"/>
    <d v="2023-12-23T00:00:00"/>
    <s v="Houston, TX"/>
    <s v="Credit Card"/>
    <n v="0"/>
    <n v="2604"/>
    <n v="10"/>
    <n v="26040"/>
    <n v="26040"/>
    <s v="Joshua James"/>
  </r>
  <r>
    <s v="53e3d9f5-6231-46de-aa39-e5f8eaae2eee"/>
    <s v="59110bca-7ae1-41fd-803e-370cb34aa780"/>
    <x v="24"/>
    <x v="0"/>
    <n v="10"/>
    <n v="25584"/>
    <d v="2023-09-10T00:00:00"/>
    <s v="San Francisco, CA"/>
    <s v="Credit Card"/>
    <n v="0"/>
    <n v="25584"/>
    <n v="10"/>
    <n v="255840"/>
    <n v="255840"/>
    <s v="Ashley Foster"/>
  </r>
  <r>
    <s v="53e3d9f5-6231-46de-aa39-e5f8eaae2eee"/>
    <s v="43e106e9-be5d-4bcf-ba9b-19da38bafc7f"/>
    <x v="6"/>
    <x v="6"/>
    <n v="10"/>
    <n v="15354"/>
    <d v="2024-05-12T00:00:00"/>
    <s v="Online"/>
    <s v="Gift Card"/>
    <n v="0"/>
    <n v="15354"/>
    <n v="10"/>
    <n v="153540"/>
    <n v="153540"/>
    <s v="Christopher Hill"/>
  </r>
  <r>
    <s v="53e3d9f5-6231-46de-aa39-e5f8eaae2eee"/>
    <s v="6f3a6855-faec-471d-9890-bade0d170d27"/>
    <x v="4"/>
    <x v="4"/>
    <n v="10"/>
    <n v="152869"/>
    <d v="2023-08-02T00:00:00"/>
    <s v="Atlanta, GA"/>
    <s v="Credit Card"/>
    <n v="0"/>
    <n v="152869"/>
    <n v="10"/>
    <n v="1528690"/>
    <n v="1528690"/>
    <s v="Caroline Moss"/>
  </r>
  <r>
    <s v="53e3d9f5-6231-46de-aa39-e5f8eaae2eee"/>
    <s v="e2275f6f-253e-44eb-b361-2874bc7c0e4e"/>
    <x v="2"/>
    <x v="2"/>
    <n v="10"/>
    <n v="109729"/>
    <d v="2024-12-05T00:00:00"/>
    <s v="Boston, MA"/>
    <s v="Debit Card"/>
    <n v="300"/>
    <n v="109729"/>
    <n v="10"/>
    <n v="1097290"/>
    <n v="1096990"/>
    <s v="Mary Stone"/>
  </r>
  <r>
    <s v="53e3d9f5-6231-46de-aa39-e5f8eaae2eee"/>
    <s v="8f7d4a2b-ae83-4003-ab58-53166b7df3ff"/>
    <x v="73"/>
    <x v="12"/>
    <n v="10"/>
    <n v="48648"/>
    <d v="2024-07-02T00:00:00"/>
    <s v="Online"/>
    <s v="Cash"/>
    <n v="0"/>
    <n v="48648"/>
    <n v="10"/>
    <n v="486480"/>
    <n v="486480"/>
    <s v="Shannon Ochoa"/>
  </r>
  <r>
    <s v="53e3d9f5-6231-46de-aa39-e5f8eaae2eee"/>
    <s v="f89ff216-5ca6-4633-a908-c408d9399a60"/>
    <x v="49"/>
    <x v="7"/>
    <n v="30"/>
    <n v="81387"/>
    <d v="2024-07-27T00:00:00"/>
    <s v="Online"/>
    <s v="Credit Card"/>
    <n v="0"/>
    <n v="81387"/>
    <n v="30"/>
    <n v="2441610"/>
    <n v="2441610"/>
    <s v="Lance Osborne"/>
  </r>
  <r>
    <s v="53e3d9f5-6231-46de-aa39-e5f8eaae2eee"/>
    <s v="a0f3977f-3877-4fc6-937d-7130d1f05138"/>
    <x v="2"/>
    <x v="2"/>
    <n v="10"/>
    <n v="6374"/>
    <d v="2022-07-22T00:00:00"/>
    <s v="Online"/>
    <s v="Gift Card"/>
    <n v="0"/>
    <n v="6374"/>
    <n v="10"/>
    <n v="63740"/>
    <n v="63740"/>
    <s v="Michael Hutchinson"/>
  </r>
  <r>
    <s v="53e3d9f5-6231-46de-aa39-e5f8eaae2eee"/>
    <s v="31c91cb6-7fe1-4f61-9b61-c4963a104e20"/>
    <x v="55"/>
    <x v="15"/>
    <n v="20"/>
    <n v="96164"/>
    <d v="2022-08-20T00:00:00"/>
    <s v="San Francisco, CA"/>
    <s v="Apple Pay"/>
    <n v="0"/>
    <n v="96164"/>
    <n v="20"/>
    <n v="1923280"/>
    <n v="1923280"/>
    <s v="Jesus Lee"/>
  </r>
  <r>
    <s v="53e3d9f5-6231-46de-aa39-e5f8eaae2eee"/>
    <s v="291d4ca7-68de-4cc2-b29e-e6515cf3e079"/>
    <x v="8"/>
    <x v="9"/>
    <n v="10"/>
    <n v="2848"/>
    <d v="2023-04-16T00:00:00"/>
    <s v="Online"/>
    <s v="Credit Card"/>
    <n v="300"/>
    <n v="2848"/>
    <n v="10"/>
    <n v="28480"/>
    <n v="28180"/>
    <s v="Amanda Lindsey"/>
  </r>
  <r>
    <s v="53e3d9f5-6231-46de-aa39-e5f8eaae2eee"/>
    <s v="25597440-51a5-4c25-92f6-9306dfe2d042"/>
    <x v="5"/>
    <x v="5"/>
    <n v="20"/>
    <n v="77401"/>
    <d v="2020-11-15T00:00:00"/>
    <s v="Chicago, IL"/>
    <s v="Apple Pay"/>
    <n v="0"/>
    <n v="77401"/>
    <n v="20"/>
    <n v="1548020"/>
    <n v="1548020"/>
    <s v="Michael Weber"/>
  </r>
  <r>
    <s v="53e3d9f5-6231-46de-aa39-e5f8eaae2eee"/>
    <s v="1a1f0013-8ebd-447b-9fb2-fff09514f781"/>
    <x v="4"/>
    <x v="4"/>
    <n v="10"/>
    <n v="156265"/>
    <d v="2021-12-30T00:00:00"/>
    <s v="Online"/>
    <s v="Debit Card"/>
    <n v="0"/>
    <n v="156265"/>
    <n v="10"/>
    <n v="1562650"/>
    <n v="1562650"/>
    <s v="Tanya Cain"/>
  </r>
  <r>
    <s v="53e3d9f5-6231-46de-aa39-e5f8eaae2eee"/>
    <s v="f1d6fe79-4017-49dc-9b33-f110fcdbe851"/>
    <x v="46"/>
    <x v="8"/>
    <n v="10"/>
    <n v="15614"/>
    <d v="2021-12-09T00:00:00"/>
    <s v="Online"/>
    <s v="PayPal"/>
    <n v="0"/>
    <n v="15614"/>
    <n v="10"/>
    <n v="156140"/>
    <n v="156140"/>
    <s v="Michele Kirby"/>
  </r>
  <r>
    <s v="53e3d9f5-6231-46de-aa39-e5f8eaae2eee"/>
    <s v="32da1773-9f3f-47bb-a4da-eaf31192dedb"/>
    <x v="50"/>
    <x v="15"/>
    <n v="10"/>
    <n v="66834"/>
    <d v="2024-11-13T00:00:00"/>
    <s v="Online"/>
    <s v="Debit Card"/>
    <n v="150"/>
    <n v="66834"/>
    <n v="10"/>
    <n v="668340"/>
    <n v="668190"/>
    <s v="Lisa Robertson"/>
  </r>
  <r>
    <s v="53e3d9f5-6231-46de-aa39-e5f8eaae2eee"/>
    <s v="0a6838c0-5ca1-405a-937b-e90bb31c6a8f"/>
    <x v="4"/>
    <x v="4"/>
    <n v="10"/>
    <n v="64747"/>
    <d v="2024-12-07T00:00:00"/>
    <s v="Online"/>
    <s v="Debit Card"/>
    <n v="0"/>
    <n v="64747"/>
    <n v="10"/>
    <n v="647470"/>
    <n v="647470"/>
    <s v="Kristin Cruz"/>
  </r>
  <r>
    <s v="53e3d9f5-6231-46de-aa39-e5f8eaae2eee"/>
    <s v="f47833ef-1a5b-41f4-923a-925cfb42dbd5"/>
    <x v="17"/>
    <x v="9"/>
    <n v="20"/>
    <n v="3419"/>
    <d v="2022-06-18T00:00:00"/>
    <s v="Seattle, WA"/>
    <s v="Credit Card"/>
    <n v="0"/>
    <n v="3419"/>
    <n v="20"/>
    <n v="68380"/>
    <n v="68380"/>
    <s v="Vincent Hernandez"/>
  </r>
  <r>
    <s v="53e3d9f5-6231-46de-aa39-e5f8eaae2eee"/>
    <s v="41db5c6f-7229-4d20-bb4c-b3d9f3f5699a"/>
    <x v="29"/>
    <x v="5"/>
    <n v="10"/>
    <n v="94108"/>
    <d v="2024-01-25T00:00:00"/>
    <s v="Online"/>
    <s v="Credit Card"/>
    <n v="0"/>
    <n v="94108"/>
    <n v="10"/>
    <n v="941080"/>
    <n v="941080"/>
    <s v="Anthony Stevens"/>
  </r>
  <r>
    <s v="53e3d9f5-6231-46de-aa39-e5f8eaae2eee"/>
    <s v="881c84e9-36e8-40b5-b972-73c2a9f5905a"/>
    <x v="1"/>
    <x v="1"/>
    <n v="10"/>
    <n v="52312"/>
    <d v="2024-02-03T00:00:00"/>
    <s v="Seattle, WA"/>
    <s v="Credit Card"/>
    <n v="50"/>
    <n v="52312"/>
    <n v="10"/>
    <n v="523120"/>
    <n v="523070"/>
    <s v="Andrew Jackson"/>
  </r>
  <r>
    <s v="53e3d9f5-6231-46de-aa39-e5f8eaae2eee"/>
    <s v="9b962ff3-19d3-477a-9f38-80cf4b5ec4ba"/>
    <x v="17"/>
    <x v="9"/>
    <n v="20"/>
    <n v="14215"/>
    <d v="2023-03-05T00:00:00"/>
    <s v="Online"/>
    <s v="Credit Card"/>
    <n v="0"/>
    <n v="14215"/>
    <n v="20"/>
    <n v="284300"/>
    <n v="284300"/>
    <s v="Jonathan Kennedy"/>
  </r>
  <r>
    <s v="53e3d9f5-6231-46de-aa39-e5f8eaae2eee"/>
    <s v="7fad430a-b4f1-41a3-9629-106c09a77a58"/>
    <x v="41"/>
    <x v="5"/>
    <n v="10"/>
    <n v="4305"/>
    <d v="2023-12-22T00:00:00"/>
    <s v="Denver, CO"/>
    <s v="Credit Card"/>
    <n v="0"/>
    <n v="4305"/>
    <n v="10"/>
    <n v="43050"/>
    <n v="43050"/>
    <s v="Renee Newton"/>
  </r>
  <r>
    <s v="53e3d9f5-6231-46de-aa39-e5f8eaae2eee"/>
    <s v="880409bd-f05e-4f40-9534-5e43f6d80563"/>
    <x v="17"/>
    <x v="9"/>
    <n v="10"/>
    <n v="30806"/>
    <d v="2024-01-23T00:00:00"/>
    <s v="Miami, FL"/>
    <s v="Apple Pay"/>
    <n v="300"/>
    <n v="30806"/>
    <n v="10"/>
    <n v="308060"/>
    <n v="307760"/>
    <s v="Sandy Austin"/>
  </r>
  <r>
    <s v="53e3d9f5-6231-46de-aa39-e5f8eaae2eee"/>
    <s v="5c28c67c-bf0c-41ec-ae3b-f2ee3b94c4a3"/>
    <x v="36"/>
    <x v="5"/>
    <n v="20"/>
    <n v="45922"/>
    <d v="2024-06-26T00:00:00"/>
    <s v="Chicago, IL"/>
    <s v="Gift Card"/>
    <m/>
    <n v="45922"/>
    <n v="20"/>
    <n v="918440"/>
    <n v="918440"/>
    <s v="Pamela Richardson"/>
  </r>
  <r>
    <s v="53e3d9f5-6231-46de-aa39-e5f8eaae2eee"/>
    <s v="4960174a-3ac8-4a98-8466-c731462479e5"/>
    <x v="42"/>
    <x v="7"/>
    <n v="10"/>
    <n v="158914"/>
    <d v="2021-12-17T00:00:00"/>
    <s v="Atlanta, GA"/>
    <s v="PayPal"/>
    <n v="0"/>
    <n v="158914"/>
    <n v="10"/>
    <n v="1589140"/>
    <n v="1589140"/>
    <s v="Robin Keller"/>
  </r>
  <r>
    <s v="53e3d9f5-6231-46de-aa39-e5f8eaae2eee"/>
    <s v="ccea51cc-3733-4d90-8058-e8300231e4db"/>
    <x v="66"/>
    <x v="14"/>
    <n v="10"/>
    <n v="10827"/>
    <d v="2024-11-13T00:00:00"/>
    <s v="Online"/>
    <s v="Debit Card"/>
    <n v="0"/>
    <n v="10827"/>
    <n v="10"/>
    <n v="108270"/>
    <n v="108270"/>
    <s v="Richard Wright"/>
  </r>
  <r>
    <s v="53e3d9f5-6231-46de-aa39-e5f8eaae2eee"/>
    <s v="53280aa9-0dff-43b3-a17f-bff161f97110"/>
    <x v="21"/>
    <x v="1"/>
    <n v="10"/>
    <n v="52389"/>
    <d v="2023-11-18T00:00:00"/>
    <s v="Houston, TX"/>
    <s v="PayPal"/>
    <n v="0"/>
    <n v="52389"/>
    <n v="10"/>
    <n v="523890"/>
    <n v="523890"/>
    <s v="Amanda Lynch"/>
  </r>
  <r>
    <s v="53e3d9f5-6231-46de-aa39-e5f8eaae2eee"/>
    <s v="b594b3d1-630e-45ad-9231-bf00c67eefc6"/>
    <x v="15"/>
    <x v="6"/>
    <n v="10"/>
    <n v="52655"/>
    <d v="2022-06-15T00:00:00"/>
    <s v="Miami, FL"/>
    <s v="Apple Pay"/>
    <n v="200"/>
    <n v="52655"/>
    <n v="10"/>
    <n v="526550"/>
    <n v="526350"/>
    <s v="Christopher Barnes"/>
  </r>
  <r>
    <s v="53e3d9f5-6231-46de-aa39-e5f8eaae2eee"/>
    <s v="f3e8d348-04d2-42c9-b1c7-85e236382ab4"/>
    <x v="37"/>
    <x v="0"/>
    <n v="10"/>
    <n v="29726"/>
    <d v="2022-11-17T00:00:00"/>
    <s v="Online"/>
    <s v="Gift Card"/>
    <n v="0"/>
    <n v="29726"/>
    <n v="10"/>
    <n v="297260"/>
    <n v="297260"/>
    <s v="Michael Clay"/>
  </r>
  <r>
    <s v="53e3d9f5-6231-46de-aa39-e5f8eaae2eee"/>
    <s v="e8eadaa4-5f1e-4e85-808e-54e9928cff0a"/>
    <x v="13"/>
    <x v="0"/>
    <n v="20"/>
    <n v="9293"/>
    <d v="2021-05-01T00:00:00"/>
    <s v="Online"/>
    <s v="Credit Card"/>
    <n v="200"/>
    <n v="9293"/>
    <n v="20"/>
    <n v="185860"/>
    <n v="185660"/>
    <s v="Jeffery Flores"/>
  </r>
  <r>
    <s v="53e3d9f5-6231-46de-aa39-e5f8eaae2eee"/>
    <s v="08efcca1-58a7-48ae-b89d-c3f57aef12c8"/>
    <x v="2"/>
    <x v="2"/>
    <n v="10"/>
    <n v="104603"/>
    <d v="2021-11-17T00:00:00"/>
    <s v="Online"/>
    <s v="Debit Card"/>
    <n v="0"/>
    <n v="104603"/>
    <n v="10"/>
    <n v="1046030"/>
    <n v="1046030"/>
    <s v="Lee Perez"/>
  </r>
  <r>
    <s v="53e3d9f5-6231-46de-aa39-e5f8eaae2eee"/>
    <s v="1733d07e-627a-40ed-87a0-3559bdeb9f2d"/>
    <x v="5"/>
    <x v="5"/>
    <m/>
    <n v="55682"/>
    <d v="2024-09-04T00:00:00"/>
    <s v="New York, NY"/>
    <s v="Gift Card"/>
    <n v="0"/>
    <n v="55682"/>
    <n v="14.579360628154795"/>
    <n v="811807.95849691529"/>
    <n v="811807.95849691529"/>
    <s v="Michael Morris"/>
  </r>
  <r>
    <s v="53e3d9f5-6231-46de-aa39-e5f8eaae2eee"/>
    <s v="e04b36ce-29d5-471b-ad8c-c9476d60bcb0"/>
    <x v="7"/>
    <x v="7"/>
    <n v="20"/>
    <n v="8875"/>
    <d v="2022-05-19T00:00:00"/>
    <s v="Houston, TX"/>
    <s v="Apple Pay"/>
    <n v="0"/>
    <n v="8875"/>
    <n v="20"/>
    <n v="177500"/>
    <n v="177500"/>
    <s v="Brenda Delgado"/>
  </r>
  <r>
    <s v="53e3d9f5-6231-46de-aa39-e5f8eaae2eee"/>
    <s v="0e756ed0-4d96-4a3f-87b3-7b5246577999"/>
    <x v="46"/>
    <x v="8"/>
    <n v="20"/>
    <n v="9677"/>
    <d v="2025-02-05T00:00:00"/>
    <s v="Boston, MA"/>
    <s v="Gift Card"/>
    <n v="300"/>
    <n v="9677"/>
    <n v="20"/>
    <n v="193540"/>
    <n v="193240"/>
    <s v="Nathaniel Little"/>
  </r>
  <r>
    <s v="53e3d9f5-6231-46de-aa39-e5f8eaae2eee"/>
    <s v="9a86fdf2-18b9-4407-bc89-164cb499aae7"/>
    <x v="21"/>
    <x v="1"/>
    <n v="10"/>
    <n v="3667"/>
    <d v="2022-05-30T00:00:00"/>
    <s v="Online"/>
    <s v="Gift Card"/>
    <n v="0"/>
    <n v="3667"/>
    <n v="10"/>
    <n v="36670"/>
    <n v="36670"/>
    <s v="Brian Alexander"/>
  </r>
  <r>
    <s v="53e3d9f5-6231-46de-aa39-e5f8eaae2eee"/>
    <s v="62087c9e-16f7-4786-bf9b-811ac0d0c590"/>
    <x v="49"/>
    <x v="7"/>
    <n v="10"/>
    <n v="174694"/>
    <d v="2020-12-29T00:00:00"/>
    <s v="New York, NY"/>
    <s v="Debit Card"/>
    <n v="0"/>
    <n v="174694"/>
    <n v="10"/>
    <n v="1746940"/>
    <n v="1746940"/>
    <s v="Thomas Mason"/>
  </r>
  <r>
    <s v="53e3d9f5-6231-46de-aa39-e5f8eaae2eee"/>
    <s v="55873c9a-43b9-463a-bf0a-66dc957a0b07"/>
    <x v="33"/>
    <x v="4"/>
    <n v="10"/>
    <n v="142951"/>
    <d v="2023-08-26T00:00:00"/>
    <s v="Online"/>
    <s v="Credit Card"/>
    <n v="0"/>
    <n v="142951"/>
    <n v="10"/>
    <n v="1429510"/>
    <n v="1429510"/>
    <s v="Vernon Williams"/>
  </r>
  <r>
    <s v="53e3d9f5-6231-46de-aa39-e5f8eaae2eee"/>
    <s v="c3dcc9d8-1130-48cd-89ff-f1a08990ea6c"/>
    <x v="1"/>
    <x v="1"/>
    <n v="10"/>
    <n v="55369"/>
    <d v="2024-10-12T00:00:00"/>
    <s v="Online"/>
    <s v="Debit Card"/>
    <n v="0"/>
    <n v="55369"/>
    <n v="10"/>
    <n v="553690"/>
    <n v="553690"/>
    <s v="Annette Russo"/>
  </r>
  <r>
    <s v="53e3d9f5-6231-46de-aa39-e5f8eaae2eee"/>
    <s v="f4479b9e-c020-45e7-aa15-37911d788279"/>
    <x v="4"/>
    <x v="4"/>
    <n v="10"/>
    <n v="180422"/>
    <d v="2023-05-22T00:00:00"/>
    <s v="San Francisco, CA"/>
    <s v="Apple Pay"/>
    <n v="0"/>
    <n v="180422"/>
    <n v="10"/>
    <n v="1804220"/>
    <n v="1804220"/>
    <s v="Amanda Lynn"/>
  </r>
  <r>
    <s v="53e3d9f5-6231-46de-aa39-e5f8eaae2eee"/>
    <s v="3d2a8980-557e-42d1-b1ce-207d4ad1e077"/>
    <x v="68"/>
    <x v="12"/>
    <n v="10"/>
    <n v="31249"/>
    <d v="2021-11-03T00:00:00"/>
    <s v="Online"/>
    <s v="Debit Card"/>
    <n v="200"/>
    <n v="31249"/>
    <n v="10"/>
    <n v="312490"/>
    <n v="312290"/>
    <s v="Kyle Meyer"/>
  </r>
  <r>
    <s v="53e3d9f5-6231-46de-aa39-e5f8eaae2eee"/>
    <s v="1943f328-aebc-4ee1-a7bc-8e36c55ae1e8"/>
    <x v="65"/>
    <x v="1"/>
    <n v="20"/>
    <n v="0"/>
    <d v="2022-05-22T00:00:00"/>
    <s v="New York, NY"/>
    <s v=""/>
    <n v="0"/>
    <n v="31401"/>
    <n v="20"/>
    <n v="628020"/>
    <n v="628020"/>
    <s v="Deanna Hanson"/>
  </r>
  <r>
    <s v="53e3d9f5-6231-46de-aa39-e5f8eaae2eee"/>
    <s v="3d2b8eab-07dd-4900-9389-f468deb10694"/>
    <x v="8"/>
    <x v="5"/>
    <n v="10"/>
    <n v="44793"/>
    <d v="2023-09-17T00:00:00"/>
    <s v="Online"/>
    <s v="Credit Card"/>
    <n v="0"/>
    <n v="44793"/>
    <n v="10"/>
    <n v="447930"/>
    <n v="447930"/>
    <s v="Andrea Davis"/>
  </r>
  <r>
    <s v="53e3d9f5-6231-46de-aa39-e5f8eaae2eee"/>
    <s v="239de90d-5929-455e-b8b1-3159895f35d0"/>
    <x v="2"/>
    <x v="2"/>
    <n v="10"/>
    <n v="60309"/>
    <d v="2023-06-17T00:00:00"/>
    <s v="Online"/>
    <s v="PayPal"/>
    <n v="100"/>
    <n v="60309"/>
    <n v="10"/>
    <n v="603090"/>
    <n v="602990"/>
    <s v="Tracie Merritt"/>
  </r>
  <r>
    <s v="53e3d9f5-6231-46de-aa39-e5f8eaae2eee"/>
    <s v="d70a1650-b149-44ac-938e-eba812a4998b"/>
    <x v="49"/>
    <x v="7"/>
    <n v="10"/>
    <n v="2582"/>
    <d v="2025-02-12T00:00:00"/>
    <s v="New York, NY"/>
    <s v=""/>
    <n v="0"/>
    <n v="2582"/>
    <n v="10"/>
    <n v="25820"/>
    <n v="25820"/>
    <s v="Karen Nielsen"/>
  </r>
  <r>
    <s v="53e3d9f5-6231-46de-aa39-e5f8eaae2eee"/>
    <s v="fdd3c5b3-84f2-43f8-9d8f-9a093f1c9f48"/>
    <x v="24"/>
    <x v="0"/>
    <m/>
    <n v="23646"/>
    <d v="2022-06-29T00:00:00"/>
    <s v="San Francisco, CA"/>
    <s v="Credit Card"/>
    <n v="100"/>
    <n v="23646"/>
    <n v="14.579360628154795"/>
    <n v="344743.5614133483"/>
    <n v="344643.5614133483"/>
    <s v="Regina Little"/>
  </r>
  <r>
    <s v="53e3d9f5-6231-46de-aa39-e5f8eaae2eee"/>
    <s v="d18eb769-dc6b-4a4c-8cd4-19374f0a10b7"/>
    <x v="18"/>
    <x v="0"/>
    <n v="10"/>
    <n v="25446"/>
    <d v="2024-10-04T00:00:00"/>
    <s v="Miami, FL"/>
    <s v="Debit Card"/>
    <n v="300"/>
    <n v="25446"/>
    <n v="10"/>
    <n v="254460"/>
    <n v="254160"/>
    <s v="Anthony Caldwell"/>
  </r>
  <r>
    <s v="53e3d9f5-6231-46de-aa39-e5f8eaae2eee"/>
    <s v="0d4ffdbe-badb-4efa-befd-9a1e99bcef09"/>
    <x v="19"/>
    <x v="2"/>
    <n v="10"/>
    <n v="124696"/>
    <d v="2021-01-31T00:00:00"/>
    <s v="Online"/>
    <s v="PayPal"/>
    <n v="50"/>
    <n v="124696"/>
    <n v="10"/>
    <n v="1246960"/>
    <n v="1246910"/>
    <s v="Shawn Dawson"/>
  </r>
  <r>
    <s v="53e3d9f5-6231-46de-aa39-e5f8eaae2eee"/>
    <s v="c6d6776b-da6d-492a-8c68-dcc4c9bd3f28"/>
    <x v="56"/>
    <x v="4"/>
    <n v="10"/>
    <n v="179845"/>
    <d v="2022-11-29T00:00:00"/>
    <s v="Miami, FL"/>
    <s v="PayPal"/>
    <n v="200"/>
    <n v="179845"/>
    <n v="10"/>
    <n v="1798450"/>
    <n v="1798250"/>
    <s v="Miguel Chavez"/>
  </r>
  <r>
    <s v="53e3d9f5-6231-46de-aa39-e5f8eaae2eee"/>
    <s v="ab74bbd2-fce2-4aac-a869-1039cd941050"/>
    <x v="29"/>
    <x v="5"/>
    <n v="10"/>
    <n v="79515"/>
    <d v="2023-02-08T00:00:00"/>
    <s v="San Francisco, CA"/>
    <s v="Credit Card"/>
    <n v="200"/>
    <n v="79515"/>
    <n v="10"/>
    <n v="795150"/>
    <n v="794950"/>
    <s v="Eugene Berg"/>
  </r>
  <r>
    <s v="53e3d9f5-6231-46de-aa39-e5f8eaae2eee"/>
    <s v="0d4ffdbe-badb-4efa-befd-9a1e99bcef09"/>
    <x v="5"/>
    <x v="5"/>
    <n v="10"/>
    <n v="70873"/>
    <d v="2020-12-27T00:00:00"/>
    <s v="Online"/>
    <s v="Apple Pay"/>
    <n v="200"/>
    <n v="70873"/>
    <n v="10"/>
    <n v="708730"/>
    <n v="708530"/>
    <s v="Shawn Dawson"/>
  </r>
  <r>
    <s v="53e3d9f5-6231-46de-aa39-e5f8eaae2eee"/>
    <s v="013cfe6a-5bab-4c7c-99a5-3bca600a1521"/>
    <x v="26"/>
    <x v="7"/>
    <n v="10"/>
    <n v="58787"/>
    <d v="2024-09-15T00:00:00"/>
    <s v="San Francisco, CA"/>
    <s v="Cash"/>
    <n v="100"/>
    <n v="58787"/>
    <n v="10"/>
    <n v="587870"/>
    <n v="587770"/>
    <s v="Jennifer Fletcher"/>
  </r>
  <r>
    <s v="53e3d9f5-6231-46de-aa39-e5f8eaae2eee"/>
    <s v="455c05cc-3c5c-4f02-bd67-d412d9d25394"/>
    <x v="45"/>
    <x v="8"/>
    <n v="10"/>
    <n v="545"/>
    <d v="2024-08-07T00:00:00"/>
    <s v="Chicago, IL"/>
    <s v="Credit Card"/>
    <n v="0"/>
    <n v="545"/>
    <n v="10"/>
    <n v="5450"/>
    <n v="5450"/>
    <s v="Paul Clark"/>
  </r>
  <r>
    <s v="53e3d9f5-6231-46de-aa39-e5f8eaae2eee"/>
    <s v="585288d7-af55-437a-81fb-494ba51bf8f1"/>
    <x v="26"/>
    <x v="7"/>
    <n v="20"/>
    <n v="57463"/>
    <d v="2022-04-09T00:00:00"/>
    <s v="Online"/>
    <s v="Apple Pay"/>
    <n v="150"/>
    <n v="57463"/>
    <n v="20"/>
    <n v="1149260"/>
    <n v="1149110"/>
    <s v="Jared Leon"/>
  </r>
  <r>
    <s v="53e3d9f5-6231-46de-aa39-e5f8eaae2eee"/>
    <s v="e04eecd8-5f84-4ff4-a2f3-4fc54d970a5e"/>
    <x v="7"/>
    <x v="7"/>
    <n v="10"/>
    <n v="108187"/>
    <d v="2021-12-11T00:00:00"/>
    <s v="Houston, TX"/>
    <s v="Credit Card"/>
    <n v="0"/>
    <n v="108187"/>
    <n v="10"/>
    <n v="1081870"/>
    <n v="1081870"/>
    <s v="Sandra Morgan"/>
  </r>
  <r>
    <s v="53e3d9f5-6231-46de-aa39-e5f8eaae2eee"/>
    <s v="c1b187ea-9992-466f-ab46-9a521149e27e"/>
    <x v="32"/>
    <x v="11"/>
    <n v="10"/>
    <n v="948117394957787"/>
    <d v="2022-12-13T00:00:00"/>
    <s v="Online"/>
    <s v="Credit Card"/>
    <n v="150"/>
    <n v="948117394957787"/>
    <n v="10"/>
    <n v="9481173949577870"/>
    <n v="9481173949577720"/>
    <s v="Jacob Watkins"/>
  </r>
  <r>
    <s v="53e3d9f5-6231-46de-aa39-e5f8eaae2eee"/>
    <s v="349a9d83-fbbf-4f5f-a001-50b43606734f"/>
    <x v="17"/>
    <x v="9"/>
    <n v="10"/>
    <n v="25128"/>
    <d v="2024-02-12T00:00:00"/>
    <s v="Miami, FL"/>
    <s v="Credit Card"/>
    <n v="0"/>
    <n v="25128"/>
    <n v="10"/>
    <n v="251280"/>
    <n v="251280"/>
    <s v="Marissa Robinson"/>
  </r>
  <r>
    <s v="53e3d9f5-6231-46de-aa39-e5f8eaae2eee"/>
    <s v="9206c91c-c990-40fa-a992-77bb2e2223a7"/>
    <x v="3"/>
    <x v="3"/>
    <n v="20"/>
    <n v="10216"/>
    <d v="2021-01-24T00:00:00"/>
    <s v="Miami, FL"/>
    <s v="Google Pay"/>
    <n v="0"/>
    <n v="10216"/>
    <n v="20"/>
    <n v="204320"/>
    <n v="204320"/>
    <s v="Jonathan Weber"/>
  </r>
  <r>
    <s v="53e3d9f5-6231-46de-aa39-e5f8eaae2eee"/>
    <s v="ab5a3a28-2465-493a-a57f-e4fb2b759ece"/>
    <x v="37"/>
    <x v="0"/>
    <n v="10"/>
    <n v="29956"/>
    <d v="2024-12-25T00:00:00"/>
    <s v="Online"/>
    <s v="Google Pay"/>
    <n v="0"/>
    <n v="29956"/>
    <n v="10"/>
    <n v="299560"/>
    <n v="299560"/>
    <s v="Kathryn Gonzalez"/>
  </r>
  <r>
    <s v="53e3d9f5-6231-46de-aa39-e5f8eaae2eee"/>
    <s v="c9d453d9-977e-446b-a37b-2b0bfde1897b"/>
    <x v="22"/>
    <x v="2"/>
    <n v="10"/>
    <n v="7087"/>
    <d v="2022-01-21T00:00:00"/>
    <s v="Chicago, IL"/>
    <s v="Debit Card"/>
    <n v="0"/>
    <n v="7087"/>
    <n v="10"/>
    <n v="70870"/>
    <n v="70870"/>
    <s v="Leslie Torres"/>
  </r>
  <r>
    <s v="53e3d9f5-6231-46de-aa39-e5f8eaae2eee"/>
    <s v="f5988327-4d82-4ed4-9c18-6f74f97e65ec"/>
    <x v="55"/>
    <x v="15"/>
    <n v="20"/>
    <n v="182084"/>
    <d v="2024-10-14T00:00:00"/>
    <s v="Boston, MA"/>
    <s v="Credit Card"/>
    <n v="100"/>
    <n v="182084"/>
    <n v="20"/>
    <n v="3641680"/>
    <n v="3641580"/>
    <s v="Robert Price"/>
  </r>
  <r>
    <s v="53e3d9f5-6231-46de-aa39-e5f8eaae2eee"/>
    <s v="fb5c00b0-4e1b-40fb-95a1-3015db72bb35"/>
    <x v="28"/>
    <x v="5"/>
    <n v="20"/>
    <n v="45185"/>
    <d v="2022-08-29T00:00:00"/>
    <s v="New York, NY"/>
    <s v="Debit Card"/>
    <n v="0"/>
    <n v="45185"/>
    <n v="20"/>
    <n v="903700"/>
    <n v="903700"/>
    <s v="Jacob Guzman"/>
  </r>
  <r>
    <s v="53e3d9f5-6231-46de-aa39-e5f8eaae2eee"/>
    <s v="c680ec01-6ff6-4c64-986e-137f47ad0c8e"/>
    <x v="45"/>
    <x v="8"/>
    <n v="20"/>
    <n v="1601"/>
    <d v="2024-12-02T00:00:00"/>
    <s v="San Francisco, CA"/>
    <s v="Debit Card"/>
    <n v="0"/>
    <n v="1601"/>
    <n v="20"/>
    <n v="32020"/>
    <n v="32020"/>
    <s v="Brenda Myers"/>
  </r>
  <r>
    <s v="53e3d9f5-6231-46de-aa39-e5f8eaae2eee"/>
    <s v="9b962ff3-19d3-477a-9f38-80cf4b5ec4ba"/>
    <x v="39"/>
    <x v="2"/>
    <n v="10"/>
    <n v="10017"/>
    <d v="2024-01-12T00:00:00"/>
    <s v="Online"/>
    <s v="Debit Card"/>
    <n v="0"/>
    <n v="10017"/>
    <n v="10"/>
    <n v="100170"/>
    <n v="100170"/>
    <s v="Jonathan Kennedy"/>
  </r>
  <r>
    <s v="53e3d9f5-6231-46de-aa39-e5f8eaae2eee"/>
    <s v="a645428d-557c-4df2-a37d-90ec6ebbd7fb"/>
    <x v="42"/>
    <x v="7"/>
    <n v="20"/>
    <n v="199191"/>
    <d v="2023-10-08T00:00:00"/>
    <s v="San Francisco, CA"/>
    <s v="Debit Card"/>
    <n v="0"/>
    <n v="199191"/>
    <n v="20"/>
    <n v="3983820"/>
    <n v="3983820"/>
    <s v="Brent Lowery"/>
  </r>
  <r>
    <s v="53e3d9f5-6231-46de-aa39-e5f8eaae2eee"/>
    <s v="1ec0c104-1584-49e9-8e87-0a6357979ff6"/>
    <x v="0"/>
    <x v="0"/>
    <n v="10"/>
    <n v="13824"/>
    <d v="2024-07-01T00:00:00"/>
    <s v="Los Angeles, CA"/>
    <s v="Google Pay"/>
    <m/>
    <n v="13824"/>
    <n v="10"/>
    <n v="138240"/>
    <n v="138240"/>
    <s v="Peter Holmes"/>
  </r>
  <r>
    <s v="53e3d9f5-6231-46de-aa39-e5f8eaae2eee"/>
    <s v="42619ed7-cc16-4e48-ba7f-bdbfea897080"/>
    <x v="12"/>
    <x v="9"/>
    <n v="20"/>
    <n v="7204"/>
    <d v="2023-12-25T00:00:00"/>
    <s v="New York, NY"/>
    <s v="Credit Card"/>
    <n v="300"/>
    <n v="7204"/>
    <n v="20"/>
    <n v="144080"/>
    <n v="143780"/>
    <s v="Mark Smith"/>
  </r>
  <r>
    <s v="53e3d9f5-6231-46de-aa39-e5f8eaae2eee"/>
    <s v="c9226845-596e-44bb-9f1b-b6dd60686814"/>
    <x v="0"/>
    <x v="0"/>
    <n v="10"/>
    <n v="7675"/>
    <d v="2023-08-20T00:00:00"/>
    <s v="New York, NY"/>
    <s v="Credit Card"/>
    <n v="0"/>
    <n v="7675"/>
    <n v="10"/>
    <n v="76750"/>
    <n v="76750"/>
    <s v="Erik Black"/>
  </r>
  <r>
    <s v="53e3d9f5-6231-46de-aa39-e5f8eaae2eee"/>
    <s v="a6eeef85-a2a9-4d85-8735-cb75a1b45c3f"/>
    <x v="42"/>
    <x v="10"/>
    <n v="10"/>
    <n v="65578"/>
    <d v="2021-07-14T00:00:00"/>
    <s v="New York, NY"/>
    <s v="Credit Card"/>
    <n v="0"/>
    <n v="65578"/>
    <n v="10"/>
    <n v="655780"/>
    <n v="655780"/>
    <s v="Tanya Wilkins"/>
  </r>
  <r>
    <s v="53e3d9f5-6231-46de-aa39-e5f8eaae2eee"/>
    <s v="2e2cfc8c-2081-4237-bc97-451c714418c0"/>
    <x v="42"/>
    <x v="7"/>
    <n v="30"/>
    <n v="81868"/>
    <d v="2024-09-08T00:00:00"/>
    <s v="Online"/>
    <s v="Credit Card"/>
    <n v="250"/>
    <n v="81868"/>
    <n v="30"/>
    <n v="2456040"/>
    <n v="2455790"/>
    <s v="Stephanie White"/>
  </r>
  <r>
    <s v="53e3d9f5-6231-46de-aa39-e5f8eaae2eee"/>
    <s v="9797eabe-5ba0-4264-9d60-211c00a39551"/>
    <x v="36"/>
    <x v="5"/>
    <n v="10"/>
    <n v="15568"/>
    <d v="2023-09-14T00:00:00"/>
    <s v="Online"/>
    <s v="Credit Card"/>
    <n v="0"/>
    <n v="15568"/>
    <n v="10"/>
    <n v="155680"/>
    <n v="155680"/>
    <s v="Julian Harper"/>
  </r>
  <r>
    <s v="53e3d9f5-6231-46de-aa39-e5f8eaae2eee"/>
    <s v="6f3ba630-f76e-4b2a-ac63-7e5b520690e0"/>
    <x v="16"/>
    <x v="1"/>
    <n v="10"/>
    <n v="25504"/>
    <d v="2024-05-30T00:00:00"/>
    <s v="Online"/>
    <s v="Apple Pay"/>
    <n v="0"/>
    <n v="25504"/>
    <n v="10"/>
    <n v="255040"/>
    <n v="255040"/>
    <s v="Gabriella Arnold"/>
  </r>
  <r>
    <s v="53e3d9f5-6231-46de-aa39-e5f8eaae2eee"/>
    <s v="e9c73d6a-1242-4608-8567-e8ea2d8c153d"/>
    <x v="42"/>
    <x v="7"/>
    <n v="10"/>
    <n v="13198"/>
    <d v="2021-12-26T00:00:00"/>
    <s v="Online"/>
    <s v="Credit Card"/>
    <n v="300"/>
    <n v="13198"/>
    <n v="10"/>
    <n v="131980"/>
    <n v="131680"/>
    <s v="Destiny Hardin"/>
  </r>
  <r>
    <s v="53e3d9f5-6231-46de-aa39-e5f8eaae2eee"/>
    <s v="65cb4502-7182-42d8-9a51-00d5d2ea078a"/>
    <x v="2"/>
    <x v="2"/>
    <n v="30"/>
    <n v="46995"/>
    <d v="2023-07-21T00:00:00"/>
    <s v="Miami, FL"/>
    <s v="Apple Pay"/>
    <n v="0"/>
    <n v="46995"/>
    <n v="30"/>
    <n v="1409850"/>
    <n v="1409850"/>
    <s v="Jacqueline Bonilla"/>
  </r>
  <r>
    <s v="53e3d9f5-6231-46de-aa39-e5f8eaae2eee"/>
    <s v="3fc19b81-3a5c-4aed-8264-e112c2e0645e"/>
    <x v="12"/>
    <x v="9"/>
    <n v="10"/>
    <n v="26142"/>
    <d v="2024-03-27T00:00:00"/>
    <s v="Los Angeles, CA"/>
    <s v="Credit Card"/>
    <n v="150"/>
    <n v="26142"/>
    <n v="10"/>
    <n v="261420"/>
    <n v="261270"/>
    <s v="Jenna Fitzgerald"/>
  </r>
  <r>
    <s v="53e3d9f5-6231-46de-aa39-e5f8eaae2eee"/>
    <s v="68c14858-96a2-4a10-a0d4-abb433ce59cb"/>
    <x v="64"/>
    <x v="3"/>
    <n v="10"/>
    <n v="13957"/>
    <d v="2023-09-29T00:00:00"/>
    <s v="Online"/>
    <s v="Debit Card"/>
    <n v="0"/>
    <n v="13957"/>
    <n v="10"/>
    <n v="139570"/>
    <n v="139570"/>
    <s v="Allison Buck"/>
  </r>
  <r>
    <s v="53e3d9f5-6231-46de-aa39-e5f8eaae2eee"/>
    <s v="17232f32-5111-4009-9a35-b254440ad42d"/>
    <x v="33"/>
    <x v="4"/>
    <n v="10"/>
    <n v="124429"/>
    <d v="2024-06-07T00:00:00"/>
    <s v="Houston, TX"/>
    <s v="PayPal"/>
    <n v="50"/>
    <n v="124429"/>
    <n v="10"/>
    <n v="1244290"/>
    <n v="1244240"/>
    <s v="William Wilson"/>
  </r>
  <r>
    <s v="53e3d9f5-6231-46de-aa39-e5f8eaae2eee"/>
    <s v="9c2a6cf5-35c1-4440-b15d-425a5eb3d569"/>
    <x v="52"/>
    <x v="6"/>
    <n v="10"/>
    <n v="37071"/>
    <d v="2024-03-03T00:00:00"/>
    <s v="Online"/>
    <s v="PayPal"/>
    <n v="0"/>
    <n v="37071"/>
    <n v="10"/>
    <n v="370710"/>
    <n v="370710"/>
    <s v="Erika Mccoy"/>
  </r>
  <r>
    <s v="53e3d9f5-6231-46de-aa39-e5f8eaae2eee"/>
    <s v="aab13111-d0ec-4578-a321-ccccd93c2968"/>
    <x v="53"/>
    <x v="14"/>
    <n v="10"/>
    <n v="4117"/>
    <d v="2023-07-12T00:00:00"/>
    <s v="Boston, MA"/>
    <s v="Credit Card"/>
    <n v="0"/>
    <n v="4117"/>
    <n v="10"/>
    <n v="41170"/>
    <n v="41170"/>
    <s v="Richard Mclaughlin"/>
  </r>
  <r>
    <s v="53e3d9f5-6231-46de-aa39-e5f8eaae2eee"/>
    <s v="b536d4e6-5c1d-4b7c-ac9a-babd1901996b"/>
    <x v="18"/>
    <x v="0"/>
    <n v="10"/>
    <n v="13961"/>
    <d v="2022-07-13T00:00:00"/>
    <s v="Online"/>
    <s v="Apple Pay"/>
    <n v="0"/>
    <n v="13961"/>
    <n v="10"/>
    <n v="139610"/>
    <n v="139610"/>
    <s v="Matthew Reynolds"/>
  </r>
  <r>
    <s v="53e3d9f5-6231-46de-aa39-e5f8eaae2eee"/>
    <s v="906c286e-6e71-49ed-be90-5ffb519bb653"/>
    <x v="17"/>
    <x v="9"/>
    <n v="20"/>
    <n v="27823"/>
    <d v="2022-09-18T00:00:00"/>
    <s v="Chicago, IL"/>
    <s v="Credit Card"/>
    <n v="200"/>
    <n v="27823"/>
    <n v="20"/>
    <n v="556460"/>
    <n v="556260"/>
    <s v="Dennis Collins"/>
  </r>
  <r>
    <s v="53e3d9f5-6231-46de-aa39-e5f8eaae2eee"/>
    <s v="8595dcfa-2bfc-46f4-a15a-042af85b78cd"/>
    <x v="4"/>
    <x v="4"/>
    <n v="10"/>
    <n v="164462"/>
    <d v="2022-12-24T00:00:00"/>
    <s v="Boston, MA"/>
    <s v="Credit Card"/>
    <n v="250"/>
    <n v="164462"/>
    <n v="10"/>
    <n v="1644620"/>
    <n v="1644370"/>
    <s v="Terry Cain"/>
  </r>
  <r>
    <s v="53e3d9f5-6231-46de-aa39-e5f8eaae2eee"/>
    <s v="93668a7b-f5e8-412f-b081-a86065eb08ab"/>
    <x v="8"/>
    <x v="4"/>
    <n v="10"/>
    <n v="18601"/>
    <d v="2022-12-19T00:00:00"/>
    <s v="Online"/>
    <s v="Apple Pay"/>
    <n v="0"/>
    <n v="18601"/>
    <n v="10"/>
    <n v="186010"/>
    <n v="186010"/>
    <s v="Lisa Rodriguez"/>
  </r>
  <r>
    <s v="53e3d9f5-6231-46de-aa39-e5f8eaae2eee"/>
    <s v="647d270e-92f8-4f71-86d4-23b069d01492"/>
    <x v="7"/>
    <x v="7"/>
    <n v="20"/>
    <n v="78963"/>
    <d v="2023-07-14T00:00:00"/>
    <s v="New York, NY"/>
    <s v="Google Pay"/>
    <n v="0"/>
    <n v="78963"/>
    <n v="20"/>
    <n v="1579260"/>
    <n v="1579260"/>
    <s v="William Jackson"/>
  </r>
  <r>
    <s v="53e3d9f5-6231-46de-aa39-e5f8eaae2eee"/>
    <s v="9569e4fc-c30c-4626-9ef2-bb57cf53b26a"/>
    <x v="26"/>
    <x v="7"/>
    <n v="10"/>
    <n v="142542"/>
    <d v="2022-01-13T00:00:00"/>
    <s v=""/>
    <s v="Debit Card"/>
    <m/>
    <n v="142542"/>
    <n v="10"/>
    <n v="1425420"/>
    <n v="1425420"/>
    <s v="Joseph Moore"/>
  </r>
  <r>
    <s v="53e3d9f5-6231-46de-aa39-e5f8eaae2eee"/>
    <s v="c6a186f5-a446-4cd7-920c-9648785ed593"/>
    <x v="15"/>
    <x v="6"/>
    <n v="10"/>
    <n v="28089"/>
    <d v="2025-01-25T00:00:00"/>
    <s v="Los Angeles, CA"/>
    <s v="Debit Card"/>
    <n v="300"/>
    <n v="28089"/>
    <n v="10"/>
    <n v="280890"/>
    <n v="280590"/>
    <s v="Jill Marshall"/>
  </r>
  <r>
    <s v="53e3d9f5-6231-46de-aa39-e5f8eaae2eee"/>
    <s v="be5314b0-ad71-46f9-9358-6003e849dd3e"/>
    <x v="26"/>
    <x v="7"/>
    <n v="20"/>
    <n v="154899"/>
    <d v="2022-12-13T00:00:00"/>
    <s v="New York, NY"/>
    <s v="Credit Card"/>
    <n v="0"/>
    <n v="154899"/>
    <n v="20"/>
    <n v="3097980"/>
    <n v="3097980"/>
    <s v="Kelsey Wolfe"/>
  </r>
  <r>
    <s v="53e3d9f5-6231-46de-aa39-e5f8eaae2eee"/>
    <s v="8a1f0de0-0fd3-43b8-aad4-9739db959b39"/>
    <x v="12"/>
    <x v="9"/>
    <n v="10"/>
    <n v="2743"/>
    <d v="2021-12-01T00:00:00"/>
    <s v="Online"/>
    <s v="Debit Card"/>
    <n v="0"/>
    <n v="2743"/>
    <n v="10"/>
    <n v="27430"/>
    <n v="27430"/>
    <s v="Laura Wallace"/>
  </r>
  <r>
    <s v="53e3d9f5-6231-46de-aa39-e5f8eaae2eee"/>
    <s v="ce606c3e-19c0-44cc-be0b-a48ff42abdd2"/>
    <x v="10"/>
    <x v="9"/>
    <n v="10"/>
    <n v="16862"/>
    <d v="2023-04-06T00:00:00"/>
    <s v="Denver, CO"/>
    <s v="Debit Card"/>
    <n v="0"/>
    <n v="16862"/>
    <n v="10"/>
    <n v="168620"/>
    <n v="168620"/>
    <s v="Haley Evans"/>
  </r>
  <r>
    <s v="53e3d9f5-6231-46de-aa39-e5f8eaae2eee"/>
    <s v="5217ca15-9ea8-4850-9740-6aca4fa17ae0"/>
    <x v="60"/>
    <x v="14"/>
    <n v="10"/>
    <n v="24507"/>
    <d v="2023-08-13T00:00:00"/>
    <s v="Online"/>
    <s v="PayPal"/>
    <n v="0"/>
    <n v="24507"/>
    <n v="10"/>
    <n v="245070"/>
    <n v="245070"/>
    <s v="David Smith"/>
  </r>
  <r>
    <s v="53e3d9f5-6231-46de-aa39-e5f8eaae2eee"/>
    <s v="e800e112-89fb-4c0f-96e1-13df62a0987e"/>
    <x v="18"/>
    <x v="0"/>
    <n v="10"/>
    <n v="23568"/>
    <d v="2022-01-18T00:00:00"/>
    <s v="Online"/>
    <s v="Credit Card"/>
    <n v="0"/>
    <n v="23568"/>
    <n v="10"/>
    <n v="235680"/>
    <n v="235680"/>
    <s v="Cindy Hanna"/>
  </r>
  <r>
    <s v="53e3d9f5-6231-46de-aa39-e5f8eaae2eee"/>
    <s v="5c0fcf0a-19c3-48f4-8dbe-e18e7d7567d7"/>
    <x v="17"/>
    <x v="9"/>
    <n v="10"/>
    <n v="3351"/>
    <d v="2023-06-11T00:00:00"/>
    <s v="Seattle, WA"/>
    <s v="Debit Card"/>
    <n v="0"/>
    <n v="3351"/>
    <n v="10"/>
    <n v="33510"/>
    <n v="33510"/>
    <s v="Heather Owens"/>
  </r>
  <r>
    <s v="53e3d9f5-6231-46de-aa39-e5f8eaae2eee"/>
    <s v="24310582-d39a-494c-846a-dda1b10e7986"/>
    <x v="19"/>
    <x v="2"/>
    <n v="10"/>
    <n v="73171"/>
    <d v="2021-06-16T00:00:00"/>
    <s v="Miami, FL"/>
    <s v="Debit Card"/>
    <n v="0"/>
    <n v="73171"/>
    <n v="10"/>
    <n v="731710"/>
    <n v="731710"/>
    <s v="Tracey Williams"/>
  </r>
  <r>
    <s v="53e3d9f5-6231-46de-aa39-e5f8eaae2eee"/>
    <s v="0d81ab41-dba9-42d2-95c5-9ea4863dda01"/>
    <x v="12"/>
    <x v="9"/>
    <n v="10"/>
    <n v="15973"/>
    <d v="2022-11-15T00:00:00"/>
    <s v="Denver, CO"/>
    <s v=""/>
    <n v="0"/>
    <n v="15973"/>
    <n v="10"/>
    <n v="159730"/>
    <n v="159730"/>
    <s v="Derrick Bush"/>
  </r>
  <r>
    <s v="53e3d9f5-6231-46de-aa39-e5f8eaae2eee"/>
    <s v="2da6e100-37ac-48ee-8878-98c9686b24a4"/>
    <x v="63"/>
    <x v="3"/>
    <n v="10"/>
    <n v="570"/>
    <d v="2023-12-05T00:00:00"/>
    <s v="Online"/>
    <s v="Apple Pay"/>
    <n v="0"/>
    <n v="570"/>
    <n v="10"/>
    <n v="5700"/>
    <n v="5700"/>
    <s v="Nicholas Friedman"/>
  </r>
  <r>
    <s v="53e3d9f5-6231-46de-aa39-e5f8eaae2eee"/>
    <s v="a656c1cd-58c8-4143-ab70-f1a0804eafba"/>
    <x v="19"/>
    <x v="2"/>
    <n v="10"/>
    <n v="88257"/>
    <d v="2023-12-14T00:00:00"/>
    <s v="Denver, CO"/>
    <s v="Credit Card"/>
    <n v="0"/>
    <n v="88257"/>
    <n v="10"/>
    <n v="882570"/>
    <n v="882570"/>
    <s v="Sonya Brown"/>
  </r>
  <r>
    <s v="53e3d9f5-6231-46de-aa39-e5f8eaae2eee"/>
    <s v="a7b3afb9-c0b8-47a1-8e8f-76430bb4e87c"/>
    <x v="31"/>
    <x v="1"/>
    <n v="20"/>
    <n v="40999"/>
    <d v="2023-11-24T00:00:00"/>
    <s v="Online"/>
    <s v="Google Pay"/>
    <m/>
    <n v="40999"/>
    <n v="20"/>
    <n v="819980"/>
    <n v="819980"/>
    <s v="Brian Miller"/>
  </r>
  <r>
    <s v="53e3d9f5-6231-46de-aa39-e5f8eaae2eee"/>
    <s v="2ab1de1e-c64d-4e5b-baff-a8f9d233804d"/>
    <x v="24"/>
    <x v="0"/>
    <n v="10"/>
    <n v="15039"/>
    <d v="2021-11-14T00:00:00"/>
    <s v="Online"/>
    <s v="Cash"/>
    <n v="300"/>
    <n v="15039"/>
    <n v="10"/>
    <n v="150390"/>
    <n v="150090"/>
    <s v="Alexander Gross"/>
  </r>
  <r>
    <s v="53e3d9f5-6231-46de-aa39-e5f8eaae2eee"/>
    <s v="82ea596b-3cf4-46bb-9cf8-f5ba0538b175"/>
    <x v="29"/>
    <x v="5"/>
    <n v="20"/>
    <n v="44961"/>
    <d v="2022-12-18T00:00:00"/>
    <s v="Online"/>
    <s v="Credit Card"/>
    <n v="200"/>
    <n v="44961"/>
    <n v="20"/>
    <n v="899220"/>
    <n v="899020"/>
    <s v="Amanda Romero"/>
  </r>
  <r>
    <s v="53e3d9f5-6231-46de-aa39-e5f8eaae2eee"/>
    <s v="247ad94b-699d-47cd-a851-b06fcc14e814"/>
    <x v="49"/>
    <x v="7"/>
    <n v="10"/>
    <n v="170407"/>
    <d v="2023-07-19T00:00:00"/>
    <s v="Los Angeles, CA"/>
    <s v="Cash"/>
    <n v="0"/>
    <n v="170407"/>
    <n v="10"/>
    <n v="1704070"/>
    <n v="1704070"/>
    <s v="Vicki Fuller"/>
  </r>
  <r>
    <s v="53e3d9f5-6231-46de-aa39-e5f8eaae2eee"/>
    <s v="6ff35179-351a-45c1-9b0c-8beb8ddc0967"/>
    <x v="6"/>
    <x v="6"/>
    <n v="10"/>
    <n v="0"/>
    <d v="2025-02-05T00:00:00"/>
    <s v="Los Angeles, CA"/>
    <s v="Credit Card"/>
    <n v="0"/>
    <n v="31401"/>
    <n v="10"/>
    <n v="314010"/>
    <n v="314010"/>
    <s v="Christian Long"/>
  </r>
  <r>
    <s v="53e3d9f5-6231-46de-aa39-e5f8eaae2eee"/>
    <s v="0b4d8621-9d37-427c-8b86-54f2b398f2c9"/>
    <x v="29"/>
    <x v="5"/>
    <n v="10"/>
    <n v="24868"/>
    <d v="2021-06-01T00:00:00"/>
    <s v="Los Angeles, CA"/>
    <s v="Debit Card"/>
    <n v="0"/>
    <n v="24868"/>
    <n v="10"/>
    <n v="248680"/>
    <n v="248680"/>
    <s v="Jordan Hicks"/>
  </r>
  <r>
    <s v="53e3d9f5-6231-46de-aa39-e5f8eaae2eee"/>
    <s v="5a40c4d9-e099-41d3-8151-72c2a360759c"/>
    <x v="24"/>
    <x v="0"/>
    <n v="20"/>
    <n v="5444"/>
    <d v="2022-01-23T00:00:00"/>
    <s v="Denver, CO"/>
    <s v="Credit Card"/>
    <n v="250"/>
    <n v="5444"/>
    <n v="20"/>
    <n v="108880"/>
    <n v="108630"/>
    <s v="Timothy Clements"/>
  </r>
  <r>
    <s v="53e3d9f5-6231-46de-aa39-e5f8eaae2eee"/>
    <s v="8c7ac4e6-c8c9-4122-b575-c7df85ece152"/>
    <x v="25"/>
    <x v="11"/>
    <n v="20"/>
    <n v="276253"/>
    <d v="2023-07-15T00:00:00"/>
    <s v="Online"/>
    <s v="Google Pay"/>
    <n v="300"/>
    <n v="276253"/>
    <n v="20"/>
    <n v="5525060"/>
    <n v="5524760"/>
    <s v="Joshua Ferrell"/>
  </r>
  <r>
    <s v="53e3d9f5-6231-46de-aa39-e5f8eaae2eee"/>
    <s v="e17688ec-10b2-4b1c-9742-ad8cb3c1cfa5"/>
    <x v="12"/>
    <x v="9"/>
    <n v="10"/>
    <n v="5079"/>
    <d v="2024-05-31T00:00:00"/>
    <s v="Houston, TX"/>
    <s v=""/>
    <n v="0"/>
    <n v="5079"/>
    <n v="10"/>
    <n v="50790"/>
    <n v="50790"/>
    <s v="Edward Perez"/>
  </r>
  <r>
    <s v="53e3d9f5-6231-46de-aa39-e5f8eaae2eee"/>
    <s v="cf2b051d-ca84-4cad-9f08-e835142b9fd8"/>
    <x v="52"/>
    <x v="6"/>
    <n v="30"/>
    <n v="38391"/>
    <d v="2024-05-05T00:00:00"/>
    <s v="Online"/>
    <s v="Credit Card"/>
    <n v="0"/>
    <n v="38391"/>
    <n v="30"/>
    <n v="1151730"/>
    <n v="1151730"/>
    <s v="Danielle Benitez"/>
  </r>
  <r>
    <s v="53e3d9f5-6231-46de-aa39-e5f8eaae2eee"/>
    <s v="72933546-d2a1-43a9-adbc-a9f9fe35c7d1"/>
    <x v="65"/>
    <x v="1"/>
    <n v="20"/>
    <n v="22181"/>
    <d v="2023-11-02T00:00:00"/>
    <s v="Online"/>
    <s v="Gift Card"/>
    <n v="200"/>
    <n v="22181"/>
    <n v="20"/>
    <n v="443620"/>
    <n v="443420"/>
    <s v="Jessica Parker"/>
  </r>
  <r>
    <s v="53e3d9f5-6231-46de-aa39-e5f8eaae2eee"/>
    <s v="4a86b1ad-8c54-45c7-ae54-6ee8a276ab0c"/>
    <x v="51"/>
    <x v="2"/>
    <n v="20"/>
    <n v="90762"/>
    <d v="2024-07-01T00:00:00"/>
    <s v="Online"/>
    <s v="PayPal"/>
    <n v="0"/>
    <n v="90762"/>
    <n v="20"/>
    <n v="1815240"/>
    <n v="1815240"/>
    <s v="David Miller"/>
  </r>
  <r>
    <s v="53e3d9f5-6231-46de-aa39-e5f8eaae2eee"/>
    <s v="f8518003-b843-431b-80a4-ae9e449beaae"/>
    <x v="18"/>
    <x v="0"/>
    <n v="10"/>
    <n v="14826"/>
    <d v="2024-03-04T00:00:00"/>
    <s v="Atlanta, GA"/>
    <s v="Apple Pay"/>
    <n v="0"/>
    <n v="14826"/>
    <n v="10"/>
    <n v="148260"/>
    <n v="148260"/>
    <s v="Jennifer Harrell"/>
  </r>
  <r>
    <s v="53e3d9f5-6231-46de-aa39-e5f8eaae2eee"/>
    <s v="34e72e5f-91f3-412f-9ec6-f64adbd78fd7"/>
    <x v="36"/>
    <x v="5"/>
    <n v="10"/>
    <n v="34457"/>
    <d v="2023-07-30T00:00:00"/>
    <s v="Online"/>
    <s v="PayPal"/>
    <n v="0"/>
    <n v="34457"/>
    <n v="10"/>
    <n v="344570"/>
    <n v="344570"/>
    <s v="Sean Mullen"/>
  </r>
  <r>
    <s v="53e3d9f5-6231-46de-aa39-e5f8eaae2eee"/>
    <s v="4deb2f9b-ffb0-415a-b620-cbd8d467ebd1"/>
    <x v="18"/>
    <x v="0"/>
    <m/>
    <n v="24323"/>
    <d v="2021-12-12T00:00:00"/>
    <s v="Houston, TX"/>
    <s v="Debit Card"/>
    <n v="0"/>
    <n v="24323"/>
    <n v="14.579360628154795"/>
    <n v="354613.78855860909"/>
    <n v="354613.78855860909"/>
    <s v="Tristan Bond"/>
  </r>
  <r>
    <s v="53e3d9f5-6231-46de-aa39-e5f8eaae2eee"/>
    <s v="7383a712-220e-4044-900a-eae98a5c7a0f"/>
    <x v="49"/>
    <x v="7"/>
    <m/>
    <n v="179429"/>
    <d v="2022-02-16T00:00:00"/>
    <s v="Online"/>
    <s v="Debit Card"/>
    <n v="0"/>
    <n v="179429"/>
    <n v="14.579360628154795"/>
    <n v="2615960.0981491869"/>
    <n v="2615960.0981491869"/>
    <s v="Timothy Petersen"/>
  </r>
  <r>
    <s v="53e3d9f5-6231-46de-aa39-e5f8eaae2eee"/>
    <s v="e67a89a1-b9ce-481f-bf87-cb93fb5fd8c8"/>
    <x v="65"/>
    <x v="1"/>
    <n v="10"/>
    <n v="64071"/>
    <d v="2021-11-01T00:00:00"/>
    <s v="Chicago, IL"/>
    <s v="Debit Card"/>
    <n v="0"/>
    <n v="64071"/>
    <n v="10"/>
    <n v="640710"/>
    <n v="640710"/>
    <s v="Catherine Martinez"/>
  </r>
  <r>
    <s v="53e3d9f5-6231-46de-aa39-e5f8eaae2eee"/>
    <s v="64652270-e041-4602-8a1c-a5db6dafe877"/>
    <x v="10"/>
    <x v="9"/>
    <n v="10"/>
    <n v="26168"/>
    <d v="2020-07-15T00:00:00"/>
    <s v="Los Angeles, CA"/>
    <s v="Credit Card"/>
    <n v="0"/>
    <n v="26168"/>
    <n v="10"/>
    <n v="261680"/>
    <n v="261680"/>
    <s v="Edward Jarvis"/>
  </r>
  <r>
    <s v="53e3d9f5-6231-46de-aa39-e5f8eaae2eee"/>
    <s v="ced985e4-173c-40f3-b61e-a95655a17c65"/>
    <x v="10"/>
    <x v="9"/>
    <n v="10"/>
    <n v="19804"/>
    <d v="2023-12-08T00:00:00"/>
    <s v="Houston, TX"/>
    <s v="PayPal"/>
    <n v="100"/>
    <n v="19804"/>
    <n v="10"/>
    <n v="198040"/>
    <n v="197940"/>
    <s v="Stephanie Reid"/>
  </r>
  <r>
    <s v="53e3d9f5-6231-46de-aa39-e5f8eaae2eee"/>
    <s v="2dd2b057-ca3a-4ad4-8fcf-956d2eda82ba"/>
    <x v="30"/>
    <x v="4"/>
    <n v="10"/>
    <n v="140115"/>
    <d v="2022-07-25T00:00:00"/>
    <s v="Online"/>
    <s v="PayPal"/>
    <n v="50"/>
    <n v="140115"/>
    <n v="10"/>
    <n v="1401150"/>
    <n v="1401100"/>
    <s v="Matthew Henson"/>
  </r>
  <r>
    <s v="53e3d9f5-6231-46de-aa39-e5f8eaae2eee"/>
    <s v="9206c91c-c990-40fa-a992-77bb2e2223a7"/>
    <x v="17"/>
    <x v="9"/>
    <n v="20"/>
    <n v="1290"/>
    <d v="2022-06-22T00:00:00"/>
    <s v="San Francisco, CA"/>
    <s v="PayPal"/>
    <n v="0"/>
    <n v="1290"/>
    <n v="20"/>
    <n v="25800"/>
    <n v="25800"/>
    <s v="Jonathan Weber"/>
  </r>
  <r>
    <s v="53e3d9f5-6231-46de-aa39-e5f8eaae2eee"/>
    <s v="80045892-932c-4291-b0c4-ce851be0973b"/>
    <x v="59"/>
    <x v="13"/>
    <n v="10"/>
    <n v="26767"/>
    <d v="2024-06-25T00:00:00"/>
    <s v="San Francisco, CA"/>
    <s v="Credit Card"/>
    <n v="0"/>
    <n v="26767"/>
    <n v="10"/>
    <n v="267670"/>
    <n v="267670"/>
    <s v="Tiffany Hansen"/>
  </r>
  <r>
    <s v="53e3d9f5-6231-46de-aa39-e5f8eaae2eee"/>
    <s v="b4602fb7-58af-46a4-b0da-926a3f0fdf20"/>
    <x v="45"/>
    <x v="8"/>
    <n v="10"/>
    <n v="10832"/>
    <d v="2025-02-21T00:00:00"/>
    <s v="Online"/>
    <s v="Google Pay"/>
    <n v="300"/>
    <n v="10832"/>
    <n v="10"/>
    <n v="108320"/>
    <n v="108020"/>
    <s v="Emily Jones"/>
  </r>
  <r>
    <s v="53e3d9f5-6231-46de-aa39-e5f8eaae2eee"/>
    <s v="f597a082-d249-4357-bed4-c380248d18f9"/>
    <x v="58"/>
    <x v="13"/>
    <n v="10"/>
    <n v="25424"/>
    <d v="2024-08-13T00:00:00"/>
    <s v="Atlanta, GA"/>
    <s v="Debit Card"/>
    <n v="0"/>
    <n v="25424"/>
    <n v="10"/>
    <n v="254240"/>
    <n v="254240"/>
    <s v="Ryan Schwartz"/>
  </r>
  <r>
    <s v="53e3d9f5-6231-46de-aa39-e5f8eaae2eee"/>
    <s v="20f72b9f-63ca-4f0f-85af-5c98f8b0db13"/>
    <x v="28"/>
    <x v="5"/>
    <n v="20"/>
    <n v="8421"/>
    <d v="2025-02-07T00:00:00"/>
    <s v="Seattle, WA"/>
    <s v="Google Pay"/>
    <n v="150"/>
    <n v="8421"/>
    <n v="20"/>
    <n v="168420"/>
    <n v="168270"/>
    <s v="Kevin Oneal"/>
  </r>
  <r>
    <s v="53e3d9f5-6231-46de-aa39-e5f8eaae2eee"/>
    <s v="08bb9194-0e14-4d79-91c7-f0d04392b143"/>
    <x v="56"/>
    <x v="4"/>
    <n v="30"/>
    <n v="63609"/>
    <d v="2022-11-26T00:00:00"/>
    <s v="Los Angeles, CA"/>
    <s v="Credit Card"/>
    <n v="0"/>
    <n v="63609"/>
    <n v="30"/>
    <n v="1908270"/>
    <n v="1908270"/>
    <s v="Mark Crosby"/>
  </r>
  <r>
    <s v="53e3d9f5-6231-46de-aa39-e5f8eaae2eee"/>
    <s v="794830d5-81f1-48d7-b923-31bc6c6a6945"/>
    <x v="31"/>
    <x v="1"/>
    <n v="10"/>
    <n v="20241"/>
    <d v="2021-08-25T00:00:00"/>
    <s v="Online"/>
    <s v="Debit Card"/>
    <n v="0"/>
    <n v="20241"/>
    <n v="10"/>
    <n v="202410"/>
    <n v="202410"/>
    <s v="Colleen Werner"/>
  </r>
  <r>
    <s v="53e3d9f5-6231-46de-aa39-e5f8eaae2eee"/>
    <s v="25b6e5b1-a1fc-4fb4-8763-6bb26eb62070"/>
    <x v="2"/>
    <x v="2"/>
    <n v="20"/>
    <n v="60536"/>
    <d v="2023-07-12T00:00:00"/>
    <s v="Online"/>
    <s v="Credit Card"/>
    <n v="0"/>
    <n v="60536"/>
    <n v="20"/>
    <n v="1210720"/>
    <n v="1210720"/>
    <s v="Joseph Bell"/>
  </r>
  <r>
    <s v="53e3d9f5-6231-46de-aa39-e5f8eaae2eee"/>
    <s v="7cefe84f-bb6e-476a-beda-08ba857ae7a7"/>
    <x v="41"/>
    <x v="5"/>
    <n v="20"/>
    <n v="82276"/>
    <d v="2021-09-27T00:00:00"/>
    <s v="Houston, TX"/>
    <s v="Debit Card"/>
    <n v="250"/>
    <n v="82276"/>
    <n v="20"/>
    <n v="1645520"/>
    <n v="1645270"/>
    <s v="Felicia Burns"/>
  </r>
  <r>
    <s v="53e3d9f5-6231-46de-aa39-e5f8eaae2eee"/>
    <s v="4fbbecb5-61f6-4cd9-925d-94343b0e60be"/>
    <x v="57"/>
    <x v="12"/>
    <n v="20"/>
    <n v="74783"/>
    <d v="2022-11-14T00:00:00"/>
    <s v="San Francisco, CA"/>
    <s v="PayPal"/>
    <n v="0"/>
    <n v="74783"/>
    <n v="20"/>
    <n v="1495660"/>
    <n v="1495660"/>
    <s v="Dennis Hernandez"/>
  </r>
  <r>
    <s v="53e3d9f5-6231-46de-aa39-e5f8eaae2eee"/>
    <s v="1580c83f-3afc-4195-b4ae-923acac7e5ef"/>
    <x v="39"/>
    <x v="2"/>
    <n v="10"/>
    <n v="61915"/>
    <d v="2022-07-16T00:00:00"/>
    <s v="Houston, TX"/>
    <s v="PayPal"/>
    <n v="300"/>
    <n v="61915"/>
    <n v="10"/>
    <n v="619150"/>
    <n v="618850"/>
    <s v="Larry Pena"/>
  </r>
  <r>
    <s v="53e3d9f5-6231-46de-aa39-e5f8eaae2eee"/>
    <s v="31aa565c-3019-43dd-b1c2-2b74894e4f05"/>
    <x v="36"/>
    <x v="5"/>
    <n v="20"/>
    <n v="26607"/>
    <d v="2021-01-21T00:00:00"/>
    <s v="Online"/>
    <s v="Gift Card"/>
    <n v="250"/>
    <n v="26607"/>
    <n v="20"/>
    <n v="532140"/>
    <n v="531890"/>
    <s v="Randall Heath"/>
  </r>
  <r>
    <s v="53e3d9f5-6231-46de-aa39-e5f8eaae2eee"/>
    <s v="88342ba6-536d-443b-9cbb-42309c2a1d64"/>
    <x v="37"/>
    <x v="10"/>
    <n v="10"/>
    <n v="11244"/>
    <d v="2023-08-20T00:00:00"/>
    <s v="Denver, CO"/>
    <s v="Gift Card"/>
    <n v="150"/>
    <n v="11244"/>
    <n v="10"/>
    <n v="112440"/>
    <n v="112290"/>
    <s v="Alexis Cruz"/>
  </r>
  <r>
    <s v="53e3d9f5-6231-46de-aa39-e5f8eaae2eee"/>
    <s v="cc2c460a-956e-482d-8e1d-e858cd78548e"/>
    <x v="15"/>
    <x v="6"/>
    <n v="10"/>
    <n v="4806"/>
    <d v="2023-03-12T00:00:00"/>
    <s v="Los Angeles, CA"/>
    <s v="Debit Card"/>
    <n v="0"/>
    <n v="4806"/>
    <n v="10"/>
    <n v="48060"/>
    <n v="48060"/>
    <s v="Nicholas Haynes"/>
  </r>
  <r>
    <s v="53e3d9f5-6231-46de-aa39-e5f8eaae2eee"/>
    <s v="775e1bad-6b2b-4174-82c7-dc67a0ce32f6"/>
    <x v="44"/>
    <x v="12"/>
    <n v="20"/>
    <n v="22559"/>
    <d v="2024-04-06T00:00:00"/>
    <s v="Houston, TX"/>
    <s v="Cash"/>
    <n v="0"/>
    <n v="22559"/>
    <n v="20"/>
    <n v="451180"/>
    <n v="451180"/>
    <s v="Heather Huffman"/>
  </r>
  <r>
    <s v="53e3d9f5-6231-46de-aa39-e5f8eaae2eee"/>
    <s v="8757bdce-d8a2-4e8e-a669-d18f88e7b809"/>
    <x v="39"/>
    <x v="2"/>
    <n v="10"/>
    <n v="101027"/>
    <d v="2024-01-21T00:00:00"/>
    <s v="Houston, TX"/>
    <s v="Credit Card"/>
    <n v="0"/>
    <n v="101027"/>
    <n v="10"/>
    <n v="1010270"/>
    <n v="1010270"/>
    <s v="Destiny Daniel"/>
  </r>
  <r>
    <s v="53e3d9f5-6231-46de-aa39-e5f8eaae2eee"/>
    <s v="a0955ddc-e4b0-4679-898f-911df3c60b7c"/>
    <x v="6"/>
    <x v="6"/>
    <n v="10"/>
    <n v="15328"/>
    <d v="2023-08-23T00:00:00"/>
    <s v="Online"/>
    <s v="Apple Pay"/>
    <n v="300"/>
    <n v="15328"/>
    <n v="10"/>
    <n v="153280"/>
    <n v="152980"/>
    <s v="Carol Jackson"/>
  </r>
  <r>
    <s v="53e3d9f5-6231-46de-aa39-e5f8eaae2eee"/>
    <s v="f6c033fe-fc6b-4b84-9059-4a5b234d6b3e"/>
    <x v="49"/>
    <x v="7"/>
    <n v="10"/>
    <n v="133936"/>
    <d v="2024-08-16T00:00:00"/>
    <s v="Online"/>
    <s v="Cash"/>
    <n v="0"/>
    <n v="133936"/>
    <n v="10"/>
    <n v="1339360"/>
    <n v="1339360"/>
    <s v="Amy Brooks"/>
  </r>
  <r>
    <s v="53e3d9f5-6231-46de-aa39-e5f8eaae2eee"/>
    <s v="b3910604-f47b-4672-974f-07db1007f56b"/>
    <x v="41"/>
    <x v="5"/>
    <n v="10"/>
    <n v="31296"/>
    <d v="2024-12-22T00:00:00"/>
    <s v="Online"/>
    <s v="Apple Pay"/>
    <n v="300"/>
    <n v="31296"/>
    <n v="10"/>
    <n v="312960"/>
    <n v="312660"/>
    <s v="Catherine Brown"/>
  </r>
  <r>
    <s v="53e3d9f5-6231-46de-aa39-e5f8eaae2eee"/>
    <s v="4b0280bd-65d5-454c-9a06-51855ae3509d"/>
    <x v="39"/>
    <x v="2"/>
    <n v="10"/>
    <n v="52636"/>
    <d v="2025-01-18T00:00:00"/>
    <s v="Online"/>
    <s v="Gift Card"/>
    <n v="0"/>
    <n v="52636"/>
    <n v="10"/>
    <n v="526360"/>
    <n v="526360"/>
    <s v="Erin Gillespie"/>
  </r>
  <r>
    <s v="53e3d9f5-6231-46de-aa39-e5f8eaae2eee"/>
    <s v="02c27feb-7608-429e-99d6-c2a500c14557"/>
    <x v="13"/>
    <x v="0"/>
    <n v="10"/>
    <n v="15948"/>
    <d v="2023-03-05T00:00:00"/>
    <s v="Houston, TX"/>
    <s v="PayPal"/>
    <n v="0"/>
    <n v="15948"/>
    <n v="10"/>
    <n v="159480"/>
    <n v="159480"/>
    <s v="Richard Davis"/>
  </r>
  <r>
    <s v="53e3d9f5-6231-46de-aa39-e5f8eaae2eee"/>
    <s v="7fad430a-b4f1-41a3-9629-106c09a77a58"/>
    <x v="36"/>
    <x v="5"/>
    <n v="20"/>
    <n v="71021"/>
    <d v="2021-07-30T00:00:00"/>
    <s v="New York, NY"/>
    <s v="Debit Card"/>
    <n v="0"/>
    <n v="71021"/>
    <n v="20"/>
    <n v="1420420"/>
    <n v="1420420"/>
    <s v="Renee Newton"/>
  </r>
  <r>
    <s v="53e3d9f5-6231-46de-aa39-e5f8eaae2eee"/>
    <s v="0e53c6e6-0760-4afe-b9b9-66856265c46b"/>
    <x v="18"/>
    <x v="0"/>
    <n v="10"/>
    <n v="12459"/>
    <d v="2020-11-28T00:00:00"/>
    <s v="San Francisco, CA"/>
    <s v="Debit Card"/>
    <n v="150"/>
    <n v="12459"/>
    <n v="10"/>
    <n v="124590"/>
    <n v="124440"/>
    <s v="James Cunningham"/>
  </r>
  <r>
    <s v="53e3d9f5-6231-46de-aa39-e5f8eaae2eee"/>
    <s v="9d975045-72ce-4f87-af01-ec01223f8331"/>
    <x v="10"/>
    <x v="9"/>
    <n v="10"/>
    <n v="12878"/>
    <d v="2025-01-21T00:00:00"/>
    <s v="San Francisco, CA"/>
    <s v="Apple Pay"/>
    <n v="0"/>
    <n v="12878"/>
    <n v="10"/>
    <n v="128780"/>
    <n v="128780"/>
    <s v="Stephanie Meyer"/>
  </r>
  <r>
    <s v="53e3d9f5-6231-46de-aa39-e5f8eaae2eee"/>
    <s v="d81e1771-1417-4735-bab1-aa5eb932ab0f"/>
    <x v="28"/>
    <x v="5"/>
    <n v="10"/>
    <n v="96248"/>
    <d v="2024-09-30T00:00:00"/>
    <s v="Miami, FL"/>
    <s v="PayPal"/>
    <n v="0"/>
    <n v="96248"/>
    <n v="10"/>
    <n v="962480"/>
    <n v="962480"/>
    <s v="Kenneth Hull"/>
  </r>
  <r>
    <s v="53e3d9f5-6231-46de-aa39-e5f8eaae2eee"/>
    <s v="4b1a354e-6624-4e16-be4f-8384c820e72a"/>
    <x v="51"/>
    <x v="2"/>
    <n v="10"/>
    <n v="66287"/>
    <d v="2022-09-08T00:00:00"/>
    <s v="Denver, CO"/>
    <s v="Credit Card"/>
    <n v="300"/>
    <n v="66287"/>
    <n v="10"/>
    <n v="662870"/>
    <n v="662570"/>
    <s v="David Marsh"/>
  </r>
  <r>
    <s v="53e3d9f5-6231-46de-aa39-e5f8eaae2eee"/>
    <s v="f1d6fe79-4017-49dc-9b33-f110fcdbe851"/>
    <x v="0"/>
    <x v="0"/>
    <n v="10"/>
    <n v="4744"/>
    <d v="2024-10-04T00:00:00"/>
    <s v="Online"/>
    <s v="Debit Card"/>
    <n v="0"/>
    <n v="4744"/>
    <n v="10"/>
    <n v="47440"/>
    <n v="47440"/>
    <s v="Michele Kirby"/>
  </r>
  <r>
    <s v="53e3d9f5-6231-46de-aa39-e5f8eaae2eee"/>
    <s v="f6262810-d37e-4c77-8b21-e6d796b59f37"/>
    <x v="49"/>
    <x v="7"/>
    <n v="10"/>
    <n v="163235"/>
    <d v="2023-11-07T00:00:00"/>
    <s v="Houston, TX"/>
    <s v="PayPal"/>
    <n v="0"/>
    <n v="163235"/>
    <n v="10"/>
    <n v="1632350"/>
    <n v="1632350"/>
    <s v="Samuel Jensen"/>
  </r>
  <r>
    <s v="53e3d9f5-6231-46de-aa39-e5f8eaae2eee"/>
    <s v="16e00e97-bc43-428d-95da-6845831063e4"/>
    <x v="14"/>
    <x v="9"/>
    <n v="20"/>
    <n v="9813"/>
    <d v="2021-11-18T00:00:00"/>
    <s v="Online"/>
    <s v="Apple Pay"/>
    <n v="0"/>
    <n v="9813"/>
    <n v="20"/>
    <n v="196260"/>
    <n v="196260"/>
    <s v="Melissa Bentley"/>
  </r>
  <r>
    <s v="53e3d9f5-6231-46de-aa39-e5f8eaae2eee"/>
    <s v="4304e6b4-54ec-4dd2-896b-09bcc6b4ba6e"/>
    <x v="24"/>
    <x v="0"/>
    <n v="20"/>
    <n v="24752"/>
    <d v="2023-07-18T00:00:00"/>
    <s v="Online"/>
    <s v="Credit Card"/>
    <n v="0"/>
    <n v="24752"/>
    <n v="20"/>
    <n v="495040"/>
    <n v="495040"/>
    <s v="Paul Neal"/>
  </r>
  <r>
    <s v="53e3d9f5-6231-46de-aa39-e5f8eaae2eee"/>
    <s v="35a831d5-5d92-415c-9455-dcade950c752"/>
    <x v="28"/>
    <x v="5"/>
    <m/>
    <n v="40246"/>
    <d v="2022-06-27T00:00:00"/>
    <s v="Los Angeles, CA"/>
    <s v="PayPal"/>
    <n v="0"/>
    <n v="40246"/>
    <n v="14.579360628154795"/>
    <n v="586760.94784071785"/>
    <n v="586760.94784071785"/>
    <s v="Victoria Guzman"/>
  </r>
  <r>
    <s v="53e3d9f5-6231-46de-aa39-e5f8eaae2eee"/>
    <s v="0821d7f0-371c-4b45-b77e-61ed208e4a22"/>
    <x v="4"/>
    <x v="10"/>
    <n v="10"/>
    <n v="140486"/>
    <d v="2025-01-22T00:00:00"/>
    <s v="Online"/>
    <s v="Credit Card"/>
    <n v="0"/>
    <n v="140486"/>
    <n v="10"/>
    <n v="1404860"/>
    <n v="1404860"/>
    <s v="Anna Sanders"/>
  </r>
  <r>
    <s v="53e3d9f5-6231-46de-aa39-e5f8eaae2eee"/>
    <s v="4cdd84f0-f5fd-4e7c-98b2-d5e69567817f"/>
    <x v="52"/>
    <x v="6"/>
    <n v="10"/>
    <n v="33264"/>
    <d v="2022-12-30T00:00:00"/>
    <s v="Online"/>
    <s v="Debit Card"/>
    <n v="0"/>
    <n v="33264"/>
    <n v="10"/>
    <n v="332640"/>
    <n v="332640"/>
    <s v="Thomas Thompson"/>
  </r>
  <r>
    <s v="53e3d9f5-6231-46de-aa39-e5f8eaae2eee"/>
    <s v="537e3354-2a60-488d-96fc-d09476192132"/>
    <x v="10"/>
    <x v="9"/>
    <n v="10"/>
    <n v="31872"/>
    <d v="2024-10-21T00:00:00"/>
    <s v=""/>
    <s v="PayPal"/>
    <n v="150"/>
    <n v="31872"/>
    <n v="10"/>
    <n v="318720"/>
    <n v="318570"/>
    <s v="Tina Kelly"/>
  </r>
  <r>
    <s v="53e3d9f5-6231-46de-aa39-e5f8eaae2eee"/>
    <s v="6cde47f6-265c-49c1-9eaf-83c7cc96e5f6"/>
    <x v="2"/>
    <x v="2"/>
    <n v="10"/>
    <n v="105097"/>
    <d v="2024-11-10T00:00:00"/>
    <s v="Chicago, IL"/>
    <s v="Gift Card"/>
    <n v="0"/>
    <n v="105097"/>
    <n v="10"/>
    <n v="1050970"/>
    <n v="1050970"/>
    <s v="Kevin Frank"/>
  </r>
  <r>
    <s v="53e3d9f5-6231-46de-aa39-e5f8eaae2eee"/>
    <s v="b6f1ac40-fd69-41ab-a804-8904dc0bc13b"/>
    <x v="22"/>
    <x v="2"/>
    <n v="10"/>
    <n v="95651"/>
    <d v="2023-10-13T00:00:00"/>
    <s v="Online"/>
    <s v="Cash"/>
    <n v="0"/>
    <n v="95651"/>
    <n v="10"/>
    <n v="956510"/>
    <n v="956510"/>
    <s v="Larry Phelps"/>
  </r>
  <r>
    <s v="53e3d9f5-6231-46de-aa39-e5f8eaae2eee"/>
    <s v="7eae1853-b414-457c-bf4e-b1729174d401"/>
    <x v="49"/>
    <x v="7"/>
    <n v="10"/>
    <n v="29084"/>
    <d v="2024-12-27T00:00:00"/>
    <s v="Chicago, IL"/>
    <s v="Debit Card"/>
    <n v="250"/>
    <n v="29084"/>
    <n v="10"/>
    <n v="290840"/>
    <n v="290590"/>
    <s v="Christina Cooper"/>
  </r>
  <r>
    <s v="53e3d9f5-6231-46de-aa39-e5f8eaae2eee"/>
    <s v="c161ea4a-9cce-4c24-a432-1b0481102e10"/>
    <x v="26"/>
    <x v="7"/>
    <n v="10"/>
    <n v="102714"/>
    <d v="2024-09-01T00:00:00"/>
    <s v="Chicago, IL"/>
    <s v="Credit Card"/>
    <n v="0"/>
    <n v="102714"/>
    <n v="10"/>
    <n v="1027140"/>
    <n v="1027140"/>
    <s v=""/>
  </r>
  <r>
    <s v="53e3d9f5-6231-46de-aa39-e5f8eaae2eee"/>
    <s v="3d74ab08-d0c1-4544-9df6-213e99097620"/>
    <x v="52"/>
    <x v="6"/>
    <n v="10"/>
    <n v="29564"/>
    <d v="2022-12-14T00:00:00"/>
    <s v="Online"/>
    <s v="Cash"/>
    <n v="250"/>
    <n v="29564"/>
    <n v="10"/>
    <n v="295640"/>
    <n v="295390"/>
    <s v="Derek Stewart"/>
  </r>
  <r>
    <s v="53e3d9f5-6231-46de-aa39-e5f8eaae2eee"/>
    <s v="72549804-eee4-4a6d-b3a4-c04061550de7"/>
    <x v="24"/>
    <x v="0"/>
    <n v="10"/>
    <n v="20353"/>
    <d v="2023-12-21T00:00:00"/>
    <s v="Online"/>
    <s v="Cash"/>
    <n v="0"/>
    <n v="20353"/>
    <n v="10"/>
    <n v="203530"/>
    <n v="203530"/>
    <s v="Clinton Preston"/>
  </r>
  <r>
    <s v="53e3d9f5-6231-46de-aa39-e5f8eaae2eee"/>
    <s v="8d4eb03e-7b88-4a16-be13-6cd4801779a7"/>
    <x v="18"/>
    <x v="0"/>
    <n v="10"/>
    <n v="7511"/>
    <d v="2024-04-04T00:00:00"/>
    <s v="Online"/>
    <s v="Apple Pay"/>
    <n v="0"/>
    <n v="7511"/>
    <n v="10"/>
    <n v="75110"/>
    <n v="75110"/>
    <s v="Kyle Hale"/>
  </r>
  <r>
    <s v="53e3d9f5-6231-46de-aa39-e5f8eaae2eee"/>
    <s v="4655e448-7d73-48c9-bab8-3d4a6f374815"/>
    <x v="12"/>
    <x v="9"/>
    <n v="130"/>
    <n v="2081"/>
    <d v="2025-02-22T00:00:00"/>
    <s v="Online"/>
    <s v="PayPal"/>
    <n v="0"/>
    <n v="2081"/>
    <n v="130"/>
    <n v="270530"/>
    <n v="270530"/>
    <s v="Sarah Perez"/>
  </r>
  <r>
    <s v="53e3d9f5-6231-46de-aa39-e5f8eaae2eee"/>
    <s v="0da8d08e-07d3-4143-a5ac-12723faa31fe"/>
    <x v="18"/>
    <x v="0"/>
    <n v="10"/>
    <n v="11232"/>
    <d v="2022-12-05T00:00:00"/>
    <s v="Online"/>
    <s v="Google Pay"/>
    <n v="50"/>
    <n v="11232"/>
    <n v="10"/>
    <n v="112320"/>
    <n v="112270"/>
    <s v="Patrick Smith"/>
  </r>
  <r>
    <s v="53e3d9f5-6231-46de-aa39-e5f8eaae2eee"/>
    <s v="b9c7e329-91a9-4e8a-a87f-23f1ccb8db51"/>
    <x v="49"/>
    <x v="7"/>
    <n v="10"/>
    <n v="91581"/>
    <d v="2024-11-13T00:00:00"/>
    <s v="Houston, TX"/>
    <s v="PayPal"/>
    <n v="150"/>
    <n v="91581"/>
    <n v="10"/>
    <n v="915810"/>
    <n v="915660"/>
    <s v="Jermaine Sanders"/>
  </r>
  <r>
    <s v="53e3d9f5-6231-46de-aa39-e5f8eaae2eee"/>
    <s v="af4aa575-38bd-4362-8c22-1c66b5f820a3"/>
    <x v="25"/>
    <x v="11"/>
    <n v="10"/>
    <n v="81037"/>
    <d v="2024-09-16T00:00:00"/>
    <s v="Online"/>
    <s v="Cash"/>
    <n v="0"/>
    <n v="81037"/>
    <n v="10"/>
    <n v="810370"/>
    <n v="810370"/>
    <s v="Nathan Elliott"/>
  </r>
  <r>
    <s v="53e3d9f5-6231-46de-aa39-e5f8eaae2eee"/>
    <s v="eeac6386-76dc-4c35-82cb-f24fe791d708"/>
    <x v="52"/>
    <x v="10"/>
    <n v="10"/>
    <n v="29614"/>
    <d v="2024-02-22T00:00:00"/>
    <s v="Online"/>
    <s v="Credit Card"/>
    <n v="0"/>
    <n v="29614"/>
    <n v="10"/>
    <n v="296140"/>
    <n v="296140"/>
    <s v="Allison Henson"/>
  </r>
  <r>
    <s v="53e3d9f5-6231-46de-aa39-e5f8eaae2eee"/>
    <s v="475a9f7e-fc23-4b00-9e3e-14c6c782e2dd"/>
    <x v="14"/>
    <x v="9"/>
    <n v="10"/>
    <n v="1212"/>
    <d v="2023-06-14T00:00:00"/>
    <s v="Online"/>
    <s v="Debit Card"/>
    <n v="150"/>
    <n v="1212"/>
    <n v="10"/>
    <n v="12120"/>
    <n v="11970"/>
    <s v=""/>
  </r>
  <r>
    <s v="53e3d9f5-6231-46de-aa39-e5f8eaae2eee"/>
    <s v="acbd3d99-c92b-4570-8048-b6737a723cd1"/>
    <x v="62"/>
    <x v="6"/>
    <n v="10"/>
    <n v="10863"/>
    <d v="2021-12-21T00:00:00"/>
    <s v="Los Angeles, CA"/>
    <s v="Credit Card"/>
    <n v="100"/>
    <n v="10863"/>
    <n v="10"/>
    <n v="108630"/>
    <n v="108530"/>
    <s v="Adam Maynard"/>
  </r>
  <r>
    <s v="53e3d9f5-6231-46de-aa39-e5f8eaae2eee"/>
    <s v="75e13860-6ff8-4563-912c-f78d83d1c1ba"/>
    <x v="56"/>
    <x v="4"/>
    <n v="10"/>
    <n v="99907"/>
    <d v="2022-12-05T00:00:00"/>
    <s v="New York, NY"/>
    <s v="Credit Card"/>
    <n v="0"/>
    <n v="99907"/>
    <n v="10"/>
    <n v="999070"/>
    <n v="999070"/>
    <s v="Albert Powell"/>
  </r>
  <r>
    <s v="53e3d9f5-6231-46de-aa39-e5f8eaae2eee"/>
    <s v="8069d7c5-d6dd-41d6-94bc-2ad569ecca24"/>
    <x v="2"/>
    <x v="2"/>
    <n v="30"/>
    <n v="125151"/>
    <d v="2024-05-04T00:00:00"/>
    <s v="Online"/>
    <s v="Credit Card"/>
    <n v="0"/>
    <n v="125151"/>
    <n v="30"/>
    <n v="3754530"/>
    <n v="3754530"/>
    <s v="Pamela Morrison"/>
  </r>
  <r>
    <s v="53e3d9f5-6231-46de-aa39-e5f8eaae2eee"/>
    <s v="5502e40f-4c4d-48a2-9659-c8473b4c6184"/>
    <x v="8"/>
    <x v="9"/>
    <n v="10"/>
    <n v="5065"/>
    <d v="2022-11-24T00:00:00"/>
    <s v="San Francisco, CA"/>
    <s v="Apple Pay"/>
    <n v="0"/>
    <n v="5065"/>
    <n v="10"/>
    <n v="50650"/>
    <n v="50650"/>
    <s v="Rebecca Carr"/>
  </r>
  <r>
    <s v="53e3d9f5-6231-46de-aa39-e5f8eaae2eee"/>
    <s v="8d5e0481-91d5-4129-9d23-3207054d9dba"/>
    <x v="14"/>
    <x v="9"/>
    <n v="10"/>
    <n v="9834"/>
    <d v="2022-09-28T00:00:00"/>
    <s v="San Francisco, CA"/>
    <s v="Credit Card"/>
    <n v="0"/>
    <n v="9834"/>
    <n v="10"/>
    <n v="98340"/>
    <n v="98340"/>
    <s v="Michael Brewer"/>
  </r>
  <r>
    <s v="53e3d9f5-6231-46de-aa39-e5f8eaae2eee"/>
    <s v="d2d486b9-432f-41da-a063-8a25f376c224"/>
    <x v="21"/>
    <x v="1"/>
    <n v="10"/>
    <n v="36431"/>
    <d v="2022-07-01T00:00:00"/>
    <s v="Houston, TX"/>
    <s v="Debit Card"/>
    <n v="100"/>
    <n v="36431"/>
    <n v="10"/>
    <n v="364310"/>
    <n v="364210"/>
    <s v="Michelle Hughes"/>
  </r>
  <r>
    <s v="53e3d9f5-6231-46de-aa39-e5f8eaae2eee"/>
    <s v="616dbb11-9e70-4716-a33e-7c81d00ce9cc"/>
    <x v="15"/>
    <x v="6"/>
    <n v="10"/>
    <n v="45943"/>
    <d v="2024-02-06T00:00:00"/>
    <s v="Online"/>
    <s v="Debit Card"/>
    <n v="0"/>
    <n v="45943"/>
    <n v="10"/>
    <n v="459430"/>
    <n v="459430"/>
    <s v="Joseph Wilson"/>
  </r>
  <r>
    <s v="53e3d9f5-6231-46de-aa39-e5f8eaae2eee"/>
    <s v="b510e6f2-036d-4883-bd46-9d9f3a9d00e8"/>
    <x v="3"/>
    <x v="3"/>
    <n v="10"/>
    <n v="8713"/>
    <d v="2024-03-10T00:00:00"/>
    <s v="Seattle, WA"/>
    <s v="PayPal"/>
    <n v="0"/>
    <n v="8713"/>
    <n v="10"/>
    <n v="87130"/>
    <n v="87130"/>
    <s v="Sydney James"/>
  </r>
  <r>
    <s v="53e3d9f5-6231-46de-aa39-e5f8eaae2eee"/>
    <s v="e2145dd1-eb70-4688-ac07-a2bcce41cdd0"/>
    <x v="63"/>
    <x v="3"/>
    <n v="10"/>
    <n v="9201"/>
    <d v="2024-12-14T00:00:00"/>
    <s v="Denver, CO"/>
    <s v="Credit Card"/>
    <n v="200"/>
    <n v="9201"/>
    <n v="10"/>
    <n v="92010"/>
    <n v="91810"/>
    <s v="Jennifer Dominguez"/>
  </r>
  <r>
    <s v="53e3d9f5-6231-46de-aa39-e5f8eaae2eee"/>
    <s v="b88cffa4-490e-4493-a475-eb0938b1f6df"/>
    <x v="35"/>
    <x v="8"/>
    <n v="20"/>
    <n v="11196"/>
    <d v="2022-09-01T00:00:00"/>
    <s v="Online"/>
    <s v="Credit Card"/>
    <n v="0"/>
    <n v="11196"/>
    <n v="20"/>
    <n v="223920"/>
    <n v="223920"/>
    <s v="George Gordon"/>
  </r>
  <r>
    <s v="53e3d9f5-6231-46de-aa39-e5f8eaae2eee"/>
    <s v="9c2a6cf5-35c1-4440-b15d-425a5eb3d569"/>
    <x v="21"/>
    <x v="1"/>
    <n v="10"/>
    <n v="22409"/>
    <d v="2021-07-24T00:00:00"/>
    <s v="Online"/>
    <s v="Credit Card"/>
    <n v="250"/>
    <n v="22409"/>
    <n v="10"/>
    <n v="224090"/>
    <n v="223840"/>
    <s v="Erika Mccoy"/>
  </r>
  <r>
    <s v="53e3d9f5-6231-46de-aa39-e5f8eaae2eee"/>
    <s v="1bd9a75c-25c7-436a-9662-8704128fa226"/>
    <x v="15"/>
    <x v="6"/>
    <n v="10"/>
    <n v="22073"/>
    <d v="2022-11-03T00:00:00"/>
    <s v="Chicago, IL"/>
    <s v="Credit Card"/>
    <n v="0"/>
    <n v="22073"/>
    <n v="10"/>
    <n v="220730"/>
    <n v="220730"/>
    <s v="Andrew Park"/>
  </r>
  <r>
    <s v="53e3d9f5-6231-46de-aa39-e5f8eaae2eee"/>
    <s v="21a762d0-5f85-4ba8-9bff-a021a4d1c599"/>
    <x v="29"/>
    <x v="5"/>
    <n v="10"/>
    <n v="69839"/>
    <d v="2023-09-25T00:00:00"/>
    <s v="Denver, CO"/>
    <s v="Credit Card"/>
    <n v="0"/>
    <n v="69839"/>
    <n v="10"/>
    <n v="698390"/>
    <n v="698390"/>
    <s v="Kevin Johnson"/>
  </r>
  <r>
    <s v="53e3d9f5-6231-46de-aa39-e5f8eaae2eee"/>
    <s v="ceb6cdee-089e-4bba-9274-f407928cb2c0"/>
    <x v="49"/>
    <x v="7"/>
    <n v="10"/>
    <n v="90604"/>
    <d v="2024-11-22T00:00:00"/>
    <s v="Online"/>
    <s v="Credit Card"/>
    <n v="200"/>
    <n v="90604"/>
    <n v="10"/>
    <n v="906040"/>
    <n v="905840"/>
    <s v="Gail Acosta"/>
  </r>
  <r>
    <s v="53e3d9f5-6231-46de-aa39-e5f8eaae2eee"/>
    <s v="861c66ad-3aec-4dac-9ffb-cf19c89067c6"/>
    <x v="49"/>
    <x v="7"/>
    <n v="20"/>
    <n v="122412"/>
    <d v="2021-08-15T00:00:00"/>
    <s v="Online"/>
    <s v="Credit Card"/>
    <n v="0"/>
    <n v="122412"/>
    <n v="20"/>
    <n v="2448240"/>
    <n v="2448240"/>
    <s v="Kevin Jones"/>
  </r>
  <r>
    <s v="53e3d9f5-6231-46de-aa39-e5f8eaae2eee"/>
    <s v="2dd2b057-ca3a-4ad4-8fcf-956d2eda82ba"/>
    <x v="23"/>
    <x v="9"/>
    <n v="10"/>
    <n v="17331"/>
    <d v="2022-01-18T00:00:00"/>
    <s v="Online"/>
    <s v="Apple Pay"/>
    <n v="0"/>
    <n v="17331"/>
    <n v="10"/>
    <n v="173310"/>
    <n v="173310"/>
    <s v="Matthew Henson"/>
  </r>
  <r>
    <s v="53e3d9f5-6231-46de-aa39-e5f8eaae2eee"/>
    <s v="ba92cdc0-5484-4931-b4bb-933b68716171"/>
    <x v="0"/>
    <x v="0"/>
    <n v="10"/>
    <n v="14919"/>
    <d v="2023-09-18T00:00:00"/>
    <s v="Online"/>
    <s v="PayPal"/>
    <n v="0"/>
    <n v="14919"/>
    <n v="10"/>
    <n v="149190"/>
    <n v="149190"/>
    <s v="Kathleen Sims"/>
  </r>
  <r>
    <s v="53e3d9f5-6231-46de-aa39-e5f8eaae2eee"/>
    <s v="32a6feeb-ac77-4fde-8a21-70869c6815e2"/>
    <x v="5"/>
    <x v="5"/>
    <n v="10"/>
    <n v="0"/>
    <d v="2024-12-14T00:00:00"/>
    <s v="Chicago, IL"/>
    <s v="Apple Pay"/>
    <n v="0"/>
    <n v="31401"/>
    <n v="10"/>
    <n v="314010"/>
    <n v="314010"/>
    <s v="Kristin Lowery"/>
  </r>
  <r>
    <s v="53e3d9f5-6231-46de-aa39-e5f8eaae2eee"/>
    <s v="4b7c9b4f-abd7-41d1-818d-be1cda7314b3"/>
    <x v="22"/>
    <x v="2"/>
    <n v="10"/>
    <n v="104934"/>
    <d v="2021-09-22T00:00:00"/>
    <s v="Houston, TX"/>
    <s v="Apple Pay"/>
    <n v="0"/>
    <n v="104934"/>
    <n v="10"/>
    <n v="1049340"/>
    <n v="1049340"/>
    <s v="Logan Strickland"/>
  </r>
  <r>
    <s v="53e3d9f5-6231-46de-aa39-e5f8eaae2eee"/>
    <s v="cc2c460a-956e-482d-8e1d-e858cd78548e"/>
    <x v="31"/>
    <x v="1"/>
    <n v="20"/>
    <n v="45823"/>
    <d v="2023-12-02T00:00:00"/>
    <s v="Miami, FL"/>
    <s v="Debit Card"/>
    <n v="0"/>
    <n v="45823"/>
    <n v="20"/>
    <n v="916460"/>
    <n v="916460"/>
    <s v="Nicholas Haynes"/>
  </r>
  <r>
    <s v="53e3d9f5-6231-46de-aa39-e5f8eaae2eee"/>
    <s v="8585dea6-a061-4fd3-b32d-a9c5d89d7c93"/>
    <x v="10"/>
    <x v="9"/>
    <n v="10"/>
    <n v="30358"/>
    <d v="2023-11-01T00:00:00"/>
    <s v="Online"/>
    <s v="PayPal"/>
    <n v="0"/>
    <n v="30358"/>
    <n v="10"/>
    <n v="303580"/>
    <n v="303580"/>
    <s v="Adam Medina"/>
  </r>
  <r>
    <s v="53e3d9f5-6231-46de-aa39-e5f8eaae2eee"/>
    <s v="eb9ecc62-bd9c-4f35-a264-7d908c151282"/>
    <x v="51"/>
    <x v="2"/>
    <n v="20"/>
    <n v="90598"/>
    <d v="2024-12-27T00:00:00"/>
    <s v="Atlanta, GA"/>
    <s v="Credit Card"/>
    <n v="0"/>
    <n v="90598"/>
    <n v="20"/>
    <n v="1811960"/>
    <n v="1811960"/>
    <s v="Rebecca Atkinson"/>
  </r>
  <r>
    <s v="53e3d9f5-6231-46de-aa39-e5f8eaae2eee"/>
    <s v="f909770c-3a70-400a-be71-440010cb336f"/>
    <x v="51"/>
    <x v="2"/>
    <n v="20"/>
    <n v="88092"/>
    <d v="2024-10-22T00:00:00"/>
    <s v="Online"/>
    <s v="Credit Card"/>
    <n v="0"/>
    <n v="88092"/>
    <n v="20"/>
    <n v="1761840"/>
    <n v="1761840"/>
    <s v="Michelle Foster"/>
  </r>
  <r>
    <s v="53e3d9f5-6231-46de-aa39-e5f8eaae2eee"/>
    <s v="95b2c683-ee7e-4639-b8a6-4aa4c8af8878"/>
    <x v="24"/>
    <x v="0"/>
    <n v="10"/>
    <n v="14985"/>
    <d v="2021-11-26T00:00:00"/>
    <s v="Online"/>
    <s v="Gift Card"/>
    <n v="250"/>
    <n v="14985"/>
    <n v="10"/>
    <n v="149850"/>
    <n v="149600"/>
    <s v="Terry Warren"/>
  </r>
  <r>
    <s v="53e3d9f5-6231-46de-aa39-e5f8eaae2eee"/>
    <s v="917e5878-d896-4f4f-aac0-9a3e62767401"/>
    <x v="9"/>
    <x v="8"/>
    <n v="10"/>
    <n v="13516"/>
    <d v="2024-12-28T00:00:00"/>
    <s v="Online"/>
    <s v="Debit Card"/>
    <n v="0"/>
    <n v="13516"/>
    <n v="10"/>
    <n v="135160"/>
    <n v="135160"/>
    <s v="Earl Davis"/>
  </r>
  <r>
    <s v="53e3d9f5-6231-46de-aa39-e5f8eaae2eee"/>
    <s v="293c281b-02d1-4a4d-92e4-16fe1717b589"/>
    <x v="12"/>
    <x v="9"/>
    <n v="20"/>
    <n v="2621"/>
    <d v="2022-08-10T00:00:00"/>
    <s v="Online"/>
    <s v="Credit Card"/>
    <n v="0"/>
    <n v="2621"/>
    <n v="20"/>
    <n v="52420"/>
    <n v="52420"/>
    <s v="Paul Cowan"/>
  </r>
  <r>
    <s v="53e3d9f5-6231-46de-aa39-e5f8eaae2eee"/>
    <s v="a6eeef85-a2a9-4d85-8735-cb75a1b45c3f"/>
    <x v="46"/>
    <x v="8"/>
    <n v="10"/>
    <n v="10913"/>
    <d v="2023-02-12T00:00:00"/>
    <s v="San Francisco, CA"/>
    <s v="Cash"/>
    <n v="0"/>
    <n v="10913"/>
    <n v="10"/>
    <n v="109130"/>
    <n v="109130"/>
    <s v="Tanya Wilkins"/>
  </r>
  <r>
    <s v="53e3d9f5-6231-46de-aa39-e5f8eaae2eee"/>
    <s v="3dd1d727-260b-4bf0-a869-031f61f92097"/>
    <x v="39"/>
    <x v="2"/>
    <n v="10"/>
    <n v="81801"/>
    <d v="2022-01-25T00:00:00"/>
    <s v="Online"/>
    <s v="Credit Card"/>
    <n v="250"/>
    <n v="81801"/>
    <n v="10"/>
    <n v="818010"/>
    <n v="817760"/>
    <s v="Christian Byrd"/>
  </r>
  <r>
    <s v="53e3d9f5-6231-46de-aa39-e5f8eaae2eee"/>
    <s v="80733a83-fe00-4afd-bb0e-4d3d4a971ae6"/>
    <x v="19"/>
    <x v="2"/>
    <n v="10"/>
    <n v="44099"/>
    <d v="2024-10-02T00:00:00"/>
    <s v="Online"/>
    <s v="Credit Card"/>
    <n v="0"/>
    <n v="44099"/>
    <n v="10"/>
    <n v="440990"/>
    <n v="440990"/>
    <s v="Melanie Delacruz"/>
  </r>
  <r>
    <s v="53e3d9f5-6231-46de-aa39-e5f8eaae2eee"/>
    <s v="c214ec75-3eed-45e7-888a-b4d749ec582e"/>
    <x v="36"/>
    <x v="5"/>
    <n v="10"/>
    <n v="20959"/>
    <d v="2025-02-18T00:00:00"/>
    <s v="Online"/>
    <s v="Credit Card"/>
    <n v="0"/>
    <n v="20959"/>
    <n v="10"/>
    <n v="209590"/>
    <n v="209590"/>
    <s v="Nathan Bryan"/>
  </r>
  <r>
    <s v="53e3d9f5-6231-46de-aa39-e5f8eaae2eee"/>
    <s v="e8bbbdf8-3c0f-4da9-91e4-2f954d6fe936"/>
    <x v="49"/>
    <x v="7"/>
    <n v="10"/>
    <n v="18666"/>
    <d v="2024-07-02T00:00:00"/>
    <s v="Online"/>
    <s v="Credit Card"/>
    <n v="0"/>
    <n v="18666"/>
    <n v="10"/>
    <n v="186660"/>
    <n v="186660"/>
    <s v="Chelsea Jones"/>
  </r>
  <r>
    <s v="53e3d9f5-6231-46de-aa39-e5f8eaae2eee"/>
    <s v="d23b4352-a84f-4045-9fde-8f24515dfbd3"/>
    <x v="13"/>
    <x v="0"/>
    <n v="10"/>
    <n v="3073"/>
    <d v="2025-01-23T00:00:00"/>
    <s v="Online"/>
    <s v="PayPal"/>
    <n v="0"/>
    <n v="3073"/>
    <n v="10"/>
    <n v="30730"/>
    <n v="30730"/>
    <s v="Samantha Russo"/>
  </r>
  <r>
    <s v="53e3d9f5-6231-46de-aa39-e5f8eaae2eee"/>
    <s v="40fa86a6-4d94-4cc1-845a-e89e66474fde"/>
    <x v="36"/>
    <x v="5"/>
    <n v="20"/>
    <n v="16716"/>
    <d v="2024-06-10T00:00:00"/>
    <s v="Online"/>
    <s v="Apple Pay"/>
    <n v="0"/>
    <n v="16716"/>
    <n v="20"/>
    <n v="334320"/>
    <n v="334320"/>
    <s v="Lisa Rocha"/>
  </r>
  <r>
    <s v="53e3d9f5-6231-46de-aa39-e5f8eaae2eee"/>
    <s v="2809f9c3-6c18-4d27-b0cc-8bffabd0155e"/>
    <x v="17"/>
    <x v="9"/>
    <n v="10"/>
    <n v="12187"/>
    <d v="2023-06-17T00:00:00"/>
    <s v="New York, NY"/>
    <s v="Apple Pay"/>
    <n v="0"/>
    <n v="12187"/>
    <n v="10"/>
    <n v="121870"/>
    <n v="121870"/>
    <s v="Martha Tucker"/>
  </r>
  <r>
    <s v="53e3d9f5-6231-46de-aa39-e5f8eaae2eee"/>
    <s v="20ca31de-06d9-480d-9eba-4909445c8239"/>
    <x v="41"/>
    <x v="5"/>
    <n v="10"/>
    <n v="90741"/>
    <d v="2024-11-28T00:00:00"/>
    <s v="Online"/>
    <s v="Credit Card"/>
    <n v="0"/>
    <n v="90741"/>
    <n v="10"/>
    <n v="907410"/>
    <n v="907410"/>
    <s v="Kathryn Neal"/>
  </r>
  <r>
    <s v="53e3d9f5-6231-46de-aa39-e5f8eaae2eee"/>
    <s v="939948aa-c80d-4913-bc24-c78132c8cbe5"/>
    <x v="51"/>
    <x v="2"/>
    <n v="20"/>
    <n v="67728"/>
    <d v="2022-04-11T00:00:00"/>
    <s v="San Francisco, CA"/>
    <s v="PayPal"/>
    <n v="0"/>
    <n v="67728"/>
    <n v="20"/>
    <n v="1354560"/>
    <n v="1354560"/>
    <s v="Douglas Williams"/>
  </r>
  <r>
    <s v="53e3d9f5-6231-46de-aa39-e5f8eaae2eee"/>
    <s v="08f109cf-8fb2-45b7-816e-cf0ec79d1786"/>
    <x v="54"/>
    <x v="6"/>
    <n v="10"/>
    <n v="35806"/>
    <d v="2023-12-15T00:00:00"/>
    <s v="Online"/>
    <s v="PayPal"/>
    <n v="250"/>
    <n v="35806"/>
    <n v="10"/>
    <n v="358060"/>
    <n v="357810"/>
    <s v="Karen Armstrong"/>
  </r>
  <r>
    <s v="53e3d9f5-6231-46de-aa39-e5f8eaae2eee"/>
    <s v="d65d579a-18a3-4039-b586-33ad3d03431c"/>
    <x v="56"/>
    <x v="4"/>
    <n v="10"/>
    <n v="168005"/>
    <d v="2023-10-05T00:00:00"/>
    <s v="Online"/>
    <s v="Debit Card"/>
    <n v="200"/>
    <n v="168005"/>
    <n v="10"/>
    <n v="1680050"/>
    <n v="1679850"/>
    <s v="Melissa Weber"/>
  </r>
  <r>
    <s v="53e3d9f5-6231-46de-aa39-e5f8eaae2eee"/>
    <s v="4990193e-6429-4479-bf56-8489dcba9deb"/>
    <x v="8"/>
    <x v="9"/>
    <n v="10"/>
    <n v="17084"/>
    <d v="2024-05-11T00:00:00"/>
    <s v="Miami, FL"/>
    <s v="Google Pay"/>
    <n v="0"/>
    <n v="17084"/>
    <n v="10"/>
    <n v="170840"/>
    <n v="170840"/>
    <s v="Tiffany Burton"/>
  </r>
  <r>
    <s v="53e3d9f5-6231-46de-aa39-e5f8eaae2eee"/>
    <s v="3d15c5a3-ba78-46d4-8beb-3b8cf4b1c43c"/>
    <x v="73"/>
    <x v="12"/>
    <n v="20"/>
    <n v="6260"/>
    <d v="2023-01-04T00:00:00"/>
    <s v="Online"/>
    <s v="Apple Pay"/>
    <n v="0"/>
    <n v="6260"/>
    <n v="20"/>
    <n v="125200"/>
    <n v="125200"/>
    <s v="Ashley Scott"/>
  </r>
  <r>
    <s v="53e3d9f5-6231-46de-aa39-e5f8eaae2eee"/>
    <s v="643bebc3-46b4-4512-b4c4-404abe5fff04"/>
    <x v="42"/>
    <x v="7"/>
    <n v="10"/>
    <n v="107164"/>
    <d v="2021-10-27T00:00:00"/>
    <s v="San Francisco, CA"/>
    <s v="Credit Card"/>
    <n v="0"/>
    <n v="107164"/>
    <n v="10"/>
    <n v="1071640"/>
    <n v="1071640"/>
    <s v="Michael Lane"/>
  </r>
  <r>
    <s v="53e3d9f5-6231-46de-aa39-e5f8eaae2eee"/>
    <s v="2c5faed6-fee4-49da-9c6c-996a9b99f68c"/>
    <x v="11"/>
    <x v="8"/>
    <n v="10"/>
    <n v="12885"/>
    <d v="2024-03-31T00:00:00"/>
    <s v="Online"/>
    <s v="Apple Pay"/>
    <n v="0"/>
    <n v="12885"/>
    <n v="10"/>
    <n v="128850"/>
    <n v="128850"/>
    <s v="James Stewart"/>
  </r>
  <r>
    <s v="53e3d9f5-6231-46de-aa39-e5f8eaae2eee"/>
    <s v="fdfdb134-72de-45aa-a3c8-ea9f0108c3dd"/>
    <x v="48"/>
    <x v="11"/>
    <n v="20"/>
    <n v="322049"/>
    <d v="2022-12-10T00:00:00"/>
    <s v="Online"/>
    <s v="Gift Card"/>
    <n v="0"/>
    <n v="322049"/>
    <n v="20"/>
    <n v="6440980"/>
    <n v="6440980"/>
    <s v="Sarah Greer"/>
  </r>
  <r>
    <s v="53e3d9f5-6231-46de-aa39-e5f8eaae2eee"/>
    <s v="153a2561-5de1-4d9d-a820-78e5a84ddecb"/>
    <x v="0"/>
    <x v="0"/>
    <n v="20"/>
    <n v="28316"/>
    <d v="2024-05-09T00:00:00"/>
    <s v=""/>
    <s v="PayPal"/>
    <n v="300"/>
    <n v="28316"/>
    <n v="20"/>
    <n v="566320"/>
    <n v="566020"/>
    <s v="James Thompson"/>
  </r>
  <r>
    <s v="53e3d9f5-6231-46de-aa39-e5f8eaae2eee"/>
    <s v="bf805ddd-e1c3-4de4-a716-f20d07b03217"/>
    <x v="33"/>
    <x v="4"/>
    <n v="10"/>
    <n v="155337"/>
    <d v="2023-06-03T00:00:00"/>
    <s v="Denver, CO"/>
    <s v="Debit Card"/>
    <n v="0"/>
    <n v="155337"/>
    <n v="10"/>
    <n v="1553370"/>
    <n v="1553370"/>
    <s v="Anthony Cox"/>
  </r>
  <r>
    <s v="53e3d9f5-6231-46de-aa39-e5f8eaae2eee"/>
    <s v="c13e0cb0-7ebd-457e-b86f-67311a2cd55c"/>
    <x v="12"/>
    <x v="9"/>
    <n v="10"/>
    <n v="5151"/>
    <d v="2024-12-12T00:00:00"/>
    <s v="Atlanta, GA"/>
    <s v="PayPal"/>
    <n v="200"/>
    <n v="5151"/>
    <n v="10"/>
    <n v="51510"/>
    <n v="51310"/>
    <s v="Anthony Rodriguez"/>
  </r>
  <r>
    <s v="53e3d9f5-6231-46de-aa39-e5f8eaae2eee"/>
    <s v="79177170-a532-4925-9860-078e6ec7ff5b"/>
    <x v="42"/>
    <x v="7"/>
    <n v="10"/>
    <n v="137459"/>
    <d v="2021-05-17T00:00:00"/>
    <s v="Online"/>
    <s v="PayPal"/>
    <n v="0"/>
    <n v="137459"/>
    <n v="10"/>
    <n v="1374590"/>
    <n v="1374590"/>
    <s v="Tyler Wade"/>
  </r>
  <r>
    <s v="53e3d9f5-6231-46de-aa39-e5f8eaae2eee"/>
    <s v="4319837a-5744-40d0-9439-0f4d0cf8d027"/>
    <x v="15"/>
    <x v="6"/>
    <n v="10"/>
    <n v="11935"/>
    <d v="2022-02-16T00:00:00"/>
    <s v="Atlanta, GA"/>
    <s v="Credit Card"/>
    <n v="0"/>
    <n v="11935"/>
    <n v="10"/>
    <n v="119350"/>
    <n v="119350"/>
    <s v="Deanna Kane"/>
  </r>
  <r>
    <s v="53e3d9f5-6231-46de-aa39-e5f8eaae2eee"/>
    <s v="f5988327-4d82-4ed4-9c18-6f74f97e65ec"/>
    <x v="4"/>
    <x v="4"/>
    <n v="10"/>
    <n v="101153"/>
    <d v="2024-11-17T00:00:00"/>
    <s v="New York, NY"/>
    <s v="Credit Card"/>
    <n v="200"/>
    <n v="101153"/>
    <n v="10"/>
    <n v="1011530"/>
    <n v="1011330"/>
    <s v="Robert Price"/>
  </r>
  <r>
    <s v="53e3d9f5-6231-46de-aa39-e5f8eaae2eee"/>
    <s v="d70a1650-b149-44ac-938e-eba812a4998b"/>
    <x v="49"/>
    <x v="7"/>
    <n v="10"/>
    <n v="34793"/>
    <d v="2024-08-23T00:00:00"/>
    <s v="Denver, CO"/>
    <s v="Credit Card"/>
    <n v="0"/>
    <n v="34793"/>
    <n v="10"/>
    <n v="347930"/>
    <n v="347930"/>
    <s v="Karen Nielsen"/>
  </r>
  <r>
    <s v="53e3d9f5-6231-46de-aa39-e5f8eaae2eee"/>
    <s v="ffc456c6-40f3-447e-b67c-57749c6883b3"/>
    <x v="26"/>
    <x v="7"/>
    <n v="10"/>
    <n v="185306"/>
    <d v="2023-08-07T00:00:00"/>
    <s v="Online"/>
    <s v="Credit Card"/>
    <n v="0"/>
    <n v="185306"/>
    <n v="10"/>
    <n v="1853060"/>
    <n v="1853060"/>
    <s v="Erika Fisher"/>
  </r>
  <r>
    <s v="53e3d9f5-6231-46de-aa39-e5f8eaae2eee"/>
    <s v="5f92eead-8dd3-4b7f-a64f-1c5325616853"/>
    <x v="21"/>
    <x v="1"/>
    <n v="10"/>
    <n v="52555"/>
    <d v="2024-12-05T00:00:00"/>
    <s v="Houston, TX"/>
    <s v="Debit Card"/>
    <n v="0"/>
    <n v="52555"/>
    <n v="10"/>
    <n v="525550"/>
    <n v="525550"/>
    <s v="Patricia Hayes"/>
  </r>
  <r>
    <s v="53e3d9f5-6231-46de-aa39-e5f8eaae2eee"/>
    <s v="fbd3ca3c-2f9f-4d82-97ab-b6b737d8ba08"/>
    <x v="39"/>
    <x v="2"/>
    <n v="10"/>
    <n v="69306"/>
    <d v="2024-12-13T00:00:00"/>
    <s v="Seattle, WA"/>
    <s v="Apple Pay"/>
    <n v="0"/>
    <n v="69306"/>
    <n v="10"/>
    <n v="693060"/>
    <n v="693060"/>
    <s v="Craig Brown"/>
  </r>
  <r>
    <s v="53e3d9f5-6231-46de-aa39-e5f8eaae2eee"/>
    <s v="b78c5dc9-0230-4550-9327-8c4303003c28"/>
    <x v="56"/>
    <x v="4"/>
    <n v="10"/>
    <n v="223147"/>
    <d v="2021-12-12T00:00:00"/>
    <s v="Seattle, WA"/>
    <s v="Credit Card"/>
    <n v="0"/>
    <n v="223147"/>
    <n v="10"/>
    <n v="2231470"/>
    <n v="2231470"/>
    <s v="Lori Mendez"/>
  </r>
  <r>
    <s v="53e3d9f5-6231-46de-aa39-e5f8eaae2eee"/>
    <s v="424ebf51-8a44-499d-86b7-f99b37cdc3be"/>
    <x v="10"/>
    <x v="9"/>
    <n v="10"/>
    <n v="2885"/>
    <d v="2023-12-14T00:00:00"/>
    <s v="Atlanta, GA"/>
    <s v="Credit Card"/>
    <n v="300"/>
    <n v="2885"/>
    <n v="10"/>
    <n v="28850"/>
    <n v="28550"/>
    <s v="Shawn Griffin"/>
  </r>
  <r>
    <s v="53e3d9f5-6231-46de-aa39-e5f8eaae2eee"/>
    <s v="569dee0e-cf23-45e7-88a7-806eb2207d70"/>
    <x v="13"/>
    <x v="0"/>
    <n v="10"/>
    <n v="1.0642566125956814E+16"/>
    <d v="2021-11-28T00:00:00"/>
    <s v="Los Angeles, CA"/>
    <s v="Apple Pay"/>
    <n v="50"/>
    <n v="1.0642566125956814E+16"/>
    <n v="10"/>
    <n v="1.0642566125956814E+17"/>
    <n v="1.064256612595681E+17"/>
    <s v="Diana Kennedy"/>
  </r>
  <r>
    <s v="53e3d9f5-6231-46de-aa39-e5f8eaae2eee"/>
    <s v="baa3d5e3-1cc2-4f2d-b21e-9a13df40ca9e"/>
    <x v="63"/>
    <x v="3"/>
    <n v="10"/>
    <n v="6628"/>
    <d v="2023-06-13T00:00:00"/>
    <s v="Atlanta, GA"/>
    <s v="Credit Card"/>
    <n v="0"/>
    <n v="6628"/>
    <n v="10"/>
    <n v="66280"/>
    <n v="66280"/>
    <s v="Brooke Palmer"/>
  </r>
  <r>
    <s v="53e3d9f5-6231-46de-aa39-e5f8eaae2eee"/>
    <s v="929964ae-679b-4e6d-83a9-42f52fc4dfe3"/>
    <x v="36"/>
    <x v="5"/>
    <n v="10"/>
    <n v="16248"/>
    <d v="2024-08-06T00:00:00"/>
    <s v="San Francisco, CA"/>
    <s v="Credit Card"/>
    <n v="0"/>
    <n v="16248"/>
    <n v="10"/>
    <n v="162480"/>
    <n v="162480"/>
    <s v="Christina Montoya"/>
  </r>
  <r>
    <s v="53e3d9f5-6231-46de-aa39-e5f8eaae2eee"/>
    <s v="6052ff68-93dc-49c7-bdde-1c67a3ae7a86"/>
    <x v="43"/>
    <x v="7"/>
    <n v="10"/>
    <n v="103889"/>
    <d v="2024-12-07T00:00:00"/>
    <s v="Seattle, WA"/>
    <s v="PayPal"/>
    <n v="150"/>
    <n v="103889"/>
    <n v="10"/>
    <n v="1038890"/>
    <n v="1038740"/>
    <s v="Carolyn Moore"/>
  </r>
  <r>
    <s v="53e3d9f5-6231-46de-aa39-e5f8eaae2eee"/>
    <s v="697d5833-3650-45ef-91fe-8011a6c458c9"/>
    <x v="1"/>
    <x v="1"/>
    <n v="10"/>
    <n v="32097"/>
    <d v="2025-02-24T00:00:00"/>
    <s v="Los Angeles, CA"/>
    <s v="Credit Card"/>
    <n v="0"/>
    <n v="32097"/>
    <n v="10"/>
    <n v="320970"/>
    <n v="320970"/>
    <s v="Meagan Smith"/>
  </r>
  <r>
    <s v="53e3d9f5-6231-46de-aa39-e5f8eaae2eee"/>
    <s v="9300a7ec-6dfb-4d32-b991-875e7a5e19f3"/>
    <x v="8"/>
    <x v="5"/>
    <n v="10"/>
    <n v="67984"/>
    <d v="2024-02-22T00:00:00"/>
    <s v="Online"/>
    <s v="Credit Card"/>
    <n v="100"/>
    <n v="67984"/>
    <n v="10"/>
    <n v="679840"/>
    <n v="679740"/>
    <s v="Jason Chavez"/>
  </r>
  <r>
    <s v="53e3d9f5-6231-46de-aa39-e5f8eaae2eee"/>
    <s v="63a7a8ea-0ad8-441a-b77d-16b40fb83191"/>
    <x v="14"/>
    <x v="9"/>
    <n v="10"/>
    <n v="16115"/>
    <d v="2022-11-18T00:00:00"/>
    <s v="Online"/>
    <s v="Debit Card"/>
    <n v="0"/>
    <n v="16115"/>
    <n v="10"/>
    <n v="161150"/>
    <n v="161150"/>
    <s v="Christopher Tate"/>
  </r>
  <r>
    <s v="53e3d9f5-6231-46de-aa39-e5f8eaae2eee"/>
    <s v="39a7ca1b-18ed-410c-9ecf-f9364d857b29"/>
    <x v="41"/>
    <x v="5"/>
    <n v="10"/>
    <n v="43594"/>
    <d v="2024-02-23T00:00:00"/>
    <s v="Online"/>
    <s v="Debit Card"/>
    <n v="0"/>
    <n v="43594"/>
    <n v="10"/>
    <n v="435940"/>
    <n v="435940"/>
    <s v="Tyrone Weber"/>
  </r>
  <r>
    <s v="53e3d9f5-6231-46de-aa39-e5f8eaae2eee"/>
    <s v="b510e6f2-036d-4883-bd46-9d9f3a9d00e8"/>
    <x v="16"/>
    <x v="1"/>
    <n v="10"/>
    <n v="22928"/>
    <d v="2024-09-25T00:00:00"/>
    <s v="Miami, FL"/>
    <s v="Apple Pay"/>
    <n v="0"/>
    <n v="22928"/>
    <n v="10"/>
    <n v="229280"/>
    <n v="229280"/>
    <s v="Sydney James"/>
  </r>
  <r>
    <s v="53e3d9f5-6231-46de-aa39-e5f8eaae2eee"/>
    <s v="828eb707-5a46-48df-bbcf-8d0f8dc2db29"/>
    <x v="58"/>
    <x v="13"/>
    <n v="10"/>
    <n v="47133"/>
    <d v="2025-01-04T00:00:00"/>
    <s v="Online"/>
    <s v="PayPal"/>
    <n v="0"/>
    <n v="47133"/>
    <n v="10"/>
    <n v="471330"/>
    <n v="471330"/>
    <s v="Michael Vaughn"/>
  </r>
  <r>
    <s v="53e3d9f5-6231-46de-aa39-e5f8eaae2eee"/>
    <s v="359110d0-d634-4b39-8fef-36111b3742d2"/>
    <x v="18"/>
    <x v="0"/>
    <n v="20"/>
    <n v="12641"/>
    <d v="2023-07-20T00:00:00"/>
    <s v="Online"/>
    <s v="Apple Pay"/>
    <n v="0"/>
    <n v="12641"/>
    <n v="20"/>
    <n v="252820"/>
    <n v="252820"/>
    <s v="Ashley Landry"/>
  </r>
  <r>
    <s v="53e3d9f5-6231-46de-aa39-e5f8eaae2eee"/>
    <s v="050bfaae-79a2-4089-8957-a9b28dfcc968"/>
    <x v="39"/>
    <x v="2"/>
    <n v="20"/>
    <n v="69493"/>
    <d v="2022-11-15T00:00:00"/>
    <s v="Miami, FL"/>
    <s v="Credit Card"/>
    <n v="0"/>
    <n v="69493"/>
    <n v="20"/>
    <n v="1389860"/>
    <n v="1389860"/>
    <s v="Pamela Jenkins"/>
  </r>
  <r>
    <s v="53e3d9f5-6231-46de-aa39-e5f8eaae2eee"/>
    <s v="699858ed-d9ea-4fdf-84cd-4301ac91934e"/>
    <x v="60"/>
    <x v="14"/>
    <n v="10"/>
    <n v="16082"/>
    <d v="2022-11-21T00:00:00"/>
    <s v="Online"/>
    <s v="Credit Card"/>
    <n v="0"/>
    <n v="16082"/>
    <n v="10"/>
    <n v="160820"/>
    <n v="160820"/>
    <s v="William Bird"/>
  </r>
  <r>
    <s v="53e3d9f5-6231-46de-aa39-e5f8eaae2eee"/>
    <s v="3e4fc6c7-0024-4219-99de-65f9649c8b90"/>
    <x v="13"/>
    <x v="0"/>
    <n v="10"/>
    <n v="16931"/>
    <d v="2022-03-21T00:00:00"/>
    <s v="Online"/>
    <s v="Apple Pay"/>
    <n v="0"/>
    <n v="16931"/>
    <n v="10"/>
    <n v="169310"/>
    <n v="169310"/>
    <s v="Alex Smith"/>
  </r>
  <r>
    <s v="53e3d9f5-6231-46de-aa39-e5f8eaae2eee"/>
    <s v="7d216e24-a8fd-4bfa-ba37-e935c6509ca7"/>
    <x v="3"/>
    <x v="3"/>
    <n v="10"/>
    <n v="10687"/>
    <d v="2021-04-28T00:00:00"/>
    <s v="Miami, FL"/>
    <s v="Credit Card"/>
    <n v="150"/>
    <n v="10687"/>
    <n v="10"/>
    <n v="106870"/>
    <n v="106720"/>
    <s v="Ashley Nunez"/>
  </r>
  <r>
    <s v="53e3d9f5-6231-46de-aa39-e5f8eaae2eee"/>
    <s v="a90f8cfc-7f9d-4830-b549-7628c71b1a58"/>
    <x v="28"/>
    <x v="5"/>
    <n v="10"/>
    <n v="98696"/>
    <d v="2023-05-21T00:00:00"/>
    <s v="Denver, CO"/>
    <s v="Gift Card"/>
    <n v="0"/>
    <n v="98696"/>
    <n v="10"/>
    <n v="986960"/>
    <n v="986960"/>
    <s v="Andrea Lawson"/>
  </r>
  <r>
    <s v="53e3d9f5-6231-46de-aa39-e5f8eaae2eee"/>
    <s v="7fad430a-b4f1-41a3-9629-106c09a77a58"/>
    <x v="34"/>
    <x v="12"/>
    <n v="20"/>
    <n v="31433"/>
    <d v="2023-03-29T00:00:00"/>
    <s v="Seattle, WA"/>
    <s v="Debit Card"/>
    <n v="0"/>
    <n v="31433"/>
    <n v="20"/>
    <n v="628660"/>
    <n v="628660"/>
    <s v="Renee Newton"/>
  </r>
  <r>
    <s v="53e3d9f5-6231-46de-aa39-e5f8eaae2eee"/>
    <s v="ba92cdc0-5484-4931-b4bb-933b68716171"/>
    <x v="5"/>
    <x v="5"/>
    <n v="20"/>
    <n v="89701"/>
    <d v="2023-09-04T00:00:00"/>
    <s v="Online"/>
    <s v="Credit Card"/>
    <n v="150"/>
    <n v="89701"/>
    <n v="20"/>
    <n v="1794020"/>
    <n v="1793870"/>
    <s v="Kathleen Sims"/>
  </r>
  <r>
    <s v="53e3d9f5-6231-46de-aa39-e5f8eaae2eee"/>
    <s v="4058930b-1ece-43cf-a463-e0ebc063f8e8"/>
    <x v="7"/>
    <x v="7"/>
    <n v="10"/>
    <n v="81644"/>
    <d v="2023-11-04T00:00:00"/>
    <s v="New York, NY"/>
    <s v="Debit Card"/>
    <n v="100"/>
    <n v="81644"/>
    <n v="10"/>
    <n v="816440"/>
    <n v="816340"/>
    <s v="Krista Barber"/>
  </r>
  <r>
    <s v="53e3d9f5-6231-46de-aa39-e5f8eaae2eee"/>
    <s v="6396594e-10b5-456f-a111-dbedd32b2a06"/>
    <x v="8"/>
    <x v="0"/>
    <n v="10"/>
    <n v="6165"/>
    <d v="2024-03-22T00:00:00"/>
    <s v="Online"/>
    <s v="Debit Card"/>
    <n v="0"/>
    <n v="6165"/>
    <n v="10"/>
    <n v="61650"/>
    <n v="61650"/>
    <s v="Sandra Walton"/>
  </r>
  <r>
    <s v="53e3d9f5-6231-46de-aa39-e5f8eaae2eee"/>
    <s v="a645428d-557c-4df2-a37d-90ec6ebbd7fb"/>
    <x v="17"/>
    <x v="9"/>
    <n v="20"/>
    <n v="2482"/>
    <d v="2024-12-14T00:00:00"/>
    <s v="Seattle, WA"/>
    <s v=""/>
    <n v="0"/>
    <n v="2482"/>
    <n v="20"/>
    <n v="49640"/>
    <n v="49640"/>
    <s v="Brent Lowery"/>
  </r>
  <r>
    <s v="53e3d9f5-6231-46de-aa39-e5f8eaae2eee"/>
    <s v="75637c12-ea43-4a87-be99-53ac6acd22d8"/>
    <x v="10"/>
    <x v="9"/>
    <n v="10"/>
    <n v="13139"/>
    <d v="2023-04-02T00:00:00"/>
    <s v="Online"/>
    <s v="Google Pay"/>
    <n v="0"/>
    <n v="13139"/>
    <n v="10"/>
    <n v="131390"/>
    <n v="131390"/>
    <s v="Christina Elliott"/>
  </r>
  <r>
    <s v="53e3d9f5-6231-46de-aa39-e5f8eaae2eee"/>
    <s v="4e2e3688-ddfb-4d86-b275-63ed6a0f95dc"/>
    <x v="18"/>
    <x v="0"/>
    <n v="10"/>
    <n v="20652"/>
    <d v="2023-08-18T00:00:00"/>
    <s v="Miami, FL"/>
    <s v="Cash"/>
    <n v="0"/>
    <n v="20652"/>
    <n v="10"/>
    <n v="206520"/>
    <n v="206520"/>
    <s v="Ruth Rivera"/>
  </r>
  <r>
    <s v="53e3d9f5-6231-46de-aa39-e5f8eaae2eee"/>
    <s v="aeba2e34-3bc5-496c-8520-a8bad74b62d2"/>
    <x v="31"/>
    <x v="1"/>
    <n v="10"/>
    <n v="20844"/>
    <d v="2020-11-30T00:00:00"/>
    <s v="Denver, CO"/>
    <s v="Debit Card"/>
    <n v="0"/>
    <n v="20844"/>
    <n v="10"/>
    <n v="208440"/>
    <n v="208440"/>
    <s v="Kylie Morales"/>
  </r>
  <r>
    <s v="53e3d9f5-6231-46de-aa39-e5f8eaae2eee"/>
    <s v="8c4ecaa2-9cfd-47c2-b573-60b29fae0452"/>
    <x v="47"/>
    <x v="4"/>
    <n v="30"/>
    <n v="101176"/>
    <d v="2022-03-23T00:00:00"/>
    <s v="Atlanta, GA"/>
    <s v="Cash"/>
    <n v="200"/>
    <n v="101176"/>
    <n v="30"/>
    <n v="3035280"/>
    <n v="3035080"/>
    <s v="Amy Palmer"/>
  </r>
  <r>
    <s v="53e3d9f5-6231-46de-aa39-e5f8eaae2eee"/>
    <s v="819c4631-233f-4c17-b9b2-c4febd17a9f3"/>
    <x v="21"/>
    <x v="1"/>
    <n v="10"/>
    <n v="32405"/>
    <d v="2023-08-01T00:00:00"/>
    <s v="Online"/>
    <s v="Debit Card"/>
    <n v="250"/>
    <n v="32405"/>
    <n v="10"/>
    <n v="324050"/>
    <n v="323800"/>
    <s v="Christopher Hodge"/>
  </r>
  <r>
    <s v="53e3d9f5-6231-46de-aa39-e5f8eaae2eee"/>
    <s v="8495d18d-5159-4f02-8de6-f515940ef34f"/>
    <x v="10"/>
    <x v="9"/>
    <n v="20"/>
    <n v="27999"/>
    <d v="2022-01-20T00:00:00"/>
    <s v="Boston, MA"/>
    <s v="Debit Card"/>
    <n v="250"/>
    <n v="27999"/>
    <n v="20"/>
    <n v="559980"/>
    <n v="559730"/>
    <s v="Jared Rogers"/>
  </r>
  <r>
    <s v="53e3d9f5-6231-46de-aa39-e5f8eaae2eee"/>
    <s v="b34a26a4-c236-44ee-aaa3-1025d5082d23"/>
    <x v="16"/>
    <x v="1"/>
    <n v="10"/>
    <n v="36227"/>
    <d v="2023-08-28T00:00:00"/>
    <s v="Online"/>
    <s v="Credit Card"/>
    <n v="0"/>
    <n v="36227"/>
    <n v="10"/>
    <n v="362270"/>
    <n v="362270"/>
    <s v="Aaron Fowler"/>
  </r>
  <r>
    <s v="53e3d9f5-6231-46de-aa39-e5f8eaae2eee"/>
    <s v="9a7eb840-5f17-4a36-9535-bd6cb4681578"/>
    <x v="51"/>
    <x v="2"/>
    <n v="10"/>
    <n v="105451"/>
    <d v="2021-05-10T00:00:00"/>
    <s v="Los Angeles, CA"/>
    <s v="Debit Card"/>
    <n v="150"/>
    <n v="105451"/>
    <n v="10"/>
    <n v="1054510"/>
    <n v="1054360"/>
    <s v="Jason Dunn"/>
  </r>
  <r>
    <s v="53e3d9f5-6231-46de-aa39-e5f8eaae2eee"/>
    <s v="dafd9a0c-c7c3-4f46-845b-05bd62154f24"/>
    <x v="41"/>
    <x v="5"/>
    <n v="10"/>
    <n v="36872"/>
    <d v="2024-09-29T00:00:00"/>
    <s v="Online"/>
    <s v="Apple Pay"/>
    <n v="300"/>
    <n v="36872"/>
    <n v="10"/>
    <n v="368720"/>
    <n v="368420"/>
    <s v="Michael Lopez"/>
  </r>
  <r>
    <s v="53e3d9f5-6231-46de-aa39-e5f8eaae2eee"/>
    <s v="b984bc5c-8c26-4e61-9f14-7a70b2ae01a1"/>
    <x v="3"/>
    <x v="3"/>
    <n v="20"/>
    <n v="3863"/>
    <d v="2023-12-08T00:00:00"/>
    <s v="Online"/>
    <s v="Debit Card"/>
    <n v="0"/>
    <n v="3863"/>
    <n v="20"/>
    <n v="77260"/>
    <n v="77260"/>
    <s v="Loretta Matthews"/>
  </r>
  <r>
    <s v="53e3d9f5-6231-46de-aa39-e5f8eaae2eee"/>
    <s v="d17f5ba7-50a9-4c5d-8d2c-b6d8c89c5b0b"/>
    <x v="28"/>
    <x v="5"/>
    <n v="10"/>
    <n v="109887"/>
    <d v="2022-09-24T00:00:00"/>
    <s v="Los Angeles, CA"/>
    <s v="Credit Card"/>
    <n v="0"/>
    <n v="109887"/>
    <n v="10"/>
    <n v="1098870"/>
    <n v="1098870"/>
    <s v="Shawn James"/>
  </r>
  <r>
    <s v="53e3d9f5-6231-46de-aa39-e5f8eaae2eee"/>
    <s v="f1030e0a-db69-46f0-b997-e3f5686d22c5"/>
    <x v="36"/>
    <x v="5"/>
    <n v="20"/>
    <n v="64407"/>
    <d v="2022-06-16T00:00:00"/>
    <s v="New York, NY"/>
    <s v="Debit Card"/>
    <n v="0"/>
    <n v="64407"/>
    <n v="20"/>
    <n v="1288140"/>
    <n v="1288140"/>
    <s v="Donna Holmes"/>
  </r>
  <r>
    <s v="53e3d9f5-6231-46de-aa39-e5f8eaae2eee"/>
    <s v="f16deb00-a877-4998-a1e5-6b91ed783290"/>
    <x v="5"/>
    <x v="5"/>
    <n v="20"/>
    <n v="28911"/>
    <d v="2024-07-28T00:00:00"/>
    <s v="San Francisco, CA"/>
    <s v="Apple Pay"/>
    <n v="0"/>
    <n v="28911"/>
    <n v="20"/>
    <n v="578220"/>
    <n v="578220"/>
    <s v="Derrick Roberts"/>
  </r>
  <r>
    <s v="53e3d9f5-6231-46de-aa39-e5f8eaae2eee"/>
    <s v="e73a42fa-899b-4209-ad9e-d5150fb8b513"/>
    <x v="26"/>
    <x v="7"/>
    <n v="10"/>
    <n v="126696"/>
    <d v="2023-12-11T00:00:00"/>
    <s v="Boston, MA"/>
    <s v="Debit Card"/>
    <n v="300"/>
    <n v="126696"/>
    <n v="10"/>
    <n v="1266960"/>
    <n v="1266660"/>
    <s v="Sean Jones"/>
  </r>
  <r>
    <s v="53e3d9f5-6231-46de-aa39-e5f8eaae2eee"/>
    <s v="6849b045-ecdb-4967-9b4f-635a98378a25"/>
    <x v="18"/>
    <x v="0"/>
    <n v="10"/>
    <n v="15799"/>
    <d v="2021-08-04T00:00:00"/>
    <s v="Miami, FL"/>
    <s v="Credit Card"/>
    <n v="0"/>
    <n v="15799"/>
    <n v="10"/>
    <n v="157990"/>
    <n v="157990"/>
    <s v="Eric Washington"/>
  </r>
  <r>
    <s v="53e3d9f5-6231-46de-aa39-e5f8eaae2eee"/>
    <s v="f5e1a155-8902-4c66-87c9-0fb737ced8cf"/>
    <x v="18"/>
    <x v="0"/>
    <n v="10"/>
    <n v="15433"/>
    <d v="2024-02-13T00:00:00"/>
    <s v="Online"/>
    <s v="Gift Card"/>
    <n v="0"/>
    <n v="15433"/>
    <n v="10"/>
    <n v="154330"/>
    <n v="154330"/>
    <s v="Michael Mitchell"/>
  </r>
  <r>
    <s v="53e3d9f5-6231-46de-aa39-e5f8eaae2eee"/>
    <s v="3c13602a-a855-4dbc-88dc-aa34e85b7c22"/>
    <x v="43"/>
    <x v="7"/>
    <n v="20"/>
    <n v="212166"/>
    <d v="2022-08-07T00:00:00"/>
    <s v="San Francisco, CA"/>
    <s v="Debit Card"/>
    <n v="0"/>
    <n v="212166"/>
    <n v="20"/>
    <n v="4243320"/>
    <n v="4243320"/>
    <s v="David Snyder"/>
  </r>
  <r>
    <s v="53e3d9f5-6231-46de-aa39-e5f8eaae2eee"/>
    <s v="d882f89e-a647-4c7f-a0fa-ca83e194e714"/>
    <x v="37"/>
    <x v="0"/>
    <n v="10"/>
    <n v="17371"/>
    <d v="2024-03-13T00:00:00"/>
    <s v="Online"/>
    <s v="Debit Card"/>
    <n v="0"/>
    <n v="17371"/>
    <n v="10"/>
    <n v="173710"/>
    <n v="173710"/>
    <s v="Erik Chan"/>
  </r>
  <r>
    <s v="53e3d9f5-6231-46de-aa39-e5f8eaae2eee"/>
    <s v="4b7c9b4f-abd7-41d1-818d-be1cda7314b3"/>
    <x v="41"/>
    <x v="5"/>
    <n v="10"/>
    <n v="41149"/>
    <d v="2023-09-12T00:00:00"/>
    <s v=""/>
    <s v="Apple Pay"/>
    <n v="150"/>
    <n v="41149"/>
    <n v="10"/>
    <n v="411490"/>
    <n v="411340"/>
    <s v="Logan Strickland"/>
  </r>
  <r>
    <s v="53e3d9f5-6231-46de-aa39-e5f8eaae2eee"/>
    <s v="0ca27bc6-96d0-4bcf-a77f-88ffeef454d1"/>
    <x v="23"/>
    <x v="9"/>
    <n v="10"/>
    <n v="22757"/>
    <d v="2023-10-12T00:00:00"/>
    <s v="Online"/>
    <s v="Credit Card"/>
    <n v="0"/>
    <n v="22757"/>
    <n v="10"/>
    <n v="227570"/>
    <n v="227570"/>
    <s v="Michelle Watson"/>
  </r>
  <r>
    <s v="53e3d9f5-6231-46de-aa39-e5f8eaae2eee"/>
    <s v="3f8c6a06-c190-4942-b48e-61841fdd5172"/>
    <x v="8"/>
    <x v="5"/>
    <n v="10"/>
    <n v="66056"/>
    <d v="2020-12-27T00:00:00"/>
    <s v="Seattle, WA"/>
    <s v="Cash"/>
    <n v="0"/>
    <n v="66056"/>
    <n v="10"/>
    <n v="660560"/>
    <n v="660560"/>
    <s v="Brian Carlson"/>
  </r>
  <r>
    <s v="53e3d9f5-6231-46de-aa39-e5f8eaae2eee"/>
    <s v="f3a020be-2e98-468d-affd-2b0388a78026"/>
    <x v="25"/>
    <x v="11"/>
    <n v="10"/>
    <n v="62712"/>
    <d v="2024-03-27T00:00:00"/>
    <s v=""/>
    <s v="Credit Card"/>
    <n v="0"/>
    <n v="62712"/>
    <n v="10"/>
    <n v="627120"/>
    <n v="627120"/>
    <s v="Holly Evans"/>
  </r>
  <r>
    <s v="53e3d9f5-6231-46de-aa39-e5f8eaae2eee"/>
    <s v="726e0e99-5092-4f40-8a96-12737af8c397"/>
    <x v="35"/>
    <x v="8"/>
    <n v="20"/>
    <n v="7807"/>
    <d v="2022-06-28T00:00:00"/>
    <s v="Online"/>
    <s v="Credit Card"/>
    <n v="0"/>
    <n v="7807"/>
    <n v="20"/>
    <n v="156140"/>
    <n v="156140"/>
    <s v="Zachary Smith"/>
  </r>
  <r>
    <s v="53e3d9f5-6231-46de-aa39-e5f8eaae2eee"/>
    <s v="6c4a3866-0ac0-43be-9591-ed73f48f82c3"/>
    <x v="20"/>
    <x v="11"/>
    <n v="10"/>
    <n v="79281"/>
    <d v="2022-12-16T00:00:00"/>
    <s v="Online"/>
    <s v="PayPal"/>
    <n v="0"/>
    <n v="79281"/>
    <n v="10"/>
    <n v="792810"/>
    <n v="792810"/>
    <s v="Jennifer Navarro"/>
  </r>
  <r>
    <s v="53e3d9f5-6231-46de-aa39-e5f8eaae2eee"/>
    <s v="af2b5b27-a906-4812-a88d-840e73cbda89"/>
    <x v="5"/>
    <x v="5"/>
    <n v="10"/>
    <n v="77344"/>
    <d v="2025-01-18T00:00:00"/>
    <s v="Online"/>
    <s v="Debit Card"/>
    <n v="0"/>
    <n v="77344"/>
    <n v="10"/>
    <n v="773440"/>
    <n v="773440"/>
    <s v="Greg Nguyen"/>
  </r>
  <r>
    <s v="53e3d9f5-6231-46de-aa39-e5f8eaae2eee"/>
    <s v="8301523e-c4a9-40ce-b2fe-fcbed7ee47f5"/>
    <x v="29"/>
    <x v="5"/>
    <n v="10"/>
    <n v="45204"/>
    <d v="2024-11-06T00:00:00"/>
    <s v="Online"/>
    <s v="Gift Card"/>
    <n v="100"/>
    <n v="45204"/>
    <n v="10"/>
    <n v="452040"/>
    <n v="451940"/>
    <s v="Jenna Coleman"/>
  </r>
  <r>
    <s v="53e3d9f5-6231-46de-aa39-e5f8eaae2eee"/>
    <s v="60191fc4-d3f5-4e83-8b96-ba0e7dca376b"/>
    <x v="5"/>
    <x v="5"/>
    <n v="20"/>
    <n v="4096"/>
    <d v="2023-12-04T00:00:00"/>
    <s v="Houston, TX"/>
    <s v="Debit Card"/>
    <n v="0"/>
    <n v="4096"/>
    <n v="20"/>
    <n v="81920"/>
    <n v="81920"/>
    <s v="Mark Harris"/>
  </r>
  <r>
    <s v="53e3d9f5-6231-46de-aa39-e5f8eaae2eee"/>
    <s v="ccea51cc-3733-4d90-8058-e8300231e4db"/>
    <x v="8"/>
    <x v="15"/>
    <n v="10"/>
    <n v="15724"/>
    <d v="2020-12-21T00:00:00"/>
    <s v="Boston, MA"/>
    <s v="Credit Card"/>
    <n v="0"/>
    <n v="15724"/>
    <n v="10"/>
    <n v="157240"/>
    <n v="157240"/>
    <s v="Richard Wright"/>
  </r>
  <r>
    <s v="53e3d9f5-6231-46de-aa39-e5f8eaae2eee"/>
    <s v="6852f4dd-a4ed-4fa9-9ae7-d3d023a18a8e"/>
    <x v="2"/>
    <x v="2"/>
    <n v="10"/>
    <n v="77211"/>
    <d v="2023-05-14T00:00:00"/>
    <s v="Atlanta, GA"/>
    <s v="Credit Card"/>
    <n v="200"/>
    <n v="77211"/>
    <n v="10"/>
    <n v="772110"/>
    <n v="771910"/>
    <s v="Susan Smith"/>
  </r>
  <r>
    <s v="53e3d9f5-6231-46de-aa39-e5f8eaae2eee"/>
    <s v="5bdf5ff3-b35d-4b12-8ac1-ec7bef721955"/>
    <x v="22"/>
    <x v="2"/>
    <n v="10"/>
    <n v="9096"/>
    <d v="2022-11-13T00:00:00"/>
    <s v="Online"/>
    <s v="Credit Card"/>
    <n v="0"/>
    <n v="9096"/>
    <n v="10"/>
    <n v="90960"/>
    <n v="90960"/>
    <s v="Sheena Davidson"/>
  </r>
  <r>
    <s v="53e3d9f5-6231-46de-aa39-e5f8eaae2eee"/>
    <s v="3d3b020d-98c0-443c-830f-e1244a4ebc3b"/>
    <x v="14"/>
    <x v="9"/>
    <n v="20"/>
    <n v="2715"/>
    <d v="2022-12-28T00:00:00"/>
    <s v="Miami, FL"/>
    <s v="Credit Card"/>
    <n v="250"/>
    <n v="2715"/>
    <n v="20"/>
    <n v="54300"/>
    <n v="54050"/>
    <s v="Joanne Moore"/>
  </r>
  <r>
    <s v="53e3d9f5-6231-46de-aa39-e5f8eaae2eee"/>
    <s v="c0258f28-5727-4c11-bbfa-226eda85ce3d"/>
    <x v="10"/>
    <x v="9"/>
    <n v="20"/>
    <n v="27877"/>
    <d v="2024-06-13T00:00:00"/>
    <s v="Online"/>
    <s v="PayPal"/>
    <n v="0"/>
    <n v="27877"/>
    <n v="20"/>
    <n v="557540"/>
    <n v="557540"/>
    <s v="Joseph Kennedy"/>
  </r>
  <r>
    <s v="53e3d9f5-6231-46de-aa39-e5f8eaae2eee"/>
    <s v="ee6b050e-62b1-4b0a-9e3a-7760f8bb3833"/>
    <x v="23"/>
    <x v="9"/>
    <n v="10"/>
    <n v="11398"/>
    <d v="2024-08-24T00:00:00"/>
    <s v="New York, NY"/>
    <s v="Apple Pay"/>
    <n v="0"/>
    <n v="11398"/>
    <n v="10"/>
    <n v="113980"/>
    <n v="113980"/>
    <s v="Sandra Patel"/>
  </r>
  <r>
    <s v="53e3d9f5-6231-46de-aa39-e5f8eaae2eee"/>
    <s v="5af32255-3ba4-4aff-a73d-ebe460aa24ba"/>
    <x v="17"/>
    <x v="9"/>
    <n v="10"/>
    <n v="23189"/>
    <d v="2023-12-06T00:00:00"/>
    <s v="Denver, CO"/>
    <s v="Debit Card"/>
    <n v="0"/>
    <n v="23189"/>
    <n v="10"/>
    <n v="231890"/>
    <n v="231890"/>
    <s v="Cynthia Murphy"/>
  </r>
  <r>
    <s v="53e3d9f5-6231-46de-aa39-e5f8eaae2eee"/>
    <s v="d1d07b6c-df1e-465e-a8a0-ec059efb9b38"/>
    <x v="24"/>
    <x v="0"/>
    <n v="10"/>
    <n v="2335"/>
    <d v="2024-08-14T00:00:00"/>
    <s v="New York, NY"/>
    <s v="Credit Card"/>
    <n v="250"/>
    <n v="2335"/>
    <n v="10"/>
    <n v="23350"/>
    <n v="23100"/>
    <s v="Nancy Brown"/>
  </r>
  <r>
    <s v="53e3d9f5-6231-46de-aa39-e5f8eaae2eee"/>
    <s v="6366012a-4b20-4201-821d-0553c7c83c0c"/>
    <x v="33"/>
    <x v="4"/>
    <n v="10"/>
    <n v="118705"/>
    <d v="2020-11-01T00:00:00"/>
    <s v="Online"/>
    <s v="PayPal"/>
    <n v="0"/>
    <n v="118705"/>
    <n v="10"/>
    <n v="1187050"/>
    <n v="1187050"/>
    <s v="Jordan Ayers"/>
  </r>
  <r>
    <s v="53e3d9f5-6231-46de-aa39-e5f8eaae2eee"/>
    <s v="baf31541-2c2f-450d-9c4e-dbccd6be3a14"/>
    <x v="19"/>
    <x v="2"/>
    <n v="20"/>
    <n v="38168"/>
    <d v="2022-08-06T00:00:00"/>
    <s v="Online"/>
    <s v="Credit Card"/>
    <n v="150"/>
    <n v="38168"/>
    <n v="20"/>
    <n v="763360"/>
    <n v="763210"/>
    <s v="Robert Ponce"/>
  </r>
  <r>
    <s v="53e3d9f5-6231-46de-aa39-e5f8eaae2eee"/>
    <s v="3aa01f66-6c90-412b-89d1-0378cdd5816c"/>
    <x v="43"/>
    <x v="7"/>
    <n v="10"/>
    <n v="105317"/>
    <d v="2024-06-22T00:00:00"/>
    <s v="Online"/>
    <s v="Credit Card"/>
    <n v="0"/>
    <n v="105317"/>
    <n v="10"/>
    <n v="1053170"/>
    <n v="1053170"/>
    <s v="Brianna Simmons"/>
  </r>
  <r>
    <s v="53e3d9f5-6231-46de-aa39-e5f8eaae2eee"/>
    <s v="f86949ea-a936-4c23-8b35-27fc7b539283"/>
    <x v="30"/>
    <x v="4"/>
    <n v="10"/>
    <n v="186226"/>
    <d v="2023-11-23T00:00:00"/>
    <s v="Denver, CO"/>
    <s v="Debit Card"/>
    <n v="0"/>
    <n v="186226"/>
    <n v="10"/>
    <n v="1862260"/>
    <n v="1862260"/>
    <s v="Ronald Jones"/>
  </r>
  <r>
    <s v="53e3d9f5-6231-46de-aa39-e5f8eaae2eee"/>
    <s v="ff25d709-1516-4cb7-bc84-9cd036be1051"/>
    <x v="26"/>
    <x v="7"/>
    <n v="10"/>
    <n v="131427"/>
    <d v="2023-11-17T00:00:00"/>
    <s v="Houston, TX"/>
    <s v="Apple Pay"/>
    <n v="150"/>
    <n v="131427"/>
    <n v="10"/>
    <n v="1314270"/>
    <n v="1314120"/>
    <s v="Matthew Flynn"/>
  </r>
  <r>
    <s v="53e3d9f5-6231-46de-aa39-e5f8eaae2eee"/>
    <s v="59110bca-7ae1-41fd-803e-370cb34aa780"/>
    <x v="24"/>
    <x v="0"/>
    <n v="10"/>
    <n v="7059"/>
    <d v="2023-12-18T00:00:00"/>
    <s v="Houston, TX"/>
    <s v="Credit Card"/>
    <n v="250"/>
    <n v="7059"/>
    <n v="10"/>
    <n v="70590"/>
    <n v="70340"/>
    <s v="Ashley Foster"/>
  </r>
  <r>
    <s v="53e3d9f5-6231-46de-aa39-e5f8eaae2eee"/>
    <s v="e90fef19-f6a0-4d36-a658-272724c1a9cb"/>
    <x v="49"/>
    <x v="7"/>
    <n v="10"/>
    <n v="6196"/>
    <d v="2023-02-19T00:00:00"/>
    <s v="Seattle, WA"/>
    <s v="Credit Card"/>
    <n v="0"/>
    <n v="6196"/>
    <n v="10"/>
    <n v="61960"/>
    <n v="61960"/>
    <s v="Ryan Price"/>
  </r>
  <r>
    <s v="53e3d9f5-6231-46de-aa39-e5f8eaae2eee"/>
    <s v="3d2a8980-557e-42d1-b1ce-207d4ad1e077"/>
    <x v="66"/>
    <x v="14"/>
    <n v="20"/>
    <n v="33323"/>
    <d v="2021-12-28T00:00:00"/>
    <s v="Online"/>
    <s v="Debit Card"/>
    <n v="300"/>
    <n v="33323"/>
    <n v="20"/>
    <n v="666460"/>
    <n v="666160"/>
    <s v="Kyle Meyer"/>
  </r>
  <r>
    <s v="53e3d9f5-6231-46de-aa39-e5f8eaae2eee"/>
    <s v="f5cbd667-e279-4df4-8eee-fdd7747a4997"/>
    <x v="6"/>
    <x v="6"/>
    <n v="10"/>
    <n v="3092"/>
    <d v="2025-02-21T00:00:00"/>
    <s v="Online"/>
    <s v="PayPal"/>
    <n v="0"/>
    <n v="3092"/>
    <n v="10"/>
    <n v="30920"/>
    <n v="30920"/>
    <s v="Megan Monroe"/>
  </r>
  <r>
    <s v="53e3d9f5-6231-46de-aa39-e5f8eaae2eee"/>
    <s v="969c7d15-6007-4a7e-bfd4-6b47b4f479ce"/>
    <x v="47"/>
    <x v="4"/>
    <n v="10"/>
    <n v="62972"/>
    <d v="2021-11-12T00:00:00"/>
    <s v="Boston, MA"/>
    <s v="Debit Card"/>
    <n v="50"/>
    <n v="62972"/>
    <n v="10"/>
    <n v="629720"/>
    <n v="629670"/>
    <s v="Mary Allen"/>
  </r>
  <r>
    <s v="53e3d9f5-6231-46de-aa39-e5f8eaae2eee"/>
    <s v="e4840e54-4068-4990-826b-854655bb28de"/>
    <x v="18"/>
    <x v="0"/>
    <n v="10"/>
    <n v="12441"/>
    <d v="2023-12-14T00:00:00"/>
    <s v="Houston, TX"/>
    <s v="Credit Card"/>
    <n v="0"/>
    <n v="12441"/>
    <n v="10"/>
    <n v="124410"/>
    <n v="124410"/>
    <s v="Justin Baker"/>
  </r>
  <r>
    <s v="53e3d9f5-6231-46de-aa39-e5f8eaae2eee"/>
    <s v="d20541c0-cf54-402e-a8db-0e701dba5c1d"/>
    <x v="71"/>
    <x v="3"/>
    <n v="10"/>
    <n v="5526"/>
    <d v="2023-12-01T00:00:00"/>
    <s v="Online"/>
    <s v=""/>
    <n v="0"/>
    <n v="5526"/>
    <n v="10"/>
    <n v="55260"/>
    <n v="55260"/>
    <s v="Christopher Murray"/>
  </r>
  <r>
    <s v="53e3d9f5-6231-46de-aa39-e5f8eaae2eee"/>
    <s v="ccb43dc7-3018-4c3c-9828-1fff90463e95"/>
    <x v="18"/>
    <x v="0"/>
    <n v="50"/>
    <n v="14196"/>
    <d v="2024-10-10T00:00:00"/>
    <s v="Atlanta, GA"/>
    <s v="Credit Card"/>
    <n v="0"/>
    <n v="14196"/>
    <n v="50"/>
    <n v="709800"/>
    <n v="709800"/>
    <s v="Gregory Nelson"/>
  </r>
  <r>
    <s v="53e3d9f5-6231-46de-aa39-e5f8eaae2eee"/>
    <s v="352fd782-2787-428c-bdb2-fc4582e49b3f"/>
    <x v="22"/>
    <x v="2"/>
    <n v="10"/>
    <n v="45476"/>
    <d v="2024-12-03T00:00:00"/>
    <s v="Denver, CO"/>
    <s v="Credit Card"/>
    <n v="0"/>
    <n v="45476"/>
    <n v="10"/>
    <n v="454760"/>
    <n v="454760"/>
    <s v="Tara Shea"/>
  </r>
  <r>
    <s v="53e3d9f5-6231-46de-aa39-e5f8eaae2eee"/>
    <s v="19439ccb-e099-438c-a8ac-06e465932c10"/>
    <x v="5"/>
    <x v="5"/>
    <n v="10"/>
    <n v="112238"/>
    <d v="2023-11-05T00:00:00"/>
    <s v="Boston, MA"/>
    <s v="Gift Card"/>
    <n v="0"/>
    <n v="112238"/>
    <n v="10"/>
    <n v="1122380"/>
    <n v="1122380"/>
    <s v="Patrick Jackson"/>
  </r>
  <r>
    <s v="53e3d9f5-6231-46de-aa39-e5f8eaae2eee"/>
    <s v="d6b3cf4e-49ed-4178-9a47-0a705a38f17e"/>
    <x v="2"/>
    <x v="2"/>
    <n v="20"/>
    <n v="110614"/>
    <d v="2024-11-22T00:00:00"/>
    <s v="Los Angeles, CA"/>
    <s v="Credit Card"/>
    <n v="0"/>
    <n v="110614"/>
    <n v="20"/>
    <n v="2212280"/>
    <n v="2212280"/>
    <s v="Patrick Hall"/>
  </r>
  <r>
    <s v="53e3d9f5-6231-46de-aa39-e5f8eaae2eee"/>
    <s v="2bf3e73b-4321-4d5a-9fe4-87ed2ff74a73"/>
    <x v="39"/>
    <x v="2"/>
    <n v="20"/>
    <n v="4226"/>
    <d v="2020-10-28T00:00:00"/>
    <s v="Online"/>
    <s v="Credit Card"/>
    <n v="0"/>
    <n v="4226"/>
    <n v="20"/>
    <n v="84520"/>
    <n v="84520"/>
    <s v="Anna Bailey"/>
  </r>
  <r>
    <s v="53e3d9f5-6231-46de-aa39-e5f8eaae2eee"/>
    <s v="456ea747-aba0-45b9-82d6-631445648fb5"/>
    <x v="29"/>
    <x v="5"/>
    <n v="30"/>
    <n v="22487"/>
    <d v="2024-11-07T00:00:00"/>
    <s v="New York, NY"/>
    <s v="PayPal"/>
    <n v="0"/>
    <n v="22487"/>
    <n v="30"/>
    <n v="674610"/>
    <n v="674610"/>
    <s v="Amy Cisneros"/>
  </r>
  <r>
    <s v="53e3d9f5-6231-46de-aa39-e5f8eaae2eee"/>
    <s v="2b4079c7-52cc-4851-89ca-2ef6a4a4376d"/>
    <x v="17"/>
    <x v="9"/>
    <n v="30"/>
    <n v="7823"/>
    <d v="2022-07-27T00:00:00"/>
    <s v="Miami, FL"/>
    <s v="Debit Card"/>
    <n v="0"/>
    <n v="7823"/>
    <n v="30"/>
    <n v="234690"/>
    <n v="234690"/>
    <s v="Amanda Yoder"/>
  </r>
  <r>
    <s v="53e3d9f5-6231-46de-aa39-e5f8eaae2eee"/>
    <s v="a3530739-97f0-45d3-b732-01f3eb3cb095"/>
    <x v="25"/>
    <x v="11"/>
    <n v="10"/>
    <n v="21442"/>
    <d v="2021-06-13T00:00:00"/>
    <s v="Miami, FL"/>
    <s v="Gift Card"/>
    <n v="0"/>
    <n v="21442"/>
    <n v="10"/>
    <n v="214420"/>
    <n v="214420"/>
    <s v="Leonard Benitez"/>
  </r>
  <r>
    <s v="53e3d9f5-6231-46de-aa39-e5f8eaae2eee"/>
    <s v="2129cdce-7aee-4d57-8e8d-7e9683062ead"/>
    <x v="29"/>
    <x v="5"/>
    <n v="10"/>
    <n v="86838"/>
    <d v="2023-04-20T00:00:00"/>
    <s v="Online"/>
    <s v="Credit Card"/>
    <n v="200"/>
    <n v="86838"/>
    <n v="10"/>
    <n v="868380"/>
    <n v="868180"/>
    <s v="Sarah Marquez"/>
  </r>
  <r>
    <s v="53e3d9f5-6231-46de-aa39-e5f8eaae2eee"/>
    <s v="b2f8e5fc-f825-47db-b832-324eea941884"/>
    <x v="39"/>
    <x v="2"/>
    <n v="10"/>
    <n v="11827"/>
    <d v="2021-01-20T00:00:00"/>
    <s v="Houston, TX"/>
    <s v="Debit Card"/>
    <n v="0"/>
    <n v="11827"/>
    <n v="10"/>
    <n v="118270"/>
    <n v="118270"/>
    <s v="Bruce Miller"/>
  </r>
  <r>
    <s v="53e3d9f5-6231-46de-aa39-e5f8eaae2eee"/>
    <s v="426e0c42-3382-4ed7-b527-375f073cd0bd"/>
    <x v="39"/>
    <x v="2"/>
    <n v="10"/>
    <n v="49592"/>
    <d v="2021-08-02T00:00:00"/>
    <s v="Chicago, IL"/>
    <s v="Credit Card"/>
    <n v="0"/>
    <n v="49592"/>
    <n v="10"/>
    <n v="495920"/>
    <n v="495920"/>
    <s v="Cynthia Chapman"/>
  </r>
  <r>
    <s v="53e3d9f5-6231-46de-aa39-e5f8eaae2eee"/>
    <s v="fe8f8391-14cb-4ddb-9082-6026d435f02b"/>
    <x v="14"/>
    <x v="9"/>
    <n v="10"/>
    <n v="11948"/>
    <d v="2022-12-02T00:00:00"/>
    <s v="New York, NY"/>
    <s v="PayPal"/>
    <n v="300"/>
    <n v="11948"/>
    <n v="10"/>
    <n v="119480"/>
    <n v="119180"/>
    <s v="Kevin Guzman"/>
  </r>
  <r>
    <s v="53e3d9f5-6231-46de-aa39-e5f8eaae2eee"/>
    <s v="760eba10-8441-41b3-a59c-d839b997b5b1"/>
    <x v="2"/>
    <x v="2"/>
    <n v="10"/>
    <n v="129125"/>
    <d v="2021-08-16T00:00:00"/>
    <s v="Online"/>
    <s v="Credit Card"/>
    <n v="0"/>
    <n v="129125"/>
    <n v="10"/>
    <n v="1291250"/>
    <n v="1291250"/>
    <s v="Jeremy Ramirez"/>
  </r>
  <r>
    <s v="53e3d9f5-6231-46de-aa39-e5f8eaae2eee"/>
    <s v="03f2a802-05bb-40c9-9940-792a34f2599f"/>
    <x v="12"/>
    <x v="9"/>
    <n v="10"/>
    <n v="2265"/>
    <d v="2024-10-25T00:00:00"/>
    <s v="Online"/>
    <s v="Debit Card"/>
    <n v="0"/>
    <n v="2265"/>
    <n v="10"/>
    <n v="22650"/>
    <n v="22650"/>
    <s v="Donald Payne"/>
  </r>
  <r>
    <s v="53e3d9f5-6231-46de-aa39-e5f8eaae2eee"/>
    <s v="44d68a31-e259-4a6d-876d-0c66f629f124"/>
    <x v="42"/>
    <x v="7"/>
    <n v="20"/>
    <n v="66289"/>
    <d v="2023-12-25T00:00:00"/>
    <s v="Chicago, IL"/>
    <s v="Cash"/>
    <n v="0"/>
    <n v="66289"/>
    <n v="20"/>
    <n v="1325780"/>
    <n v="1325780"/>
    <s v="Charles Perry"/>
  </r>
  <r>
    <s v="53e3d9f5-6231-46de-aa39-e5f8eaae2eee"/>
    <s v="d47975e8-32cb-4a93-aaa4-d69c34b3b0ad"/>
    <x v="16"/>
    <x v="1"/>
    <n v="10"/>
    <n v="39364"/>
    <d v="2024-04-13T00:00:00"/>
    <s v="Online"/>
    <s v="Credit Card"/>
    <n v="0"/>
    <n v="39364"/>
    <n v="10"/>
    <n v="393640"/>
    <n v="393640"/>
    <s v="Maria Smith"/>
  </r>
  <r>
    <s v="53e3d9f5-6231-46de-aa39-e5f8eaae2eee"/>
    <s v="4accc613-fb41-4dbd-ae53-7c4e93c7a2cc"/>
    <x v="54"/>
    <x v="6"/>
    <n v="20"/>
    <n v="1189"/>
    <d v="2021-11-06T00:00:00"/>
    <s v="Online"/>
    <s v="Credit Card"/>
    <n v="150"/>
    <n v="1189"/>
    <n v="20"/>
    <n v="23780"/>
    <n v="23630"/>
    <s v="Kristine Vasquez"/>
  </r>
  <r>
    <s v="53e3d9f5-6231-46de-aa39-e5f8eaae2eee"/>
    <s v="c5039a13-bbe4-40d1-ab0f-b6bf40fcad01"/>
    <x v="28"/>
    <x v="5"/>
    <n v="10"/>
    <n v="81222"/>
    <d v="2023-04-30T00:00:00"/>
    <s v="Online"/>
    <s v="Debit Card"/>
    <n v="50"/>
    <n v="81222"/>
    <n v="10"/>
    <n v="812220"/>
    <n v="812170"/>
    <s v="Michael Mccall"/>
  </r>
  <r>
    <s v="53e3d9f5-6231-46de-aa39-e5f8eaae2eee"/>
    <s v="33479975-5135-49f6-b3a9-ff0638c6e97b"/>
    <x v="74"/>
    <x v="10"/>
    <n v="10"/>
    <n v="13992"/>
    <d v="2021-12-04T00:00:00"/>
    <s v="Houston, TX"/>
    <s v="Debit Card"/>
    <n v="0"/>
    <n v="13992"/>
    <n v="10"/>
    <n v="139920"/>
    <n v="139920"/>
    <s v="Brenda Bush"/>
  </r>
  <r>
    <s v="53e3d9f5-6231-46de-aa39-e5f8eaae2eee"/>
    <s v="9d2e314b-4089-4dff-9a54-d62393c4c684"/>
    <x v="74"/>
    <x v="14"/>
    <n v="30"/>
    <n v="2736"/>
    <d v="2025-02-13T00:00:00"/>
    <s v="Online"/>
    <s v="PayPal"/>
    <n v="0"/>
    <n v="2736"/>
    <n v="30"/>
    <n v="82080"/>
    <n v="82080"/>
    <s v="Ricardo Hunter"/>
  </r>
  <r>
    <s v="53e3d9f5-6231-46de-aa39-e5f8eaae2eee"/>
    <s v="181c43d0-3a1e-4a6e-8a35-651c44ebc4db"/>
    <x v="19"/>
    <x v="2"/>
    <n v="10"/>
    <n v="118997"/>
    <d v="2023-01-23T00:00:00"/>
    <s v="Boston, MA"/>
    <s v="Credit Card"/>
    <n v="0"/>
    <n v="118997"/>
    <n v="10"/>
    <n v="1189970"/>
    <n v="1189970"/>
    <s v="Jacqueline Velasquez"/>
  </r>
  <r>
    <s v="53e3d9f5-6231-46de-aa39-e5f8eaae2eee"/>
    <s v="bac0b2f5-1a3c-4058-bad4-b989aaacbb59"/>
    <x v="47"/>
    <x v="4"/>
    <n v="10"/>
    <n v="61565"/>
    <d v="2020-05-03T00:00:00"/>
    <s v="Online"/>
    <s v="Cash"/>
    <n v="50"/>
    <n v="61565"/>
    <n v="10"/>
    <n v="615650"/>
    <n v="615600"/>
    <s v="Dalton Mckinney"/>
  </r>
  <r>
    <s v="53e3d9f5-6231-46de-aa39-e5f8eaae2eee"/>
    <s v="0a1ed86c-0735-445e-99ad-d3e1b47c3663"/>
    <x v="37"/>
    <x v="0"/>
    <n v="10"/>
    <n v="20503"/>
    <d v="2024-05-03T00:00:00"/>
    <s v="Atlanta, GA"/>
    <s v="Google Pay"/>
    <n v="0"/>
    <n v="20503"/>
    <n v="10"/>
    <n v="205030"/>
    <n v="205030"/>
    <s v="Jonathan Cohen"/>
  </r>
  <r>
    <s v="53e3d9f5-6231-46de-aa39-e5f8eaae2eee"/>
    <s v="e04eecd8-5f84-4ff4-a2f3-4fc54d970a5e"/>
    <x v="12"/>
    <x v="9"/>
    <n v="20"/>
    <n v="0"/>
    <d v="2021-10-28T00:00:00"/>
    <s v="New York, NY"/>
    <s v="Credit Card"/>
    <n v="0"/>
    <n v="31401"/>
    <n v="20"/>
    <n v="628020"/>
    <n v="628020"/>
    <s v="Sandra Morgan"/>
  </r>
  <r>
    <s v="53e3d9f5-6231-46de-aa39-e5f8eaae2eee"/>
    <s v="690574fa-b73f-46fc-8d5d-bed883a7acdb"/>
    <x v="25"/>
    <x v="11"/>
    <n v="10"/>
    <n v="279406"/>
    <d v="2023-06-05T00:00:00"/>
    <s v="Online"/>
    <s v="Credit Card"/>
    <n v="0"/>
    <n v="279406"/>
    <n v="10"/>
    <n v="2794060"/>
    <n v="2794060"/>
    <s v="Belinda Davis"/>
  </r>
  <r>
    <s v="53e3d9f5-6231-46de-aa39-e5f8eaae2eee"/>
    <s v="f913420e-300c-46da-8f81-55609847bad4"/>
    <x v="15"/>
    <x v="6"/>
    <n v="20"/>
    <n v="40164"/>
    <d v="2023-08-05T00:00:00"/>
    <s v="Miami, FL"/>
    <s v="Credit Card"/>
    <n v="250"/>
    <n v="40164"/>
    <n v="20"/>
    <n v="803280"/>
    <n v="803030"/>
    <s v="Mary Marshall"/>
  </r>
  <r>
    <s v="53e3d9f5-6231-46de-aa39-e5f8eaae2eee"/>
    <s v="822164e3-70f7-40ff-99e6-d0d1c6dc5e62"/>
    <x v="2"/>
    <x v="2"/>
    <n v="10"/>
    <n v="68865"/>
    <d v="2023-07-23T00:00:00"/>
    <s v="Atlanta, GA"/>
    <s v="Credit Card"/>
    <n v="0"/>
    <n v="68865"/>
    <n v="10"/>
    <n v="688650"/>
    <n v="688650"/>
    <s v="Leah Lyons"/>
  </r>
  <r>
    <s v="53e3d9f5-6231-46de-aa39-e5f8eaae2eee"/>
    <s v="3f289462-576d-4fba-9db0-5ea2867f9741"/>
    <x v="1"/>
    <x v="1"/>
    <n v="10"/>
    <n v="46953"/>
    <d v="2024-02-11T00:00:00"/>
    <s v="Miami, FL"/>
    <s v="Credit Card"/>
    <n v="0"/>
    <n v="46953"/>
    <n v="10"/>
    <n v="469530"/>
    <n v="469530"/>
    <s v="Whitney Myers"/>
  </r>
  <r>
    <s v="53e3d9f5-6231-46de-aa39-e5f8eaae2eee"/>
    <s v="37d6e156-8809-40ca-a37d-557e35ba5dd3"/>
    <x v="52"/>
    <x v="6"/>
    <n v="10"/>
    <n v="1261"/>
    <d v="2024-10-24T00:00:00"/>
    <s v="Denver, CO"/>
    <s v="Credit Card"/>
    <n v="200"/>
    <n v="1261"/>
    <n v="10"/>
    <n v="12610"/>
    <n v="12410"/>
    <s v="Angela Bean"/>
  </r>
  <r>
    <s v="53e3d9f5-6231-46de-aa39-e5f8eaae2eee"/>
    <s v="aec6c5b9-900a-421d-beb2-4ebee3fea0d9"/>
    <x v="31"/>
    <x v="1"/>
    <n v="10"/>
    <n v="41094"/>
    <d v="2024-06-22T00:00:00"/>
    <s v="Chicago, IL"/>
    <s v="Credit Card"/>
    <n v="0"/>
    <n v="41094"/>
    <n v="10"/>
    <n v="410940"/>
    <n v="410940"/>
    <s v="Christopher Kelly"/>
  </r>
  <r>
    <s v="53e3d9f5-6231-46de-aa39-e5f8eaae2eee"/>
    <s v="bdb65f6d-2109-432c-8861-db3d7cfb5bc6"/>
    <x v="7"/>
    <x v="7"/>
    <n v="10"/>
    <n v="9447"/>
    <d v="2023-08-22T00:00:00"/>
    <s v="New York, NY"/>
    <s v="Apple Pay"/>
    <n v="0"/>
    <n v="9447"/>
    <n v="10"/>
    <n v="94470"/>
    <n v="94470"/>
    <s v="Rachel Arnold"/>
  </r>
  <r>
    <s v="53e3d9f5-6231-46de-aa39-e5f8eaae2eee"/>
    <s v="454d1f29-f99f-4977-a4af-a7f3aa5859e6"/>
    <x v="5"/>
    <x v="5"/>
    <n v="20"/>
    <n v="12926"/>
    <d v="2022-03-14T00:00:00"/>
    <s v="Online"/>
    <s v="PayPal"/>
    <n v="0"/>
    <n v="12926"/>
    <n v="20"/>
    <n v="258520"/>
    <n v="258520"/>
    <s v="Mary Edwards"/>
  </r>
  <r>
    <s v="53e3d9f5-6231-46de-aa39-e5f8eaae2eee"/>
    <s v="8a5ac078-bf04-4631-be39-b687132a7a73"/>
    <x v="46"/>
    <x v="8"/>
    <n v="10"/>
    <n v="3539"/>
    <d v="2023-08-18T00:00:00"/>
    <s v="Denver, CO"/>
    <s v="Debit Card"/>
    <n v="0"/>
    <n v="3539"/>
    <n v="10"/>
    <n v="35390"/>
    <n v="35390"/>
    <s v="Erica Smith"/>
  </r>
  <r>
    <s v="53e3d9f5-6231-46de-aa39-e5f8eaae2eee"/>
    <s v="88c9ac6d-a251-4b01-84fb-93ad93f119d0"/>
    <x v="37"/>
    <x v="0"/>
    <n v="20"/>
    <n v="11415"/>
    <d v="2021-08-07T00:00:00"/>
    <s v="New York, NY"/>
    <s v="Gift Card"/>
    <n v="0"/>
    <n v="11415"/>
    <n v="20"/>
    <n v="228300"/>
    <n v="228300"/>
    <s v="William Smith"/>
  </r>
  <r>
    <s v="53e3d9f5-6231-46de-aa39-e5f8eaae2eee"/>
    <s v="35538c13-d44b-4fe3-b2b3-d1029e00f4b4"/>
    <x v="10"/>
    <x v="9"/>
    <n v="10"/>
    <n v="18218"/>
    <d v="2023-03-05T00:00:00"/>
    <s v="Denver, CO"/>
    <s v="Credit Card"/>
    <n v="200"/>
    <n v="18218"/>
    <n v="10"/>
    <n v="182180"/>
    <n v="181980"/>
    <s v="Austin Wilson"/>
  </r>
  <r>
    <s v="53e3d9f5-6231-46de-aa39-e5f8eaae2eee"/>
    <s v="aeb48d92-ef90-4fde-bff1-219f0e709505"/>
    <x v="41"/>
    <x v="5"/>
    <n v="10"/>
    <n v="97797"/>
    <d v="2024-02-27T00:00:00"/>
    <s v="Chicago, IL"/>
    <s v="Debit Card"/>
    <n v="0"/>
    <n v="97797"/>
    <n v="10"/>
    <n v="977970"/>
    <n v="977970"/>
    <s v="Sarah Myers"/>
  </r>
  <r>
    <s v="53e3d9f5-6231-46de-aa39-e5f8eaae2eee"/>
    <s v="bca41440-bd1e-43fc-bae4-3ae6e3c95d97"/>
    <x v="24"/>
    <x v="0"/>
    <n v="10"/>
    <n v="7695"/>
    <d v="2024-03-25T00:00:00"/>
    <s v="Online"/>
    <s v="Credit Card"/>
    <n v="0"/>
    <n v="7695"/>
    <n v="10"/>
    <n v="76950"/>
    <n v="76950"/>
    <s v="Michelle Martin"/>
  </r>
  <r>
    <s v="53e3d9f5-6231-46de-aa39-e5f8eaae2eee"/>
    <s v="2d85db8a-2765-42b9-a79b-1415c407a83b"/>
    <x v="42"/>
    <x v="7"/>
    <n v="20"/>
    <n v="204171"/>
    <d v="2022-03-26T00:00:00"/>
    <s v="Online"/>
    <s v="Debit Card"/>
    <n v="0"/>
    <n v="204171"/>
    <n v="20"/>
    <n v="4083420"/>
    <n v="4083420"/>
    <s v="David Villa"/>
  </r>
  <r>
    <s v="53e3d9f5-6231-46de-aa39-e5f8eaae2eee"/>
    <s v="cd97dfe6-1563-49c2-9129-e98c20eaf952"/>
    <x v="12"/>
    <x v="9"/>
    <n v="20"/>
    <n v="3867"/>
    <d v="2023-05-13T00:00:00"/>
    <s v="New York, NY"/>
    <s v="Debit Card"/>
    <n v="150"/>
    <n v="3867"/>
    <n v="20"/>
    <n v="77340"/>
    <n v="77190"/>
    <s v="Sarah Simmons"/>
  </r>
  <r>
    <s v="53e3d9f5-6231-46de-aa39-e5f8eaae2eee"/>
    <s v="9bb2627c-b7ab-4e03-9127-cb6f21145445"/>
    <x v="67"/>
    <x v="13"/>
    <n v="10"/>
    <n v="23197"/>
    <d v="2023-11-22T00:00:00"/>
    <s v="Online"/>
    <s v="PayPal"/>
    <n v="0"/>
    <n v="23197"/>
    <n v="10"/>
    <n v="231970"/>
    <n v="231970"/>
    <s v="Sarah Robles"/>
  </r>
  <r>
    <s v="53e3d9f5-6231-46de-aa39-e5f8eaae2eee"/>
    <s v="2da7d6a7-34cd-440f-b848-8ce8d56f3121"/>
    <x v="24"/>
    <x v="0"/>
    <n v="10"/>
    <n v="14967"/>
    <d v="2024-07-18T00:00:00"/>
    <s v="Atlanta, GA"/>
    <s v="Credit Card"/>
    <n v="0"/>
    <n v="14967"/>
    <n v="10"/>
    <n v="149670"/>
    <n v="149670"/>
    <s v="Charles Sanchez"/>
  </r>
  <r>
    <s v="53e3d9f5-6231-46de-aa39-e5f8eaae2eee"/>
    <s v="ced985e4-173c-40f3-b61e-a95655a17c65"/>
    <x v="7"/>
    <x v="7"/>
    <n v="10"/>
    <n v="174064"/>
    <d v="2023-11-30T00:00:00"/>
    <s v="Miami, FL"/>
    <s v="PayPal"/>
    <n v="0"/>
    <n v="174064"/>
    <n v="10"/>
    <n v="1740640"/>
    <n v="1740640"/>
    <s v="Stephanie Reid"/>
  </r>
  <r>
    <s v="53e3d9f5-6231-46de-aa39-e5f8eaae2eee"/>
    <s v="ccd023fd-4165-4c02-9f66-434c70f3e649"/>
    <x v="29"/>
    <x v="5"/>
    <n v="20"/>
    <n v="3535"/>
    <d v="2023-08-21T00:00:00"/>
    <s v="Online"/>
    <s v="Debit Card"/>
    <n v="100"/>
    <n v="3535"/>
    <n v="20"/>
    <n v="70700"/>
    <n v="70600"/>
    <s v="Taylor White"/>
  </r>
  <r>
    <s v="53e3d9f5-6231-46de-aa39-e5f8eaae2eee"/>
    <s v="e200e040-a8ad-4662-b729-3c166f3313b4"/>
    <x v="30"/>
    <x v="4"/>
    <n v="10"/>
    <n v="207199"/>
    <d v="2022-04-28T00:00:00"/>
    <s v="Denver, CO"/>
    <s v="Debit Card"/>
    <n v="50"/>
    <n v="207199"/>
    <n v="10"/>
    <n v="2071990"/>
    <n v="2071940"/>
    <s v="Mary Beltran"/>
  </r>
  <r>
    <s v="53e3d9f5-6231-46de-aa39-e5f8eaae2eee"/>
    <s v="c5d8b72a-fda8-4d64-aead-1307ecd2aa10"/>
    <x v="51"/>
    <x v="2"/>
    <n v="20"/>
    <n v="75123"/>
    <d v="2024-11-02T00:00:00"/>
    <s v="Online"/>
    <s v="Debit Card"/>
    <n v="0"/>
    <n v="75123"/>
    <n v="20"/>
    <n v="1502460"/>
    <n v="1502460"/>
    <s v="Kenneth Carroll"/>
  </r>
  <r>
    <s v="53e3d9f5-6231-46de-aa39-e5f8eaae2eee"/>
    <s v="2c8af9fd-5039-4d12-b7ea-7673a32f0212"/>
    <x v="36"/>
    <x v="5"/>
    <n v="10"/>
    <n v="54616"/>
    <d v="2024-08-26T00:00:00"/>
    <s v="Online"/>
    <s v="Apple Pay"/>
    <n v="0"/>
    <n v="54616"/>
    <n v="10"/>
    <n v="546160"/>
    <n v="546160"/>
    <s v="Margaret Nichols"/>
  </r>
  <r>
    <s v="53e3d9f5-6231-46de-aa39-e5f8eaae2eee"/>
    <s v="48e18dbd-9ac6-47c9-a35d-f29c57f214f8"/>
    <x v="24"/>
    <x v="0"/>
    <n v="10"/>
    <n v="16202"/>
    <d v="2023-08-30T00:00:00"/>
    <s v="Online"/>
    <s v="Credit Card"/>
    <n v="100"/>
    <n v="16202"/>
    <n v="10"/>
    <n v="162020"/>
    <n v="161920"/>
    <s v="Karen Tyler"/>
  </r>
  <r>
    <s v="53e3d9f5-6231-46de-aa39-e5f8eaae2eee"/>
    <s v="ff800c44-7e20-4074-a93d-29d52b8cb3c4"/>
    <x v="18"/>
    <x v="0"/>
    <n v="10"/>
    <n v="1836"/>
    <d v="2023-12-04T00:00:00"/>
    <s v="New York, NY"/>
    <s v="Debit Card"/>
    <n v="0"/>
    <n v="1836"/>
    <n v="10"/>
    <n v="18360"/>
    <n v="18360"/>
    <s v="Monica Cervantes"/>
  </r>
  <r>
    <s v="53e3d9f5-6231-46de-aa39-e5f8eaae2eee"/>
    <s v="6a88caf8-5b28-4c4a-b5e9-47acaeab4a54"/>
    <x v="5"/>
    <x v="5"/>
    <n v="10"/>
    <n v="8145"/>
    <d v="2023-05-24T00:00:00"/>
    <s v="San Francisco, CA"/>
    <s v="Credit Card"/>
    <n v="150"/>
    <n v="8145"/>
    <n v="10"/>
    <n v="81450"/>
    <n v="81300"/>
    <s v="Tiffany Hernandez"/>
  </r>
  <r>
    <s v="53e3d9f5-6231-46de-aa39-e5f8eaae2eee"/>
    <s v="7d7b70dc-17f0-49e2-a794-8b7e9c97fe37"/>
    <x v="24"/>
    <x v="0"/>
    <n v="10"/>
    <n v="12804"/>
    <d v="2025-02-17T00:00:00"/>
    <s v="Online"/>
    <s v="Debit Card"/>
    <n v="0"/>
    <n v="12804"/>
    <n v="10"/>
    <n v="128040"/>
    <n v="128040"/>
    <s v="Bobby Long"/>
  </r>
  <r>
    <s v="53e3d9f5-6231-46de-aa39-e5f8eaae2eee"/>
    <s v="b6fd5b30-aace-4911-a4bc-4fc6f40e3554"/>
    <x v="13"/>
    <x v="0"/>
    <n v="10"/>
    <n v="20775"/>
    <d v="2021-07-23T00:00:00"/>
    <s v="Online"/>
    <s v="Debit Card"/>
    <n v="0"/>
    <n v="20775"/>
    <n v="10"/>
    <n v="207750"/>
    <n v="207750"/>
    <s v="Mary Little"/>
  </r>
  <r>
    <s v="53e3d9f5-6231-46de-aa39-e5f8eaae2eee"/>
    <s v="ef7c2291-ee9e-43cb-99c3-59c9585ae9ea"/>
    <x v="72"/>
    <x v="15"/>
    <n v="20"/>
    <n v="167917"/>
    <d v="2025-01-19T00:00:00"/>
    <s v="Atlanta, GA"/>
    <s v="Apple Pay"/>
    <n v="0"/>
    <n v="167917"/>
    <n v="20"/>
    <n v="3358340"/>
    <n v="3358340"/>
    <s v="Cassandra Perez"/>
  </r>
  <r>
    <s v="53e3d9f5-6231-46de-aa39-e5f8eaae2eee"/>
    <s v="6b1999ce-cfbf-4161-acf9-96274447832d"/>
    <x v="49"/>
    <x v="7"/>
    <n v="10"/>
    <n v="63739"/>
    <d v="2025-02-07T00:00:00"/>
    <s v="Online"/>
    <s v="Credit Card"/>
    <n v="300"/>
    <n v="63739"/>
    <n v="10"/>
    <n v="637390"/>
    <n v="637090"/>
    <s v="Margaret Sanders"/>
  </r>
  <r>
    <s v="53e3d9f5-6231-46de-aa39-e5f8eaae2eee"/>
    <s v="067a1737-5289-4e3c-9180-6594ff2f489e"/>
    <x v="19"/>
    <x v="2"/>
    <n v="10"/>
    <n v="94502"/>
    <d v="2023-04-26T00:00:00"/>
    <s v="Online"/>
    <s v="Credit Card"/>
    <n v="100"/>
    <n v="94502"/>
    <n v="10"/>
    <n v="945020"/>
    <n v="944920"/>
    <s v="Erica Harmon"/>
  </r>
  <r>
    <s v="53e3d9f5-6231-46de-aa39-e5f8eaae2eee"/>
    <s v="297151d6-e6b7-41d1-9e74-e684375b7d65"/>
    <x v="23"/>
    <x v="9"/>
    <n v="20"/>
    <n v="32218"/>
    <d v="2023-08-07T00:00:00"/>
    <s v="Los Angeles, CA"/>
    <s v="Apple Pay"/>
    <n v="100"/>
    <n v="32218"/>
    <n v="20"/>
    <n v="644360"/>
    <n v="644260"/>
    <s v="Kayla Copeland"/>
  </r>
  <r>
    <s v="53e3d9f5-6231-46de-aa39-e5f8eaae2eee"/>
    <s v="488b5382-f1f2-4352-97d7-f6e1507ec18e"/>
    <x v="48"/>
    <x v="11"/>
    <n v="10"/>
    <n v="16920"/>
    <d v="2022-10-29T00:00:00"/>
    <s v="San Francisco, CA"/>
    <s v="PayPal"/>
    <n v="50"/>
    <n v="16920"/>
    <n v="10"/>
    <n v="169200"/>
    <n v="169150"/>
    <s v="John Williams"/>
  </r>
  <r>
    <s v="53e3d9f5-6231-46de-aa39-e5f8eaae2eee"/>
    <s v="738b0636-5b4b-4fd0-a6aa-68b6eac43a01"/>
    <x v="13"/>
    <x v="0"/>
    <n v="10"/>
    <n v="34676"/>
    <d v="2024-12-31T00:00:00"/>
    <s v="Online"/>
    <s v="Credit Card"/>
    <n v="0"/>
    <n v="34676"/>
    <n v="10"/>
    <n v="346760"/>
    <n v="346760"/>
    <s v="Jacob Conner"/>
  </r>
  <r>
    <s v="53e3d9f5-6231-46de-aa39-e5f8eaae2eee"/>
    <s v="6d24f355-acaf-4ac1-925e-a70e71327de9"/>
    <x v="68"/>
    <x v="12"/>
    <n v="20"/>
    <n v="65364"/>
    <d v="2022-04-16T00:00:00"/>
    <s v="Online"/>
    <s v="Debit Card"/>
    <n v="0"/>
    <n v="65364"/>
    <n v="20"/>
    <n v="1307280"/>
    <n v="1307280"/>
    <s v="Gabriel Howard"/>
  </r>
  <r>
    <s v="53e3d9f5-6231-46de-aa39-e5f8eaae2eee"/>
    <s v="483977d6-59a3-4d37-acfe-4ae889bad936"/>
    <x v="44"/>
    <x v="12"/>
    <n v="10"/>
    <n v="5159"/>
    <d v="2024-05-26T00:00:00"/>
    <s v="Miami, FL"/>
    <s v="Credit Card"/>
    <n v="200"/>
    <n v="5159"/>
    <n v="10"/>
    <n v="51590"/>
    <n v="51390"/>
    <s v="Katherine Guerrero"/>
  </r>
  <r>
    <s v="53e3d9f5-6231-46de-aa39-e5f8eaae2eee"/>
    <s v="53c97098-db27-4817-9f31-cd597d0eec93"/>
    <x v="68"/>
    <x v="12"/>
    <n v="10"/>
    <n v="21731"/>
    <d v="2023-10-27T00:00:00"/>
    <s v="Online"/>
    <s v="Debit Card"/>
    <n v="200"/>
    <n v="21731"/>
    <n v="10"/>
    <n v="217310"/>
    <n v="217110"/>
    <s v="Patricia Watson"/>
  </r>
  <r>
    <s v="53e3d9f5-6231-46de-aa39-e5f8eaae2eee"/>
    <s v="1314d51f-c6fc-4302-82b8-28f8fb36f1e8"/>
    <x v="71"/>
    <x v="3"/>
    <n v="10"/>
    <n v="8813"/>
    <d v="2023-01-07T00:00:00"/>
    <s v="Online"/>
    <s v="PayPal"/>
    <m/>
    <n v="8813"/>
    <n v="10"/>
    <n v="88130"/>
    <n v="88130"/>
    <s v="Andrew Zimmerman"/>
  </r>
  <r>
    <s v="53e3d9f5-6231-46de-aa39-e5f8eaae2eee"/>
    <s v="20b6f8d5-87a5-4dda-8bad-08ba11f6a44d"/>
    <x v="45"/>
    <x v="8"/>
    <n v="10"/>
    <n v="12674"/>
    <d v="2020-11-25T00:00:00"/>
    <s v="Online"/>
    <s v="PayPal"/>
    <n v="0"/>
    <n v="12674"/>
    <n v="10"/>
    <n v="126740"/>
    <n v="126740"/>
    <s v="Felicia Moore"/>
  </r>
  <r>
    <s v="53e3d9f5-6231-46de-aa39-e5f8eaae2eee"/>
    <s v="787a625b-a4d5-411c-9464-90dec712eafe"/>
    <x v="74"/>
    <x v="14"/>
    <n v="10"/>
    <n v="13819"/>
    <d v="2022-05-24T00:00:00"/>
    <s v="Online"/>
    <s v="Apple Pay"/>
    <n v="0"/>
    <n v="13819"/>
    <n v="10"/>
    <n v="138190"/>
    <n v="138190"/>
    <s v="Kevin Miller"/>
  </r>
  <r>
    <s v="53e3d9f5-6231-46de-aa39-e5f8eaae2eee"/>
    <s v="a70343af-2b10-488f-a2c9-e29918916e4d"/>
    <x v="62"/>
    <x v="6"/>
    <n v="10"/>
    <n v="20294"/>
    <d v="2023-12-19T00:00:00"/>
    <s v="Online"/>
    <s v="Apple Pay"/>
    <n v="0"/>
    <n v="20294"/>
    <n v="10"/>
    <n v="202940"/>
    <n v="202940"/>
    <s v="Danny Williams"/>
  </r>
  <r>
    <s v="53e3d9f5-6231-46de-aa39-e5f8eaae2eee"/>
    <s v="a8846cf3-d198-4a43-801b-ade15dd69f1f"/>
    <x v="2"/>
    <x v="2"/>
    <n v="10"/>
    <n v="74776"/>
    <d v="2024-07-05T00:00:00"/>
    <s v="Miami, FL"/>
    <s v=""/>
    <n v="0"/>
    <n v="74776"/>
    <n v="10"/>
    <n v="747760"/>
    <n v="747760"/>
    <s v="Ricky Evans"/>
  </r>
  <r>
    <s v="53e3d9f5-6231-46de-aa39-e5f8eaae2eee"/>
    <s v="969c7d15-6007-4a7e-bfd4-6b47b4f479ce"/>
    <x v="15"/>
    <x v="6"/>
    <n v="10"/>
    <n v="40874"/>
    <d v="2022-12-12T00:00:00"/>
    <s v="Boston, MA"/>
    <s v="Debit Card"/>
    <n v="0"/>
    <n v="40874"/>
    <n v="10"/>
    <n v="408740"/>
    <n v="408740"/>
    <s v="Mary Allen"/>
  </r>
  <r>
    <s v="53e3d9f5-6231-46de-aa39-e5f8eaae2eee"/>
    <s v="1a754d15-3e97-46ab-b28b-699a56e53764"/>
    <x v="28"/>
    <x v="5"/>
    <n v="10"/>
    <n v="42038"/>
    <d v="2023-10-20T00:00:00"/>
    <s v="Online"/>
    <s v="Credit Card"/>
    <n v="0"/>
    <n v="42038"/>
    <n v="10"/>
    <n v="420380"/>
    <n v="420380"/>
    <s v="Adrian Powell"/>
  </r>
  <r>
    <s v="53e3d9f5-6231-46de-aa39-e5f8eaae2eee"/>
    <s v="721658b5-fa64-4387-9275-50fedd251505"/>
    <x v="26"/>
    <x v="7"/>
    <n v="10"/>
    <n v="33076"/>
    <d v="2024-02-15T00:00:00"/>
    <s v="Houston, TX"/>
    <s v="Credit Card"/>
    <n v="300"/>
    <n v="33076"/>
    <n v="10"/>
    <n v="330760"/>
    <n v="330460"/>
    <s v="Dustin Garcia"/>
  </r>
  <r>
    <s v="53e3d9f5-6231-46de-aa39-e5f8eaae2eee"/>
    <s v="b4475d1c-e6b8-4bc5-a660-59fda6a93d8c"/>
    <x v="17"/>
    <x v="9"/>
    <n v="10"/>
    <n v="22959"/>
    <d v="2023-12-12T00:00:00"/>
    <s v="Denver, CO"/>
    <s v="Credit Card"/>
    <n v="0"/>
    <n v="22959"/>
    <n v="10"/>
    <n v="229590"/>
    <n v="229590"/>
    <s v="David Gay"/>
  </r>
  <r>
    <s v="53e3d9f5-6231-46de-aa39-e5f8eaae2eee"/>
    <s v="a30a847f-fe0b-4ad0-90aa-1dfec2ff8cd0"/>
    <x v="52"/>
    <x v="6"/>
    <n v="30"/>
    <n v="3853"/>
    <d v="2023-02-02T00:00:00"/>
    <s v="San Francisco, CA"/>
    <s v="Google Pay"/>
    <n v="0"/>
    <n v="3853"/>
    <n v="30"/>
    <n v="115590"/>
    <n v="115590"/>
    <s v="Lori Wilson"/>
  </r>
  <r>
    <s v="53e3d9f5-6231-46de-aa39-e5f8eaae2eee"/>
    <s v="ebd1053c-9347-4cf4-9cc3-d96567393193"/>
    <x v="47"/>
    <x v="4"/>
    <n v="10"/>
    <n v="226313"/>
    <d v="2023-10-30T00:00:00"/>
    <s v="Boston, MA"/>
    <s v=""/>
    <n v="0"/>
    <n v="226313"/>
    <n v="10"/>
    <n v="2263130"/>
    <n v="2263130"/>
    <s v="Andrea Stevens"/>
  </r>
  <r>
    <s v="53e3d9f5-6231-46de-aa39-e5f8eaae2eee"/>
    <s v="418a9d70-754a-4575-a260-e872f8be2a2e"/>
    <x v="65"/>
    <x v="1"/>
    <n v="10"/>
    <n v="2841"/>
    <d v="2023-09-13T00:00:00"/>
    <s v="Houston, TX"/>
    <s v="PayPal"/>
    <n v="0"/>
    <n v="2841"/>
    <n v="10"/>
    <n v="28410"/>
    <n v="28410"/>
    <s v="Christopher Hernandez"/>
  </r>
  <r>
    <s v="53e3d9f5-6231-46de-aa39-e5f8eaae2eee"/>
    <s v="1ed13513-970c-4d9c-89fd-3811baefe015"/>
    <x v="38"/>
    <x v="13"/>
    <n v="10"/>
    <n v="23352"/>
    <d v="2024-11-27T00:00:00"/>
    <s v="San Francisco, CA"/>
    <s v="Debit Card"/>
    <m/>
    <n v="23352"/>
    <n v="10"/>
    <n v="233520"/>
    <n v="233520"/>
    <s v="Mark Gonzales"/>
  </r>
  <r>
    <s v="53e3d9f5-6231-46de-aa39-e5f8eaae2eee"/>
    <s v="f79b5ce9-2a3e-4fae-bf20-7021294a1f89"/>
    <x v="22"/>
    <x v="2"/>
    <n v="10"/>
    <n v="6702"/>
    <d v="2022-05-26T00:00:00"/>
    <s v="Online"/>
    <s v="Debit Card"/>
    <n v="0"/>
    <n v="6702"/>
    <n v="10"/>
    <n v="67020"/>
    <n v="67020"/>
    <s v="Eric Hester"/>
  </r>
  <r>
    <s v="53e3d9f5-6231-46de-aa39-e5f8eaae2eee"/>
    <s v="8ac9bddc-d86f-4e20-935c-13d44313ad88"/>
    <x v="9"/>
    <x v="8"/>
    <n v="10"/>
    <n v="12394"/>
    <d v="2023-10-03T00:00:00"/>
    <s v="Online"/>
    <s v="Debit Card"/>
    <n v="50"/>
    <n v="12394"/>
    <n v="10"/>
    <n v="123940"/>
    <n v="123890"/>
    <s v="Joe Bailey"/>
  </r>
  <r>
    <s v="53e3d9f5-6231-46de-aa39-e5f8eaae2eee"/>
    <s v="27a7f696-7ec5-472b-b6a6-8b3fec00f448"/>
    <x v="59"/>
    <x v="13"/>
    <n v="10"/>
    <n v="21529"/>
    <d v="2024-11-26T00:00:00"/>
    <s v="Online"/>
    <s v="Credit Card"/>
    <n v="0"/>
    <n v="21529"/>
    <n v="10"/>
    <n v="215290"/>
    <n v="215290"/>
    <s v="Stephanie Murray"/>
  </r>
  <r>
    <s v="53e3d9f5-6231-46de-aa39-e5f8eaae2eee"/>
    <s v="d45d4484-f5c5-4d45-887a-4c35e820cd9a"/>
    <x v="51"/>
    <x v="2"/>
    <n v="10"/>
    <n v="41054"/>
    <d v="2023-10-15T00:00:00"/>
    <s v="Online"/>
    <s v="Gift Card"/>
    <n v="100"/>
    <n v="41054"/>
    <n v="10"/>
    <n v="410540"/>
    <n v="410440"/>
    <s v="Cassie Kirk"/>
  </r>
  <r>
    <s v="53e3d9f5-6231-46de-aa39-e5f8eaae2eee"/>
    <s v="424ebf51-8a44-499d-86b7-f99b37cdc3be"/>
    <x v="2"/>
    <x v="2"/>
    <n v="10"/>
    <n v="115785"/>
    <d v="2022-11-07T00:00:00"/>
    <s v="Los Angeles, CA"/>
    <s v="Debit Card"/>
    <n v="0"/>
    <n v="115785"/>
    <n v="10"/>
    <n v="1157850"/>
    <n v="1157850"/>
    <s v="Shawn Griffin"/>
  </r>
  <r>
    <s v="53e3d9f5-6231-46de-aa39-e5f8eaae2eee"/>
    <s v="ee9bf192-67ef-4135-aafe-75a45b738280"/>
    <x v="10"/>
    <x v="9"/>
    <n v="20"/>
    <n v="23547"/>
    <d v="2024-09-05T00:00:00"/>
    <s v="Online"/>
    <s v="Debit Card"/>
    <n v="0"/>
    <n v="23547"/>
    <n v="20"/>
    <n v="470940"/>
    <n v="470940"/>
    <s v="Harry Scott"/>
  </r>
  <r>
    <s v="53e3d9f5-6231-46de-aa39-e5f8eaae2eee"/>
    <s v="bac0b2f5-1a3c-4058-bad4-b989aaacbb59"/>
    <x v="47"/>
    <x v="4"/>
    <m/>
    <n v="210873"/>
    <d v="2023-12-29T00:00:00"/>
    <s v="Online"/>
    <s v="Apple Pay"/>
    <n v="0"/>
    <n v="210873"/>
    <n v="14.579360628154795"/>
    <n v="3074393.513740886"/>
    <n v="3074393.513740886"/>
    <s v="Dalton Mckinney"/>
  </r>
  <r>
    <s v="53e3d9f5-6231-46de-aa39-e5f8eaae2eee"/>
    <s v="e406cfa0-423f-4f16-a157-9708c7bd21a2"/>
    <x v="23"/>
    <x v="9"/>
    <n v="10"/>
    <n v="8576"/>
    <d v="2023-12-12T00:00:00"/>
    <s v="Chicago, IL"/>
    <s v="PayPal"/>
    <n v="300"/>
    <n v="8576"/>
    <n v="10"/>
    <n v="85760"/>
    <n v="85460"/>
    <s v="Jose Miller"/>
  </r>
  <r>
    <s v="53e3d9f5-6231-46de-aa39-e5f8eaae2eee"/>
    <s v="c0422070-ed79-4ad0-8229-18496b74e22e"/>
    <x v="9"/>
    <x v="8"/>
    <n v="10"/>
    <n v="16295"/>
    <d v="2024-04-08T00:00:00"/>
    <s v="Boston, MA"/>
    <s v="Credit Card"/>
    <n v="0"/>
    <n v="16295"/>
    <n v="10"/>
    <n v="162950"/>
    <n v="162950"/>
    <s v="Tyler Goodwin"/>
  </r>
  <r>
    <s v="53e3d9f5-6231-46de-aa39-e5f8eaae2eee"/>
    <s v="87e25b45-9de2-48f2-a17a-0ab432b50fdc"/>
    <x v="22"/>
    <x v="2"/>
    <n v="20"/>
    <n v="128625"/>
    <d v="2022-08-05T00:00:00"/>
    <s v="Los Angeles, CA"/>
    <s v="Credit Card"/>
    <n v="50"/>
    <n v="128625"/>
    <n v="20"/>
    <n v="2572500"/>
    <n v="2572450"/>
    <s v="Denise Ramos"/>
  </r>
  <r>
    <s v="53e3d9f5-6231-46de-aa39-e5f8eaae2eee"/>
    <s v="e415b8f1-3b99-4f34-89da-e8f8e4e90404"/>
    <x v="0"/>
    <x v="0"/>
    <n v="10"/>
    <n v="12286"/>
    <d v="2024-08-16T00:00:00"/>
    <s v="Online"/>
    <s v="PayPal"/>
    <n v="0"/>
    <n v="12286"/>
    <n v="10"/>
    <n v="122860"/>
    <n v="122860"/>
    <s v="James Shaffer"/>
  </r>
  <r>
    <s v="53e3d9f5-6231-46de-aa39-e5f8eaae2eee"/>
    <s v="99037efe-5cf7-4f0f-b636-b804dec05690"/>
    <x v="36"/>
    <x v="5"/>
    <n v="10"/>
    <n v="89869"/>
    <d v="2024-06-16T00:00:00"/>
    <s v="Miami, FL"/>
    <s v="Apple Pay"/>
    <n v="0"/>
    <n v="89869"/>
    <n v="10"/>
    <n v="898690"/>
    <n v="898690"/>
    <s v="Laura Hall"/>
  </r>
  <r>
    <s v="53e3d9f5-6231-46de-aa39-e5f8eaae2eee"/>
    <s v="ece4646b-d3ad-4fd3-b8e6-3f9ee4b15be1"/>
    <x v="3"/>
    <x v="3"/>
    <n v="10"/>
    <n v="4677"/>
    <d v="2024-12-13T00:00:00"/>
    <s v="Online"/>
    <s v="Debit Card"/>
    <n v="0"/>
    <n v="4677"/>
    <n v="10"/>
    <n v="46770"/>
    <n v="46770"/>
    <s v="Angela Mason"/>
  </r>
  <r>
    <s v="53e3d9f5-6231-46de-aa39-e5f8eaae2eee"/>
    <s v="0bea62bb-8f30-48e6-a8a5-43cbbd950773"/>
    <x v="64"/>
    <x v="3"/>
    <n v="10"/>
    <n v="9889"/>
    <d v="2022-11-29T00:00:00"/>
    <s v="Miami, FL"/>
    <s v="Debit Card"/>
    <n v="150"/>
    <n v="9889"/>
    <n v="10"/>
    <n v="98890"/>
    <n v="98740"/>
    <s v="Angel Holmes"/>
  </r>
  <r>
    <s v="53e3d9f5-6231-46de-aa39-e5f8eaae2eee"/>
    <s v="6849b045-ecdb-4967-9b4f-635a98378a25"/>
    <x v="41"/>
    <x v="5"/>
    <n v="20"/>
    <n v="115072"/>
    <d v="2024-12-03T00:00:00"/>
    <s v="Chicago, IL"/>
    <s v="PayPal"/>
    <n v="100"/>
    <n v="115072"/>
    <n v="20"/>
    <n v="2301440"/>
    <n v="2301340"/>
    <s v="Eric Washington"/>
  </r>
  <r>
    <s v="53e3d9f5-6231-46de-aa39-e5f8eaae2eee"/>
    <s v="eceab19b-4fe5-4a7f-98da-8e6e38d8f807"/>
    <x v="12"/>
    <x v="9"/>
    <n v="10"/>
    <n v="21743"/>
    <d v="2024-11-26T00:00:00"/>
    <s v="Miami, FL"/>
    <s v="Credit Card"/>
    <n v="200"/>
    <n v="21743"/>
    <n v="10"/>
    <n v="217430"/>
    <n v="217230"/>
    <s v="Mark Trevino"/>
  </r>
  <r>
    <s v="53e3d9f5-6231-46de-aa39-e5f8eaae2eee"/>
    <s v="8d5cb2a1-30f9-4bfc-91c4-fb993353d19f"/>
    <x v="14"/>
    <x v="9"/>
    <n v="10"/>
    <n v="27931"/>
    <d v="2024-12-05T00:00:00"/>
    <s v="Online"/>
    <s v="Apple Pay"/>
    <n v="0"/>
    <n v="27931"/>
    <n v="10"/>
    <n v="279310"/>
    <n v="279310"/>
    <s v="Karen Bradley"/>
  </r>
  <r>
    <s v="53e3d9f5-6231-46de-aa39-e5f8eaae2eee"/>
    <s v="eca0551d-19da-4c17-bd8b-35190c3fc3e4"/>
    <x v="13"/>
    <x v="0"/>
    <n v="10"/>
    <n v="26897"/>
    <d v="2022-04-20T00:00:00"/>
    <s v="Online"/>
    <s v="Cash"/>
    <n v="0"/>
    <n v="26897"/>
    <n v="10"/>
    <n v="268970"/>
    <n v="268970"/>
    <s v="Melissa Davis"/>
  </r>
  <r>
    <s v="53e3d9f5-6231-46de-aa39-e5f8eaae2eee"/>
    <s v="c2b300af-1105-403f-8ac6-e5e6ad70b440"/>
    <x v="43"/>
    <x v="7"/>
    <n v="10"/>
    <n v="153073"/>
    <d v="2022-02-23T00:00:00"/>
    <s v="Chicago, IL"/>
    <s v="Google Pay"/>
    <n v="100"/>
    <n v="153073"/>
    <n v="10"/>
    <n v="1530730"/>
    <n v="1530630"/>
    <s v="Teresa Ramirez"/>
  </r>
  <r>
    <s v="53e3d9f5-6231-46de-aa39-e5f8eaae2eee"/>
    <s v="01345fb6-51d5-40ab-afbd-62316cd3bad9"/>
    <x v="18"/>
    <x v="0"/>
    <n v="10"/>
    <n v="10718"/>
    <d v="2023-04-05T00:00:00"/>
    <s v="Online"/>
    <s v="PayPal"/>
    <n v="0"/>
    <n v="10718"/>
    <n v="10"/>
    <n v="107180"/>
    <n v="107180"/>
    <s v="Luis Simmons"/>
  </r>
  <r>
    <s v="53e3d9f5-6231-46de-aa39-e5f8eaae2eee"/>
    <s v="ab339b9f-e14a-490b-8e34-81023383f19b"/>
    <x v="42"/>
    <x v="7"/>
    <n v="10"/>
    <n v="161142"/>
    <d v="2022-08-18T00:00:00"/>
    <s v="Online"/>
    <s v="Credit Card"/>
    <n v="300"/>
    <n v="161142"/>
    <n v="10"/>
    <n v="1611420"/>
    <n v="1611120"/>
    <s v="Anthony Rowe"/>
  </r>
  <r>
    <s v="53e3d9f5-6231-46de-aa39-e5f8eaae2eee"/>
    <s v="26e44475-4f21-4f3c-8a33-950b0d1d26b4"/>
    <x v="14"/>
    <x v="9"/>
    <n v="10"/>
    <n v="6459"/>
    <d v="2023-04-25T00:00:00"/>
    <s v="Chicago, IL"/>
    <s v="Credit Card"/>
    <n v="0"/>
    <n v="6459"/>
    <n v="10"/>
    <n v="64590"/>
    <n v="64590"/>
    <s v="Angela Ross"/>
  </r>
  <r>
    <s v="53e3d9f5-6231-46de-aa39-e5f8eaae2eee"/>
    <s v="6693efec-aacd-450e-b626-be3b20df0f78"/>
    <x v="14"/>
    <x v="9"/>
    <n v="10"/>
    <n v="17647"/>
    <d v="2023-05-08T00:00:00"/>
    <s v="Online"/>
    <s v="Debit Card"/>
    <n v="0"/>
    <n v="17647"/>
    <n v="10"/>
    <n v="176470"/>
    <n v="176470"/>
    <s v="Travis Bender"/>
  </r>
  <r>
    <s v="53e3d9f5-6231-46de-aa39-e5f8eaae2eee"/>
    <s v="861f2c1d-adb2-498e-909a-f7f8057b497a"/>
    <x v="39"/>
    <x v="2"/>
    <n v="10"/>
    <n v="10410"/>
    <d v="2022-07-11T00:00:00"/>
    <s v="Houston, TX"/>
    <s v="Google Pay"/>
    <n v="0"/>
    <n v="10410"/>
    <n v="10"/>
    <n v="104100"/>
    <n v="104100"/>
    <s v="Donald Hansen"/>
  </r>
  <r>
    <s v="53e3d9f5-6231-46de-aa39-e5f8eaae2eee"/>
    <s v="93f4704e-e02b-4f16-b7cc-95224ef3d403"/>
    <x v="34"/>
    <x v="12"/>
    <n v="20"/>
    <n v="21803"/>
    <d v="2022-11-10T00:00:00"/>
    <s v="Seattle, WA"/>
    <s v="Debit Card"/>
    <n v="0"/>
    <n v="21803"/>
    <n v="20"/>
    <n v="436060"/>
    <n v="436060"/>
    <s v="Patricia Clark"/>
  </r>
  <r>
    <s v="53e3d9f5-6231-46de-aa39-e5f8eaae2eee"/>
    <s v="29b7a41a-9a55-4b30-890f-0849d28704bc"/>
    <x v="62"/>
    <x v="6"/>
    <n v="10"/>
    <n v="39976"/>
    <d v="2022-03-07T00:00:00"/>
    <s v="Online"/>
    <s v="Debit Card"/>
    <n v="0"/>
    <n v="39976"/>
    <n v="10"/>
    <n v="399760"/>
    <n v="399760"/>
    <s v="Mark Williams"/>
  </r>
  <r>
    <s v="53e3d9f5-6231-46de-aa39-e5f8eaae2eee"/>
    <s v="8f217763-6436-4e9f-a560-5aa88fe80b41"/>
    <x v="51"/>
    <x v="2"/>
    <n v="10"/>
    <n v="100446"/>
    <d v="2024-08-31T00:00:00"/>
    <s v="Online"/>
    <s v="Credit Card"/>
    <n v="300"/>
    <n v="100446"/>
    <n v="10"/>
    <n v="1004460"/>
    <n v="1004160"/>
    <s v="Allison Wells"/>
  </r>
  <r>
    <s v="53e3d9f5-6231-46de-aa39-e5f8eaae2eee"/>
    <s v="1fbeb7c0-d9b6-48a7-ae28-1f3cfc6d3fe9"/>
    <x v="8"/>
    <x v="0"/>
    <n v="10"/>
    <n v="17004"/>
    <d v="2025-02-08T00:00:00"/>
    <s v="Seattle, WA"/>
    <s v="Credit Card"/>
    <n v="0"/>
    <n v="17004"/>
    <n v="10"/>
    <n v="170040"/>
    <n v="170040"/>
    <s v="Jesse Johnson"/>
  </r>
  <r>
    <s v="53e3d9f5-6231-46de-aa39-e5f8eaae2eee"/>
    <s v="aa4c5697-1897-4269-a1b5-0feb115febc1"/>
    <x v="2"/>
    <x v="2"/>
    <m/>
    <n v="131831"/>
    <d v="2024-03-02T00:00:00"/>
    <s v="Chicago, IL"/>
    <s v="Debit Card"/>
    <n v="0"/>
    <n v="131831"/>
    <n v="14.579360628154795"/>
    <n v="1922011.6909702749"/>
    <n v="1922011.6909702749"/>
    <s v="Shaun Johnson"/>
  </r>
  <r>
    <s v="53e3d9f5-6231-46de-aa39-e5f8eaae2eee"/>
    <s v="7c8ab82f-70cc-418f-963f-1bf32632e25f"/>
    <x v="38"/>
    <x v="13"/>
    <n v="10"/>
    <n v="13652"/>
    <d v="2024-11-14T00:00:00"/>
    <s v="Los Angeles, CA"/>
    <s v="Credit Card"/>
    <n v="200"/>
    <n v="13652"/>
    <n v="10"/>
    <n v="136520"/>
    <n v="136320"/>
    <s v="Anthony Brown"/>
  </r>
  <r>
    <s v="53e3d9f5-6231-46de-aa39-e5f8eaae2eee"/>
    <s v="6a88caf8-5b28-4c4a-b5e9-47acaeab4a54"/>
    <x v="5"/>
    <x v="5"/>
    <n v="20"/>
    <n v="101962"/>
    <d v="2024-05-19T00:00:00"/>
    <s v="Los Angeles, CA"/>
    <s v="Credit Card"/>
    <n v="0"/>
    <n v="101962"/>
    <n v="20"/>
    <n v="2039240"/>
    <n v="2039240"/>
    <s v="Tiffany Hernandez"/>
  </r>
  <r>
    <s v="53e3d9f5-6231-46de-aa39-e5f8eaae2eee"/>
    <s v="104d4d5b-c2ee-48cf-96b7-57e396c463aa"/>
    <x v="39"/>
    <x v="2"/>
    <n v="20"/>
    <n v="43173"/>
    <d v="2023-12-24T00:00:00"/>
    <s v="New York, NY"/>
    <s v="Credit Card"/>
    <n v="300"/>
    <n v="43173"/>
    <n v="20"/>
    <n v="863460"/>
    <n v="863160"/>
    <s v="Zachary Galvan"/>
  </r>
  <r>
    <s v="53e3d9f5-6231-46de-aa39-e5f8eaae2eee"/>
    <s v="93668a7b-f5e8-412f-b081-a86065eb08ab"/>
    <x v="30"/>
    <x v="4"/>
    <n v="10"/>
    <n v="160842"/>
    <d v="2021-07-31T00:00:00"/>
    <s v="Online"/>
    <s v="Apple Pay"/>
    <n v="0"/>
    <n v="160842"/>
    <n v="10"/>
    <n v="1608420"/>
    <n v="1608420"/>
    <s v="Lisa Rodriguez"/>
  </r>
  <r>
    <s v="53e3d9f5-6231-46de-aa39-e5f8eaae2eee"/>
    <s v="403bacd6-bdcf-4d62-802d-a444b4b6680a"/>
    <x v="42"/>
    <x v="7"/>
    <n v="10"/>
    <n v="19946"/>
    <d v="2021-03-02T00:00:00"/>
    <s v="San Francisco, CA"/>
    <s v="Credit Card"/>
    <n v="250"/>
    <n v="19946"/>
    <n v="10"/>
    <n v="199460"/>
    <n v="199210"/>
    <s v="Joseph Morgan"/>
  </r>
  <r>
    <s v="53e3d9f5-6231-46de-aa39-e5f8eaae2eee"/>
    <s v="ae769bcc-146a-454c-9ef7-e9e22e8a3b65"/>
    <x v="1"/>
    <x v="1"/>
    <n v="10"/>
    <n v="40012"/>
    <d v="2024-07-19T00:00:00"/>
    <s v="Seattle, WA"/>
    <s v="Gift Card"/>
    <n v="0"/>
    <n v="40012"/>
    <n v="10"/>
    <n v="400120"/>
    <n v="400120"/>
    <s v="Nathan Barrett"/>
  </r>
  <r>
    <s v="53e3d9f5-6231-46de-aa39-e5f8eaae2eee"/>
    <s v="6d6931c8-abef-4bac-ad0a-78e896eff3dc"/>
    <x v="11"/>
    <x v="8"/>
    <n v="20"/>
    <n v="17034"/>
    <d v="2021-07-08T00:00:00"/>
    <s v="San Francisco, CA"/>
    <s v="PayPal"/>
    <n v="0"/>
    <n v="17034"/>
    <n v="20"/>
    <n v="340680"/>
    <n v="340680"/>
    <s v="Ann Jones"/>
  </r>
  <r>
    <s v="53e3d9f5-6231-46de-aa39-e5f8eaae2eee"/>
    <s v="c029ff3e-c98e-4f9e-9953-1fb3bff74173"/>
    <x v="19"/>
    <x v="2"/>
    <n v="10"/>
    <n v="7436"/>
    <d v="2024-11-14T00:00:00"/>
    <s v=""/>
    <s v="Credit Card"/>
    <n v="0"/>
    <n v="7436"/>
    <n v="10"/>
    <n v="74360"/>
    <n v="74360"/>
    <s v="Jill Taylor"/>
  </r>
  <r>
    <s v="53e3d9f5-6231-46de-aa39-e5f8eaae2eee"/>
    <s v="251206c0-49d1-49d8-bee8-e547ac398691"/>
    <x v="21"/>
    <x v="1"/>
    <n v="20"/>
    <n v="38916"/>
    <d v="2024-08-01T00:00:00"/>
    <s v="Atlanta, GA"/>
    <s v="Debit Card"/>
    <n v="0"/>
    <n v="38916"/>
    <n v="20"/>
    <n v="778320"/>
    <n v="778320"/>
    <s v="Misty Evans"/>
  </r>
  <r>
    <s v="53e3d9f5-6231-46de-aa39-e5f8eaae2eee"/>
    <s v="ec4bcc00-564e-4329-82c5-6196384e04a7"/>
    <x v="47"/>
    <x v="4"/>
    <n v="10"/>
    <n v="0"/>
    <d v="2024-08-07T00:00:00"/>
    <s v="Atlanta, GA"/>
    <s v="Debit Card"/>
    <n v="250"/>
    <n v="31401"/>
    <n v="10"/>
    <n v="314010"/>
    <n v="313760"/>
    <s v="Cynthia Ho"/>
  </r>
  <r>
    <s v="53e3d9f5-6231-46de-aa39-e5f8eaae2eee"/>
    <s v="763270c1-b64d-4eb9-8056-0a592527b573"/>
    <x v="51"/>
    <x v="2"/>
    <m/>
    <n v="97847"/>
    <d v="2024-09-18T00:00:00"/>
    <s v="Online"/>
    <s v="Credit Card"/>
    <n v="100"/>
    <n v="97847"/>
    <n v="14.579360628154795"/>
    <n v="1426546.6993830623"/>
    <n v="1426446.6993830623"/>
    <s v="Charlene Greene"/>
  </r>
  <r>
    <s v="53e3d9f5-6231-46de-aa39-e5f8eaae2eee"/>
    <s v="872bd207-23ce-4009-93c6-cc22f73b2879"/>
    <x v="36"/>
    <x v="5"/>
    <n v="20"/>
    <n v="101809"/>
    <d v="2021-02-20T00:00:00"/>
    <s v="Online"/>
    <s v="Credit Card"/>
    <n v="150"/>
    <n v="101809"/>
    <n v="20"/>
    <n v="2036180"/>
    <n v="2036030"/>
    <s v="Connie Perry"/>
  </r>
  <r>
    <s v="53e3d9f5-6231-46de-aa39-e5f8eaae2eee"/>
    <s v="5604e624-f2b4-4017-9b6c-cea1c7f3fde6"/>
    <x v="0"/>
    <x v="0"/>
    <n v="10"/>
    <n v="25558"/>
    <d v="2022-01-21T00:00:00"/>
    <s v="Denver, CO"/>
    <s v="PayPal"/>
    <n v="100"/>
    <n v="25558"/>
    <n v="10"/>
    <n v="255580"/>
    <n v="255480"/>
    <s v="Michelle Clarke"/>
  </r>
  <r>
    <s v="53e3d9f5-6231-46de-aa39-e5f8eaae2eee"/>
    <s v="df0c619d-cfd4-4ec4-8cec-4509eb4a06bf"/>
    <x v="29"/>
    <x v="5"/>
    <n v="10"/>
    <n v="67065"/>
    <d v="2020-11-05T00:00:00"/>
    <s v="Online"/>
    <s v="Credit Card"/>
    <n v="0"/>
    <n v="67065"/>
    <n v="10"/>
    <n v="670650"/>
    <n v="670650"/>
    <s v="Michael Olson"/>
  </r>
  <r>
    <s v="53e3d9f5-6231-46de-aa39-e5f8eaae2eee"/>
    <s v="07177591-431f-4655-9dd0-add2bd6c52fc"/>
    <x v="0"/>
    <x v="0"/>
    <n v="10"/>
    <n v="9732"/>
    <d v="2024-10-16T00:00:00"/>
    <s v="Seattle, WA"/>
    <s v="Cash"/>
    <n v="200"/>
    <n v="9732"/>
    <n v="10"/>
    <n v="97320"/>
    <n v="97120"/>
    <s v="Nicole Johnson"/>
  </r>
  <r>
    <s v="53e3d9f5-6231-46de-aa39-e5f8eaae2eee"/>
    <s v="f4479b9e-c020-45e7-aa15-37911d788279"/>
    <x v="18"/>
    <x v="0"/>
    <n v="10"/>
    <n v="2548"/>
    <d v="2023-05-27T00:00:00"/>
    <s v="Boston, MA"/>
    <s v="Debit Card"/>
    <n v="0"/>
    <n v="2548"/>
    <n v="10"/>
    <n v="25480"/>
    <n v="25480"/>
    <s v="Amanda Lynn"/>
  </r>
  <r>
    <s v="53e3d9f5-6231-46de-aa39-e5f8eaae2eee"/>
    <s v="b7835fb0-d5f3-482a-a975-9f60a1836fbb"/>
    <x v="13"/>
    <x v="0"/>
    <n v="20"/>
    <n v="7201"/>
    <d v="2024-12-19T00:00:00"/>
    <s v="San Francisco, CA"/>
    <s v="Debit Card"/>
    <n v="0"/>
    <n v="7201"/>
    <n v="20"/>
    <n v="144020"/>
    <n v="144020"/>
    <s v="Michelle White"/>
  </r>
  <r>
    <s v="53e3d9f5-6231-46de-aa39-e5f8eaae2eee"/>
    <s v="b510e6f2-036d-4883-bd46-9d9f3a9d00e8"/>
    <x v="39"/>
    <x v="2"/>
    <n v="10"/>
    <n v="43332"/>
    <d v="2024-07-04T00:00:00"/>
    <s v="Atlanta, GA"/>
    <s v="Cash"/>
    <n v="0"/>
    <n v="43332"/>
    <n v="10"/>
    <n v="433320"/>
    <n v="433320"/>
    <s v="Sydney James"/>
  </r>
  <r>
    <s v="53e3d9f5-6231-46de-aa39-e5f8eaae2eee"/>
    <s v="2626aa6c-e3a8-423a-bd2e-7b5b785578e2"/>
    <x v="5"/>
    <x v="5"/>
    <n v="10"/>
    <n v="10051"/>
    <d v="2024-07-08T00:00:00"/>
    <s v="Atlanta, GA"/>
    <s v="PayPal"/>
    <n v="300"/>
    <n v="10051"/>
    <n v="10"/>
    <n v="100510"/>
    <n v="100210"/>
    <s v="Thomas Perry"/>
  </r>
  <r>
    <s v="53e3d9f5-6231-46de-aa39-e5f8eaae2eee"/>
    <s v="349a9d83-fbbf-4f5f-a001-50b43606734f"/>
    <x v="27"/>
    <x v="11"/>
    <n v="20"/>
    <n v="23877"/>
    <d v="2022-05-16T00:00:00"/>
    <s v="New York, NY"/>
    <s v="PayPal"/>
    <n v="0"/>
    <n v="23877"/>
    <n v="20"/>
    <n v="477540"/>
    <n v="477540"/>
    <s v="Marissa Robinson"/>
  </r>
  <r>
    <s v="53e3d9f5-6231-46de-aa39-e5f8eaae2eee"/>
    <s v="9fe46e44-8933-4066-ba44-e09248db4b8c"/>
    <x v="43"/>
    <x v="7"/>
    <n v="10"/>
    <n v="73721"/>
    <d v="2024-11-06T00:00:00"/>
    <s v="Miami, FL"/>
    <s v="PayPal"/>
    <n v="0"/>
    <n v="73721"/>
    <n v="10"/>
    <n v="737210"/>
    <n v="737210"/>
    <s v="Yesenia Dodson"/>
  </r>
  <r>
    <s v="53e3d9f5-6231-46de-aa39-e5f8eaae2eee"/>
    <s v="fb3a5827-acd6-41e0-a604-0a363aef37e1"/>
    <x v="25"/>
    <x v="11"/>
    <n v="10"/>
    <n v="194158"/>
    <d v="2023-10-08T00:00:00"/>
    <s v="Chicago, IL"/>
    <s v="Credit Card"/>
    <n v="0"/>
    <n v="194158"/>
    <n v="10"/>
    <n v="1941580"/>
    <n v="1941580"/>
    <s v="Erika Pace"/>
  </r>
  <r>
    <s v="53e3d9f5-6231-46de-aa39-e5f8eaae2eee"/>
    <s v="baa3d5e3-1cc2-4f2d-b21e-9a13df40ca9e"/>
    <x v="19"/>
    <x v="2"/>
    <n v="10"/>
    <n v="107602"/>
    <d v="2025-02-20T00:00:00"/>
    <s v="Los Angeles, CA"/>
    <s v="Credit Card"/>
    <n v="0"/>
    <n v="107602"/>
    <n v="10"/>
    <n v="1076020"/>
    <n v="1076020"/>
    <s v="Brooke Palmer"/>
  </r>
  <r>
    <s v="53e3d9f5-6231-46de-aa39-e5f8eaae2eee"/>
    <s v="0bba4131-6b3b-43ac-9f49-91947343df5c"/>
    <x v="0"/>
    <x v="0"/>
    <n v="10"/>
    <n v="16885"/>
    <d v="2020-09-06T00:00:00"/>
    <s v="New York, NY"/>
    <s v="PayPal"/>
    <n v="0"/>
    <n v="16885"/>
    <n v="10"/>
    <n v="168850"/>
    <n v="168850"/>
    <s v="Judith Rocha"/>
  </r>
  <r>
    <s v="53e3d9f5-6231-46de-aa39-e5f8eaae2eee"/>
    <s v="a56992a8-ea19-4b55-bfc6-04c01c212d96"/>
    <x v="42"/>
    <x v="7"/>
    <n v="10"/>
    <n v="124004"/>
    <d v="2022-05-27T00:00:00"/>
    <s v="Miami, FL"/>
    <s v="Google Pay"/>
    <n v="0"/>
    <n v="124004"/>
    <n v="10"/>
    <n v="1240040"/>
    <n v="1240040"/>
    <s v="Javier Rubio"/>
  </r>
  <r>
    <s v="53e3d9f5-6231-46de-aa39-e5f8eaae2eee"/>
    <s v="6852f4dd-a4ed-4fa9-9ae7-d3d023a18a8e"/>
    <x v="12"/>
    <x v="9"/>
    <n v="10"/>
    <n v="6554"/>
    <d v="2022-08-19T00:00:00"/>
    <s v="Houston, TX"/>
    <s v="Debit Card"/>
    <n v="0"/>
    <n v="6554"/>
    <n v="10"/>
    <n v="65540"/>
    <n v="65540"/>
    <s v="Susan Smith"/>
  </r>
  <r>
    <s v="53e3d9f5-6231-46de-aa39-e5f8eaae2eee"/>
    <s v="f058aff0-c1c4-42e3-a3db-1f87d0dd526b"/>
    <x v="54"/>
    <x v="6"/>
    <n v="20"/>
    <n v="36219"/>
    <d v="2024-12-14T00:00:00"/>
    <s v="Online"/>
    <s v="Credit Card"/>
    <n v="0"/>
    <n v="36219"/>
    <n v="20"/>
    <n v="724380"/>
    <n v="724380"/>
    <s v="Jeffrey Yu"/>
  </r>
  <r>
    <s v="53e3d9f5-6231-46de-aa39-e5f8eaae2eee"/>
    <s v="7383a712-220e-4044-900a-eae98a5c7a0f"/>
    <x v="22"/>
    <x v="2"/>
    <n v="10"/>
    <n v="114866"/>
    <d v="2023-05-02T00:00:00"/>
    <s v="Online"/>
    <s v="Debit Card"/>
    <n v="0"/>
    <n v="114866"/>
    <n v="10"/>
    <n v="1148660"/>
    <n v="1148660"/>
    <s v="Timothy Petersen"/>
  </r>
  <r>
    <s v="53e3d9f5-6231-46de-aa39-e5f8eaae2eee"/>
    <s v="65ae90f3-eb75-437a-b154-97574f09139a"/>
    <x v="13"/>
    <x v="10"/>
    <n v="10"/>
    <n v="17702"/>
    <d v="2023-05-21T00:00:00"/>
    <s v="Online"/>
    <s v="PayPal"/>
    <n v="0"/>
    <n v="17702"/>
    <n v="10"/>
    <n v="177020"/>
    <n v="177020"/>
    <s v="Michael Andrews"/>
  </r>
  <r>
    <s v="53e3d9f5-6231-46de-aa39-e5f8eaae2eee"/>
    <s v="22869850-af29-44d4-9f6f-5ea4d941dfa1"/>
    <x v="17"/>
    <x v="10"/>
    <n v="10"/>
    <n v="23112"/>
    <d v="2023-09-21T00:00:00"/>
    <s v="Online"/>
    <s v="Credit Card"/>
    <n v="100"/>
    <n v="23112"/>
    <n v="10"/>
    <n v="231120"/>
    <n v="231020"/>
    <s v="Allen Howard"/>
  </r>
  <r>
    <s v="53e3d9f5-6231-46de-aa39-e5f8eaae2eee"/>
    <s v="e6ee5518-dc25-48e8-83ce-a038143a8724"/>
    <x v="22"/>
    <x v="2"/>
    <n v="20"/>
    <n v="48537"/>
    <d v="2022-02-10T00:00:00"/>
    <s v="Denver, CO"/>
    <s v="Credit Card"/>
    <n v="50"/>
    <n v="48537"/>
    <n v="20"/>
    <n v="970740"/>
    <n v="970690"/>
    <s v="Elizabeth Miller"/>
  </r>
  <r>
    <s v="53e3d9f5-6231-46de-aa39-e5f8eaae2eee"/>
    <s v="97119450-e4cc-46e9-97df-85bd714a2310"/>
    <x v="22"/>
    <x v="2"/>
    <n v="30"/>
    <n v="43196"/>
    <d v="2021-05-08T00:00:00"/>
    <s v="Houston, TX"/>
    <s v="Credit Card"/>
    <n v="150"/>
    <n v="43196"/>
    <n v="30"/>
    <n v="1295880"/>
    <n v="1295730"/>
    <s v="David Clark"/>
  </r>
  <r>
    <s v="53e3d9f5-6231-46de-aa39-e5f8eaae2eee"/>
    <s v="e30be336-0d37-458f-bd41-17e7348ff48b"/>
    <x v="52"/>
    <x v="6"/>
    <n v="10"/>
    <n v="17001"/>
    <d v="2024-01-14T00:00:00"/>
    <s v="Chicago, IL"/>
    <s v="Debit Card"/>
    <n v="150"/>
    <n v="17001"/>
    <n v="10"/>
    <n v="170010"/>
    <n v="169860"/>
    <s v="Robert Hughes"/>
  </r>
  <r>
    <s v="53e3d9f5-6231-46de-aa39-e5f8eaae2eee"/>
    <s v="8c00d2e8-93dc-4dcf-899f-fb8e4995e1e6"/>
    <x v="42"/>
    <x v="7"/>
    <n v="10"/>
    <n v="128832"/>
    <d v="2023-06-09T00:00:00"/>
    <s v="Online"/>
    <s v="Debit Card"/>
    <n v="0"/>
    <n v="128832"/>
    <n v="10"/>
    <n v="1288320"/>
    <n v="1288320"/>
    <s v="Kayla Gutierrez"/>
  </r>
  <r>
    <s v="53e3d9f5-6231-46de-aa39-e5f8eaae2eee"/>
    <s v="701e3bb4-819c-488d-beb0-2d8b56fb927f"/>
    <x v="1"/>
    <x v="1"/>
    <n v="10"/>
    <n v="38694"/>
    <d v="2024-11-18T00:00:00"/>
    <s v="Miami, FL"/>
    <s v="Cash"/>
    <n v="0"/>
    <n v="38694"/>
    <n v="10"/>
    <n v="386940"/>
    <n v="386940"/>
    <s v="Alyssa Vazquez"/>
  </r>
  <r>
    <s v="53e3d9f5-6231-46de-aa39-e5f8eaae2eee"/>
    <s v="95555bc3-0004-4f6b-97ae-559307e06847"/>
    <x v="37"/>
    <x v="0"/>
    <n v="20"/>
    <n v="23945"/>
    <d v="2022-05-06T00:00:00"/>
    <s v="Miami, FL"/>
    <s v="Credit Card"/>
    <n v="0"/>
    <n v="23945"/>
    <n v="20"/>
    <n v="478900"/>
    <n v="478900"/>
    <s v="John Ferguson"/>
  </r>
  <r>
    <s v="53e3d9f5-6231-46de-aa39-e5f8eaae2eee"/>
    <s v="eacfd584-a7ee-43dd-862d-141d6f2c2d26"/>
    <x v="18"/>
    <x v="0"/>
    <n v="20"/>
    <n v="19682"/>
    <d v="2024-03-31T00:00:00"/>
    <s v="Atlanta, GA"/>
    <s v="Apple Pay"/>
    <n v="0"/>
    <n v="19682"/>
    <n v="20"/>
    <n v="393640"/>
    <n v="393640"/>
    <s v="Sonia Carroll"/>
  </r>
  <r>
    <s v="53e3d9f5-6231-46de-aa39-e5f8eaae2eee"/>
    <s v="bbeb332e-24d3-45ac-bd9d-269ce1caa58f"/>
    <x v="49"/>
    <x v="7"/>
    <n v="10"/>
    <n v="181169"/>
    <d v="2022-02-16T00:00:00"/>
    <s v="Houston, TX"/>
    <s v="Credit Card"/>
    <n v="0"/>
    <n v="181169"/>
    <n v="10"/>
    <n v="1811690"/>
    <n v="1811690"/>
    <s v="Nathan Moore"/>
  </r>
  <r>
    <s v="53e3d9f5-6231-46de-aa39-e5f8eaae2eee"/>
    <s v="c324e4a1-3a3f-40dd-8b41-ccd6a0a8c316"/>
    <x v="43"/>
    <x v="7"/>
    <n v="10"/>
    <n v="35488"/>
    <d v="2022-02-10T00:00:00"/>
    <s v="Online"/>
    <s v="Credit Card"/>
    <n v="0"/>
    <n v="35488"/>
    <n v="10"/>
    <n v="354880"/>
    <n v="354880"/>
    <s v="Gary Thornton"/>
  </r>
  <r>
    <s v="53e3d9f5-6231-46de-aa39-e5f8eaae2eee"/>
    <s v="aef2e06c-d241-4251-8b76-4ae2d50d0fd5"/>
    <x v="20"/>
    <x v="11"/>
    <n v="20"/>
    <n v="160416"/>
    <d v="2024-03-22T00:00:00"/>
    <s v="Online"/>
    <s v="Debit Card"/>
    <n v="250"/>
    <n v="160416"/>
    <n v="20"/>
    <n v="3208320"/>
    <n v="3208070"/>
    <s v="Elizabeth Vargas"/>
  </r>
  <r>
    <s v="53e3d9f5-6231-46de-aa39-e5f8eaae2eee"/>
    <s v="bf0f29ab-46ae-4076-8829-949023ea90c1"/>
    <x v="17"/>
    <x v="9"/>
    <n v="10"/>
    <n v="25358"/>
    <d v="2020-11-10T00:00:00"/>
    <s v="Online"/>
    <s v="Debit Card"/>
    <n v="0"/>
    <n v="25358"/>
    <n v="10"/>
    <n v="253580"/>
    <n v="253580"/>
    <s v="Eric Torres"/>
  </r>
  <r>
    <s v="53e3d9f5-6231-46de-aa39-e5f8eaae2eee"/>
    <s v="a4825fa2-5474-4fef-995c-774c8b43fc1a"/>
    <x v="65"/>
    <x v="1"/>
    <n v="10"/>
    <n v="26131"/>
    <d v="2024-03-11T00:00:00"/>
    <s v="Online"/>
    <s v="Credit Card"/>
    <n v="0"/>
    <n v="26131"/>
    <n v="10"/>
    <n v="261310"/>
    <n v="261310"/>
    <s v="Timothy Martinez"/>
  </r>
  <r>
    <s v="53e3d9f5-6231-46de-aa39-e5f8eaae2eee"/>
    <s v="d33427d9-3f13-461f-b5d9-18614f477f59"/>
    <x v="10"/>
    <x v="9"/>
    <n v="10"/>
    <n v="20453"/>
    <d v="2022-07-27T00:00:00"/>
    <s v="Online"/>
    <s v="Credit Card"/>
    <n v="0"/>
    <n v="20453"/>
    <n v="10"/>
    <n v="204530"/>
    <n v="204530"/>
    <s v="Evelyn Conner"/>
  </r>
  <r>
    <s v="53e3d9f5-6231-46de-aa39-e5f8eaae2eee"/>
    <s v="61db81ee-34fc-49dd-86c9-f39880844c3b"/>
    <x v="49"/>
    <x v="7"/>
    <n v="10"/>
    <n v="78965"/>
    <d v="2022-06-03T00:00:00"/>
    <s v=""/>
    <s v="Gift Card"/>
    <n v="150"/>
    <n v="78965"/>
    <n v="10"/>
    <n v="789650"/>
    <n v="789500"/>
    <s v="Kimberly Mcdonald"/>
  </r>
  <r>
    <s v="53e3d9f5-6231-46de-aa39-e5f8eaae2eee"/>
    <s v="c9fab59e-bb5f-46b7-9581-5200f4007904"/>
    <x v="71"/>
    <x v="3"/>
    <n v="10"/>
    <n v="5195"/>
    <d v="2024-06-06T00:00:00"/>
    <s v="Chicago, IL"/>
    <s v="Cash"/>
    <m/>
    <n v="5195"/>
    <n v="10"/>
    <n v="51950"/>
    <n v="51950"/>
    <s v="Anna Brown"/>
  </r>
  <r>
    <s v="53e3d9f5-6231-46de-aa39-e5f8eaae2eee"/>
    <s v="eb3ac84f-55a1-4ae5-a974-26dc3119bd63"/>
    <x v="18"/>
    <x v="0"/>
    <n v="10"/>
    <n v="11785"/>
    <d v="2023-08-24T00:00:00"/>
    <s v="Online"/>
    <s v="Debit Card"/>
    <n v="250"/>
    <n v="11785"/>
    <n v="10"/>
    <n v="117850"/>
    <n v="117600"/>
    <s v="Michael Kelley"/>
  </r>
  <r>
    <s v="53e3d9f5-6231-46de-aa39-e5f8eaae2eee"/>
    <s v="d392367b-9b5f-47f4-8a60-c14898fe6e3e"/>
    <x v="36"/>
    <x v="5"/>
    <n v="10"/>
    <n v="41139"/>
    <d v="2024-06-27T00:00:00"/>
    <s v="Chicago, IL"/>
    <s v="Credit Card"/>
    <n v="0"/>
    <n v="41139"/>
    <n v="10"/>
    <n v="411390"/>
    <n v="411390"/>
    <s v="Patricia Evans"/>
  </r>
  <r>
    <s v="53e3d9f5-6231-46de-aa39-e5f8eaae2eee"/>
    <s v="6ce96b75-ff08-4c3b-be12-454ab61a2477"/>
    <x v="37"/>
    <x v="0"/>
    <n v="30"/>
    <n v="8801"/>
    <d v="2022-08-08T00:00:00"/>
    <s v="Online"/>
    <s v="Credit Card"/>
    <n v="0"/>
    <n v="8801"/>
    <n v="30"/>
    <n v="264030"/>
    <n v="264030"/>
    <s v="Sherri Orozco"/>
  </r>
  <r>
    <s v="53e3d9f5-6231-46de-aa39-e5f8eaae2eee"/>
    <s v="340e3b7c-7ed7-422c-8042-65864db25175"/>
    <x v="7"/>
    <x v="7"/>
    <n v="10"/>
    <n v="101841"/>
    <d v="2022-04-25T00:00:00"/>
    <s v="Los Angeles, CA"/>
    <s v="Gift Card"/>
    <n v="0"/>
    <n v="101841"/>
    <n v="10"/>
    <n v="1018410"/>
    <n v="1018410"/>
    <s v="Lindsay Wilkinson"/>
  </r>
  <r>
    <s v="53e3d9f5-6231-46de-aa39-e5f8eaae2eee"/>
    <s v="a9a10b44-1c94-4578-b6c5-f233203ffe07"/>
    <x v="22"/>
    <x v="2"/>
    <n v="20"/>
    <n v="128251"/>
    <d v="2023-10-04T00:00:00"/>
    <s v="San Francisco, CA"/>
    <s v="Cash"/>
    <n v="200"/>
    <n v="128251"/>
    <n v="20"/>
    <n v="2565020"/>
    <n v="2564820"/>
    <s v="John Butler"/>
  </r>
  <r>
    <s v="53e3d9f5-6231-46de-aa39-e5f8eaae2eee"/>
    <s v="ebd1053c-9347-4cf4-9cc3-d96567393193"/>
    <x v="26"/>
    <x v="7"/>
    <n v="10"/>
    <n v="189686"/>
    <d v="2023-07-10T00:00:00"/>
    <s v="Denver, CO"/>
    <s v="PayPal"/>
    <n v="0"/>
    <n v="189686"/>
    <n v="10"/>
    <n v="1896860"/>
    <n v="1896860"/>
    <s v="Andrea Stevens"/>
  </r>
  <r>
    <s v="53e3d9f5-6231-46de-aa39-e5f8eaae2eee"/>
    <s v="31c9f307-4d06-4ad9-bd64-f4a032af8087"/>
    <x v="51"/>
    <x v="2"/>
    <n v="10"/>
    <n v="110226"/>
    <d v="2021-07-29T00:00:00"/>
    <s v="Online"/>
    <s v="Debit Card"/>
    <n v="0"/>
    <n v="110226"/>
    <n v="10"/>
    <n v="1102260"/>
    <n v="1102260"/>
    <s v="Renee Young"/>
  </r>
  <r>
    <s v="53e3d9f5-6231-46de-aa39-e5f8eaae2eee"/>
    <s v="6e09d129-afab-448c-ae87-4830c3e6295c"/>
    <x v="18"/>
    <x v="0"/>
    <n v="10"/>
    <n v="11404"/>
    <d v="2021-12-15T00:00:00"/>
    <s v="Online"/>
    <s v="Apple Pay"/>
    <n v="0"/>
    <n v="11404"/>
    <n v="10"/>
    <n v="114040"/>
    <n v="114040"/>
    <s v="Kara Shah"/>
  </r>
  <r>
    <s v="53e3d9f5-6231-46de-aa39-e5f8eaae2eee"/>
    <s v="8fcea674-f830-4832-9062-1ac4d81925fe"/>
    <x v="43"/>
    <x v="7"/>
    <n v="10"/>
    <n v="85502"/>
    <d v="2023-02-23T00:00:00"/>
    <s v="Online"/>
    <s v="Credit Card"/>
    <n v="0"/>
    <n v="85502"/>
    <n v="10"/>
    <n v="855020"/>
    <n v="855020"/>
    <s v="Steven May"/>
  </r>
  <r>
    <s v="53e3d9f5-6231-46de-aa39-e5f8eaae2eee"/>
    <s v="c460c1f2-2e63-4205-b52a-d51b236fed7d"/>
    <x v="73"/>
    <x v="12"/>
    <n v="10"/>
    <n v="50842"/>
    <d v="2023-11-23T00:00:00"/>
    <s v="Online"/>
    <s v="PayPal"/>
    <n v="0"/>
    <n v="50842"/>
    <n v="10"/>
    <n v="508420"/>
    <n v="508420"/>
    <s v="Elizabeth Warren"/>
  </r>
  <r>
    <s v="53e3d9f5-6231-46de-aa39-e5f8eaae2eee"/>
    <s v="3d2a8980-557e-42d1-b1ce-207d4ad1e077"/>
    <x v="51"/>
    <x v="2"/>
    <n v="10"/>
    <n v="121303"/>
    <d v="2023-07-04T00:00:00"/>
    <s v="Online"/>
    <s v="Debit Card"/>
    <n v="0"/>
    <n v="121303"/>
    <n v="10"/>
    <n v="1213030"/>
    <n v="1213030"/>
    <s v="Kyle Meyer"/>
  </r>
  <r>
    <s v="53e3d9f5-6231-46de-aa39-e5f8eaae2eee"/>
    <s v="b2909ef3-ec31-4785-b0b6-a6c7727fdb2a"/>
    <x v="11"/>
    <x v="8"/>
    <n v="20"/>
    <n v="18693"/>
    <d v="2023-12-21T00:00:00"/>
    <s v="Chicago, IL"/>
    <s v="Google Pay"/>
    <n v="0"/>
    <n v="18693"/>
    <n v="20"/>
    <n v="373860"/>
    <n v="373860"/>
    <s v="Alexander Thomas"/>
  </r>
  <r>
    <s v="53e3d9f5-6231-46de-aa39-e5f8eaae2eee"/>
    <s v="35538c13-d44b-4fe3-b2b3-d1029e00f4b4"/>
    <x v="30"/>
    <x v="4"/>
    <n v="20"/>
    <n v="214381"/>
    <d v="2024-04-30T00:00:00"/>
    <s v="Houston, TX"/>
    <s v="Debit Card"/>
    <n v="0"/>
    <n v="214381"/>
    <n v="20"/>
    <n v="4287620"/>
    <n v="4287620"/>
    <s v="Austin Wilson"/>
  </r>
  <r>
    <s v="53e3d9f5-6231-46de-aa39-e5f8eaae2eee"/>
    <s v="72ba5625-e612-42d4-8c72-433e2a73a851"/>
    <x v="19"/>
    <x v="2"/>
    <n v="10"/>
    <n v="88554"/>
    <d v="2024-12-06T00:00:00"/>
    <s v="Chicago, IL"/>
    <s v="Credit Card"/>
    <n v="0"/>
    <n v="88554"/>
    <n v="10"/>
    <n v="885540"/>
    <n v="885540"/>
    <s v="Angela Young"/>
  </r>
  <r>
    <s v="53e3d9f5-6231-46de-aa39-e5f8eaae2eee"/>
    <s v="6a20d8c3-87bb-4c17-974a-3fcd9be22aed"/>
    <x v="50"/>
    <x v="15"/>
    <n v="10"/>
    <n v="89778"/>
    <d v="2023-12-23T00:00:00"/>
    <s v="Chicago, IL"/>
    <s v="Debit Card"/>
    <n v="0"/>
    <n v="89778"/>
    <n v="10"/>
    <n v="897780"/>
    <n v="897780"/>
    <s v="Carrie Keller"/>
  </r>
  <r>
    <s v="53e3d9f5-6231-46de-aa39-e5f8eaae2eee"/>
    <s v="b0439f34-2ea0-4d31-a4b7-727c551537d1"/>
    <x v="31"/>
    <x v="1"/>
    <n v="30"/>
    <n v="49881"/>
    <d v="2024-07-16T00:00:00"/>
    <s v="Boston, MA"/>
    <s v="PayPal"/>
    <n v="0"/>
    <n v="49881"/>
    <n v="30"/>
    <n v="1496430"/>
    <n v="1496430"/>
    <s v="John Rogers"/>
  </r>
  <r>
    <s v="53e3d9f5-6231-46de-aa39-e5f8eaae2eee"/>
    <s v="dafd9a0c-c7c3-4f46-845b-05bd62154f24"/>
    <x v="37"/>
    <x v="0"/>
    <n v="20"/>
    <n v="10629"/>
    <d v="2025-01-26T00:00:00"/>
    <s v="Online"/>
    <s v="Google Pay"/>
    <n v="50"/>
    <n v="10629"/>
    <n v="20"/>
    <n v="212580"/>
    <n v="212530"/>
    <s v="Michael Lopez"/>
  </r>
  <r>
    <s v="53e3d9f5-6231-46de-aa39-e5f8eaae2eee"/>
    <s v="43f4155a-69e9-4962-bfaf-06bd252863c8"/>
    <x v="42"/>
    <x v="7"/>
    <n v="10"/>
    <n v="177343"/>
    <d v="2024-12-18T00:00:00"/>
    <s v="Online"/>
    <s v=""/>
    <n v="0"/>
    <n v="177343"/>
    <n v="10"/>
    <n v="1773430"/>
    <n v="1773430"/>
    <s v="Adam Frazier"/>
  </r>
  <r>
    <s v="53e3d9f5-6231-46de-aa39-e5f8eaae2eee"/>
    <s v="dbc2da5e-e61a-4317-83a1-6693e8f8f4cb"/>
    <x v="15"/>
    <x v="6"/>
    <n v="10"/>
    <n v="41899"/>
    <d v="2022-06-20T00:00:00"/>
    <s v="Online"/>
    <s v="Credit Card"/>
    <n v="50"/>
    <n v="41899"/>
    <n v="10"/>
    <n v="418990"/>
    <n v="418940"/>
    <s v="Garrett Pham"/>
  </r>
  <r>
    <s v="53e3d9f5-6231-46de-aa39-e5f8eaae2eee"/>
    <s v="e8b07dd4-24d7-43df-8b07-b83aa2eca8df"/>
    <x v="44"/>
    <x v="12"/>
    <n v="10"/>
    <n v="59802"/>
    <d v="2022-11-14T00:00:00"/>
    <s v="Online"/>
    <s v="Debit Card"/>
    <n v="0"/>
    <n v="59802"/>
    <n v="10"/>
    <n v="598020"/>
    <n v="598020"/>
    <s v="Kenneth Walters"/>
  </r>
  <r>
    <s v="53e3d9f5-6231-46de-aa39-e5f8eaae2eee"/>
    <s v="8c82cd8f-3d64-4171-87b6-336816891a5f"/>
    <x v="18"/>
    <x v="0"/>
    <m/>
    <n v="0"/>
    <d v="2022-10-16T00:00:00"/>
    <s v="Seattle, WA"/>
    <s v="Debit Card"/>
    <n v="0"/>
    <n v="31401"/>
    <n v="14.579360628154795"/>
    <n v="457806.50308468874"/>
    <n v="457806.50308468874"/>
    <s v="Sharon Johnson"/>
  </r>
  <r>
    <s v="53e3d9f5-6231-46de-aa39-e5f8eaae2eee"/>
    <s v="8c7ac4e6-c8c9-4122-b575-c7df85ece152"/>
    <x v="16"/>
    <x v="1"/>
    <n v="10"/>
    <n v="34855"/>
    <d v="2024-09-10T00:00:00"/>
    <s v="Online"/>
    <s v="Apple Pay"/>
    <n v="0"/>
    <n v="34855"/>
    <n v="10"/>
    <n v="348550"/>
    <n v="348550"/>
    <s v="Joshua Ferrell"/>
  </r>
  <r>
    <s v="53e3d9f5-6231-46de-aa39-e5f8eaae2eee"/>
    <s v="604b16f8-be70-4694-840c-02a1404fbb89"/>
    <x v="17"/>
    <x v="9"/>
    <n v="10"/>
    <n v="16585"/>
    <d v="2020-07-22T00:00:00"/>
    <s v="Online"/>
    <s v="Debit Card"/>
    <n v="0"/>
    <n v="16585"/>
    <n v="10"/>
    <n v="165850"/>
    <n v="165850"/>
    <s v="Kelly Smith"/>
  </r>
  <r>
    <s v="53e3d9f5-6231-46de-aa39-e5f8eaae2eee"/>
    <s v="f9c18964-7cc2-4f65-a95b-5b70cdb20487"/>
    <x v="39"/>
    <x v="2"/>
    <n v="10"/>
    <n v="47936"/>
    <d v="2023-06-08T00:00:00"/>
    <s v="Online"/>
    <s v="Credit Card"/>
    <n v="0"/>
    <n v="47936"/>
    <n v="10"/>
    <n v="479360"/>
    <n v="479360"/>
    <s v="Gabriel Hernandez"/>
  </r>
  <r>
    <s v="53e3d9f5-6231-46de-aa39-e5f8eaae2eee"/>
    <s v="c7bdb803-72c3-489f-8a63-1d071a14dd7c"/>
    <x v="73"/>
    <x v="12"/>
    <n v="10"/>
    <n v="87733"/>
    <d v="2021-10-10T00:00:00"/>
    <s v="Online"/>
    <s v="Debit Card"/>
    <n v="0"/>
    <n v="87733"/>
    <n v="10"/>
    <n v="877330"/>
    <n v="877330"/>
    <s v="Joseph Jensen"/>
  </r>
  <r>
    <s v="53e3d9f5-6231-46de-aa39-e5f8eaae2eee"/>
    <s v="06527b3c-28aa-4496-96d1-b4a5326db643"/>
    <x v="64"/>
    <x v="3"/>
    <n v="20"/>
    <n v="5985"/>
    <d v="2023-05-22T00:00:00"/>
    <s v="Online"/>
    <s v="Credit Card"/>
    <n v="0"/>
    <n v="5985"/>
    <n v="20"/>
    <n v="119700"/>
    <n v="119700"/>
    <s v=""/>
  </r>
  <r>
    <s v="53e3d9f5-6231-46de-aa39-e5f8eaae2eee"/>
    <s v="d296bf0d-92bb-4670-a578-2fd3553cf7c8"/>
    <x v="73"/>
    <x v="12"/>
    <n v="10"/>
    <n v="45621"/>
    <d v="2023-11-21T00:00:00"/>
    <s v="Online"/>
    <s v="Credit Card"/>
    <n v="0"/>
    <n v="45621"/>
    <n v="10"/>
    <n v="456210"/>
    <n v="456210"/>
    <s v="Andrew Thomas"/>
  </r>
  <r>
    <s v="53e3d9f5-6231-46de-aa39-e5f8eaae2eee"/>
    <s v="d51ed4ba-374c-45f6-9861-4e71a5a9f597"/>
    <x v="0"/>
    <x v="0"/>
    <n v="10"/>
    <n v="13813"/>
    <d v="2022-11-27T00:00:00"/>
    <s v="Chicago, IL"/>
    <s v="Credit Card"/>
    <n v="0"/>
    <n v="13813"/>
    <n v="10"/>
    <n v="138130"/>
    <n v="138130"/>
    <s v="Monique Bradford"/>
  </r>
  <r>
    <s v="53e3d9f5-6231-46de-aa39-e5f8eaae2eee"/>
    <s v="1da042ed-6054-47e2-819d-35a5de7f7809"/>
    <x v="36"/>
    <x v="5"/>
    <n v="10"/>
    <n v="85683"/>
    <d v="2024-12-23T00:00:00"/>
    <s v="Denver, CO"/>
    <s v="Credit Card"/>
    <n v="150"/>
    <n v="85683"/>
    <n v="10"/>
    <n v="856830"/>
    <n v="856680"/>
    <s v="Marcus Raymond"/>
  </r>
  <r>
    <s v="53e3d9f5-6231-46de-aa39-e5f8eaae2eee"/>
    <s v="465901d4-f996-440e-afbd-8ca9f651bef8"/>
    <x v="21"/>
    <x v="1"/>
    <n v="10"/>
    <n v="55021"/>
    <d v="2024-06-05T00:00:00"/>
    <s v="Online"/>
    <s v="PayPal"/>
    <n v="300"/>
    <n v="55021"/>
    <n v="10"/>
    <n v="550210"/>
    <n v="549910"/>
    <s v="John Cuevas"/>
  </r>
  <r>
    <s v="53e3d9f5-6231-46de-aa39-e5f8eaae2eee"/>
    <s v="986a09b2-7f32-487e-9d57-907b375ebc2a"/>
    <x v="41"/>
    <x v="5"/>
    <n v="10"/>
    <n v="41902"/>
    <d v="2024-03-28T00:00:00"/>
    <s v="Online"/>
    <s v="Cash"/>
    <n v="0"/>
    <n v="41902"/>
    <n v="10"/>
    <n v="419020"/>
    <n v="419020"/>
    <s v="Thomas Stone"/>
  </r>
  <r>
    <s v="53e3d9f5-6231-46de-aa39-e5f8eaae2eee"/>
    <s v="b6ea8b45-e6ef-4b7b-adca-a0e9b467be09"/>
    <x v="42"/>
    <x v="7"/>
    <n v="20"/>
    <n v="161213"/>
    <d v="2024-12-06T00:00:00"/>
    <s v="Boston, MA"/>
    <s v="Credit Card"/>
    <n v="0"/>
    <n v="161213"/>
    <n v="20"/>
    <n v="3224260"/>
    <n v="3224260"/>
    <s v="Thomas Fuller"/>
  </r>
  <r>
    <s v="53e3d9f5-6231-46de-aa39-e5f8eaae2eee"/>
    <s v="e5ee1343-cd96-4543-b490-ee3d6d1b585b"/>
    <x v="14"/>
    <x v="9"/>
    <n v="20"/>
    <n v="19102"/>
    <d v="2024-04-25T00:00:00"/>
    <s v="Chicago, IL"/>
    <s v="Apple Pay"/>
    <n v="200"/>
    <n v="19102"/>
    <n v="20"/>
    <n v="382040"/>
    <n v="381840"/>
    <s v="Louis Castillo"/>
  </r>
  <r>
    <s v="53e3d9f5-6231-46de-aa39-e5f8eaae2eee"/>
    <s v="d9206188-5ffe-4b77-b62d-52d4cc58bb8a"/>
    <x v="64"/>
    <x v="3"/>
    <n v="10"/>
    <n v="4928"/>
    <d v="2023-09-11T00:00:00"/>
    <s v="Online"/>
    <s v="PayPal"/>
    <n v="0"/>
    <n v="4928"/>
    <n v="10"/>
    <n v="49280"/>
    <n v="49280"/>
    <s v="Dawn Daniels"/>
  </r>
  <r>
    <s v="53e3d9f5-6231-46de-aa39-e5f8eaae2eee"/>
    <s v="1733d07e-627a-40ed-87a0-3559bdeb9f2d"/>
    <x v="14"/>
    <x v="9"/>
    <n v="20"/>
    <n v="28321"/>
    <d v="2024-02-04T00:00:00"/>
    <s v="Houston, TX"/>
    <s v="Credit Card"/>
    <n v="0"/>
    <n v="28321"/>
    <n v="20"/>
    <n v="566420"/>
    <n v="566420"/>
    <s v="Michael Morris"/>
  </r>
  <r>
    <s v="53e3d9f5-6231-46de-aa39-e5f8eaae2eee"/>
    <s v="ccdb032b-df65-4787-b282-3ce51cc327c0"/>
    <x v="1"/>
    <x v="1"/>
    <n v="10"/>
    <n v="27559"/>
    <d v="2023-04-29T00:00:00"/>
    <s v="Seattle, WA"/>
    <s v="Google Pay"/>
    <m/>
    <n v="27559"/>
    <n v="10"/>
    <n v="275590"/>
    <n v="275590"/>
    <s v="Alexis Fox"/>
  </r>
  <r>
    <s v="53e3d9f5-6231-46de-aa39-e5f8eaae2eee"/>
    <s v="1e69cf63-62c4-440d-ab5b-5f82cae0d1d5"/>
    <x v="22"/>
    <x v="2"/>
    <n v="20"/>
    <n v="59444"/>
    <d v="2022-08-18T00:00:00"/>
    <s v="Online"/>
    <s v="Credit Card"/>
    <n v="0"/>
    <n v="59444"/>
    <n v="20"/>
    <n v="1188880"/>
    <n v="1188880"/>
    <s v="Richard Callahan"/>
  </r>
  <r>
    <s v="53e3d9f5-6231-46de-aa39-e5f8eaae2eee"/>
    <s v="21fcbfab-05a4-4f4f-8500-b4d64e497efc"/>
    <x v="21"/>
    <x v="1"/>
    <n v="10"/>
    <n v="29352"/>
    <d v="2024-11-26T00:00:00"/>
    <s v="Online"/>
    <s v="PayPal"/>
    <n v="200"/>
    <n v="29352"/>
    <n v="10"/>
    <n v="293520"/>
    <n v="293320"/>
    <s v="Nancy Gonzalez"/>
  </r>
  <r>
    <s v="53e3d9f5-6231-46de-aa39-e5f8eaae2eee"/>
    <s v="fb5c00b0-4e1b-40fb-95a1-3015db72bb35"/>
    <x v="22"/>
    <x v="2"/>
    <n v="10"/>
    <n v="77102"/>
    <d v="2023-01-05T00:00:00"/>
    <s v="Atlanta, GA"/>
    <s v="Apple Pay"/>
    <n v="300"/>
    <n v="77102"/>
    <n v="10"/>
    <n v="771020"/>
    <n v="770720"/>
    <s v="Jacob Guzman"/>
  </r>
  <r>
    <s v="53e3d9f5-6231-46de-aa39-e5f8eaae2eee"/>
    <s v="df1d8d34-ed84-469c-8a76-ada804ee8926"/>
    <x v="33"/>
    <x v="4"/>
    <n v="20"/>
    <n v="22089"/>
    <d v="2024-01-07T00:00:00"/>
    <s v="Online"/>
    <s v="PayPal"/>
    <n v="0"/>
    <n v="22089"/>
    <n v="20"/>
    <n v="441780"/>
    <n v="441780"/>
    <s v="Kathleen Simpson"/>
  </r>
  <r>
    <s v="53e3d9f5-6231-46de-aa39-e5f8eaae2eee"/>
    <s v="877e268d-fca8-4478-806a-4086722f6446"/>
    <x v="16"/>
    <x v="1"/>
    <n v="20"/>
    <n v="33145"/>
    <d v="2022-08-11T00:00:00"/>
    <s v="Online"/>
    <s v="Debit Card"/>
    <n v="0"/>
    <n v="33145"/>
    <n v="20"/>
    <n v="662900"/>
    <n v="662900"/>
    <s v="Connie Estrada"/>
  </r>
  <r>
    <s v="53e3d9f5-6231-46de-aa39-e5f8eaae2eee"/>
    <s v="1b57a980-27c9-46fd-8c60-84a05c389587"/>
    <x v="49"/>
    <x v="7"/>
    <n v="10"/>
    <n v="72128"/>
    <d v="2024-11-07T00:00:00"/>
    <s v="Online"/>
    <s v="PayPal"/>
    <n v="200"/>
    <n v="72128"/>
    <n v="10"/>
    <n v="721280"/>
    <n v="721080"/>
    <s v="Jacob Thompson"/>
  </r>
  <r>
    <s v="53e3d9f5-6231-46de-aa39-e5f8eaae2eee"/>
    <s v="1f785430-4b54-4668-99a8-6b9f257bc1a6"/>
    <x v="29"/>
    <x v="5"/>
    <n v="10"/>
    <n v="22221"/>
    <d v="2021-07-12T00:00:00"/>
    <s v="Miami, FL"/>
    <s v="Cash"/>
    <n v="0"/>
    <n v="22221"/>
    <n v="10"/>
    <n v="222210"/>
    <n v="222210"/>
    <s v="Melissa Mills"/>
  </r>
  <r>
    <s v="53e3d9f5-6231-46de-aa39-e5f8eaae2eee"/>
    <s v="6f9cd25b-df62-4938-aa39-1db5262bf59c"/>
    <x v="51"/>
    <x v="2"/>
    <n v="10"/>
    <n v="8517"/>
    <d v="2022-05-01T00:00:00"/>
    <s v="Chicago, IL"/>
    <s v="Credit Card"/>
    <n v="0"/>
    <n v="8517"/>
    <n v="10"/>
    <n v="85170"/>
    <n v="85170"/>
    <s v="Kelly Blevins"/>
  </r>
  <r>
    <s v="53e3d9f5-6231-46de-aa39-e5f8eaae2eee"/>
    <s v="ab5934d5-15c9-49ef-ba31-aefced82ca6c"/>
    <x v="51"/>
    <x v="2"/>
    <n v="10"/>
    <n v="74841"/>
    <d v="2025-01-28T00:00:00"/>
    <s v="Miami, FL"/>
    <s v="Debit Card"/>
    <n v="100"/>
    <n v="74841"/>
    <n v="10"/>
    <n v="748410"/>
    <n v="748310"/>
    <s v="Melissa Campbell"/>
  </r>
  <r>
    <s v="53e3d9f5-6231-46de-aa39-e5f8eaae2eee"/>
    <s v="48072bb1-4d1d-4473-954b-81982b388e73"/>
    <x v="39"/>
    <x v="2"/>
    <n v="10"/>
    <n v="84153"/>
    <d v="2024-11-28T00:00:00"/>
    <s v="Online"/>
    <s v="Credit Card"/>
    <n v="0"/>
    <n v="84153"/>
    <n v="10"/>
    <n v="841530"/>
    <n v="841530"/>
    <s v="Kristen Wood"/>
  </r>
  <r>
    <s v="53e3d9f5-6231-46de-aa39-e5f8eaae2eee"/>
    <s v="d20541c0-cf54-402e-a8db-0e701dba5c1d"/>
    <x v="28"/>
    <x v="5"/>
    <n v="40"/>
    <n v="72191"/>
    <d v="2021-12-11T00:00:00"/>
    <s v="Online"/>
    <s v="Credit Card"/>
    <n v="0"/>
    <n v="72191"/>
    <n v="40"/>
    <n v="2887640"/>
    <n v="2887640"/>
    <s v="Christopher Murray"/>
  </r>
  <r>
    <s v="53e3d9f5-6231-46de-aa39-e5f8eaae2eee"/>
    <s v="4d20e4da-c326-456f-8f6e-9f6bad60496c"/>
    <x v="42"/>
    <x v="7"/>
    <n v="10"/>
    <n v="106147"/>
    <d v="2022-06-19T00:00:00"/>
    <s v="Online"/>
    <s v="Credit Card"/>
    <n v="300"/>
    <n v="106147"/>
    <n v="10"/>
    <n v="1061470"/>
    <n v="1061170"/>
    <s v="Kathryn Roberts"/>
  </r>
  <r>
    <s v="53e3d9f5-6231-46de-aa39-e5f8eaae2eee"/>
    <s v="8b5bc414-8470-4b81-9dd4-7a4cec822e75"/>
    <x v="7"/>
    <x v="7"/>
    <n v="10"/>
    <n v="122449"/>
    <d v="2023-03-24T00:00:00"/>
    <s v="Chicago, IL"/>
    <s v="Credit Card"/>
    <n v="0"/>
    <n v="122449"/>
    <n v="10"/>
    <n v="1224490"/>
    <n v="1224490"/>
    <s v="Angela Green"/>
  </r>
  <r>
    <s v="53e3d9f5-6231-46de-aa39-e5f8eaae2eee"/>
    <s v="5bdf5ff3-b35d-4b12-8ac1-ec7bef721955"/>
    <x v="29"/>
    <x v="5"/>
    <n v="10"/>
    <n v="102596"/>
    <d v="2020-11-18T00:00:00"/>
    <s v="Online"/>
    <s v="Credit Card"/>
    <n v="0"/>
    <n v="102596"/>
    <n v="10"/>
    <n v="1025960"/>
    <n v="1025960"/>
    <s v="Sheena Davidson"/>
  </r>
  <r>
    <s v="53e3d9f5-6231-46de-aa39-e5f8eaae2eee"/>
    <s v="7b2687b5-b974-4db8-a307-c1732d16b20a"/>
    <x v="16"/>
    <x v="1"/>
    <n v="20"/>
    <n v="27072"/>
    <d v="2021-09-29T00:00:00"/>
    <s v="Online"/>
    <s v="Credit Card"/>
    <n v="0"/>
    <n v="27072"/>
    <n v="20"/>
    <n v="541440"/>
    <n v="541440"/>
    <s v="Eileen Williams"/>
  </r>
  <r>
    <s v="53e3d9f5-6231-46de-aa39-e5f8eaae2eee"/>
    <s v="43067e11-0b92-455f-966f-609789b3415d"/>
    <x v="13"/>
    <x v="0"/>
    <n v="10"/>
    <n v="18569"/>
    <d v="2025-02-06T00:00:00"/>
    <s v="Denver, CO"/>
    <s v="Credit Card"/>
    <n v="0"/>
    <n v="18569"/>
    <n v="10"/>
    <n v="185690"/>
    <n v="185690"/>
    <s v="Kevin Carney"/>
  </r>
  <r>
    <s v="53e3d9f5-6231-46de-aa39-e5f8eaae2eee"/>
    <s v="82050cec-4744-4ae1-82c3-42492a91180c"/>
    <x v="67"/>
    <x v="13"/>
    <n v="10"/>
    <n v="22229"/>
    <d v="2021-04-01T00:00:00"/>
    <s v="Chicago, IL"/>
    <s v="Cash"/>
    <n v="0"/>
    <n v="22229"/>
    <n v="10"/>
    <n v="222290"/>
    <n v="222290"/>
    <s v="Shawn Davis"/>
  </r>
  <r>
    <s v="53e3d9f5-6231-46de-aa39-e5f8eaae2eee"/>
    <s v="49b917bf-7a76-4452-89d2-7b16cc0224c8"/>
    <x v="15"/>
    <x v="6"/>
    <n v="10"/>
    <n v="12396"/>
    <d v="2023-08-06T00:00:00"/>
    <s v="Online"/>
    <s v="Credit Card"/>
    <n v="250"/>
    <n v="12396"/>
    <n v="10"/>
    <n v="123960"/>
    <n v="123710"/>
    <s v="Amy Combs"/>
  </r>
  <r>
    <s v="53e3d9f5-6231-46de-aa39-e5f8eaae2eee"/>
    <s v="92293be9-5ba0-4f8e-9a55-e595a95e44b0"/>
    <x v="20"/>
    <x v="11"/>
    <n v="10"/>
    <n v="33181"/>
    <d v="2024-06-24T00:00:00"/>
    <s v="Online"/>
    <s v="Credit Card"/>
    <n v="0"/>
    <n v="33181"/>
    <n v="10"/>
    <n v="331810"/>
    <n v="331810"/>
    <s v="Karen Dodson"/>
  </r>
  <r>
    <s v="53e3d9f5-6231-46de-aa39-e5f8eaae2eee"/>
    <s v="120d232b-79a5-4c29-a4f1-ea5dd79ddfa0"/>
    <x v="17"/>
    <x v="9"/>
    <n v="10"/>
    <n v="12222"/>
    <d v="2022-12-25T00:00:00"/>
    <s v="Online"/>
    <s v="Apple Pay"/>
    <n v="300"/>
    <n v="12222"/>
    <n v="10"/>
    <n v="122220"/>
    <n v="121920"/>
    <s v="Brian Baker"/>
  </r>
  <r>
    <s v="53e3d9f5-6231-46de-aa39-e5f8eaae2eee"/>
    <s v="a86087fa-14b4-4049-a263-d71bef66f20d"/>
    <x v="37"/>
    <x v="0"/>
    <n v="10"/>
    <n v="6217"/>
    <d v="2020-12-21T00:00:00"/>
    <s v="Online"/>
    <s v="Debit Card"/>
    <n v="300"/>
    <n v="6217"/>
    <n v="10"/>
    <n v="62170"/>
    <n v="61870"/>
    <s v="Larry Young"/>
  </r>
  <r>
    <s v="53e3d9f5-6231-46de-aa39-e5f8eaae2eee"/>
    <s v="7ea07c70-5df5-4b29-8e6c-1a2379721ce6"/>
    <x v="2"/>
    <x v="2"/>
    <n v="30"/>
    <n v="98281"/>
    <d v="2023-04-27T00:00:00"/>
    <s v="Online"/>
    <s v="Credit Card"/>
    <n v="300"/>
    <n v="98281"/>
    <n v="30"/>
    <n v="2948430"/>
    <n v="2948130"/>
    <s v="Carolyn Collins"/>
  </r>
  <r>
    <s v="53e3d9f5-6231-46de-aa39-e5f8eaae2eee"/>
    <s v="52f92ec2-b7f3-45a1-a98f-f0343fae4055"/>
    <x v="41"/>
    <x v="5"/>
    <n v="30"/>
    <n v="43295"/>
    <d v="2023-03-24T00:00:00"/>
    <s v="Online"/>
    <s v="Debit Card"/>
    <n v="250"/>
    <n v="43295"/>
    <n v="30"/>
    <n v="1298850"/>
    <n v="1298600"/>
    <s v="Craig Mckay"/>
  </r>
  <r>
    <s v="53e3d9f5-6231-46de-aa39-e5f8eaae2eee"/>
    <s v="c8e7bf8e-31af-4324-a58d-1cbab49c4919"/>
    <x v="19"/>
    <x v="2"/>
    <n v="20"/>
    <n v="50155"/>
    <d v="2021-03-23T00:00:00"/>
    <s v="Houston, TX"/>
    <s v="Credit Card"/>
    <n v="50"/>
    <n v="50155"/>
    <n v="20"/>
    <n v="1003100"/>
    <n v="1003050"/>
    <s v="Monique Harmon"/>
  </r>
  <r>
    <s v="53e3d9f5-6231-46de-aa39-e5f8eaae2eee"/>
    <s v="645ec9cd-bb2d-4bf6-b95a-759244987aaf"/>
    <x v="35"/>
    <x v="8"/>
    <n v="20"/>
    <n v="7463"/>
    <d v="2023-08-25T00:00:00"/>
    <s v="Online"/>
    <s v="Credit Card"/>
    <n v="0"/>
    <n v="7463"/>
    <n v="20"/>
    <n v="149260"/>
    <n v="149260"/>
    <s v="Douglas Woods"/>
  </r>
  <r>
    <s v="53e3d9f5-6231-46de-aa39-e5f8eaae2eee"/>
    <s v="5c0546d8-63b9-4f17-bfcf-6b2e8cbb8cc0"/>
    <x v="32"/>
    <x v="11"/>
    <n v="10"/>
    <n v="244917"/>
    <d v="2021-11-03T00:00:00"/>
    <s v="Online"/>
    <s v="PayPal"/>
    <n v="0"/>
    <n v="244917"/>
    <n v="10"/>
    <n v="2449170"/>
    <n v="2449170"/>
    <s v="Brandon Harris"/>
  </r>
  <r>
    <s v="53e3d9f5-6231-46de-aa39-e5f8eaae2eee"/>
    <s v="72ba5625-e612-42d4-8c72-433e2a73a851"/>
    <x v="22"/>
    <x v="2"/>
    <n v="10"/>
    <n v="81177"/>
    <d v="2022-08-09T00:00:00"/>
    <s v="Chicago, IL"/>
    <s v="Gift Card"/>
    <n v="0"/>
    <n v="81177"/>
    <n v="10"/>
    <n v="811770"/>
    <n v="811770"/>
    <s v="Angela Young"/>
  </r>
  <r>
    <s v="53e3d9f5-6231-46de-aa39-e5f8eaae2eee"/>
    <s v="97f94a49-f361-47e3-a5f8-245151157d45"/>
    <x v="22"/>
    <x v="2"/>
    <n v="10"/>
    <n v="50501"/>
    <d v="2024-12-21T00:00:00"/>
    <s v="Online"/>
    <s v="Credit Card"/>
    <n v="0"/>
    <n v="50501"/>
    <n v="10"/>
    <n v="505010"/>
    <n v="505010"/>
    <s v="Nicholas Robertson"/>
  </r>
  <r>
    <s v="53e3d9f5-6231-46de-aa39-e5f8eaae2eee"/>
    <s v="5529aa28-68e7-46ef-81c6-b111789e659e"/>
    <x v="51"/>
    <x v="2"/>
    <n v="10"/>
    <n v="123404"/>
    <d v="2024-03-28T00:00:00"/>
    <s v="Online"/>
    <s v="Debit Card"/>
    <n v="150"/>
    <n v="123404"/>
    <n v="10"/>
    <n v="1234040"/>
    <n v="1233890"/>
    <s v="Jimmy Anderson"/>
  </r>
  <r>
    <s v="53e3d9f5-6231-46de-aa39-e5f8eaae2eee"/>
    <s v="e9bc115f-9f34-459e-9190-ea177aa4681a"/>
    <x v="19"/>
    <x v="2"/>
    <n v="10"/>
    <n v="77108"/>
    <d v="2022-08-01T00:00:00"/>
    <s v="Online"/>
    <s v="PayPal"/>
    <n v="0"/>
    <n v="77108"/>
    <n v="10"/>
    <n v="771080"/>
    <n v="771080"/>
    <s v="Joanna Thomas"/>
  </r>
  <r>
    <s v="53e3d9f5-6231-46de-aa39-e5f8eaae2eee"/>
    <s v="d590af5d-9519-453b-90d3-b4685d900849"/>
    <x v="22"/>
    <x v="2"/>
    <n v="20"/>
    <n v="46635"/>
    <d v="2021-07-11T00:00:00"/>
    <s v="Houston, TX"/>
    <s v="Credit Card"/>
    <n v="0"/>
    <n v="46635"/>
    <n v="20"/>
    <n v="932700"/>
    <n v="932700"/>
    <s v="Stanley Gallagher"/>
  </r>
  <r>
    <s v="53e3d9f5-6231-46de-aa39-e5f8eaae2eee"/>
    <s v="982d5052-69c4-4eec-b373-842bd832c537"/>
    <x v="54"/>
    <x v="6"/>
    <n v="10"/>
    <n v="13462"/>
    <d v="2022-12-01T00:00:00"/>
    <s v="Online"/>
    <s v="Gift Card"/>
    <n v="0"/>
    <n v="13462"/>
    <n v="10"/>
    <n v="134620"/>
    <n v="134620"/>
    <s v="Carla Hudson"/>
  </r>
  <r>
    <s v="53e3d9f5-6231-46de-aa39-e5f8eaae2eee"/>
    <s v="4db16331-1af2-42aa-a573-7475de597f17"/>
    <x v="39"/>
    <x v="2"/>
    <n v="10"/>
    <n v="88584"/>
    <d v="2021-01-16T00:00:00"/>
    <s v="Online"/>
    <s v="Credit Card"/>
    <n v="0"/>
    <n v="88584"/>
    <n v="10"/>
    <n v="885840"/>
    <n v="885840"/>
    <s v="Sandra Keller"/>
  </r>
  <r>
    <s v="53e3d9f5-6231-46de-aa39-e5f8eaae2eee"/>
    <s v="16e00e97-bc43-428d-95da-6845831063e4"/>
    <x v="71"/>
    <x v="3"/>
    <n v="430"/>
    <n v="3107"/>
    <d v="2024-09-29T00:00:00"/>
    <s v="Online"/>
    <s v="Credit Card"/>
    <n v="0"/>
    <n v="3107"/>
    <n v="430"/>
    <n v="1336010"/>
    <n v="1336010"/>
    <s v="Melissa Bentley"/>
  </r>
  <r>
    <s v="53e3d9f5-6231-46de-aa39-e5f8eaae2eee"/>
    <s v="5a44864a-67da-4712-88bc-45f1f8ddc739"/>
    <x v="41"/>
    <x v="5"/>
    <n v="10"/>
    <n v="51784"/>
    <d v="2023-10-27T00:00:00"/>
    <s v="Seattle, WA"/>
    <s v="Google Pay"/>
    <n v="0"/>
    <n v="51784"/>
    <n v="10"/>
    <n v="517840"/>
    <n v="517840"/>
    <s v="Barbara Johnston"/>
  </r>
  <r>
    <s v="53e3d9f5-6231-46de-aa39-e5f8eaae2eee"/>
    <s v="1fbeb7c0-d9b6-48a7-ae28-1f3cfc6d3fe9"/>
    <x v="41"/>
    <x v="5"/>
    <n v="10"/>
    <n v="54149"/>
    <d v="2023-02-17T00:00:00"/>
    <s v="Seattle, WA"/>
    <s v="Credit Card"/>
    <n v="250"/>
    <n v="54149"/>
    <n v="10"/>
    <n v="541490"/>
    <n v="541240"/>
    <s v="Jesse Johnson"/>
  </r>
  <r>
    <s v="53e3d9f5-6231-46de-aa39-e5f8eaae2eee"/>
    <s v="34d5e286-0b18-42ae-808e-adcf8340343b"/>
    <x v="30"/>
    <x v="4"/>
    <n v="10"/>
    <n v="116027"/>
    <d v="2022-12-15T00:00:00"/>
    <s v="Online"/>
    <s v="Gift Card"/>
    <n v="100"/>
    <n v="116027"/>
    <n v="10"/>
    <n v="1160270"/>
    <n v="1160170"/>
    <s v="Taylor Martin"/>
  </r>
  <r>
    <s v="53e3d9f5-6231-46de-aa39-e5f8eaae2eee"/>
    <s v="648ca6bd-00a9-4377-b995-13b62dc02e88"/>
    <x v="52"/>
    <x v="6"/>
    <n v="10"/>
    <n v="4735"/>
    <d v="2024-08-16T00:00:00"/>
    <s v="Chicago, IL"/>
    <s v="Debit Card"/>
    <n v="0"/>
    <n v="4735"/>
    <n v="10"/>
    <n v="47350"/>
    <n v="47350"/>
    <s v="William Payne"/>
  </r>
  <r>
    <s v="53e3d9f5-6231-46de-aa39-e5f8eaae2eee"/>
    <s v="f0da54d8-72c8-453b-85b7-1f03602ead5e"/>
    <x v="17"/>
    <x v="9"/>
    <n v="10"/>
    <n v="10341"/>
    <d v="2023-09-20T00:00:00"/>
    <s v="San Francisco, CA"/>
    <s v="Credit Card"/>
    <n v="250"/>
    <n v="10341"/>
    <n v="10"/>
    <n v="103410"/>
    <n v="103160"/>
    <s v="Tammy Miller"/>
  </r>
  <r>
    <s v="53e3d9f5-6231-46de-aa39-e5f8eaae2eee"/>
    <s v="5c59bc96-9475-4106-9ee4-9f6ca52da092"/>
    <x v="39"/>
    <x v="2"/>
    <n v="20"/>
    <n v="96063"/>
    <d v="2022-12-28T00:00:00"/>
    <s v="Boston, MA"/>
    <s v="Debit Card"/>
    <n v="50"/>
    <n v="96063"/>
    <n v="20"/>
    <n v="1921260"/>
    <n v="1921210"/>
    <s v="Thomas Williams"/>
  </r>
  <r>
    <s v="53e3d9f5-6231-46de-aa39-e5f8eaae2eee"/>
    <s v="c0257b6d-c72f-4dac-91d9-9a7ae325e22b"/>
    <x v="19"/>
    <x v="2"/>
    <n v="20"/>
    <n v="89071"/>
    <d v="2021-09-01T00:00:00"/>
    <s v="Online"/>
    <s v="Gift Card"/>
    <n v="0"/>
    <n v="89071"/>
    <n v="20"/>
    <n v="1781420"/>
    <n v="1781420"/>
    <s v="William Grant"/>
  </r>
  <r>
    <s v="53e3d9f5-6231-46de-aa39-e5f8eaae2eee"/>
    <s v="57608c70-d5ec-4ac3-85b6-05268374d209"/>
    <x v="14"/>
    <x v="9"/>
    <n v="10"/>
    <n v="1500"/>
    <d v="2022-06-04T00:00:00"/>
    <s v="Online"/>
    <s v="Credit Card"/>
    <n v="0"/>
    <n v="1500"/>
    <n v="10"/>
    <n v="15000"/>
    <n v="15000"/>
    <s v="Ronald Yates"/>
  </r>
  <r>
    <s v="53e3d9f5-6231-46de-aa39-e5f8eaae2eee"/>
    <s v="f49c7a27-2207-42d4-a437-d4a179adb2a9"/>
    <x v="11"/>
    <x v="8"/>
    <n v="20"/>
    <n v="16338"/>
    <d v="2022-05-23T00:00:00"/>
    <s v="Houston, TX"/>
    <s v="Credit Card"/>
    <n v="0"/>
    <n v="16338"/>
    <n v="20"/>
    <n v="326760"/>
    <n v="326760"/>
    <s v="Jason Rivas"/>
  </r>
  <r>
    <s v="53e3d9f5-6231-46de-aa39-e5f8eaae2eee"/>
    <s v="f04c5bdc-e63b-4a17-b2ac-a2351ef8e005"/>
    <x v="14"/>
    <x v="9"/>
    <n v="20"/>
    <n v="3469"/>
    <d v="2024-09-23T00:00:00"/>
    <s v="Online"/>
    <s v="Credit Card"/>
    <n v="150"/>
    <n v="3469"/>
    <n v="20"/>
    <n v="69380"/>
    <n v="69230"/>
    <s v="Luis Velez"/>
  </r>
  <r>
    <s v="53e3d9f5-6231-46de-aa39-e5f8eaae2eee"/>
    <s v="8f1a3c32-21f6-4e34-80c6-7d2b217549a7"/>
    <x v="47"/>
    <x v="4"/>
    <n v="20"/>
    <n v="174934"/>
    <d v="2024-02-13T00:00:00"/>
    <s v="Atlanta, GA"/>
    <s v="Apple Pay"/>
    <n v="0"/>
    <n v="174934"/>
    <n v="20"/>
    <n v="3498680"/>
    <n v="3498680"/>
    <s v="Wayne Johns"/>
  </r>
  <r>
    <s v="53e3d9f5-6231-46de-aa39-e5f8eaae2eee"/>
    <s v="070f7e69-8c91-4659-97b5-2bdac0894573"/>
    <x v="65"/>
    <x v="1"/>
    <n v="10"/>
    <n v="37364"/>
    <d v="2022-04-18T00:00:00"/>
    <s v="Online"/>
    <s v="Credit Card"/>
    <n v="0"/>
    <n v="37364"/>
    <n v="10"/>
    <n v="373640"/>
    <n v="373640"/>
    <s v="Ashley Garrett"/>
  </r>
  <r>
    <s v="53e3d9f5-6231-46de-aa39-e5f8eaae2eee"/>
    <s v="fc05eaae-21f9-4629-9cc2-99b181c4b628"/>
    <x v="58"/>
    <x v="13"/>
    <n v="20"/>
    <n v="0"/>
    <d v="2022-05-18T00:00:00"/>
    <s v="Online"/>
    <s v="PayPal"/>
    <n v="0"/>
    <n v="31401"/>
    <n v="20"/>
    <n v="628020"/>
    <n v="628020"/>
    <s v="Wendy Warner"/>
  </r>
  <r>
    <s v="53e3d9f5-6231-46de-aa39-e5f8eaae2eee"/>
    <s v="bf01a65c-7f63-484d-b5ff-a11ee30221f7"/>
    <x v="37"/>
    <x v="0"/>
    <n v="20"/>
    <n v="24282"/>
    <d v="2022-09-04T00:00:00"/>
    <s v="Online"/>
    <s v="Google Pay"/>
    <n v="0"/>
    <n v="24282"/>
    <n v="20"/>
    <n v="485640"/>
    <n v="485640"/>
    <s v="Jeffery Garcia"/>
  </r>
  <r>
    <s v="53e3d9f5-6231-46de-aa39-e5f8eaae2eee"/>
    <s v="eaae912e-72cf-4abb-bdcd-0e15289d7679"/>
    <x v="5"/>
    <x v="5"/>
    <n v="10"/>
    <n v="86214"/>
    <d v="2023-03-13T00:00:00"/>
    <s v="Online"/>
    <s v="Apple Pay"/>
    <n v="0"/>
    <n v="86214"/>
    <n v="10"/>
    <n v="862140"/>
    <n v="862140"/>
    <s v="Tammy Davis"/>
  </r>
  <r>
    <s v="53e3d9f5-6231-46de-aa39-e5f8eaae2eee"/>
    <s v="e60bb79a-ad70-4070-b3c4-728f7c330606"/>
    <x v="10"/>
    <x v="9"/>
    <n v="10"/>
    <n v="8952"/>
    <d v="2024-08-07T00:00:00"/>
    <s v="Miami, FL"/>
    <s v="Google Pay"/>
    <n v="0"/>
    <n v="8952"/>
    <n v="10"/>
    <n v="89520"/>
    <n v="89520"/>
    <s v="Anna Wilkinson"/>
  </r>
  <r>
    <s v="53e3d9f5-6231-46de-aa39-e5f8eaae2eee"/>
    <s v="fdfa6769-c97c-44f3-b936-54c6ca14aa81"/>
    <x v="19"/>
    <x v="2"/>
    <n v="10"/>
    <n v="88597"/>
    <d v="2024-03-12T00:00:00"/>
    <s v="Seattle, WA"/>
    <s v="PayPal"/>
    <n v="0"/>
    <n v="88597"/>
    <n v="10"/>
    <n v="885970"/>
    <n v="885970"/>
    <s v="Blake Owens"/>
  </r>
  <r>
    <s v="53e3d9f5-6231-46de-aa39-e5f8eaae2eee"/>
    <s v="bf873d54-0ced-4a10-923b-93d17f8c8797"/>
    <x v="11"/>
    <x v="8"/>
    <n v="10"/>
    <n v="8621"/>
    <d v="2024-07-26T00:00:00"/>
    <s v="Chicago, IL"/>
    <s v="Credit Card"/>
    <n v="0"/>
    <n v="8621"/>
    <n v="10"/>
    <n v="86210"/>
    <n v="86210"/>
    <s v="Nicole Gentry"/>
  </r>
  <r>
    <s v="53e3d9f5-6231-46de-aa39-e5f8eaae2eee"/>
    <s v="18d9d0e7-dc21-4104-aae1-4d9ae258d4f4"/>
    <x v="22"/>
    <x v="2"/>
    <n v="10"/>
    <n v="6328"/>
    <d v="2024-02-04T00:00:00"/>
    <s v="Online"/>
    <s v="Debit Card"/>
    <n v="300"/>
    <n v="6328"/>
    <n v="10"/>
    <n v="63280"/>
    <n v="62980"/>
    <s v="Gary Nelson"/>
  </r>
  <r>
    <s v="53e3d9f5-6231-46de-aa39-e5f8eaae2eee"/>
    <s v="aeb48d92-ef90-4fde-bff1-219f0e709505"/>
    <x v="36"/>
    <x v="5"/>
    <n v="10"/>
    <n v="53152"/>
    <d v="2023-08-25T00:00:00"/>
    <s v="Los Angeles, CA"/>
    <s v="Credit Card"/>
    <n v="300"/>
    <n v="53152"/>
    <n v="10"/>
    <n v="531520"/>
    <n v="531220"/>
    <s v="Sarah Myers"/>
  </r>
  <r>
    <s v="53e3d9f5-6231-46de-aa39-e5f8eaae2eee"/>
    <s v="db2b660c-87b7-430e-98ee-10c401d0fc3a"/>
    <x v="41"/>
    <x v="5"/>
    <n v="20"/>
    <n v="105074"/>
    <d v="2024-07-24T00:00:00"/>
    <s v="New York, NY"/>
    <s v="Credit Card"/>
    <n v="0"/>
    <n v="105074"/>
    <n v="20"/>
    <n v="2101480"/>
    <n v="2101480"/>
    <s v="Luis Lucero"/>
  </r>
  <r>
    <s v="53e3d9f5-6231-46de-aa39-e5f8eaae2eee"/>
    <s v="42a9d3b0-f7c5-493e-815a-54d22d6891ae"/>
    <x v="23"/>
    <x v="9"/>
    <n v="10"/>
    <n v="19709"/>
    <d v="2021-11-01T00:00:00"/>
    <s v="Online"/>
    <s v="Gift Card"/>
    <n v="0"/>
    <n v="19709"/>
    <n v="10"/>
    <n v="197090"/>
    <n v="197090"/>
    <s v="Randy Campbell"/>
  </r>
  <r>
    <s v="53e3d9f5-6231-46de-aa39-e5f8eaae2eee"/>
    <s v="e4840e54-4068-4990-826b-854655bb28de"/>
    <x v="39"/>
    <x v="2"/>
    <n v="10"/>
    <n v="98228"/>
    <d v="2023-07-06T00:00:00"/>
    <s v="New York, NY"/>
    <s v="Debit Card"/>
    <n v="0"/>
    <n v="98228"/>
    <n v="10"/>
    <n v="982280"/>
    <n v="982280"/>
    <s v="Justin Baker"/>
  </r>
  <r>
    <s v="53e3d9f5-6231-46de-aa39-e5f8eaae2eee"/>
    <s v="482cc91c-1081-41b0-b5b0-b5863f7f36f1"/>
    <x v="14"/>
    <x v="9"/>
    <n v="10"/>
    <n v="22868"/>
    <d v="2022-12-22T00:00:00"/>
    <s v="Online"/>
    <s v="Cash"/>
    <n v="0"/>
    <n v="22868"/>
    <n v="10"/>
    <n v="228680"/>
    <n v="228680"/>
    <s v="Jennifer Adams"/>
  </r>
  <r>
    <s v="53e3d9f5-6231-46de-aa39-e5f8eaae2eee"/>
    <s v="ed7cb646-e409-480f-a673-99ff678eed3f"/>
    <x v="30"/>
    <x v="4"/>
    <n v="10"/>
    <n v="225003"/>
    <d v="2022-04-25T00:00:00"/>
    <s v="Los Angeles, CA"/>
    <s v="Google Pay"/>
    <n v="100"/>
    <n v="225003"/>
    <n v="10"/>
    <n v="2250030"/>
    <n v="2249930"/>
    <s v="Tina Gilmore"/>
  </r>
  <r>
    <s v="53e3d9f5-6231-46de-aa39-e5f8eaae2eee"/>
    <s v="4a1e278e-b844-4c0a-b20a-523dac758580"/>
    <x v="37"/>
    <x v="0"/>
    <n v="10"/>
    <n v="6989"/>
    <d v="2024-12-14T00:00:00"/>
    <s v="Online"/>
    <s v="Apple Pay"/>
    <n v="0"/>
    <n v="6989"/>
    <n v="10"/>
    <n v="69890"/>
    <n v="69890"/>
    <s v="Patrick Gonzales"/>
  </r>
  <r>
    <s v="53e3d9f5-6231-46de-aa39-e5f8eaae2eee"/>
    <s v="9130a586-071c-4ed8-9578-b350b6968276"/>
    <x v="57"/>
    <x v="12"/>
    <n v="10"/>
    <n v="61503"/>
    <d v="2022-11-19T00:00:00"/>
    <s v="Miami, FL"/>
    <s v="Cash"/>
    <n v="50"/>
    <n v="61503"/>
    <n v="10"/>
    <n v="615030"/>
    <n v="614980"/>
    <s v="Rhonda Hall"/>
  </r>
  <r>
    <s v="53e3d9f5-6231-46de-aa39-e5f8eaae2eee"/>
    <s v="fd79fb14-3488-4c3a-822f-7fbc8ceae0ad"/>
    <x v="35"/>
    <x v="8"/>
    <n v="10"/>
    <n v="0"/>
    <d v="2024-01-14T00:00:00"/>
    <s v="Online"/>
    <s v="Credit Card"/>
    <n v="50"/>
    <n v="31401"/>
    <n v="10"/>
    <n v="314010"/>
    <n v="313960"/>
    <s v="Joyce Kelly"/>
  </r>
  <r>
    <s v="53e3d9f5-6231-46de-aa39-e5f8eaae2eee"/>
    <s v="537e3354-2a60-488d-96fc-d09476192132"/>
    <x v="15"/>
    <x v="6"/>
    <n v="10"/>
    <n v="12168"/>
    <d v="2023-06-28T00:00:00"/>
    <s v="Miami, FL"/>
    <s v="Gift Card"/>
    <n v="0"/>
    <n v="12168"/>
    <n v="10"/>
    <n v="121680"/>
    <n v="121680"/>
    <s v="Tina Kelly"/>
  </r>
  <r>
    <s v="53e3d9f5-6231-46de-aa39-e5f8eaae2eee"/>
    <s v="45d56242-00ab-4ad3-a9b2-fe47093219dd"/>
    <x v="2"/>
    <x v="2"/>
    <n v="30"/>
    <n v="0"/>
    <d v="2023-09-19T00:00:00"/>
    <s v="New York, NY"/>
    <s v="Google Pay"/>
    <n v="0"/>
    <n v="31401"/>
    <n v="30"/>
    <n v="942030"/>
    <n v="942030"/>
    <s v="Christopher Davidson"/>
  </r>
  <r>
    <s v="53e3d9f5-6231-46de-aa39-e5f8eaae2eee"/>
    <s v="84a900f1-2adf-4dcb-897a-e0bf77e7a2f7"/>
    <x v="19"/>
    <x v="2"/>
    <n v="10"/>
    <n v="4825"/>
    <d v="2025-02-14T00:00:00"/>
    <s v="Online"/>
    <s v="Credit Card"/>
    <n v="50"/>
    <n v="4825"/>
    <n v="10"/>
    <n v="48250"/>
    <n v="48200"/>
    <s v="Jesus Wood"/>
  </r>
  <r>
    <s v="53e3d9f5-6231-46de-aa39-e5f8eaae2eee"/>
    <s v="3a794574-1134-4820-b19c-e2a6d074c5fd"/>
    <x v="17"/>
    <x v="9"/>
    <n v="20"/>
    <n v="20703"/>
    <d v="2024-10-17T00:00:00"/>
    <s v="Online"/>
    <s v="Debit Card"/>
    <n v="0"/>
    <n v="20703"/>
    <n v="20"/>
    <n v="414060"/>
    <n v="414060"/>
    <s v="Michael Tucker"/>
  </r>
  <r>
    <s v="53e3d9f5-6231-46de-aa39-e5f8eaae2eee"/>
    <s v="787a625b-a4d5-411c-9464-90dec712eafe"/>
    <x v="13"/>
    <x v="0"/>
    <n v="10"/>
    <n v="18457"/>
    <d v="2023-04-21T00:00:00"/>
    <s v="Online"/>
    <s v="Apple Pay"/>
    <n v="50"/>
    <n v="18457"/>
    <n v="10"/>
    <n v="184570"/>
    <n v="184520"/>
    <s v="Kevin Miller"/>
  </r>
  <r>
    <s v="53e3d9f5-6231-46de-aa39-e5f8eaae2eee"/>
    <s v="a86087fa-14b4-4049-a263-d71bef66f20d"/>
    <x v="49"/>
    <x v="7"/>
    <n v="10"/>
    <n v="84891"/>
    <d v="2020-07-21T00:00:00"/>
    <s v="Online"/>
    <s v="Gift Card"/>
    <n v="0"/>
    <n v="84891"/>
    <n v="10"/>
    <n v="848910"/>
    <n v="848910"/>
    <s v="Larry Young"/>
  </r>
  <r>
    <s v="53e3d9f5-6231-46de-aa39-e5f8eaae2eee"/>
    <s v="4e4c60aa-e9e0-43ac-8019-e6a15a1a9297"/>
    <x v="39"/>
    <x v="2"/>
    <n v="10"/>
    <n v="66263"/>
    <d v="2024-02-21T00:00:00"/>
    <s v="Online"/>
    <s v="Credit Card"/>
    <n v="0"/>
    <n v="66263"/>
    <n v="10"/>
    <n v="662630"/>
    <n v="662630"/>
    <s v="Melissa Mckee"/>
  </r>
  <r>
    <s v="53e3d9f5-6231-46de-aa39-e5f8eaae2eee"/>
    <s v="d51ed4ba-374c-45f6-9861-4e71a5a9f597"/>
    <x v="10"/>
    <x v="9"/>
    <n v="20"/>
    <n v="1308"/>
    <d v="2022-11-23T00:00:00"/>
    <s v="Boston, MA"/>
    <s v="Credit Card"/>
    <n v="0"/>
    <n v="1308"/>
    <n v="20"/>
    <n v="26160"/>
    <n v="26160"/>
    <s v="Monique Bradford"/>
  </r>
  <r>
    <s v="53e3d9f5-6231-46de-aa39-e5f8eaae2eee"/>
    <s v="60191fc4-d3f5-4e83-8b96-ba0e7dca376b"/>
    <x v="39"/>
    <x v="2"/>
    <n v="10"/>
    <n v="72219"/>
    <d v="2022-11-12T00:00:00"/>
    <s v="Houston, TX"/>
    <s v="Credit Card"/>
    <n v="0"/>
    <n v="72219"/>
    <n v="10"/>
    <n v="722190"/>
    <n v="722190"/>
    <s v="Mark Harris"/>
  </r>
  <r>
    <s v="53e3d9f5-6231-46de-aa39-e5f8eaae2eee"/>
    <s v="822164e3-70f7-40ff-99e6-d0d1c6dc5e62"/>
    <x v="52"/>
    <x v="6"/>
    <n v="10"/>
    <n v="2675"/>
    <d v="2024-11-15T00:00:00"/>
    <s v="Seattle, WA"/>
    <s v="Google Pay"/>
    <n v="0"/>
    <n v="2675"/>
    <n v="10"/>
    <n v="26750"/>
    <n v="26750"/>
    <s v="Leah Lyons"/>
  </r>
  <r>
    <s v="53e3d9f5-6231-46de-aa39-e5f8eaae2eee"/>
    <s v="393bf07f-72af-48f6-a994-039f12673d11"/>
    <x v="29"/>
    <x v="5"/>
    <n v="20"/>
    <n v="79392"/>
    <d v="2024-10-21T00:00:00"/>
    <s v="Online"/>
    <s v="PayPal"/>
    <n v="0"/>
    <n v="79392"/>
    <n v="20"/>
    <n v="1587840"/>
    <n v="1587840"/>
    <s v="Julie Lucas"/>
  </r>
  <r>
    <s v="53e3d9f5-6231-46de-aa39-e5f8eaae2eee"/>
    <s v="0e258d45-3f41-45ef-acc9-dc3ad53836c7"/>
    <x v="0"/>
    <x v="0"/>
    <n v="30"/>
    <n v="25817"/>
    <d v="2024-07-12T00:00:00"/>
    <s v="San Francisco, CA"/>
    <s v="Credit Card"/>
    <n v="0"/>
    <n v="25817"/>
    <n v="30"/>
    <n v="774510"/>
    <n v="774510"/>
    <s v="Lonnie Ortiz"/>
  </r>
  <r>
    <s v="53e3d9f5-6231-46de-aa39-e5f8eaae2eee"/>
    <s v="1c2b2926-d942-4402-b0e9-26a25e517dcd"/>
    <x v="43"/>
    <x v="7"/>
    <n v="10"/>
    <n v="21068"/>
    <d v="2022-12-18T00:00:00"/>
    <s v="Online"/>
    <s v="Credit Card"/>
    <n v="150"/>
    <n v="21068"/>
    <n v="10"/>
    <n v="210680"/>
    <n v="210530"/>
    <s v="Brandy Bowman"/>
  </r>
  <r>
    <s v="53e3d9f5-6231-46de-aa39-e5f8eaae2eee"/>
    <s v="97f94a49-f361-47e3-a5f8-245151157d45"/>
    <x v="43"/>
    <x v="7"/>
    <n v="20"/>
    <n v="48529"/>
    <d v="2024-08-02T00:00:00"/>
    <s v="Online"/>
    <s v="Gift Card"/>
    <n v="0"/>
    <n v="48529"/>
    <n v="20"/>
    <n v="970580"/>
    <n v="970580"/>
    <s v="Nicholas Robertson"/>
  </r>
  <r>
    <s v="53e3d9f5-6231-46de-aa39-e5f8eaae2eee"/>
    <s v="39694c50-b6c8-4d17-bce7-94780521f03b"/>
    <x v="43"/>
    <x v="7"/>
    <n v="10"/>
    <n v="153873"/>
    <d v="2024-12-24T00:00:00"/>
    <s v="Online"/>
    <s v="Credit Card"/>
    <n v="0"/>
    <n v="153873"/>
    <n v="10"/>
    <n v="1538730"/>
    <n v="1538730"/>
    <s v="Katherine Coffey"/>
  </r>
  <r>
    <s v="53e3d9f5-6231-46de-aa39-e5f8eaae2eee"/>
    <s v="ccea51cc-3733-4d90-8058-e8300231e4db"/>
    <x v="52"/>
    <x v="6"/>
    <n v="20"/>
    <n v="29886"/>
    <d v="2023-07-07T00:00:00"/>
    <s v="San Francisco, CA"/>
    <s v="Debit Card"/>
    <n v="0"/>
    <n v="29886"/>
    <n v="20"/>
    <n v="597720"/>
    <n v="597720"/>
    <s v="Richard Wright"/>
  </r>
  <r>
    <s v="53e3d9f5-6231-46de-aa39-e5f8eaae2eee"/>
    <s v="c2432efb-535a-4884-bbe4-1a67b837f5ce"/>
    <x v="33"/>
    <x v="10"/>
    <n v="20"/>
    <n v="258751"/>
    <d v="2022-06-17T00:00:00"/>
    <s v="Online"/>
    <s v="Credit Card"/>
    <n v="0"/>
    <n v="258751"/>
    <n v="20"/>
    <n v="5175020"/>
    <n v="5175020"/>
    <s v="Madison Lewis"/>
  </r>
  <r>
    <s v="53e3d9f5-6231-46de-aa39-e5f8eaae2eee"/>
    <s v="e33415f6-e994-481b-bae2-96d434c8664d"/>
    <x v="39"/>
    <x v="2"/>
    <n v="10"/>
    <n v="38942"/>
    <d v="2021-12-06T00:00:00"/>
    <s v="Online"/>
    <s v="Google Pay"/>
    <n v="0"/>
    <n v="38942"/>
    <n v="10"/>
    <n v="389420"/>
    <n v="389420"/>
    <s v="Amber Smith"/>
  </r>
  <r>
    <s v="53e3d9f5-6231-46de-aa39-e5f8eaae2eee"/>
    <s v="751a70e9-eded-4bb2-bb7d-c17336277a6c"/>
    <x v="39"/>
    <x v="2"/>
    <n v="10"/>
    <n v="93806"/>
    <d v="2023-02-09T00:00:00"/>
    <s v="Online"/>
    <s v="Credit Card"/>
    <n v="0"/>
    <n v="93806"/>
    <n v="10"/>
    <n v="938060"/>
    <n v="938060"/>
    <s v="Ann Moore"/>
  </r>
  <r>
    <s v="53e3d9f5-6231-46de-aa39-e5f8eaae2eee"/>
    <s v="604917b0-1b18-4f5b-bee6-7be7654dbb31"/>
    <x v="13"/>
    <x v="0"/>
    <n v="10"/>
    <n v="23049"/>
    <d v="2023-02-01T00:00:00"/>
    <s v="New York, NY"/>
    <s v="Credit Card"/>
    <n v="0"/>
    <n v="23049"/>
    <n v="10"/>
    <n v="230490"/>
    <n v="230490"/>
    <s v="Kimberly Irwin"/>
  </r>
  <r>
    <s v="53e3d9f5-6231-46de-aa39-e5f8eaae2eee"/>
    <s v="ce6b4323-a943-4dbe-a65a-b5ca0986885f"/>
    <x v="13"/>
    <x v="0"/>
    <n v="10"/>
    <n v="4856"/>
    <d v="2025-01-19T00:00:00"/>
    <s v="New York, NY"/>
    <s v="PayPal"/>
    <n v="0"/>
    <n v="4856"/>
    <n v="10"/>
    <n v="48560"/>
    <n v="48560"/>
    <s v="Robert Johnson"/>
  </r>
  <r>
    <s v="53e3d9f5-6231-46de-aa39-e5f8eaae2eee"/>
    <s v="b4eec29a-ceb9-4f3b-99a7-e75fcdbbabfc"/>
    <x v="22"/>
    <x v="2"/>
    <n v="10"/>
    <n v="112006"/>
    <d v="2023-05-14T00:00:00"/>
    <s v="Online"/>
    <s v="Debit Card"/>
    <n v="50"/>
    <n v="112006"/>
    <n v="10"/>
    <n v="1120060"/>
    <n v="1120010"/>
    <s v="Brett Knight"/>
  </r>
  <r>
    <s v="53e3d9f5-6231-46de-aa39-e5f8eaae2eee"/>
    <s v="96949a78-13be-4c61-b731-e0e0e95219ed"/>
    <x v="2"/>
    <x v="2"/>
    <n v="20"/>
    <n v="81607"/>
    <d v="2023-11-11T00:00:00"/>
    <s v="Los Angeles, CA"/>
    <s v="Credit Card"/>
    <n v="50"/>
    <n v="81607"/>
    <n v="20"/>
    <n v="1632140"/>
    <n v="1632090"/>
    <s v="Alexa Solomon"/>
  </r>
  <r>
    <s v="53e3d9f5-6231-46de-aa39-e5f8eaae2eee"/>
    <s v="36e06abc-10a6-44aa-86cc-4286d90c6b59"/>
    <x v="19"/>
    <x v="2"/>
    <n v="20"/>
    <n v="56135"/>
    <d v="2020-05-28T00:00:00"/>
    <s v="Houston, TX"/>
    <s v="Debit Card"/>
    <n v="0"/>
    <n v="56135"/>
    <n v="20"/>
    <n v="1122700"/>
    <n v="1122700"/>
    <s v="Debbie Bailey"/>
  </r>
  <r>
    <s v="53e3d9f5-6231-46de-aa39-e5f8eaae2eee"/>
    <s v="55c5c37f-cb2b-4352-83fc-f7659efa93ac"/>
    <x v="41"/>
    <x v="5"/>
    <n v="10"/>
    <n v="44704"/>
    <d v="2023-12-02T00:00:00"/>
    <s v="Online"/>
    <s v="Gift Card"/>
    <n v="150"/>
    <n v="44704"/>
    <n v="10"/>
    <n v="447040"/>
    <n v="446890"/>
    <s v="Brandy Barry"/>
  </r>
  <r>
    <s v="53e3d9f5-6231-46de-aa39-e5f8eaae2eee"/>
    <s v="b4475d1c-e6b8-4bc5-a660-59fda6a93d8c"/>
    <x v="23"/>
    <x v="9"/>
    <n v="10"/>
    <n v="12044"/>
    <d v="2023-11-26T00:00:00"/>
    <s v="Houston, TX"/>
    <s v="Credit Card"/>
    <n v="0"/>
    <n v="12044"/>
    <n v="10"/>
    <n v="120440"/>
    <n v="120440"/>
    <s v="David Gay"/>
  </r>
  <r>
    <s v="53e3d9f5-6231-46de-aa39-e5f8eaae2eee"/>
    <s v="74c661d4-5e4d-4bb7-9fcf-439939e5b87e"/>
    <x v="39"/>
    <x v="2"/>
    <n v="150"/>
    <n v="62979"/>
    <d v="2022-08-08T00:00:00"/>
    <s v="Boston, MA"/>
    <s v="Credit Card"/>
    <n v="0"/>
    <n v="62979"/>
    <n v="150"/>
    <n v="9446850"/>
    <n v="9446850"/>
    <s v="Christopher Barton"/>
  </r>
  <r>
    <s v="53e3d9f5-6231-46de-aa39-e5f8eaae2eee"/>
    <s v="bed6f5a2-71c9-4ae6-8811-509bab059b2e"/>
    <x v="18"/>
    <x v="0"/>
    <n v="10"/>
    <n v="29691"/>
    <d v="2020-07-08T00:00:00"/>
    <s v="Online"/>
    <s v="Credit Card"/>
    <n v="300"/>
    <n v="29691"/>
    <n v="10"/>
    <n v="296910"/>
    <n v="296610"/>
    <s v="Robert Fernandez"/>
  </r>
  <r>
    <s v="53e3d9f5-6231-46de-aa39-e5f8eaae2eee"/>
    <s v="28647e01-c4a4-49c2-a9e5-453c0f7d6966"/>
    <x v="20"/>
    <x v="11"/>
    <n v="10"/>
    <n v="81382"/>
    <d v="2023-11-06T00:00:00"/>
    <s v="Online"/>
    <s v="PayPal"/>
    <n v="100"/>
    <n v="81382"/>
    <n v="10"/>
    <n v="813820"/>
    <n v="813720"/>
    <s v="Alejandro Holloway"/>
  </r>
  <r>
    <s v="53e3d9f5-6231-46de-aa39-e5f8eaae2eee"/>
    <s v="4bb95868-e220-480a-aa16-79ec6773cf14"/>
    <x v="10"/>
    <x v="9"/>
    <n v="10"/>
    <n v="21866"/>
    <d v="2022-11-03T00:00:00"/>
    <s v="San Francisco, CA"/>
    <s v="Credit Card"/>
    <n v="0"/>
    <n v="21866"/>
    <n v="10"/>
    <n v="218660"/>
    <n v="218660"/>
    <s v="Bobby Richmond"/>
  </r>
  <r>
    <s v="53e3d9f5-6231-46de-aa39-e5f8eaae2eee"/>
    <s v="08a8b31f-2141-412b-adbf-841b5a8e2dd9"/>
    <x v="51"/>
    <x v="2"/>
    <n v="20"/>
    <n v="91833"/>
    <d v="2024-01-26T00:00:00"/>
    <s v="Online"/>
    <s v="Gift Card"/>
    <n v="0"/>
    <n v="91833"/>
    <n v="20"/>
    <n v="1836660"/>
    <n v="1836660"/>
    <s v="Robert Stewart"/>
  </r>
  <r>
    <s v="53e3d9f5-6231-46de-aa39-e5f8eaae2eee"/>
    <s v="322f313c-333b-416a-8e72-71961a0f9692"/>
    <x v="31"/>
    <x v="1"/>
    <n v="30"/>
    <n v="21601"/>
    <d v="2022-12-29T00:00:00"/>
    <s v="Miami, FL"/>
    <s v="Gift Card"/>
    <n v="50"/>
    <n v="21601"/>
    <n v="30"/>
    <n v="648030"/>
    <n v="647980"/>
    <s v="Colleen Hall"/>
  </r>
  <r>
    <s v="53e3d9f5-6231-46de-aa39-e5f8eaae2eee"/>
    <s v="5a44864a-67da-4712-88bc-45f1f8ddc739"/>
    <x v="41"/>
    <x v="5"/>
    <n v="20"/>
    <n v="84325"/>
    <d v="2022-09-28T00:00:00"/>
    <s v="Boston, MA"/>
    <s v="Credit Card"/>
    <n v="0"/>
    <n v="84325"/>
    <n v="20"/>
    <n v="1686500"/>
    <n v="1686500"/>
    <s v="Barbara Johnston"/>
  </r>
  <r>
    <s v="53e3d9f5-6231-46de-aa39-e5f8eaae2eee"/>
    <s v="544b2478-6e77-42bf-afa6-5b0800c0f552"/>
    <x v="21"/>
    <x v="1"/>
    <n v="30"/>
    <n v="46851"/>
    <d v="2023-12-01T00:00:00"/>
    <s v="Online"/>
    <s v="Credit Card"/>
    <n v="0"/>
    <n v="46851"/>
    <n v="30"/>
    <n v="1405530"/>
    <n v="1405530"/>
    <s v="Kathy Reid"/>
  </r>
  <r>
    <s v="53e3d9f5-6231-46de-aa39-e5f8eaae2eee"/>
    <s v="53c97098-db27-4817-9f31-cd597d0eec93"/>
    <x v="19"/>
    <x v="2"/>
    <n v="10"/>
    <n v="64335"/>
    <d v="2022-03-09T00:00:00"/>
    <s v="New York, NY"/>
    <s v="Debit Card"/>
    <n v="0"/>
    <n v="64335"/>
    <n v="10"/>
    <n v="643350"/>
    <n v="643350"/>
    <s v="Patricia Watson"/>
  </r>
  <r>
    <s v="53e3d9f5-6231-46de-aa39-e5f8eaae2eee"/>
    <s v="08a04415-34c5-4e23-9173-2ee4186d212d"/>
    <x v="22"/>
    <x v="2"/>
    <n v="10"/>
    <n v="69607"/>
    <d v="2022-09-19T00:00:00"/>
    <s v="Online"/>
    <s v="Credit Card"/>
    <n v="0"/>
    <n v="69607"/>
    <n v="10"/>
    <n v="696070"/>
    <n v="696070"/>
    <s v="Jamie Vaughn"/>
  </r>
  <r>
    <s v="53e3d9f5-6231-46de-aa39-e5f8eaae2eee"/>
    <s v="0aea89fe-f14f-4ff5-b9c7-18c481491582"/>
    <x v="62"/>
    <x v="6"/>
    <n v="10"/>
    <n v="0"/>
    <d v="2022-08-04T00:00:00"/>
    <s v="Online"/>
    <s v="Debit Card"/>
    <n v="0"/>
    <n v="31401"/>
    <n v="10"/>
    <n v="314010"/>
    <n v="314010"/>
    <s v="James Ferguson"/>
  </r>
  <r>
    <s v="53e3d9f5-6231-46de-aa39-e5f8eaae2eee"/>
    <s v="a18ffc40-e88a-4193-9ae8-b113268bf296"/>
    <x v="49"/>
    <x v="7"/>
    <n v="10"/>
    <n v="181941"/>
    <d v="2024-05-18T00:00:00"/>
    <s v="Denver, CO"/>
    <s v="Credit Card"/>
    <n v="200"/>
    <n v="181941"/>
    <n v="10"/>
    <n v="1819410"/>
    <n v="1819210"/>
    <s v="Jennifer Garcia"/>
  </r>
  <r>
    <s v="53e3d9f5-6231-46de-aa39-e5f8eaae2eee"/>
    <s v="1fc03a9e-7f0f-4633-a41b-894018baf4f3"/>
    <x v="41"/>
    <x v="5"/>
    <n v="20"/>
    <n v="58177"/>
    <d v="2024-11-18T00:00:00"/>
    <s v="Boston, MA"/>
    <s v="Credit Card"/>
    <n v="0"/>
    <n v="58177"/>
    <n v="20"/>
    <n v="1163540"/>
    <n v="1163540"/>
    <s v="Lucas Webb"/>
  </r>
  <r>
    <s v="53e3d9f5-6231-46de-aa39-e5f8eaae2eee"/>
    <s v="74f3652c-6022-42c7-826c-48ec1c0a3bca"/>
    <x v="23"/>
    <x v="9"/>
    <n v="10"/>
    <n v="1303"/>
    <d v="2024-08-29T00:00:00"/>
    <s v="Boston, MA"/>
    <s v="Gift Card"/>
    <n v="0"/>
    <n v="1303"/>
    <n v="10"/>
    <n v="13030"/>
    <n v="13030"/>
    <s v="Ashley Odonnell"/>
  </r>
  <r>
    <s v="53e3d9f5-6231-46de-aa39-e5f8eaae2eee"/>
    <s v="d3436ca3-0580-413c-8551-7b716429a9f2"/>
    <x v="30"/>
    <x v="4"/>
    <n v="10"/>
    <n v="73293"/>
    <d v="2024-09-03T00:00:00"/>
    <s v="Seattle, WA"/>
    <s v="Credit Card"/>
    <n v="0"/>
    <n v="73293"/>
    <n v="10"/>
    <n v="732930"/>
    <n v="732930"/>
    <s v="Jennifer Anderson"/>
  </r>
  <r>
    <s v="53e3d9f5-6231-46de-aa39-e5f8eaae2eee"/>
    <s v="2d759a6e-a5e4-4ad0-ae09-fe5b8dfb560a"/>
    <x v="37"/>
    <x v="0"/>
    <n v="10"/>
    <n v="15708"/>
    <d v="2024-11-12T00:00:00"/>
    <s v="New York, NY"/>
    <s v="Debit Card"/>
    <n v="0"/>
    <n v="15708"/>
    <n v="10"/>
    <n v="157080"/>
    <n v="157080"/>
    <s v="Nicole Rice"/>
  </r>
  <r>
    <s v="53e3d9f5-6231-46de-aa39-e5f8eaae2eee"/>
    <s v="3a7ec530-fe6d-4047-9d2b-f1536af8fe94"/>
    <x v="71"/>
    <x v="3"/>
    <n v="10"/>
    <n v="16493"/>
    <d v="2022-11-25T00:00:00"/>
    <s v="Houston, TX"/>
    <s v="Credit Card"/>
    <n v="0"/>
    <n v="16493"/>
    <n v="10"/>
    <n v="164930"/>
    <n v="164930"/>
    <s v=""/>
  </r>
  <r>
    <s v="53e3d9f5-6231-46de-aa39-e5f8eaae2eee"/>
    <s v="f75c6267-31d7-4d15-9e49-b539063d2c19"/>
    <x v="13"/>
    <x v="10"/>
    <n v="10"/>
    <n v="7921"/>
    <d v="2023-10-18T00:00:00"/>
    <s v="Houston, TX"/>
    <s v="Credit Card"/>
    <m/>
    <n v="7921"/>
    <n v="10"/>
    <n v="79210"/>
    <n v="79210"/>
    <s v="Jeffrey Evans"/>
  </r>
  <r>
    <s v="53e3d9f5-6231-46de-aa39-e5f8eaae2eee"/>
    <s v="d94436d1-cb12-4975-8e7a-df4049c9d26b"/>
    <x v="46"/>
    <x v="8"/>
    <n v="10"/>
    <n v="8095"/>
    <d v="2023-07-06T00:00:00"/>
    <s v="Seattle, WA"/>
    <s v="Debit Card"/>
    <n v="300"/>
    <n v="8095"/>
    <n v="10"/>
    <n v="80950"/>
    <n v="80650"/>
    <s v="Ashley Wilson"/>
  </r>
  <r>
    <s v="53e3d9f5-6231-46de-aa39-e5f8eaae2eee"/>
    <s v="a17c5989-c543-413b-8ec3-b68770663d00"/>
    <x v="6"/>
    <x v="6"/>
    <n v="20"/>
    <n v="8795"/>
    <d v="2024-03-26T00:00:00"/>
    <s v="Miami, FL"/>
    <s v="Debit Card"/>
    <n v="0"/>
    <n v="8795"/>
    <n v="20"/>
    <n v="175900"/>
    <n v="175900"/>
    <s v="Brian Mitchell"/>
  </r>
  <r>
    <s v="53e3d9f5-6231-46de-aa39-e5f8eaae2eee"/>
    <s v="2bf3e73b-4321-4d5a-9fe4-87ed2ff74a73"/>
    <x v="42"/>
    <x v="7"/>
    <n v="10"/>
    <n v="13695"/>
    <d v="2024-11-12T00:00:00"/>
    <s v="Online"/>
    <s v="PayPal"/>
    <n v="0"/>
    <n v="13695"/>
    <n v="10"/>
    <n v="136950"/>
    <n v="136950"/>
    <s v="Anna Bailey"/>
  </r>
  <r>
    <s v="53e3d9f5-6231-46de-aa39-e5f8eaae2eee"/>
    <s v="6e09d129-afab-448c-ae87-4830c3e6295c"/>
    <x v="1"/>
    <x v="1"/>
    <n v="10"/>
    <n v="3204"/>
    <d v="2025-02-13T00:00:00"/>
    <s v="Online"/>
    <s v=""/>
    <n v="0"/>
    <n v="3204"/>
    <n v="10"/>
    <n v="32040"/>
    <n v="32040"/>
    <s v="Kara Shah"/>
  </r>
  <r>
    <s v="53e3d9f5-6231-46de-aa39-e5f8eaae2eee"/>
    <s v="00ca767b-0217-46ba-b482-021916fa1be0"/>
    <x v="24"/>
    <x v="0"/>
    <n v="10"/>
    <n v="15009"/>
    <d v="2024-05-09T00:00:00"/>
    <s v="Online"/>
    <s v="Credit Card"/>
    <n v="0"/>
    <n v="15009"/>
    <n v="10"/>
    <n v="150090"/>
    <n v="150090"/>
    <s v="Andrew Adams"/>
  </r>
  <r>
    <s v="53e3d9f5-6231-46de-aa39-e5f8eaae2eee"/>
    <s v="fe239eca-d9d3-4deb-8935-c3c65c3f65b5"/>
    <x v="2"/>
    <x v="2"/>
    <n v="30"/>
    <n v="88352"/>
    <d v="2023-12-30T00:00:00"/>
    <s v="Houston, TX"/>
    <s v="Gift Card"/>
    <n v="0"/>
    <n v="88352"/>
    <n v="30"/>
    <n v="2650560"/>
    <n v="2650560"/>
    <s v="Julian Woods"/>
  </r>
  <r>
    <s v="53e3d9f5-6231-46de-aa39-e5f8eaae2eee"/>
    <s v="e9a265db-a0eb-4956-8d90-649e97df4a89"/>
    <x v="48"/>
    <x v="11"/>
    <n v="10"/>
    <n v="201079"/>
    <d v="2020-10-14T00:00:00"/>
    <s v="Online"/>
    <s v="Credit Card"/>
    <n v="200"/>
    <n v="201079"/>
    <n v="10"/>
    <n v="2010790"/>
    <n v="2010590"/>
    <s v="Jon Morris"/>
  </r>
  <r>
    <s v="53e3d9f5-6231-46de-aa39-e5f8eaae2eee"/>
    <s v="d20541c0-cf54-402e-a8db-0e701dba5c1d"/>
    <x v="55"/>
    <x v="15"/>
    <n v="10"/>
    <n v="176681"/>
    <d v="2022-04-13T00:00:00"/>
    <s v="Online"/>
    <s v="PayPal"/>
    <n v="0"/>
    <n v="176681"/>
    <n v="10"/>
    <n v="1766810"/>
    <n v="1766810"/>
    <s v="Christopher Murray"/>
  </r>
  <r>
    <s v="53e3d9f5-6231-46de-aa39-e5f8eaae2eee"/>
    <s v="df0c619d-cfd4-4ec4-8cec-4509eb4a06bf"/>
    <x v="39"/>
    <x v="2"/>
    <n v="10"/>
    <n v="96232"/>
    <d v="2024-07-14T00:00:00"/>
    <s v="Online"/>
    <s v="Gift Card"/>
    <n v="0"/>
    <n v="96232"/>
    <n v="10"/>
    <n v="962320"/>
    <n v="962320"/>
    <s v="Michael Olson"/>
  </r>
  <r>
    <s v="53e3d9f5-6231-46de-aa39-e5f8eaae2eee"/>
    <s v="504344c2-cc55-40b0-804f-bb0c326eced3"/>
    <x v="22"/>
    <x v="2"/>
    <n v="10"/>
    <n v="88691"/>
    <d v="2021-06-16T00:00:00"/>
    <s v="Online"/>
    <s v="Cash"/>
    <n v="0"/>
    <n v="88691"/>
    <n v="10"/>
    <n v="886910"/>
    <n v="886910"/>
    <s v="Thomas Wilson"/>
  </r>
  <r>
    <s v="53e3d9f5-6231-46de-aa39-e5f8eaae2eee"/>
    <s v="982d5052-69c4-4eec-b373-842bd832c537"/>
    <x v="48"/>
    <x v="11"/>
    <n v="10"/>
    <n v="145567"/>
    <d v="2023-12-10T00:00:00"/>
    <s v="Online"/>
    <s v=""/>
    <n v="0"/>
    <n v="145567"/>
    <n v="10"/>
    <n v="1455670"/>
    <n v="1455670"/>
    <s v="Carla Hudson"/>
  </r>
  <r>
    <s v="53e3d9f5-6231-46de-aa39-e5f8eaae2eee"/>
    <s v="569dee0e-cf23-45e7-88a7-806eb2207d70"/>
    <x v="0"/>
    <x v="0"/>
    <n v="10"/>
    <n v="2413"/>
    <d v="2024-01-28T00:00:00"/>
    <s v="Atlanta, GA"/>
    <s v="Apple Pay"/>
    <n v="150"/>
    <n v="2413"/>
    <n v="10"/>
    <n v="24130"/>
    <n v="23980"/>
    <s v="Diana Kennedy"/>
  </r>
  <r>
    <s v="53e3d9f5-6231-46de-aa39-e5f8eaae2eee"/>
    <s v="4d20744d-2eb1-4faf-8c50-146062a8159e"/>
    <x v="43"/>
    <x v="7"/>
    <n v="10"/>
    <n v="117413"/>
    <d v="2022-12-04T00:00:00"/>
    <s v="Online"/>
    <s v="Debit Card"/>
    <n v="0"/>
    <n v="117413"/>
    <n v="10"/>
    <n v="1174130"/>
    <n v="1174130"/>
    <s v="Catherine Jackson"/>
  </r>
  <r>
    <s v="53e3d9f5-6231-46de-aa39-e5f8eaae2eee"/>
    <s v="b6ea8b45-e6ef-4b7b-adca-a0e9b467be09"/>
    <x v="68"/>
    <x v="12"/>
    <n v="30"/>
    <n v="76435"/>
    <d v="2023-08-29T00:00:00"/>
    <s v="Online"/>
    <s v="Apple Pay"/>
    <n v="0"/>
    <n v="76435"/>
    <n v="30"/>
    <n v="2293050"/>
    <n v="2293050"/>
    <s v="Thomas Fuller"/>
  </r>
  <r>
    <s v="53e3d9f5-6231-46de-aa39-e5f8eaae2eee"/>
    <s v="ffc456c6-40f3-447e-b67c-57749c6883b3"/>
    <x v="39"/>
    <x v="2"/>
    <n v="20"/>
    <n v="107679"/>
    <d v="2022-10-31T00:00:00"/>
    <s v="Online"/>
    <s v="Credit Card"/>
    <n v="100"/>
    <n v="107679"/>
    <n v="20"/>
    <n v="2153580"/>
    <n v="2153480"/>
    <s v="Erika Fisher"/>
  </r>
  <r>
    <s v="53e3d9f5-6231-46de-aa39-e5f8eaae2eee"/>
    <s v="719f2f6d-e77d-414f-8cbc-a2a5fba61dd8"/>
    <x v="50"/>
    <x v="15"/>
    <n v="20"/>
    <n v="118759"/>
    <d v="2024-05-29T00:00:00"/>
    <s v="Online"/>
    <s v="Credit Card"/>
    <n v="100"/>
    <n v="118759"/>
    <n v="20"/>
    <n v="2375180"/>
    <n v="2375080"/>
    <s v="Jon Wood"/>
  </r>
  <r>
    <s v="53e3d9f5-6231-46de-aa39-e5f8eaae2eee"/>
    <s v="05519985-b1b4-460a-8048-249c3bd8b3fd"/>
    <x v="28"/>
    <x v="5"/>
    <n v="10"/>
    <n v="48673"/>
    <d v="2024-12-15T00:00:00"/>
    <s v="Atlanta, GA"/>
    <s v="Credit Card"/>
    <n v="0"/>
    <n v="48673"/>
    <n v="10"/>
    <n v="486730"/>
    <n v="486730"/>
    <s v="Jessica Flynn"/>
  </r>
  <r>
    <s v="53e3d9f5-6231-46de-aa39-e5f8eaae2eee"/>
    <s v="31aa565c-3019-43dd-b1c2-2b74894e4f05"/>
    <x v="17"/>
    <x v="9"/>
    <n v="10"/>
    <n v="32235"/>
    <d v="2020-11-18T00:00:00"/>
    <s v="Online"/>
    <s v="Debit Card"/>
    <n v="150"/>
    <n v="32235"/>
    <n v="10"/>
    <n v="322350"/>
    <n v="322200"/>
    <s v="Randall Heath"/>
  </r>
  <r>
    <s v="53e3d9f5-6231-46de-aa39-e5f8eaae2eee"/>
    <s v="e2ce393a-dcf8-4631-af36-41ec14d9f332"/>
    <x v="37"/>
    <x v="0"/>
    <n v="30"/>
    <n v="16747"/>
    <d v="2023-05-04T00:00:00"/>
    <s v="Online"/>
    <s v="PayPal"/>
    <n v="0"/>
    <n v="16747"/>
    <n v="30"/>
    <n v="502410"/>
    <n v="502410"/>
    <s v="Jason Brown"/>
  </r>
  <r>
    <s v="53e3d9f5-6231-46de-aa39-e5f8eaae2eee"/>
    <s v="948e0bcf-d897-4f0e-9f30-0093af828015"/>
    <x v="65"/>
    <x v="1"/>
    <n v="10"/>
    <n v="37298"/>
    <d v="2023-12-26T00:00:00"/>
    <s v="Seattle, WA"/>
    <s v="PayPal"/>
    <n v="0"/>
    <n v="37298"/>
    <n v="10"/>
    <n v="372980"/>
    <n v="372980"/>
    <s v="Andrea Baldwin"/>
  </r>
  <r>
    <s v="53e3d9f5-6231-46de-aa39-e5f8eaae2eee"/>
    <s v="89bf0e2c-8fd7-4fb0-93b5-a6def1cc4057"/>
    <x v="26"/>
    <x v="7"/>
    <n v="30"/>
    <n v="109643"/>
    <d v="2024-05-30T00:00:00"/>
    <s v="Online"/>
    <s v="Credit Card"/>
    <n v="0"/>
    <n v="109643"/>
    <n v="30"/>
    <n v="3289290"/>
    <n v="3289290"/>
    <s v="Bryan Yang"/>
  </r>
  <r>
    <s v="53e3d9f5-6231-46de-aa39-e5f8eaae2eee"/>
    <s v="8c7ac4e6-c8c9-4122-b575-c7df85ece152"/>
    <x v="19"/>
    <x v="10"/>
    <n v="30"/>
    <n v="93816"/>
    <d v="2022-11-28T00:00:00"/>
    <s v="Online"/>
    <s v="Debit Card"/>
    <n v="50"/>
    <n v="93816"/>
    <n v="30"/>
    <n v="2814480"/>
    <n v="2814430"/>
    <s v="Joshua Ferrell"/>
  </r>
  <r>
    <s v="53e3d9f5-6231-46de-aa39-e5f8eaae2eee"/>
    <s v="5fbc425d-c117-48a5-acd0-9efbff596460"/>
    <x v="36"/>
    <x v="5"/>
    <n v="10"/>
    <n v="44497"/>
    <d v="2023-12-24T00:00:00"/>
    <s v="Houston, TX"/>
    <s v="Debit Card"/>
    <n v="0"/>
    <n v="44497"/>
    <n v="10"/>
    <n v="444970"/>
    <n v="444970"/>
    <s v="Courtney Johnson"/>
  </r>
  <r>
    <s v="53e3d9f5-6231-46de-aa39-e5f8eaae2eee"/>
    <s v="f30f608a-c1e0-4967-b53f-bd946abd81f3"/>
    <x v="23"/>
    <x v="9"/>
    <n v="20"/>
    <n v="22085"/>
    <d v="2024-01-20T00:00:00"/>
    <s v="Online"/>
    <s v="Apple Pay"/>
    <m/>
    <n v="22085"/>
    <n v="20"/>
    <n v="441700"/>
    <n v="441700"/>
    <s v="Stephen Harmon"/>
  </r>
  <r>
    <s v="53e3d9f5-6231-46de-aa39-e5f8eaae2eee"/>
    <s v="8fb84603-d595-4d6f-a102-bd19663774fb"/>
    <x v="29"/>
    <x v="5"/>
    <n v="10"/>
    <n v="85203"/>
    <d v="2021-03-12T00:00:00"/>
    <s v="Online"/>
    <s v="Credit Card"/>
    <n v="0"/>
    <n v="85203"/>
    <n v="10"/>
    <n v="852030"/>
    <n v="852030"/>
    <s v="Wesley Barker"/>
  </r>
  <r>
    <s v="53e3d9f5-6231-46de-aa39-e5f8eaae2eee"/>
    <s v="85b773f0-954a-49f5-a2f1-e9d7634d7b47"/>
    <x v="24"/>
    <x v="0"/>
    <n v="10"/>
    <n v="19295"/>
    <d v="2022-01-23T00:00:00"/>
    <s v="Online"/>
    <s v="Google Pay"/>
    <n v="0"/>
    <n v="19295"/>
    <n v="10"/>
    <n v="192950"/>
    <n v="192950"/>
    <s v="Pamela Bush"/>
  </r>
  <r>
    <s v="53e3d9f5-6231-46de-aa39-e5f8eaae2eee"/>
    <s v="3795abe6-0a53-4064-b5cf-617cdb5dbcc5"/>
    <x v="28"/>
    <x v="5"/>
    <n v="10"/>
    <n v="23709"/>
    <d v="2022-11-10T00:00:00"/>
    <s v="San Francisco, CA"/>
    <s v="Apple Pay"/>
    <n v="0"/>
    <n v="23709"/>
    <n v="10"/>
    <n v="237090"/>
    <n v="237090"/>
    <s v="Lisa Lane"/>
  </r>
  <r>
    <s v="53e3d9f5-6231-46de-aa39-e5f8eaae2eee"/>
    <s v="741e23a3-f8d6-4ddb-ad11-64b60e8f232a"/>
    <x v="22"/>
    <x v="2"/>
    <n v="20"/>
    <n v="45305"/>
    <d v="2021-10-07T00:00:00"/>
    <s v="Online"/>
    <s v="Credit Card"/>
    <n v="0"/>
    <n v="45305"/>
    <n v="20"/>
    <n v="906100"/>
    <n v="906100"/>
    <s v="Nicholas Koch"/>
  </r>
  <r>
    <s v="53e3d9f5-6231-46de-aa39-e5f8eaae2eee"/>
    <s v="d95ff351-7917-489e-bb2a-d8f073192e4d"/>
    <x v="33"/>
    <x v="4"/>
    <n v="10"/>
    <n v="165618"/>
    <d v="2022-03-11T00:00:00"/>
    <s v="Los Angeles, CA"/>
    <s v="Credit Card"/>
    <n v="0"/>
    <n v="165618"/>
    <n v="10"/>
    <n v="1656180"/>
    <n v="1656180"/>
    <s v="Anthony Greene"/>
  </r>
  <r>
    <s v="53e3d9f5-6231-46de-aa39-e5f8eaae2eee"/>
    <s v="6852f4dd-a4ed-4fa9-9ae7-d3d023a18a8e"/>
    <x v="28"/>
    <x v="5"/>
    <n v="20"/>
    <n v="117467"/>
    <d v="2022-04-13T00:00:00"/>
    <s v="Online"/>
    <s v="Debit Card"/>
    <n v="0"/>
    <n v="117467"/>
    <n v="20"/>
    <n v="2349340"/>
    <n v="2349340"/>
    <s v="Susan Smith"/>
  </r>
  <r>
    <s v="53e3d9f5-6231-46de-aa39-e5f8eaae2eee"/>
    <s v="1da6858f-5853-450c-8b02-9523f49a122f"/>
    <x v="0"/>
    <x v="0"/>
    <n v="20"/>
    <n v="22782"/>
    <d v="2022-04-16T00:00:00"/>
    <s v="Online"/>
    <s v="Google Pay"/>
    <n v="200"/>
    <n v="22782"/>
    <n v="20"/>
    <n v="455640"/>
    <n v="455440"/>
    <s v="James Moore"/>
  </r>
  <r>
    <s v="53e3d9f5-6231-46de-aa39-e5f8eaae2eee"/>
    <s v="b4c13a63-1a56-4057-bc0b-946690a14a1a"/>
    <x v="75"/>
    <x v="15"/>
    <n v="20"/>
    <n v="12937"/>
    <d v="2024-12-07T00:00:00"/>
    <s v="San Francisco, CA"/>
    <s v="Debit Card"/>
    <n v="0"/>
    <n v="12937"/>
    <n v="20"/>
    <n v="258740"/>
    <n v="258740"/>
    <s v="Matthew Nguyen"/>
  </r>
  <r>
    <s v="53e3d9f5-6231-46de-aa39-e5f8eaae2eee"/>
    <s v="741e23a3-f8d6-4ddb-ad11-64b60e8f232a"/>
    <x v="2"/>
    <x v="2"/>
    <n v="10"/>
    <n v="87158"/>
    <d v="2024-01-14T00:00:00"/>
    <s v="Online"/>
    <s v="Debit Card"/>
    <n v="0"/>
    <n v="87158"/>
    <n v="10"/>
    <n v="871580"/>
    <n v="871580"/>
    <s v="Nicholas Koch"/>
  </r>
  <r>
    <s v="53e3d9f5-6231-46de-aa39-e5f8eaae2eee"/>
    <s v="0556dd6b-d767-4e5f-9a09-59b641f07a13"/>
    <x v="67"/>
    <x v="13"/>
    <n v="10"/>
    <n v="23335"/>
    <d v="2024-10-28T00:00:00"/>
    <s v="Online"/>
    <s v="PayPal"/>
    <n v="0"/>
    <n v="23335"/>
    <n v="10"/>
    <n v="233350"/>
    <n v="233350"/>
    <s v="Kaitlin Rodriguez"/>
  </r>
  <r>
    <s v="53e3d9f5-6231-46de-aa39-e5f8eaae2eee"/>
    <s v="4dc138b9-ea9b-4ee1-9805-4d75c34416e4"/>
    <x v="28"/>
    <x v="10"/>
    <n v="10"/>
    <n v="16712"/>
    <d v="2024-12-24T00:00:00"/>
    <s v="Online"/>
    <s v="Credit Card"/>
    <n v="0"/>
    <n v="16712"/>
    <n v="10"/>
    <n v="167120"/>
    <n v="167120"/>
    <s v="Terry Olson"/>
  </r>
  <r>
    <s v="53e3d9f5-6231-46de-aa39-e5f8eaae2eee"/>
    <s v="4ff32ebf-e219-453b-88b7-ab1ba691963b"/>
    <x v="40"/>
    <x v="14"/>
    <n v="10"/>
    <n v="19344"/>
    <d v="2024-04-24T00:00:00"/>
    <s v="Atlanta, GA"/>
    <s v="Credit Card"/>
    <n v="0"/>
    <n v="19344"/>
    <n v="10"/>
    <n v="193440"/>
    <n v="193440"/>
    <s v="Patricia Nguyen"/>
  </r>
  <r>
    <s v="53e3d9f5-6231-46de-aa39-e5f8eaae2eee"/>
    <s v="2e0b7881-092e-4b60-a021-a531629e8a2b"/>
    <x v="2"/>
    <x v="2"/>
    <n v="10"/>
    <n v="108075"/>
    <d v="2022-07-09T00:00:00"/>
    <s v="Chicago, IL"/>
    <s v="Cash"/>
    <n v="0"/>
    <n v="108075"/>
    <n v="10"/>
    <n v="1080750"/>
    <n v="1080750"/>
    <s v="Michael Khan"/>
  </r>
  <r>
    <s v="53e3d9f5-6231-46de-aa39-e5f8eaae2eee"/>
    <s v="950de4ff-5e6b-40ec-8870-54282db312e2"/>
    <x v="21"/>
    <x v="1"/>
    <n v="10"/>
    <n v="3165"/>
    <d v="2022-09-06T00:00:00"/>
    <s v="Chicago, IL"/>
    <s v="Debit Card"/>
    <n v="300"/>
    <n v="3165"/>
    <n v="10"/>
    <n v="31650"/>
    <n v="31350"/>
    <s v="Doris Harris"/>
  </r>
  <r>
    <s v="53e3d9f5-6231-46de-aa39-e5f8eaae2eee"/>
    <s v="64235bd1-2aff-4e80-8ea7-022e0d139d49"/>
    <x v="18"/>
    <x v="0"/>
    <n v="10"/>
    <n v="33367"/>
    <d v="2022-02-09T00:00:00"/>
    <s v="Online"/>
    <s v="Credit Card"/>
    <n v="0"/>
    <n v="33367"/>
    <n v="10"/>
    <n v="333670"/>
    <n v="333670"/>
    <s v="Jesus Brown"/>
  </r>
  <r>
    <s v="53e3d9f5-6231-46de-aa39-e5f8eaae2eee"/>
    <s v="baf125ea-68b9-4fba-96d4-6f1f9a976631"/>
    <x v="59"/>
    <x v="13"/>
    <n v="10"/>
    <n v="32326"/>
    <d v="2022-06-20T00:00:00"/>
    <s v="Online"/>
    <s v="Debit Card"/>
    <n v="0"/>
    <n v="32326"/>
    <n v="10"/>
    <n v="323260"/>
    <n v="323260"/>
    <s v="Roy Kim"/>
  </r>
  <r>
    <s v="53e3d9f5-6231-46de-aa39-e5f8eaae2eee"/>
    <s v="175b576f-ab39-4cd7-8253-57a811d22358"/>
    <x v="21"/>
    <x v="1"/>
    <n v="10"/>
    <n v="5744"/>
    <d v="2023-08-01T00:00:00"/>
    <s v="Houston, TX"/>
    <s v="Debit Card"/>
    <n v="0"/>
    <n v="5744"/>
    <n v="10"/>
    <n v="57440"/>
    <n v="57440"/>
    <s v="Michael Parker"/>
  </r>
  <r>
    <s v="53e3d9f5-6231-46de-aa39-e5f8eaae2eee"/>
    <s v="b962dccc-4f95-452a-868c-34f8b137d31c"/>
    <x v="22"/>
    <x v="2"/>
    <n v="20"/>
    <n v="8816"/>
    <d v="2023-05-13T00:00:00"/>
    <s v="Houston, TX"/>
    <s v="Apple Pay"/>
    <n v="0"/>
    <n v="8816"/>
    <n v="20"/>
    <n v="176320"/>
    <n v="176320"/>
    <s v="Jasmine Kidd"/>
  </r>
  <r>
    <s v="53e3d9f5-6231-46de-aa39-e5f8eaae2eee"/>
    <s v="e800e112-89fb-4c0f-96e1-13df62a0987e"/>
    <x v="18"/>
    <x v="0"/>
    <n v="10"/>
    <n v="16585"/>
    <d v="2024-08-20T00:00:00"/>
    <s v="Online"/>
    <s v="Google Pay"/>
    <n v="250"/>
    <n v="16585"/>
    <n v="10"/>
    <n v="165850"/>
    <n v="165600"/>
    <s v="Cindy Hanna"/>
  </r>
  <r>
    <s v="53e3d9f5-6231-46de-aa39-e5f8eaae2eee"/>
    <s v="ca29703e-a923-495c-b558-d03a39cc76b3"/>
    <x v="23"/>
    <x v="9"/>
    <n v="10"/>
    <n v="483"/>
    <d v="2023-10-09T00:00:00"/>
    <s v="Denver, CO"/>
    <s v="Cash"/>
    <n v="150"/>
    <n v="483"/>
    <n v="10"/>
    <n v="4830"/>
    <n v="4680"/>
    <s v="Robert Doyle"/>
  </r>
  <r>
    <s v="53e3d9f5-6231-46de-aa39-e5f8eaae2eee"/>
    <s v="c6a186f5-a446-4cd7-920c-9648785ed593"/>
    <x v="2"/>
    <x v="2"/>
    <n v="10"/>
    <n v="65047"/>
    <d v="2021-12-15T00:00:00"/>
    <s v="Boston, MA"/>
    <s v="Google Pay"/>
    <n v="300"/>
    <n v="65047"/>
    <n v="10"/>
    <n v="650470"/>
    <n v="650170"/>
    <s v="Jill Marshall"/>
  </r>
  <r>
    <s v="53e3d9f5-6231-46de-aa39-e5f8eaae2eee"/>
    <s v="5aba7ceb-a010-4a81-83a4-5d4891487e1c"/>
    <x v="39"/>
    <x v="2"/>
    <n v="20"/>
    <n v="114703"/>
    <d v="2024-09-02T00:00:00"/>
    <s v="Atlanta, GA"/>
    <s v="Google Pay"/>
    <n v="0"/>
    <n v="114703"/>
    <n v="20"/>
    <n v="2294060"/>
    <n v="2294060"/>
    <s v="Jose Fleming"/>
  </r>
  <r>
    <s v="53e3d9f5-6231-46de-aa39-e5f8eaae2eee"/>
    <s v="4d8d3661-c673-4d0d-9ba2-483b035e6f38"/>
    <x v="31"/>
    <x v="1"/>
    <n v="10"/>
    <n v="2880"/>
    <d v="2023-11-10T00:00:00"/>
    <s v="Online"/>
    <s v="Credit Card"/>
    <n v="100"/>
    <n v="2880"/>
    <n v="10"/>
    <n v="28800"/>
    <n v="28700"/>
    <s v="Martin Washington"/>
  </r>
  <r>
    <s v="53e3d9f5-6231-46de-aa39-e5f8eaae2eee"/>
    <s v="3d3b020d-98c0-443c-830f-e1244a4ebc3b"/>
    <x v="10"/>
    <x v="9"/>
    <n v="10"/>
    <n v="13248"/>
    <d v="2021-08-14T00:00:00"/>
    <s v="Chicago, IL"/>
    <s v="Google Pay"/>
    <n v="0"/>
    <n v="13248"/>
    <n v="10"/>
    <n v="132480"/>
    <n v="132480"/>
    <s v="Joanne Moore"/>
  </r>
  <r>
    <s v="53e3d9f5-6231-46de-aa39-e5f8eaae2eee"/>
    <s v="899dc2d6-548c-401a-b89c-78156bbd7bb0"/>
    <x v="50"/>
    <x v="15"/>
    <n v="10"/>
    <n v="112326"/>
    <d v="2021-12-31T00:00:00"/>
    <s v="Online"/>
    <s v="Debit Card"/>
    <n v="200"/>
    <n v="112326"/>
    <n v="10"/>
    <n v="1123260"/>
    <n v="1123060"/>
    <s v="Wendy Hamilton"/>
  </r>
  <r>
    <s v="53e3d9f5-6231-46de-aa39-e5f8eaae2eee"/>
    <s v="770573a0-f472-4bd0-8e41-49be2b6bf897"/>
    <x v="29"/>
    <x v="5"/>
    <n v="20"/>
    <n v="7527"/>
    <d v="2024-12-08T00:00:00"/>
    <s v="San Francisco, CA"/>
    <s v="Debit Card"/>
    <n v="150"/>
    <n v="7527"/>
    <n v="20"/>
    <n v="150540"/>
    <n v="150390"/>
    <s v="Christopher Carlson"/>
  </r>
  <r>
    <s v="53e3d9f5-6231-46de-aa39-e5f8eaae2eee"/>
    <s v="7af821d6-e33c-4e86-9001-4d648b11ddca"/>
    <x v="37"/>
    <x v="0"/>
    <n v="10"/>
    <n v="10518"/>
    <d v="2022-08-03T00:00:00"/>
    <s v="San Francisco, CA"/>
    <s v=""/>
    <n v="0"/>
    <n v="10518"/>
    <n v="10"/>
    <n v="105180"/>
    <n v="105180"/>
    <s v="Steve Rodriguez"/>
  </r>
  <r>
    <s v="53e3d9f5-6231-46de-aa39-e5f8eaae2eee"/>
    <s v="e8884db5-2815-4f8e-be3d-78ccef639d28"/>
    <x v="65"/>
    <x v="1"/>
    <n v="20"/>
    <n v="39596"/>
    <d v="2021-06-15T00:00:00"/>
    <s v="Online"/>
    <s v="Gift Card"/>
    <n v="0"/>
    <n v="39596"/>
    <n v="20"/>
    <n v="791920"/>
    <n v="791920"/>
    <s v="Nicole Howell"/>
  </r>
  <r>
    <s v="53e3d9f5-6231-46de-aa39-e5f8eaae2eee"/>
    <s v="63935137-51a3-4529-8a2d-7eacd18cd144"/>
    <x v="62"/>
    <x v="6"/>
    <n v="20"/>
    <n v="12839"/>
    <d v="2021-12-19T00:00:00"/>
    <s v="Online"/>
    <s v="Debit Card"/>
    <n v="0"/>
    <n v="12839"/>
    <n v="20"/>
    <n v="256780"/>
    <n v="256780"/>
    <s v="Alexander Mckay"/>
  </r>
  <r>
    <s v="53e3d9f5-6231-46de-aa39-e5f8eaae2eee"/>
    <s v="40f0c73f-35b1-413b-980a-9d41b0e48f55"/>
    <x v="26"/>
    <x v="7"/>
    <n v="20"/>
    <n v="56229"/>
    <d v="2022-12-29T00:00:00"/>
    <s v="New York, NY"/>
    <s v="Debit Card"/>
    <n v="0"/>
    <n v="56229"/>
    <n v="20"/>
    <n v="1124580"/>
    <n v="1124580"/>
    <s v="Caitlin Bell"/>
  </r>
  <r>
    <s v="53e3d9f5-6231-46de-aa39-e5f8eaae2eee"/>
    <s v="7e17094d-0235-47b0-928f-111836ac6aea"/>
    <x v="14"/>
    <x v="9"/>
    <n v="10"/>
    <n v="32872"/>
    <d v="2024-05-12T00:00:00"/>
    <s v="Boston, MA"/>
    <s v="Debit Card"/>
    <n v="0"/>
    <n v="32872"/>
    <n v="10"/>
    <n v="328720"/>
    <n v="328720"/>
    <s v="Raymond Rodriguez"/>
  </r>
  <r>
    <s v="53e3d9f5-6231-46de-aa39-e5f8eaae2eee"/>
    <s v="152001b1-1c33-4a86-93ae-c42e44a81941"/>
    <x v="8"/>
    <x v="7"/>
    <n v="10"/>
    <n v="154933"/>
    <d v="2024-04-11T00:00:00"/>
    <s v="Boston, MA"/>
    <s v="Credit Card"/>
    <n v="0"/>
    <n v="154933"/>
    <n v="10"/>
    <n v="1549330"/>
    <n v="1549330"/>
    <s v="Christopher Bright"/>
  </r>
  <r>
    <s v="53e3d9f5-6231-46de-aa39-e5f8eaae2eee"/>
    <s v="bebc4a94-e170-4c8f-baf9-3e3ee4b6364d"/>
    <x v="19"/>
    <x v="2"/>
    <n v="10"/>
    <n v="58333"/>
    <d v="2023-12-25T00:00:00"/>
    <s v="Chicago, IL"/>
    <s v="Apple Pay"/>
    <n v="300"/>
    <n v="58333"/>
    <n v="10"/>
    <n v="583330"/>
    <n v="583030"/>
    <s v="Patrick Roberts"/>
  </r>
  <r>
    <s v="53e3d9f5-6231-46de-aa39-e5f8eaae2eee"/>
    <s v="6d24f355-acaf-4ac1-925e-a70e71327de9"/>
    <x v="56"/>
    <x v="4"/>
    <n v="10"/>
    <n v="228459"/>
    <d v="2022-11-20T00:00:00"/>
    <s v="Online"/>
    <s v="Debit Card"/>
    <n v="0"/>
    <n v="228459"/>
    <n v="10"/>
    <n v="2284590"/>
    <n v="2284590"/>
    <s v="Gabriel Howard"/>
  </r>
  <r>
    <s v="53e3d9f5-6231-46de-aa39-e5f8eaae2eee"/>
    <s v="f4f779ea-90dd-4cfc-bd8c-39fbadcdb739"/>
    <x v="51"/>
    <x v="2"/>
    <n v="10"/>
    <n v="85849"/>
    <d v="2022-12-21T00:00:00"/>
    <s v="New York, NY"/>
    <s v="Credit Card"/>
    <n v="250"/>
    <n v="85849"/>
    <n v="10"/>
    <n v="858490"/>
    <n v="858240"/>
    <s v="Nancy Jackson"/>
  </r>
  <r>
    <s v="53e3d9f5-6231-46de-aa39-e5f8eaae2eee"/>
    <s v="a88794aa-a2db-49f9-b711-08453a0db14c"/>
    <x v="23"/>
    <x v="9"/>
    <n v="10"/>
    <n v="16242"/>
    <d v="2024-12-17T00:00:00"/>
    <s v="Online"/>
    <s v="Debit Card"/>
    <n v="0"/>
    <n v="16242"/>
    <n v="10"/>
    <n v="162420"/>
    <n v="162420"/>
    <s v="Jesus Pierce"/>
  </r>
  <r>
    <s v="53e3d9f5-6231-46de-aa39-e5f8eaae2eee"/>
    <s v="967d24b7-687d-4e2e-b8cf-9214e9e0f01e"/>
    <x v="8"/>
    <x v="4"/>
    <n v="10"/>
    <n v="200638"/>
    <d v="2023-12-08T00:00:00"/>
    <s v="Houston, TX"/>
    <s v="Credit Card"/>
    <n v="0"/>
    <n v="200638"/>
    <n v="10"/>
    <n v="2006380"/>
    <n v="2006380"/>
    <s v="Richard Freeman"/>
  </r>
  <r>
    <s v="53e3d9f5-6231-46de-aa39-e5f8eaae2eee"/>
    <s v="4fbbecb5-61f6-4cd9-925d-94343b0e60be"/>
    <x v="36"/>
    <x v="5"/>
    <n v="10"/>
    <n v="77855"/>
    <d v="2023-12-20T00:00:00"/>
    <s v="New York, NY"/>
    <s v="Debit Card"/>
    <n v="0"/>
    <n v="77855"/>
    <n v="10"/>
    <n v="778550"/>
    <n v="778550"/>
    <s v="Dennis Hernandez"/>
  </r>
  <r>
    <s v="53e3d9f5-6231-46de-aa39-e5f8eaae2eee"/>
    <s v="8757bdce-d8a2-4e8e-a669-d18f88e7b809"/>
    <x v="60"/>
    <x v="14"/>
    <n v="10"/>
    <n v="13936"/>
    <d v="2023-10-23T00:00:00"/>
    <s v="Miami, FL"/>
    <s v="Credit Card"/>
    <n v="50"/>
    <n v="13936"/>
    <n v="10"/>
    <n v="139360"/>
    <n v="139310"/>
    <s v="Destiny Daniel"/>
  </r>
  <r>
    <s v="53e3d9f5-6231-46de-aa39-e5f8eaae2eee"/>
    <s v="d42b09fd-089d-41c5-82ce-4788f75217a6"/>
    <x v="49"/>
    <x v="7"/>
    <n v="20"/>
    <n v="149702"/>
    <d v="2025-01-11T00:00:00"/>
    <s v="Online"/>
    <s v="Debit Card"/>
    <n v="0"/>
    <n v="149702"/>
    <n v="20"/>
    <n v="2994040"/>
    <n v="2994040"/>
    <s v="David Vincent"/>
  </r>
  <r>
    <s v="53e3d9f5-6231-46de-aa39-e5f8eaae2eee"/>
    <s v="2c4af268-ca1d-4b60-b07a-a66deaa6c6e1"/>
    <x v="32"/>
    <x v="11"/>
    <m/>
    <n v="237567"/>
    <d v="2023-01-05T00:00:00"/>
    <s v="Online"/>
    <s v="PayPal"/>
    <n v="300"/>
    <n v="237567"/>
    <n v="14.579360628154795"/>
    <n v="3463574.9663488502"/>
    <n v="3463274.9663488502"/>
    <s v="Danielle Hayes"/>
  </r>
  <r>
    <s v="53e3d9f5-6231-46de-aa39-e5f8eaae2eee"/>
    <s v="f21496b2-97ef-4ea9-b325-ffa2e362d4ae"/>
    <x v="37"/>
    <x v="0"/>
    <n v="10"/>
    <n v="10577"/>
    <d v="2023-10-17T00:00:00"/>
    <s v="Seattle, WA"/>
    <s v="Credit Card"/>
    <n v="0"/>
    <n v="10577"/>
    <n v="10"/>
    <n v="105770"/>
    <n v="105770"/>
    <s v="Joshua Kelly"/>
  </r>
  <r>
    <s v="53e3d9f5-6231-46de-aa39-e5f8eaae2eee"/>
    <s v="947fec07-da8e-4f40-a7a6-b167c4977332"/>
    <x v="1"/>
    <x v="1"/>
    <n v="20"/>
    <n v="60409"/>
    <d v="2021-07-28T00:00:00"/>
    <s v="Online"/>
    <s v="PayPal"/>
    <n v="0"/>
    <n v="60409"/>
    <n v="20"/>
    <n v="1208180"/>
    <n v="1208180"/>
    <s v="Elizabeth Zimmerman"/>
  </r>
  <r>
    <s v="53e3d9f5-6231-46de-aa39-e5f8eaae2eee"/>
    <s v="21eaf54b-f7bf-4749-8135-0252bb14c094"/>
    <x v="62"/>
    <x v="6"/>
    <n v="20"/>
    <n v="15199"/>
    <d v="2024-07-08T00:00:00"/>
    <s v="Online"/>
    <s v="Credit Card"/>
    <n v="0"/>
    <n v="15199"/>
    <n v="20"/>
    <n v="303980"/>
    <n v="303980"/>
    <s v="Kristy Rodgers"/>
  </r>
  <r>
    <s v="53e3d9f5-6231-46de-aa39-e5f8eaae2eee"/>
    <s v="4d8d3661-c673-4d0d-9ba2-483b035e6f38"/>
    <x v="39"/>
    <x v="10"/>
    <n v="10"/>
    <n v="47988"/>
    <d v="2021-12-15T00:00:00"/>
    <s v="Online"/>
    <s v="PayPal"/>
    <n v="0"/>
    <n v="47988"/>
    <n v="10"/>
    <n v="479880"/>
    <n v="479880"/>
    <s v="Martin Washington"/>
  </r>
  <r>
    <s v="53e3d9f5-6231-46de-aa39-e5f8eaae2eee"/>
    <s v="1996dfdd-858a-406a-93fc-ef7217ab8dbe"/>
    <x v="43"/>
    <x v="7"/>
    <n v="10"/>
    <n v="87969"/>
    <d v="2025-02-11T00:00:00"/>
    <s v="Online"/>
    <s v="Credit Card"/>
    <n v="300"/>
    <n v="87969"/>
    <n v="10"/>
    <n v="879690"/>
    <n v="879390"/>
    <s v="Edward Phillips"/>
  </r>
  <r>
    <s v="53e3d9f5-6231-46de-aa39-e5f8eaae2eee"/>
    <s v="4c8ac31d-14e7-4821-b728-b90a2b9a29fe"/>
    <x v="19"/>
    <x v="2"/>
    <n v="10"/>
    <n v="91716"/>
    <d v="2022-10-07T00:00:00"/>
    <s v="Denver, CO"/>
    <s v="Credit Card"/>
    <n v="300"/>
    <n v="91716"/>
    <n v="10"/>
    <n v="917160"/>
    <n v="916860"/>
    <s v="Andrew Singh"/>
  </r>
  <r>
    <s v="53e3d9f5-6231-46de-aa39-e5f8eaae2eee"/>
    <s v="80695c72-7768-4270-84f1-32f614842727"/>
    <x v="5"/>
    <x v="5"/>
    <n v="10"/>
    <n v="41541"/>
    <d v="2023-01-21T00:00:00"/>
    <s v="Online"/>
    <s v="Apple Pay"/>
    <n v="0"/>
    <n v="41541"/>
    <n v="10"/>
    <n v="415410"/>
    <n v="415410"/>
    <s v="Julie Washington"/>
  </r>
  <r>
    <s v="53e3d9f5-6231-46de-aa39-e5f8eaae2eee"/>
    <s v="4f496809-47e0-4a6b-a589-7201954efde0"/>
    <x v="8"/>
    <x v="6"/>
    <n v="20"/>
    <n v="39295"/>
    <d v="2023-12-12T00:00:00"/>
    <s v="Online"/>
    <s v="Credit Card"/>
    <n v="0"/>
    <n v="39295"/>
    <n v="20"/>
    <n v="785900"/>
    <n v="785900"/>
    <s v="Terry White"/>
  </r>
  <r>
    <s v="53e3d9f5-6231-46de-aa39-e5f8eaae2eee"/>
    <s v="4d7ec31a-01b5-435a-8ae7-480767ac8012"/>
    <x v="0"/>
    <x v="0"/>
    <n v="10"/>
    <n v="308"/>
    <d v="2021-11-18T00:00:00"/>
    <s v="Online"/>
    <s v="Credit Card"/>
    <n v="0"/>
    <n v="308"/>
    <n v="10"/>
    <n v="3080"/>
    <n v="3080"/>
    <s v="Christopher Larson"/>
  </r>
  <r>
    <s v="53e3d9f5-6231-46de-aa39-e5f8eaae2eee"/>
    <s v="65405ce2-b54f-4309-aa3e-18a96afb9179"/>
    <x v="51"/>
    <x v="2"/>
    <n v="10"/>
    <n v="121298"/>
    <d v="2023-07-12T00:00:00"/>
    <s v="Atlanta, GA"/>
    <s v="Debit Card"/>
    <n v="250"/>
    <n v="121298"/>
    <n v="10"/>
    <n v="1212980"/>
    <n v="1212730"/>
    <s v="Clifford Brown"/>
  </r>
  <r>
    <s v="53e3d9f5-6231-46de-aa39-e5f8eaae2eee"/>
    <s v="8fdebd08-fc33-448b-9e36-9480c10d3d4a"/>
    <x v="22"/>
    <x v="2"/>
    <n v="10"/>
    <n v="57613"/>
    <d v="2021-02-20T00:00:00"/>
    <s v="Online"/>
    <s v="PayPal"/>
    <n v="300"/>
    <n v="57613"/>
    <n v="10"/>
    <n v="576130"/>
    <n v="575830"/>
    <s v="Robert Collins"/>
  </r>
  <r>
    <s v="53e3d9f5-6231-46de-aa39-e5f8eaae2eee"/>
    <s v="d7f65fd2-1556-490b-b3b3-b7f2c1e70f61"/>
    <x v="19"/>
    <x v="2"/>
    <n v="10"/>
    <n v="69819"/>
    <d v="2021-04-08T00:00:00"/>
    <s v="Online"/>
    <s v="Debit Card"/>
    <n v="0"/>
    <n v="69819"/>
    <n v="10"/>
    <n v="698190"/>
    <n v="698190"/>
    <s v="Gary Scott"/>
  </r>
  <r>
    <s v="53e3d9f5-6231-46de-aa39-e5f8eaae2eee"/>
    <s v="e80855eb-02d5-4ce7-b611-64cab371e836"/>
    <x v="43"/>
    <x v="7"/>
    <n v="20"/>
    <n v="27087"/>
    <d v="2024-09-07T00:00:00"/>
    <s v="San Francisco, CA"/>
    <s v="Credit Card"/>
    <n v="50"/>
    <n v="27087"/>
    <n v="20"/>
    <n v="541740"/>
    <n v="541690"/>
    <s v=""/>
  </r>
  <r>
    <s v="53e3d9f5-6231-46de-aa39-e5f8eaae2eee"/>
    <s v="5a30ba9d-e1f9-4454-9472-638215cb8f0e"/>
    <x v="6"/>
    <x v="6"/>
    <n v="10"/>
    <n v="19406"/>
    <d v="2023-08-12T00:00:00"/>
    <s v="Online"/>
    <s v="Debit Card"/>
    <n v="0"/>
    <n v="19406"/>
    <n v="10"/>
    <n v="194060"/>
    <n v="194060"/>
    <s v="Matthew Rogers"/>
  </r>
  <r>
    <s v="53e3d9f5-6231-46de-aa39-e5f8eaae2eee"/>
    <s v="eccd26e0-5c7b-427e-8087-d559b127c199"/>
    <x v="60"/>
    <x v="14"/>
    <n v="20"/>
    <n v="12579"/>
    <d v="2022-08-22T00:00:00"/>
    <s v="Online"/>
    <s v="Cash"/>
    <n v="100"/>
    <n v="12579"/>
    <n v="20"/>
    <n v="251580"/>
    <n v="251480"/>
    <s v="Denise Clarke"/>
  </r>
  <r>
    <s v="53e3d9f5-6231-46de-aa39-e5f8eaae2eee"/>
    <s v="878a29f1-6e8d-4c49-9a94-3a178a7b82f6"/>
    <x v="39"/>
    <x v="2"/>
    <n v="20"/>
    <n v="40533"/>
    <d v="2025-02-24T00:00:00"/>
    <s v="Chicago, IL"/>
    <s v="Gift Card"/>
    <n v="0"/>
    <n v="40533"/>
    <n v="20"/>
    <n v="810660"/>
    <n v="810660"/>
    <s v="Cynthia Ford"/>
  </r>
  <r>
    <s v="53e3d9f5-6231-46de-aa39-e5f8eaae2eee"/>
    <s v="492d9c3b-1ac8-4e9d-952c-74540e3fadbe"/>
    <x v="26"/>
    <x v="7"/>
    <n v="10"/>
    <n v="137213"/>
    <d v="2024-02-26T00:00:00"/>
    <s v="New York, NY"/>
    <s v="Apple Pay"/>
    <n v="0"/>
    <n v="137213"/>
    <n v="10"/>
    <n v="1372130"/>
    <n v="1372130"/>
    <s v="Ashley Scott"/>
  </r>
  <r>
    <s v="53e3d9f5-6231-46de-aa39-e5f8eaae2eee"/>
    <s v="a7cf48c4-9b88-4f90-89fb-6b1cbacb1311"/>
    <x v="7"/>
    <x v="7"/>
    <n v="10"/>
    <n v="201579"/>
    <d v="2022-08-15T00:00:00"/>
    <s v="Online"/>
    <s v="Apple Pay"/>
    <n v="0"/>
    <n v="201579"/>
    <n v="10"/>
    <n v="2015790"/>
    <n v="2015790"/>
    <s v="Vanessa Stone"/>
  </r>
  <r>
    <s v="53e3d9f5-6231-46de-aa39-e5f8eaae2eee"/>
    <s v="e2c43257-391e-4598-b103-42f9b0d90476"/>
    <x v="39"/>
    <x v="2"/>
    <n v="20"/>
    <n v="64758"/>
    <d v="2021-10-04T00:00:00"/>
    <s v="Online"/>
    <s v="Debit Card"/>
    <n v="250"/>
    <n v="64758"/>
    <n v="20"/>
    <n v="1295160"/>
    <n v="1294910"/>
    <s v="Jenny Patel"/>
  </r>
  <r>
    <s v="53e3d9f5-6231-46de-aa39-e5f8eaae2eee"/>
    <s v="92293be9-5ba0-4f8e-9a55-e595a95e44b0"/>
    <x v="49"/>
    <x v="7"/>
    <n v="20"/>
    <n v="37761"/>
    <d v="2022-08-08T00:00:00"/>
    <s v="Online"/>
    <s v="Credit Card"/>
    <n v="0"/>
    <n v="37761"/>
    <n v="20"/>
    <n v="755220"/>
    <n v="755220"/>
    <s v="Karen Dodson"/>
  </r>
  <r>
    <s v="53e3d9f5-6231-46de-aa39-e5f8eaae2eee"/>
    <s v="c3de2056-243e-477d-8732-7b955d5015ec"/>
    <x v="54"/>
    <x v="6"/>
    <n v="10"/>
    <n v="17126"/>
    <d v="2024-05-21T00:00:00"/>
    <s v="Atlanta, GA"/>
    <s v="Gift Card"/>
    <n v="50"/>
    <n v="17126"/>
    <n v="10"/>
    <n v="171260"/>
    <n v="171210"/>
    <s v="Samantha Benson"/>
  </r>
  <r>
    <s v="53e3d9f5-6231-46de-aa39-e5f8eaae2eee"/>
    <s v="07cd804b-d2ad-4251-9687-d3c622629569"/>
    <x v="2"/>
    <x v="2"/>
    <n v="10"/>
    <n v="85731"/>
    <d v="2023-07-16T00:00:00"/>
    <s v="San Francisco, CA"/>
    <s v="Debit Card"/>
    <n v="250"/>
    <n v="85731"/>
    <n v="10"/>
    <n v="857310"/>
    <n v="857060"/>
    <s v="Kathleen Tanner"/>
  </r>
  <r>
    <s v="53e3d9f5-6231-46de-aa39-e5f8eaae2eee"/>
    <s v="98614629-defc-4514-b6ee-5d8900d86341"/>
    <x v="52"/>
    <x v="6"/>
    <n v="20"/>
    <n v="36237"/>
    <d v="2020-09-03T00:00:00"/>
    <s v="Online"/>
    <s v="Credit Card"/>
    <n v="0"/>
    <n v="36237"/>
    <n v="20"/>
    <n v="724740"/>
    <n v="724740"/>
    <s v="John Brown"/>
  </r>
  <r>
    <s v="53e3d9f5-6231-46de-aa39-e5f8eaae2eee"/>
    <s v="146d86f1-5487-4bb2-baad-f78ace506f34"/>
    <x v="0"/>
    <x v="0"/>
    <n v="10"/>
    <n v="11491"/>
    <d v="2023-04-01T00:00:00"/>
    <s v="Chicago, IL"/>
    <s v="Debit Card"/>
    <n v="0"/>
    <n v="11491"/>
    <n v="10"/>
    <n v="114910"/>
    <n v="114910"/>
    <s v="David Estrada"/>
  </r>
  <r>
    <s v="53e3d9f5-6231-46de-aa39-e5f8eaae2eee"/>
    <s v="1dc63f84-bdc2-4693-995a-8b7580e73840"/>
    <x v="49"/>
    <x v="7"/>
    <n v="10"/>
    <n v="79155"/>
    <d v="2024-08-26T00:00:00"/>
    <s v="San Francisco, CA"/>
    <s v="Credit Card"/>
    <n v="250"/>
    <n v="79155"/>
    <n v="10"/>
    <n v="791550"/>
    <n v="791300"/>
    <s v="Melissa Harrison"/>
  </r>
  <r>
    <s v="53e3d9f5-6231-46de-aa39-e5f8eaae2eee"/>
    <s v="1f49bb77-4463-4f2e-89cb-86c6a94c0228"/>
    <x v="24"/>
    <x v="0"/>
    <n v="10"/>
    <n v="11255"/>
    <d v="2024-11-05T00:00:00"/>
    <s v="Denver, CO"/>
    <s v="PayPal"/>
    <n v="0"/>
    <n v="11255"/>
    <n v="10"/>
    <n v="112550"/>
    <n v="112550"/>
    <s v="Courtney Hodge"/>
  </r>
  <r>
    <s v="53e3d9f5-6231-46de-aa39-e5f8eaae2eee"/>
    <s v="a441a96e-f3a6-4314-93ff-cdbe86136be1"/>
    <x v="16"/>
    <x v="1"/>
    <n v="10"/>
    <n v="53595"/>
    <d v="2021-09-05T00:00:00"/>
    <s v="Online"/>
    <s v="Debit Card"/>
    <n v="0"/>
    <n v="53595"/>
    <n v="10"/>
    <n v="535950"/>
    <n v="535950"/>
    <s v="Kenneth Larson"/>
  </r>
  <r>
    <s v="53e3d9f5-6231-46de-aa39-e5f8eaae2eee"/>
    <s v="9fd12c16-9673-46b1-81f5-fc225c77fe51"/>
    <x v="41"/>
    <x v="10"/>
    <n v="10"/>
    <n v="115406"/>
    <d v="2023-12-21T00:00:00"/>
    <s v="Online"/>
    <s v="Credit Card"/>
    <n v="300"/>
    <n v="115406"/>
    <n v="10"/>
    <n v="1154060"/>
    <n v="1153760"/>
    <s v="Hannah Hill"/>
  </r>
  <r>
    <s v="53e3d9f5-6231-46de-aa39-e5f8eaae2eee"/>
    <s v="572de72d-07aa-4f6f-8b24-853c1f84ec40"/>
    <x v="19"/>
    <x v="2"/>
    <n v="10"/>
    <n v="80149"/>
    <d v="2024-12-09T00:00:00"/>
    <s v="Online"/>
    <s v="Google Pay"/>
    <n v="0"/>
    <n v="80149"/>
    <n v="10"/>
    <n v="801490"/>
    <n v="801490"/>
    <s v="Jake Mitchell"/>
  </r>
  <r>
    <s v="53e3d9f5-6231-46de-aa39-e5f8eaae2eee"/>
    <s v="ac76d0d6-24fc-434a-aa91-73abbb239463"/>
    <x v="65"/>
    <x v="1"/>
    <n v="10"/>
    <n v="29495"/>
    <d v="2023-11-28T00:00:00"/>
    <s v="Houston, TX"/>
    <s v="Cash"/>
    <n v="0"/>
    <n v="29495"/>
    <n v="10"/>
    <n v="294950"/>
    <n v="294950"/>
    <s v="Ian Russell"/>
  </r>
  <r>
    <s v="53e3d9f5-6231-46de-aa39-e5f8eaae2eee"/>
    <s v="a9ca1c54-7ba0-4b35-85ac-74563e1d5053"/>
    <x v="29"/>
    <x v="5"/>
    <n v="20"/>
    <n v="1481"/>
    <d v="2023-12-10T00:00:00"/>
    <s v="New York, NY"/>
    <s v="Credit Card"/>
    <n v="0"/>
    <n v="1481"/>
    <n v="20"/>
    <n v="29620"/>
    <n v="29620"/>
    <s v="Amber Hart"/>
  </r>
  <r>
    <s v="53e3d9f5-6231-46de-aa39-e5f8eaae2eee"/>
    <s v="ac911e9f-b4c1-40c1-a011-a7729df4b38f"/>
    <x v="13"/>
    <x v="0"/>
    <n v="10"/>
    <n v="23981"/>
    <d v="2024-08-18T00:00:00"/>
    <s v="San Francisco, CA"/>
    <s v="Apple Pay"/>
    <n v="200"/>
    <n v="23981"/>
    <n v="10"/>
    <n v="239810"/>
    <n v="239610"/>
    <s v="David Snow"/>
  </r>
  <r>
    <s v="53e3d9f5-6231-46de-aa39-e5f8eaae2eee"/>
    <s v="4e3d7088-34ca-4c4c-954b-62ab22ff6b8c"/>
    <x v="8"/>
    <x v="2"/>
    <n v="10"/>
    <n v="73524"/>
    <d v="2025-01-23T00:00:00"/>
    <s v="Atlanta, GA"/>
    <s v="Gift Card"/>
    <n v="0"/>
    <n v="73524"/>
    <n v="10"/>
    <n v="735240"/>
    <n v="735240"/>
    <s v="Natalie Johnson"/>
  </r>
  <r>
    <s v="53e3d9f5-6231-46de-aa39-e5f8eaae2eee"/>
    <s v="696ba25f-76ac-41f6-90e9-580b021f5c0d"/>
    <x v="4"/>
    <x v="4"/>
    <n v="10"/>
    <n v="128236"/>
    <d v="2021-08-10T00:00:00"/>
    <s v="Los Angeles, CA"/>
    <s v=""/>
    <n v="0"/>
    <n v="128236"/>
    <n v="10"/>
    <n v="1282360"/>
    <n v="1282360"/>
    <s v="Cody Murray"/>
  </r>
  <r>
    <s v="53e3d9f5-6231-46de-aa39-e5f8eaae2eee"/>
    <s v="0d416301-6f4f-4105-9a62-6c0327b0d830"/>
    <x v="4"/>
    <x v="4"/>
    <n v="10"/>
    <n v="256252"/>
    <d v="2023-04-26T00:00:00"/>
    <s v="Online"/>
    <s v="Credit Card"/>
    <n v="50"/>
    <n v="256252"/>
    <n v="10"/>
    <n v="2562520"/>
    <n v="2562470"/>
    <s v="Destiny Terrell"/>
  </r>
  <r>
    <s v="53e3d9f5-6231-46de-aa39-e5f8eaae2eee"/>
    <s v="c5039a13-bbe4-40d1-ab0f-b6bf40fcad01"/>
    <x v="10"/>
    <x v="9"/>
    <m/>
    <n v="3178"/>
    <d v="2023-05-09T00:00:00"/>
    <s v="Online"/>
    <s v="Debit Card"/>
    <n v="0"/>
    <n v="3178"/>
    <n v="14.579360628154795"/>
    <n v="46333.208076275936"/>
    <n v="46333.208076275936"/>
    <s v="Michael Mccall"/>
  </r>
  <r>
    <s v="53e3d9f5-6231-46de-aa39-e5f8eaae2eee"/>
    <s v="497ecab1-894c-4d28-b797-d50dac4cf8b1"/>
    <x v="7"/>
    <x v="7"/>
    <n v="10"/>
    <n v="170166"/>
    <d v="2024-03-30T00:00:00"/>
    <s v="Houston, TX"/>
    <s v="Apple Pay"/>
    <n v="0"/>
    <n v="170166"/>
    <n v="10"/>
    <n v="1701660"/>
    <n v="1701660"/>
    <s v=""/>
  </r>
  <r>
    <s v="53e3d9f5-6231-46de-aa39-e5f8eaae2eee"/>
    <s v="2601d068-23d9-4a65-a49a-810fa4fffc30"/>
    <x v="56"/>
    <x v="4"/>
    <n v="10"/>
    <n v="87084"/>
    <d v="2024-03-26T00:00:00"/>
    <s v="Online"/>
    <s v="Credit Card"/>
    <n v="0"/>
    <n v="87084"/>
    <n v="10"/>
    <n v="870840"/>
    <n v="870840"/>
    <s v="Christopher Mendoza"/>
  </r>
  <r>
    <s v="53e3d9f5-6231-46de-aa39-e5f8eaae2eee"/>
    <s v="e57f14e1-032d-47da-86d8-9a0011110fa9"/>
    <x v="28"/>
    <x v="10"/>
    <n v="10"/>
    <n v="5577"/>
    <d v="2024-11-17T00:00:00"/>
    <s v="Denver, CO"/>
    <s v="Debit Card"/>
    <n v="0"/>
    <n v="5577"/>
    <n v="10"/>
    <n v="55770"/>
    <n v="55770"/>
    <s v="Molly Lawson"/>
  </r>
  <r>
    <s v="53e3d9f5-6231-46de-aa39-e5f8eaae2eee"/>
    <s v="83f27498-c0ad-4b2b-ae7c-228733a50fbc"/>
    <x v="54"/>
    <x v="6"/>
    <n v="10"/>
    <n v="38244"/>
    <d v="2022-04-23T00:00:00"/>
    <s v="Boston, MA"/>
    <s v="Gift Card"/>
    <n v="0"/>
    <n v="38244"/>
    <n v="10"/>
    <n v="382440"/>
    <n v="382440"/>
    <s v="Chad Ross"/>
  </r>
  <r>
    <s v="53e3d9f5-6231-46de-aa39-e5f8eaae2eee"/>
    <s v="9f41a41c-01a2-4cb2-9d3f-eb1389724604"/>
    <x v="26"/>
    <x v="7"/>
    <n v="20"/>
    <n v="36939"/>
    <d v="2023-08-30T00:00:00"/>
    <s v="San Francisco, CA"/>
    <s v="Credit Card"/>
    <n v="0"/>
    <n v="36939"/>
    <n v="20"/>
    <n v="738780"/>
    <n v="738780"/>
    <s v="Juan Bishop"/>
  </r>
  <r>
    <s v="53e3d9f5-6231-46de-aa39-e5f8eaae2eee"/>
    <s v="6b5e830b-8b82-4525-ae00-bc07ca208a58"/>
    <x v="4"/>
    <x v="4"/>
    <n v="10"/>
    <n v="0"/>
    <d v="2023-12-30T00:00:00"/>
    <s v="Online"/>
    <s v="Debit Card"/>
    <n v="50"/>
    <n v="31401"/>
    <n v="10"/>
    <n v="314010"/>
    <n v="313960"/>
    <s v="Shannon Hernandez"/>
  </r>
  <r>
    <s v="53e3d9f5-6231-46de-aa39-e5f8eaae2eee"/>
    <s v="03c713f9-03ff-440e-8a85-464ecd85c988"/>
    <x v="8"/>
    <x v="7"/>
    <n v="10"/>
    <n v="57152"/>
    <d v="2025-01-10T00:00:00"/>
    <s v="Online"/>
    <s v="Debit Card"/>
    <n v="250"/>
    <n v="57152"/>
    <n v="10"/>
    <n v="571520"/>
    <n v="571270"/>
    <s v="Rachel Castillo"/>
  </r>
  <r>
    <s v="53e3d9f5-6231-46de-aa39-e5f8eaae2eee"/>
    <s v="f836d7c5-e811-4521-919c-685a1b523313"/>
    <x v="48"/>
    <x v="11"/>
    <n v="10"/>
    <n v="93184"/>
    <d v="2022-05-02T00:00:00"/>
    <s v="Denver, CO"/>
    <s v="Google Pay"/>
    <n v="50"/>
    <n v="93184"/>
    <n v="10"/>
    <n v="931840"/>
    <n v="931790"/>
    <s v="Erika Brown"/>
  </r>
  <r>
    <s v="53e3d9f5-6231-46de-aa39-e5f8eaae2eee"/>
    <s v="c14086a1-6ce5-4a72-8d0b-4839e0ca3ee2"/>
    <x v="18"/>
    <x v="0"/>
    <n v="10"/>
    <n v="5159"/>
    <d v="2024-01-13T00:00:00"/>
    <s v="Online"/>
    <s v="Debit Card"/>
    <n v="0"/>
    <n v="5159"/>
    <n v="10"/>
    <n v="51590"/>
    <n v="51590"/>
    <s v="Crystal Medina"/>
  </r>
  <r>
    <s v="53e3d9f5-6231-46de-aa39-e5f8eaae2eee"/>
    <s v="3675d61e-db07-43c4-936b-91ffee4c3e77"/>
    <x v="0"/>
    <x v="0"/>
    <n v="10"/>
    <n v="19854"/>
    <d v="2022-09-04T00:00:00"/>
    <s v="Los Angeles, CA"/>
    <s v="Cash"/>
    <n v="50"/>
    <n v="19854"/>
    <n v="10"/>
    <n v="198540"/>
    <n v="198490"/>
    <s v="Jacob Russell"/>
  </r>
  <r>
    <s v="53e3d9f5-6231-46de-aa39-e5f8eaae2eee"/>
    <s v="66b82e11-63f7-4e12-8753-b179ec1ca745"/>
    <x v="65"/>
    <x v="1"/>
    <n v="10"/>
    <n v="35837"/>
    <d v="2024-11-20T00:00:00"/>
    <s v="Online"/>
    <s v="Credit Card"/>
    <n v="200"/>
    <n v="35837"/>
    <n v="10"/>
    <n v="358370"/>
    <n v="358170"/>
    <s v="Jose Henry"/>
  </r>
  <r>
    <s v="53e3d9f5-6231-46de-aa39-e5f8eaae2eee"/>
    <s v="35914de6-ae91-4562-8c82-8c9ee9cdb6dc"/>
    <x v="13"/>
    <x v="0"/>
    <n v="20"/>
    <n v="28876"/>
    <d v="2025-02-05T00:00:00"/>
    <s v="Online"/>
    <s v="Apple Pay"/>
    <n v="0"/>
    <n v="28876"/>
    <n v="20"/>
    <n v="577520"/>
    <n v="577520"/>
    <s v="Joshua Farley"/>
  </r>
  <r>
    <s v="53e3d9f5-6231-46de-aa39-e5f8eaae2eee"/>
    <s v="0e1abb7c-783a-4aad-a50b-7970c9891101"/>
    <x v="8"/>
    <x v="7"/>
    <n v="10"/>
    <n v="83482"/>
    <d v="2024-08-19T00:00:00"/>
    <s v="Atlanta, GA"/>
    <s v="Gift Card"/>
    <n v="0"/>
    <n v="83482"/>
    <n v="10"/>
    <n v="834820"/>
    <n v="834820"/>
    <s v="John Cox"/>
  </r>
  <r>
    <s v="53e3d9f5-6231-46de-aa39-e5f8eaae2eee"/>
    <s v="715a33b1-a571-4cea-a1ce-162eb50a6361"/>
    <x v="29"/>
    <x v="5"/>
    <n v="20"/>
    <n v="33388"/>
    <d v="2021-05-12T00:00:00"/>
    <s v="Chicago, IL"/>
    <s v="Debit Card"/>
    <n v="150"/>
    <n v="33388"/>
    <n v="20"/>
    <n v="667760"/>
    <n v="667610"/>
    <s v="Logan Scott"/>
  </r>
  <r>
    <s v="53e3d9f5-6231-46de-aa39-e5f8eaae2eee"/>
    <s v="3b584162-45ef-49be-9155-45ed623c6eed"/>
    <x v="39"/>
    <x v="2"/>
    <n v="10"/>
    <n v="92187"/>
    <d v="2023-09-24T00:00:00"/>
    <s v="Seattle, WA"/>
    <s v="Credit Card"/>
    <n v="0"/>
    <n v="92187"/>
    <n v="10"/>
    <n v="921870"/>
    <n v="921870"/>
    <s v="Erica Grimes"/>
  </r>
  <r>
    <s v="53e3d9f5-6231-46de-aa39-e5f8eaae2eee"/>
    <s v="0b060ef3-e762-4beb-a5e1-1d4c5477c4fc"/>
    <x v="21"/>
    <x v="1"/>
    <n v="10"/>
    <n v="30858"/>
    <d v="2023-12-01T00:00:00"/>
    <s v="Online"/>
    <s v="Apple Pay"/>
    <n v="0"/>
    <n v="30858"/>
    <n v="10"/>
    <n v="308580"/>
    <n v="308580"/>
    <s v="Jessica Gonzales"/>
  </r>
  <r>
    <s v="53e3d9f5-6231-46de-aa39-e5f8eaae2eee"/>
    <s v="b4eec29a-ceb9-4f3b-99a7-e75fcdbbabfc"/>
    <x v="41"/>
    <x v="5"/>
    <n v="20"/>
    <n v="31326"/>
    <d v="2024-12-18T00:00:00"/>
    <s v="Online"/>
    <s v="Debit Card"/>
    <n v="0"/>
    <n v="31326"/>
    <n v="20"/>
    <n v="626520"/>
    <n v="626520"/>
    <s v="Brett Knight"/>
  </r>
  <r>
    <s v="53e3d9f5-6231-46de-aa39-e5f8eaae2eee"/>
    <s v="e483e23b-e8c6-40ed-b37d-22794b0b9806"/>
    <x v="28"/>
    <x v="5"/>
    <n v="10"/>
    <n v="31595"/>
    <d v="2024-12-22T00:00:00"/>
    <s v="Online"/>
    <s v="Credit Card"/>
    <n v="300"/>
    <n v="31595"/>
    <n v="10"/>
    <n v="315950"/>
    <n v="315650"/>
    <s v="Jessica Gomez"/>
  </r>
  <r>
    <s v="53e3d9f5-6231-46de-aa39-e5f8eaae2eee"/>
    <s v="7bdd64fb-e589-462b-9924-b2442fc196d5"/>
    <x v="1"/>
    <x v="1"/>
    <n v="10"/>
    <n v="51573"/>
    <d v="2024-04-06T00:00:00"/>
    <s v="Houston, TX"/>
    <s v="Credit Card"/>
    <n v="0"/>
    <n v="51573"/>
    <n v="10"/>
    <n v="515730"/>
    <n v="515730"/>
    <s v="Nicole Galvan"/>
  </r>
  <r>
    <s v="53e3d9f5-6231-46de-aa39-e5f8eaae2eee"/>
    <s v="6750d641-647f-4121-b1d5-0a24b63475bc"/>
    <x v="22"/>
    <x v="2"/>
    <n v="30"/>
    <n v="110562"/>
    <d v="2025-01-02T00:00:00"/>
    <s v="New York, NY"/>
    <s v="Google Pay"/>
    <n v="0"/>
    <n v="110562"/>
    <n v="30"/>
    <n v="3316860"/>
    <n v="3316860"/>
    <s v=""/>
  </r>
  <r>
    <s v="53e3d9f5-6231-46de-aa39-e5f8eaae2eee"/>
    <s v="851cfa49-9fcf-4128-bd7d-229b38836e8e"/>
    <x v="1"/>
    <x v="1"/>
    <n v="20"/>
    <n v="31038"/>
    <d v="2024-08-15T00:00:00"/>
    <s v="Atlanta, GA"/>
    <s v="Credit Card"/>
    <n v="300"/>
    <n v="31038"/>
    <n v="20"/>
    <n v="620760"/>
    <n v="620460"/>
    <s v="Jason Stephens"/>
  </r>
  <r>
    <s v="53e3d9f5-6231-46de-aa39-e5f8eaae2eee"/>
    <s v="982aff61-ed1f-4c9b-b10a-f43e5d595078"/>
    <x v="18"/>
    <x v="0"/>
    <n v="10"/>
    <n v="2392"/>
    <d v="2024-09-19T00:00:00"/>
    <s v="Online"/>
    <s v="Debit Card"/>
    <n v="0"/>
    <n v="2392"/>
    <n v="10"/>
    <n v="23920"/>
    <n v="23920"/>
    <s v="Michael Cook"/>
  </r>
  <r>
    <s v="53e3d9f5-6231-46de-aa39-e5f8eaae2eee"/>
    <s v="78ed9f12-a360-425d-b316-69ca33f217d0"/>
    <x v="73"/>
    <x v="12"/>
    <n v="20"/>
    <n v="85171"/>
    <d v="2023-01-14T00:00:00"/>
    <s v="Miami, FL"/>
    <s v="Apple Pay"/>
    <n v="0"/>
    <n v="85171"/>
    <n v="20"/>
    <n v="1703420"/>
    <n v="1703420"/>
    <s v="Benjamin Barnes"/>
  </r>
  <r>
    <s v="53e3d9f5-6231-46de-aa39-e5f8eaae2eee"/>
    <s v="3dff7906-b40d-4dcc-8cb0-39fa837470ab"/>
    <x v="43"/>
    <x v="7"/>
    <n v="20"/>
    <n v="132196"/>
    <d v="2024-06-03T00:00:00"/>
    <s v="Online"/>
    <s v="Credit Card"/>
    <n v="100"/>
    <n v="132196"/>
    <n v="20"/>
    <n v="2643920"/>
    <n v="2643820"/>
    <s v="Drew Hall"/>
  </r>
  <r>
    <s v="53e3d9f5-6231-46de-aa39-e5f8eaae2eee"/>
    <s v="838f7397-00ec-4e99-a637-76175d975416"/>
    <x v="45"/>
    <x v="8"/>
    <n v="20"/>
    <n v="23361"/>
    <d v="2024-12-15T00:00:00"/>
    <s v="Online"/>
    <s v="Credit Card"/>
    <n v="0"/>
    <n v="23361"/>
    <n v="20"/>
    <n v="467220"/>
    <n v="467220"/>
    <s v="Yolanda Hamilton"/>
  </r>
  <r>
    <s v="53e3d9f5-6231-46de-aa39-e5f8eaae2eee"/>
    <s v="161e8846-e3f1-421b-81b6-d1afb3178f47"/>
    <x v="41"/>
    <x v="5"/>
    <n v="20"/>
    <n v="9234"/>
    <d v="2024-05-18T00:00:00"/>
    <s v="San Francisco, CA"/>
    <s v="Debit Card"/>
    <n v="150"/>
    <n v="9234"/>
    <n v="20"/>
    <n v="184680"/>
    <n v="184530"/>
    <s v="Leslie Anderson"/>
  </r>
  <r>
    <s v="53e3d9f5-6231-46de-aa39-e5f8eaae2eee"/>
    <s v="f87538c3-f103-4032-9c58-1a75f1c1c588"/>
    <x v="59"/>
    <x v="13"/>
    <n v="10"/>
    <n v="19789"/>
    <d v="2024-11-20T00:00:00"/>
    <s v="Online"/>
    <s v="PayPal"/>
    <n v="0"/>
    <n v="19789"/>
    <n v="10"/>
    <n v="197890"/>
    <n v="197890"/>
    <s v="Joseph Beltran"/>
  </r>
  <r>
    <s v="53e3d9f5-6231-46de-aa39-e5f8eaae2eee"/>
    <s v="ebdbc361-3aa6-4db3-a053-11081bf09278"/>
    <x v="7"/>
    <x v="7"/>
    <n v="10"/>
    <n v="61035"/>
    <d v="2024-11-26T00:00:00"/>
    <s v="Denver, CO"/>
    <s v="Credit Card"/>
    <n v="0"/>
    <n v="61035"/>
    <n v="10"/>
    <n v="610350"/>
    <n v="610350"/>
    <s v="Scott Wilson"/>
  </r>
  <r>
    <s v="53e3d9f5-6231-46de-aa39-e5f8eaae2eee"/>
    <s v="f02bf901-2e80-4b7c-a9a7-d12054fbe974"/>
    <x v="42"/>
    <x v="7"/>
    <n v="10"/>
    <n v="112818"/>
    <d v="2021-09-02T00:00:00"/>
    <s v="Online"/>
    <s v="PayPal"/>
    <n v="0"/>
    <n v="112818"/>
    <n v="10"/>
    <n v="1128180"/>
    <n v="1128180"/>
    <s v="Nicole Smith"/>
  </r>
  <r>
    <s v="53e3d9f5-6231-46de-aa39-e5f8eaae2eee"/>
    <s v="deb57386-034e-47f0-aa5c-3857c2d687de"/>
    <x v="28"/>
    <x v="5"/>
    <n v="20"/>
    <n v="76551"/>
    <d v="2024-11-19T00:00:00"/>
    <s v="Online"/>
    <s v="PayPal"/>
    <n v="0"/>
    <n v="76551"/>
    <n v="20"/>
    <n v="1531020"/>
    <n v="1531020"/>
    <s v="Jason Cannon"/>
  </r>
  <r>
    <s v="53e3d9f5-6231-46de-aa39-e5f8eaae2eee"/>
    <s v="57608c70-d5ec-4ac3-85b6-05268374d209"/>
    <x v="26"/>
    <x v="7"/>
    <n v="10"/>
    <n v="13599"/>
    <d v="2024-11-24T00:00:00"/>
    <s v="Online"/>
    <s v="Debit Card"/>
    <n v="300"/>
    <n v="13599"/>
    <n v="10"/>
    <n v="135990"/>
    <n v="135690"/>
    <s v="Ronald Yates"/>
  </r>
  <r>
    <s v="53e3d9f5-6231-46de-aa39-e5f8eaae2eee"/>
    <s v="3756cd30-456d-448a-8818-90b32b8b93e7"/>
    <x v="71"/>
    <x v="3"/>
    <n v="10"/>
    <n v="5455"/>
    <d v="2024-02-13T00:00:00"/>
    <s v="Online"/>
    <s v="PayPal"/>
    <n v="0"/>
    <n v="5455"/>
    <n v="10"/>
    <n v="54550"/>
    <n v="54550"/>
    <s v="Catherine Gonzalez"/>
  </r>
  <r>
    <s v="53e3d9f5-6231-46de-aa39-e5f8eaae2eee"/>
    <s v="f5258309-5756-4792-bb43-eb03eb5ca507"/>
    <x v="57"/>
    <x v="12"/>
    <n v="20"/>
    <n v="60411"/>
    <d v="2023-07-27T00:00:00"/>
    <s v="Online"/>
    <s v="PayPal"/>
    <n v="150"/>
    <n v="60411"/>
    <n v="20"/>
    <n v="1208220"/>
    <n v="1208070"/>
    <s v="Lisa Miller"/>
  </r>
  <r>
    <s v="53e3d9f5-6231-46de-aa39-e5f8eaae2eee"/>
    <s v="d8b7ac82-bb70-495e-b5cd-efae8a4d1e4a"/>
    <x v="56"/>
    <x v="4"/>
    <n v="20"/>
    <n v="178413"/>
    <d v="2020-11-28T00:00:00"/>
    <s v="Chicago, IL"/>
    <s v="Credit Card"/>
    <n v="250"/>
    <n v="178413"/>
    <n v="20"/>
    <n v="3568260"/>
    <n v="3568010"/>
    <s v="Julie Shelton"/>
  </r>
  <r>
    <s v="53e3d9f5-6231-46de-aa39-e5f8eaae2eee"/>
    <s v="9a7eb840-5f17-4a36-9535-bd6cb4681578"/>
    <x v="10"/>
    <x v="9"/>
    <n v="10"/>
    <n v="26897"/>
    <d v="2023-02-10T00:00:00"/>
    <s v="San Francisco, CA"/>
    <s v="Credit Card"/>
    <n v="0"/>
    <n v="26897"/>
    <n v="10"/>
    <n v="268970"/>
    <n v="268970"/>
    <s v="Jason Dunn"/>
  </r>
  <r>
    <s v="53e3d9f5-6231-46de-aa39-e5f8eaae2eee"/>
    <s v="f0da54d8-72c8-453b-85b7-1f03602ead5e"/>
    <x v="45"/>
    <x v="8"/>
    <n v="10"/>
    <n v="300"/>
    <d v="2023-08-19T00:00:00"/>
    <s v="Atlanta, GA"/>
    <s v="Gift Card"/>
    <n v="0"/>
    <n v="300"/>
    <n v="10"/>
    <n v="3000"/>
    <n v="3000"/>
    <s v="Tammy Miller"/>
  </r>
  <r>
    <s v="53e3d9f5-6231-46de-aa39-e5f8eaae2eee"/>
    <s v="c492b5fa-ead1-4787-88d1-8407473ae274"/>
    <x v="22"/>
    <x v="2"/>
    <n v="10"/>
    <n v="53355"/>
    <d v="2022-10-20T00:00:00"/>
    <s v="Los Angeles, CA"/>
    <s v="PayPal"/>
    <n v="0"/>
    <n v="53355"/>
    <n v="10"/>
    <n v="533550"/>
    <n v="533550"/>
    <s v="Scott Martinez"/>
  </r>
  <r>
    <s v="53e3d9f5-6231-46de-aa39-e5f8eaae2eee"/>
    <s v="b6a93093-1120-464d-85ef-4761e4c93683"/>
    <x v="47"/>
    <x v="4"/>
    <n v="10"/>
    <n v="163546"/>
    <d v="2025-02-14T00:00:00"/>
    <s v="Online"/>
    <s v="Apple Pay"/>
    <n v="0"/>
    <n v="163546"/>
    <n v="10"/>
    <n v="1635460"/>
    <n v="1635460"/>
    <s v="Linda Martin"/>
  </r>
  <r>
    <s v="53e3d9f5-6231-46de-aa39-e5f8eaae2eee"/>
    <s v="09571a7d-6f2f-476a-9203-ef747c6a4b1e"/>
    <x v="42"/>
    <x v="7"/>
    <n v="10"/>
    <n v="126621"/>
    <d v="2025-01-02T00:00:00"/>
    <s v="Online"/>
    <s v="Debit Card"/>
    <n v="0"/>
    <n v="126621"/>
    <n v="10"/>
    <n v="1266210"/>
    <n v="1266210"/>
    <s v="Jacqueline Blair"/>
  </r>
  <r>
    <s v="53e3d9f5-6231-46de-aa39-e5f8eaae2eee"/>
    <s v="88c9ac6d-a251-4b01-84fb-93ad93f119d0"/>
    <x v="38"/>
    <x v="13"/>
    <n v="10"/>
    <n v="12513"/>
    <d v="2024-12-23T00:00:00"/>
    <s v="Denver, CO"/>
    <s v=""/>
    <n v="0"/>
    <n v="12513"/>
    <n v="10"/>
    <n v="125130"/>
    <n v="125130"/>
    <s v="William Smith"/>
  </r>
  <r>
    <s v="53e3d9f5-6231-46de-aa39-e5f8eaae2eee"/>
    <s v="c22ce6ca-e119-4c56-aafd-91c84a5396b6"/>
    <x v="24"/>
    <x v="0"/>
    <n v="10"/>
    <n v="18335"/>
    <d v="2021-10-31T00:00:00"/>
    <s v="New York, NY"/>
    <s v="Credit Card"/>
    <n v="0"/>
    <n v="18335"/>
    <n v="10"/>
    <n v="183350"/>
    <n v="183350"/>
    <s v="Jason Johnson"/>
  </r>
  <r>
    <s v="53e3d9f5-6231-46de-aa39-e5f8eaae2eee"/>
    <s v="5843781e-39ca-40a9-8a62-b4a59ae25759"/>
    <x v="14"/>
    <x v="9"/>
    <n v="10"/>
    <n v="31169"/>
    <d v="2024-11-30T00:00:00"/>
    <s v="Boston, MA"/>
    <s v="Credit Card"/>
    <n v="0"/>
    <n v="31169"/>
    <n v="10"/>
    <n v="311690"/>
    <n v="311690"/>
    <s v="Kathy Case"/>
  </r>
  <r>
    <s v="53e3d9f5-6231-46de-aa39-e5f8eaae2eee"/>
    <s v="9d1dc7ac-9040-4caa-94b0-6ead46e0a60d"/>
    <x v="49"/>
    <x v="7"/>
    <n v="10"/>
    <n v="17953"/>
    <d v="2024-08-16T00:00:00"/>
    <s v="Online"/>
    <s v="Debit Card"/>
    <n v="200"/>
    <n v="17953"/>
    <n v="10"/>
    <n v="179530"/>
    <n v="179330"/>
    <s v="Kristin Cunningham"/>
  </r>
  <r>
    <s v="53e3d9f5-6231-46de-aa39-e5f8eaae2eee"/>
    <s v="9ba5348b-13f9-49fd-8e5a-7283edfe2fa6"/>
    <x v="52"/>
    <x v="6"/>
    <n v="10"/>
    <n v="6701"/>
    <d v="2021-03-02T00:00:00"/>
    <s v="Online"/>
    <s v="Debit Card"/>
    <n v="0"/>
    <n v="6701"/>
    <n v="10"/>
    <n v="67010"/>
    <n v="67010"/>
    <s v="Taylor Cowan"/>
  </r>
  <r>
    <s v="53e3d9f5-6231-46de-aa39-e5f8eaae2eee"/>
    <s v="c8e83228-9e30-43d1-901e-50d3ffed5bff"/>
    <x v="21"/>
    <x v="1"/>
    <n v="10"/>
    <n v="51838"/>
    <d v="2024-07-10T00:00:00"/>
    <s v="Online"/>
    <s v="Cash"/>
    <n v="0"/>
    <n v="51838"/>
    <n v="10"/>
    <n v="518380"/>
    <n v="518380"/>
    <s v="Alexander Powers"/>
  </r>
  <r>
    <s v="53e3d9f5-6231-46de-aa39-e5f8eaae2eee"/>
    <s v="a7893ea3-01e1-4606-95ba-9d34183e305d"/>
    <x v="60"/>
    <x v="14"/>
    <n v="20"/>
    <n v="8941"/>
    <d v="2023-09-13T00:00:00"/>
    <s v="Seattle, WA"/>
    <s v="Credit Card"/>
    <n v="0"/>
    <n v="8941"/>
    <n v="20"/>
    <n v="178820"/>
    <n v="178820"/>
    <s v="Anthony French"/>
  </r>
  <r>
    <s v="53e3d9f5-6231-46de-aa39-e5f8eaae2eee"/>
    <s v="89037bc9-389d-484e-b6b4-9f627833f2df"/>
    <x v="37"/>
    <x v="0"/>
    <n v="10"/>
    <n v="21504"/>
    <d v="2021-08-27T00:00:00"/>
    <s v="Online"/>
    <s v="Debit Card"/>
    <n v="0"/>
    <n v="21504"/>
    <n v="10"/>
    <n v="215040"/>
    <n v="215040"/>
    <s v="Sergio Jones"/>
  </r>
  <r>
    <s v="53e3d9f5-6231-46de-aa39-e5f8eaae2eee"/>
    <s v="127645be-f37e-4490-bb90-9415be47f765"/>
    <x v="19"/>
    <x v="2"/>
    <n v="20"/>
    <n v="121993"/>
    <d v="2022-10-08T00:00:00"/>
    <s v="Chicago, IL"/>
    <s v="PayPal"/>
    <n v="0"/>
    <n v="121993"/>
    <n v="20"/>
    <n v="2439860"/>
    <n v="2439860"/>
    <s v="Angela Love"/>
  </r>
  <r>
    <s v="53e3d9f5-6231-46de-aa39-e5f8eaae2eee"/>
    <s v="528badae-7700-4bbd-b573-df539fb1dba2"/>
    <x v="61"/>
    <x v="3"/>
    <n v="20"/>
    <n v="2991"/>
    <d v="2023-07-20T00:00:00"/>
    <s v="Online"/>
    <s v="Debit Card"/>
    <n v="0"/>
    <n v="2991"/>
    <n v="20"/>
    <n v="59820"/>
    <n v="59820"/>
    <s v="David Bennett"/>
  </r>
  <r>
    <s v="53e3d9f5-6231-46de-aa39-e5f8eaae2eee"/>
    <s v="f484ecf5-8318-457f-8782-42caee7529d9"/>
    <x v="8"/>
    <x v="14"/>
    <n v="10"/>
    <n v="9132"/>
    <d v="2023-04-09T00:00:00"/>
    <s v="Online"/>
    <s v="Google Pay"/>
    <n v="300"/>
    <n v="9132"/>
    <n v="10"/>
    <n v="91320"/>
    <n v="91020"/>
    <s v="Rachel Rosario"/>
  </r>
  <r>
    <s v="53e3d9f5-6231-46de-aa39-e5f8eaae2eee"/>
    <s v="a996b5bf-5e05-4408-9a4e-6e546ad6e860"/>
    <x v="23"/>
    <x v="9"/>
    <n v="10"/>
    <n v="18877"/>
    <d v="2022-02-27T00:00:00"/>
    <s v="Online"/>
    <s v="Credit Card"/>
    <n v="0"/>
    <n v="18877"/>
    <n v="10"/>
    <n v="188770"/>
    <n v="188770"/>
    <s v=""/>
  </r>
  <r>
    <s v="53e3d9f5-6231-46de-aa39-e5f8eaae2eee"/>
    <s v="0b89702d-ee8d-4aa3-99bd-284982f170dc"/>
    <x v="4"/>
    <x v="4"/>
    <n v="10"/>
    <n v="76259"/>
    <d v="2023-03-17T00:00:00"/>
    <s v="Online"/>
    <s v="Debit Card"/>
    <n v="50"/>
    <n v="76259"/>
    <n v="10"/>
    <n v="762590"/>
    <n v="762540"/>
    <s v="Joanna Kennedy"/>
  </r>
  <r>
    <s v="53e3d9f5-6231-46de-aa39-e5f8eaae2eee"/>
    <s v="5a30ba9d-e1f9-4454-9472-638215cb8f0e"/>
    <x v="16"/>
    <x v="1"/>
    <n v="10"/>
    <n v="41879"/>
    <d v="2024-09-26T00:00:00"/>
    <s v="New York, NY"/>
    <s v="Credit Card"/>
    <n v="0"/>
    <n v="41879"/>
    <n v="10"/>
    <n v="418790"/>
    <n v="418790"/>
    <s v="Matthew Rogers"/>
  </r>
  <r>
    <s v="53e3d9f5-6231-46de-aa39-e5f8eaae2eee"/>
    <s v="b299b2f4-1599-4048-8696-bb68f425390d"/>
    <x v="22"/>
    <x v="2"/>
    <n v="10"/>
    <n v="65703"/>
    <d v="2023-11-12T00:00:00"/>
    <s v="Atlanta, GA"/>
    <s v=""/>
    <n v="150"/>
    <n v="65703"/>
    <n v="10"/>
    <n v="657030"/>
    <n v="656880"/>
    <s v="Jacqueline Mitchell"/>
  </r>
  <r>
    <s v="53e3d9f5-6231-46de-aa39-e5f8eaae2eee"/>
    <s v="5344bc1e-fc0a-4c44-857b-5bf19b56cf95"/>
    <x v="54"/>
    <x v="6"/>
    <n v="10"/>
    <n v="3069"/>
    <d v="2023-11-30T00:00:00"/>
    <s v="Online"/>
    <s v="Apple Pay"/>
    <n v="150"/>
    <n v="3069"/>
    <n v="10"/>
    <n v="30690"/>
    <n v="30540"/>
    <s v="Daniel Rojas"/>
  </r>
  <r>
    <s v="53e3d9f5-6231-46de-aa39-e5f8eaae2eee"/>
    <s v="4a86b1ad-8c54-45c7-ae54-6ee8a276ab0c"/>
    <x v="22"/>
    <x v="2"/>
    <n v="10"/>
    <n v="100108"/>
    <d v="2022-06-20T00:00:00"/>
    <s v="Online"/>
    <s v="Credit Card"/>
    <n v="0"/>
    <n v="100108"/>
    <n v="10"/>
    <n v="1001080"/>
    <n v="1001080"/>
    <s v="David Miller"/>
  </r>
  <r>
    <s v="53e3d9f5-6231-46de-aa39-e5f8eaae2eee"/>
    <s v="41534119-7ee5-46d6-a6e8-28023f4c63b8"/>
    <x v="68"/>
    <x v="12"/>
    <n v="10"/>
    <n v="3363"/>
    <d v="2023-01-23T00:00:00"/>
    <s v="Miami, FL"/>
    <s v="Gift Card"/>
    <n v="300"/>
    <n v="3363"/>
    <n v="10"/>
    <n v="33630"/>
    <n v="33330"/>
    <s v=""/>
  </r>
  <r>
    <s v="53e3d9f5-6231-46de-aa39-e5f8eaae2eee"/>
    <s v="cde3b84e-ab5a-444c-9444-b164a90ea0e7"/>
    <x v="19"/>
    <x v="2"/>
    <n v="20"/>
    <n v="94428"/>
    <d v="2020-12-29T00:00:00"/>
    <s v="Online"/>
    <s v="Apple Pay"/>
    <n v="0"/>
    <n v="94428"/>
    <n v="20"/>
    <n v="1888560"/>
    <n v="1888560"/>
    <s v="Joshua Barker"/>
  </r>
  <r>
    <s v="53e3d9f5-6231-46de-aa39-e5f8eaae2eee"/>
    <s v="317ae7ef-540b-4bd3-bea2-c43479460633"/>
    <x v="23"/>
    <x v="9"/>
    <n v="20"/>
    <n v="1229"/>
    <d v="2023-05-17T00:00:00"/>
    <s v="San Francisco, CA"/>
    <s v="Credit Card"/>
    <n v="0"/>
    <n v="1229"/>
    <n v="20"/>
    <n v="24580"/>
    <n v="24580"/>
    <s v="Hannah Fox"/>
  </r>
  <r>
    <s v="53e3d9f5-6231-46de-aa39-e5f8eaae2eee"/>
    <s v="5e35445a-4a9f-4bde-8e82-3a78eb065fdf"/>
    <x v="15"/>
    <x v="6"/>
    <n v="10"/>
    <n v="11386"/>
    <d v="2021-09-15T00:00:00"/>
    <s v="Online"/>
    <s v="Credit Card"/>
    <n v="300"/>
    <n v="11386"/>
    <n v="10"/>
    <n v="113860"/>
    <n v="113560"/>
    <s v="Raven Hill"/>
  </r>
  <r>
    <s v="53e3d9f5-6231-46de-aa39-e5f8eaae2eee"/>
    <s v="4f4615a3-0894-4b3c-80b7-e6563b31c2c1"/>
    <x v="24"/>
    <x v="0"/>
    <n v="10"/>
    <n v="3495"/>
    <d v="2024-07-24T00:00:00"/>
    <s v="San Francisco, CA"/>
    <s v="Credit Card"/>
    <n v="0"/>
    <n v="3495"/>
    <n v="10"/>
    <n v="34950"/>
    <n v="34950"/>
    <s v="Kristin Powell"/>
  </r>
  <r>
    <s v="53e3d9f5-6231-46de-aa39-e5f8eaae2eee"/>
    <s v="062cab8a-c223-4733-a7a5-2dc2a8e6eef9"/>
    <x v="36"/>
    <x v="5"/>
    <n v="20"/>
    <n v="14714"/>
    <d v="2022-06-12T00:00:00"/>
    <s v="Online"/>
    <s v="Debit Card"/>
    <n v="0"/>
    <n v="14714"/>
    <n v="20"/>
    <n v="294280"/>
    <n v="294280"/>
    <s v="Tamara Hess"/>
  </r>
  <r>
    <s v="53e3d9f5-6231-46de-aa39-e5f8eaae2eee"/>
    <s v="2272fbca-be76-4007-8415-df93cc79f18f"/>
    <x v="51"/>
    <x v="2"/>
    <n v="20"/>
    <n v="73655"/>
    <d v="2023-04-11T00:00:00"/>
    <s v="Online"/>
    <s v="Credit Card"/>
    <n v="50"/>
    <n v="73655"/>
    <n v="20"/>
    <n v="1473100"/>
    <n v="1473050"/>
    <s v="Cindy Guerra"/>
  </r>
  <r>
    <s v="53e3d9f5-6231-46de-aa39-e5f8eaae2eee"/>
    <s v="6c4a3866-0ac0-43be-9591-ed73f48f82c3"/>
    <x v="45"/>
    <x v="8"/>
    <n v="10"/>
    <n v="19663"/>
    <d v="2021-12-07T00:00:00"/>
    <s v="Online"/>
    <s v="Google Pay"/>
    <n v="100"/>
    <n v="19663"/>
    <n v="10"/>
    <n v="196630"/>
    <n v="196530"/>
    <s v="Jennifer Navarro"/>
  </r>
  <r>
    <s v="53e3d9f5-6231-46de-aa39-e5f8eaae2eee"/>
    <s v="80e1373b-23c0-4033-adb0-009f796cfc93"/>
    <x v="25"/>
    <x v="11"/>
    <n v="10"/>
    <n v="288836"/>
    <d v="2023-01-28T00:00:00"/>
    <s v="Miami, FL"/>
    <s v="Gift Card"/>
    <n v="50"/>
    <n v="288836"/>
    <n v="10"/>
    <n v="2888360"/>
    <n v="2888310"/>
    <s v="Margaret Scott"/>
  </r>
  <r>
    <s v="53e3d9f5-6231-46de-aa39-e5f8eaae2eee"/>
    <s v="c492a9b7-8c0e-4943-a0cc-934a020750cb"/>
    <x v="30"/>
    <x v="4"/>
    <n v="10"/>
    <n v="175197"/>
    <d v="2024-07-20T00:00:00"/>
    <s v="Online"/>
    <s v="Credit Card"/>
    <n v="0"/>
    <n v="175197"/>
    <n v="10"/>
    <n v="1751970"/>
    <n v="1751970"/>
    <s v="Renee Pruitt"/>
  </r>
  <r>
    <s v="53e3d9f5-6231-46de-aa39-e5f8eaae2eee"/>
    <s v="8fd64a6b-83be-4d99-b7e5-8be6736705c6"/>
    <x v="47"/>
    <x v="4"/>
    <n v="10"/>
    <n v="113321"/>
    <d v="2023-07-05T00:00:00"/>
    <s v="Online"/>
    <s v="Apple Pay"/>
    <n v="0"/>
    <n v="113321"/>
    <n v="10"/>
    <n v="1133210"/>
    <n v="1133210"/>
    <s v="Patrick Zimmerman"/>
  </r>
  <r>
    <s v="53e3d9f5-6231-46de-aa39-e5f8eaae2eee"/>
    <s v="25bfe0d7-ec09-46a5-9662-04d422a262c2"/>
    <x v="5"/>
    <x v="5"/>
    <n v="10"/>
    <n v="17731"/>
    <d v="2024-11-19T00:00:00"/>
    <s v="Online"/>
    <s v="Apple Pay"/>
    <n v="0"/>
    <n v="17731"/>
    <n v="10"/>
    <n v="177310"/>
    <n v="177310"/>
    <s v="Howard Porter"/>
  </r>
  <r>
    <s v="53e3d9f5-6231-46de-aa39-e5f8eaae2eee"/>
    <s v="d54a5835-6238-42b0-9cab-f9a9d70db1eb"/>
    <x v="22"/>
    <x v="2"/>
    <n v="10"/>
    <n v="48808"/>
    <d v="2024-10-06T00:00:00"/>
    <s v="Online"/>
    <s v="Credit Card"/>
    <n v="0"/>
    <n v="48808"/>
    <n v="10"/>
    <n v="488080"/>
    <n v="488080"/>
    <s v="Thomas Brown"/>
  </r>
  <r>
    <s v="53e3d9f5-6231-46de-aa39-e5f8eaae2eee"/>
    <s v="b1666394-023a-40ef-a79c-ea4f15c29db4"/>
    <x v="12"/>
    <x v="9"/>
    <n v="10"/>
    <n v="18285"/>
    <d v="2022-11-30T00:00:00"/>
    <s v="Online"/>
    <s v="Cash"/>
    <n v="0"/>
    <n v="18285"/>
    <n v="10"/>
    <n v="182850"/>
    <n v="182850"/>
    <s v="Jordan Morales"/>
  </r>
  <r>
    <s v="53e3d9f5-6231-46de-aa39-e5f8eaae2eee"/>
    <s v="83e22dad-ab7c-4e0d-b26a-76aa30163719"/>
    <x v="69"/>
    <x v="13"/>
    <n v="10"/>
    <n v="33259"/>
    <d v="2023-07-05T00:00:00"/>
    <s v="Houston, TX"/>
    <s v="PayPal"/>
    <n v="0"/>
    <n v="33259"/>
    <n v="10"/>
    <n v="332590"/>
    <n v="332590"/>
    <s v="Brandon Thomas"/>
  </r>
  <r>
    <s v="53e3d9f5-6231-46de-aa39-e5f8eaae2eee"/>
    <s v="f49c7a27-2207-42d4-a437-d4a179adb2a9"/>
    <x v="46"/>
    <x v="8"/>
    <n v="10"/>
    <n v="3529"/>
    <d v="2021-08-04T00:00:00"/>
    <s v="Houston, TX"/>
    <s v="Credit Card"/>
    <n v="0"/>
    <n v="3529"/>
    <n v="10"/>
    <n v="35290"/>
    <n v="35290"/>
    <s v="Jason Rivas"/>
  </r>
  <r>
    <s v="53e3d9f5-6231-46de-aa39-e5f8eaae2eee"/>
    <s v="38d9b20a-6f18-4512-8568-a6ef280a7ebc"/>
    <x v="29"/>
    <x v="5"/>
    <n v="10"/>
    <n v="22085"/>
    <d v="2024-12-02T00:00:00"/>
    <s v="San Francisco, CA"/>
    <s v="Credit Card"/>
    <n v="250"/>
    <n v="22085"/>
    <n v="10"/>
    <n v="220850"/>
    <n v="220600"/>
    <s v="Diane Green"/>
  </r>
  <r>
    <s v="53e3d9f5-6231-46de-aa39-e5f8eaae2eee"/>
    <s v="25f4dcde-fdd4-46cd-99be-2049929c6650"/>
    <x v="25"/>
    <x v="11"/>
    <n v="10"/>
    <n v="59942"/>
    <d v="2024-12-03T00:00:00"/>
    <s v="Atlanta, GA"/>
    <s v="Google Pay"/>
    <n v="0"/>
    <n v="59942"/>
    <n v="10"/>
    <n v="599420"/>
    <n v="599420"/>
    <s v="Ashley Henry"/>
  </r>
  <r>
    <s v="53e3d9f5-6231-46de-aa39-e5f8eaae2eee"/>
    <s v="71cbf56c-8a70-40f0-970a-dc0867d2a581"/>
    <x v="13"/>
    <x v="0"/>
    <n v="20"/>
    <n v="15711"/>
    <d v="2021-04-20T00:00:00"/>
    <s v="Online"/>
    <s v="Gift Card"/>
    <n v="0"/>
    <n v="15711"/>
    <n v="20"/>
    <n v="314220"/>
    <n v="314220"/>
    <s v="John Warren"/>
  </r>
  <r>
    <s v="53e3d9f5-6231-46de-aa39-e5f8eaae2eee"/>
    <s v="7d4c7653-b1b1-4a97-9c15-b7731983310b"/>
    <x v="22"/>
    <x v="10"/>
    <n v="10"/>
    <n v="97744"/>
    <d v="2025-01-29T00:00:00"/>
    <s v="Online"/>
    <s v="Gift Card"/>
    <n v="0"/>
    <n v="97744"/>
    <n v="10"/>
    <n v="977440"/>
    <n v="977440"/>
    <s v="Bryan Morales"/>
  </r>
  <r>
    <s v="53e3d9f5-6231-46de-aa39-e5f8eaae2eee"/>
    <s v="741e23a3-f8d6-4ddb-ad11-64b60e8f232a"/>
    <x v="56"/>
    <x v="4"/>
    <m/>
    <n v="173375"/>
    <d v="2022-08-03T00:00:00"/>
    <s v="Online"/>
    <s v="Debit Card"/>
    <n v="0"/>
    <n v="173375"/>
    <n v="14.579360628154795"/>
    <n v="2527696.6489063376"/>
    <n v="2527696.6489063376"/>
    <s v="Nicholas Koch"/>
  </r>
  <r>
    <s v="53e3d9f5-6231-46de-aa39-e5f8eaae2eee"/>
    <s v="ebd1053c-9347-4cf4-9cc3-d96567393193"/>
    <x v="12"/>
    <x v="9"/>
    <n v="10"/>
    <n v="1.6265093098223232E+16"/>
    <d v="2021-12-28T00:00:00"/>
    <s v="Denver, CO"/>
    <s v="Debit Card"/>
    <n v="250"/>
    <n v="1.6265093098223232E+16"/>
    <n v="10"/>
    <n v="1.6265093098223232E+17"/>
    <n v="1.6265093098223206E+17"/>
    <s v="Andrea Stevens"/>
  </r>
  <r>
    <s v="53e3d9f5-6231-46de-aa39-e5f8eaae2eee"/>
    <s v="b49dd1f0-8aa0-4fd6-9159-7c8277bacc9f"/>
    <x v="47"/>
    <x v="4"/>
    <n v="20"/>
    <n v="193324"/>
    <d v="2023-06-17T00:00:00"/>
    <s v="Online"/>
    <s v="PayPal"/>
    <n v="200"/>
    <n v="193324"/>
    <n v="20"/>
    <n v="3866480"/>
    <n v="3866280"/>
    <s v="Douglas Hall"/>
  </r>
  <r>
    <s v="53e3d9f5-6231-46de-aa39-e5f8eaae2eee"/>
    <s v="794830d5-81f1-48d7-b923-31bc6c6a6945"/>
    <x v="47"/>
    <x v="4"/>
    <n v="10"/>
    <n v="84881"/>
    <d v="2023-11-05T00:00:00"/>
    <s v="Online"/>
    <s v="Gift Card"/>
    <n v="0"/>
    <n v="84881"/>
    <n v="10"/>
    <n v="848810"/>
    <n v="848810"/>
    <s v="Colleen Werner"/>
  </r>
  <r>
    <s v="53e3d9f5-6231-46de-aa39-e5f8eaae2eee"/>
    <s v="715fbb01-e89c-41f3-b020-385ffafb65fe"/>
    <x v="11"/>
    <x v="8"/>
    <n v="20"/>
    <n v="11924"/>
    <d v="2023-08-23T00:00:00"/>
    <s v="Online"/>
    <s v=""/>
    <n v="0"/>
    <n v="11924"/>
    <n v="20"/>
    <n v="238480"/>
    <n v="238480"/>
    <s v=""/>
  </r>
  <r>
    <s v="53e3d9f5-6231-46de-aa39-e5f8eaae2eee"/>
    <s v="479842a0-b9e0-4083-81e7-9a8fb9d9bcfb"/>
    <x v="10"/>
    <x v="9"/>
    <n v="10"/>
    <n v="3202"/>
    <d v="2023-12-01T00:00:00"/>
    <s v="Online"/>
    <s v="Credit Card"/>
    <n v="0"/>
    <n v="3202"/>
    <n v="10"/>
    <n v="32020"/>
    <n v="32020"/>
    <s v="Derek Rodriguez"/>
  </r>
  <r>
    <s v="53e3d9f5-6231-46de-aa39-e5f8eaae2eee"/>
    <s v="152244a4-a206-47e1-b850-3cef7b8666f1"/>
    <x v="21"/>
    <x v="1"/>
    <n v="30"/>
    <n v="56401"/>
    <d v="2023-02-20T00:00:00"/>
    <s v="Houston, TX"/>
    <s v=""/>
    <n v="0"/>
    <n v="56401"/>
    <n v="30"/>
    <n v="1692030"/>
    <n v="1692030"/>
    <s v="Cassandra Mcdonald"/>
  </r>
  <r>
    <s v="53e3d9f5-6231-46de-aa39-e5f8eaae2eee"/>
    <s v="dbe89afe-7080-4044-b2b5-bdfec4e9d3bf"/>
    <x v="25"/>
    <x v="11"/>
    <n v="20"/>
    <n v="37001"/>
    <d v="2024-06-17T00:00:00"/>
    <s v="Online"/>
    <s v="Debit Card"/>
    <n v="150"/>
    <n v="37001"/>
    <n v="20"/>
    <n v="740020"/>
    <n v="739870"/>
    <s v="Patrick Benson"/>
  </r>
  <r>
    <s v="53e3d9f5-6231-46de-aa39-e5f8eaae2eee"/>
    <s v="7f61dca9-c588-425f-bf63-0276f8575172"/>
    <x v="23"/>
    <x v="9"/>
    <n v="10"/>
    <n v="12367"/>
    <d v="2022-05-24T00:00:00"/>
    <s v="Boston, MA"/>
    <s v="Apple Pay"/>
    <n v="50"/>
    <n v="12367"/>
    <n v="10"/>
    <n v="123670"/>
    <n v="123620"/>
    <s v="Charles Smith"/>
  </r>
  <r>
    <s v="53e3d9f5-6231-46de-aa39-e5f8eaae2eee"/>
    <s v="322f313c-333b-416a-8e72-71961a0f9692"/>
    <x v="54"/>
    <x v="6"/>
    <n v="10"/>
    <n v="11846"/>
    <d v="2024-11-10T00:00:00"/>
    <s v="San Francisco, CA"/>
    <s v="Google Pay"/>
    <n v="0"/>
    <n v="11846"/>
    <n v="10"/>
    <n v="118460"/>
    <n v="118460"/>
    <s v="Colleen Hall"/>
  </r>
  <r>
    <s v="53e3d9f5-6231-46de-aa39-e5f8eaae2eee"/>
    <s v="7e17094d-0235-47b0-928f-111836ac6aea"/>
    <x v="48"/>
    <x v="11"/>
    <n v="10"/>
    <n v="172142"/>
    <d v="2023-06-05T00:00:00"/>
    <s v="Los Angeles, CA"/>
    <s v="Debit Card"/>
    <n v="0"/>
    <n v="172142"/>
    <n v="10"/>
    <n v="1721420"/>
    <n v="1721420"/>
    <s v="Raymond Rodriguez"/>
  </r>
  <r>
    <s v="53e3d9f5-6231-46de-aa39-e5f8eaae2eee"/>
    <s v="e46e6944-ba62-4331-a0c6-6f03671d99b0"/>
    <x v="16"/>
    <x v="1"/>
    <n v="10"/>
    <n v="24896"/>
    <d v="2022-12-19T00:00:00"/>
    <s v="Online"/>
    <s v="PayPal"/>
    <n v="0"/>
    <n v="24896"/>
    <n v="10"/>
    <n v="248960"/>
    <n v="248960"/>
    <s v="Kathleen Johnson"/>
  </r>
  <r>
    <s v="53e3d9f5-6231-46de-aa39-e5f8eaae2eee"/>
    <s v="789a6696-d1a0-4a2b-a27b-de1c6e9ec000"/>
    <x v="23"/>
    <x v="9"/>
    <n v="20"/>
    <n v="17902"/>
    <d v="2022-01-29T00:00:00"/>
    <s v="Online"/>
    <s v="Credit Card"/>
    <n v="0"/>
    <n v="17902"/>
    <n v="20"/>
    <n v="358040"/>
    <n v="358040"/>
    <s v="Gregory Hernandez"/>
  </r>
  <r>
    <s v="53e3d9f5-6231-46de-aa39-e5f8eaae2eee"/>
    <s v="d36abca8-bc02-48f2-876a-0c52cf374042"/>
    <x v="29"/>
    <x v="5"/>
    <n v="10"/>
    <n v="14431"/>
    <d v="2021-02-23T00:00:00"/>
    <s v="Denver, CO"/>
    <s v="Apple Pay"/>
    <n v="0"/>
    <n v="14431"/>
    <n v="10"/>
    <n v="144310"/>
    <n v="144310"/>
    <s v="Mario Vaughn"/>
  </r>
  <r>
    <s v="53e3d9f5-6231-46de-aa39-e5f8eaae2eee"/>
    <s v="45c5f036-deef-4a3e-a137-8c4da6064b54"/>
    <x v="18"/>
    <x v="0"/>
    <n v="10"/>
    <n v="24515"/>
    <d v="2023-12-03T00:00:00"/>
    <s v="Online"/>
    <s v="PayPal"/>
    <n v="0"/>
    <n v="24515"/>
    <n v="10"/>
    <n v="245150"/>
    <n v="245150"/>
    <s v=""/>
  </r>
  <r>
    <s v="53e3d9f5-6231-46de-aa39-e5f8eaae2eee"/>
    <s v="ea11020a-5111-4b60-9c26-42dbe1be932f"/>
    <x v="6"/>
    <x v="6"/>
    <n v="10"/>
    <n v="24369"/>
    <d v="2024-12-19T00:00:00"/>
    <s v="Online"/>
    <s v="Debit Card"/>
    <n v="0"/>
    <n v="24369"/>
    <n v="10"/>
    <n v="243690"/>
    <n v="243690"/>
    <s v="Jennifer Christensen"/>
  </r>
  <r>
    <s v="53e3d9f5-6231-46de-aa39-e5f8eaae2eee"/>
    <s v="68cb0869-da5e-4471-8c33-a1cf13926a2a"/>
    <x v="31"/>
    <x v="1"/>
    <n v="30"/>
    <n v="31057"/>
    <d v="2023-04-24T00:00:00"/>
    <s v="Seattle, WA"/>
    <s v="Credit Card"/>
    <n v="0"/>
    <n v="31057"/>
    <n v="30"/>
    <n v="931710"/>
    <n v="931710"/>
    <s v="William Watson"/>
  </r>
  <r>
    <s v="53e3d9f5-6231-46de-aa39-e5f8eaae2eee"/>
    <s v="bdb65f6d-2109-432c-8861-db3d7cfb5bc6"/>
    <x v="30"/>
    <x v="4"/>
    <n v="10"/>
    <n v="118846"/>
    <d v="2021-11-17T00:00:00"/>
    <s v="Online"/>
    <s v="Credit Card"/>
    <m/>
    <n v="118846"/>
    <n v="10"/>
    <n v="1188460"/>
    <n v="1188460"/>
    <s v="Rachel Arnold"/>
  </r>
  <r>
    <s v="53e3d9f5-6231-46de-aa39-e5f8eaae2eee"/>
    <s v="da5f8816-8959-455b-8787-b370200d593a"/>
    <x v="54"/>
    <x v="6"/>
    <n v="10"/>
    <n v="46037"/>
    <d v="2023-12-14T00:00:00"/>
    <s v="Online"/>
    <s v="Debit Card"/>
    <m/>
    <n v="46037"/>
    <n v="10"/>
    <n v="460370"/>
    <n v="460370"/>
    <s v="Ronald Smith"/>
  </r>
  <r>
    <s v="53e3d9f5-6231-46de-aa39-e5f8eaae2eee"/>
    <s v="39a7de31-eaa1-449c-964e-d1442add6e69"/>
    <x v="65"/>
    <x v="1"/>
    <n v="20"/>
    <n v="3038"/>
    <d v="2024-06-12T00:00:00"/>
    <s v="New York, NY"/>
    <s v="PayPal"/>
    <n v="0"/>
    <n v="3038"/>
    <n v="20"/>
    <n v="60760"/>
    <n v="60760"/>
    <s v="Marissa Green"/>
  </r>
  <r>
    <s v="53e3d9f5-6231-46de-aa39-e5f8eaae2eee"/>
    <s v="1c36a91c-0000-4548-b267-3572d6407757"/>
    <x v="2"/>
    <x v="2"/>
    <n v="10"/>
    <n v="64189"/>
    <d v="2022-03-18T00:00:00"/>
    <s v="Online"/>
    <s v="Cash"/>
    <n v="0"/>
    <n v="64189"/>
    <n v="10"/>
    <n v="641890"/>
    <n v="641890"/>
    <s v="Russell Miller"/>
  </r>
  <r>
    <s v="53e3d9f5-6231-46de-aa39-e5f8eaae2eee"/>
    <s v="2e262801-db90-4a2f-b6a0-063f0788c331"/>
    <x v="37"/>
    <x v="0"/>
    <n v="20"/>
    <n v="20742"/>
    <d v="2024-11-19T00:00:00"/>
    <s v="Online"/>
    <s v="Debit Card"/>
    <n v="0"/>
    <n v="20742"/>
    <n v="20"/>
    <n v="414840"/>
    <n v="414840"/>
    <s v="Julie Foley"/>
  </r>
  <r>
    <s v="53e3d9f5-6231-46de-aa39-e5f8eaae2eee"/>
    <s v="7410ca98-8529-4229-b7b5-ed85c91e31cb"/>
    <x v="42"/>
    <x v="7"/>
    <n v="10"/>
    <n v="101803"/>
    <d v="2024-08-27T00:00:00"/>
    <s v="Atlanta, GA"/>
    <s v="Credit Card"/>
    <n v="0"/>
    <n v="101803"/>
    <n v="10"/>
    <n v="1018030"/>
    <n v="1018030"/>
    <s v="Timothy Douglas"/>
  </r>
  <r>
    <s v="53e3d9f5-6231-46de-aa39-e5f8eaae2eee"/>
    <s v="d631f9f8-7e02-4cb4-b43b-68d1bbbef3cd"/>
    <x v="17"/>
    <x v="9"/>
    <n v="10"/>
    <n v="6562"/>
    <d v="2022-03-24T00:00:00"/>
    <s v="Miami, FL"/>
    <s v="Gift Card"/>
    <n v="0"/>
    <n v="6562"/>
    <n v="10"/>
    <n v="65620"/>
    <n v="65620"/>
    <s v="Kathy Turner"/>
  </r>
  <r>
    <s v="53e3d9f5-6231-46de-aa39-e5f8eaae2eee"/>
    <s v="d2cc0902-4f11-466d-88fe-3d0fb4a45344"/>
    <x v="24"/>
    <x v="0"/>
    <n v="10"/>
    <n v="9106"/>
    <d v="2021-12-16T00:00:00"/>
    <s v="Online"/>
    <s v="Apple Pay"/>
    <n v="0"/>
    <n v="9106"/>
    <n v="10"/>
    <n v="91060"/>
    <n v="91060"/>
    <s v="Christine Mckinney"/>
  </r>
  <r>
    <s v="53e3d9f5-6231-46de-aa39-e5f8eaae2eee"/>
    <s v="939948aa-c80d-4913-bc24-c78132c8cbe5"/>
    <x v="19"/>
    <x v="2"/>
    <n v="20"/>
    <n v="92738"/>
    <d v="2021-12-04T00:00:00"/>
    <s v="Seattle, WA"/>
    <s v="Credit Card"/>
    <n v="50"/>
    <n v="92738"/>
    <n v="20"/>
    <n v="1854760"/>
    <n v="1854710"/>
    <s v="Douglas Williams"/>
  </r>
  <r>
    <s v="53e3d9f5-6231-46de-aa39-e5f8eaae2eee"/>
    <s v="a7391c0c-4004-4352-8905-829f79d7c25c"/>
    <x v="43"/>
    <x v="7"/>
    <n v="30"/>
    <n v="21511"/>
    <d v="2024-09-09T00:00:00"/>
    <s v="Online"/>
    <s v="Credit Card"/>
    <n v="0"/>
    <n v="21511"/>
    <n v="30"/>
    <n v="645330"/>
    <n v="645330"/>
    <s v="Joseph Harris"/>
  </r>
  <r>
    <s v="53e3d9f5-6231-46de-aa39-e5f8eaae2eee"/>
    <s v="8636abbb-4dd4-4dd4-8d0a-04dbd150abb1"/>
    <x v="39"/>
    <x v="2"/>
    <n v="20"/>
    <n v="0"/>
    <d v="2022-06-01T00:00:00"/>
    <s v="Miami, FL"/>
    <s v="Credit Card"/>
    <n v="0"/>
    <n v="31401"/>
    <n v="20"/>
    <n v="628020"/>
    <n v="628020"/>
    <s v="Lucas Day"/>
  </r>
  <r>
    <s v="53e3d9f5-6231-46de-aa39-e5f8eaae2eee"/>
    <s v="35011b40-d96b-4eee-9798-1bbd9a036009"/>
    <x v="39"/>
    <x v="2"/>
    <n v="20"/>
    <n v="94535"/>
    <d v="2024-08-02T00:00:00"/>
    <s v="Denver, CO"/>
    <s v="Gift Card"/>
    <n v="0"/>
    <n v="94535"/>
    <n v="20"/>
    <n v="1890700"/>
    <n v="1890700"/>
    <s v="Cheyenne Alexander"/>
  </r>
  <r>
    <s v="53e3d9f5-6231-46de-aa39-e5f8eaae2eee"/>
    <s v="ad222bb8-b7a9-47a5-b6d0-95df8b8d2b71"/>
    <x v="41"/>
    <x v="5"/>
    <n v="10"/>
    <n v="33018"/>
    <d v="2021-12-29T00:00:00"/>
    <s v="Los Angeles, CA"/>
    <s v="PayPal"/>
    <n v="150"/>
    <n v="33018"/>
    <n v="10"/>
    <n v="330180"/>
    <n v="330030"/>
    <s v="Tammy Marsh"/>
  </r>
  <r>
    <s v="53e3d9f5-6231-46de-aa39-e5f8eaae2eee"/>
    <s v="2800b362-1ece-4bb9-958b-42fc9218fe31"/>
    <x v="37"/>
    <x v="0"/>
    <n v="10"/>
    <n v="22013"/>
    <d v="2024-12-11T00:00:00"/>
    <s v="Online"/>
    <s v="Credit Card"/>
    <n v="0"/>
    <n v="22013"/>
    <n v="10"/>
    <n v="220130"/>
    <n v="220130"/>
    <s v="Barbara Martinez"/>
  </r>
  <r>
    <s v="53e3d9f5-6231-46de-aa39-e5f8eaae2eee"/>
    <s v="766e5911-549d-431a-99f4-fb97e73fcdb0"/>
    <x v="39"/>
    <x v="2"/>
    <n v="10"/>
    <n v="40232"/>
    <d v="2022-03-17T00:00:00"/>
    <s v="Houston, TX"/>
    <s v="Debit Card"/>
    <n v="200"/>
    <n v="40232"/>
    <n v="10"/>
    <n v="402320"/>
    <n v="402120"/>
    <s v="Dustin Reynolds"/>
  </r>
  <r>
    <s v="53e3d9f5-6231-46de-aa39-e5f8eaae2eee"/>
    <s v="c0bce15c-5cb6-485c-800d-b39e0a7ac3d5"/>
    <x v="28"/>
    <x v="5"/>
    <n v="20"/>
    <n v="106135"/>
    <d v="2024-09-29T00:00:00"/>
    <s v="Online"/>
    <s v="Gift Card"/>
    <n v="0"/>
    <n v="106135"/>
    <n v="20"/>
    <n v="2122700"/>
    <n v="2122700"/>
    <s v="Alicia Clark"/>
  </r>
  <r>
    <s v="53e3d9f5-6231-46de-aa39-e5f8eaae2eee"/>
    <s v="0a121beb-ce35-4e89-92fd-a5170e8d4d61"/>
    <x v="7"/>
    <x v="7"/>
    <n v="10"/>
    <n v="123482"/>
    <d v="2023-08-04T00:00:00"/>
    <s v="Seattle, WA"/>
    <s v="Credit Card"/>
    <n v="300"/>
    <n v="123482"/>
    <n v="10"/>
    <n v="1234820"/>
    <n v="1234520"/>
    <s v="Joshua Bishop"/>
  </r>
  <r>
    <s v="53e3d9f5-6231-46de-aa39-e5f8eaae2eee"/>
    <s v="e320e880-8012-4eaa-a8ad-d0a2e319a9ef"/>
    <x v="41"/>
    <x v="10"/>
    <n v="10"/>
    <n v="0"/>
    <d v="2023-02-15T00:00:00"/>
    <s v="New York, NY"/>
    <s v="Apple Pay"/>
    <n v="0"/>
    <n v="31401"/>
    <n v="10"/>
    <n v="314010"/>
    <n v="314010"/>
    <s v="Jennifer Spencer"/>
  </r>
  <r>
    <s v="53e3d9f5-6231-46de-aa39-e5f8eaae2eee"/>
    <s v="752194da-4390-4645-8d50-7c14be22c8b4"/>
    <x v="0"/>
    <x v="0"/>
    <n v="10"/>
    <n v="681"/>
    <d v="2024-12-07T00:00:00"/>
    <s v="Online"/>
    <s v="Debit Card"/>
    <n v="0"/>
    <n v="681"/>
    <n v="10"/>
    <n v="6810"/>
    <n v="6810"/>
    <s v="Jorge Gutierrez"/>
  </r>
  <r>
    <s v="53e3d9f5-6231-46de-aa39-e5f8eaae2eee"/>
    <s v="2bf3e73b-4321-4d5a-9fe4-87ed2ff74a73"/>
    <x v="44"/>
    <x v="12"/>
    <n v="10"/>
    <n v="23161"/>
    <d v="2024-08-06T00:00:00"/>
    <s v="Online"/>
    <s v="Gift Card"/>
    <n v="0"/>
    <n v="23161"/>
    <n v="10"/>
    <n v="231610"/>
    <n v="231610"/>
    <s v="Anna Bailey"/>
  </r>
  <r>
    <s v="53e3d9f5-6231-46de-aa39-e5f8eaae2eee"/>
    <s v="c832c032-13e2-409a-ae88-564a6255619f"/>
    <x v="36"/>
    <x v="5"/>
    <n v="20"/>
    <n v="51132"/>
    <d v="2022-03-06T00:00:00"/>
    <s v="Los Angeles, CA"/>
    <s v="Credit Card"/>
    <n v="0"/>
    <n v="51132"/>
    <n v="20"/>
    <n v="1022640"/>
    <n v="1022640"/>
    <s v="Jessica Baker"/>
  </r>
  <r>
    <s v="53e3d9f5-6231-46de-aa39-e5f8eaae2eee"/>
    <s v="80e1373b-23c0-4033-adb0-009f796cfc93"/>
    <x v="11"/>
    <x v="8"/>
    <n v="10"/>
    <n v="21013"/>
    <d v="2022-12-25T00:00:00"/>
    <s v="Houston, TX"/>
    <s v="Debit Card"/>
    <n v="0"/>
    <n v="21013"/>
    <n v="10"/>
    <n v="210130"/>
    <n v="210130"/>
    <s v="Margaret Scott"/>
  </r>
  <r>
    <s v="53e3d9f5-6231-46de-aa39-e5f8eaae2eee"/>
    <s v="55459fff-368d-46df-be43-ca79ceb73069"/>
    <x v="22"/>
    <x v="2"/>
    <n v="10"/>
    <n v="7534"/>
    <d v="2021-10-05T00:00:00"/>
    <s v="Chicago, IL"/>
    <s v="Gift Card"/>
    <n v="200"/>
    <n v="7534"/>
    <n v="10"/>
    <n v="75340"/>
    <n v="75140"/>
    <s v="Austin Salas"/>
  </r>
  <r>
    <s v="53e3d9f5-6231-46de-aa39-e5f8eaae2eee"/>
    <s v="8fc35f5d-61e3-4bbe-8ed3-e723ede77b34"/>
    <x v="51"/>
    <x v="2"/>
    <n v="20"/>
    <n v="88557"/>
    <d v="2023-03-10T00:00:00"/>
    <s v="Online"/>
    <s v="Debit Card"/>
    <n v="0"/>
    <n v="88557"/>
    <n v="20"/>
    <n v="1771140"/>
    <n v="1771140"/>
    <s v="Debra Hickman"/>
  </r>
  <r>
    <s v="53e3d9f5-6231-46de-aa39-e5f8eaae2eee"/>
    <s v="d27a7350-e8d5-4fee-bea6-cd0cccbaed01"/>
    <x v="20"/>
    <x v="11"/>
    <n v="20"/>
    <n v="168161"/>
    <d v="2022-08-17T00:00:00"/>
    <s v="Boston, MA"/>
    <s v="Credit Card"/>
    <n v="0"/>
    <n v="168161"/>
    <n v="20"/>
    <n v="3363220"/>
    <n v="3363220"/>
    <s v="James Chen"/>
  </r>
  <r>
    <s v="53e3d9f5-6231-46de-aa39-e5f8eaae2eee"/>
    <s v="14db799a-0222-4864-9c0f-876c22ee70dd"/>
    <x v="8"/>
    <x v="9"/>
    <n v="10"/>
    <n v="19629"/>
    <d v="2023-12-13T00:00:00"/>
    <s v="Online"/>
    <s v="Apple Pay"/>
    <n v="0"/>
    <n v="19629"/>
    <n v="10"/>
    <n v="196290"/>
    <n v="196290"/>
    <s v="Matthew Crawford"/>
  </r>
  <r>
    <s v="53e3d9f5-6231-46de-aa39-e5f8eaae2eee"/>
    <s v="bbb9bc6c-372c-49ca-9729-a1204d5fab90"/>
    <x v="24"/>
    <x v="0"/>
    <n v="10"/>
    <n v="4742"/>
    <d v="2023-11-03T00:00:00"/>
    <s v="Chicago, IL"/>
    <s v="Credit Card"/>
    <n v="150"/>
    <n v="4742"/>
    <n v="10"/>
    <n v="47420"/>
    <n v="47270"/>
    <s v="Katherine Rios"/>
  </r>
  <r>
    <s v="53e3d9f5-6231-46de-aa39-e5f8eaae2eee"/>
    <s v="9663126d-5b82-4e96-86f5-d8491d2cf7ef"/>
    <x v="47"/>
    <x v="4"/>
    <n v="10"/>
    <n v="55678"/>
    <d v="2023-07-14T00:00:00"/>
    <s v="Online"/>
    <s v="PayPal"/>
    <n v="0"/>
    <n v="55678"/>
    <n v="10"/>
    <n v="556780"/>
    <n v="556780"/>
    <s v="Deborah Mcneil"/>
  </r>
  <r>
    <s v="53e3d9f5-6231-46de-aa39-e5f8eaae2eee"/>
    <s v="8b99cfc1-60be-4fe5-9ef7-1c073cb56828"/>
    <x v="18"/>
    <x v="0"/>
    <n v="10"/>
    <n v="9967"/>
    <d v="2024-12-10T00:00:00"/>
    <s v="Online"/>
    <s v="Debit Card"/>
    <n v="0"/>
    <n v="9967"/>
    <n v="10"/>
    <n v="99670"/>
    <n v="99670"/>
    <s v="Tara Hunt"/>
  </r>
  <r>
    <s v="53e3d9f5-6231-46de-aa39-e5f8eaae2eee"/>
    <s v="eac47fd0-390f-4761-b461-8317501cb266"/>
    <x v="25"/>
    <x v="10"/>
    <n v="10"/>
    <n v="52023"/>
    <d v="2023-01-03T00:00:00"/>
    <s v="Atlanta, GA"/>
    <s v="Gift Card"/>
    <n v="100"/>
    <n v="52023"/>
    <n v="10"/>
    <n v="520230"/>
    <n v="520130"/>
    <s v="Amanda Wilson"/>
  </r>
  <r>
    <s v="53e3d9f5-6231-46de-aa39-e5f8eaae2eee"/>
    <s v="529f1406-c7a7-47d4-b5d3-eaa28ed699b8"/>
    <x v="39"/>
    <x v="2"/>
    <n v="20"/>
    <n v="71176"/>
    <d v="2020-12-01T00:00:00"/>
    <s v="Online"/>
    <s v="Credit Card"/>
    <n v="300"/>
    <n v="71176"/>
    <n v="20"/>
    <n v="1423520"/>
    <n v="1423220"/>
    <s v="James Brown"/>
  </r>
  <r>
    <s v="53e3d9f5-6231-46de-aa39-e5f8eaae2eee"/>
    <s v="3a912f40-d75f-4f48-9856-9606c72832a6"/>
    <x v="51"/>
    <x v="2"/>
    <n v="30"/>
    <n v="71861"/>
    <d v="2022-11-28T00:00:00"/>
    <s v="Chicago, IL"/>
    <s v="Debit Card"/>
    <n v="100"/>
    <n v="71861"/>
    <n v="30"/>
    <n v="2155830"/>
    <n v="2155730"/>
    <s v="Brandon Daniel"/>
  </r>
  <r>
    <s v="53e3d9f5-6231-46de-aa39-e5f8eaae2eee"/>
    <s v="de992ab5-12a0-484a-ad53-f16323c77bce"/>
    <x v="49"/>
    <x v="7"/>
    <n v="10"/>
    <n v="146116"/>
    <d v="2024-11-03T00:00:00"/>
    <s v="Chicago, IL"/>
    <s v="PayPal"/>
    <n v="300"/>
    <n v="146116"/>
    <n v="10"/>
    <n v="1461160"/>
    <n v="1460860"/>
    <s v="Brittany Ward"/>
  </r>
  <r>
    <s v="53e3d9f5-6231-46de-aa39-e5f8eaae2eee"/>
    <s v="6f9d8aa4-c333-4182-94ea-6c1303818fd5"/>
    <x v="44"/>
    <x v="12"/>
    <n v="10"/>
    <n v="76298"/>
    <d v="2024-09-04T00:00:00"/>
    <s v="New York, NY"/>
    <s v="Debit Card"/>
    <n v="50"/>
    <n v="76298"/>
    <n v="10"/>
    <n v="762980"/>
    <n v="762930"/>
    <s v="Jessica Miller"/>
  </r>
  <r>
    <s v="53e3d9f5-6231-46de-aa39-e5f8eaae2eee"/>
    <s v="7c99b6c8-88af-4940-9c8d-c10d252c8793"/>
    <x v="35"/>
    <x v="8"/>
    <n v="10"/>
    <n v="6178"/>
    <d v="2021-06-06T00:00:00"/>
    <s v=""/>
    <s v=""/>
    <n v="0"/>
    <n v="6178"/>
    <n v="10"/>
    <n v="61780"/>
    <n v="61780"/>
    <s v="Sarah Cruz"/>
  </r>
  <r>
    <s v="53e3d9f5-6231-46de-aa39-e5f8eaae2eee"/>
    <s v="33f7577e-222c-46cb-90c0-7395e3445520"/>
    <x v="17"/>
    <x v="9"/>
    <n v="10"/>
    <n v="3099"/>
    <d v="2022-11-17T00:00:00"/>
    <s v="Los Angeles, CA"/>
    <s v="Gift Card"/>
    <n v="250"/>
    <n v="3099"/>
    <n v="10"/>
    <n v="30990"/>
    <n v="30740"/>
    <s v="Kathleen Anderson"/>
  </r>
  <r>
    <s v="53e3d9f5-6231-46de-aa39-e5f8eaae2eee"/>
    <s v="ec2c0b87-6078-4d9a-859b-0d1f33e3431b"/>
    <x v="1"/>
    <x v="1"/>
    <n v="10"/>
    <n v="30766"/>
    <d v="2023-10-22T00:00:00"/>
    <s v="Online"/>
    <s v="Credit Card"/>
    <n v="0"/>
    <n v="30766"/>
    <n v="10"/>
    <n v="307660"/>
    <n v="307660"/>
    <s v="Felicia Hunter"/>
  </r>
  <r>
    <s v="53e3d9f5-6231-46de-aa39-e5f8eaae2eee"/>
    <s v="a56aeb35-c0c1-4765-a0da-89eb1d819897"/>
    <x v="21"/>
    <x v="1"/>
    <n v="10"/>
    <n v="39336"/>
    <d v="2025-01-23T00:00:00"/>
    <s v="Online"/>
    <s v="Credit Card"/>
    <n v="250"/>
    <n v="39336"/>
    <n v="10"/>
    <n v="393360"/>
    <n v="393110"/>
    <s v="Robert Cooper"/>
  </r>
  <r>
    <s v="53e3d9f5-6231-46de-aa39-e5f8eaae2eee"/>
    <s v="36e06abc-10a6-44aa-86cc-4286d90c6b59"/>
    <x v="5"/>
    <x v="5"/>
    <m/>
    <n v="17789"/>
    <d v="2022-01-24T00:00:00"/>
    <s v="Houston, TX"/>
    <s v="Credit Card"/>
    <n v="250"/>
    <n v="17789"/>
    <n v="14.579360628154795"/>
    <n v="259352.24621424565"/>
    <n v="259102.24621424565"/>
    <s v="Debbie Bailey"/>
  </r>
  <r>
    <s v="53e3d9f5-6231-46de-aa39-e5f8eaae2eee"/>
    <s v="d3c7736f-0d9d-4559-b59a-a54b21a1e392"/>
    <x v="24"/>
    <x v="0"/>
    <n v="20"/>
    <n v="12519"/>
    <d v="2022-11-20T00:00:00"/>
    <s v="Denver, CO"/>
    <s v="PayPal"/>
    <n v="50"/>
    <n v="12519"/>
    <n v="20"/>
    <n v="250380"/>
    <n v="250330"/>
    <s v="Karen Dean"/>
  </r>
  <r>
    <s v="53e3d9f5-6231-46de-aa39-e5f8eaae2eee"/>
    <s v="94584e3e-7d0a-4288-a1a4-43a378300c3c"/>
    <x v="30"/>
    <x v="4"/>
    <n v="10"/>
    <n v="126944"/>
    <d v="2022-08-31T00:00:00"/>
    <s v="Denver, CO"/>
    <s v="Debit Card"/>
    <n v="0"/>
    <n v="126944"/>
    <n v="10"/>
    <n v="1269440"/>
    <n v="1269440"/>
    <s v="Kimberly Johnson"/>
  </r>
  <r>
    <s v="53e3d9f5-6231-46de-aa39-e5f8eaae2eee"/>
    <s v="68c14858-96a2-4a10-a0d4-abb433ce59cb"/>
    <x v="33"/>
    <x v="4"/>
    <n v="20"/>
    <n v="265728"/>
    <d v="2023-08-09T00:00:00"/>
    <s v=""/>
    <s v="Apple Pay"/>
    <n v="100"/>
    <n v="265728"/>
    <n v="20"/>
    <n v="5314560"/>
    <n v="5314460"/>
    <s v="Allison Buck"/>
  </r>
  <r>
    <s v="53e3d9f5-6231-46de-aa39-e5f8eaae2eee"/>
    <s v="9d61ec60-82ee-44ae-b23a-9ddd53af2781"/>
    <x v="20"/>
    <x v="11"/>
    <n v="10"/>
    <n v="169422"/>
    <d v="2022-12-16T00:00:00"/>
    <s v="Online"/>
    <s v="Credit Card"/>
    <n v="0"/>
    <n v="169422"/>
    <n v="10"/>
    <n v="1694220"/>
    <n v="1694220"/>
    <s v="Megan Cross"/>
  </r>
  <r>
    <s v="53e3d9f5-6231-46de-aa39-e5f8eaae2eee"/>
    <s v="017bca63-ef5b-4d2b-8ee4-d47c98555764"/>
    <x v="15"/>
    <x v="6"/>
    <n v="10"/>
    <n v="24662"/>
    <d v="2024-06-13T00:00:00"/>
    <s v="Online"/>
    <s v="Debit Card"/>
    <n v="0"/>
    <n v="24662"/>
    <n v="10"/>
    <n v="246620"/>
    <n v="246620"/>
    <s v="George Andrews"/>
  </r>
  <r>
    <s v="53e3d9f5-6231-46de-aa39-e5f8eaae2eee"/>
    <s v="634bef82-7071-4408-b905-ffd3914b034a"/>
    <x v="63"/>
    <x v="3"/>
    <n v="10"/>
    <n v="13354"/>
    <d v="2023-05-25T00:00:00"/>
    <s v="San Francisco, CA"/>
    <s v="Credit Card"/>
    <n v="0"/>
    <n v="13354"/>
    <n v="10"/>
    <n v="133540"/>
    <n v="133540"/>
    <s v="Deanna Murphy"/>
  </r>
  <r>
    <s v="53e3d9f5-6231-46de-aa39-e5f8eaae2eee"/>
    <s v="ef7d453e-1f45-41ad-b179-58ee0f0e4b96"/>
    <x v="4"/>
    <x v="4"/>
    <n v="10"/>
    <n v="217903"/>
    <d v="2020-11-06T00:00:00"/>
    <s v="Online"/>
    <s v="Gift Card"/>
    <n v="0"/>
    <n v="217903"/>
    <n v="10"/>
    <n v="2179030"/>
    <n v="2179030"/>
    <s v=""/>
  </r>
  <r>
    <s v="53e3d9f5-6231-46de-aa39-e5f8eaae2eee"/>
    <s v="2faf2cb1-7b18-4876-a6bc-73d769ab4654"/>
    <x v="9"/>
    <x v="8"/>
    <n v="10"/>
    <n v="648"/>
    <d v="2021-03-01T00:00:00"/>
    <s v="Boston, MA"/>
    <s v="Debit Card"/>
    <n v="0"/>
    <n v="648"/>
    <n v="10"/>
    <n v="6480"/>
    <n v="6480"/>
    <s v="James Jones"/>
  </r>
  <r>
    <s v="53e3d9f5-6231-46de-aa39-e5f8eaae2eee"/>
    <s v="e2582b81-a0bb-48ef-b5c0-ad2daa871228"/>
    <x v="33"/>
    <x v="4"/>
    <n v="10"/>
    <n v="206131"/>
    <d v="2023-06-19T00:00:00"/>
    <s v="Los Angeles, CA"/>
    <s v="Credit Card"/>
    <n v="0"/>
    <n v="206131"/>
    <n v="10"/>
    <n v="2061310"/>
    <n v="2061310"/>
    <s v="Kelly Bailey"/>
  </r>
  <r>
    <s v="53e3d9f5-6231-46de-aa39-e5f8eaae2eee"/>
    <s v="2f808c71-6fbc-4eea-9868-393c686c03b9"/>
    <x v="41"/>
    <x v="5"/>
    <n v="10"/>
    <n v="68819"/>
    <d v="2022-01-12T00:00:00"/>
    <s v="Miami, FL"/>
    <s v="Credit Card"/>
    <m/>
    <n v="68819"/>
    <n v="10"/>
    <n v="688190"/>
    <n v="688190"/>
    <s v="Tanya Collier"/>
  </r>
  <r>
    <s v="53e3d9f5-6231-46de-aa39-e5f8eaae2eee"/>
    <s v="5adc6cba-891d-43c3-9513-2e09975c44e2"/>
    <x v="24"/>
    <x v="0"/>
    <n v="10"/>
    <n v="8679"/>
    <d v="2024-10-03T00:00:00"/>
    <s v="Online"/>
    <s v="Debit Card"/>
    <n v="0"/>
    <n v="8679"/>
    <n v="10"/>
    <n v="86790"/>
    <n v="86790"/>
    <s v="Christian Colon"/>
  </r>
  <r>
    <s v="53e3d9f5-6231-46de-aa39-e5f8eaae2eee"/>
    <s v="bed6f5a2-71c9-4ae6-8811-509bab059b2e"/>
    <x v="46"/>
    <x v="8"/>
    <n v="10"/>
    <n v="1227"/>
    <d v="2022-09-03T00:00:00"/>
    <s v="Online"/>
    <s v="Credit Card"/>
    <n v="0"/>
    <n v="1227"/>
    <n v="10"/>
    <n v="12270"/>
    <n v="12270"/>
    <s v="Robert Fernandez"/>
  </r>
  <r>
    <s v="53e3d9f5-6231-46de-aa39-e5f8eaae2eee"/>
    <s v="ecace16a-f3c7-4f8b-b103-406c5032b551"/>
    <x v="17"/>
    <x v="9"/>
    <n v="20"/>
    <n v="25431"/>
    <d v="2024-12-05T00:00:00"/>
    <s v="Online"/>
    <s v="Credit Card"/>
    <n v="0"/>
    <n v="25431"/>
    <n v="20"/>
    <n v="508620"/>
    <n v="508620"/>
    <s v="Stephen Shaffer"/>
  </r>
  <r>
    <s v="53e3d9f5-6231-46de-aa39-e5f8eaae2eee"/>
    <s v="cf5f9c35-380a-4eff-940d-f5f8029089c0"/>
    <x v="1"/>
    <x v="1"/>
    <n v="10"/>
    <n v="24345"/>
    <d v="2021-01-28T00:00:00"/>
    <s v="Online"/>
    <s v="PayPal"/>
    <n v="0"/>
    <n v="24345"/>
    <n v="10"/>
    <n v="243450"/>
    <n v="243450"/>
    <s v="Lauren Simpson"/>
  </r>
  <r>
    <s v="53e3d9f5-6231-46de-aa39-e5f8eaae2eee"/>
    <s v="69079ce8-9203-48dc-8ec9-9311ddadde11"/>
    <x v="13"/>
    <x v="0"/>
    <n v="10"/>
    <n v="8522"/>
    <d v="2024-05-22T00:00:00"/>
    <s v="Online"/>
    <s v="Debit Card"/>
    <n v="0"/>
    <n v="8522"/>
    <n v="10"/>
    <n v="85220"/>
    <n v="85220"/>
    <s v="Ashley Wilson"/>
  </r>
  <r>
    <s v="53e3d9f5-6231-46de-aa39-e5f8eaae2eee"/>
    <s v="04dd8822-3d33-42c9-baf9-0fda8cfccb98"/>
    <x v="43"/>
    <x v="7"/>
    <n v="10"/>
    <n v="19547"/>
    <d v="2024-01-21T00:00:00"/>
    <s v="Online"/>
    <s v="Apple Pay"/>
    <n v="0"/>
    <n v="19547"/>
    <n v="10"/>
    <n v="195470"/>
    <n v="195470"/>
    <s v="Gregory Johnson"/>
  </r>
  <r>
    <s v="53e3d9f5-6231-46de-aa39-e5f8eaae2eee"/>
    <s v="77852d33-2904-4dc1-aa9c-6087382c0e8e"/>
    <x v="14"/>
    <x v="9"/>
    <n v="10"/>
    <n v="6388"/>
    <d v="2023-06-15T00:00:00"/>
    <s v="Online"/>
    <s v="Credit Card"/>
    <n v="0"/>
    <n v="6388"/>
    <n v="10"/>
    <n v="63880"/>
    <n v="63880"/>
    <s v="John Austin"/>
  </r>
  <r>
    <s v="53e3d9f5-6231-46de-aa39-e5f8eaae2eee"/>
    <s v="8abbe588-3999-4f54-bc87-a6e35411218c"/>
    <x v="31"/>
    <x v="1"/>
    <n v="10"/>
    <n v="24501"/>
    <d v="2023-11-06T00:00:00"/>
    <s v="Online"/>
    <s v="Cash"/>
    <n v="100"/>
    <n v="24501"/>
    <n v="10"/>
    <n v="245010"/>
    <n v="244910"/>
    <s v="Brian Meyer"/>
  </r>
  <r>
    <s v="53e3d9f5-6231-46de-aa39-e5f8eaae2eee"/>
    <s v="0be82b22-4d71-4720-8dc4-a81ec490a35d"/>
    <x v="41"/>
    <x v="5"/>
    <n v="10"/>
    <n v="73355"/>
    <d v="2025-01-02T00:00:00"/>
    <s v="Seattle, WA"/>
    <s v=""/>
    <n v="0"/>
    <n v="73355"/>
    <n v="10"/>
    <n v="733550"/>
    <n v="733550"/>
    <s v="Michael Johnson"/>
  </r>
  <r>
    <s v="53e3d9f5-6231-46de-aa39-e5f8eaae2eee"/>
    <s v="3d799d0f-a474-4d62-b3e4-166a55596509"/>
    <x v="51"/>
    <x v="2"/>
    <n v="20"/>
    <n v="90988"/>
    <d v="2024-08-16T00:00:00"/>
    <s v="Miami, FL"/>
    <s v="Cash"/>
    <n v="250"/>
    <n v="90988"/>
    <n v="20"/>
    <n v="1819760"/>
    <n v="1819510"/>
    <s v="Steven Maldonado"/>
  </r>
  <r>
    <s v="53e3d9f5-6231-46de-aa39-e5f8eaae2eee"/>
    <s v="887a1912-01ae-404e-9fe8-aeb57ae94bf4"/>
    <x v="60"/>
    <x v="14"/>
    <n v="20"/>
    <n v="0"/>
    <d v="2023-07-14T00:00:00"/>
    <s v="Online"/>
    <s v="Debit Card"/>
    <n v="100"/>
    <n v="31401"/>
    <n v="20"/>
    <n v="628020"/>
    <n v="627920"/>
    <s v="Terry Carpenter"/>
  </r>
  <r>
    <s v="53e3d9f5-6231-46de-aa39-e5f8eaae2eee"/>
    <s v="a793ead0-eecf-4ea5-9e6c-244c33240f4b"/>
    <x v="7"/>
    <x v="7"/>
    <n v="20"/>
    <n v="49383"/>
    <d v="2023-12-23T00:00:00"/>
    <s v="Chicago, IL"/>
    <s v="Gift Card"/>
    <n v="0"/>
    <n v="49383"/>
    <n v="20"/>
    <n v="987660"/>
    <n v="987660"/>
    <s v="Elizabeth Stewart"/>
  </r>
  <r>
    <s v="53e3d9f5-6231-46de-aa39-e5f8eaae2eee"/>
    <s v="93ba38b8-5680-44c9-8d36-225972562d4f"/>
    <x v="32"/>
    <x v="11"/>
    <n v="10"/>
    <n v="259183"/>
    <d v="2023-04-02T00:00:00"/>
    <s v="Online"/>
    <s v="Credit Card"/>
    <n v="0"/>
    <n v="259183"/>
    <n v="10"/>
    <n v="2591830"/>
    <n v="2591830"/>
    <s v="Adam Farley"/>
  </r>
  <r>
    <s v="53e3d9f5-6231-46de-aa39-e5f8eaae2eee"/>
    <s v="65baa7c2-16f7-42b4-b7e4-048d652abf86"/>
    <x v="42"/>
    <x v="7"/>
    <n v="10"/>
    <n v="137194"/>
    <d v="2024-04-01T00:00:00"/>
    <s v="Seattle, WA"/>
    <s v="Credit Card"/>
    <n v="0"/>
    <n v="137194"/>
    <n v="10"/>
    <n v="1371940"/>
    <n v="1371940"/>
    <s v="David Carrillo"/>
  </r>
  <r>
    <s v="53e3d9f5-6231-46de-aa39-e5f8eaae2eee"/>
    <s v="4e4c60aa-e9e0-43ac-8019-e6a15a1a9297"/>
    <x v="20"/>
    <x v="11"/>
    <n v="10"/>
    <n v="160777"/>
    <d v="2023-09-08T00:00:00"/>
    <s v="Online"/>
    <s v="Debit Card"/>
    <n v="0"/>
    <n v="160777"/>
    <n v="10"/>
    <n v="1607770"/>
    <n v="1607770"/>
    <s v="Melissa Mckee"/>
  </r>
  <r>
    <s v="53e3d9f5-6231-46de-aa39-e5f8eaae2eee"/>
    <s v="e0b2a62d-3912-45ab-b877-8433a20c6bf4"/>
    <x v="51"/>
    <x v="2"/>
    <n v="20"/>
    <n v="116783"/>
    <d v="2024-10-05T00:00:00"/>
    <s v="San Francisco, CA"/>
    <s v="PayPal"/>
    <n v="0"/>
    <n v="116783"/>
    <n v="20"/>
    <n v="2335660"/>
    <n v="2335660"/>
    <s v="Traci Gibson"/>
  </r>
  <r>
    <s v="53e3d9f5-6231-46de-aa39-e5f8eaae2eee"/>
    <s v="7335aec1-1e18-4e6f-98ba-13f2a1085647"/>
    <x v="45"/>
    <x v="8"/>
    <n v="10"/>
    <n v="12328"/>
    <d v="2022-02-14T00:00:00"/>
    <s v="Online"/>
    <s v="Cash"/>
    <n v="200"/>
    <n v="12328"/>
    <n v="10"/>
    <n v="123280"/>
    <n v="123080"/>
    <s v="Katrina Walton"/>
  </r>
  <r>
    <s v="53e3d9f5-6231-46de-aa39-e5f8eaae2eee"/>
    <s v="fe8617c0-88c9-4652-9cf1-1aba14eb6a7e"/>
    <x v="73"/>
    <x v="12"/>
    <n v="10"/>
    <n v="35629"/>
    <d v="2023-04-24T00:00:00"/>
    <s v="Online"/>
    <s v="Credit Card"/>
    <n v="0"/>
    <n v="35629"/>
    <n v="10"/>
    <n v="356290"/>
    <n v="356290"/>
    <s v="Sydney Garcia"/>
  </r>
  <r>
    <s v="53e3d9f5-6231-46de-aa39-e5f8eaae2eee"/>
    <s v="c4228e36-6b41-485f-a8c2-8f665e3bf52b"/>
    <x v="46"/>
    <x v="8"/>
    <n v="20"/>
    <n v="7025"/>
    <d v="2021-07-21T00:00:00"/>
    <s v="San Francisco, CA"/>
    <s v="Credit Card"/>
    <n v="0"/>
    <n v="7025"/>
    <n v="20"/>
    <n v="140500"/>
    <n v="140500"/>
    <s v="Jared Parker"/>
  </r>
  <r>
    <s v="53e3d9f5-6231-46de-aa39-e5f8eaae2eee"/>
    <s v="bba5a2f2-40d6-4685-922d-18dd2455979a"/>
    <x v="23"/>
    <x v="9"/>
    <n v="10"/>
    <n v="16887"/>
    <d v="2024-11-09T00:00:00"/>
    <s v="Online"/>
    <s v="Google Pay"/>
    <n v="0"/>
    <n v="16887"/>
    <n v="10"/>
    <n v="168870"/>
    <n v="168870"/>
    <s v="Tracy Bennett"/>
  </r>
  <r>
    <s v="53e3d9f5-6231-46de-aa39-e5f8eaae2eee"/>
    <s v="305009e7-0240-4ed0-aaf5-e50a47b647b0"/>
    <x v="13"/>
    <x v="0"/>
    <n v="10"/>
    <n v="12292"/>
    <d v="2022-06-30T00:00:00"/>
    <s v="Online"/>
    <s v="Apple Pay"/>
    <n v="0"/>
    <n v="12292"/>
    <n v="10"/>
    <n v="122920"/>
    <n v="122920"/>
    <s v="Allison Stafford"/>
  </r>
  <r>
    <s v="53e3d9f5-6231-46de-aa39-e5f8eaae2eee"/>
    <s v="57608c70-d5ec-4ac3-85b6-05268374d209"/>
    <x v="24"/>
    <x v="0"/>
    <n v="10"/>
    <n v="7626"/>
    <d v="2024-12-06T00:00:00"/>
    <s v="Online"/>
    <s v="Credit Card"/>
    <n v="0"/>
    <n v="7626"/>
    <n v="10"/>
    <n v="76260"/>
    <n v="76260"/>
    <s v="Ronald Yates"/>
  </r>
  <r>
    <s v="53e3d9f5-6231-46de-aa39-e5f8eaae2eee"/>
    <s v="3a4f5d8d-0fcd-48b0-929c-362a227a5ea3"/>
    <x v="17"/>
    <x v="9"/>
    <n v="10"/>
    <n v="22743"/>
    <d v="2024-11-28T00:00:00"/>
    <s v="Online"/>
    <s v="Credit Card"/>
    <n v="0"/>
    <n v="22743"/>
    <n v="10"/>
    <n v="227430"/>
    <n v="227430"/>
    <s v="Kari Gregory"/>
  </r>
  <r>
    <s v="53e3d9f5-6231-46de-aa39-e5f8eaae2eee"/>
    <s v="bae27a9a-9164-4f0b-95e4-dda41bb22b39"/>
    <x v="49"/>
    <x v="7"/>
    <n v="10"/>
    <n v="109914"/>
    <d v="2023-06-18T00:00:00"/>
    <s v="Online"/>
    <s v="Apple Pay"/>
    <n v="50"/>
    <n v="109914"/>
    <n v="10"/>
    <n v="1099140"/>
    <n v="1099090"/>
    <s v="Jessica Perez"/>
  </r>
  <r>
    <s v="53e3d9f5-6231-46de-aa39-e5f8eaae2eee"/>
    <s v="524b5abd-65ec-4502-8804-fddccc11721a"/>
    <x v="18"/>
    <x v="0"/>
    <n v="20"/>
    <n v="8441"/>
    <d v="2024-09-06T00:00:00"/>
    <s v="New York, NY"/>
    <s v="Credit Card"/>
    <n v="0"/>
    <n v="8441"/>
    <n v="20"/>
    <n v="168820"/>
    <n v="168820"/>
    <s v="Carrie Cox"/>
  </r>
  <r>
    <s v="53e3d9f5-6231-46de-aa39-e5f8eaae2eee"/>
    <s v="e04b36ce-29d5-471b-ad8c-c9476d60bcb0"/>
    <x v="60"/>
    <x v="14"/>
    <n v="20"/>
    <n v="22397"/>
    <d v="2021-12-06T00:00:00"/>
    <s v="Atlanta, GA"/>
    <s v="Debit Card"/>
    <n v="300"/>
    <n v="22397"/>
    <n v="20"/>
    <n v="447940"/>
    <n v="447640"/>
    <s v="Brenda Delgado"/>
  </r>
  <r>
    <s v="53e3d9f5-6231-46de-aa39-e5f8eaae2eee"/>
    <s v="b3cebbcc-3232-4425-9af8-af2685b6bece"/>
    <x v="43"/>
    <x v="7"/>
    <n v="10"/>
    <n v="69115"/>
    <d v="2023-08-28T00:00:00"/>
    <s v="San Francisco, CA"/>
    <s v="Credit Card"/>
    <n v="0"/>
    <n v="69115"/>
    <n v="10"/>
    <n v="691150"/>
    <n v="691150"/>
    <s v="Ashlee Watson"/>
  </r>
  <r>
    <s v="53e3d9f5-6231-46de-aa39-e5f8eaae2eee"/>
    <s v="67c78346-f4d9-43bd-a359-63da5a4ac26f"/>
    <x v="43"/>
    <x v="7"/>
    <n v="10"/>
    <n v="17689"/>
    <d v="2023-03-13T00:00:00"/>
    <s v="Online"/>
    <s v="Debit Card"/>
    <n v="0"/>
    <n v="17689"/>
    <n v="10"/>
    <n v="176890"/>
    <n v="176890"/>
    <s v="Sonya Bailey"/>
  </r>
  <r>
    <s v="53e3d9f5-6231-46de-aa39-e5f8eaae2eee"/>
    <s v="6b24a79b-c85f-4cc6-9449-8156c7de3934"/>
    <x v="49"/>
    <x v="7"/>
    <n v="10"/>
    <n v="126146"/>
    <d v="2021-11-20T00:00:00"/>
    <s v="Online"/>
    <s v="Apple Pay"/>
    <n v="300"/>
    <n v="126146"/>
    <n v="10"/>
    <n v="1261460"/>
    <n v="1261160"/>
    <s v="Steven Hall"/>
  </r>
  <r>
    <s v="53e3d9f5-6231-46de-aa39-e5f8eaae2eee"/>
    <s v="0e1abb7c-783a-4aad-a50b-7970c9891101"/>
    <x v="13"/>
    <x v="0"/>
    <n v="10"/>
    <n v="12389"/>
    <d v="2024-10-09T00:00:00"/>
    <s v="Seattle, WA"/>
    <s v="Credit Card"/>
    <n v="0"/>
    <n v="12389"/>
    <n v="10"/>
    <n v="123890"/>
    <n v="123890"/>
    <s v="John Cox"/>
  </r>
  <r>
    <s v="53e3d9f5-6231-46de-aa39-e5f8eaae2eee"/>
    <s v="c0dc1228-ceee-4f49-bbf4-d35ab3a74760"/>
    <x v="41"/>
    <x v="5"/>
    <n v="10"/>
    <n v="53352"/>
    <d v="2023-10-29T00:00:00"/>
    <s v="Online"/>
    <s v="Debit Card"/>
    <n v="0"/>
    <n v="53352"/>
    <n v="10"/>
    <n v="533520"/>
    <n v="533520"/>
    <s v="Emily Guzman"/>
  </r>
  <r>
    <s v="53e3d9f5-6231-46de-aa39-e5f8eaae2eee"/>
    <s v="0a85bec4-e003-4d1f-be4b-862c6d4119cd"/>
    <x v="13"/>
    <x v="0"/>
    <n v="10"/>
    <n v="25097"/>
    <d v="2023-09-30T00:00:00"/>
    <s v="Online"/>
    <s v="Debit Card"/>
    <n v="250"/>
    <n v="25097"/>
    <n v="10"/>
    <n v="250970"/>
    <n v="250720"/>
    <s v="Robin Rangel"/>
  </r>
  <r>
    <s v="53e3d9f5-6231-46de-aa39-e5f8eaae2eee"/>
    <s v="94477d39-76a9-4566-bea4-2e53f0041810"/>
    <x v="25"/>
    <x v="11"/>
    <n v="20"/>
    <n v="133128"/>
    <d v="2024-01-12T00:00:00"/>
    <s v="Online"/>
    <s v="Debit Card"/>
    <n v="0"/>
    <n v="133128"/>
    <n v="20"/>
    <n v="2662560"/>
    <n v="2662560"/>
    <s v="Timothy Mcdonald"/>
  </r>
  <r>
    <s v="53e3d9f5-6231-46de-aa39-e5f8eaae2eee"/>
    <s v="81a16a12-e844-4185-8a7d-b7168bf867aa"/>
    <x v="0"/>
    <x v="0"/>
    <n v="20"/>
    <n v="12849"/>
    <d v="2023-07-28T00:00:00"/>
    <s v="Los Angeles, CA"/>
    <s v="Apple Pay"/>
    <n v="0"/>
    <n v="12849"/>
    <n v="20"/>
    <n v="256980"/>
    <n v="256980"/>
    <s v="Geoffrey Lamb"/>
  </r>
  <r>
    <s v="53e3d9f5-6231-46de-aa39-e5f8eaae2eee"/>
    <s v="57150dbf-8103-428d-80da-1ce663226fec"/>
    <x v="42"/>
    <x v="7"/>
    <n v="10"/>
    <n v="132204"/>
    <d v="2022-07-04T00:00:00"/>
    <s v="Online"/>
    <s v="Cash"/>
    <n v="250"/>
    <n v="132204"/>
    <n v="10"/>
    <n v="1322040"/>
    <n v="1321790"/>
    <s v="Michelle Mills"/>
  </r>
  <r>
    <s v="53e3d9f5-6231-46de-aa39-e5f8eaae2eee"/>
    <s v="25bfe0d7-ec09-46a5-9662-04d422a262c2"/>
    <x v="2"/>
    <x v="2"/>
    <n v="10"/>
    <n v="89753"/>
    <d v="2024-07-08T00:00:00"/>
    <s v="Online"/>
    <s v=""/>
    <n v="250"/>
    <n v="89753"/>
    <n v="10"/>
    <n v="897530"/>
    <n v="897280"/>
    <s v="Howard Porter"/>
  </r>
  <r>
    <s v="53e3d9f5-6231-46de-aa39-e5f8eaae2eee"/>
    <s v="af21eaa3-f2b3-4e99-8b75-68e3c348dff5"/>
    <x v="5"/>
    <x v="5"/>
    <n v="20"/>
    <n v="51891"/>
    <d v="2022-11-09T00:00:00"/>
    <s v="Online"/>
    <s v="Credit Card"/>
    <n v="0"/>
    <n v="51891"/>
    <n v="20"/>
    <n v="1037820"/>
    <n v="1037820"/>
    <s v="Becky Smith"/>
  </r>
  <r>
    <s v="53e3d9f5-6231-46de-aa39-e5f8eaae2eee"/>
    <s v="4ca54899-83ef-47e4-a042-2ea6a126beed"/>
    <x v="39"/>
    <x v="2"/>
    <n v="10"/>
    <n v="53613"/>
    <d v="2022-06-04T00:00:00"/>
    <s v="Miami, FL"/>
    <s v=""/>
    <n v="0"/>
    <n v="53613"/>
    <n v="10"/>
    <n v="536130"/>
    <n v="536130"/>
    <s v="Veronica Bass"/>
  </r>
  <r>
    <s v="53e3d9f5-6231-46de-aa39-e5f8eaae2eee"/>
    <s v="f4479b9e-c020-45e7-aa15-37911d788279"/>
    <x v="39"/>
    <x v="2"/>
    <n v="10"/>
    <n v="93306"/>
    <d v="2023-12-16T00:00:00"/>
    <s v="Atlanta, GA"/>
    <s v="Debit Card"/>
    <n v="200"/>
    <n v="93306"/>
    <n v="10"/>
    <n v="933060"/>
    <n v="932860"/>
    <s v="Amanda Lynn"/>
  </r>
  <r>
    <s v="53e3d9f5-6231-46de-aa39-e5f8eaae2eee"/>
    <s v="2f2322af-9626-4bcc-960b-05804c83529d"/>
    <x v="16"/>
    <x v="1"/>
    <n v="10"/>
    <n v="4867"/>
    <d v="2021-10-21T00:00:00"/>
    <s v="Los Angeles, CA"/>
    <s v="Debit Card"/>
    <n v="0"/>
    <n v="4867"/>
    <n v="10"/>
    <n v="48670"/>
    <n v="48670"/>
    <s v="Felicia Pennington"/>
  </r>
  <r>
    <s v="53e3d9f5-6231-46de-aa39-e5f8eaae2eee"/>
    <s v="ed5605c3-6bab-4e21-a871-0021ee32d121"/>
    <x v="62"/>
    <x v="6"/>
    <n v="10"/>
    <n v="27083"/>
    <d v="2022-10-01T00:00:00"/>
    <s v="Online"/>
    <s v="PayPal"/>
    <n v="150"/>
    <n v="27083"/>
    <n v="10"/>
    <n v="270830"/>
    <n v="270680"/>
    <s v="Susan Reyes"/>
  </r>
  <r>
    <s v="53e3d9f5-6231-46de-aa39-e5f8eaae2eee"/>
    <s v="424b2dc3-0912-4e02-8588-b0e132334c56"/>
    <x v="26"/>
    <x v="7"/>
    <n v="20"/>
    <n v="146546"/>
    <d v="2023-11-22T00:00:00"/>
    <s v="New York, NY"/>
    <s v=""/>
    <n v="0"/>
    <n v="146546"/>
    <n v="20"/>
    <n v="2930920"/>
    <n v="2930920"/>
    <s v="Douglas Hartman"/>
  </r>
  <r>
    <s v="53e3d9f5-6231-46de-aa39-e5f8eaae2eee"/>
    <s v="6652d12b-28c7-4505-b87a-68c04cefc7eb"/>
    <x v="26"/>
    <x v="7"/>
    <n v="30"/>
    <n v="118666"/>
    <d v="2024-12-26T00:00:00"/>
    <s v="Online"/>
    <s v="Apple Pay"/>
    <n v="0"/>
    <n v="118666"/>
    <n v="30"/>
    <n v="3559980"/>
    <n v="3559980"/>
    <s v="Nathan Reed"/>
  </r>
  <r>
    <s v="53e3d9f5-6231-46de-aa39-e5f8eaae2eee"/>
    <s v="b48a215a-c028-4e93-899b-bf12f6e303cc"/>
    <x v="17"/>
    <x v="9"/>
    <n v="20"/>
    <n v="12362"/>
    <d v="2024-04-25T00:00:00"/>
    <s v="Denver, CO"/>
    <s v="PayPal"/>
    <n v="0"/>
    <n v="12362"/>
    <n v="20"/>
    <n v="247240"/>
    <n v="247240"/>
    <s v="John Lee"/>
  </r>
  <r>
    <s v="53e3d9f5-6231-46de-aa39-e5f8eaae2eee"/>
    <s v="e6170fb4-b1aa-45e9-b122-e6bac45977de"/>
    <x v="24"/>
    <x v="0"/>
    <n v="10"/>
    <n v="9886"/>
    <d v="2024-05-26T00:00:00"/>
    <s v="Online"/>
    <s v="Apple Pay"/>
    <n v="0"/>
    <n v="9886"/>
    <n v="10"/>
    <n v="98860"/>
    <n v="98860"/>
    <s v="Alejandro Garner"/>
  </r>
  <r>
    <s v="53e3d9f5-6231-46de-aa39-e5f8eaae2eee"/>
    <s v="7747daa1-10e3-41da-94e1-b0585a4a3596"/>
    <x v="1"/>
    <x v="1"/>
    <n v="10"/>
    <n v="68651"/>
    <d v="2024-12-31T00:00:00"/>
    <s v="Miami, FL"/>
    <s v="Credit Card"/>
    <n v="0"/>
    <n v="68651"/>
    <n v="10"/>
    <n v="686510"/>
    <n v="686510"/>
    <s v="Samantha Johnson"/>
  </r>
  <r>
    <s v="53e3d9f5-6231-46de-aa39-e5f8eaae2eee"/>
    <s v="f1030e0a-db69-46f0-b997-e3f5686d22c5"/>
    <x v="47"/>
    <x v="4"/>
    <m/>
    <n v="169945"/>
    <d v="2022-11-03T00:00:00"/>
    <s v="Miami, FL"/>
    <s v="Credit Card"/>
    <n v="0"/>
    <n v="169945"/>
    <n v="14.579360628154795"/>
    <n v="2477689.4419517666"/>
    <n v="2477689.4419517666"/>
    <s v="Donna Holmes"/>
  </r>
  <r>
    <s v="53e3d9f5-6231-46de-aa39-e5f8eaae2eee"/>
    <s v="594042d4-f142-4253-ac20-ebfc8df77cff"/>
    <x v="66"/>
    <x v="14"/>
    <n v="20"/>
    <n v="13558"/>
    <d v="2024-06-02T00:00:00"/>
    <s v="Boston, MA"/>
    <s v="Credit Card"/>
    <n v="100"/>
    <n v="13558"/>
    <n v="20"/>
    <n v="271160"/>
    <n v="271060"/>
    <s v="Andrew Hudson"/>
  </r>
  <r>
    <s v="53e3d9f5-6231-46de-aa39-e5f8eaae2eee"/>
    <s v="ee792c33-ff69-4d2d-af6c-301b06ac3d42"/>
    <x v="2"/>
    <x v="2"/>
    <n v="20"/>
    <n v="57547"/>
    <d v="2024-08-28T00:00:00"/>
    <s v="Boston, MA"/>
    <s v="Credit Card"/>
    <n v="300"/>
    <n v="57547"/>
    <n v="20"/>
    <n v="1150940"/>
    <n v="1150640"/>
    <s v="Laura Graves"/>
  </r>
  <r>
    <s v="53e3d9f5-6231-46de-aa39-e5f8eaae2eee"/>
    <s v="74548b02-dee4-4156-a4e2-90d64b0b4c09"/>
    <x v="19"/>
    <x v="2"/>
    <n v="30"/>
    <n v="57736"/>
    <d v="2022-12-26T00:00:00"/>
    <s v="Boston, MA"/>
    <s v="PayPal"/>
    <n v="0"/>
    <n v="57736"/>
    <n v="30"/>
    <n v="1732080"/>
    <n v="1732080"/>
    <s v=""/>
  </r>
  <r>
    <s v="53e3d9f5-6231-46de-aa39-e5f8eaae2eee"/>
    <s v="7307599a-43cd-4644-9caa-bd59960da3cb"/>
    <x v="42"/>
    <x v="7"/>
    <n v="10"/>
    <n v="82544"/>
    <d v="2024-12-10T00:00:00"/>
    <s v="Seattle, WA"/>
    <s v="Debit Card"/>
    <n v="0"/>
    <n v="82544"/>
    <n v="10"/>
    <n v="825440"/>
    <n v="825440"/>
    <s v="Jeremy Brooks"/>
  </r>
  <r>
    <s v="53e3d9f5-6231-46de-aa39-e5f8eaae2eee"/>
    <s v="0d4f3f9e-14f2-4d6d-b045-ec011df5d0be"/>
    <x v="23"/>
    <x v="9"/>
    <m/>
    <n v="8564"/>
    <d v="2023-09-05T00:00:00"/>
    <s v="Online"/>
    <s v="Debit Card"/>
    <n v="0"/>
    <n v="8564"/>
    <n v="14.579360628154795"/>
    <n v="124857.64441951766"/>
    <n v="124857.64441951766"/>
    <s v="Jenna Montes"/>
  </r>
  <r>
    <s v="53e3d9f5-6231-46de-aa39-e5f8eaae2eee"/>
    <s v="ec1477a7-c9a0-42ab-bb53-c7fccb885900"/>
    <x v="45"/>
    <x v="8"/>
    <n v="10"/>
    <n v="18728"/>
    <d v="2024-03-18T00:00:00"/>
    <s v="San Francisco, CA"/>
    <s v="Debit Card"/>
    <n v="0"/>
    <n v="18728"/>
    <n v="10"/>
    <n v="187280"/>
    <n v="187280"/>
    <s v="Caleb Taylor"/>
  </r>
  <r>
    <s v="53e3d9f5-6231-46de-aa39-e5f8eaae2eee"/>
    <s v="f80c7180-5dfc-4864-bfc6-72999544e2a5"/>
    <x v="34"/>
    <x v="12"/>
    <n v="20"/>
    <n v="16633"/>
    <d v="2021-11-15T00:00:00"/>
    <s v="Online"/>
    <s v="Debit Card"/>
    <n v="0"/>
    <n v="16633"/>
    <n v="20"/>
    <n v="332660"/>
    <n v="332660"/>
    <s v="Stacey Kim"/>
  </r>
  <r>
    <s v="53e3d9f5-6231-46de-aa39-e5f8eaae2eee"/>
    <s v="8495d18d-5159-4f02-8de6-f515940ef34f"/>
    <x v="23"/>
    <x v="9"/>
    <n v="10"/>
    <n v="287"/>
    <d v="2024-05-02T00:00:00"/>
    <s v="San Francisco, CA"/>
    <s v="Gift Card"/>
    <n v="0"/>
    <n v="287"/>
    <n v="10"/>
    <n v="2870"/>
    <n v="2870"/>
    <s v="Jared Rogers"/>
  </r>
  <r>
    <s v="53e3d9f5-6231-46de-aa39-e5f8eaae2eee"/>
    <s v="0b4d8621-9d37-427c-8b86-54f2b398f2c9"/>
    <x v="51"/>
    <x v="2"/>
    <n v="10"/>
    <n v="101357"/>
    <d v="2023-06-07T00:00:00"/>
    <s v="Miami, FL"/>
    <s v="Debit Card"/>
    <n v="150"/>
    <n v="101357"/>
    <n v="10"/>
    <n v="1013570"/>
    <n v="1013420"/>
    <s v="Jordan Hicks"/>
  </r>
  <r>
    <s v="53e3d9f5-6231-46de-aa39-e5f8eaae2eee"/>
    <s v="70ff8e24-6279-4c96-91b4-7e2bbd5927e5"/>
    <x v="7"/>
    <x v="7"/>
    <n v="20"/>
    <n v="197281"/>
    <d v="2024-10-09T00:00:00"/>
    <s v="Chicago, IL"/>
    <s v="Debit Card"/>
    <n v="0"/>
    <n v="197281"/>
    <n v="20"/>
    <n v="3945620"/>
    <n v="3945620"/>
    <s v="David Moore"/>
  </r>
  <r>
    <s v="53e3d9f5-6231-46de-aa39-e5f8eaae2eee"/>
    <s v="49c84e8f-130a-414c-a957-b6ddce147eb8"/>
    <x v="18"/>
    <x v="0"/>
    <n v="10"/>
    <n v="24577"/>
    <d v="2023-07-30T00:00:00"/>
    <s v="New York, NY"/>
    <s v="Debit Card"/>
    <n v="0"/>
    <n v="24577"/>
    <n v="10"/>
    <n v="245770"/>
    <n v="245770"/>
    <s v="Rebecca Romero"/>
  </r>
  <r>
    <s v="53e3d9f5-6231-46de-aa39-e5f8eaae2eee"/>
    <s v="b9179445-4111-48a4-a4cb-c8c2f6e33c2a"/>
    <x v="55"/>
    <x v="15"/>
    <n v="20"/>
    <n v="10373"/>
    <d v="2025-01-29T00:00:00"/>
    <s v="Atlanta, GA"/>
    <s v="Credit Card"/>
    <n v="0"/>
    <n v="10373"/>
    <n v="20"/>
    <n v="207460"/>
    <n v="207460"/>
    <s v="Sarah Dillon"/>
  </r>
  <r>
    <s v="53e3d9f5-6231-46de-aa39-e5f8eaae2eee"/>
    <s v="f07003d8-6497-498c-a078-470b7e6edc85"/>
    <x v="19"/>
    <x v="2"/>
    <n v="20"/>
    <n v="68705"/>
    <d v="2023-07-08T00:00:00"/>
    <s v="Online"/>
    <s v="Gift Card"/>
    <n v="0"/>
    <n v="68705"/>
    <n v="20"/>
    <n v="1374100"/>
    <n v="1374100"/>
    <s v="Ashley Carter"/>
  </r>
  <r>
    <s v="53e3d9f5-6231-46de-aa39-e5f8eaae2eee"/>
    <s v="a7391c0c-4004-4352-8905-829f79d7c25c"/>
    <x v="42"/>
    <x v="7"/>
    <n v="10"/>
    <n v="203616"/>
    <d v="2023-01-17T00:00:00"/>
    <s v="Online"/>
    <s v="PayPal"/>
    <n v="0"/>
    <n v="203616"/>
    <n v="10"/>
    <n v="2036160"/>
    <n v="2036160"/>
    <s v="Joseph Harris"/>
  </r>
  <r>
    <s v="53e3d9f5-6231-46de-aa39-e5f8eaae2eee"/>
    <s v="fd95020b-64e5-47f6-834d-7330814deca5"/>
    <x v="51"/>
    <x v="2"/>
    <n v="20"/>
    <n v="57895"/>
    <d v="2022-11-01T00:00:00"/>
    <s v="Online"/>
    <s v="Gift Card"/>
    <n v="300"/>
    <n v="57895"/>
    <n v="20"/>
    <n v="1157900"/>
    <n v="1157600"/>
    <s v="Kimberly Rodgers"/>
  </r>
  <r>
    <s v="53e3d9f5-6231-46de-aa39-e5f8eaae2eee"/>
    <s v="29ae83b0-e538-4c6f-a7eb-998f61d75c16"/>
    <x v="23"/>
    <x v="9"/>
    <n v="10"/>
    <n v="22242"/>
    <d v="2021-12-13T00:00:00"/>
    <s v="Online"/>
    <s v="Credit Card"/>
    <n v="0"/>
    <n v="22242"/>
    <n v="10"/>
    <n v="222420"/>
    <n v="222420"/>
    <s v="Nicholas Reed"/>
  </r>
  <r>
    <s v="53e3d9f5-6231-46de-aa39-e5f8eaae2eee"/>
    <s v="5529aa28-68e7-46ef-81c6-b111789e659e"/>
    <x v="69"/>
    <x v="13"/>
    <n v="440"/>
    <n v="15533"/>
    <d v="2024-04-18T00:00:00"/>
    <s v="Online"/>
    <s v="Debit Card"/>
    <n v="300"/>
    <n v="15533"/>
    <n v="440"/>
    <n v="6834520"/>
    <n v="6834220"/>
    <s v="Jimmy Anderson"/>
  </r>
  <r>
    <s v="53e3d9f5-6231-46de-aa39-e5f8eaae2eee"/>
    <s v="8ca05e6f-cc3c-4aa7-80b0-50412db73cb1"/>
    <x v="15"/>
    <x v="6"/>
    <n v="10"/>
    <n v="34482"/>
    <d v="2024-01-13T00:00:00"/>
    <s v="Atlanta, GA"/>
    <s v="Debit Card"/>
    <n v="0"/>
    <n v="34482"/>
    <n v="10"/>
    <n v="344820"/>
    <n v="344820"/>
    <s v="Stephanie Vega"/>
  </r>
  <r>
    <s v="53e3d9f5-6231-46de-aa39-e5f8eaae2eee"/>
    <s v="9ab2920f-8a4b-409e-a4e5-057cd35da70b"/>
    <x v="66"/>
    <x v="10"/>
    <n v="10"/>
    <n v="21293"/>
    <d v="2024-01-05T00:00:00"/>
    <s v="Online"/>
    <s v="PayPal"/>
    <n v="0"/>
    <n v="21293"/>
    <n v="10"/>
    <n v="212930"/>
    <n v="212930"/>
    <s v="Allison Osborn"/>
  </r>
  <r>
    <s v="53e3d9f5-6231-46de-aa39-e5f8eaae2eee"/>
    <s v="0d7cc4ee-8af5-401a-9077-6f5ddf3121fd"/>
    <x v="42"/>
    <x v="7"/>
    <n v="10"/>
    <n v="9137"/>
    <d v="2024-11-13T00:00:00"/>
    <s v="Online"/>
    <s v="Credit Card"/>
    <n v="100"/>
    <n v="9137"/>
    <n v="10"/>
    <n v="91370"/>
    <n v="91270"/>
    <s v="Alex Nelson"/>
  </r>
  <r>
    <s v="53e3d9f5-6231-46de-aa39-e5f8eaae2eee"/>
    <s v="1541cabd-89ed-4c17-a057-7b64918904ab"/>
    <x v="18"/>
    <x v="0"/>
    <n v="10"/>
    <n v="26216"/>
    <d v="2021-12-31T00:00:00"/>
    <s v="Seattle, WA"/>
    <s v="Debit Card"/>
    <n v="0"/>
    <n v="26216"/>
    <n v="10"/>
    <n v="262160"/>
    <n v="262160"/>
    <s v="Nathan Williams"/>
  </r>
  <r>
    <s v="53e3d9f5-6231-46de-aa39-e5f8eaae2eee"/>
    <s v="4a9446f8-fb50-481b-8c04-eba3203101c5"/>
    <x v="0"/>
    <x v="0"/>
    <n v="10"/>
    <n v="2863"/>
    <d v="2024-07-29T00:00:00"/>
    <s v="Chicago, IL"/>
    <s v="Apple Pay"/>
    <n v="0"/>
    <n v="2863"/>
    <n v="10"/>
    <n v="28630"/>
    <n v="28630"/>
    <s v="Daniel White"/>
  </r>
  <r>
    <s v="53e3d9f5-6231-46de-aa39-e5f8eaae2eee"/>
    <s v="04c36a25-02f3-462c-92b0-6bf291c57706"/>
    <x v="16"/>
    <x v="1"/>
    <n v="10"/>
    <n v="0"/>
    <d v="2024-09-10T00:00:00"/>
    <s v="Chicago, IL"/>
    <s v="Credit Card"/>
    <n v="0"/>
    <n v="31401"/>
    <n v="10"/>
    <n v="314010"/>
    <n v="314010"/>
    <s v="Thomas Bradley"/>
  </r>
  <r>
    <s v="53e3d9f5-6231-46de-aa39-e5f8eaae2eee"/>
    <s v="c3c2e3ac-e488-4700-be1b-b8e7e13a0a54"/>
    <x v="73"/>
    <x v="12"/>
    <n v="10"/>
    <n v="0"/>
    <d v="2023-12-30T00:00:00"/>
    <s v="Boston, MA"/>
    <s v="Debit Card"/>
    <n v="0"/>
    <n v="31401"/>
    <n v="10"/>
    <n v="314010"/>
    <n v="314010"/>
    <s v="Rose Carroll"/>
  </r>
  <r>
    <s v="53e3d9f5-6231-46de-aa39-e5f8eaae2eee"/>
    <s v="7d7b48a9-29ac-4d03-aabb-50617bb6812c"/>
    <x v="22"/>
    <x v="2"/>
    <n v="10"/>
    <n v="95131"/>
    <d v="2024-03-20T00:00:00"/>
    <s v="Houston, TX"/>
    <s v="Credit Card"/>
    <n v="0"/>
    <n v="95131"/>
    <n v="10"/>
    <n v="951310"/>
    <n v="951310"/>
    <s v="Gina Kelly"/>
  </r>
  <r>
    <s v="53e3d9f5-6231-46de-aa39-e5f8eaae2eee"/>
    <s v="3e704f9d-46f7-4b86-a849-36324119649b"/>
    <x v="43"/>
    <x v="7"/>
    <n v="20"/>
    <n v="155933"/>
    <d v="2022-02-16T00:00:00"/>
    <s v="Atlanta, GA"/>
    <s v="Debit Card"/>
    <n v="0"/>
    <n v="155933"/>
    <n v="20"/>
    <n v="3118660"/>
    <n v="3118660"/>
    <s v="James Petty"/>
  </r>
  <r>
    <s v="53e3d9f5-6231-46de-aa39-e5f8eaae2eee"/>
    <s v="e0894729-0473-4017-8b1e-98c82ecbad0a"/>
    <x v="70"/>
    <x v="15"/>
    <n v="10"/>
    <n v="94718"/>
    <d v="2021-07-15T00:00:00"/>
    <s v="Chicago, IL"/>
    <s v="Debit Card"/>
    <n v="0"/>
    <n v="94718"/>
    <n v="10"/>
    <n v="947180"/>
    <n v="947180"/>
    <s v="Justin Todd"/>
  </r>
  <r>
    <s v="53e3d9f5-6231-46de-aa39-e5f8eaae2eee"/>
    <s v="d630cfce-149b-4dc8-926d-ee30c95e69b4"/>
    <x v="43"/>
    <x v="7"/>
    <n v="10"/>
    <n v="199234"/>
    <d v="2023-11-22T00:00:00"/>
    <s v="Online"/>
    <s v="Credit Card"/>
    <n v="0"/>
    <n v="199234"/>
    <n v="10"/>
    <n v="1992340"/>
    <n v="1992340"/>
    <s v="Kelly Sutton"/>
  </r>
  <r>
    <s v="53e3d9f5-6231-46de-aa39-e5f8eaae2eee"/>
    <s v="8fcc67be-f6a7-4825-88e2-7e27e54ff6fc"/>
    <x v="19"/>
    <x v="2"/>
    <n v="10"/>
    <n v="132517"/>
    <d v="2023-12-26T00:00:00"/>
    <s v="Chicago, IL"/>
    <s v="PayPal"/>
    <n v="0"/>
    <n v="132517"/>
    <n v="10"/>
    <n v="1325170"/>
    <n v="1325170"/>
    <s v="Ashley Jennings"/>
  </r>
  <r>
    <s v="53e3d9f5-6231-46de-aa39-e5f8eaae2eee"/>
    <s v="21eaf54b-f7bf-4749-8135-0252bb14c094"/>
    <x v="22"/>
    <x v="2"/>
    <n v="20"/>
    <n v="76095"/>
    <d v="2024-09-02T00:00:00"/>
    <s v="Online"/>
    <s v="Credit Card"/>
    <n v="0"/>
    <n v="76095"/>
    <n v="20"/>
    <n v="1521900"/>
    <n v="1521900"/>
    <s v="Kristy Rodgers"/>
  </r>
  <r>
    <s v="53e3d9f5-6231-46de-aa39-e5f8eaae2eee"/>
    <s v="f6946178-5fb3-410f-bb67-d6401a82c891"/>
    <x v="51"/>
    <x v="2"/>
    <n v="20"/>
    <n v="53783"/>
    <d v="2021-01-03T00:00:00"/>
    <s v="Online"/>
    <s v="Gift Card"/>
    <n v="0"/>
    <n v="53783"/>
    <n v="20"/>
    <n v="1075660"/>
    <n v="1075660"/>
    <s v="Emily Johnson"/>
  </r>
  <r>
    <s v="53e3d9f5-6231-46de-aa39-e5f8eaae2eee"/>
    <s v="0321a804-2caf-4cb4-93bc-1b41e5e0221f"/>
    <x v="39"/>
    <x v="2"/>
    <n v="10"/>
    <n v="104677"/>
    <d v="2022-09-28T00:00:00"/>
    <s v="Online"/>
    <s v="Cash"/>
    <n v="0"/>
    <n v="104677"/>
    <n v="10"/>
    <n v="1046770"/>
    <n v="1046770"/>
    <s v="Miranda Wu"/>
  </r>
  <r>
    <s v="53e3d9f5-6231-46de-aa39-e5f8eaae2eee"/>
    <s v="09c46c01-06a1-4842-981f-de0c4eff1d6d"/>
    <x v="67"/>
    <x v="13"/>
    <n v="10"/>
    <n v="14842"/>
    <d v="2020-12-06T00:00:00"/>
    <s v="Miami, FL"/>
    <s v="Credit Card"/>
    <n v="0"/>
    <n v="14842"/>
    <n v="10"/>
    <n v="148420"/>
    <n v="148420"/>
    <s v="Lindsey Francis"/>
  </r>
  <r>
    <s v="53e3d9f5-6231-46de-aa39-e5f8eaae2eee"/>
    <s v="f9d1153c-8ce6-4465-bd29-3ef719f5ad19"/>
    <x v="13"/>
    <x v="0"/>
    <n v="10"/>
    <n v="28694"/>
    <d v="2025-01-07T00:00:00"/>
    <s v="Online"/>
    <s v="Credit Card"/>
    <n v="0"/>
    <n v="28694"/>
    <n v="10"/>
    <n v="286940"/>
    <n v="286940"/>
    <s v="Helen Mejia"/>
  </r>
  <r>
    <s v="53e3d9f5-6231-46de-aa39-e5f8eaae2eee"/>
    <s v="8776d016-3af0-4bf7-a838-ee2183f73b33"/>
    <x v="8"/>
    <x v="2"/>
    <n v="20"/>
    <n v="78656"/>
    <d v="2024-07-27T00:00:00"/>
    <s v="Houston, TX"/>
    <s v="Apple Pay"/>
    <n v="0"/>
    <n v="78656"/>
    <n v="20"/>
    <n v="1573120"/>
    <n v="1573120"/>
    <s v="Shawn Duncan"/>
  </r>
  <r>
    <s v="53e3d9f5-6231-46de-aa39-e5f8eaae2eee"/>
    <s v="82a0fe9b-dc7a-4419-bd03-15c57037790b"/>
    <x v="13"/>
    <x v="0"/>
    <n v="10"/>
    <n v="24485"/>
    <d v="2023-08-30T00:00:00"/>
    <s v="Boston, MA"/>
    <s v="Debit Card"/>
    <n v="0"/>
    <n v="24485"/>
    <n v="10"/>
    <n v="244850"/>
    <n v="244850"/>
    <s v="Paige Miranda"/>
  </r>
  <r>
    <s v="53e3d9f5-6231-46de-aa39-e5f8eaae2eee"/>
    <s v="f2957974-95ed-44ce-bddd-2c45e59a9439"/>
    <x v="14"/>
    <x v="9"/>
    <n v="10"/>
    <n v="8111"/>
    <d v="2020-08-17T00:00:00"/>
    <s v="Boston, MA"/>
    <s v="Credit Card"/>
    <n v="250"/>
    <n v="8111"/>
    <n v="10"/>
    <n v="81110"/>
    <n v="80860"/>
    <s v=""/>
  </r>
  <r>
    <s v="53e3d9f5-6231-46de-aa39-e5f8eaae2eee"/>
    <s v="9bb358c8-9231-4af1-8914-fd1f12213f90"/>
    <x v="35"/>
    <x v="10"/>
    <n v="10"/>
    <n v="18764"/>
    <d v="2020-12-31T00:00:00"/>
    <s v="Online"/>
    <s v="Credit Card"/>
    <n v="300"/>
    <n v="18764"/>
    <n v="10"/>
    <n v="187640"/>
    <n v="187340"/>
    <s v="Travis Bradford"/>
  </r>
  <r>
    <s v="53e3d9f5-6231-46de-aa39-e5f8eaae2eee"/>
    <s v="55c12fe0-721d-4c9d-8684-cbc54ba3762b"/>
    <x v="48"/>
    <x v="11"/>
    <n v="10"/>
    <n v="67252"/>
    <d v="2024-09-30T00:00:00"/>
    <s v="Seattle, WA"/>
    <s v="Credit Card"/>
    <n v="0"/>
    <n v="67252"/>
    <n v="10"/>
    <n v="672520"/>
    <n v="672520"/>
    <s v="Ricky Sanford"/>
  </r>
  <r>
    <s v="53e3d9f5-6231-46de-aa39-e5f8eaae2eee"/>
    <s v="850ca8cb-4091-4e32-8182-140703f651db"/>
    <x v="38"/>
    <x v="13"/>
    <n v="10"/>
    <n v="23644"/>
    <d v="2023-07-25T00:00:00"/>
    <s v="San Francisco, CA"/>
    <s v="Debit Card"/>
    <n v="0"/>
    <n v="23644"/>
    <n v="10"/>
    <n v="236440"/>
    <n v="236440"/>
    <s v="Daniel Perez"/>
  </r>
  <r>
    <s v="53e3d9f5-6231-46de-aa39-e5f8eaae2eee"/>
    <s v="ee69c4cb-0289-405c-877e-4da043e04cc0"/>
    <x v="7"/>
    <x v="7"/>
    <n v="20"/>
    <n v="166442"/>
    <d v="2022-04-11T00:00:00"/>
    <s v="Online"/>
    <s v="Apple Pay"/>
    <n v="100"/>
    <n v="166442"/>
    <n v="20"/>
    <n v="3328840"/>
    <n v="3328740"/>
    <s v="Donald Williams"/>
  </r>
  <r>
    <s v="53e3d9f5-6231-46de-aa39-e5f8eaae2eee"/>
    <s v="550e98d8-b2c9-4682-adf0-9e098ecd70c9"/>
    <x v="29"/>
    <x v="5"/>
    <n v="10"/>
    <n v="3652"/>
    <d v="2023-10-29T00:00:00"/>
    <s v="Online"/>
    <s v="Credit Card"/>
    <n v="0"/>
    <n v="3652"/>
    <n v="10"/>
    <n v="36520"/>
    <n v="36520"/>
    <s v="Amber Cook"/>
  </r>
  <r>
    <s v="53e3d9f5-6231-46de-aa39-e5f8eaae2eee"/>
    <s v="3d15c5a3-ba78-46d4-8beb-3b8cf4b1c43c"/>
    <x v="21"/>
    <x v="1"/>
    <n v="10"/>
    <n v="45538"/>
    <d v="2022-09-06T00:00:00"/>
    <s v="Online"/>
    <s v="PayPal"/>
    <n v="0"/>
    <n v="45538"/>
    <n v="10"/>
    <n v="455380"/>
    <n v="455380"/>
    <s v="Ashley Scott"/>
  </r>
  <r>
    <s v="53e3d9f5-6231-46de-aa39-e5f8eaae2eee"/>
    <s v="3f1472eb-1b5f-462a-8bcf-c57991ebd356"/>
    <x v="50"/>
    <x v="15"/>
    <n v="20"/>
    <n v="71765"/>
    <d v="2023-02-20T00:00:00"/>
    <s v="Online"/>
    <s v="Apple Pay"/>
    <n v="0"/>
    <n v="71765"/>
    <n v="20"/>
    <n v="1435300"/>
    <n v="1435300"/>
    <s v="George Carter"/>
  </r>
  <r>
    <s v="53e3d9f5-6231-46de-aa39-e5f8eaae2eee"/>
    <s v="641a3318-fd89-477e-bbbb-e11fdd0ac3a8"/>
    <x v="12"/>
    <x v="9"/>
    <n v="10"/>
    <n v="2038"/>
    <d v="2025-01-27T00:00:00"/>
    <s v="Chicago, IL"/>
    <s v="Debit Card"/>
    <n v="250"/>
    <n v="2038"/>
    <n v="10"/>
    <n v="20380"/>
    <n v="20130"/>
    <s v="Vanessa Patterson"/>
  </r>
  <r>
    <s v="53e3d9f5-6231-46de-aa39-e5f8eaae2eee"/>
    <s v="0c42747c-9aed-43b2-bea2-ae12b9ac8049"/>
    <x v="2"/>
    <x v="2"/>
    <n v="10"/>
    <n v="39204"/>
    <d v="2024-12-27T00:00:00"/>
    <s v="Online"/>
    <s v="Apple Pay"/>
    <n v="0"/>
    <n v="39204"/>
    <n v="10"/>
    <n v="392040"/>
    <n v="392040"/>
    <s v="Valerie Brown"/>
  </r>
  <r>
    <s v="53e3d9f5-6231-46de-aa39-e5f8eaae2eee"/>
    <s v="70bf0a7d-1d82-4d92-996e-ff7feef3dcd3"/>
    <x v="36"/>
    <x v="5"/>
    <n v="10"/>
    <n v="108209"/>
    <d v="2024-11-06T00:00:00"/>
    <s v="Los Angeles, CA"/>
    <s v="Debit Card"/>
    <n v="300"/>
    <n v="108209"/>
    <n v="10"/>
    <n v="1082090"/>
    <n v="1081790"/>
    <s v="Brandon Smith"/>
  </r>
  <r>
    <s v="53e3d9f5-6231-46de-aa39-e5f8eaae2eee"/>
    <s v="b23b4d11-031f-4c66-a4df-c1a8f375ab9c"/>
    <x v="7"/>
    <x v="7"/>
    <n v="10"/>
    <n v="197486"/>
    <d v="2024-06-17T00:00:00"/>
    <s v="Denver, CO"/>
    <s v="Credit Card"/>
    <n v="0"/>
    <n v="197486"/>
    <n v="10"/>
    <n v="1974860"/>
    <n v="1974860"/>
    <s v="Hunter Rogers"/>
  </r>
  <r>
    <s v="53e3d9f5-6231-46de-aa39-e5f8eaae2eee"/>
    <s v="92711fa0-3218-473f-86bf-26139ee3a494"/>
    <x v="23"/>
    <x v="9"/>
    <n v="10"/>
    <n v="625"/>
    <d v="2021-11-30T00:00:00"/>
    <s v="Online"/>
    <s v="Apple Pay"/>
    <n v="100"/>
    <n v="625"/>
    <n v="10"/>
    <n v="6250"/>
    <n v="6150"/>
    <s v="Traci Williams"/>
  </r>
  <r>
    <s v="53e3d9f5-6231-46de-aa39-e5f8eaae2eee"/>
    <s v="1500a9c3-ac84-4fb5-aa53-a0d36f7ca1d8"/>
    <x v="4"/>
    <x v="4"/>
    <m/>
    <n v="149653"/>
    <d v="2022-05-23T00:00:00"/>
    <s v="Online"/>
    <s v="Credit Card"/>
    <n v="0"/>
    <n v="149653"/>
    <n v="14.579360628154795"/>
    <n v="2181845.0560852494"/>
    <n v="2181845.0560852494"/>
    <s v="Lydia Davis"/>
  </r>
  <r>
    <s v="53e3d9f5-6231-46de-aa39-e5f8eaae2eee"/>
    <s v="6e7d8eae-ffa5-4df9-b4cc-1ffc8d3b7a82"/>
    <x v="37"/>
    <x v="0"/>
    <n v="10"/>
    <n v="5441"/>
    <d v="2022-09-22T00:00:00"/>
    <s v="Houston, TX"/>
    <s v="Cash"/>
    <n v="300"/>
    <n v="5441"/>
    <n v="10"/>
    <n v="54410"/>
    <n v="54110"/>
    <s v="Carrie Anderson"/>
  </r>
  <r>
    <s v="53e3d9f5-6231-46de-aa39-e5f8eaae2eee"/>
    <s v="ac49923b-db5a-45d6-b414-765c951381ac"/>
    <x v="42"/>
    <x v="7"/>
    <n v="20"/>
    <n v="194698"/>
    <d v="2021-10-10T00:00:00"/>
    <s v="Online"/>
    <s v="Cash"/>
    <n v="150"/>
    <n v="194698"/>
    <n v="20"/>
    <n v="3893960"/>
    <n v="3893810"/>
    <s v="Shawn Nixon"/>
  </r>
  <r>
    <s v="53e3d9f5-6231-46de-aa39-e5f8eaae2eee"/>
    <s v="4a8de0e0-09d8-4ba3-82ab-920ab7996b33"/>
    <x v="70"/>
    <x v="15"/>
    <n v="10"/>
    <n v="99049"/>
    <d v="2024-05-23T00:00:00"/>
    <s v="Online"/>
    <s v="Apple Pay"/>
    <n v="150"/>
    <n v="99049"/>
    <n v="10"/>
    <n v="990490"/>
    <n v="990340"/>
    <s v="Louis Silva"/>
  </r>
  <r>
    <s v="53e3d9f5-6231-46de-aa39-e5f8eaae2eee"/>
    <s v="a645428d-557c-4df2-a37d-90ec6ebbd7fb"/>
    <x v="65"/>
    <x v="1"/>
    <n v="10"/>
    <n v="17635"/>
    <d v="2021-08-21T00:00:00"/>
    <s v="Chicago, IL"/>
    <s v="Debit Card"/>
    <n v="0"/>
    <n v="17635"/>
    <n v="10"/>
    <n v="176350"/>
    <n v="176350"/>
    <s v="Brent Lowery"/>
  </r>
  <r>
    <s v="53e3d9f5-6231-46de-aa39-e5f8eaae2eee"/>
    <s v="a0ad2dac-5ccc-46cb-9f72-f37d667e19da"/>
    <x v="14"/>
    <x v="9"/>
    <n v="20"/>
    <n v="17687"/>
    <d v="2025-01-16T00:00:00"/>
    <s v="Denver, CO"/>
    <s v="Credit Card"/>
    <n v="50"/>
    <n v="17687"/>
    <n v="20"/>
    <n v="353740"/>
    <n v="353690"/>
    <s v="Lisa Martin"/>
  </r>
  <r>
    <s v="53e3d9f5-6231-46de-aa39-e5f8eaae2eee"/>
    <s v="fdca26a8-5143-415d-9897-1a9cf8f4f67a"/>
    <x v="62"/>
    <x v="6"/>
    <n v="10"/>
    <n v="33447"/>
    <d v="2022-08-21T00:00:00"/>
    <s v="Online"/>
    <s v="Credit Card"/>
    <n v="0"/>
    <n v="33447"/>
    <n v="10"/>
    <n v="334470"/>
    <n v="334470"/>
    <s v="Joyce Martinez"/>
  </r>
  <r>
    <s v="53e3d9f5-6231-46de-aa39-e5f8eaae2eee"/>
    <s v="8069d7c5-d6dd-41d6-94bc-2ad569ecca24"/>
    <x v="66"/>
    <x v="14"/>
    <n v="30"/>
    <n v="24472"/>
    <d v="2024-05-10T00:00:00"/>
    <s v="Online"/>
    <s v="Credit Card"/>
    <n v="0"/>
    <n v="24472"/>
    <n v="30"/>
    <n v="734160"/>
    <n v="734160"/>
    <s v="Pamela Morrison"/>
  </r>
  <r>
    <s v="53e3d9f5-6231-46de-aa39-e5f8eaae2eee"/>
    <s v="6821531c-17e1-4876-babf-f96dfb292bb5"/>
    <x v="17"/>
    <x v="9"/>
    <n v="20"/>
    <n v="10129"/>
    <d v="2024-11-19T00:00:00"/>
    <s v="Online"/>
    <s v="Gift Card"/>
    <n v="0"/>
    <n v="10129"/>
    <n v="20"/>
    <n v="202580"/>
    <n v="202580"/>
    <s v="Jeffrey Marquez"/>
  </r>
  <r>
    <s v="53e3d9f5-6231-46de-aa39-e5f8eaae2eee"/>
    <s v="8f1a3c32-21f6-4e34-80c6-7d2b217549a7"/>
    <x v="2"/>
    <x v="2"/>
    <n v="20"/>
    <n v="92952"/>
    <d v="2025-02-23T00:00:00"/>
    <s v="Miami, FL"/>
    <s v="Credit Card"/>
    <n v="0"/>
    <n v="92952"/>
    <n v="20"/>
    <n v="1859040"/>
    <n v="1859040"/>
    <s v="Wayne Johns"/>
  </r>
  <r>
    <s v="53e3d9f5-6231-46de-aa39-e5f8eaae2eee"/>
    <s v="68c14858-96a2-4a10-a0d4-abb433ce59cb"/>
    <x v="69"/>
    <x v="13"/>
    <n v="10"/>
    <n v="37122"/>
    <d v="2024-12-03T00:00:00"/>
    <s v="Atlanta, GA"/>
    <s v="Credit Card"/>
    <n v="0"/>
    <n v="37122"/>
    <n v="10"/>
    <n v="371220"/>
    <n v="371220"/>
    <s v="Allison Buck"/>
  </r>
  <r>
    <s v="53e3d9f5-6231-46de-aa39-e5f8eaae2eee"/>
    <s v="32bf9d60-99d8-4a7c-b310-bfab064e8ce9"/>
    <x v="14"/>
    <x v="9"/>
    <n v="20"/>
    <n v="22793"/>
    <d v="2021-12-08T00:00:00"/>
    <s v="Online"/>
    <s v="Gift Card"/>
    <n v="0"/>
    <n v="22793"/>
    <n v="20"/>
    <n v="455860"/>
    <n v="455860"/>
    <s v="Robin Russell"/>
  </r>
  <r>
    <s v="53e3d9f5-6231-46de-aa39-e5f8eaae2eee"/>
    <s v="79165e73-b9fe-4bed-a824-e9097a646f73"/>
    <x v="27"/>
    <x v="11"/>
    <n v="10"/>
    <n v="72442"/>
    <d v="2022-08-26T00:00:00"/>
    <s v=""/>
    <s v="Credit Card"/>
    <n v="150"/>
    <n v="72442"/>
    <n v="10"/>
    <n v="724420"/>
    <n v="724270"/>
    <s v="Aaron Galloway"/>
  </r>
  <r>
    <s v="53e3d9f5-6231-46de-aa39-e5f8eaae2eee"/>
    <s v="091069a9-0f1c-4135-a0ca-a594475abe55"/>
    <x v="29"/>
    <x v="5"/>
    <n v="10"/>
    <n v="38025"/>
    <d v="2022-11-16T00:00:00"/>
    <s v="Chicago, IL"/>
    <s v="Debit Card"/>
    <n v="200"/>
    <n v="38025"/>
    <n v="10"/>
    <n v="380250"/>
    <n v="380050"/>
    <s v="Jose Miller"/>
  </r>
  <r>
    <s v="53e3d9f5-6231-46de-aa39-e5f8eaae2eee"/>
    <s v="9bb2627c-b7ab-4e03-9127-cb6f21145445"/>
    <x v="23"/>
    <x v="9"/>
    <n v="20"/>
    <n v="11207"/>
    <d v="2024-01-03T00:00:00"/>
    <s v="Online"/>
    <s v="PayPal"/>
    <n v="300"/>
    <n v="11207"/>
    <n v="20"/>
    <n v="224140"/>
    <n v="223840"/>
    <s v="Sarah Robles"/>
  </r>
  <r>
    <s v="53e3d9f5-6231-46de-aa39-e5f8eaae2eee"/>
    <s v="2987971f-5976-4014-a898-f80427392fde"/>
    <x v="22"/>
    <x v="2"/>
    <n v="20"/>
    <n v="48666"/>
    <d v="2021-08-29T00:00:00"/>
    <s v="Online"/>
    <s v="PayPal"/>
    <n v="200"/>
    <n v="48666"/>
    <n v="20"/>
    <n v="973320"/>
    <n v="973120"/>
    <s v="John Hogan"/>
  </r>
  <r>
    <s v="53e3d9f5-6231-46de-aa39-e5f8eaae2eee"/>
    <s v="aad2c4c7-2ccd-471b-942f-70e8a7c517bc"/>
    <x v="36"/>
    <x v="5"/>
    <n v="10"/>
    <n v="46497"/>
    <d v="2023-09-13T00:00:00"/>
    <s v="Denver, CO"/>
    <s v="Debit Card"/>
    <n v="0"/>
    <n v="46497"/>
    <n v="10"/>
    <n v="464970"/>
    <n v="464970"/>
    <s v="Bonnie Freeman"/>
  </r>
  <r>
    <s v="53e3d9f5-6231-46de-aa39-e5f8eaae2eee"/>
    <s v="e4be56bf-5e72-4336-9a50-aae71aa47603"/>
    <x v="46"/>
    <x v="8"/>
    <n v="20"/>
    <n v="17959"/>
    <d v="2022-10-26T00:00:00"/>
    <s v="Miami, FL"/>
    <s v="Debit Card"/>
    <n v="0"/>
    <n v="17959"/>
    <n v="20"/>
    <n v="359180"/>
    <n v="359180"/>
    <s v="Anthony Jackson"/>
  </r>
  <r>
    <s v="53e3d9f5-6231-46de-aa39-e5f8eaae2eee"/>
    <s v="7d35139c-e35c-4d3f-8d53-b8380882acab"/>
    <x v="18"/>
    <x v="0"/>
    <n v="10"/>
    <n v="22267"/>
    <d v="2024-02-12T00:00:00"/>
    <s v="San Francisco, CA"/>
    <s v="Credit Card"/>
    <n v="150"/>
    <n v="22267"/>
    <n v="10"/>
    <n v="222670"/>
    <n v="222520"/>
    <s v="Anthony Garza"/>
  </r>
  <r>
    <s v="53e3d9f5-6231-46de-aa39-e5f8eaae2eee"/>
    <s v="35da0e4d-ce8e-4354-a7e6-55496966f0b4"/>
    <x v="31"/>
    <x v="10"/>
    <n v="10"/>
    <n v="48411"/>
    <d v="2024-03-28T00:00:00"/>
    <s v="New York, NY"/>
    <s v="Debit Card"/>
    <n v="200"/>
    <n v="48411"/>
    <n v="10"/>
    <n v="484110"/>
    <n v="483910"/>
    <s v="Kimberly Roach"/>
  </r>
  <r>
    <s v="53e3d9f5-6231-46de-aa39-e5f8eaae2eee"/>
    <s v="2b4079c7-52cc-4851-89ca-2ef6a4a4376d"/>
    <x v="19"/>
    <x v="2"/>
    <n v="20"/>
    <n v="69097"/>
    <d v="2023-09-15T00:00:00"/>
    <s v="Miami, FL"/>
    <s v="PayPal"/>
    <n v="0"/>
    <n v="69097"/>
    <n v="20"/>
    <n v="1381940"/>
    <n v="1381940"/>
    <s v="Amanda Yoder"/>
  </r>
  <r>
    <s v="53e3d9f5-6231-46de-aa39-e5f8eaae2eee"/>
    <s v="6d9ab258-9dd4-45c8-aa03-ec4178cf4c67"/>
    <x v="59"/>
    <x v="13"/>
    <n v="20"/>
    <n v="45522"/>
    <d v="2022-12-13T00:00:00"/>
    <s v="Boston, MA"/>
    <s v="PayPal"/>
    <n v="150"/>
    <n v="45522"/>
    <n v="20"/>
    <n v="910440"/>
    <n v="910290"/>
    <s v="Nicole Shaw"/>
  </r>
  <r>
    <s v="53e3d9f5-6231-46de-aa39-e5f8eaae2eee"/>
    <s v="0367a250-10d1-4d77-b05f-765b3b3f91cc"/>
    <x v="41"/>
    <x v="5"/>
    <n v="10"/>
    <n v="16349"/>
    <d v="2023-06-16T00:00:00"/>
    <s v="Online"/>
    <s v="Google Pay"/>
    <n v="0"/>
    <n v="16349"/>
    <n v="10"/>
    <n v="163490"/>
    <n v="163490"/>
    <s v="Jessica Johnson"/>
  </r>
  <r>
    <s v="53e3d9f5-6231-46de-aa39-e5f8eaae2eee"/>
    <s v="6f9c91b2-0e96-40d9-a542-7abe5fa14926"/>
    <x v="74"/>
    <x v="14"/>
    <n v="20"/>
    <n v="566"/>
    <d v="2022-10-14T00:00:00"/>
    <s v="Miami, FL"/>
    <s v="Credit Card"/>
    <n v="250"/>
    <n v="566"/>
    <n v="20"/>
    <n v="11320"/>
    <n v="11070"/>
    <s v="Walter Lee"/>
  </r>
  <r>
    <s v="53e3d9f5-6231-46de-aa39-e5f8eaae2eee"/>
    <s v="d7c50fae-43b8-4945-86f8-b8f9d4d2d71a"/>
    <x v="46"/>
    <x v="8"/>
    <n v="10"/>
    <n v="12491"/>
    <d v="2023-12-23T00:00:00"/>
    <s v="Seattle, WA"/>
    <s v="Debit Card"/>
    <n v="100"/>
    <n v="12491"/>
    <n v="10"/>
    <n v="124910"/>
    <n v="124810"/>
    <s v="Jennifer Powers"/>
  </r>
  <r>
    <s v="53e3d9f5-6231-46de-aa39-e5f8eaae2eee"/>
    <s v="d70a1650-b149-44ac-938e-eba812a4998b"/>
    <x v="24"/>
    <x v="0"/>
    <n v="10"/>
    <n v="26965"/>
    <d v="2023-08-17T00:00:00"/>
    <s v="Seattle, WA"/>
    <s v="Credit Card"/>
    <n v="0"/>
    <n v="26965"/>
    <n v="10"/>
    <n v="269650"/>
    <n v="269650"/>
    <s v="Karen Nielsen"/>
  </r>
  <r>
    <s v="53e3d9f5-6231-46de-aa39-e5f8eaae2eee"/>
    <s v="b59948b3-2ea7-4386-b1c8-12f2110c7c6d"/>
    <x v="0"/>
    <x v="0"/>
    <n v="10"/>
    <n v="5661"/>
    <d v="2024-09-22T00:00:00"/>
    <s v="New York, NY"/>
    <s v="Credit Card"/>
    <n v="0"/>
    <n v="5661"/>
    <n v="10"/>
    <n v="56610"/>
    <n v="56610"/>
    <s v=""/>
  </r>
  <r>
    <s v="53e3d9f5-6231-46de-aa39-e5f8eaae2eee"/>
    <s v="b56d3588-4dc8-4e44-8568-354d90736603"/>
    <x v="46"/>
    <x v="8"/>
    <n v="10"/>
    <n v="0"/>
    <d v="2023-10-26T00:00:00"/>
    <s v="New York, NY"/>
    <s v="Debit Card"/>
    <n v="150"/>
    <n v="31401"/>
    <n v="10"/>
    <n v="314010"/>
    <n v="313860"/>
    <s v="Gerald Dorsey"/>
  </r>
  <r>
    <s v="53e3d9f5-6231-46de-aa39-e5f8eaae2eee"/>
    <s v="c6a3fd8d-240f-4cd4-99dd-052f28a45f31"/>
    <x v="32"/>
    <x v="11"/>
    <n v="20"/>
    <n v="238555"/>
    <d v="2024-12-24T00:00:00"/>
    <s v="Online"/>
    <s v="PayPal"/>
    <n v="0"/>
    <n v="238555"/>
    <n v="20"/>
    <n v="4771100"/>
    <n v="4771100"/>
    <s v="Nathaniel Arnold"/>
  </r>
  <r>
    <s v="53e3d9f5-6231-46de-aa39-e5f8eaae2eee"/>
    <s v="72549804-eee4-4a6d-b3a4-c04061550de7"/>
    <x v="8"/>
    <x v="4"/>
    <n v="10"/>
    <n v="163727"/>
    <d v="2023-06-26T00:00:00"/>
    <s v="Online"/>
    <s v="Debit Card"/>
    <n v="0"/>
    <n v="163727"/>
    <n v="10"/>
    <n v="1637270"/>
    <n v="1637270"/>
    <s v="Clinton Preston"/>
  </r>
  <r>
    <s v="53e3d9f5-6231-46de-aa39-e5f8eaae2eee"/>
    <s v="17e86647-5c8a-4a2a-a326-da17513f4cc3"/>
    <x v="20"/>
    <x v="11"/>
    <n v="10"/>
    <n v="161107"/>
    <d v="2022-12-17T00:00:00"/>
    <s v="Online"/>
    <s v="Debit Card"/>
    <n v="0"/>
    <n v="161107"/>
    <n v="10"/>
    <n v="1611070"/>
    <n v="1611070"/>
    <s v="Nicholas Garcia"/>
  </r>
  <r>
    <s v="53e3d9f5-6231-46de-aa39-e5f8eaae2eee"/>
    <s v="d277cd53-fda6-4be2-85df-c1837c49a2ab"/>
    <x v="0"/>
    <x v="0"/>
    <n v="20"/>
    <n v="22652"/>
    <d v="2021-10-01T00:00:00"/>
    <s v="San Francisco, CA"/>
    <s v="Apple Pay"/>
    <n v="250"/>
    <n v="22652"/>
    <n v="20"/>
    <n v="453040"/>
    <n v="452790"/>
    <s v="Charles White"/>
  </r>
  <r>
    <s v="53e3d9f5-6231-46de-aa39-e5f8eaae2eee"/>
    <s v="c9373954-3ea0-43df-92a4-b39dbf29a2b2"/>
    <x v="35"/>
    <x v="8"/>
    <n v="10"/>
    <n v="16825"/>
    <d v="2022-05-28T00:00:00"/>
    <s v="Los Angeles, CA"/>
    <s v="PayPal"/>
    <n v="0"/>
    <n v="16825"/>
    <n v="10"/>
    <n v="168250"/>
    <n v="168250"/>
    <s v="Sandra Dunn"/>
  </r>
  <r>
    <s v="53e3d9f5-6231-46de-aa39-e5f8eaae2eee"/>
    <s v="bc8ea803-6f67-486f-a54f-6e001d7152d0"/>
    <x v="37"/>
    <x v="0"/>
    <n v="10"/>
    <n v="12578"/>
    <d v="2022-06-13T00:00:00"/>
    <s v="Online"/>
    <s v="Debit Card"/>
    <n v="0"/>
    <n v="12578"/>
    <n v="10"/>
    <n v="125780"/>
    <n v="125780"/>
    <s v="Sarah Martin"/>
  </r>
  <r>
    <s v="53e3d9f5-6231-46de-aa39-e5f8eaae2eee"/>
    <s v="3b584162-45ef-49be-9155-45ed623c6eed"/>
    <x v="24"/>
    <x v="0"/>
    <n v="10"/>
    <n v="5373"/>
    <d v="2022-01-12T00:00:00"/>
    <s v="Chicago, IL"/>
    <s v="Credit Card"/>
    <n v="0"/>
    <n v="5373"/>
    <n v="10"/>
    <n v="53730"/>
    <n v="53730"/>
    <s v="Erica Grimes"/>
  </r>
  <r>
    <s v="53e3d9f5-6231-46de-aa39-e5f8eaae2eee"/>
    <s v="78e1d172-5df3-4c8c-b7b0-715e2e130a31"/>
    <x v="64"/>
    <x v="3"/>
    <n v="10"/>
    <n v="4196"/>
    <d v="2023-04-22T00:00:00"/>
    <s v="Online"/>
    <s v="Credit Card"/>
    <n v="0"/>
    <n v="4196"/>
    <n v="10"/>
    <n v="41960"/>
    <n v="41960"/>
    <s v="Chad Franco"/>
  </r>
  <r>
    <s v="53e3d9f5-6231-46de-aa39-e5f8eaae2eee"/>
    <s v="b88cffa4-490e-4493-a475-eb0938b1f6df"/>
    <x v="13"/>
    <x v="0"/>
    <n v="10"/>
    <n v="9162"/>
    <d v="2021-11-03T00:00:00"/>
    <s v="Boston, MA"/>
    <s v="PayPal"/>
    <n v="0"/>
    <n v="9162"/>
    <n v="10"/>
    <n v="91620"/>
    <n v="91620"/>
    <s v="George Gordon"/>
  </r>
  <r>
    <s v="53e3d9f5-6231-46de-aa39-e5f8eaae2eee"/>
    <s v="d9a2c0ba-45e8-4910-9c80-b64f36450a6d"/>
    <x v="4"/>
    <x v="4"/>
    <n v="10"/>
    <n v="209372"/>
    <d v="2023-04-02T00:00:00"/>
    <s v="Miami, FL"/>
    <s v="PayPal"/>
    <n v="50"/>
    <n v="209372"/>
    <n v="10"/>
    <n v="2093720"/>
    <n v="2093670"/>
    <s v="Michael Bass"/>
  </r>
  <r>
    <s v="53e3d9f5-6231-46de-aa39-e5f8eaae2eee"/>
    <s v="b373f0b4-6002-49f9-83c2-f2f1f60f1b4d"/>
    <x v="13"/>
    <x v="0"/>
    <n v="10"/>
    <n v="6859"/>
    <d v="2025-01-24T00:00:00"/>
    <s v="Online"/>
    <s v="Credit Card"/>
    <n v="0"/>
    <n v="6859"/>
    <n v="10"/>
    <n v="68590"/>
    <n v="68590"/>
    <s v="Shelly Guzman"/>
  </r>
  <r>
    <s v="53e3d9f5-6231-46de-aa39-e5f8eaae2eee"/>
    <s v="c6a186f5-a446-4cd7-920c-9648785ed593"/>
    <x v="56"/>
    <x v="4"/>
    <n v="20"/>
    <n v="184927"/>
    <d v="2024-08-21T00:00:00"/>
    <s v="San Francisco, CA"/>
    <s v="Debit Card"/>
    <n v="0"/>
    <n v="184927"/>
    <n v="20"/>
    <n v="3698540"/>
    <n v="3698540"/>
    <s v="Jill Marshall"/>
  </r>
  <r>
    <s v="53e3d9f5-6231-46de-aa39-e5f8eaae2eee"/>
    <s v="71cbf56c-8a70-40f0-970a-dc0867d2a581"/>
    <x v="0"/>
    <x v="0"/>
    <n v="10"/>
    <n v="12538"/>
    <d v="2023-11-09T00:00:00"/>
    <s v="Online"/>
    <s v="Credit Card"/>
    <n v="100"/>
    <n v="12538"/>
    <n v="10"/>
    <n v="125380"/>
    <n v="125280"/>
    <s v="John Warren"/>
  </r>
  <r>
    <s v="53e3d9f5-6231-46de-aa39-e5f8eaae2eee"/>
    <s v="89cd8c29-adfb-470e-978a-70212c2e8017"/>
    <x v="70"/>
    <x v="15"/>
    <n v="10"/>
    <n v="158022"/>
    <d v="2024-04-10T00:00:00"/>
    <s v="Online"/>
    <s v="Debit Card"/>
    <n v="0"/>
    <n v="158022"/>
    <n v="10"/>
    <n v="1580220"/>
    <n v="1580220"/>
    <s v="Daniel Love"/>
  </r>
  <r>
    <s v="53e3d9f5-6231-46de-aa39-e5f8eaae2eee"/>
    <s v="59a6633d-e50d-4dd9-b11b-cf9a0ae386be"/>
    <x v="15"/>
    <x v="6"/>
    <n v="10"/>
    <n v="12068"/>
    <d v="2024-05-23T00:00:00"/>
    <s v="Boston, MA"/>
    <s v="Debit Card"/>
    <n v="0"/>
    <n v="12068"/>
    <n v="10"/>
    <n v="120680"/>
    <n v="120680"/>
    <s v="Lance Mendez"/>
  </r>
  <r>
    <s v="53e3d9f5-6231-46de-aa39-e5f8eaae2eee"/>
    <s v="e150565c-1539-4f42-9833-ae49270b2ab9"/>
    <x v="31"/>
    <x v="1"/>
    <n v="10"/>
    <n v="29365"/>
    <d v="2023-12-10T00:00:00"/>
    <s v="Houston, TX"/>
    <s v="Google Pay"/>
    <n v="0"/>
    <n v="29365"/>
    <n v="10"/>
    <n v="293650"/>
    <n v="293650"/>
    <s v=""/>
  </r>
  <r>
    <s v="53e3d9f5-6231-46de-aa39-e5f8eaae2eee"/>
    <s v="5c02f586-6b64-4202-b9a9-708b287d0a2c"/>
    <x v="45"/>
    <x v="8"/>
    <n v="10"/>
    <n v="8463"/>
    <d v="2023-02-21T00:00:00"/>
    <s v="Denver, CO"/>
    <s v="Credit Card"/>
    <n v="0"/>
    <n v="8463"/>
    <n v="10"/>
    <n v="84630"/>
    <n v="84630"/>
    <s v="Michael Owen"/>
  </r>
  <r>
    <s v="53e3d9f5-6231-46de-aa39-e5f8eaae2eee"/>
    <s v="e846e12a-7ae9-4f68-ba1f-bba66bdbf717"/>
    <x v="5"/>
    <x v="5"/>
    <n v="10"/>
    <n v="33217"/>
    <d v="2024-11-24T00:00:00"/>
    <s v="Los Angeles, CA"/>
    <s v="Google Pay"/>
    <n v="0"/>
    <n v="33217"/>
    <n v="10"/>
    <n v="332170"/>
    <n v="332170"/>
    <s v="Rebecca Scott"/>
  </r>
  <r>
    <s v="53e3d9f5-6231-46de-aa39-e5f8eaae2eee"/>
    <s v="c4228e36-6b41-485f-a8c2-8f665e3bf52b"/>
    <x v="20"/>
    <x v="11"/>
    <n v="20"/>
    <n v="241528"/>
    <d v="2024-11-01T00:00:00"/>
    <s v="Houston, TX"/>
    <s v="Debit Card"/>
    <n v="0"/>
    <n v="241528"/>
    <n v="20"/>
    <n v="4830560"/>
    <n v="4830560"/>
    <s v="Jared Parker"/>
  </r>
  <r>
    <s v="53e3d9f5-6231-46de-aa39-e5f8eaae2eee"/>
    <s v="0cdcbb92-e148-460d-bc54-ae371d115f01"/>
    <x v="18"/>
    <x v="0"/>
    <n v="10"/>
    <n v="14363"/>
    <d v="2022-08-27T00:00:00"/>
    <s v="Online"/>
    <s v="Gift Card"/>
    <n v="0"/>
    <n v="14363"/>
    <n v="10"/>
    <n v="143630"/>
    <n v="143630"/>
    <s v="Christopher Griffin"/>
  </r>
  <r>
    <s v="53e3d9f5-6231-46de-aa39-e5f8eaae2eee"/>
    <s v="56127b98-17c1-4078-abd0-0e492bf405a3"/>
    <x v="22"/>
    <x v="2"/>
    <n v="30"/>
    <n v="74074"/>
    <d v="2021-08-10T00:00:00"/>
    <s v="Los Angeles, CA"/>
    <s v="Credit Card"/>
    <n v="0"/>
    <n v="74074"/>
    <n v="30"/>
    <n v="2222220"/>
    <n v="2222220"/>
    <s v="Katherine Jackson"/>
  </r>
  <r>
    <s v="53e3d9f5-6231-46de-aa39-e5f8eaae2eee"/>
    <s v="f7e0ba65-de4d-4f28-bb71-7a37bb4fbc18"/>
    <x v="36"/>
    <x v="5"/>
    <n v="10"/>
    <n v="38977"/>
    <d v="2024-06-30T00:00:00"/>
    <s v="Los Angeles, CA"/>
    <s v="PayPal"/>
    <n v="0"/>
    <n v="38977"/>
    <n v="10"/>
    <n v="389770"/>
    <n v="389770"/>
    <s v="Ashlee Patterson"/>
  </r>
  <r>
    <s v="53e3d9f5-6231-46de-aa39-e5f8eaae2eee"/>
    <s v="2b405c16-0a39-41e3-a73d-bace7fdebb3f"/>
    <x v="8"/>
    <x v="1"/>
    <n v="10"/>
    <n v="32203"/>
    <d v="2024-09-24T00:00:00"/>
    <s v="Online"/>
    <s v="Credit Card"/>
    <n v="0"/>
    <n v="32203"/>
    <n v="10"/>
    <n v="322030"/>
    <n v="322030"/>
    <s v="Nicholas Kelley"/>
  </r>
  <r>
    <s v="53e3d9f5-6231-46de-aa39-e5f8eaae2eee"/>
    <s v="7307599a-43cd-4644-9caa-bd59960da3cb"/>
    <x v="7"/>
    <x v="7"/>
    <n v="10"/>
    <n v="42675"/>
    <d v="2023-12-31T00:00:00"/>
    <s v="Miami, FL"/>
    <s v="Credit Card"/>
    <n v="0"/>
    <n v="42675"/>
    <n v="10"/>
    <n v="426750"/>
    <n v="426750"/>
    <s v="Jeremy Brooks"/>
  </r>
  <r>
    <s v="53e3d9f5-6231-46de-aa39-e5f8eaae2eee"/>
    <s v="ad222bb8-b7a9-47a5-b6d0-95df8b8d2b71"/>
    <x v="12"/>
    <x v="9"/>
    <n v="10"/>
    <n v="19058"/>
    <d v="2024-11-16T00:00:00"/>
    <s v="San Francisco, CA"/>
    <s v="Debit Card"/>
    <n v="0"/>
    <n v="19058"/>
    <n v="10"/>
    <n v="190580"/>
    <n v="190580"/>
    <s v="Tammy Marsh"/>
  </r>
  <r>
    <s v="53e3d9f5-6231-46de-aa39-e5f8eaae2eee"/>
    <s v="5783d72d-2e03-428c-9c36-930aaca4e02f"/>
    <x v="49"/>
    <x v="7"/>
    <n v="10"/>
    <n v="213533"/>
    <d v="2024-07-06T00:00:00"/>
    <s v="Miami, FL"/>
    <s v="Credit Card"/>
    <n v="0"/>
    <n v="213533"/>
    <n v="10"/>
    <n v="2135330"/>
    <n v="2135330"/>
    <s v="Laurie Sanchez"/>
  </r>
  <r>
    <s v="53e3d9f5-6231-46de-aa39-e5f8eaae2eee"/>
    <s v="b93c5888-cbba-47f1-94da-d14b33072712"/>
    <x v="47"/>
    <x v="4"/>
    <n v="20"/>
    <n v="265338"/>
    <d v="2023-09-24T00:00:00"/>
    <s v="Online"/>
    <s v="Credit Card"/>
    <n v="0"/>
    <n v="265338"/>
    <n v="20"/>
    <n v="5306760"/>
    <n v="5306760"/>
    <s v="John Hill"/>
  </r>
  <r>
    <s v="53e3d9f5-6231-46de-aa39-e5f8eaae2eee"/>
    <s v="4c487614-4d80-4896-8b79-bef2e8d855f5"/>
    <x v="42"/>
    <x v="7"/>
    <n v="10"/>
    <n v="0"/>
    <d v="2023-03-27T00:00:00"/>
    <s v="Online"/>
    <s v="Credit Card"/>
    <n v="0"/>
    <n v="31401"/>
    <n v="10"/>
    <n v="314010"/>
    <n v="314010"/>
    <s v=""/>
  </r>
  <r>
    <s v="53e3d9f5-6231-46de-aa39-e5f8eaae2eee"/>
    <s v="6e9735e2-7125-4dbc-98bb-4a939720798f"/>
    <x v="9"/>
    <x v="8"/>
    <n v="20"/>
    <n v="14689"/>
    <d v="2024-07-13T00:00:00"/>
    <s v="Online"/>
    <s v="Debit Card"/>
    <n v="250"/>
    <n v="14689"/>
    <n v="20"/>
    <n v="293780"/>
    <n v="293530"/>
    <s v="Chad Wells"/>
  </r>
  <r>
    <s v="53e3d9f5-6231-46de-aa39-e5f8eaae2eee"/>
    <s v="e940f127-ed27-4020-a2b4-f388c9ebf62d"/>
    <x v="24"/>
    <x v="0"/>
    <n v="10"/>
    <n v="19766"/>
    <d v="2024-09-25T00:00:00"/>
    <s v="Chicago, IL"/>
    <s v="Credit Card"/>
    <n v="0"/>
    <n v="19766"/>
    <n v="10"/>
    <n v="197660"/>
    <n v="197660"/>
    <s v="Tony Blair"/>
  </r>
  <r>
    <s v="53e3d9f5-6231-46de-aa39-e5f8eaae2eee"/>
    <s v="8fb84603-d595-4d6f-a102-bd19663774fb"/>
    <x v="19"/>
    <x v="2"/>
    <n v="20"/>
    <n v="8545"/>
    <d v="2022-11-26T00:00:00"/>
    <s v="Online"/>
    <s v="Credit Card"/>
    <n v="0"/>
    <n v="8545"/>
    <n v="20"/>
    <n v="170900"/>
    <n v="170900"/>
    <s v="Wesley Barker"/>
  </r>
  <r>
    <s v="53e3d9f5-6231-46de-aa39-e5f8eaae2eee"/>
    <s v="5734955b-cba2-4fdb-b147-9cd2b3a217e8"/>
    <x v="41"/>
    <x v="5"/>
    <n v="10"/>
    <n v="44461"/>
    <d v="2022-07-14T00:00:00"/>
    <s v="New York, NY"/>
    <s v="Credit Card"/>
    <n v="0"/>
    <n v="44461"/>
    <n v="10"/>
    <n v="444610"/>
    <n v="444610"/>
    <s v="Ashley Jackson"/>
  </r>
  <r>
    <s v="53e3d9f5-6231-46de-aa39-e5f8eaae2eee"/>
    <s v="505e0a92-ff20-4514-af33-f43433cbdf2e"/>
    <x v="43"/>
    <x v="7"/>
    <n v="10"/>
    <n v="114317"/>
    <d v="2022-12-20T00:00:00"/>
    <s v="Los Angeles, CA"/>
    <s v="PayPal"/>
    <n v="50"/>
    <n v="114317"/>
    <n v="10"/>
    <n v="1143170"/>
    <n v="1143120"/>
    <s v="Bradley Liu"/>
  </r>
  <r>
    <s v="53e3d9f5-6231-46de-aa39-e5f8eaae2eee"/>
    <s v="ce6983a4-5c04-4536-b93e-2670508343d1"/>
    <x v="37"/>
    <x v="0"/>
    <n v="10"/>
    <n v="17865"/>
    <d v="2023-12-26T00:00:00"/>
    <s v="Online"/>
    <s v="Credit Card"/>
    <n v="0"/>
    <n v="17865"/>
    <n v="10"/>
    <n v="178650"/>
    <n v="178650"/>
    <s v="Derek Fisher"/>
  </r>
  <r>
    <s v="53e3d9f5-6231-46de-aa39-e5f8eaae2eee"/>
    <s v="d17f5ba7-50a9-4c5d-8d2c-b6d8c89c5b0b"/>
    <x v="29"/>
    <x v="5"/>
    <n v="20"/>
    <n v="1176"/>
    <d v="2022-07-13T00:00:00"/>
    <s v="Online"/>
    <s v="Debit Card"/>
    <n v="0"/>
    <n v="1176"/>
    <n v="20"/>
    <n v="23520"/>
    <n v="23520"/>
    <s v="Shawn James"/>
  </r>
  <r>
    <s v="53e3d9f5-6231-46de-aa39-e5f8eaae2eee"/>
    <s v="28647e01-c4a4-49c2-a9e5-453c0f7d6966"/>
    <x v="66"/>
    <x v="14"/>
    <n v="10"/>
    <n v="24062"/>
    <d v="2020-12-17T00:00:00"/>
    <s v="Online"/>
    <s v="Debit Card"/>
    <n v="0"/>
    <n v="24062"/>
    <n v="10"/>
    <n v="240620"/>
    <n v="240620"/>
    <s v="Alejandro Holloway"/>
  </r>
  <r>
    <s v="53e3d9f5-6231-46de-aa39-e5f8eaae2eee"/>
    <s v="5f311776-6244-4865-bc12-02844eb7ac64"/>
    <x v="29"/>
    <x v="5"/>
    <n v="10"/>
    <n v="4196"/>
    <d v="2023-08-10T00:00:00"/>
    <s v="New York, NY"/>
    <s v="PayPal"/>
    <n v="0"/>
    <n v="4196"/>
    <n v="10"/>
    <n v="41960"/>
    <n v="41960"/>
    <s v="Leah Mitchell"/>
  </r>
  <r>
    <s v="53e3d9f5-6231-46de-aa39-e5f8eaae2eee"/>
    <s v="7d16cc25-e518-458e-aa90-162d3ef0868b"/>
    <x v="28"/>
    <x v="5"/>
    <n v="30"/>
    <n v="30819"/>
    <d v="2024-04-11T00:00:00"/>
    <s v="Miami, FL"/>
    <s v="Debit Card"/>
    <n v="0"/>
    <n v="30819"/>
    <n v="30"/>
    <n v="924570"/>
    <n v="924570"/>
    <s v="Lee Mcguire"/>
  </r>
  <r>
    <s v="53e3d9f5-6231-46de-aa39-e5f8eaae2eee"/>
    <s v="927a9550-2180-4281-bcf9-911656334371"/>
    <x v="45"/>
    <x v="8"/>
    <n v="10"/>
    <n v="1024"/>
    <d v="2023-10-19T00:00:00"/>
    <s v="Online"/>
    <s v="Debit Card"/>
    <n v="250"/>
    <n v="1024"/>
    <n v="10"/>
    <n v="10240"/>
    <n v="9990"/>
    <s v="Jonathan Boone"/>
  </r>
  <r>
    <s v="53e3d9f5-6231-46de-aa39-e5f8eaae2eee"/>
    <s v="9009d0ea-0c3d-4f0d-825e-7707395e2b3c"/>
    <x v="41"/>
    <x v="5"/>
    <n v="10"/>
    <n v="79687"/>
    <d v="2022-12-12T00:00:00"/>
    <s v="Online"/>
    <s v="Credit Card"/>
    <n v="300"/>
    <n v="79687"/>
    <n v="10"/>
    <n v="796870"/>
    <n v="796570"/>
    <s v="Alicia Clark"/>
  </r>
  <r>
    <s v="53e3d9f5-6231-46de-aa39-e5f8eaae2eee"/>
    <s v="f8f8f48a-2c6c-4954-8950-0897b4a47b58"/>
    <x v="38"/>
    <x v="13"/>
    <n v="10"/>
    <n v="26825"/>
    <d v="2023-07-31T00:00:00"/>
    <s v="Online"/>
    <s v="PayPal"/>
    <n v="0"/>
    <n v="26825"/>
    <n v="10"/>
    <n v="268250"/>
    <n v="268250"/>
    <s v="Michael Holden"/>
  </r>
  <r>
    <s v="53e3d9f5-6231-46de-aa39-e5f8eaae2eee"/>
    <s v="80241176-c9c9-4a84-aa3c-440dd25234ad"/>
    <x v="13"/>
    <x v="0"/>
    <n v="20"/>
    <n v="2103"/>
    <d v="2024-12-18T00:00:00"/>
    <s v="Online"/>
    <s v="Credit Card"/>
    <n v="0"/>
    <n v="2103"/>
    <n v="20"/>
    <n v="42060"/>
    <n v="42060"/>
    <s v="James King"/>
  </r>
  <r>
    <s v="53e3d9f5-6231-46de-aa39-e5f8eaae2eee"/>
    <s v="72e63576-1b9a-4a5d-b8d9-0557f82e3f4b"/>
    <x v="35"/>
    <x v="8"/>
    <n v="30"/>
    <n v="4225"/>
    <d v="2022-07-09T00:00:00"/>
    <s v="Chicago, IL"/>
    <s v="Credit Card"/>
    <n v="0"/>
    <n v="4225"/>
    <n v="30"/>
    <n v="126750"/>
    <n v="126750"/>
    <s v="James Smith"/>
  </r>
  <r>
    <s v="53e3d9f5-6231-46de-aa39-e5f8eaae2eee"/>
    <s v="d0a3978a-2418-4ef5-a559-1f93fcabedf0"/>
    <x v="42"/>
    <x v="7"/>
    <n v="30"/>
    <n v="191398"/>
    <d v="2022-08-10T00:00:00"/>
    <s v="Atlanta, GA"/>
    <s v="Credit Card"/>
    <n v="300"/>
    <n v="191398"/>
    <n v="30"/>
    <n v="5741940"/>
    <n v="5741640"/>
    <s v="Bryan Hernandez"/>
  </r>
  <r>
    <s v="53e3d9f5-6231-46de-aa39-e5f8eaae2eee"/>
    <s v="9009d0ea-0c3d-4f0d-825e-7707395e2b3c"/>
    <x v="37"/>
    <x v="0"/>
    <n v="10"/>
    <n v="2245"/>
    <d v="2022-09-20T00:00:00"/>
    <s v="Online"/>
    <s v="Debit Card"/>
    <n v="0"/>
    <n v="2245"/>
    <n v="10"/>
    <n v="22450"/>
    <n v="22450"/>
    <s v="Alicia Clark"/>
  </r>
  <r>
    <s v="53e3d9f5-6231-46de-aa39-e5f8eaae2eee"/>
    <s v="293c281b-02d1-4a4d-92e4-16fe1717b589"/>
    <x v="18"/>
    <x v="0"/>
    <n v="30"/>
    <n v="10394"/>
    <d v="2022-01-08T00:00:00"/>
    <s v="Online"/>
    <s v="Apple Pay"/>
    <n v="0"/>
    <n v="10394"/>
    <n v="30"/>
    <n v="311820"/>
    <n v="311820"/>
    <s v="Paul Cowan"/>
  </r>
  <r>
    <s v="53e3d9f5-6231-46de-aa39-e5f8eaae2eee"/>
    <s v="e04eecd8-5f84-4ff4-a2f3-4fc54d970a5e"/>
    <x v="19"/>
    <x v="2"/>
    <n v="10"/>
    <n v="61989"/>
    <d v="2021-02-25T00:00:00"/>
    <s v="Atlanta, GA"/>
    <s v="Cash"/>
    <n v="0"/>
    <n v="61989"/>
    <n v="10"/>
    <n v="619890"/>
    <n v="619890"/>
    <s v="Sandra Morgan"/>
  </r>
  <r>
    <s v="53e3d9f5-6231-46de-aa39-e5f8eaae2eee"/>
    <s v="6f304a7d-72a1-4a62-897f-11d430d60d2d"/>
    <x v="24"/>
    <x v="0"/>
    <n v="10"/>
    <n v="21418"/>
    <d v="2023-04-09T00:00:00"/>
    <s v="Online"/>
    <s v="Credit Card"/>
    <n v="150"/>
    <n v="21418"/>
    <n v="10"/>
    <n v="214180"/>
    <n v="214030"/>
    <s v="Karen Russell"/>
  </r>
  <r>
    <s v="53e3d9f5-6231-46de-aa39-e5f8eaae2eee"/>
    <s v="7e0a6d07-3544-41c2-b3f9-ce92e333af3a"/>
    <x v="37"/>
    <x v="10"/>
    <n v="10"/>
    <n v="13642"/>
    <d v="2022-04-03T00:00:00"/>
    <s v="Online"/>
    <s v="Credit Card"/>
    <n v="250"/>
    <n v="13642"/>
    <n v="10"/>
    <n v="136420"/>
    <n v="136170"/>
    <s v="Richard Weber"/>
  </r>
  <r>
    <s v="53e3d9f5-6231-46de-aa39-e5f8eaae2eee"/>
    <s v="0a003e46-41df-433e-a124-8060352f574e"/>
    <x v="45"/>
    <x v="8"/>
    <n v="10"/>
    <n v="17755"/>
    <d v="2024-01-17T00:00:00"/>
    <s v="Boston, MA"/>
    <s v="Debit Card"/>
    <n v="100"/>
    <n v="17755"/>
    <n v="10"/>
    <n v="177550"/>
    <n v="177450"/>
    <s v="Misty Arnold"/>
  </r>
  <r>
    <s v="53e3d9f5-6231-46de-aa39-e5f8eaae2eee"/>
    <s v="3d2a8980-557e-42d1-b1ce-207d4ad1e077"/>
    <x v="22"/>
    <x v="2"/>
    <n v="40"/>
    <n v="110581"/>
    <d v="2020-12-29T00:00:00"/>
    <s v="Online"/>
    <s v="Debit Card"/>
    <n v="0"/>
    <n v="110581"/>
    <n v="40"/>
    <n v="4423240"/>
    <n v="4423240"/>
    <s v="Kyle Meyer"/>
  </r>
  <r>
    <s v="53e3d9f5-6231-46de-aa39-e5f8eaae2eee"/>
    <s v="813f38e1-e1ce-4497-83ea-b3b7f9a0c3bf"/>
    <x v="26"/>
    <x v="7"/>
    <n v="10"/>
    <n v="136794"/>
    <d v="2023-11-07T00:00:00"/>
    <s v="Online"/>
    <s v="Credit Card"/>
    <n v="0"/>
    <n v="136794"/>
    <n v="10"/>
    <n v="1367940"/>
    <n v="1367940"/>
    <s v="Denise Lloyd"/>
  </r>
  <r>
    <s v="53e3d9f5-6231-46de-aa39-e5f8eaae2eee"/>
    <s v="55c5c37f-cb2b-4352-83fc-f7659efa93ac"/>
    <x v="26"/>
    <x v="7"/>
    <n v="20"/>
    <n v="66872"/>
    <d v="2024-10-20T00:00:00"/>
    <s v="Online"/>
    <s v="Gift Card"/>
    <n v="0"/>
    <n v="66872"/>
    <n v="20"/>
    <n v="1337440"/>
    <n v="1337440"/>
    <s v="Brandy Barry"/>
  </r>
  <r>
    <s v="53e3d9f5-6231-46de-aa39-e5f8eaae2eee"/>
    <s v="83c5f65f-488e-4148-9c2d-1c984b3ca3f9"/>
    <x v="69"/>
    <x v="13"/>
    <n v="10"/>
    <n v="34327"/>
    <d v="2022-03-10T00:00:00"/>
    <s v="Houston, TX"/>
    <s v="Apple Pay"/>
    <n v="300"/>
    <n v="34327"/>
    <n v="10"/>
    <n v="343270"/>
    <n v="342970"/>
    <s v="Kimberly Sanchez"/>
  </r>
  <r>
    <s v="53e3d9f5-6231-46de-aa39-e5f8eaae2eee"/>
    <s v="91bb5b48-288d-4039-84a6-7b5adbae2295"/>
    <x v="51"/>
    <x v="2"/>
    <n v="10"/>
    <n v="52075"/>
    <d v="2022-08-21T00:00:00"/>
    <s v="Online"/>
    <s v="Credit Card"/>
    <n v="0"/>
    <n v="52075"/>
    <n v="10"/>
    <n v="520750"/>
    <n v="520750"/>
    <s v="Eddie Patterson"/>
  </r>
  <r>
    <s v="53e3d9f5-6231-46de-aa39-e5f8eaae2eee"/>
    <s v="822164e3-70f7-40ff-99e6-d0d1c6dc5e62"/>
    <x v="30"/>
    <x v="4"/>
    <n v="10"/>
    <n v="174981"/>
    <d v="2023-04-27T00:00:00"/>
    <s v="New York, NY"/>
    <s v="Credit Card"/>
    <n v="0"/>
    <n v="174981"/>
    <n v="10"/>
    <n v="1749810"/>
    <n v="1749810"/>
    <s v="Leah Lyons"/>
  </r>
  <r>
    <s v="53e3d9f5-6231-46de-aa39-e5f8eaae2eee"/>
    <s v="036f83da-2cb0-4a42-93c0-6006523c3870"/>
    <x v="22"/>
    <x v="2"/>
    <n v="40"/>
    <n v="10940"/>
    <d v="2021-09-15T00:00:00"/>
    <s v="Houston, TX"/>
    <s v="PayPal"/>
    <n v="300"/>
    <n v="10940"/>
    <n v="40"/>
    <n v="437600"/>
    <n v="437300"/>
    <s v="Emily Henderson"/>
  </r>
  <r>
    <s v="53e3d9f5-6231-46de-aa39-e5f8eaae2eee"/>
    <s v="7eae1853-b414-457c-bf4e-b1729174d401"/>
    <x v="26"/>
    <x v="7"/>
    <n v="10"/>
    <n v="166941"/>
    <d v="2023-12-08T00:00:00"/>
    <s v="Miami, FL"/>
    <s v="Credit Card"/>
    <n v="0"/>
    <n v="166941"/>
    <n v="10"/>
    <n v="1669410"/>
    <n v="1669410"/>
    <s v="Christina Cooper"/>
  </r>
  <r>
    <s v="53e3d9f5-6231-46de-aa39-e5f8eaae2eee"/>
    <s v="b6fd5b30-aace-4911-a4bc-4fc6f40e3554"/>
    <x v="19"/>
    <x v="2"/>
    <n v="10"/>
    <n v="5563"/>
    <d v="2024-02-12T00:00:00"/>
    <s v="Seattle, WA"/>
    <s v=""/>
    <n v="0"/>
    <n v="5563"/>
    <n v="10"/>
    <n v="55630"/>
    <n v="55630"/>
    <s v="Mary Little"/>
  </r>
  <r>
    <s v="53e3d9f5-6231-46de-aa39-e5f8eaae2eee"/>
    <s v="26e44475-4f21-4f3c-8a33-950b0d1d26b4"/>
    <x v="62"/>
    <x v="6"/>
    <n v="10"/>
    <n v="16746"/>
    <d v="2024-11-25T00:00:00"/>
    <s v="Denver, CO"/>
    <s v="Apple Pay"/>
    <n v="0"/>
    <n v="16746"/>
    <n v="10"/>
    <n v="167460"/>
    <n v="167460"/>
    <s v="Angela Ross"/>
  </r>
  <r>
    <s v="53e3d9f5-6231-46de-aa39-e5f8eaae2eee"/>
    <s v="6a6355e6-3300-4158-a235-347dd95c32bd"/>
    <x v="21"/>
    <x v="1"/>
    <n v="10"/>
    <n v="18802"/>
    <d v="2022-11-11T00:00:00"/>
    <s v="Online"/>
    <s v="Credit Card"/>
    <n v="150"/>
    <n v="18802"/>
    <n v="10"/>
    <n v="188020"/>
    <n v="187870"/>
    <s v="Jason Washington"/>
  </r>
  <r>
    <s v="53e3d9f5-6231-46de-aa39-e5f8eaae2eee"/>
    <s v="68237767-7656-4cbd-ad51-a7bb0b6de066"/>
    <x v="47"/>
    <x v="4"/>
    <n v="10"/>
    <n v="275833"/>
    <d v="2024-11-05T00:00:00"/>
    <s v="Online"/>
    <s v="Google Pay"/>
    <n v="0"/>
    <n v="275833"/>
    <n v="10"/>
    <n v="2758330"/>
    <n v="2758330"/>
    <s v="David Skinner"/>
  </r>
  <r>
    <s v="53e3d9f5-6231-46de-aa39-e5f8eaae2eee"/>
    <s v="71118996-c7dc-4376-88c0-5a9978a43fca"/>
    <x v="23"/>
    <x v="9"/>
    <n v="10"/>
    <n v="21006"/>
    <d v="2023-08-10T00:00:00"/>
    <s v="Seattle, WA"/>
    <s v="Debit Card"/>
    <n v="0"/>
    <n v="21006"/>
    <n v="10"/>
    <n v="210060"/>
    <n v="210060"/>
    <s v="George Hicks"/>
  </r>
  <r>
    <s v="53e3d9f5-6231-46de-aa39-e5f8eaae2eee"/>
    <s v="a6604b85-cb10-4c30-83f4-f8274d3fe533"/>
    <x v="49"/>
    <x v="7"/>
    <n v="10"/>
    <n v="9244"/>
    <d v="2024-09-10T00:00:00"/>
    <s v="Online"/>
    <s v="Apple Pay"/>
    <n v="0"/>
    <n v="9244"/>
    <n v="10"/>
    <n v="92440"/>
    <n v="92440"/>
    <s v="Vincent Carroll"/>
  </r>
  <r>
    <s v="53e3d9f5-6231-46de-aa39-e5f8eaae2eee"/>
    <s v="a6b54277-621a-48c0-be48-6162d62fd088"/>
    <x v="41"/>
    <x v="5"/>
    <n v="10"/>
    <n v="45061"/>
    <d v="2024-05-05T00:00:00"/>
    <s v="Boston, MA"/>
    <s v="Cash"/>
    <n v="0"/>
    <n v="45061"/>
    <n v="10"/>
    <n v="450610"/>
    <n v="450610"/>
    <s v="Michael Martin"/>
  </r>
  <r>
    <s v="53e3d9f5-6231-46de-aa39-e5f8eaae2eee"/>
    <s v="d721fa80-3087-433a-b150-fa086d810c90"/>
    <x v="8"/>
    <x v="1"/>
    <n v="20"/>
    <n v="32166"/>
    <d v="2022-10-31T00:00:00"/>
    <s v="San Francisco, CA"/>
    <s v="PayPal"/>
    <n v="0"/>
    <n v="32166"/>
    <n v="20"/>
    <n v="643320"/>
    <n v="643320"/>
    <s v="Teresa Douglas"/>
  </r>
  <r>
    <s v="53e3d9f5-6231-46de-aa39-e5f8eaae2eee"/>
    <s v="b3910604-f47b-4672-974f-07db1007f56b"/>
    <x v="24"/>
    <x v="0"/>
    <n v="10"/>
    <n v="12848"/>
    <d v="2024-04-12T00:00:00"/>
    <s v="Online"/>
    <s v="Credit Card"/>
    <n v="0"/>
    <n v="12848"/>
    <n v="10"/>
    <n v="128480"/>
    <n v="128480"/>
    <s v="Catherine Brown"/>
  </r>
  <r>
    <s v="53e3d9f5-6231-46de-aa39-e5f8eaae2eee"/>
    <s v="d3d50f27-9476-44f1-ab62-3b57712a2d63"/>
    <x v="7"/>
    <x v="7"/>
    <n v="10"/>
    <n v="133225"/>
    <d v="2023-09-26T00:00:00"/>
    <s v="Online"/>
    <s v="Credit Card"/>
    <n v="300"/>
    <n v="133225"/>
    <n v="10"/>
    <n v="1332250"/>
    <n v="1331950"/>
    <s v="Brenda Ellis"/>
  </r>
  <r>
    <s v="53e3d9f5-6231-46de-aa39-e5f8eaae2eee"/>
    <s v="22e458c5-c9d0-49fb-9ab8-1b219a5c0604"/>
    <x v="22"/>
    <x v="2"/>
    <m/>
    <n v="82438"/>
    <d v="2023-10-31T00:00:00"/>
    <s v="Online"/>
    <s v="PayPal"/>
    <n v="50"/>
    <n v="82438"/>
    <n v="14.579360628154795"/>
    <n v="1201893.331463825"/>
    <n v="1201843.331463825"/>
    <s v="Erin Mercer"/>
  </r>
  <r>
    <s v="53e3d9f5-6231-46de-aa39-e5f8eaae2eee"/>
    <s v="81ab5859-c133-4ef4-9f0b-3ad69da426cc"/>
    <x v="18"/>
    <x v="0"/>
    <n v="10"/>
    <n v="24679"/>
    <d v="2023-12-30T00:00:00"/>
    <s v="Denver, CO"/>
    <s v="Debit Card"/>
    <n v="0"/>
    <n v="24679"/>
    <n v="10"/>
    <n v="246790"/>
    <n v="246790"/>
    <s v="Monica Chavez"/>
  </r>
  <r>
    <s v="53e3d9f5-6231-46de-aa39-e5f8eaae2eee"/>
    <s v="77b3da96-3d2a-457b-9960-e02612cfdea1"/>
    <x v="56"/>
    <x v="4"/>
    <n v="10"/>
    <n v="130312"/>
    <d v="2023-05-21T00:00:00"/>
    <s v="Online"/>
    <s v="Debit Card"/>
    <n v="300"/>
    <n v="130312"/>
    <n v="10"/>
    <n v="1303120"/>
    <n v="1302820"/>
    <s v="Aaron Russell"/>
  </r>
  <r>
    <s v="53e3d9f5-6231-46de-aa39-e5f8eaae2eee"/>
    <s v="d51d1d57-c9cf-44ad-ac4e-4849f71a0341"/>
    <x v="18"/>
    <x v="0"/>
    <n v="10"/>
    <n v="29913"/>
    <d v="2022-05-10T00:00:00"/>
    <s v="Online"/>
    <s v="PayPal"/>
    <n v="0"/>
    <n v="29913"/>
    <n v="10"/>
    <n v="299130"/>
    <n v="299130"/>
    <s v="Lisa Padilla"/>
  </r>
  <r>
    <s v="53e3d9f5-6231-46de-aa39-e5f8eaae2eee"/>
    <s v="d413ffce-273d-4a54-abe4-a0c66406c3a6"/>
    <x v="22"/>
    <x v="2"/>
    <n v="10"/>
    <n v="83868"/>
    <d v="2020-12-18T00:00:00"/>
    <s v="Online"/>
    <s v="Credit Card"/>
    <n v="100"/>
    <n v="83868"/>
    <n v="10"/>
    <n v="838680"/>
    <n v="838580"/>
    <s v="Sean Becker"/>
  </r>
  <r>
    <s v="53e3d9f5-6231-46de-aa39-e5f8eaae2eee"/>
    <s v="74a2aa38-cb35-42f6-8be8-dbea03d54e3a"/>
    <x v="19"/>
    <x v="2"/>
    <n v="30"/>
    <n v="84962"/>
    <d v="2023-11-28T00:00:00"/>
    <s v="Chicago, IL"/>
    <s v="Gift Card"/>
    <n v="0"/>
    <n v="84962"/>
    <n v="30"/>
    <n v="2548860"/>
    <n v="2548860"/>
    <s v="Elizabeth King"/>
  </r>
  <r>
    <s v="53e3d9f5-6231-46de-aa39-e5f8eaae2eee"/>
    <s v="c1320c6a-f3d4-4980-9049-4ecba74da34b"/>
    <x v="26"/>
    <x v="7"/>
    <n v="10"/>
    <n v="68259"/>
    <d v="2024-08-26T00:00:00"/>
    <s v="Miami, FL"/>
    <s v="Credit Card"/>
    <n v="0"/>
    <n v="68259"/>
    <n v="10"/>
    <n v="682590"/>
    <n v="682590"/>
    <s v="Troy Lin"/>
  </r>
  <r>
    <s v="53e3d9f5-6231-46de-aa39-e5f8eaae2eee"/>
    <s v="7ca0086f-afa5-4254-9b72-ebc7d3d2b683"/>
    <x v="24"/>
    <x v="0"/>
    <n v="10"/>
    <n v="20335"/>
    <d v="2023-11-16T00:00:00"/>
    <s v="Online"/>
    <s v="Debit Card"/>
    <n v="0"/>
    <n v="20335"/>
    <n v="10"/>
    <n v="203350"/>
    <n v="203350"/>
    <s v="Peggy Smith"/>
  </r>
  <r>
    <s v="53e3d9f5-6231-46de-aa39-e5f8eaae2eee"/>
    <s v="b3dae4d6-469e-4012-860f-f0748741fb8f"/>
    <x v="49"/>
    <x v="7"/>
    <n v="10"/>
    <n v="156814"/>
    <d v="2023-10-03T00:00:00"/>
    <s v="Online"/>
    <s v="Debit Card"/>
    <n v="0"/>
    <n v="156814"/>
    <n v="10"/>
    <n v="1568140"/>
    <n v="1568140"/>
    <s v="Jean Williams"/>
  </r>
  <r>
    <s v="53e3d9f5-6231-46de-aa39-e5f8eaae2eee"/>
    <s v="c4b42911-8af0-437c-b9e7-8ae58b84e250"/>
    <x v="0"/>
    <x v="0"/>
    <n v="10"/>
    <n v="9042"/>
    <d v="2021-12-10T00:00:00"/>
    <s v="Online"/>
    <s v="Credit Card"/>
    <n v="0"/>
    <n v="9042"/>
    <n v="10"/>
    <n v="90420"/>
    <n v="90420"/>
    <s v="Donna Ochoa"/>
  </r>
  <r>
    <s v="53e3d9f5-6231-46de-aa39-e5f8eaae2eee"/>
    <s v="2c8af9fd-5039-4d12-b7ea-7673a32f0212"/>
    <x v="1"/>
    <x v="1"/>
    <n v="10"/>
    <n v="52215"/>
    <d v="2021-02-16T00:00:00"/>
    <s v="San Francisco, CA"/>
    <s v="Debit Card"/>
    <n v="150"/>
    <n v="52215"/>
    <n v="10"/>
    <n v="522150"/>
    <n v="522000"/>
    <s v="Margaret Nichols"/>
  </r>
  <r>
    <s v="53e3d9f5-6231-46de-aa39-e5f8eaae2eee"/>
    <s v="00a90d43-e62f-4e16-9a17-948d25c9684b"/>
    <x v="10"/>
    <x v="9"/>
    <n v="10"/>
    <n v="13349"/>
    <d v="2024-05-23T00:00:00"/>
    <s v="San Francisco, CA"/>
    <s v="Debit Card"/>
    <n v="0"/>
    <n v="13349"/>
    <n v="10"/>
    <n v="133490"/>
    <n v="133490"/>
    <s v="Tina Gilbert"/>
  </r>
  <r>
    <s v="53e3d9f5-6231-46de-aa39-e5f8eaae2eee"/>
    <s v="50c0d623-a18e-4cac-b654-c6557bf90af4"/>
    <x v="0"/>
    <x v="10"/>
    <n v="10"/>
    <n v="29372"/>
    <d v="2025-02-21T00:00:00"/>
    <s v="Denver, CO"/>
    <s v="Cash"/>
    <n v="0"/>
    <n v="29372"/>
    <n v="10"/>
    <n v="293720"/>
    <n v="293720"/>
    <s v="Patricia Williams"/>
  </r>
  <r>
    <s v="53e3d9f5-6231-46de-aa39-e5f8eaae2eee"/>
    <s v="90bbae86-2a93-4083-8ce2-21cba863fe7e"/>
    <x v="35"/>
    <x v="8"/>
    <n v="10"/>
    <n v="14861"/>
    <d v="2023-07-22T00:00:00"/>
    <s v="Online"/>
    <s v="Apple Pay"/>
    <n v="250"/>
    <n v="14861"/>
    <n v="10"/>
    <n v="148610"/>
    <n v="148360"/>
    <s v="Kayla Obrien"/>
  </r>
  <r>
    <s v="53e3d9f5-6231-46de-aa39-e5f8eaae2eee"/>
    <s v="a8846cf3-d198-4a43-801b-ade15dd69f1f"/>
    <x v="41"/>
    <x v="5"/>
    <n v="10"/>
    <n v="74255"/>
    <d v="2024-02-18T00:00:00"/>
    <s v="San Francisco, CA"/>
    <s v="Debit Card"/>
    <n v="0"/>
    <n v="74255"/>
    <n v="10"/>
    <n v="742550"/>
    <n v="742550"/>
    <s v="Ricky Evans"/>
  </r>
  <r>
    <s v="53e3d9f5-6231-46de-aa39-e5f8eaae2eee"/>
    <s v="61cc9e2a-f7b0-4ce8-817d-2d49c5b79ec4"/>
    <x v="65"/>
    <x v="1"/>
    <n v="20"/>
    <n v="24007"/>
    <d v="2023-12-18T00:00:00"/>
    <s v="Online"/>
    <s v="Google Pay"/>
    <n v="0"/>
    <n v="24007"/>
    <n v="20"/>
    <n v="480140"/>
    <n v="480140"/>
    <s v="Emily Dominguez"/>
  </r>
  <r>
    <s v="53e3d9f5-6231-46de-aa39-e5f8eaae2eee"/>
    <s v="8a4517f6-ee90-4e60-9475-491b17d51251"/>
    <x v="33"/>
    <x v="4"/>
    <n v="10"/>
    <n v="80846"/>
    <d v="2024-10-10T00:00:00"/>
    <s v="Online"/>
    <s v="PayPal"/>
    <n v="0"/>
    <n v="80846"/>
    <n v="10"/>
    <n v="808460"/>
    <n v="808460"/>
    <s v="Joseph Montgomery"/>
  </r>
  <r>
    <s v="53e3d9f5-6231-46de-aa39-e5f8eaae2eee"/>
    <s v="639eea75-7627-4f18-8c12-59dee0824d41"/>
    <x v="10"/>
    <x v="9"/>
    <n v="10"/>
    <n v="30621"/>
    <d v="2023-03-27T00:00:00"/>
    <s v="Houston, TX"/>
    <s v="Debit Card"/>
    <n v="0"/>
    <n v="30621"/>
    <n v="10"/>
    <n v="306210"/>
    <n v="306210"/>
    <s v="Kathleen Tate"/>
  </r>
  <r>
    <s v="53e3d9f5-6231-46de-aa39-e5f8eaae2eee"/>
    <s v="2f75ddec-3dd6-49f0-9e3d-1c1a6d72cae9"/>
    <x v="32"/>
    <x v="11"/>
    <n v="10"/>
    <n v="251867"/>
    <d v="2021-05-19T00:00:00"/>
    <s v="Online"/>
    <s v="Gift Card"/>
    <n v="200"/>
    <n v="251867"/>
    <n v="10"/>
    <n v="2518670"/>
    <n v="2518470"/>
    <s v="Charles Morris"/>
  </r>
  <r>
    <s v="53e3d9f5-6231-46de-aa39-e5f8eaae2eee"/>
    <s v="ece4646b-d3ad-4fd3-b8e6-3f9ee4b15be1"/>
    <x v="2"/>
    <x v="2"/>
    <n v="20"/>
    <n v="55645"/>
    <d v="2024-11-29T00:00:00"/>
    <s v="Online"/>
    <s v="Debit Card"/>
    <n v="0"/>
    <n v="55645"/>
    <n v="20"/>
    <n v="1112900"/>
    <n v="1112900"/>
    <s v="Angela Mason"/>
  </r>
  <r>
    <s v="53e3d9f5-6231-46de-aa39-e5f8eaae2eee"/>
    <s v="8bf98f9e-e2e5-42a8-b762-784194948c48"/>
    <x v="7"/>
    <x v="7"/>
    <n v="10"/>
    <n v="183301"/>
    <d v="2021-12-01T00:00:00"/>
    <s v="San Francisco, CA"/>
    <s v="Credit Card"/>
    <n v="0"/>
    <n v="183301"/>
    <n v="10"/>
    <n v="1833010"/>
    <n v="1833010"/>
    <s v="Veronica Johnson"/>
  </r>
  <r>
    <s v="53e3d9f5-6231-46de-aa39-e5f8eaae2eee"/>
    <s v="76ba58aa-5e83-43f7-ad73-99051f9ee512"/>
    <x v="9"/>
    <x v="8"/>
    <n v="10"/>
    <n v="2688"/>
    <d v="2022-11-23T00:00:00"/>
    <s v="Houston, TX"/>
    <s v="Credit Card"/>
    <n v="0"/>
    <n v="2688"/>
    <n v="10"/>
    <n v="26880"/>
    <n v="26880"/>
    <s v="Debra Conway"/>
  </r>
  <r>
    <s v="53e3d9f5-6231-46de-aa39-e5f8eaae2eee"/>
    <s v="36e6817c-9a0e-4758-86c3-780122878e5b"/>
    <x v="26"/>
    <x v="7"/>
    <n v="10"/>
    <n v="75881"/>
    <d v="2021-11-09T00:00:00"/>
    <s v="Online"/>
    <s v=""/>
    <n v="0"/>
    <n v="75881"/>
    <n v="10"/>
    <n v="758810"/>
    <n v="758810"/>
    <s v="Patricia Adams"/>
  </r>
  <r>
    <s v="53e3d9f5-6231-46de-aa39-e5f8eaae2eee"/>
    <s v="1df193c0-020b-48f5-b64b-5de4127a42dc"/>
    <x v="2"/>
    <x v="2"/>
    <n v="10"/>
    <n v="55686"/>
    <d v="2024-08-22T00:00:00"/>
    <s v="Online"/>
    <s v="Cash"/>
    <n v="0"/>
    <n v="55686"/>
    <n v="10"/>
    <n v="556860"/>
    <n v="556860"/>
    <s v="Lindsay Morton"/>
  </r>
  <r>
    <s v="53e3d9f5-6231-46de-aa39-e5f8eaae2eee"/>
    <s v="b55f4438-8458-4800-ae16-62cb791d91df"/>
    <x v="75"/>
    <x v="15"/>
    <n v="10"/>
    <n v="150549"/>
    <d v="2022-08-23T00:00:00"/>
    <s v="Denver, CO"/>
    <s v="Gift Card"/>
    <n v="100"/>
    <n v="150549"/>
    <n v="10"/>
    <n v="1505490"/>
    <n v="1505390"/>
    <s v="Linda Lopez"/>
  </r>
  <r>
    <s v="53e3d9f5-6231-46de-aa39-e5f8eaae2eee"/>
    <s v="0c52c5b6-b7d8-46bc-93a8-89f0214f9be9"/>
    <x v="23"/>
    <x v="9"/>
    <n v="20"/>
    <n v="14759"/>
    <d v="2025-01-16T00:00:00"/>
    <s v="Chicago, IL"/>
    <s v="Debit Card"/>
    <n v="100"/>
    <n v="14759"/>
    <n v="20"/>
    <n v="295180"/>
    <n v="295080"/>
    <s v="David Bradford"/>
  </r>
  <r>
    <s v="53e3d9f5-6231-46de-aa39-e5f8eaae2eee"/>
    <s v="9269cf78-04e8-4a0d-8d4c-469e5891a0b8"/>
    <x v="20"/>
    <x v="11"/>
    <n v="20"/>
    <n v="178234"/>
    <d v="2024-11-21T00:00:00"/>
    <s v="Online"/>
    <s v="Apple Pay"/>
    <n v="50"/>
    <n v="178234"/>
    <n v="20"/>
    <n v="3564680"/>
    <n v="3564630"/>
    <s v="Susan Delgado"/>
  </r>
  <r>
    <s v="53e3d9f5-6231-46de-aa39-e5f8eaae2eee"/>
    <s v="880409bd-f05e-4f40-9534-5e43f6d80563"/>
    <x v="38"/>
    <x v="13"/>
    <n v="20"/>
    <n v="5424"/>
    <d v="2024-12-10T00:00:00"/>
    <s v="Houston, TX"/>
    <s v="Gift Card"/>
    <n v="50"/>
    <n v="5424"/>
    <n v="20"/>
    <n v="108480"/>
    <n v="108430"/>
    <s v="Sandy Austin"/>
  </r>
  <r>
    <s v="53e3d9f5-6231-46de-aa39-e5f8eaae2eee"/>
    <s v="fe528fa2-f60f-4bae-a164-39b7b36d3a4d"/>
    <x v="20"/>
    <x v="11"/>
    <n v="10"/>
    <n v="130291"/>
    <d v="2022-12-23T00:00:00"/>
    <s v="Online"/>
    <s v="PayPal"/>
    <n v="0"/>
    <n v="130291"/>
    <n v="10"/>
    <n v="1302910"/>
    <n v="1302910"/>
    <s v="Daniel Zhang"/>
  </r>
  <r>
    <s v="53e3d9f5-6231-46de-aa39-e5f8eaae2eee"/>
    <s v="46b4b538-f16b-4e55-ab81-9628329ec7ba"/>
    <x v="7"/>
    <x v="7"/>
    <n v="20"/>
    <n v="90538"/>
    <d v="2021-12-18T00:00:00"/>
    <s v="Denver, CO"/>
    <s v="Cash"/>
    <m/>
    <n v="90538"/>
    <n v="20"/>
    <n v="1810760"/>
    <n v="1810760"/>
    <s v="Jimmy Scott"/>
  </r>
  <r>
    <s v="53e3d9f5-6231-46de-aa39-e5f8eaae2eee"/>
    <s v="8bf98f9e-e2e5-42a8-b762-784194948c48"/>
    <x v="11"/>
    <x v="8"/>
    <n v="30"/>
    <n v="18374"/>
    <d v="2022-08-14T00:00:00"/>
    <s v="Denver, CO"/>
    <s v="Apple Pay"/>
    <n v="0"/>
    <n v="18374"/>
    <n v="30"/>
    <n v="551220"/>
    <n v="551220"/>
    <s v="Veronica Johnson"/>
  </r>
  <r>
    <s v="53e3d9f5-6231-46de-aa39-e5f8eaae2eee"/>
    <s v="8d8e6a6d-4092-4a8a-ad71-c024a1092061"/>
    <x v="56"/>
    <x v="4"/>
    <n v="10"/>
    <n v="158779"/>
    <d v="2024-11-26T00:00:00"/>
    <s v="New York, NY"/>
    <s v="Gift Card"/>
    <n v="0"/>
    <n v="158779"/>
    <n v="10"/>
    <n v="1587790"/>
    <n v="1587790"/>
    <s v="Jerry Sanchez"/>
  </r>
  <r>
    <s v="53e3d9f5-6231-46de-aa39-e5f8eaae2eee"/>
    <s v="86ec0fd6-2d3b-4345-97f4-8e033293e23d"/>
    <x v="39"/>
    <x v="2"/>
    <n v="10"/>
    <n v="96872"/>
    <d v="2024-10-26T00:00:00"/>
    <s v="Online"/>
    <s v="Debit Card"/>
    <n v="0"/>
    <n v="96872"/>
    <n v="10"/>
    <n v="968720"/>
    <n v="968720"/>
    <s v="Jordan White"/>
  </r>
  <r>
    <s v="53e3d9f5-6231-46de-aa39-e5f8eaae2eee"/>
    <s v="550007a1-771f-40ec-b0c7-4b4b8473aa89"/>
    <x v="41"/>
    <x v="5"/>
    <n v="10"/>
    <n v="53362"/>
    <d v="2023-07-18T00:00:00"/>
    <s v="Online"/>
    <s v="PayPal"/>
    <n v="0"/>
    <n v="53362"/>
    <n v="10"/>
    <n v="533620"/>
    <n v="533620"/>
    <s v="Jesse Williams"/>
  </r>
  <r>
    <s v="53e3d9f5-6231-46de-aa39-e5f8eaae2eee"/>
    <s v="fa610ced-ac5c-4fc1-a957-f04baa1703cc"/>
    <x v="45"/>
    <x v="8"/>
    <n v="10"/>
    <n v="4823"/>
    <d v="2022-09-29T00:00:00"/>
    <s v="Online"/>
    <s v="Credit Card"/>
    <n v="200"/>
    <n v="4823"/>
    <n v="10"/>
    <n v="48230"/>
    <n v="48030"/>
    <s v="Andrew Humphrey"/>
  </r>
  <r>
    <s v="53e3d9f5-6231-46de-aa39-e5f8eaae2eee"/>
    <s v="ad253ea2-dc08-43df-9681-20e340ffe9a4"/>
    <x v="10"/>
    <x v="9"/>
    <n v="10"/>
    <n v="18654"/>
    <d v="2023-04-09T00:00:00"/>
    <s v="Miami, FL"/>
    <s v="Credit Card"/>
    <n v="0"/>
    <n v="18654"/>
    <n v="10"/>
    <n v="186540"/>
    <n v="186540"/>
    <s v="Tyler Conley"/>
  </r>
  <r>
    <s v="53e3d9f5-6231-46de-aa39-e5f8eaae2eee"/>
    <s v="5423fb39-4ca4-4727-95fc-85576947c355"/>
    <x v="42"/>
    <x v="10"/>
    <n v="10"/>
    <n v="42938"/>
    <d v="2023-08-27T00:00:00"/>
    <s v="Online"/>
    <s v="PayPal"/>
    <n v="150"/>
    <n v="42938"/>
    <n v="10"/>
    <n v="429380"/>
    <n v="429230"/>
    <s v="Curtis Baldwin"/>
  </r>
  <r>
    <s v="53e3d9f5-6231-46de-aa39-e5f8eaae2eee"/>
    <s v="58e3a667-9b3f-4da0-baea-ec65a19347e3"/>
    <x v="29"/>
    <x v="5"/>
    <n v="10"/>
    <n v="70738"/>
    <d v="2021-07-07T00:00:00"/>
    <s v="Online"/>
    <s v="Credit Card"/>
    <n v="0"/>
    <n v="70738"/>
    <n v="10"/>
    <n v="707380"/>
    <n v="707380"/>
    <s v="Lauren Scott"/>
  </r>
  <r>
    <s v="53e3d9f5-6231-46de-aa39-e5f8eaae2eee"/>
    <s v="fb5c00b0-4e1b-40fb-95a1-3015db72bb35"/>
    <x v="72"/>
    <x v="15"/>
    <n v="10"/>
    <n v="155585"/>
    <d v="2023-08-17T00:00:00"/>
    <s v="San Francisco, CA"/>
    <s v="Debit Card"/>
    <n v="300"/>
    <n v="155585"/>
    <n v="10"/>
    <n v="1555850"/>
    <n v="1555550"/>
    <s v="Jacob Guzman"/>
  </r>
  <r>
    <s v="53e3d9f5-6231-46de-aa39-e5f8eaae2eee"/>
    <s v="b78c5dc9-0230-4550-9327-8c4303003c28"/>
    <x v="42"/>
    <x v="7"/>
    <n v="20"/>
    <n v="202368"/>
    <d v="2021-08-05T00:00:00"/>
    <s v="San Francisco, CA"/>
    <s v="Credit Card"/>
    <n v="200"/>
    <n v="202368"/>
    <n v="20"/>
    <n v="4047360"/>
    <n v="4047160"/>
    <s v="Lori Mendez"/>
  </r>
  <r>
    <s v="53e3d9f5-6231-46de-aa39-e5f8eaae2eee"/>
    <s v="c595281e-0b88-4c0d-82d5-94e25ee1a9bf"/>
    <x v="18"/>
    <x v="0"/>
    <m/>
    <n v="24895"/>
    <d v="2023-10-04T00:00:00"/>
    <s v="New York, NY"/>
    <s v="PayPal"/>
    <n v="0"/>
    <n v="24895"/>
    <n v="14.579360628154795"/>
    <n v="362953.18283791363"/>
    <n v="362953.18283791363"/>
    <s v="Ricky Roman"/>
  </r>
  <r>
    <s v="53e3d9f5-6231-46de-aa39-e5f8eaae2eee"/>
    <s v="6a070afb-a07c-44e0-a8c1-19ece8b85e3a"/>
    <x v="73"/>
    <x v="12"/>
    <n v="20"/>
    <n v="69668"/>
    <d v="2024-09-17T00:00:00"/>
    <s v="Online"/>
    <s v="Credit Card"/>
    <n v="300"/>
    <n v="69668"/>
    <n v="20"/>
    <n v="1393360"/>
    <n v="1393060"/>
    <s v="Denise Rhodes"/>
  </r>
  <r>
    <s v="53e3d9f5-6231-46de-aa39-e5f8eaae2eee"/>
    <s v="d9206188-5ffe-4b77-b62d-52d4cc58bb8a"/>
    <x v="33"/>
    <x v="4"/>
    <n v="10"/>
    <n v="208903"/>
    <d v="2023-06-11T00:00:00"/>
    <s v="Online"/>
    <s v="Google Pay"/>
    <n v="50"/>
    <n v="208903"/>
    <n v="10"/>
    <n v="2089030"/>
    <n v="2088980"/>
    <s v="Dawn Daniels"/>
  </r>
  <r>
    <s v="53e3d9f5-6231-46de-aa39-e5f8eaae2eee"/>
    <s v="d70a1650-b149-44ac-938e-eba812a4998b"/>
    <x v="13"/>
    <x v="0"/>
    <n v="20"/>
    <n v="18922"/>
    <d v="2023-08-17T00:00:00"/>
    <s v="Los Angeles, CA"/>
    <s v="Debit Card"/>
    <n v="100"/>
    <n v="18922"/>
    <n v="20"/>
    <n v="378440"/>
    <n v="378340"/>
    <s v="Karen Nielsen"/>
  </r>
  <r>
    <s v="53e3d9f5-6231-46de-aa39-e5f8eaae2eee"/>
    <s v="62ab496d-f69a-48af-b44c-08ac79b6f68d"/>
    <x v="52"/>
    <x v="6"/>
    <n v="10"/>
    <n v="10925"/>
    <d v="2024-02-18T00:00:00"/>
    <s v="Online"/>
    <s v="PayPal"/>
    <n v="0"/>
    <n v="10925"/>
    <n v="10"/>
    <n v="109250"/>
    <n v="109250"/>
    <s v="Sara Howell"/>
  </r>
  <r>
    <s v="53e3d9f5-6231-46de-aa39-e5f8eaae2eee"/>
    <s v="92711fa0-3218-473f-86bf-26139ee3a494"/>
    <x v="47"/>
    <x v="4"/>
    <n v="10"/>
    <n v="217929"/>
    <d v="2024-12-30T00:00:00"/>
    <s v="Online"/>
    <s v="Gift Card"/>
    <n v="300"/>
    <n v="217929"/>
    <n v="10"/>
    <n v="2179290"/>
    <n v="2178990"/>
    <s v="Traci Williams"/>
  </r>
  <r>
    <s v="53e3d9f5-6231-46de-aa39-e5f8eaae2eee"/>
    <s v="53182df4-1874-45e5-bbb2-3b397df2e5d0"/>
    <x v="63"/>
    <x v="3"/>
    <n v="10"/>
    <n v="0"/>
    <d v="2023-07-30T00:00:00"/>
    <s v="Boston, MA"/>
    <s v="Credit Card"/>
    <n v="0"/>
    <n v="31401"/>
    <n v="10"/>
    <n v="314010"/>
    <n v="314010"/>
    <s v=""/>
  </r>
  <r>
    <s v="53e3d9f5-6231-46de-aa39-e5f8eaae2eee"/>
    <s v="53c97098-db27-4817-9f31-cd597d0eec93"/>
    <x v="20"/>
    <x v="11"/>
    <n v="20"/>
    <n v="27093"/>
    <d v="2023-04-11T00:00:00"/>
    <s v="Houston, TX"/>
    <s v="PayPal"/>
    <n v="0"/>
    <n v="27093"/>
    <n v="20"/>
    <n v="541860"/>
    <n v="541860"/>
    <s v="Patricia Watson"/>
  </r>
  <r>
    <s v="53e3d9f5-6231-46de-aa39-e5f8eaae2eee"/>
    <s v="ed756973-194c-4295-9f3c-826b124f338c"/>
    <x v="28"/>
    <x v="5"/>
    <n v="10"/>
    <n v="37387"/>
    <d v="2023-08-24T00:00:00"/>
    <s v="Online"/>
    <s v="Debit Card"/>
    <n v="0"/>
    <n v="37387"/>
    <n v="10"/>
    <n v="373870"/>
    <n v="373870"/>
    <s v="Rodney Thomas"/>
  </r>
  <r>
    <s v="53e3d9f5-6231-46de-aa39-e5f8eaae2eee"/>
    <s v="94d52c60-a588-45c3-bf34-aab456c34d2c"/>
    <x v="44"/>
    <x v="12"/>
    <n v="10"/>
    <n v="26505"/>
    <d v="2023-07-16T00:00:00"/>
    <s v="Seattle, WA"/>
    <s v="Apple Pay"/>
    <n v="0"/>
    <n v="26505"/>
    <n v="10"/>
    <n v="265050"/>
    <n v="265050"/>
    <s v="Sarah Davis"/>
  </r>
  <r>
    <s v="53e3d9f5-6231-46de-aa39-e5f8eaae2eee"/>
    <s v="f62de030-c8bc-448d-a7ac-f3c6114e2a6f"/>
    <x v="36"/>
    <x v="5"/>
    <n v="20"/>
    <n v="40442"/>
    <d v="2024-04-17T00:00:00"/>
    <s v="Online"/>
    <s v="Debit Card"/>
    <n v="0"/>
    <n v="40442"/>
    <n v="20"/>
    <n v="808840"/>
    <n v="808840"/>
    <s v="Katherine Calhoun"/>
  </r>
  <r>
    <s v="53e3d9f5-6231-46de-aa39-e5f8eaae2eee"/>
    <s v="3749ce6c-03b4-42ec-9992-a84cac1cc0bb"/>
    <x v="42"/>
    <x v="7"/>
    <n v="20"/>
    <n v="129277"/>
    <d v="2023-07-15T00:00:00"/>
    <s v="Online"/>
    <s v="Debit Card"/>
    <n v="0"/>
    <n v="129277"/>
    <n v="20"/>
    <n v="2585540"/>
    <n v="2585540"/>
    <s v="Billy Hernandez"/>
  </r>
  <r>
    <s v="53e3d9f5-6231-46de-aa39-e5f8eaae2eee"/>
    <s v="6cb586eb-fd37-49a5-807f-d5a6aa4b9e5f"/>
    <x v="31"/>
    <x v="1"/>
    <n v="10"/>
    <n v="23023"/>
    <d v="2024-02-14T00:00:00"/>
    <s v="Boston, MA"/>
    <s v="Debit Card"/>
    <n v="100"/>
    <n v="23023"/>
    <n v="10"/>
    <n v="230230"/>
    <n v="230130"/>
    <s v="Karen Singleton"/>
  </r>
  <r>
    <s v="53e3d9f5-6231-46de-aa39-e5f8eaae2eee"/>
    <s v="6b7cad10-c522-4eae-aa9c-5ff882421b4a"/>
    <x v="33"/>
    <x v="4"/>
    <n v="20"/>
    <n v="175693"/>
    <d v="2024-02-06T00:00:00"/>
    <s v="Online"/>
    <s v="Credit Card"/>
    <n v="100"/>
    <n v="175693"/>
    <n v="20"/>
    <n v="3513860"/>
    <n v="3513760"/>
    <s v="Brandon Trujillo"/>
  </r>
  <r>
    <s v="53e3d9f5-6231-46de-aa39-e5f8eaae2eee"/>
    <s v="734d51a9-a1b3-4123-873c-301c71d6513f"/>
    <x v="22"/>
    <x v="2"/>
    <n v="10"/>
    <n v="5531"/>
    <d v="2024-10-19T00:00:00"/>
    <s v="Online"/>
    <s v="PayPal"/>
    <n v="0"/>
    <n v="5531"/>
    <n v="10"/>
    <n v="55310"/>
    <n v="55310"/>
    <s v="John Rogers"/>
  </r>
  <r>
    <s v="53e3d9f5-6231-46de-aa39-e5f8eaae2eee"/>
    <s v="061222f9-8ff4-4ee9-bc67-9caafbe11163"/>
    <x v="45"/>
    <x v="8"/>
    <n v="20"/>
    <n v="18373"/>
    <d v="2023-02-10T00:00:00"/>
    <s v="San Francisco, CA"/>
    <s v="Apple Pay"/>
    <n v="150"/>
    <n v="18373"/>
    <n v="20"/>
    <n v="367460"/>
    <n v="367310"/>
    <s v="Christopher Christensen"/>
  </r>
  <r>
    <s v="53e3d9f5-6231-46de-aa39-e5f8eaae2eee"/>
    <s v="4b75145a-ee04-4f0c-907b-27bc75b6d7ee"/>
    <x v="36"/>
    <x v="5"/>
    <n v="10"/>
    <n v="79266"/>
    <d v="2023-11-27T00:00:00"/>
    <s v="Online"/>
    <s v="Gift Card"/>
    <n v="0"/>
    <n v="79266"/>
    <n v="10"/>
    <n v="792660"/>
    <n v="792660"/>
    <s v="Michael Hayes"/>
  </r>
  <r>
    <s v="53e3d9f5-6231-46de-aa39-e5f8eaae2eee"/>
    <s v="fd6e70e9-b46c-4b9a-9b84-daf1d368323c"/>
    <x v="11"/>
    <x v="8"/>
    <n v="10"/>
    <n v="300"/>
    <d v="2024-08-11T00:00:00"/>
    <s v="Online"/>
    <s v="Credit Card"/>
    <n v="250"/>
    <n v="300"/>
    <n v="10"/>
    <n v="3000"/>
    <n v="2750"/>
    <s v="Lauren Pollard"/>
  </r>
  <r>
    <s v="53e3d9f5-6231-46de-aa39-e5f8eaae2eee"/>
    <s v="9c123fb9-bedc-4fcf-93fb-dd52f01a5ac1"/>
    <x v="6"/>
    <x v="6"/>
    <n v="10"/>
    <n v="11788"/>
    <d v="2024-11-11T00:00:00"/>
    <s v="New York, NY"/>
    <s v="Debit Card"/>
    <n v="0"/>
    <n v="11788"/>
    <n v="10"/>
    <n v="117880"/>
    <n v="117880"/>
    <s v="Nathaniel Little"/>
  </r>
  <r>
    <s v="53e3d9f5-6231-46de-aa39-e5f8eaae2eee"/>
    <s v="980f880a-5ee2-4ae3-b793-ade1efa7e080"/>
    <x v="18"/>
    <x v="0"/>
    <n v="10"/>
    <n v="19695"/>
    <d v="2022-11-06T00:00:00"/>
    <s v="Online"/>
    <s v="Credit Card"/>
    <n v="0"/>
    <n v="19695"/>
    <n v="10"/>
    <n v="196950"/>
    <n v="196950"/>
    <s v="Amanda Peters"/>
  </r>
  <r>
    <s v="53e3d9f5-6231-46de-aa39-e5f8eaae2eee"/>
    <s v="eee3fcfe-26a9-432c-be00-9929e97506e6"/>
    <x v="4"/>
    <x v="4"/>
    <n v="10"/>
    <n v="182088"/>
    <d v="2022-12-14T00:00:00"/>
    <s v="Atlanta, GA"/>
    <s v="Credit Card"/>
    <n v="0"/>
    <n v="182088"/>
    <n v="10"/>
    <n v="1820880"/>
    <n v="1820880"/>
    <s v="Rebecca Hartman"/>
  </r>
  <r>
    <s v="53e3d9f5-6231-46de-aa39-e5f8eaae2eee"/>
    <s v="fce17e8b-a8b4-4a2a-8b13-04a650f4b8b5"/>
    <x v="19"/>
    <x v="2"/>
    <n v="20"/>
    <n v="83862"/>
    <d v="2022-03-02T00:00:00"/>
    <s v="Online"/>
    <s v="Credit Card"/>
    <n v="0"/>
    <n v="83862"/>
    <n v="20"/>
    <n v="1677240"/>
    <n v="1677240"/>
    <s v="Heather Miller"/>
  </r>
  <r>
    <s v="53e3d9f5-6231-46de-aa39-e5f8eaae2eee"/>
    <s v="7c854dd5-7650-4bae-b68f-f9b13c3873bc"/>
    <x v="29"/>
    <x v="5"/>
    <n v="10"/>
    <n v="8428"/>
    <d v="2025-02-04T00:00:00"/>
    <s v="New York, NY"/>
    <s v="Debit Card"/>
    <n v="0"/>
    <n v="8428"/>
    <n v="10"/>
    <n v="84280"/>
    <n v="84280"/>
    <s v="Sarah Frost"/>
  </r>
  <r>
    <s v="53e3d9f5-6231-46de-aa39-e5f8eaae2eee"/>
    <s v="2a7dc9ba-74d8-40a3-b709-a1e46c4312f4"/>
    <x v="49"/>
    <x v="7"/>
    <n v="10"/>
    <n v="161482"/>
    <d v="2020-12-20T00:00:00"/>
    <s v="Boston, MA"/>
    <s v="PayPal"/>
    <n v="0"/>
    <n v="161482"/>
    <n v="10"/>
    <n v="1614820"/>
    <n v="1614820"/>
    <s v="Alexander Carr"/>
  </r>
  <r>
    <s v="53e3d9f5-6231-46de-aa39-e5f8eaae2eee"/>
    <s v="89fba4c0-68b7-4e37-bd5d-cfb50a56d3ce"/>
    <x v="21"/>
    <x v="1"/>
    <n v="10"/>
    <n v="4173"/>
    <d v="2024-12-29T00:00:00"/>
    <s v="Online"/>
    <s v="Cash"/>
    <n v="0"/>
    <n v="4173"/>
    <n v="10"/>
    <n v="41730"/>
    <n v="41730"/>
    <s v="Timothy Moss"/>
  </r>
  <r>
    <s v="53e3d9f5-6231-46de-aa39-e5f8eaae2eee"/>
    <s v="25dd2c15-0ac7-41f6-b374-1022d5b6fe97"/>
    <x v="6"/>
    <x v="6"/>
    <n v="10"/>
    <n v="7239"/>
    <d v="2022-11-30T00:00:00"/>
    <s v="Online"/>
    <s v="Debit Card"/>
    <n v="0"/>
    <n v="7239"/>
    <n v="10"/>
    <n v="72390"/>
    <n v="72390"/>
    <s v="Scott Garner"/>
  </r>
  <r>
    <s v="53e3d9f5-6231-46de-aa39-e5f8eaae2eee"/>
    <s v="93cb4121-3a4a-4438-a8f0-1712bdebb892"/>
    <x v="27"/>
    <x v="11"/>
    <n v="20"/>
    <n v="102159"/>
    <d v="2024-12-22T00:00:00"/>
    <s v=""/>
    <s v="Credit Card"/>
    <n v="0"/>
    <n v="102159"/>
    <n v="20"/>
    <n v="2043180"/>
    <n v="2043180"/>
    <s v="Brian Randall"/>
  </r>
  <r>
    <s v="53e3d9f5-6231-46de-aa39-e5f8eaae2eee"/>
    <s v="7ca7c9ed-fc56-4b65-ab3e-a9cf08c464e5"/>
    <x v="39"/>
    <x v="2"/>
    <n v="10"/>
    <n v="65957"/>
    <d v="2024-05-26T00:00:00"/>
    <s v="Online"/>
    <s v="Credit Card"/>
    <n v="0"/>
    <n v="65957"/>
    <n v="10"/>
    <n v="659570"/>
    <n v="659570"/>
    <s v="Vincent Evans"/>
  </r>
  <r>
    <s v="53e3d9f5-6231-46de-aa39-e5f8eaae2eee"/>
    <s v="4bcbe69f-d9ca-45a1-b527-2dafadb3c526"/>
    <x v="37"/>
    <x v="0"/>
    <n v="10"/>
    <n v="28422"/>
    <d v="2024-02-20T00:00:00"/>
    <s v="Seattle, WA"/>
    <s v="Credit Card"/>
    <n v="0"/>
    <n v="28422"/>
    <n v="10"/>
    <n v="284220"/>
    <n v="284220"/>
    <s v="Christopher Smith"/>
  </r>
  <r>
    <s v="53e3d9f5-6231-46de-aa39-e5f8eaae2eee"/>
    <s v="7cd303ef-3550-408a-85dc-0e8627366e48"/>
    <x v="6"/>
    <x v="6"/>
    <n v="10"/>
    <n v="11605"/>
    <d v="2024-12-07T00:00:00"/>
    <s v="Online"/>
    <s v="Cash"/>
    <n v="0"/>
    <n v="11605"/>
    <n v="10"/>
    <n v="116050"/>
    <n v="116050"/>
    <s v="Mariah Gonzalez"/>
  </r>
  <r>
    <s v="53e3d9f5-6231-46de-aa39-e5f8eaae2eee"/>
    <s v="8e865312-4036-49b9-9946-6bee898d4c0b"/>
    <x v="43"/>
    <x v="7"/>
    <n v="10"/>
    <n v="189157"/>
    <d v="2022-12-23T00:00:00"/>
    <s v="Los Angeles, CA"/>
    <s v="Credit Card"/>
    <n v="200"/>
    <n v="189157"/>
    <n v="10"/>
    <n v="1891570"/>
    <n v="1891370"/>
    <s v="Wendy Leonard"/>
  </r>
  <r>
    <s v="53e3d9f5-6231-46de-aa39-e5f8eaae2eee"/>
    <s v="28bbb151-519e-4a18-b9c3-450d4923340c"/>
    <x v="27"/>
    <x v="11"/>
    <n v="20"/>
    <n v="149328"/>
    <d v="2024-01-23T00:00:00"/>
    <s v="New York, NY"/>
    <s v="Credit Card"/>
    <n v="0"/>
    <n v="149328"/>
    <n v="20"/>
    <n v="2986560"/>
    <n v="2986560"/>
    <s v="Connor Nelson"/>
  </r>
  <r>
    <s v="53e3d9f5-6231-46de-aa39-e5f8eaae2eee"/>
    <s v="88c9ac6d-a251-4b01-84fb-93ad93f119d0"/>
    <x v="19"/>
    <x v="2"/>
    <n v="10"/>
    <n v="48376"/>
    <d v="2023-07-22T00:00:00"/>
    <s v="New York, NY"/>
    <s v="Credit Card"/>
    <n v="0"/>
    <n v="48376"/>
    <n v="10"/>
    <n v="483760"/>
    <n v="483760"/>
    <s v="William Smith"/>
  </r>
  <r>
    <s v="53e3d9f5-6231-46de-aa39-e5f8eaae2eee"/>
    <s v="ff48547c-734b-48b8-90bd-8cb2abff2c23"/>
    <x v="27"/>
    <x v="11"/>
    <n v="10"/>
    <n v="70104"/>
    <d v="2022-08-14T00:00:00"/>
    <s v="Houston, TX"/>
    <s v="Google Pay"/>
    <n v="0"/>
    <n v="70104"/>
    <n v="10"/>
    <n v="701040"/>
    <n v="701040"/>
    <s v="Karen Smith"/>
  </r>
  <r>
    <s v="53e3d9f5-6231-46de-aa39-e5f8eaae2eee"/>
    <s v="dc46a263-7457-4572-a9d8-5eaaa2284b96"/>
    <x v="18"/>
    <x v="0"/>
    <n v="10"/>
    <n v="4552"/>
    <d v="2023-05-17T00:00:00"/>
    <s v="Boston, MA"/>
    <s v="Credit Card"/>
    <n v="0"/>
    <n v="4552"/>
    <n v="10"/>
    <n v="45520"/>
    <n v="45520"/>
    <s v="Beverly Terrell"/>
  </r>
  <r>
    <s v="53e3d9f5-6231-46de-aa39-e5f8eaae2eee"/>
    <s v="c4b0e0cc-7c8f-43b5-9d81-158d1978429b"/>
    <x v="42"/>
    <x v="7"/>
    <n v="10"/>
    <n v="3181"/>
    <d v="2023-10-31T00:00:00"/>
    <s v="Chicago, IL"/>
    <s v="Credit Card"/>
    <n v="0"/>
    <n v="3181"/>
    <n v="10"/>
    <n v="31810"/>
    <n v="31810"/>
    <s v="Thomas Rhodes"/>
  </r>
  <r>
    <s v="53e3d9f5-6231-46de-aa39-e5f8eaae2eee"/>
    <s v="62bcd40a-a908-4998-a926-941a121d3940"/>
    <x v="7"/>
    <x v="7"/>
    <n v="10"/>
    <n v="128209"/>
    <d v="2021-01-25T00:00:00"/>
    <s v="San Francisco, CA"/>
    <s v="Credit Card"/>
    <n v="150"/>
    <n v="128209"/>
    <n v="10"/>
    <n v="1282090"/>
    <n v="1281940"/>
    <s v="Kelly Perez"/>
  </r>
  <r>
    <s v="53e3d9f5-6231-46de-aa39-e5f8eaae2eee"/>
    <s v="c9956621-e12a-4dea-a36c-8ddaa69cd310"/>
    <x v="42"/>
    <x v="7"/>
    <n v="10"/>
    <n v="3735397156559947"/>
    <d v="2023-06-08T00:00:00"/>
    <s v="Miami, FL"/>
    <s v="Debit Card"/>
    <n v="0"/>
    <n v="3735397156559947"/>
    <n v="10"/>
    <n v="3.7353971565599472E+16"/>
    <n v="3.7353971565599472E+16"/>
    <s v="Tracy Pierce"/>
  </r>
  <r>
    <s v="53e3d9f5-6231-46de-aa39-e5f8eaae2eee"/>
    <s v="7719a178-05f2-42dd-9b81-f800c3afb00d"/>
    <x v="39"/>
    <x v="10"/>
    <n v="10"/>
    <n v="50079"/>
    <d v="2022-07-10T00:00:00"/>
    <s v="Online"/>
    <s v="Cash"/>
    <n v="300"/>
    <n v="50079"/>
    <n v="10"/>
    <n v="500790"/>
    <n v="500490"/>
    <s v="Michelle Willis"/>
  </r>
  <r>
    <s v="53e3d9f5-6231-46de-aa39-e5f8eaae2eee"/>
    <s v="e0add1b7-cb23-45a8-8108-83597f25b235"/>
    <x v="4"/>
    <x v="4"/>
    <n v="10"/>
    <n v="22040"/>
    <d v="2023-08-20T00:00:00"/>
    <s v="Online"/>
    <s v="Apple Pay"/>
    <n v="0"/>
    <n v="22040"/>
    <n v="10"/>
    <n v="220400"/>
    <n v="220400"/>
    <s v="Shirley Byrd"/>
  </r>
  <r>
    <s v="53e3d9f5-6231-46de-aa39-e5f8eaae2eee"/>
    <s v="6a6355e6-3300-4158-a235-347dd95c32bd"/>
    <x v="24"/>
    <x v="0"/>
    <n v="10"/>
    <n v="935"/>
    <d v="2025-01-15T00:00:00"/>
    <s v="Online"/>
    <s v="Credit Card"/>
    <n v="0"/>
    <n v="935"/>
    <n v="10"/>
    <n v="9350"/>
    <n v="9350"/>
    <s v="Jason Washington"/>
  </r>
  <r>
    <s v="53e3d9f5-6231-46de-aa39-e5f8eaae2eee"/>
    <s v="d413ffce-273d-4a54-abe4-a0c66406c3a6"/>
    <x v="4"/>
    <x v="4"/>
    <n v="20"/>
    <n v="5043"/>
    <d v="2022-05-12T00:00:00"/>
    <s v="Online"/>
    <s v="Debit Card"/>
    <n v="0"/>
    <n v="5043"/>
    <n v="20"/>
    <n v="100860"/>
    <n v="100860"/>
    <s v="Sean Becker"/>
  </r>
  <r>
    <s v="53e3d9f5-6231-46de-aa39-e5f8eaae2eee"/>
    <s v="0e708591-093e-4481-ac1d-a5cf1ff82dc0"/>
    <x v="16"/>
    <x v="1"/>
    <n v="20"/>
    <n v="45612"/>
    <d v="2023-01-16T00:00:00"/>
    <s v="Online"/>
    <s v="Apple Pay"/>
    <n v="0"/>
    <n v="45612"/>
    <n v="20"/>
    <n v="912240"/>
    <n v="912240"/>
    <s v="Stefanie English"/>
  </r>
  <r>
    <s v="53e3d9f5-6231-46de-aa39-e5f8eaae2eee"/>
    <s v="b82b5f7f-7e04-49ca-a613-9c1d1b392cb1"/>
    <x v="17"/>
    <x v="9"/>
    <n v="10"/>
    <n v="2365"/>
    <d v="2024-01-20T00:00:00"/>
    <s v="Online"/>
    <s v="Credit Card"/>
    <n v="0"/>
    <n v="2365"/>
    <n v="10"/>
    <n v="23650"/>
    <n v="23650"/>
    <s v="Dorothy Ramirez"/>
  </r>
  <r>
    <s v="53e3d9f5-6231-46de-aa39-e5f8eaae2eee"/>
    <s v="24f796a5-8040-42f5-9321-19744578fa06"/>
    <x v="49"/>
    <x v="7"/>
    <n v="20"/>
    <n v="71704"/>
    <d v="2022-05-28T00:00:00"/>
    <s v="Los Angeles, CA"/>
    <s v="Credit Card"/>
    <n v="0"/>
    <n v="71704"/>
    <n v="20"/>
    <n v="1434080"/>
    <n v="1434080"/>
    <s v="Zachary Nelson"/>
  </r>
  <r>
    <s v="53e3d9f5-6231-46de-aa39-e5f8eaae2eee"/>
    <s v="e39d4507-4be9-41e6-9b19-6b1513250950"/>
    <x v="42"/>
    <x v="7"/>
    <n v="20"/>
    <n v="185698"/>
    <d v="2022-05-10T00:00:00"/>
    <s v="Online"/>
    <s v="Credit Card"/>
    <n v="0"/>
    <n v="185698"/>
    <n v="20"/>
    <n v="3713960"/>
    <n v="3713960"/>
    <s v="Douglas Santos"/>
  </r>
  <r>
    <s v="53e3d9f5-6231-46de-aa39-e5f8eaae2eee"/>
    <s v="f094a56d-3ac1-4e28-a98b-5a984fd73df9"/>
    <x v="51"/>
    <x v="2"/>
    <n v="10"/>
    <n v="99461"/>
    <d v="2023-05-10T00:00:00"/>
    <s v="New York, NY"/>
    <s v="Apple Pay"/>
    <n v="300"/>
    <n v="99461"/>
    <n v="10"/>
    <n v="994610"/>
    <n v="994310"/>
    <s v="Keith Clements"/>
  </r>
  <r>
    <s v="53e3d9f5-6231-46de-aa39-e5f8eaae2eee"/>
    <s v="fcf04851-bbd3-444b-9635-c2072d0c5ae8"/>
    <x v="61"/>
    <x v="3"/>
    <n v="10"/>
    <n v="0"/>
    <d v="2023-01-17T00:00:00"/>
    <s v="Seattle, WA"/>
    <s v="Credit Card"/>
    <n v="50"/>
    <n v="31401"/>
    <n v="10"/>
    <n v="314010"/>
    <n v="313960"/>
    <s v="Larry Phelps"/>
  </r>
  <r>
    <s v="53e3d9f5-6231-46de-aa39-e5f8eaae2eee"/>
    <s v="ff5071e6-8c8f-4cc2-92d1-c745a7734a57"/>
    <x v="32"/>
    <x v="11"/>
    <n v="10"/>
    <n v="236996"/>
    <d v="2023-11-27T00:00:00"/>
    <s v="Denver, CO"/>
    <s v="Cash"/>
    <n v="0"/>
    <n v="236996"/>
    <n v="10"/>
    <n v="2369960"/>
    <n v="2369960"/>
    <s v="Michael Hooper"/>
  </r>
  <r>
    <s v="53e3d9f5-6231-46de-aa39-e5f8eaae2eee"/>
    <s v="c5533d38-9ab3-4a2a-8e86-ef633386cd82"/>
    <x v="51"/>
    <x v="2"/>
    <n v="20"/>
    <n v="79718"/>
    <d v="2022-11-02T00:00:00"/>
    <s v="Miami, FL"/>
    <s v="Debit Card"/>
    <n v="100"/>
    <n v="79718"/>
    <n v="20"/>
    <n v="1594360"/>
    <n v="1594260"/>
    <s v="Lisa Jackson"/>
  </r>
  <r>
    <s v="53e3d9f5-6231-46de-aa39-e5f8eaae2eee"/>
    <s v="e4080f8a-c807-420d-869f-78311393abbc"/>
    <x v="19"/>
    <x v="2"/>
    <n v="10"/>
    <n v="84716"/>
    <d v="2025-02-15T00:00:00"/>
    <s v="Online"/>
    <s v="Credit Card"/>
    <n v="0"/>
    <n v="84716"/>
    <n v="10"/>
    <n v="847160"/>
    <n v="847160"/>
    <s v="Keith Page"/>
  </r>
  <r>
    <s v="53e3d9f5-6231-46de-aa39-e5f8eaae2eee"/>
    <s v="61215311-b9ba-494d-8a5d-5c72bb665763"/>
    <x v="54"/>
    <x v="6"/>
    <n v="10"/>
    <n v="37191"/>
    <d v="2024-09-09T00:00:00"/>
    <s v="Online"/>
    <s v="Apple Pay"/>
    <n v="0"/>
    <n v="37191"/>
    <n v="10"/>
    <n v="371910"/>
    <n v="371910"/>
    <s v="David Johnson"/>
  </r>
  <r>
    <s v="53e3d9f5-6231-46de-aa39-e5f8eaae2eee"/>
    <s v="6c2f837d-c878-4d01-b082-ba7d9feeb1af"/>
    <x v="40"/>
    <x v="14"/>
    <n v="10"/>
    <n v="11758"/>
    <d v="2022-03-15T00:00:00"/>
    <s v="Online"/>
    <s v="Debit Card"/>
    <n v="250"/>
    <n v="11758"/>
    <n v="10"/>
    <n v="117580"/>
    <n v="117330"/>
    <s v="Antonio Wilson"/>
  </r>
  <r>
    <s v="53e3d9f5-6231-46de-aa39-e5f8eaae2eee"/>
    <s v="81337e45-66e1-4ae3-8a27-beb2ea38b31b"/>
    <x v="19"/>
    <x v="2"/>
    <n v="20"/>
    <n v="139716"/>
    <d v="2024-07-07T00:00:00"/>
    <s v="Online"/>
    <s v="Gift Card"/>
    <n v="0"/>
    <n v="139716"/>
    <n v="20"/>
    <n v="2794320"/>
    <n v="2794320"/>
    <s v="Jay Wood"/>
  </r>
  <r>
    <s v="53e3d9f5-6231-46de-aa39-e5f8eaae2eee"/>
    <s v="a56992a8-ea19-4b55-bfc6-04c01c212d96"/>
    <x v="24"/>
    <x v="0"/>
    <n v="20"/>
    <n v="18133"/>
    <d v="2024-09-12T00:00:00"/>
    <s v="San Francisco, CA"/>
    <s v="Credit Card"/>
    <n v="0"/>
    <n v="18133"/>
    <n v="20"/>
    <n v="362660"/>
    <n v="362660"/>
    <s v="Javier Rubio"/>
  </r>
  <r>
    <s v="53e3d9f5-6231-46de-aa39-e5f8eaae2eee"/>
    <s v="f162eff9-6a55-4313-8987-e7e234532472"/>
    <x v="14"/>
    <x v="9"/>
    <m/>
    <n v="6266"/>
    <d v="2020-09-01T00:00:00"/>
    <s v="Online"/>
    <s v="Credit Card"/>
    <n v="0"/>
    <n v="6266"/>
    <n v="14.579360628154795"/>
    <n v="91354.273696017946"/>
    <n v="91354.273696017946"/>
    <s v="Hailey Brewer"/>
  </r>
  <r>
    <s v="53e3d9f5-6231-46de-aa39-e5f8eaae2eee"/>
    <s v="cb42d61a-8a59-49e1-9999-fb316768beae"/>
    <x v="7"/>
    <x v="7"/>
    <n v="10"/>
    <n v="83309"/>
    <d v="2022-10-22T00:00:00"/>
    <s v=""/>
    <s v="Credit Card"/>
    <n v="0"/>
    <n v="83309"/>
    <n v="10"/>
    <n v="833090"/>
    <n v="833090"/>
    <s v="Erin Washington"/>
  </r>
  <r>
    <s v="53e3d9f5-6231-46de-aa39-e5f8eaae2eee"/>
    <s v="fcf04851-bbd3-444b-9635-c2072d0c5ae8"/>
    <x v="36"/>
    <x v="5"/>
    <n v="10"/>
    <n v="83149"/>
    <d v="2022-08-07T00:00:00"/>
    <s v="Houston, TX"/>
    <s v="Debit Card"/>
    <n v="200"/>
    <n v="83149"/>
    <n v="10"/>
    <n v="831490"/>
    <n v="831290"/>
    <s v="Larry Phelps"/>
  </r>
  <r>
    <s v="53e3d9f5-6231-46de-aa39-e5f8eaae2eee"/>
    <s v="1a754d15-3e97-46ab-b28b-699a56e53764"/>
    <x v="5"/>
    <x v="5"/>
    <n v="10"/>
    <n v="91807"/>
    <d v="2021-10-07T00:00:00"/>
    <s v="Online"/>
    <s v="PayPal"/>
    <n v="0"/>
    <n v="91807"/>
    <n v="10"/>
    <n v="918070"/>
    <n v="918070"/>
    <s v="Adrian Powell"/>
  </r>
  <r>
    <s v="53e3d9f5-6231-46de-aa39-e5f8eaae2eee"/>
    <s v="e04b36ce-29d5-471b-ad8c-c9476d60bcb0"/>
    <x v="37"/>
    <x v="0"/>
    <n v="20"/>
    <n v="21782"/>
    <d v="2021-12-03T00:00:00"/>
    <s v="Miami, FL"/>
    <s v="Debit Card"/>
    <n v="100"/>
    <n v="21782"/>
    <n v="20"/>
    <n v="435640"/>
    <n v="435540"/>
    <s v="Brenda Delgado"/>
  </r>
  <r>
    <s v="53e3d9f5-6231-46de-aa39-e5f8eaae2eee"/>
    <s v="250dc88f-32ec-4622-9e6e-c764c6f1f438"/>
    <x v="21"/>
    <x v="1"/>
    <n v="10"/>
    <n v="20155"/>
    <d v="2024-11-06T00:00:00"/>
    <s v="Seattle, WA"/>
    <s v="Credit Card"/>
    <n v="0"/>
    <n v="20155"/>
    <n v="10"/>
    <n v="201550"/>
    <n v="201550"/>
    <s v="Maria Coleman"/>
  </r>
  <r>
    <s v="53e3d9f5-6231-46de-aa39-e5f8eaae2eee"/>
    <s v="2dd2b057-ca3a-4ad4-8fcf-956d2eda82ba"/>
    <x v="52"/>
    <x v="6"/>
    <n v="20"/>
    <n v="7977"/>
    <d v="2020-11-25T00:00:00"/>
    <s v="Online"/>
    <s v="PayPal"/>
    <n v="0"/>
    <n v="7977"/>
    <n v="20"/>
    <n v="159540"/>
    <n v="159540"/>
    <s v="Matthew Henson"/>
  </r>
  <r>
    <s v="53e3d9f5-6231-46de-aa39-e5f8eaae2eee"/>
    <s v="a960dd54-ee35-4731-b29e-d8de6c5793dc"/>
    <x v="36"/>
    <x v="5"/>
    <n v="10"/>
    <n v="18854"/>
    <d v="2024-03-20T00:00:00"/>
    <s v="San Francisco, CA"/>
    <s v="Credit Card"/>
    <n v="0"/>
    <n v="18854"/>
    <n v="10"/>
    <n v="188540"/>
    <n v="188540"/>
    <s v="Jonathan Farrell"/>
  </r>
  <r>
    <s v="53e3d9f5-6231-46de-aa39-e5f8eaae2eee"/>
    <s v="83956b87-6e81-4c82-bf6f-19409e9aefd4"/>
    <x v="1"/>
    <x v="1"/>
    <n v="10"/>
    <n v="27809"/>
    <d v="2024-07-03T00:00:00"/>
    <s v="San Francisco, CA"/>
    <s v="Cash"/>
    <n v="0"/>
    <n v="27809"/>
    <n v="10"/>
    <n v="278090"/>
    <n v="278090"/>
    <s v="Micheal Joyce"/>
  </r>
  <r>
    <s v="53e3d9f5-6231-46de-aa39-e5f8eaae2eee"/>
    <s v="4ee5d856-5b47-461c-9356-104dc45ff2d9"/>
    <x v="8"/>
    <x v="6"/>
    <m/>
    <n v="5604"/>
    <d v="2023-11-16T00:00:00"/>
    <s v="Online"/>
    <s v="Credit Card"/>
    <n v="0"/>
    <n v="5604"/>
    <n v="14.579360628154795"/>
    <n v="81702.736960179478"/>
    <n v="81702.736960179478"/>
    <s v="Erica Campbell"/>
  </r>
  <r>
    <s v="53e3d9f5-6231-46de-aa39-e5f8eaae2eee"/>
    <s v="c6ae1bf5-7f76-405a-ac9a-ab794cdfd5a9"/>
    <x v="32"/>
    <x v="11"/>
    <n v="10"/>
    <n v="203259"/>
    <d v="2022-02-22T00:00:00"/>
    <s v="Online"/>
    <s v="Cash"/>
    <n v="0"/>
    <n v="203259"/>
    <n v="10"/>
    <n v="2032590"/>
    <n v="2032590"/>
    <s v="Rebecca Salas"/>
  </r>
  <r>
    <s v="53e3d9f5-6231-46de-aa39-e5f8eaae2eee"/>
    <s v="6cf4dfdb-3058-4f59-af0f-cef176208487"/>
    <x v="18"/>
    <x v="0"/>
    <n v="10"/>
    <n v="2780"/>
    <d v="2024-06-21T00:00:00"/>
    <s v="Online"/>
    <s v="Cash"/>
    <n v="50"/>
    <n v="2780"/>
    <n v="10"/>
    <n v="27800"/>
    <n v="27750"/>
    <s v="Travis Brown"/>
  </r>
  <r>
    <s v="53e3d9f5-6231-46de-aa39-e5f8eaae2eee"/>
    <s v="11bb82a4-afd5-4c9f-8333-dabeeed1966b"/>
    <x v="5"/>
    <x v="5"/>
    <n v="10"/>
    <n v="12765"/>
    <d v="2023-07-13T00:00:00"/>
    <s v="Online"/>
    <s v="Credit Card"/>
    <n v="0"/>
    <n v="12765"/>
    <n v="10"/>
    <n v="127650"/>
    <n v="127650"/>
    <s v="Jordan Rich"/>
  </r>
  <r>
    <s v="53e3d9f5-6231-46de-aa39-e5f8eaae2eee"/>
    <s v="a6eeef85-a2a9-4d85-8735-cb75a1b45c3f"/>
    <x v="7"/>
    <x v="7"/>
    <n v="10"/>
    <n v="154149"/>
    <d v="2023-01-09T00:00:00"/>
    <s v="Boston, MA"/>
    <s v="Debit Card"/>
    <n v="0"/>
    <n v="154149"/>
    <n v="10"/>
    <n v="1541490"/>
    <n v="1541490"/>
    <s v="Tanya Wilkins"/>
  </r>
  <r>
    <s v="53e3d9f5-6231-46de-aa39-e5f8eaae2eee"/>
    <s v="f700fa1b-140c-4183-8f4f-96559e759494"/>
    <x v="36"/>
    <x v="5"/>
    <n v="20"/>
    <n v="13355"/>
    <d v="2022-03-28T00:00:00"/>
    <s v="Online"/>
    <s v="Debit Card"/>
    <n v="0"/>
    <n v="13355"/>
    <n v="20"/>
    <n v="267100"/>
    <n v="267100"/>
    <s v="Mary Robinson"/>
  </r>
  <r>
    <s v="53e3d9f5-6231-46de-aa39-e5f8eaae2eee"/>
    <s v="a992a917-e849-4ffc-9848-fcf06233b135"/>
    <x v="20"/>
    <x v="11"/>
    <n v="30"/>
    <n v="37404"/>
    <d v="2024-05-07T00:00:00"/>
    <s v="Online"/>
    <s v="Debit Card"/>
    <n v="0"/>
    <n v="37404"/>
    <n v="30"/>
    <n v="1122120"/>
    <n v="1122120"/>
    <s v="Phillip Nelson"/>
  </r>
  <r>
    <s v="53e3d9f5-6231-46de-aa39-e5f8eaae2eee"/>
    <s v="37d6e156-8809-40ca-a37d-557e35ba5dd3"/>
    <x v="19"/>
    <x v="2"/>
    <n v="10"/>
    <n v="55521"/>
    <d v="2023-04-19T00:00:00"/>
    <s v="Online"/>
    <s v="Apple Pay"/>
    <n v="0"/>
    <n v="55521"/>
    <n v="10"/>
    <n v="555210"/>
    <n v="555210"/>
    <s v="Angela Bean"/>
  </r>
  <r>
    <s v="53e3d9f5-6231-46de-aa39-e5f8eaae2eee"/>
    <s v="eacfd584-a7ee-43dd-862d-141d6f2c2d26"/>
    <x v="53"/>
    <x v="14"/>
    <n v="20"/>
    <n v="14869"/>
    <d v="2024-09-04T00:00:00"/>
    <s v="Denver, CO"/>
    <s v="PayPal"/>
    <n v="0"/>
    <n v="14869"/>
    <n v="20"/>
    <n v="297380"/>
    <n v="297380"/>
    <s v="Sonia Carroll"/>
  </r>
  <r>
    <s v="53e3d9f5-6231-46de-aa39-e5f8eaae2eee"/>
    <s v="1742bf50-cba9-48f9-a89c-d490c8c3fb51"/>
    <x v="19"/>
    <x v="2"/>
    <n v="10"/>
    <n v="78625"/>
    <d v="2023-01-26T00:00:00"/>
    <s v="Chicago, IL"/>
    <s v="PayPal"/>
    <n v="100"/>
    <n v="78625"/>
    <n v="10"/>
    <n v="786250"/>
    <n v="786150"/>
    <s v="Amanda Garza"/>
  </r>
  <r>
    <s v="53e3d9f5-6231-46de-aa39-e5f8eaae2eee"/>
    <s v="ed7cb646-e409-480f-a673-99ff678eed3f"/>
    <x v="39"/>
    <x v="2"/>
    <n v="10"/>
    <n v="35777"/>
    <d v="2022-05-04T00:00:00"/>
    <s v="Miami, FL"/>
    <s v="Debit Card"/>
    <n v="0"/>
    <n v="35777"/>
    <n v="10"/>
    <n v="357770"/>
    <n v="357770"/>
    <s v="Tina Gilmore"/>
  </r>
  <r>
    <s v="53e3d9f5-6231-46de-aa39-e5f8eaae2eee"/>
    <s v="b4f8191d-a598-44dd-90e9-b6f169992dd5"/>
    <x v="25"/>
    <x v="11"/>
    <n v="10"/>
    <n v="69072"/>
    <d v="2023-04-04T00:00:00"/>
    <s v="Miami, FL"/>
    <s v="Credit Card"/>
    <n v="0"/>
    <n v="69072"/>
    <n v="10"/>
    <n v="690720"/>
    <n v="690720"/>
    <s v="Stacy Olson"/>
  </r>
  <r>
    <s v="53e3d9f5-6231-46de-aa39-e5f8eaae2eee"/>
    <s v="9f11b8da-5a83-43bc-85a7-29a96470c8f3"/>
    <x v="1"/>
    <x v="1"/>
    <n v="10"/>
    <n v="17561"/>
    <d v="2021-02-05T00:00:00"/>
    <s v="Online"/>
    <s v="PayPal"/>
    <n v="0"/>
    <n v="17561"/>
    <n v="10"/>
    <n v="175610"/>
    <n v="175610"/>
    <s v="Amanda Ballard"/>
  </r>
  <r>
    <s v="53e3d9f5-6231-46de-aa39-e5f8eaae2eee"/>
    <s v="186c1389-6dd4-4174-a1f9-c70ac3b10a1b"/>
    <x v="51"/>
    <x v="2"/>
    <n v="20"/>
    <n v="98729"/>
    <d v="2023-10-17T00:00:00"/>
    <s v="Houston, TX"/>
    <s v="Google Pay"/>
    <n v="0"/>
    <n v="98729"/>
    <n v="20"/>
    <n v="1974580"/>
    <n v="1974580"/>
    <s v="Frank Brown"/>
  </r>
  <r>
    <s v="53e3d9f5-6231-46de-aa39-e5f8eaae2eee"/>
    <s v="8536acb9-e847-45d8-9da7-dbc4fbaf5e28"/>
    <x v="61"/>
    <x v="3"/>
    <n v="10"/>
    <n v="11914"/>
    <d v="2024-01-20T00:00:00"/>
    <s v="Denver, CO"/>
    <s v="Apple Pay"/>
    <n v="0"/>
    <n v="11914"/>
    <n v="10"/>
    <n v="119140"/>
    <n v="119140"/>
    <s v="Kim Bennett"/>
  </r>
  <r>
    <s v="53e3d9f5-6231-46de-aa39-e5f8eaae2eee"/>
    <s v="dbf056eb-e4f1-401d-943f-c090ff0857d3"/>
    <x v="23"/>
    <x v="9"/>
    <n v="20"/>
    <n v="21371"/>
    <d v="2023-08-29T00:00:00"/>
    <s v="Online"/>
    <s v="Apple Pay"/>
    <n v="100"/>
    <n v="21371"/>
    <n v="20"/>
    <n v="427420"/>
    <n v="427320"/>
    <s v="Debra Craig"/>
  </r>
  <r>
    <s v="53e3d9f5-6231-46de-aa39-e5f8eaae2eee"/>
    <s v="04669a59-d523-4a76-a6e5-205705b0c68e"/>
    <x v="17"/>
    <x v="9"/>
    <n v="10"/>
    <n v="2639"/>
    <d v="2022-11-09T00:00:00"/>
    <s v="Atlanta, GA"/>
    <s v="Debit Card"/>
    <n v="0"/>
    <n v="2639"/>
    <n v="10"/>
    <n v="26390"/>
    <n v="26390"/>
    <s v="Bradley Reyes"/>
  </r>
  <r>
    <s v="53e3d9f5-6231-46de-aa39-e5f8eaae2eee"/>
    <s v="9d2e314b-4089-4dff-9a54-d62393c4c684"/>
    <x v="18"/>
    <x v="0"/>
    <n v="10"/>
    <n v="14101"/>
    <d v="2025-01-07T00:00:00"/>
    <s v="Online"/>
    <s v="PayPal"/>
    <n v="0"/>
    <n v="14101"/>
    <n v="10"/>
    <n v="141010"/>
    <n v="141010"/>
    <s v="Ricardo Hunter"/>
  </r>
  <r>
    <s v="53e3d9f5-6231-46de-aa39-e5f8eaae2eee"/>
    <s v="34f74866-eb42-4d2f-85b5-de6ab775e9f9"/>
    <x v="75"/>
    <x v="15"/>
    <n v="10"/>
    <n v="181953"/>
    <d v="2025-01-21T00:00:00"/>
    <s v="Los Angeles, CA"/>
    <s v="Google Pay"/>
    <n v="0"/>
    <n v="181953"/>
    <n v="10"/>
    <n v="1819530"/>
    <n v="1819530"/>
    <s v="Chelsea Harris"/>
  </r>
  <r>
    <s v="53e3d9f5-6231-46de-aa39-e5f8eaae2eee"/>
    <s v="0cb1a3c1-55c3-4e1a-976a-a8962af0cc6b"/>
    <x v="65"/>
    <x v="1"/>
    <n v="20"/>
    <n v="35362"/>
    <d v="2023-05-07T00:00:00"/>
    <s v="Online"/>
    <s v="Debit Card"/>
    <n v="0"/>
    <n v="35362"/>
    <n v="20"/>
    <n v="707240"/>
    <n v="707240"/>
    <s v="Kenneth Hart"/>
  </r>
  <r>
    <s v="53e3d9f5-6231-46de-aa39-e5f8eaae2eee"/>
    <s v="f836d7c5-e811-4521-919c-685a1b523313"/>
    <x v="37"/>
    <x v="0"/>
    <n v="10"/>
    <n v="22104"/>
    <d v="2024-12-29T00:00:00"/>
    <s v="San Francisco, CA"/>
    <s v="Credit Card"/>
    <n v="100"/>
    <n v="22104"/>
    <n v="10"/>
    <n v="221040"/>
    <n v="220940"/>
    <s v="Erika Brown"/>
  </r>
  <r>
    <s v="53e3d9f5-6231-46de-aa39-e5f8eaae2eee"/>
    <s v="931f30ba-1107-45c5-bd77-29d52c0f0aaa"/>
    <x v="36"/>
    <x v="5"/>
    <n v="10"/>
    <n v="103054"/>
    <d v="2022-11-24T00:00:00"/>
    <s v="Online"/>
    <s v="Debit Card"/>
    <n v="0"/>
    <n v="103054"/>
    <n v="10"/>
    <n v="1030540"/>
    <n v="1030540"/>
    <s v="Bobby Johnston"/>
  </r>
  <r>
    <s v="53e3d9f5-6231-46de-aa39-e5f8eaae2eee"/>
    <s v="b6f1ac40-fd69-41ab-a804-8904dc0bc13b"/>
    <x v="9"/>
    <x v="10"/>
    <n v="10"/>
    <n v="15031"/>
    <d v="2023-08-04T00:00:00"/>
    <s v="Online"/>
    <s v="Credit Card"/>
    <n v="0"/>
    <n v="15031"/>
    <n v="10"/>
    <n v="150310"/>
    <n v="150310"/>
    <s v="Larry Phelps"/>
  </r>
  <r>
    <s v="53e3d9f5-6231-46de-aa39-e5f8eaae2eee"/>
    <s v="6750d641-647f-4121-b1d5-0a24b63475bc"/>
    <x v="8"/>
    <x v="0"/>
    <n v="10"/>
    <n v="15781"/>
    <d v="2024-03-01T00:00:00"/>
    <s v="Miami, FL"/>
    <s v="Cash"/>
    <n v="0"/>
    <n v="15781"/>
    <n v="10"/>
    <n v="157810"/>
    <n v="157810"/>
    <s v=""/>
  </r>
  <r>
    <s v="53e3d9f5-6231-46de-aa39-e5f8eaae2eee"/>
    <s v="1df193c0-020b-48f5-b64b-5de4127a42dc"/>
    <x v="0"/>
    <x v="0"/>
    <n v="20"/>
    <n v="25016"/>
    <d v="2024-08-20T00:00:00"/>
    <s v="Online"/>
    <s v="Credit Card"/>
    <n v="0"/>
    <n v="25016"/>
    <n v="20"/>
    <n v="500320"/>
    <n v="500320"/>
    <s v="Lindsay Morton"/>
  </r>
  <r>
    <s v="53e3d9f5-6231-46de-aa39-e5f8eaae2eee"/>
    <s v="28bbb151-519e-4a18-b9c3-450d4923340c"/>
    <x v="41"/>
    <x v="5"/>
    <n v="10"/>
    <n v="83085"/>
    <d v="2023-11-23T00:00:00"/>
    <s v="Denver, CO"/>
    <s v="Credit Card"/>
    <n v="50"/>
    <n v="83085"/>
    <n v="10"/>
    <n v="830850"/>
    <n v="830800"/>
    <s v="Connor Nelson"/>
  </r>
  <r>
    <s v="53e3d9f5-6231-46de-aa39-e5f8eaae2eee"/>
    <s v="bae27a9a-9164-4f0b-95e4-dda41bb22b39"/>
    <x v="2"/>
    <x v="2"/>
    <n v="10"/>
    <n v="79104"/>
    <d v="2021-08-28T00:00:00"/>
    <s v="Online"/>
    <s v="Debit Card"/>
    <n v="0"/>
    <n v="79104"/>
    <n v="10"/>
    <n v="791040"/>
    <n v="791040"/>
    <s v="Jessica Perez"/>
  </r>
  <r>
    <s v="53e3d9f5-6231-46de-aa39-e5f8eaae2eee"/>
    <s v="bd084206-33d9-43a6-9c84-b529108dcff3"/>
    <x v="6"/>
    <x v="6"/>
    <n v="20"/>
    <n v="38715"/>
    <d v="2024-08-12T00:00:00"/>
    <s v="Houston, TX"/>
    <s v="Gift Card"/>
    <n v="0"/>
    <n v="38715"/>
    <n v="20"/>
    <n v="774300"/>
    <n v="774300"/>
    <s v="Danny Hill"/>
  </r>
  <r>
    <s v="53e3d9f5-6231-46de-aa39-e5f8eaae2eee"/>
    <s v="411684e7-3dbc-4575-a09f-d0ebcc2bd297"/>
    <x v="52"/>
    <x v="6"/>
    <n v="10"/>
    <n v="26716"/>
    <d v="2024-11-07T00:00:00"/>
    <s v="Online"/>
    <s v="PayPal"/>
    <n v="250"/>
    <n v="26716"/>
    <n v="10"/>
    <n v="267160"/>
    <n v="266910"/>
    <s v="Corey Bartlett"/>
  </r>
  <r>
    <s v="53e3d9f5-6231-46de-aa39-e5f8eaae2eee"/>
    <s v="877e268d-fca8-4478-806a-4086722f6446"/>
    <x v="5"/>
    <x v="5"/>
    <n v="20"/>
    <n v="45926"/>
    <d v="2022-11-17T00:00:00"/>
    <s v="Online"/>
    <s v="Apple Pay"/>
    <n v="250"/>
    <n v="45926"/>
    <n v="20"/>
    <n v="918520"/>
    <n v="918270"/>
    <s v="Connie Estrada"/>
  </r>
  <r>
    <s v="53e3d9f5-6231-46de-aa39-e5f8eaae2eee"/>
    <s v="ab5934d5-15c9-49ef-ba31-aefced82ca6c"/>
    <x v="17"/>
    <x v="9"/>
    <n v="10"/>
    <n v="4601"/>
    <d v="2024-03-10T00:00:00"/>
    <s v="Atlanta, GA"/>
    <s v="Gift Card"/>
    <n v="0"/>
    <n v="4601"/>
    <n v="10"/>
    <n v="46010"/>
    <n v="46010"/>
    <s v="Melissa Campbell"/>
  </r>
  <r>
    <s v="53e3d9f5-6231-46de-aa39-e5f8eaae2eee"/>
    <s v="f89ff216-5ca6-4633-a908-c408d9399a60"/>
    <x v="12"/>
    <x v="9"/>
    <n v="10"/>
    <n v="13302"/>
    <d v="2023-02-03T00:00:00"/>
    <s v="New York, NY"/>
    <s v="Debit Card"/>
    <n v="50"/>
    <n v="13302"/>
    <n v="10"/>
    <n v="133020"/>
    <n v="132970"/>
    <s v="Lance Osborne"/>
  </r>
  <r>
    <s v="53e3d9f5-6231-46de-aa39-e5f8eaae2eee"/>
    <s v="2c8af9fd-5039-4d12-b7ea-7673a32f0212"/>
    <x v="49"/>
    <x v="7"/>
    <n v="10"/>
    <n v="7184"/>
    <d v="2024-12-12T00:00:00"/>
    <s v="Seattle, WA"/>
    <s v="Credit Card"/>
    <n v="250"/>
    <n v="7184"/>
    <n v="10"/>
    <n v="71840"/>
    <n v="71590"/>
    <s v="Margaret Nichols"/>
  </r>
  <r>
    <s v="53e3d9f5-6231-46de-aa39-e5f8eaae2eee"/>
    <s v="a046ef59-6968-4ffb-b7a6-9c699d705bc6"/>
    <x v="37"/>
    <x v="0"/>
    <n v="10"/>
    <n v="3064"/>
    <d v="2024-12-21T00:00:00"/>
    <s v="Denver, CO"/>
    <s v="Apple Pay"/>
    <n v="0"/>
    <n v="3064"/>
    <n v="10"/>
    <n v="30640"/>
    <n v="30640"/>
    <s v="Laura White"/>
  </r>
  <r>
    <s v="53e3d9f5-6231-46de-aa39-e5f8eaae2eee"/>
    <s v="475fe6d4-438b-4ea6-a380-c923102b5739"/>
    <x v="46"/>
    <x v="8"/>
    <n v="10"/>
    <n v="15904"/>
    <d v="2024-11-26T00:00:00"/>
    <s v="Online"/>
    <s v="PayPal"/>
    <n v="0"/>
    <n v="15904"/>
    <n v="10"/>
    <n v="159040"/>
    <n v="159040"/>
    <s v="Christine Rowe"/>
  </r>
  <r>
    <s v="53e3d9f5-6231-46de-aa39-e5f8eaae2eee"/>
    <s v="377dacf5-92d0-4961-9dce-44ef9fa21d01"/>
    <x v="26"/>
    <x v="7"/>
    <n v="20"/>
    <n v="74235"/>
    <d v="2023-03-04T00:00:00"/>
    <s v="Los Angeles, CA"/>
    <s v="Google Pay"/>
    <n v="0"/>
    <n v="74235"/>
    <n v="20"/>
    <n v="1484700"/>
    <n v="1484700"/>
    <s v="Michael Ortiz"/>
  </r>
  <r>
    <s v="53e3d9f5-6231-46de-aa39-e5f8eaae2eee"/>
    <s v="239de90d-5929-455e-b8b1-3159895f35d0"/>
    <x v="6"/>
    <x v="6"/>
    <n v="30"/>
    <n v="29106"/>
    <d v="2023-10-25T00:00:00"/>
    <s v="Online"/>
    <s v="Credit Card"/>
    <n v="0"/>
    <n v="29106"/>
    <n v="30"/>
    <n v="873180"/>
    <n v="873180"/>
    <s v="Tracie Merritt"/>
  </r>
  <r>
    <s v="53e3d9f5-6231-46de-aa39-e5f8eaae2eee"/>
    <s v="48ac7cb4-ccb9-4bf0-9c4a-cff078780c1e"/>
    <x v="26"/>
    <x v="7"/>
    <n v="10"/>
    <n v="72358"/>
    <d v="2024-03-30T00:00:00"/>
    <s v="Chicago, IL"/>
    <s v="Credit Card"/>
    <n v="0"/>
    <n v="72358"/>
    <n v="10"/>
    <n v="723580"/>
    <n v="723580"/>
    <s v="Erika Guzman"/>
  </r>
  <r>
    <s v="53e3d9f5-6231-46de-aa39-e5f8eaae2eee"/>
    <s v="e46ed880-0d12-491c-be35-3d3e4891f602"/>
    <x v="11"/>
    <x v="8"/>
    <n v="20"/>
    <n v="15896"/>
    <d v="2025-01-20T00:00:00"/>
    <s v="Denver, CO"/>
    <s v="Credit Card"/>
    <n v="100"/>
    <n v="15896"/>
    <n v="20"/>
    <n v="317920"/>
    <n v="317820"/>
    <s v="Christine Castro"/>
  </r>
  <r>
    <s v="53e3d9f5-6231-46de-aa39-e5f8eaae2eee"/>
    <s v="39488fe7-1f10-45ef-9e58-a01f76352b16"/>
    <x v="30"/>
    <x v="4"/>
    <n v="10"/>
    <n v="147898"/>
    <d v="2023-11-24T00:00:00"/>
    <s v="New York, NY"/>
    <s v="Google Pay"/>
    <n v="0"/>
    <n v="147898"/>
    <n v="10"/>
    <n v="1478980"/>
    <n v="1478980"/>
    <s v="Veronica Davidson"/>
  </r>
  <r>
    <s v="53e3d9f5-6231-46de-aa39-e5f8eaae2eee"/>
    <s v="fa610ced-ac5c-4fc1-a957-f04baa1703cc"/>
    <x v="11"/>
    <x v="8"/>
    <n v="20"/>
    <n v="12554"/>
    <d v="2024-08-05T00:00:00"/>
    <s v="Online"/>
    <s v="Debit Card"/>
    <n v="250"/>
    <n v="12554"/>
    <n v="20"/>
    <n v="251080"/>
    <n v="250830"/>
    <s v="Andrew Humphrey"/>
  </r>
  <r>
    <s v="53e3d9f5-6231-46de-aa39-e5f8eaae2eee"/>
    <s v="f0e0a723-7dde-4f01-8062-426737202a31"/>
    <x v="34"/>
    <x v="12"/>
    <n v="10"/>
    <n v="55644"/>
    <d v="2024-11-22T00:00:00"/>
    <s v="Miami, FL"/>
    <s v="Credit Card"/>
    <n v="300"/>
    <n v="55644"/>
    <n v="10"/>
    <n v="556440"/>
    <n v="556140"/>
    <s v="Brandon Robinson"/>
  </r>
  <r>
    <s v="53e3d9f5-6231-46de-aa39-e5f8eaae2eee"/>
    <s v="c4aea48b-6d95-4908-821b-4e2f921ab192"/>
    <x v="37"/>
    <x v="0"/>
    <n v="10"/>
    <n v="22015"/>
    <d v="2025-02-19T00:00:00"/>
    <s v="San Francisco, CA"/>
    <s v="PayPal"/>
    <n v="0"/>
    <n v="22015"/>
    <n v="10"/>
    <n v="220150"/>
    <n v="220150"/>
    <s v="Rodney Parsons"/>
  </r>
  <r>
    <s v="53e3d9f5-6231-46de-aa39-e5f8eaae2eee"/>
    <s v="ae343f95-681a-4507-a5d6-89c88bf280b4"/>
    <x v="51"/>
    <x v="2"/>
    <n v="20"/>
    <n v="69142"/>
    <d v="2024-11-28T00:00:00"/>
    <s v="Online"/>
    <s v="Cash"/>
    <n v="0"/>
    <n v="69142"/>
    <n v="20"/>
    <n v="1382840"/>
    <n v="1382840"/>
    <s v="Micheal Nichols"/>
  </r>
  <r>
    <s v="53e3d9f5-6231-46de-aa39-e5f8eaae2eee"/>
    <s v="18c519e9-14bf-4c18-b9b3-b192b36c1bec"/>
    <x v="75"/>
    <x v="15"/>
    <n v="10"/>
    <n v="143533"/>
    <d v="2024-08-26T00:00:00"/>
    <s v="Online"/>
    <s v="Debit Card"/>
    <n v="0"/>
    <n v="143533"/>
    <n v="10"/>
    <n v="1435330"/>
    <n v="1435330"/>
    <s v="Paul Davis"/>
  </r>
  <r>
    <s v="53e3d9f5-6231-46de-aa39-e5f8eaae2eee"/>
    <s v="55384d80-cb52-4eeb-b093-544d18e3fc5e"/>
    <x v="43"/>
    <x v="7"/>
    <n v="10"/>
    <n v="90836"/>
    <d v="2025-02-20T00:00:00"/>
    <s v="Online"/>
    <s v="Credit Card"/>
    <n v="0"/>
    <n v="90836"/>
    <n v="10"/>
    <n v="908360"/>
    <n v="908360"/>
    <s v="Taylor Wallace"/>
  </r>
  <r>
    <s v="53e3d9f5-6231-46de-aa39-e5f8eaae2eee"/>
    <s v="bf96b810-f777-40fa-9f4b-7b3502e9ce73"/>
    <x v="37"/>
    <x v="0"/>
    <n v="10"/>
    <n v="11179"/>
    <d v="2021-07-19T00:00:00"/>
    <s v="Online"/>
    <s v="Credit Card"/>
    <n v="0"/>
    <n v="11179"/>
    <n v="10"/>
    <n v="111790"/>
    <n v="111790"/>
    <s v="Sarah Jenkins"/>
  </r>
  <r>
    <s v="53e3d9f5-6231-46de-aa39-e5f8eaae2eee"/>
    <s v="18f6afb3-716e-4935-8253-f3632c6efbad"/>
    <x v="42"/>
    <x v="10"/>
    <n v="20"/>
    <n v="97895"/>
    <d v="2024-03-02T00:00:00"/>
    <s v="Miami, FL"/>
    <s v="Credit Card"/>
    <n v="0"/>
    <n v="97895"/>
    <n v="20"/>
    <n v="1957900"/>
    <n v="1957900"/>
    <s v="Phillip Simpson"/>
  </r>
  <r>
    <s v="53e3d9f5-6231-46de-aa39-e5f8eaae2eee"/>
    <s v="ae6538ba-baf5-43e8-8ba3-7285a115eaea"/>
    <x v="22"/>
    <x v="2"/>
    <n v="10"/>
    <n v="78966"/>
    <d v="2023-12-21T00:00:00"/>
    <s v="San Francisco, CA"/>
    <s v="Debit Card"/>
    <n v="0"/>
    <n v="78966"/>
    <n v="10"/>
    <n v="789660"/>
    <n v="789660"/>
    <s v="Ronald Gonzales"/>
  </r>
  <r>
    <s v="53e3d9f5-6231-46de-aa39-e5f8eaae2eee"/>
    <s v="b34a26a4-c236-44ee-aaa3-1025d5082d23"/>
    <x v="42"/>
    <x v="7"/>
    <n v="30"/>
    <n v="180787"/>
    <d v="2022-09-14T00:00:00"/>
    <s v="Online"/>
    <s v="Credit Card"/>
    <n v="0"/>
    <n v="180787"/>
    <n v="30"/>
    <n v="5423610"/>
    <n v="5423610"/>
    <s v="Aaron Fowler"/>
  </r>
  <r>
    <s v="53e3d9f5-6231-46de-aa39-e5f8eaae2eee"/>
    <s v="14db5271-f6a6-48ac-88a6-9c099765771b"/>
    <x v="41"/>
    <x v="5"/>
    <n v="10"/>
    <n v="14059"/>
    <d v="2024-07-27T00:00:00"/>
    <s v="Online"/>
    <s v="Debit Card"/>
    <n v="150"/>
    <n v="14059"/>
    <n v="10"/>
    <n v="140590"/>
    <n v="140440"/>
    <s v="Elizabeth Garner"/>
  </r>
  <r>
    <s v="53e3d9f5-6231-46de-aa39-e5f8eaae2eee"/>
    <s v="83786a86-db78-44ad-a9d1-bb381eeb4196"/>
    <x v="47"/>
    <x v="4"/>
    <n v="10"/>
    <n v="169335"/>
    <d v="2025-01-08T00:00:00"/>
    <s v="Houston, TX"/>
    <s v="Credit Card"/>
    <n v="0"/>
    <n v="169335"/>
    <n v="10"/>
    <n v="1693350"/>
    <n v="1693350"/>
    <s v="Carol Smith"/>
  </r>
  <r>
    <s v="53e3d9f5-6231-46de-aa39-e5f8eaae2eee"/>
    <s v="0d81ab41-dba9-42d2-95c5-9ea4863dda01"/>
    <x v="13"/>
    <x v="0"/>
    <n v="20"/>
    <n v="26213"/>
    <d v="2022-12-17T00:00:00"/>
    <s v="Los Angeles, CA"/>
    <s v="Apple Pay"/>
    <n v="150"/>
    <n v="26213"/>
    <n v="20"/>
    <n v="524260"/>
    <n v="524110"/>
    <s v="Derrick Bush"/>
  </r>
  <r>
    <s v="53e3d9f5-6231-46de-aa39-e5f8eaae2eee"/>
    <s v="cb867353-4f7f-4b06-8848-aa2a59f24379"/>
    <x v="23"/>
    <x v="9"/>
    <n v="10"/>
    <n v="22611"/>
    <d v="2025-02-02T00:00:00"/>
    <s v="Boston, MA"/>
    <s v="PayPal"/>
    <n v="200"/>
    <n v="22611"/>
    <n v="10"/>
    <n v="226110"/>
    <n v="225910"/>
    <s v="Joseph Hernandez"/>
  </r>
  <r>
    <s v="53e3d9f5-6231-46de-aa39-e5f8eaae2eee"/>
    <s v="59739337-4ee1-4b70-8382-85839474424b"/>
    <x v="54"/>
    <x v="6"/>
    <n v="10"/>
    <n v="9185"/>
    <d v="2024-09-21T00:00:00"/>
    <s v="Online"/>
    <s v="Cash"/>
    <n v="0"/>
    <n v="9185"/>
    <n v="10"/>
    <n v="91850"/>
    <n v="91850"/>
    <s v="Christine Robinson"/>
  </r>
  <r>
    <s v="53e3d9f5-6231-46de-aa39-e5f8eaae2eee"/>
    <s v="c19244ab-10cd-4645-8b4d-b5faab833a06"/>
    <x v="51"/>
    <x v="2"/>
    <n v="10"/>
    <n v="109756"/>
    <d v="2024-12-25T00:00:00"/>
    <s v="Online"/>
    <s v="Debit Card"/>
    <n v="0"/>
    <n v="109756"/>
    <n v="10"/>
    <n v="1097560"/>
    <n v="1097560"/>
    <s v="Brandon Payne"/>
  </r>
  <r>
    <s v="53e3d9f5-6231-46de-aa39-e5f8eaae2eee"/>
    <s v="896597fc-f4ae-4cc1-b6dd-b5a8d3387e1e"/>
    <x v="13"/>
    <x v="0"/>
    <n v="10"/>
    <n v="23594"/>
    <d v="2025-01-01T00:00:00"/>
    <s v="Online"/>
    <s v="PayPal"/>
    <n v="0"/>
    <n v="23594"/>
    <n v="10"/>
    <n v="235940"/>
    <n v="235940"/>
    <s v="Renee Coleman"/>
  </r>
  <r>
    <s v="53e3d9f5-6231-46de-aa39-e5f8eaae2eee"/>
    <s v="fa610ced-ac5c-4fc1-a957-f04baa1703cc"/>
    <x v="27"/>
    <x v="10"/>
    <n v="10"/>
    <n v="106495"/>
    <d v="2022-12-24T00:00:00"/>
    <s v="Online"/>
    <s v="Credit Card"/>
    <n v="0"/>
    <n v="106495"/>
    <n v="10"/>
    <n v="1064950"/>
    <n v="1064950"/>
    <s v="Andrew Humphrey"/>
  </r>
  <r>
    <s v="53e3d9f5-6231-46de-aa39-e5f8eaae2eee"/>
    <s v="b04d2489-6116-4da4-9fe7-6a2607aef8a3"/>
    <x v="41"/>
    <x v="5"/>
    <n v="10"/>
    <n v="39751"/>
    <d v="2024-09-09T00:00:00"/>
    <s v="Online"/>
    <s v="Cash"/>
    <n v="0"/>
    <n v="39751"/>
    <n v="10"/>
    <n v="397510"/>
    <n v="397510"/>
    <s v="Victoria Grant"/>
  </r>
  <r>
    <s v="53e3d9f5-6231-46de-aa39-e5f8eaae2eee"/>
    <s v="d00008f7-47ec-4d35-8d94-d431a69b94d8"/>
    <x v="17"/>
    <x v="9"/>
    <n v="10"/>
    <n v="25293"/>
    <d v="2022-11-21T00:00:00"/>
    <s v="Seattle, WA"/>
    <s v="Credit Card"/>
    <n v="300"/>
    <n v="25293"/>
    <n v="10"/>
    <n v="252930"/>
    <n v="252630"/>
    <s v="Felicia Freeman"/>
  </r>
  <r>
    <s v="53e3d9f5-6231-46de-aa39-e5f8eaae2eee"/>
    <s v="37e03bcf-2178-4f81-9e41-de932678826d"/>
    <x v="47"/>
    <x v="4"/>
    <n v="10"/>
    <n v="111661"/>
    <d v="2022-04-03T00:00:00"/>
    <s v="Online"/>
    <s v="Credit Card"/>
    <n v="0"/>
    <n v="111661"/>
    <n v="10"/>
    <n v="1116610"/>
    <n v="1116610"/>
    <s v="Jack Carroll"/>
  </r>
  <r>
    <s v="53e3d9f5-6231-46de-aa39-e5f8eaae2eee"/>
    <s v="1c78cdb8-7be4-402f-b655-2342b84c4dd2"/>
    <x v="49"/>
    <x v="7"/>
    <n v="10"/>
    <n v="134646"/>
    <d v="2025-02-09T00:00:00"/>
    <s v="Online"/>
    <s v="Gift Card"/>
    <n v="0"/>
    <n v="134646"/>
    <n v="10"/>
    <n v="1346460"/>
    <n v="1346460"/>
    <s v="Mario Young"/>
  </r>
  <r>
    <s v="53e3d9f5-6231-46de-aa39-e5f8eaae2eee"/>
    <s v="f69a131a-5f26-45df-8d8b-c439113bd39b"/>
    <x v="1"/>
    <x v="1"/>
    <n v="10"/>
    <n v="30709"/>
    <d v="2022-07-15T00:00:00"/>
    <s v="Online"/>
    <s v="Credit Card"/>
    <n v="0"/>
    <n v="30709"/>
    <n v="10"/>
    <n v="307090"/>
    <n v="307090"/>
    <s v="Ruben Hensley"/>
  </r>
  <r>
    <s v="53e3d9f5-6231-46de-aa39-e5f8eaae2eee"/>
    <s v="787a625b-a4d5-411c-9464-90dec712eafe"/>
    <x v="0"/>
    <x v="0"/>
    <n v="10"/>
    <n v="0"/>
    <d v="2021-06-03T00:00:00"/>
    <s v="Online"/>
    <s v="Credit Card"/>
    <n v="0"/>
    <n v="31401"/>
    <n v="10"/>
    <n v="314010"/>
    <n v="314010"/>
    <s v="Kevin Miller"/>
  </r>
  <r>
    <s v="53e3d9f5-6231-46de-aa39-e5f8eaae2eee"/>
    <s v="22c58ab6-601d-45bb-bf5d-52b78c7d9477"/>
    <x v="13"/>
    <x v="0"/>
    <n v="20"/>
    <n v="23207"/>
    <d v="2023-06-13T00:00:00"/>
    <s v="Online"/>
    <s v="Gift Card"/>
    <n v="0"/>
    <n v="23207"/>
    <n v="20"/>
    <n v="464140"/>
    <n v="464140"/>
    <s v="Barbara Gibbs"/>
  </r>
  <r>
    <s v="53e3d9f5-6231-46de-aa39-e5f8eaae2eee"/>
    <s v="498e0d46-8130-46e4-b997-cf74a400dcd1"/>
    <x v="31"/>
    <x v="1"/>
    <n v="20"/>
    <n v="58512"/>
    <d v="2023-03-25T00:00:00"/>
    <s v="Boston, MA"/>
    <s v="PayPal"/>
    <n v="200"/>
    <n v="58512"/>
    <n v="20"/>
    <n v="1170240"/>
    <n v="1170040"/>
    <s v="James Nichols"/>
  </r>
  <r>
    <s v="53e3d9f5-6231-46de-aa39-e5f8eaae2eee"/>
    <s v="27a0a109-b87b-4a15-9b34-21fd928ff0ac"/>
    <x v="21"/>
    <x v="1"/>
    <n v="10"/>
    <n v="55072"/>
    <d v="2020-12-12T00:00:00"/>
    <s v="New York, NY"/>
    <s v="Apple Pay"/>
    <n v="150"/>
    <n v="55072"/>
    <n v="10"/>
    <n v="550720"/>
    <n v="550570"/>
    <s v="James Thomas"/>
  </r>
  <r>
    <s v="53e3d9f5-6231-46de-aa39-e5f8eaae2eee"/>
    <s v="5f12b723-ae4b-4473-a445-e293bab134f3"/>
    <x v="42"/>
    <x v="7"/>
    <n v="10"/>
    <n v="27594"/>
    <d v="2024-07-27T00:00:00"/>
    <s v="Online"/>
    <s v="Gift Card"/>
    <n v="0"/>
    <n v="27594"/>
    <n v="10"/>
    <n v="275940"/>
    <n v="275940"/>
    <s v="Samantha Hill"/>
  </r>
  <r>
    <s v="53e3d9f5-6231-46de-aa39-e5f8eaae2eee"/>
    <s v="f02bf901-2e80-4b7c-a9a7-d12054fbe974"/>
    <x v="42"/>
    <x v="7"/>
    <n v="10"/>
    <n v="135645"/>
    <d v="2022-06-21T00:00:00"/>
    <s v="Online"/>
    <s v="Credit Card"/>
    <n v="0"/>
    <n v="135645"/>
    <n v="10"/>
    <n v="1356450"/>
    <n v="1356450"/>
    <s v="Nicole Smith"/>
  </r>
  <r>
    <s v="53e3d9f5-6231-46de-aa39-e5f8eaae2eee"/>
    <s v="6a6b0b3a-bee8-42e2-a5c1-5b9d3b0542b9"/>
    <x v="3"/>
    <x v="3"/>
    <n v="10"/>
    <n v="8303"/>
    <d v="2023-12-05T00:00:00"/>
    <s v="Boston, MA"/>
    <s v="Credit Card"/>
    <n v="0"/>
    <n v="8303"/>
    <n v="10"/>
    <n v="83030"/>
    <n v="83030"/>
    <s v="Sarah Strickland"/>
  </r>
  <r>
    <s v="53e3d9f5-6231-46de-aa39-e5f8eaae2eee"/>
    <s v="d12653ce-6f6d-44a6-97fb-b2e31c844b26"/>
    <x v="46"/>
    <x v="8"/>
    <n v="10"/>
    <n v="10184"/>
    <d v="2021-12-05T00:00:00"/>
    <s v="Seattle, WA"/>
    <s v="Credit Card"/>
    <n v="0"/>
    <n v="10184"/>
    <n v="10"/>
    <n v="101840"/>
    <n v="101840"/>
    <s v="John Molina"/>
  </r>
  <r>
    <s v="53e3d9f5-6231-46de-aa39-e5f8eaae2eee"/>
    <s v="50b76a4b-d248-4d66-92af-da4159239d78"/>
    <x v="12"/>
    <x v="9"/>
    <n v="10"/>
    <n v="18189"/>
    <d v="2020-07-30T00:00:00"/>
    <s v="Houston, TX"/>
    <s v="Debit Card"/>
    <n v="200"/>
    <n v="18189"/>
    <n v="10"/>
    <n v="181890"/>
    <n v="181690"/>
    <s v="Kari Sandoval"/>
  </r>
  <r>
    <s v="53e3d9f5-6231-46de-aa39-e5f8eaae2eee"/>
    <s v="982aff61-ed1f-4c9b-b10a-f43e5d595078"/>
    <x v="57"/>
    <x v="12"/>
    <n v="10"/>
    <n v="57001"/>
    <d v="2022-10-14T00:00:00"/>
    <s v="Online"/>
    <s v="PayPal"/>
    <n v="0"/>
    <n v="57001"/>
    <n v="10"/>
    <n v="570010"/>
    <n v="570010"/>
    <s v="Michael Cook"/>
  </r>
  <r>
    <s v="53e3d9f5-6231-46de-aa39-e5f8eaae2eee"/>
    <s v="72549804-eee4-4a6d-b3a4-c04061550de7"/>
    <x v="62"/>
    <x v="6"/>
    <m/>
    <n v="6333"/>
    <d v="2022-12-04T00:00:00"/>
    <s v="Online"/>
    <s v="Apple Pay"/>
    <n v="0"/>
    <n v="6333"/>
    <n v="14.579360628154795"/>
    <n v="92331.090858104319"/>
    <n v="92331.090858104319"/>
    <s v="Clinton Preston"/>
  </r>
  <r>
    <s v="53e3d9f5-6231-46de-aa39-e5f8eaae2eee"/>
    <s v="4e2e3688-ddfb-4d86-b275-63ed6a0f95dc"/>
    <x v="22"/>
    <x v="2"/>
    <n v="10"/>
    <n v="84882"/>
    <d v="2021-05-06T00:00:00"/>
    <s v="San Francisco, CA"/>
    <s v="PayPal"/>
    <n v="0"/>
    <n v="84882"/>
    <n v="10"/>
    <n v="848820"/>
    <n v="848820"/>
    <s v="Ruth Rivera"/>
  </r>
  <r>
    <s v="53e3d9f5-6231-46de-aa39-e5f8eaae2eee"/>
    <s v="cc3718ca-23c1-4bac-ab16-7b735ac9f495"/>
    <x v="9"/>
    <x v="8"/>
    <n v="10"/>
    <n v="13545"/>
    <d v="2024-04-07T00:00:00"/>
    <s v="Chicago, IL"/>
    <s v="Credit Card"/>
    <n v="0"/>
    <n v="13545"/>
    <n v="10"/>
    <n v="135450"/>
    <n v="135450"/>
    <s v="Jeremy Austin"/>
  </r>
  <r>
    <s v="53e3d9f5-6231-46de-aa39-e5f8eaae2eee"/>
    <s v="a793ead0-eecf-4ea5-9e6c-244c33240f4b"/>
    <x v="19"/>
    <x v="2"/>
    <n v="10"/>
    <n v="47248"/>
    <d v="2023-06-23T00:00:00"/>
    <s v="Seattle, WA"/>
    <s v=""/>
    <n v="0"/>
    <n v="47248"/>
    <n v="10"/>
    <n v="472480"/>
    <n v="472480"/>
    <s v="Elizabeth Stewart"/>
  </r>
  <r>
    <s v="53e3d9f5-6231-46de-aa39-e5f8eaae2eee"/>
    <s v="df95f77e-d3a9-4a35-ab91-377bf86d8d46"/>
    <x v="18"/>
    <x v="0"/>
    <n v="10"/>
    <n v="17777"/>
    <d v="2024-07-07T00:00:00"/>
    <s v="Chicago, IL"/>
    <s v="Credit Card"/>
    <n v="0"/>
    <n v="17777"/>
    <n v="10"/>
    <n v="177770"/>
    <n v="177770"/>
    <s v="Dale Chambers"/>
  </r>
  <r>
    <s v="53e3d9f5-6231-46de-aa39-e5f8eaae2eee"/>
    <s v="b9954ca4-7591-4a3b-a7b9-15671d2ab6d1"/>
    <x v="49"/>
    <x v="7"/>
    <n v="10"/>
    <n v="131938"/>
    <d v="2022-06-01T00:00:00"/>
    <s v="Online"/>
    <s v="Apple Pay"/>
    <n v="0"/>
    <n v="131938"/>
    <n v="10"/>
    <n v="1319380"/>
    <n v="1319380"/>
    <s v="Jacob Malone"/>
  </r>
  <r>
    <s v="53e3d9f5-6231-46de-aa39-e5f8eaae2eee"/>
    <s v="8b43235f-439e-45c1-ae42-0b948685d581"/>
    <x v="28"/>
    <x v="5"/>
    <n v="10"/>
    <n v="115182"/>
    <d v="2024-02-20T00:00:00"/>
    <s v="Online"/>
    <s v=""/>
    <n v="0"/>
    <n v="115182"/>
    <n v="10"/>
    <n v="1151820"/>
    <n v="1151820"/>
    <s v=""/>
  </r>
  <r>
    <s v="53e3d9f5-6231-46de-aa39-e5f8eaae2eee"/>
    <s v="3b79b223-acf2-4a43-8fa5-7a123d0505ea"/>
    <x v="14"/>
    <x v="9"/>
    <n v="10"/>
    <n v="8049"/>
    <d v="2024-04-15T00:00:00"/>
    <s v="Online"/>
    <s v="Debit Card"/>
    <n v="200"/>
    <n v="8049"/>
    <n v="10"/>
    <n v="80490"/>
    <n v="80290"/>
    <s v="Kimberly Watson"/>
  </r>
  <r>
    <s v="53e3d9f5-6231-46de-aa39-e5f8eaae2eee"/>
    <s v="8aab0fe4-4b1f-4033-8d95-72ef1f4a096c"/>
    <x v="31"/>
    <x v="10"/>
    <n v="10"/>
    <n v="60077"/>
    <d v="2023-02-17T00:00:00"/>
    <s v="Houston, TX"/>
    <s v="Credit Card"/>
    <n v="50"/>
    <n v="60077"/>
    <n v="10"/>
    <n v="600770"/>
    <n v="600720"/>
    <s v="Michael Martinez"/>
  </r>
  <r>
    <s v="53e3d9f5-6231-46de-aa39-e5f8eaae2eee"/>
    <s v="c823553e-ca1c-4205-a547-8493bf12984f"/>
    <x v="28"/>
    <x v="5"/>
    <n v="10"/>
    <n v="97566"/>
    <d v="2021-03-21T00:00:00"/>
    <s v="Houston, TX"/>
    <s v="Debit Card"/>
    <n v="0"/>
    <n v="97566"/>
    <n v="10"/>
    <n v="975660"/>
    <n v="975660"/>
    <s v="Julia Patterson"/>
  </r>
  <r>
    <s v="53e3d9f5-6231-46de-aa39-e5f8eaae2eee"/>
    <s v="6052ff68-93dc-49c7-bdde-1c67a3ae7a86"/>
    <x v="37"/>
    <x v="0"/>
    <n v="20"/>
    <n v="12299"/>
    <d v="2024-04-23T00:00:00"/>
    <s v="Seattle, WA"/>
    <s v="Apple Pay"/>
    <n v="0"/>
    <n v="12299"/>
    <n v="20"/>
    <n v="245980"/>
    <n v="245980"/>
    <s v="Carolyn Moore"/>
  </r>
  <r>
    <s v="53e3d9f5-6231-46de-aa39-e5f8eaae2eee"/>
    <s v="29dec202-949b-4cb4-9850-9427980442f4"/>
    <x v="43"/>
    <x v="7"/>
    <n v="10"/>
    <n v="77923"/>
    <d v="2023-10-09T00:00:00"/>
    <s v="Online"/>
    <s v="Credit Card"/>
    <n v="150"/>
    <n v="77923"/>
    <n v="10"/>
    <n v="779230"/>
    <n v="779080"/>
    <s v="Tammy Young"/>
  </r>
  <r>
    <s v="53e3d9f5-6231-46de-aa39-e5f8eaae2eee"/>
    <s v="e8bf52e9-923d-4fbd-9068-7990b40f7976"/>
    <x v="40"/>
    <x v="14"/>
    <n v="10"/>
    <n v="25992"/>
    <d v="2021-06-06T00:00:00"/>
    <s v="Miami, FL"/>
    <s v="Credit Card"/>
    <n v="0"/>
    <n v="25992"/>
    <n v="10"/>
    <n v="259920"/>
    <n v="259920"/>
    <s v="Meghan Evans"/>
  </r>
  <r>
    <s v="53e3d9f5-6231-46de-aa39-e5f8eaae2eee"/>
    <s v="81ab5859-c133-4ef4-9f0b-3ad69da426cc"/>
    <x v="4"/>
    <x v="4"/>
    <n v="20"/>
    <n v="65487"/>
    <d v="2022-12-27T00:00:00"/>
    <s v="Los Angeles, CA"/>
    <s v="Credit Card"/>
    <n v="200"/>
    <n v="65487"/>
    <n v="20"/>
    <n v="1309740"/>
    <n v="1309540"/>
    <s v="Monica Chavez"/>
  </r>
  <r>
    <s v="53e3d9f5-6231-46de-aa39-e5f8eaae2eee"/>
    <s v="fd448a7b-5a2c-42ac-ac73-359a9c970584"/>
    <x v="29"/>
    <x v="5"/>
    <n v="20"/>
    <n v="3759"/>
    <d v="2021-07-28T00:00:00"/>
    <s v="Online"/>
    <s v="Debit Card"/>
    <n v="0"/>
    <n v="3759"/>
    <n v="20"/>
    <n v="75180"/>
    <n v="75180"/>
    <s v="Christopher Gutierrez"/>
  </r>
  <r>
    <s v="53e3d9f5-6231-46de-aa39-e5f8eaae2eee"/>
    <s v="0e568ef8-fe66-41ec-939c-7aa625998eea"/>
    <x v="10"/>
    <x v="9"/>
    <n v="10"/>
    <n v="1225"/>
    <d v="2024-06-24T00:00:00"/>
    <s v="New York, NY"/>
    <s v="Apple Pay"/>
    <n v="0"/>
    <n v="1225"/>
    <n v="10"/>
    <n v="12250"/>
    <n v="12250"/>
    <s v="Patricia Smith"/>
  </r>
  <r>
    <s v="53e3d9f5-6231-46de-aa39-e5f8eaae2eee"/>
    <s v="ee5293c6-425d-437c-be95-117926213628"/>
    <x v="39"/>
    <x v="2"/>
    <n v="10"/>
    <n v="92317"/>
    <d v="2021-10-30T00:00:00"/>
    <s v="Chicago, IL"/>
    <s v="Apple Pay"/>
    <n v="0"/>
    <n v="92317"/>
    <n v="10"/>
    <n v="923170"/>
    <n v="923170"/>
    <s v="Nicole Johnson"/>
  </r>
  <r>
    <s v="53e3d9f5-6231-46de-aa39-e5f8eaae2eee"/>
    <s v="3bd7e2e6-f681-4f50-aa5c-2a4ca9cfb90f"/>
    <x v="60"/>
    <x v="14"/>
    <n v="20"/>
    <n v="19757"/>
    <d v="2024-11-07T00:00:00"/>
    <s v="New York, NY"/>
    <s v="Debit Card"/>
    <n v="0"/>
    <n v="19757"/>
    <n v="20"/>
    <n v="395140"/>
    <n v="395140"/>
    <s v="Joseph Phelps"/>
  </r>
  <r>
    <s v="53e3d9f5-6231-46de-aa39-e5f8eaae2eee"/>
    <s v="dac7242a-d201-4cc3-9b36-713e223fe71e"/>
    <x v="43"/>
    <x v="7"/>
    <n v="10"/>
    <n v="173267"/>
    <d v="2024-05-08T00:00:00"/>
    <s v="Miami, FL"/>
    <s v="Apple Pay"/>
    <n v="0"/>
    <n v="173267"/>
    <n v="10"/>
    <n v="1732670"/>
    <n v="1732670"/>
    <s v="Anthony Diaz"/>
  </r>
  <r>
    <s v="53e3d9f5-6231-46de-aa39-e5f8eaae2eee"/>
    <s v="5734955b-cba2-4fdb-b147-9cd2b3a217e8"/>
    <x v="55"/>
    <x v="15"/>
    <n v="20"/>
    <n v="194165"/>
    <d v="2020-11-23T00:00:00"/>
    <s v="Seattle, WA"/>
    <s v="Debit Card"/>
    <n v="0"/>
    <n v="194165"/>
    <n v="20"/>
    <n v="3883300"/>
    <n v="3883300"/>
    <s v="Ashley Jackson"/>
  </r>
  <r>
    <s v="53e3d9f5-6231-46de-aa39-e5f8eaae2eee"/>
    <s v="39694c50-b6c8-4d17-bce7-94780521f03b"/>
    <x v="10"/>
    <x v="9"/>
    <n v="10"/>
    <n v="11118"/>
    <d v="2022-08-27T00:00:00"/>
    <s v="Online"/>
    <s v="Debit Card"/>
    <n v="0"/>
    <n v="11118"/>
    <n v="10"/>
    <n v="111180"/>
    <n v="111180"/>
    <s v="Katherine Coffey"/>
  </r>
  <r>
    <s v="53e3d9f5-6231-46de-aa39-e5f8eaae2eee"/>
    <s v="bdaf7472-9454-4c50-acb4-1f1dec274322"/>
    <x v="10"/>
    <x v="9"/>
    <n v="10"/>
    <n v="5102"/>
    <d v="2022-11-10T00:00:00"/>
    <s v="Denver, CO"/>
    <s v="Credit Card"/>
    <m/>
    <n v="5102"/>
    <n v="10"/>
    <n v="51020"/>
    <n v="51020"/>
    <s v="John Mendez"/>
  </r>
  <r>
    <s v="53e3d9f5-6231-46de-aa39-e5f8eaae2eee"/>
    <s v="dcd65804-b879-445c-be43-38bbc46e7eb0"/>
    <x v="52"/>
    <x v="6"/>
    <n v="10"/>
    <n v="37475"/>
    <d v="2023-11-27T00:00:00"/>
    <s v="Online"/>
    <s v="Google Pay"/>
    <m/>
    <n v="37475"/>
    <n v="10"/>
    <n v="374750"/>
    <n v="374750"/>
    <s v="Nicole Cruz"/>
  </r>
  <r>
    <s v="53e3d9f5-6231-46de-aa39-e5f8eaae2eee"/>
    <s v="b48a215a-c028-4e93-899b-bf12f6e303cc"/>
    <x v="32"/>
    <x v="11"/>
    <n v="10"/>
    <n v="54394"/>
    <d v="2024-09-02T00:00:00"/>
    <s v="Seattle, WA"/>
    <s v="Credit Card"/>
    <n v="0"/>
    <n v="54394"/>
    <n v="10"/>
    <n v="543940"/>
    <n v="543940"/>
    <s v="John Lee"/>
  </r>
  <r>
    <s v="53e3d9f5-6231-46de-aa39-e5f8eaae2eee"/>
    <s v="418a9d70-754a-4575-a260-e872f8be2a2e"/>
    <x v="37"/>
    <x v="0"/>
    <n v="30"/>
    <n v="6738"/>
    <d v="2023-11-11T00:00:00"/>
    <s v="Chicago, IL"/>
    <s v="Debit Card"/>
    <n v="0"/>
    <n v="6738"/>
    <n v="30"/>
    <n v="202140"/>
    <n v="202140"/>
    <s v="Christopher Hernandez"/>
  </r>
  <r>
    <s v="53e3d9f5-6231-46de-aa39-e5f8eaae2eee"/>
    <s v="6a20d8c3-87bb-4c17-974a-3fcd9be22aed"/>
    <x v="31"/>
    <x v="1"/>
    <n v="10"/>
    <n v="49363"/>
    <d v="2024-12-25T00:00:00"/>
    <s v="Houston, TX"/>
    <s v="Credit Card"/>
    <n v="0"/>
    <n v="49363"/>
    <n v="10"/>
    <n v="493630"/>
    <n v="493630"/>
    <s v="Carrie Keller"/>
  </r>
  <r>
    <s v="53e3d9f5-6231-46de-aa39-e5f8eaae2eee"/>
    <s v="2e32d437-a100-480b-b1fe-7a8856613880"/>
    <x v="8"/>
    <x v="2"/>
    <n v="10"/>
    <n v="10159"/>
    <d v="2023-11-06T00:00:00"/>
    <s v="Online"/>
    <s v="Debit Card"/>
    <n v="0"/>
    <n v="10159"/>
    <n v="10"/>
    <n v="101590"/>
    <n v="101590"/>
    <s v="Christina Fry"/>
  </r>
  <r>
    <s v="53e3d9f5-6231-46de-aa39-e5f8eaae2eee"/>
    <s v="7a6ce8a6-ca00-42eb-9a48-96b73ff03d42"/>
    <x v="2"/>
    <x v="2"/>
    <n v="10"/>
    <n v="0"/>
    <d v="2024-08-04T00:00:00"/>
    <s v="Miami, FL"/>
    <s v="Apple Pay"/>
    <n v="100"/>
    <n v="31401"/>
    <n v="10"/>
    <n v="314010"/>
    <n v="313910"/>
    <s v="Emily Higgins"/>
  </r>
  <r>
    <s v="53e3d9f5-6231-46de-aa39-e5f8eaae2eee"/>
    <s v="53598d8c-3a01-47bb-abee-38f64a4e8d6d"/>
    <x v="16"/>
    <x v="1"/>
    <n v="10"/>
    <n v="23413"/>
    <d v="2023-12-30T00:00:00"/>
    <s v="Online"/>
    <s v="Credit Card"/>
    <n v="0"/>
    <n v="23413"/>
    <n v="10"/>
    <n v="234130"/>
    <n v="234130"/>
    <s v="Jamie Smith"/>
  </r>
  <r>
    <s v="53e3d9f5-6231-46de-aa39-e5f8eaae2eee"/>
    <s v="ffa235f0-4e44-4c81-8ddb-e24ec2a142b6"/>
    <x v="64"/>
    <x v="3"/>
    <n v="20"/>
    <n v="6653"/>
    <d v="2021-08-08T00:00:00"/>
    <s v="Online"/>
    <s v="PayPal"/>
    <n v="0"/>
    <n v="6653"/>
    <n v="20"/>
    <n v="133060"/>
    <n v="133060"/>
    <s v="Deanna Gross"/>
  </r>
  <r>
    <s v="53e3d9f5-6231-46de-aa39-e5f8eaae2eee"/>
    <s v="ef840a51-1263-483d-8fff-677712d014f1"/>
    <x v="14"/>
    <x v="9"/>
    <n v="10"/>
    <n v="0"/>
    <d v="2021-08-15T00:00:00"/>
    <s v="Online"/>
    <s v="Apple Pay"/>
    <n v="0"/>
    <n v="31401"/>
    <n v="10"/>
    <n v="314010"/>
    <n v="314010"/>
    <s v="Carrie Brown"/>
  </r>
  <r>
    <s v="53e3d9f5-6231-46de-aa39-e5f8eaae2eee"/>
    <s v="3e704f9d-46f7-4b86-a849-36324119649b"/>
    <x v="8"/>
    <x v="7"/>
    <n v="10"/>
    <n v="104596"/>
    <d v="2023-11-21T00:00:00"/>
    <s v="San Francisco, CA"/>
    <s v="Credit Card"/>
    <n v="0"/>
    <n v="104596"/>
    <n v="10"/>
    <n v="1045960"/>
    <n v="1045960"/>
    <s v="James Petty"/>
  </r>
  <r>
    <s v="53e3d9f5-6231-46de-aa39-e5f8eaae2eee"/>
    <s v="47492b84-48b7-449e-9ae8-d5dacbfce8e1"/>
    <x v="25"/>
    <x v="11"/>
    <n v="30"/>
    <n v="117719"/>
    <d v="2024-01-15T00:00:00"/>
    <s v="Online"/>
    <s v="Credit Card"/>
    <n v="0"/>
    <n v="117719"/>
    <n v="30"/>
    <n v="3531570"/>
    <n v="3531570"/>
    <s v="Jeremy Tran"/>
  </r>
  <r>
    <s v="53e3d9f5-6231-46de-aa39-e5f8eaae2eee"/>
    <s v="1cd2e728-a8dc-4b95-bd96-87ce2ebeddf4"/>
    <x v="51"/>
    <x v="2"/>
    <n v="10"/>
    <n v="74229"/>
    <d v="2024-03-22T00:00:00"/>
    <s v="Online"/>
    <s v="Google Pay"/>
    <n v="50"/>
    <n v="74229"/>
    <n v="10"/>
    <n v="742290"/>
    <n v="742240"/>
    <s v="Monica Williams"/>
  </r>
  <r>
    <s v="53e3d9f5-6231-46de-aa39-e5f8eaae2eee"/>
    <s v="1dcc1a37-2612-42a4-8398-7f3bcf103466"/>
    <x v="46"/>
    <x v="8"/>
    <n v="20"/>
    <n v="19163"/>
    <d v="2025-02-06T00:00:00"/>
    <s v="Online"/>
    <s v="Credit Card"/>
    <n v="0"/>
    <n v="19163"/>
    <n v="20"/>
    <n v="383260"/>
    <n v="383260"/>
    <s v=""/>
  </r>
  <r>
    <s v="53e3d9f5-6231-46de-aa39-e5f8eaae2eee"/>
    <s v="f094a56d-3ac1-4e28-a98b-5a984fd73df9"/>
    <x v="36"/>
    <x v="5"/>
    <n v="30"/>
    <n v="9028"/>
    <d v="2022-07-11T00:00:00"/>
    <s v="Atlanta, GA"/>
    <s v="Debit Card"/>
    <n v="50"/>
    <n v="9028"/>
    <n v="30"/>
    <n v="270840"/>
    <n v="270790"/>
    <s v="Keith Clements"/>
  </r>
  <r>
    <s v="53e3d9f5-6231-46de-aa39-e5f8eaae2eee"/>
    <s v="c0803b59-f5f1-4631-85ac-eed3bbb0e9be"/>
    <x v="27"/>
    <x v="11"/>
    <n v="10"/>
    <n v="135032"/>
    <d v="2021-03-17T00:00:00"/>
    <s v="Online"/>
    <s v="PayPal"/>
    <n v="0"/>
    <n v="135032"/>
    <n v="10"/>
    <n v="1350320"/>
    <n v="1350320"/>
    <s v="James Hunter"/>
  </r>
  <r>
    <s v="53e3d9f5-6231-46de-aa39-e5f8eaae2eee"/>
    <s v="04021ddd-fb55-467b-894d-b50dafffd067"/>
    <x v="48"/>
    <x v="11"/>
    <n v="10"/>
    <n v="270642"/>
    <d v="2023-05-13T00:00:00"/>
    <s v="Los Angeles, CA"/>
    <s v=""/>
    <n v="0"/>
    <n v="270642"/>
    <n v="10"/>
    <n v="2706420"/>
    <n v="2706420"/>
    <s v="Andrew Allen"/>
  </r>
  <r>
    <s v="53e3d9f5-6231-46de-aa39-e5f8eaae2eee"/>
    <s v="19289409-3bc6-4d54-88a4-4dd66eeab421"/>
    <x v="35"/>
    <x v="8"/>
    <n v="10"/>
    <n v="3141"/>
    <d v="2024-11-04T00:00:00"/>
    <s v="Online"/>
    <s v="Credit Card"/>
    <n v="0"/>
    <n v="3141"/>
    <n v="10"/>
    <n v="31410"/>
    <n v="31410"/>
    <s v="Steven Bauer"/>
  </r>
  <r>
    <s v="53e3d9f5-6231-46de-aa39-e5f8eaae2eee"/>
    <s v="e70d7412-fc0e-4d4d-96bf-d0e89e7dfae0"/>
    <x v="35"/>
    <x v="8"/>
    <n v="10"/>
    <n v="16743"/>
    <d v="2024-12-06T00:00:00"/>
    <s v="Online"/>
    <s v=""/>
    <n v="0"/>
    <n v="16743"/>
    <n v="10"/>
    <n v="167430"/>
    <n v="167430"/>
    <s v="Jose Herring"/>
  </r>
  <r>
    <s v="53e3d9f5-6231-46de-aa39-e5f8eaae2eee"/>
    <s v="93f7cf82-ae1d-4a59-a071-82625bd83a59"/>
    <x v="13"/>
    <x v="0"/>
    <n v="20"/>
    <n v="6758"/>
    <d v="2022-11-30T00:00:00"/>
    <s v="Online"/>
    <s v="Debit Card"/>
    <n v="0"/>
    <n v="6758"/>
    <n v="20"/>
    <n v="135160"/>
    <n v="135160"/>
    <s v="Kyle Hall"/>
  </r>
  <r>
    <s v="53e3d9f5-6231-46de-aa39-e5f8eaae2eee"/>
    <s v="5c0fcf0a-19c3-48f4-8dbe-e18e7d7567d7"/>
    <x v="11"/>
    <x v="8"/>
    <n v="10"/>
    <n v="4944"/>
    <d v="2024-11-25T00:00:00"/>
    <s v="Seattle, WA"/>
    <s v="PayPal"/>
    <n v="0"/>
    <n v="4944"/>
    <n v="10"/>
    <n v="49440"/>
    <n v="49440"/>
    <s v="Heather Owens"/>
  </r>
  <r>
    <s v="53e3d9f5-6231-46de-aa39-e5f8eaae2eee"/>
    <s v="5f9fc3e5-697d-420b-8c2b-33042fa0c938"/>
    <x v="2"/>
    <x v="2"/>
    <n v="10"/>
    <n v="89998"/>
    <d v="2024-10-12T00:00:00"/>
    <s v="Online"/>
    <s v="Debit Card"/>
    <n v="200"/>
    <n v="89998"/>
    <n v="10"/>
    <n v="899980"/>
    <n v="899780"/>
    <s v="Sierra Huerta"/>
  </r>
  <r>
    <s v="53e3d9f5-6231-46de-aa39-e5f8eaae2eee"/>
    <s v="fd448a7b-5a2c-42ac-ac73-359a9c970584"/>
    <x v="19"/>
    <x v="2"/>
    <n v="10"/>
    <n v="130567"/>
    <d v="2021-10-28T00:00:00"/>
    <s v="Online"/>
    <s v="Debit Card"/>
    <n v="250"/>
    <n v="130567"/>
    <n v="10"/>
    <n v="1305670"/>
    <n v="1305420"/>
    <s v="Christopher Gutierrez"/>
  </r>
  <r>
    <s v="53e3d9f5-6231-46de-aa39-e5f8eaae2eee"/>
    <s v="4912f603-52ee-4624-9e4e-09e2af83c536"/>
    <x v="49"/>
    <x v="7"/>
    <n v="10"/>
    <n v="145089"/>
    <d v="2023-02-08T00:00:00"/>
    <s v="Online"/>
    <s v="Debit Card"/>
    <n v="0"/>
    <n v="145089"/>
    <n v="10"/>
    <n v="1450890"/>
    <n v="1450890"/>
    <s v="Mary Hudson"/>
  </r>
  <r>
    <s v="53e3d9f5-6231-46de-aa39-e5f8eaae2eee"/>
    <s v="11b8f18e-546e-415f-8b5c-91b6edf906c9"/>
    <x v="51"/>
    <x v="2"/>
    <n v="10"/>
    <n v="120437"/>
    <d v="2023-09-18T00:00:00"/>
    <s v="Chicago, IL"/>
    <s v="Google Pay"/>
    <n v="0"/>
    <n v="120437"/>
    <n v="10"/>
    <n v="1204370"/>
    <n v="1204370"/>
    <s v="David Ortega"/>
  </r>
  <r>
    <s v="53e3d9f5-6231-46de-aa39-e5f8eaae2eee"/>
    <s v="8e5b8357-d8f7-45a5-a5c8-ffa5c8848062"/>
    <x v="48"/>
    <x v="11"/>
    <n v="20"/>
    <n v="148501"/>
    <d v="2020-07-15T00:00:00"/>
    <s v=""/>
    <s v="Apple Pay"/>
    <n v="0"/>
    <n v="148501"/>
    <n v="20"/>
    <n v="2970020"/>
    <n v="2970020"/>
    <s v="Scott Murphy"/>
  </r>
  <r>
    <s v="53e3d9f5-6231-46de-aa39-e5f8eaae2eee"/>
    <s v="c6d6776b-da6d-492a-8c68-dcc4c9bd3f28"/>
    <x v="15"/>
    <x v="6"/>
    <n v="460"/>
    <n v="11893"/>
    <d v="2022-07-31T00:00:00"/>
    <s v="Boston, MA"/>
    <s v="Apple Pay"/>
    <n v="250"/>
    <n v="11893"/>
    <n v="460"/>
    <n v="5470780"/>
    <n v="5470530"/>
    <s v="Miguel Chavez"/>
  </r>
  <r>
    <s v="53e3d9f5-6231-46de-aa39-e5f8eaae2eee"/>
    <s v="da45fbca-7e0b-46ac-879a-05f37c79ed12"/>
    <x v="29"/>
    <x v="5"/>
    <n v="10"/>
    <n v="51541"/>
    <d v="2025-02-14T00:00:00"/>
    <s v="Houston, TX"/>
    <s v="PayPal"/>
    <n v="0"/>
    <n v="51541"/>
    <n v="10"/>
    <n v="515410"/>
    <n v="515410"/>
    <s v="Michael Wells"/>
  </r>
  <r>
    <s v="53e3d9f5-6231-46de-aa39-e5f8eaae2eee"/>
    <s v="83e22dad-ab7c-4e0d-b26a-76aa30163719"/>
    <x v="25"/>
    <x v="11"/>
    <n v="10"/>
    <n v="131895"/>
    <d v="2023-03-30T00:00:00"/>
    <s v="Chicago, IL"/>
    <s v="Debit Card"/>
    <n v="0"/>
    <n v="131895"/>
    <n v="10"/>
    <n v="1318950"/>
    <n v="1318950"/>
    <s v="Brandon Thomas"/>
  </r>
  <r>
    <s v="53e3d9f5-6231-46de-aa39-e5f8eaae2eee"/>
    <s v="a9f75b3e-ba72-4058-8165-853c1a07d519"/>
    <x v="19"/>
    <x v="2"/>
    <n v="20"/>
    <n v="52125"/>
    <d v="2024-05-02T00:00:00"/>
    <s v="Online"/>
    <s v="Credit Card"/>
    <n v="0"/>
    <n v="52125"/>
    <n v="20"/>
    <n v="1042500"/>
    <n v="1042500"/>
    <s v="Marie Jones"/>
  </r>
  <r>
    <s v="53e3d9f5-6231-46de-aa39-e5f8eaae2eee"/>
    <s v="74f3652c-6022-42c7-826c-48ec1c0a3bca"/>
    <x v="49"/>
    <x v="7"/>
    <n v="20"/>
    <n v="154447"/>
    <d v="2022-03-24T00:00:00"/>
    <s v="Online"/>
    <s v="Google Pay"/>
    <n v="0"/>
    <n v="154447"/>
    <n v="20"/>
    <n v="3088940"/>
    <n v="3088940"/>
    <s v="Ashley Odonnell"/>
  </r>
  <r>
    <s v="53e3d9f5-6231-46de-aa39-e5f8eaae2eee"/>
    <s v="7d7b70dc-17f0-49e2-a794-8b7e9c97fe37"/>
    <x v="36"/>
    <x v="5"/>
    <n v="20"/>
    <n v="61545"/>
    <d v="2024-12-10T00:00:00"/>
    <s v="Online"/>
    <s v="PayPal"/>
    <n v="0"/>
    <n v="61545"/>
    <n v="20"/>
    <n v="1230900"/>
    <n v="1230900"/>
    <s v="Bobby Long"/>
  </r>
  <r>
    <s v="53e3d9f5-6231-46de-aa39-e5f8eaae2eee"/>
    <s v="eaadb63d-4c7d-4a3c-a33e-e2b4aa6ea3b1"/>
    <x v="30"/>
    <x v="4"/>
    <n v="10"/>
    <n v="212379"/>
    <d v="2023-02-05T00:00:00"/>
    <s v="Online"/>
    <s v="Credit Card"/>
    <n v="50"/>
    <n v="212379"/>
    <n v="10"/>
    <n v="2123790"/>
    <n v="2123740"/>
    <s v="Jacob Miller"/>
  </r>
  <r>
    <s v="53e3d9f5-6231-46de-aa39-e5f8eaae2eee"/>
    <s v="6ef5b70e-ab5a-4751-a9d4-5454d09e9a21"/>
    <x v="51"/>
    <x v="2"/>
    <n v="10"/>
    <n v="92975"/>
    <d v="2023-12-24T00:00:00"/>
    <s v="Atlanta, GA"/>
    <s v="Credit Card"/>
    <n v="100"/>
    <n v="92975"/>
    <n v="10"/>
    <n v="929750"/>
    <n v="929650"/>
    <s v="Ronald Patton"/>
  </r>
  <r>
    <s v="53e3d9f5-6231-46de-aa39-e5f8eaae2eee"/>
    <s v="963659c5-7038-4872-b1ab-989e703694b7"/>
    <x v="22"/>
    <x v="2"/>
    <n v="10"/>
    <n v="88185"/>
    <d v="2022-04-11T00:00:00"/>
    <s v="New York, NY"/>
    <s v="Credit Card"/>
    <n v="150"/>
    <n v="88185"/>
    <n v="10"/>
    <n v="881850"/>
    <n v="881700"/>
    <s v="Kathy Wheeler"/>
  </r>
  <r>
    <s v="53e3d9f5-6231-46de-aa39-e5f8eaae2eee"/>
    <s v="be8f0912-55f5-4547-a126-cb2eecdc2361"/>
    <x v="25"/>
    <x v="11"/>
    <n v="10"/>
    <n v="130896"/>
    <d v="2024-08-21T00:00:00"/>
    <s v="Online"/>
    <s v="Debit Card"/>
    <n v="0"/>
    <n v="130896"/>
    <n v="10"/>
    <n v="1308960"/>
    <n v="1308960"/>
    <s v="Joshua Meza"/>
  </r>
  <r>
    <s v="53e3d9f5-6231-46de-aa39-e5f8eaae2eee"/>
    <s v="2f8f0fe4-0041-4028-ad2a-d189df8316bb"/>
    <x v="26"/>
    <x v="7"/>
    <n v="10"/>
    <n v="204391"/>
    <d v="2022-11-07T00:00:00"/>
    <s v="San Francisco, CA"/>
    <s v="Debit Card"/>
    <n v="0"/>
    <n v="204391"/>
    <n v="10"/>
    <n v="2043910"/>
    <n v="2043910"/>
    <s v="Scott Barrett"/>
  </r>
  <r>
    <s v="53e3d9f5-6231-46de-aa39-e5f8eaae2eee"/>
    <s v="4a6d3662-b373-455f-8d64-2df261535232"/>
    <x v="33"/>
    <x v="4"/>
    <n v="10"/>
    <n v="198591"/>
    <d v="2023-12-06T00:00:00"/>
    <s v="San Francisco, CA"/>
    <s v="Debit Card"/>
    <n v="0"/>
    <n v="198591"/>
    <n v="10"/>
    <n v="1985910"/>
    <n v="1985910"/>
    <s v="Tonya West"/>
  </r>
  <r>
    <s v="53e3d9f5-6231-46de-aa39-e5f8eaae2eee"/>
    <s v="e04b36ce-29d5-471b-ad8c-c9476d60bcb0"/>
    <x v="26"/>
    <x v="7"/>
    <n v="20"/>
    <n v="159344"/>
    <d v="2023-11-14T00:00:00"/>
    <s v="Miami, FL"/>
    <s v="Credit Card"/>
    <n v="250"/>
    <n v="159344"/>
    <n v="20"/>
    <n v="3186880"/>
    <n v="3186630"/>
    <s v="Brenda Delgado"/>
  </r>
  <r>
    <s v="53e3d9f5-6231-46de-aa39-e5f8eaae2eee"/>
    <s v="78e1d172-5df3-4c8c-b7b0-715e2e130a31"/>
    <x v="72"/>
    <x v="15"/>
    <n v="10"/>
    <n v="109752"/>
    <d v="2023-07-14T00:00:00"/>
    <s v="Online"/>
    <s v="PayPal"/>
    <n v="150"/>
    <n v="109752"/>
    <n v="10"/>
    <n v="1097520"/>
    <n v="1097370"/>
    <s v="Chad Franco"/>
  </r>
  <r>
    <s v="53e3d9f5-6231-46de-aa39-e5f8eaae2eee"/>
    <s v="fd6e40d3-ec47-4239-8043-b8c81f9191f1"/>
    <x v="37"/>
    <x v="0"/>
    <n v="10"/>
    <n v="21053"/>
    <d v="2023-01-17T00:00:00"/>
    <s v="Los Angeles, CA"/>
    <s v="Cash"/>
    <n v="0"/>
    <n v="21053"/>
    <n v="10"/>
    <n v="210530"/>
    <n v="210530"/>
    <s v="Justin Mason"/>
  </r>
  <r>
    <s v="53e3d9f5-6231-46de-aa39-e5f8eaae2eee"/>
    <s v="b9de6f66-abb0-4878-bc4c-c731bb50906b"/>
    <x v="24"/>
    <x v="0"/>
    <n v="10"/>
    <n v="19351"/>
    <d v="2024-07-13T00:00:00"/>
    <s v="Online"/>
    <s v="PayPal"/>
    <n v="0"/>
    <n v="19351"/>
    <n v="10"/>
    <n v="193510"/>
    <n v="193510"/>
    <s v="Kevin Cameron"/>
  </r>
  <r>
    <s v="53e3d9f5-6231-46de-aa39-e5f8eaae2eee"/>
    <s v="08a7b915-e909-49cb-ab61-da84b8cc78b9"/>
    <x v="69"/>
    <x v="10"/>
    <n v="10"/>
    <n v="10379"/>
    <d v="2023-04-26T00:00:00"/>
    <s v="Denver, CO"/>
    <s v="Cash"/>
    <n v="0"/>
    <n v="10379"/>
    <n v="10"/>
    <n v="103790"/>
    <n v="103790"/>
    <s v="Kayla Bailey"/>
  </r>
  <r>
    <s v="53e3d9f5-6231-46de-aa39-e5f8eaae2eee"/>
    <s v="4189e05a-9878-400e-9dcf-400ebb00842e"/>
    <x v="17"/>
    <x v="9"/>
    <m/>
    <n v="5687"/>
    <d v="2024-06-02T00:00:00"/>
    <s v="New York, NY"/>
    <s v="Credit Card"/>
    <n v="0"/>
    <n v="5687"/>
    <n v="14.579360628154795"/>
    <n v="82912.823892316315"/>
    <n v="82912.823892316315"/>
    <s v="Heather Hayes"/>
  </r>
  <r>
    <s v="53e3d9f5-6231-46de-aa39-e5f8eaae2eee"/>
    <s v="7735efcc-3963-41c3-88b7-16dc879cb9a4"/>
    <x v="51"/>
    <x v="2"/>
    <m/>
    <n v="101184"/>
    <d v="2023-12-06T00:00:00"/>
    <s v="Online"/>
    <s v="Google Pay"/>
    <n v="150"/>
    <n v="101184"/>
    <n v="14.579360628154795"/>
    <n v="1475198.0257992148"/>
    <n v="1475048.0257992148"/>
    <s v="Kara Frazier"/>
  </r>
  <r>
    <s v="53e3d9f5-6231-46de-aa39-e5f8eaae2eee"/>
    <s v="71118996-c7dc-4376-88c0-5a9978a43fca"/>
    <x v="39"/>
    <x v="2"/>
    <n v="10"/>
    <n v="5618"/>
    <d v="2024-08-20T00:00:00"/>
    <s v="Denver, CO"/>
    <s v="Credit Card"/>
    <n v="0"/>
    <n v="5618"/>
    <n v="10"/>
    <n v="56180"/>
    <n v="56180"/>
    <s v="George Hicks"/>
  </r>
  <r>
    <s v="53e3d9f5-6231-46de-aa39-e5f8eaae2eee"/>
    <s v="02a24790-6f75-4597-8307-1ed54a00e92a"/>
    <x v="23"/>
    <x v="9"/>
    <n v="10"/>
    <n v="826"/>
    <d v="2023-08-10T00:00:00"/>
    <s v="Houston, TX"/>
    <s v="Debit Card"/>
    <n v="200"/>
    <n v="826"/>
    <n v="10"/>
    <n v="8260"/>
    <n v="8060"/>
    <s v="Dorothy Choi"/>
  </r>
  <r>
    <s v="53e3d9f5-6231-46de-aa39-e5f8eaae2eee"/>
    <s v="63a7a8ea-0ad8-441a-b77d-16b40fb83191"/>
    <x v="36"/>
    <x v="5"/>
    <n v="10"/>
    <n v="79266"/>
    <d v="2024-09-23T00:00:00"/>
    <s v="Online"/>
    <s v="Credit Card"/>
    <n v="0"/>
    <n v="79266"/>
    <n v="10"/>
    <n v="792660"/>
    <n v="792660"/>
    <s v="Christopher Tate"/>
  </r>
  <r>
    <s v="53e3d9f5-6231-46de-aa39-e5f8eaae2eee"/>
    <s v="d5a6c6e5-9b1a-4522-b9d0-50cdd1430d37"/>
    <x v="29"/>
    <x v="5"/>
    <n v="10"/>
    <n v="9443"/>
    <d v="2024-07-21T00:00:00"/>
    <s v="Boston, MA"/>
    <s v="PayPal"/>
    <n v="0"/>
    <n v="9443"/>
    <n v="10"/>
    <n v="94430"/>
    <n v="94430"/>
    <s v="Lindsey Garcia"/>
  </r>
  <r>
    <s v="53e3d9f5-6231-46de-aa39-e5f8eaae2eee"/>
    <s v="c8d95aac-6746-4196-8225-189a818260c4"/>
    <x v="8"/>
    <x v="11"/>
    <n v="20"/>
    <n v="192356"/>
    <d v="2023-02-20T00:00:00"/>
    <s v="Los Angeles, CA"/>
    <s v="Apple Pay"/>
    <n v="0"/>
    <n v="192356"/>
    <n v="20"/>
    <n v="3847120"/>
    <n v="3847120"/>
    <s v="Ashley Clark"/>
  </r>
  <r>
    <s v="53e3d9f5-6231-46de-aa39-e5f8eaae2eee"/>
    <s v="e0403831-ca5e-425d-a2f3-cee69c3f24cc"/>
    <x v="2"/>
    <x v="2"/>
    <n v="10"/>
    <n v="45873"/>
    <d v="2023-06-24T00:00:00"/>
    <s v="Online"/>
    <s v="PayPal"/>
    <m/>
    <n v="45873"/>
    <n v="10"/>
    <n v="458730"/>
    <n v="458730"/>
    <s v="Paul Manning"/>
  </r>
  <r>
    <s v="53e3d9f5-6231-46de-aa39-e5f8eaae2eee"/>
    <s v="b76fe6f3-3bdf-4beb-89e1-83536108923d"/>
    <x v="70"/>
    <x v="15"/>
    <n v="10"/>
    <n v="104523"/>
    <d v="2023-05-21T00:00:00"/>
    <s v="Online"/>
    <s v="Debit Card"/>
    <n v="50"/>
    <n v="104523"/>
    <n v="10"/>
    <n v="1045230"/>
    <n v="1045180"/>
    <s v="Brian Griffith"/>
  </r>
  <r>
    <s v="53e3d9f5-6231-46de-aa39-e5f8eaae2eee"/>
    <s v="ea2307a0-f51b-46df-8db0-eea31ade3a25"/>
    <x v="4"/>
    <x v="4"/>
    <n v="10"/>
    <n v="97932"/>
    <d v="2024-02-26T00:00:00"/>
    <s v="Online"/>
    <s v="Google Pay"/>
    <n v="0"/>
    <n v="97932"/>
    <n v="10"/>
    <n v="979320"/>
    <n v="979320"/>
    <s v="Blake Webb"/>
  </r>
  <r>
    <s v="53e3d9f5-6231-46de-aa39-e5f8eaae2eee"/>
    <s v="37d6e156-8809-40ca-a37d-557e35ba5dd3"/>
    <x v="52"/>
    <x v="6"/>
    <n v="10"/>
    <n v="38018"/>
    <d v="2023-10-12T00:00:00"/>
    <s v="New York, NY"/>
    <s v="Debit Card"/>
    <n v="0"/>
    <n v="38018"/>
    <n v="10"/>
    <n v="380180"/>
    <n v="380180"/>
    <s v="Angela Bean"/>
  </r>
  <r>
    <s v="53e3d9f5-6231-46de-aa39-e5f8eaae2eee"/>
    <s v="08e0c298-97f7-48b1-82af-07646cbb4af7"/>
    <x v="41"/>
    <x v="5"/>
    <n v="40"/>
    <n v="78448"/>
    <d v="2024-04-07T00:00:00"/>
    <s v="Denver, CO"/>
    <s v="Credit Card"/>
    <n v="0"/>
    <n v="78448"/>
    <n v="40"/>
    <n v="3137920"/>
    <n v="3137920"/>
    <s v="David White"/>
  </r>
  <r>
    <s v="53e3d9f5-6231-46de-aa39-e5f8eaae2eee"/>
    <s v="62ffd411-7288-4e79-afba-96dd41648522"/>
    <x v="14"/>
    <x v="9"/>
    <n v="30"/>
    <n v="27877"/>
    <d v="2021-07-26T00:00:00"/>
    <s v="Houston, TX"/>
    <s v="Credit Card"/>
    <m/>
    <n v="27877"/>
    <n v="30"/>
    <n v="836310"/>
    <n v="836310"/>
    <s v="Heather Sutton"/>
  </r>
  <r>
    <s v="53e3d9f5-6231-46de-aa39-e5f8eaae2eee"/>
    <s v="4990193e-6429-4479-bf56-8489dcba9deb"/>
    <x v="26"/>
    <x v="7"/>
    <n v="10"/>
    <n v="137328"/>
    <d v="2024-12-27T00:00:00"/>
    <s v="Seattle, WA"/>
    <s v="PayPal"/>
    <n v="0"/>
    <n v="137328"/>
    <n v="10"/>
    <n v="1373280"/>
    <n v="1373280"/>
    <s v="Tiffany Burton"/>
  </r>
  <r>
    <s v="53e3d9f5-6231-46de-aa39-e5f8eaae2eee"/>
    <s v="7e5d39f5-b2d6-48d8-9a17-dcafa0044687"/>
    <x v="26"/>
    <x v="7"/>
    <n v="20"/>
    <n v="169159"/>
    <d v="2024-10-09T00:00:00"/>
    <s v="New York, NY"/>
    <s v="Debit Card"/>
    <n v="0"/>
    <n v="169159"/>
    <n v="20"/>
    <n v="3383180"/>
    <n v="3383180"/>
    <s v="Brandon Ballard"/>
  </r>
  <r>
    <s v="53e3d9f5-6231-46de-aa39-e5f8eaae2eee"/>
    <s v="0e708591-093e-4481-ac1d-a5cf1ff82dc0"/>
    <x v="62"/>
    <x v="6"/>
    <n v="10"/>
    <n v="14271"/>
    <d v="2023-09-14T00:00:00"/>
    <s v="Online"/>
    <s v="Debit Card"/>
    <n v="50"/>
    <n v="14271"/>
    <n v="10"/>
    <n v="142710"/>
    <n v="142660"/>
    <s v="Stefanie English"/>
  </r>
  <r>
    <s v="53e3d9f5-6231-46de-aa39-e5f8eaae2eee"/>
    <s v="b2f21ea7-d805-4a8a-82e8-b5ddd188fd47"/>
    <x v="26"/>
    <x v="7"/>
    <n v="10"/>
    <n v="81395"/>
    <d v="2022-07-17T00:00:00"/>
    <s v="San Francisco, CA"/>
    <s v="Credit Card"/>
    <n v="0"/>
    <n v="81395"/>
    <n v="10"/>
    <n v="813950"/>
    <n v="813950"/>
    <s v="Hannah Hubbard"/>
  </r>
  <r>
    <s v="53e3d9f5-6231-46de-aa39-e5f8eaae2eee"/>
    <s v="7b41565e-134f-4a34-aad8-4d2cd46d80ae"/>
    <x v="54"/>
    <x v="6"/>
    <n v="10"/>
    <n v="32521"/>
    <d v="2023-04-22T00:00:00"/>
    <s v="San Francisco, CA"/>
    <s v="Credit Card"/>
    <n v="0"/>
    <n v="32521"/>
    <n v="10"/>
    <n v="325210"/>
    <n v="325210"/>
    <s v="Ann Byrd"/>
  </r>
  <r>
    <s v="53e3d9f5-6231-46de-aa39-e5f8eaae2eee"/>
    <s v="e627b49a-8cc1-4626-8deb-b0d51e26ef81"/>
    <x v="55"/>
    <x v="15"/>
    <n v="30"/>
    <n v="91289"/>
    <d v="2023-12-09T00:00:00"/>
    <s v="Atlanta, GA"/>
    <s v="Cash"/>
    <n v="0"/>
    <n v="91289"/>
    <n v="30"/>
    <n v="2738670"/>
    <n v="2738670"/>
    <s v="Teresa Sanford"/>
  </r>
  <r>
    <s v="53e3d9f5-6231-46de-aa39-e5f8eaae2eee"/>
    <s v="763562c0-e28a-4859-ac64-c94e94d04bc8"/>
    <x v="22"/>
    <x v="2"/>
    <n v="10"/>
    <n v="130126"/>
    <d v="2025-02-12T00:00:00"/>
    <s v="Online"/>
    <s v="Debit Card"/>
    <n v="0"/>
    <n v="130126"/>
    <n v="10"/>
    <n v="1301260"/>
    <n v="1301260"/>
    <s v="Michael Hall"/>
  </r>
  <r>
    <s v="53e3d9f5-6231-46de-aa39-e5f8eaae2eee"/>
    <s v="08e0c298-97f7-48b1-82af-07646cbb4af7"/>
    <x v="52"/>
    <x v="6"/>
    <n v="20"/>
    <n v="26763"/>
    <d v="2023-07-04T00:00:00"/>
    <s v="Houston, TX"/>
    <s v="Debit Card"/>
    <n v="250"/>
    <n v="26763"/>
    <n v="20"/>
    <n v="535260"/>
    <n v="535010"/>
    <s v="David White"/>
  </r>
  <r>
    <s v="53e3d9f5-6231-46de-aa39-e5f8eaae2eee"/>
    <s v="aa53619e-56bc-46ae-80b2-b7d4aa8567ad"/>
    <x v="10"/>
    <x v="9"/>
    <n v="10"/>
    <n v="5283"/>
    <d v="2023-07-22T00:00:00"/>
    <s v="Online"/>
    <s v="Credit Card"/>
    <n v="0"/>
    <n v="5283"/>
    <n v="10"/>
    <n v="52830"/>
    <n v="52830"/>
    <s v="Kristen Miller"/>
  </r>
  <r>
    <s v="53e3d9f5-6231-46de-aa39-e5f8eaae2eee"/>
    <s v="ba555335-824d-4727-8629-4f007a5a0cc8"/>
    <x v="41"/>
    <x v="5"/>
    <n v="20"/>
    <n v="2178"/>
    <d v="2023-02-22T00:00:00"/>
    <s v="Atlanta, GA"/>
    <s v="Debit Card"/>
    <n v="0"/>
    <n v="2178"/>
    <n v="20"/>
    <n v="43560"/>
    <n v="43560"/>
    <s v="Mark Brooks"/>
  </r>
  <r>
    <s v="53e3d9f5-6231-46de-aa39-e5f8eaae2eee"/>
    <s v="78632bd7-53cc-4ea1-84d5-30bba4d8379a"/>
    <x v="41"/>
    <x v="5"/>
    <n v="10"/>
    <n v="96216"/>
    <d v="2023-05-14T00:00:00"/>
    <s v="Miami, FL"/>
    <s v="Credit Card"/>
    <n v="0"/>
    <n v="96216"/>
    <n v="10"/>
    <n v="962160"/>
    <n v="962160"/>
    <s v="Kyle Williams"/>
  </r>
  <r>
    <s v="53e3d9f5-6231-46de-aa39-e5f8eaae2eee"/>
    <s v="89ba500a-5071-4437-8edc-e0b3e3fa2ae6"/>
    <x v="1"/>
    <x v="1"/>
    <n v="20"/>
    <n v="45686"/>
    <d v="2022-10-03T00:00:00"/>
    <s v="Online"/>
    <s v="Credit Card"/>
    <n v="0"/>
    <n v="45686"/>
    <n v="20"/>
    <n v="913720"/>
    <n v="913720"/>
    <s v="Timothy Barnes"/>
  </r>
  <r>
    <s v="53e3d9f5-6231-46de-aa39-e5f8eaae2eee"/>
    <s v="df498b0d-b595-4ca7-b245-df19dc03224f"/>
    <x v="10"/>
    <x v="9"/>
    <n v="10"/>
    <n v="4629"/>
    <d v="2022-06-15T00:00:00"/>
    <s v="Online"/>
    <s v="Debit Card"/>
    <n v="0"/>
    <n v="4629"/>
    <n v="10"/>
    <n v="46290"/>
    <n v="46290"/>
    <s v="Allison Ramsey"/>
  </r>
  <r>
    <s v="53e3d9f5-6231-46de-aa39-e5f8eaae2eee"/>
    <s v="97af8e28-1922-45a8-b0f8-1e1b7632fe13"/>
    <x v="6"/>
    <x v="6"/>
    <n v="10"/>
    <n v="41455"/>
    <d v="2024-01-08T00:00:00"/>
    <s v="Online"/>
    <s v="Debit Card"/>
    <n v="150"/>
    <n v="41455"/>
    <n v="10"/>
    <n v="414550"/>
    <n v="414400"/>
    <s v="Bethany Powers"/>
  </r>
  <r>
    <s v="53e3d9f5-6231-46de-aa39-e5f8eaae2eee"/>
    <s v="170decce-e4ed-4c7e-a973-e0064ae2afa4"/>
    <x v="47"/>
    <x v="4"/>
    <n v="20"/>
    <n v="151329"/>
    <d v="2023-12-24T00:00:00"/>
    <s v="Online"/>
    <s v="Credit Card"/>
    <n v="250"/>
    <n v="151329"/>
    <n v="20"/>
    <n v="3026580"/>
    <n v="3026330"/>
    <s v="Daniel Smith"/>
  </r>
  <r>
    <s v="53e3d9f5-6231-46de-aa39-e5f8eaae2eee"/>
    <s v="c3d19380-1123-4910-a15d-b139dd6b42de"/>
    <x v="22"/>
    <x v="2"/>
    <n v="10"/>
    <n v="3941"/>
    <d v="2024-08-05T00:00:00"/>
    <s v="Online"/>
    <s v="Credit Card"/>
    <n v="0"/>
    <n v="3941"/>
    <n v="10"/>
    <n v="39410"/>
    <n v="39410"/>
    <s v="Mary Hunt"/>
  </r>
  <r>
    <s v="53e3d9f5-6231-46de-aa39-e5f8eaae2eee"/>
    <s v="12365d28-58ed-466a-96e8-4659258db1e5"/>
    <x v="15"/>
    <x v="6"/>
    <n v="10"/>
    <n v="17378"/>
    <d v="2024-01-27T00:00:00"/>
    <s v="Online"/>
    <s v="Google Pay"/>
    <n v="0"/>
    <n v="17378"/>
    <n v="10"/>
    <n v="173780"/>
    <n v="173780"/>
    <s v="Megan Young"/>
  </r>
  <r>
    <s v="53e3d9f5-6231-46de-aa39-e5f8eaae2eee"/>
    <s v="7d216e24-a8fd-4bfa-ba37-e935c6509ca7"/>
    <x v="21"/>
    <x v="1"/>
    <n v="10"/>
    <n v="42752"/>
    <d v="2021-07-25T00:00:00"/>
    <s v="Houston, TX"/>
    <s v="Credit Card"/>
    <n v="0"/>
    <n v="42752"/>
    <n v="10"/>
    <n v="427520"/>
    <n v="427520"/>
    <s v="Ashley Nunez"/>
  </r>
  <r>
    <s v="53e3d9f5-6231-46de-aa39-e5f8eaae2eee"/>
    <s v="175b576f-ab39-4cd7-8253-57a811d22358"/>
    <x v="67"/>
    <x v="13"/>
    <n v="10"/>
    <n v="7501"/>
    <d v="2022-09-03T00:00:00"/>
    <s v="Atlanta, GA"/>
    <s v="Debit Card"/>
    <n v="0"/>
    <n v="7501"/>
    <n v="10"/>
    <n v="75010"/>
    <n v="75010"/>
    <s v="Michael Parker"/>
  </r>
  <r>
    <s v="53e3d9f5-6231-46de-aa39-e5f8eaae2eee"/>
    <s v="42ed1278-2c2d-4b22-9442-688a5dd26bae"/>
    <x v="23"/>
    <x v="9"/>
    <n v="10"/>
    <n v="10809"/>
    <d v="2022-01-16T00:00:00"/>
    <s v="Online"/>
    <s v="Debit Card"/>
    <n v="0"/>
    <n v="10809"/>
    <n v="10"/>
    <n v="108090"/>
    <n v="108090"/>
    <s v="Sandra Dunn"/>
  </r>
  <r>
    <s v="53e3d9f5-6231-46de-aa39-e5f8eaae2eee"/>
    <s v="17810a7c-d9c6-4490-90b5-a959d58fd961"/>
    <x v="22"/>
    <x v="2"/>
    <n v="10"/>
    <n v="95813"/>
    <d v="2024-09-20T00:00:00"/>
    <s v="Seattle, WA"/>
    <s v="Debit Card"/>
    <n v="0"/>
    <n v="95813"/>
    <n v="10"/>
    <n v="958130"/>
    <n v="958130"/>
    <s v="Lynn Clark"/>
  </r>
  <r>
    <s v="53e3d9f5-6231-46de-aa39-e5f8eaae2eee"/>
    <s v="6849b045-ecdb-4967-9b4f-635a98378a25"/>
    <x v="11"/>
    <x v="8"/>
    <n v="10"/>
    <n v="7431"/>
    <d v="2022-10-06T00:00:00"/>
    <s v="Online"/>
    <s v="Credit Card"/>
    <n v="0"/>
    <n v="7431"/>
    <n v="10"/>
    <n v="74310"/>
    <n v="74310"/>
    <s v="Eric Washington"/>
  </r>
  <r>
    <s v="53e3d9f5-6231-46de-aa39-e5f8eaae2eee"/>
    <s v="b597e3e6-acc7-42d0-bc27-697fdcd2d2e9"/>
    <x v="7"/>
    <x v="7"/>
    <n v="10"/>
    <n v="41046"/>
    <d v="2023-12-19T00:00:00"/>
    <s v="Online"/>
    <s v="Debit Card"/>
    <n v="0"/>
    <n v="41046"/>
    <n v="10"/>
    <n v="410460"/>
    <n v="410460"/>
    <s v="Danielle Garcia"/>
  </r>
  <r>
    <s v="53e3d9f5-6231-46de-aa39-e5f8eaae2eee"/>
    <s v="9673a4b6-94ae-4a92-b28e-37976dba5649"/>
    <x v="0"/>
    <x v="0"/>
    <n v="10"/>
    <n v="14326"/>
    <d v="2022-08-31T00:00:00"/>
    <s v="New York, NY"/>
    <s v="Credit Card"/>
    <n v="150"/>
    <n v="14326"/>
    <n v="10"/>
    <n v="143260"/>
    <n v="143110"/>
    <s v="Jacqueline Williams"/>
  </r>
  <r>
    <s v="53e3d9f5-6231-46de-aa39-e5f8eaae2eee"/>
    <s v="c9956621-e12a-4dea-a36c-8ddaa69cd310"/>
    <x v="73"/>
    <x v="12"/>
    <n v="10"/>
    <n v="59835"/>
    <d v="2021-08-04T00:00:00"/>
    <s v="Denver, CO"/>
    <s v="Cash"/>
    <n v="0"/>
    <n v="59835"/>
    <n v="10"/>
    <n v="598350"/>
    <n v="598350"/>
    <s v="Tracy Pierce"/>
  </r>
  <r>
    <s v="53e3d9f5-6231-46de-aa39-e5f8eaae2eee"/>
    <s v="89ad99ba-adbb-4cc8-806c-0417e003d842"/>
    <x v="46"/>
    <x v="8"/>
    <n v="10"/>
    <n v="17934"/>
    <d v="2024-07-12T00:00:00"/>
    <s v="Online"/>
    <s v="Google Pay"/>
    <n v="0"/>
    <n v="17934"/>
    <n v="10"/>
    <n v="179340"/>
    <n v="179340"/>
    <s v="Nicholas Owens"/>
  </r>
  <r>
    <s v="53e3d9f5-6231-46de-aa39-e5f8eaae2eee"/>
    <s v="ea2bd1b9-adf1-4f2d-8598-d07024cd0507"/>
    <x v="42"/>
    <x v="7"/>
    <n v="10"/>
    <n v="94763"/>
    <d v="2024-11-14T00:00:00"/>
    <s v="Online"/>
    <s v="Credit Card"/>
    <m/>
    <n v="94763"/>
    <n v="10"/>
    <n v="947630"/>
    <n v="947630"/>
    <s v="Marie Jenkins"/>
  </r>
  <r>
    <s v="53e3d9f5-6231-46de-aa39-e5f8eaae2eee"/>
    <s v="69a1dc28-ceaf-4288-a8a3-ad24b382dd56"/>
    <x v="22"/>
    <x v="2"/>
    <n v="10"/>
    <n v="65203"/>
    <d v="2022-08-22T00:00:00"/>
    <s v="Online"/>
    <s v="Debit Card"/>
    <n v="100"/>
    <n v="65203"/>
    <n v="10"/>
    <n v="652030"/>
    <n v="651930"/>
    <s v="Vincent Burton"/>
  </r>
  <r>
    <s v="53e3d9f5-6231-46de-aa39-e5f8eaae2eee"/>
    <s v="ee0e9368-11e4-467a-9f68-cce203fe24ea"/>
    <x v="32"/>
    <x v="11"/>
    <n v="20"/>
    <n v="226751"/>
    <d v="2023-11-22T00:00:00"/>
    <s v="Online"/>
    <s v="PayPal"/>
    <n v="0"/>
    <n v="226751"/>
    <n v="20"/>
    <n v="4535020"/>
    <n v="4535020"/>
    <s v="Gregory Alvarado"/>
  </r>
  <r>
    <s v="53e3d9f5-6231-46de-aa39-e5f8eaae2eee"/>
    <s v="90ad3fdd-1e1e-4215-8570-9f775cecff88"/>
    <x v="36"/>
    <x v="5"/>
    <n v="10"/>
    <n v="13402"/>
    <d v="2023-10-21T00:00:00"/>
    <s v="Online"/>
    <s v="Credit Card"/>
    <n v="0"/>
    <n v="13402"/>
    <n v="10"/>
    <n v="134020"/>
    <n v="134020"/>
    <s v="Michael Bell"/>
  </r>
  <r>
    <s v="53e3d9f5-6231-46de-aa39-e5f8eaae2eee"/>
    <s v="22f5b895-99f6-405c-92aa-9b406d342340"/>
    <x v="4"/>
    <x v="4"/>
    <n v="10"/>
    <n v="99971"/>
    <d v="2022-10-24T00:00:00"/>
    <s v="Atlanta, GA"/>
    <s v="PayPal"/>
    <n v="0"/>
    <n v="99971"/>
    <n v="10"/>
    <n v="999710"/>
    <n v="999710"/>
    <s v="Ashley Walker"/>
  </r>
  <r>
    <s v="53e3d9f5-6231-46de-aa39-e5f8eaae2eee"/>
    <s v="fe8617c0-88c9-4652-9cf1-1aba14eb6a7e"/>
    <x v="54"/>
    <x v="6"/>
    <n v="10"/>
    <n v="39069"/>
    <d v="2023-12-09T00:00:00"/>
    <s v="Online"/>
    <s v="Credit Card"/>
    <n v="0"/>
    <n v="39069"/>
    <n v="10"/>
    <n v="390690"/>
    <n v="390690"/>
    <s v="Sydney Garcia"/>
  </r>
  <r>
    <s v="53e3d9f5-6231-46de-aa39-e5f8eaae2eee"/>
    <s v="342ddaef-be21-472c-b516-c177d689c590"/>
    <x v="28"/>
    <x v="5"/>
    <m/>
    <n v="47193"/>
    <d v="2024-04-30T00:00:00"/>
    <s v="Online"/>
    <s v="Credit Card"/>
    <n v="50"/>
    <n v="47193"/>
    <n v="14.579360628154795"/>
    <n v="688043.76612450927"/>
    <n v="687993.76612450927"/>
    <s v="Nicholas Hawkins"/>
  </r>
  <r>
    <s v="53e3d9f5-6231-46de-aa39-e5f8eaae2eee"/>
    <s v="6bee5844-5e57-46ea-9059-7e2b32c38815"/>
    <x v="8"/>
    <x v="8"/>
    <n v="10"/>
    <n v="3167"/>
    <d v="2023-10-26T00:00:00"/>
    <s v="Online"/>
    <s v="Credit Card"/>
    <n v="0"/>
    <n v="3167"/>
    <n v="10"/>
    <n v="31670"/>
    <n v="31670"/>
    <s v="Yolanda Ball"/>
  </r>
  <r>
    <s v="53e3d9f5-6231-46de-aa39-e5f8eaae2eee"/>
    <s v="8e5b8357-d8f7-45a5-a5c8-ffa5c8848062"/>
    <x v="29"/>
    <x v="5"/>
    <n v="10"/>
    <n v="72316"/>
    <d v="2024-06-26T00:00:00"/>
    <s v="Seattle, WA"/>
    <s v="Debit Card"/>
    <n v="0"/>
    <n v="72316"/>
    <n v="10"/>
    <n v="723160"/>
    <n v="723160"/>
    <s v="Scott Murphy"/>
  </r>
  <r>
    <s v="53e3d9f5-6231-46de-aa39-e5f8eaae2eee"/>
    <s v="4bb95868-e220-480a-aa16-79ec6773cf14"/>
    <x v="14"/>
    <x v="9"/>
    <n v="10"/>
    <n v="27975"/>
    <d v="2023-01-16T00:00:00"/>
    <s v="San Francisco, CA"/>
    <s v="Debit Card"/>
    <n v="0"/>
    <n v="27975"/>
    <n v="10"/>
    <n v="279750"/>
    <n v="279750"/>
    <s v="Bobby Richmond"/>
  </r>
  <r>
    <s v="53e3d9f5-6231-46de-aa39-e5f8eaae2eee"/>
    <s v="19b3d783-7298-4edf-9262-0722585afeff"/>
    <x v="39"/>
    <x v="2"/>
    <n v="10"/>
    <n v="83429"/>
    <d v="2023-05-03T00:00:00"/>
    <s v="Seattle, WA"/>
    <s v="Debit Card"/>
    <n v="0"/>
    <n v="83429"/>
    <n v="10"/>
    <n v="834290"/>
    <n v="834290"/>
    <s v="Hannah Alexander"/>
  </r>
  <r>
    <s v="53e3d9f5-6231-46de-aa39-e5f8eaae2eee"/>
    <s v="68b6acc0-e9a0-480a-bb6a-7258cfa9de9c"/>
    <x v="39"/>
    <x v="2"/>
    <n v="10"/>
    <n v="64013"/>
    <d v="2024-10-09T00:00:00"/>
    <s v="Online"/>
    <s v="Credit Card"/>
    <n v="200"/>
    <n v="64013"/>
    <n v="10"/>
    <n v="640130"/>
    <n v="639930"/>
    <s v="Brian Buck"/>
  </r>
  <r>
    <s v="53e3d9f5-6231-46de-aa39-e5f8eaae2eee"/>
    <s v="65ce7b4a-4ee0-4f08-be79-e9e5d8cf796b"/>
    <x v="18"/>
    <x v="0"/>
    <n v="10"/>
    <n v="11552"/>
    <d v="2022-10-13T00:00:00"/>
    <s v="Online"/>
    <s v="Apple Pay"/>
    <n v="0"/>
    <n v="11552"/>
    <n v="10"/>
    <n v="115520"/>
    <n v="115520"/>
    <s v="Shawna White"/>
  </r>
  <r>
    <s v="53e3d9f5-6231-46de-aa39-e5f8eaae2eee"/>
    <s v="0acaaf34-176b-4d82-b49c-64bca386b9bd"/>
    <x v="47"/>
    <x v="4"/>
    <n v="20"/>
    <n v="135133"/>
    <d v="2024-03-09T00:00:00"/>
    <s v="Online"/>
    <s v="Debit Card"/>
    <n v="0"/>
    <n v="135133"/>
    <n v="20"/>
    <n v="2702660"/>
    <n v="2702660"/>
    <s v="Christina Anderson"/>
  </r>
  <r>
    <s v="53e3d9f5-6231-46de-aa39-e5f8eaae2eee"/>
    <s v="2b5edcae-3730-45e5-a266-46914b786e55"/>
    <x v="17"/>
    <x v="9"/>
    <n v="30"/>
    <n v="20942"/>
    <d v="2025-01-04T00:00:00"/>
    <s v="San Francisco, CA"/>
    <s v="Gift Card"/>
    <n v="0"/>
    <n v="20942"/>
    <n v="30"/>
    <n v="628260"/>
    <n v="628260"/>
    <s v="David Bennett"/>
  </r>
  <r>
    <s v="53e3d9f5-6231-46de-aa39-e5f8eaae2eee"/>
    <s v="0424b1e6-87e7-4e0a-bc2a-c3a1c1d71c10"/>
    <x v="37"/>
    <x v="0"/>
    <n v="10"/>
    <n v="5108"/>
    <d v="2024-11-15T00:00:00"/>
    <s v="Online"/>
    <s v="Credit Card"/>
    <n v="300"/>
    <n v="5108"/>
    <n v="10"/>
    <n v="51080"/>
    <n v="50780"/>
    <s v="Dawn Floyd"/>
  </r>
  <r>
    <s v="53e3d9f5-6231-46de-aa39-e5f8eaae2eee"/>
    <s v="08ccda6f-fcbc-449d-8564-a17012c05e55"/>
    <x v="13"/>
    <x v="0"/>
    <n v="10"/>
    <n v="28852"/>
    <d v="2023-03-20T00:00:00"/>
    <s v="Online"/>
    <s v="Credit Card"/>
    <n v="0"/>
    <n v="28852"/>
    <n v="10"/>
    <n v="288520"/>
    <n v="288520"/>
    <s v="Danny Eaton"/>
  </r>
  <r>
    <s v="53e3d9f5-6231-46de-aa39-e5f8eaae2eee"/>
    <s v="3aa01f66-6c90-412b-89d1-0378cdd5816c"/>
    <x v="39"/>
    <x v="2"/>
    <n v="20"/>
    <n v="63533"/>
    <d v="2024-02-13T00:00:00"/>
    <s v="Seattle, WA"/>
    <s v="Debit Card"/>
    <n v="300"/>
    <n v="63533"/>
    <n v="20"/>
    <n v="1270660"/>
    <n v="1270360"/>
    <s v="Brianna Simmons"/>
  </r>
  <r>
    <s v="53e3d9f5-6231-46de-aa39-e5f8eaae2eee"/>
    <s v="ef082b20-c308-4ba4-a9d1-62350d2e7a9f"/>
    <x v="49"/>
    <x v="7"/>
    <n v="10"/>
    <n v="0"/>
    <d v="2022-11-21T00:00:00"/>
    <s v="Online"/>
    <s v="Credit Card"/>
    <n v="50"/>
    <n v="31401"/>
    <n v="10"/>
    <n v="314010"/>
    <n v="313960"/>
    <s v="Martha Jacobs"/>
  </r>
  <r>
    <s v="53e3d9f5-6231-46de-aa39-e5f8eaae2eee"/>
    <s v="4be3de17-b5d4-476d-885a-19f6d30ea3a7"/>
    <x v="42"/>
    <x v="7"/>
    <n v="20"/>
    <n v="9130"/>
    <d v="2024-04-11T00:00:00"/>
    <s v="San Francisco, CA"/>
    <s v="PayPal"/>
    <n v="0"/>
    <n v="9130"/>
    <n v="20"/>
    <n v="182600"/>
    <n v="182600"/>
    <s v="Shannon Clark"/>
  </r>
  <r>
    <s v="53e3d9f5-6231-46de-aa39-e5f8eaae2eee"/>
    <s v="0866f178-48e7-4a20-9737-52e6ed941c37"/>
    <x v="14"/>
    <x v="9"/>
    <n v="10"/>
    <n v="9501"/>
    <d v="2024-10-08T00:00:00"/>
    <s v="Online"/>
    <s v="Credit Card"/>
    <n v="0"/>
    <n v="9501"/>
    <n v="10"/>
    <n v="95010"/>
    <n v="95010"/>
    <s v="Christopher Morrow"/>
  </r>
  <r>
    <s v="53e3d9f5-6231-46de-aa39-e5f8eaae2eee"/>
    <s v="b3acf14c-e601-4e6f-bdcc-fb49078e3783"/>
    <x v="3"/>
    <x v="3"/>
    <n v="10"/>
    <n v="2868"/>
    <d v="2025-02-02T00:00:00"/>
    <s v="San Francisco, CA"/>
    <s v="Credit Card"/>
    <n v="0"/>
    <n v="2868"/>
    <n v="10"/>
    <n v="28680"/>
    <n v="28680"/>
    <s v="Tanya Booker"/>
  </r>
  <r>
    <s v="53e3d9f5-6231-46de-aa39-e5f8eaae2eee"/>
    <s v="147e231d-ea63-4214-a805-484d0f497e5c"/>
    <x v="27"/>
    <x v="11"/>
    <n v="20"/>
    <n v="332124"/>
    <d v="2022-03-01T00:00:00"/>
    <s v="Denver, CO"/>
    <s v="Credit Card"/>
    <n v="0"/>
    <n v="332124"/>
    <n v="20"/>
    <n v="6642480"/>
    <n v="6642480"/>
    <s v="Margaret Clark"/>
  </r>
  <r>
    <s v="53e3d9f5-6231-46de-aa39-e5f8eaae2eee"/>
    <s v="181c43d0-3a1e-4a6e-8a35-651c44ebc4db"/>
    <x v="39"/>
    <x v="2"/>
    <m/>
    <n v="55089"/>
    <d v="2021-09-30T00:00:00"/>
    <s v="San Francisco, CA"/>
    <s v="Apple Pay"/>
    <n v="250"/>
    <n v="55089"/>
    <n v="14.579360628154795"/>
    <n v="803162.39764441946"/>
    <n v="802912.39764441946"/>
    <s v="Jacqueline Velasquez"/>
  </r>
  <r>
    <s v="53e3d9f5-6231-46de-aa39-e5f8eaae2eee"/>
    <s v="22e458c5-c9d0-49fb-9ab8-1b219a5c0604"/>
    <x v="32"/>
    <x v="11"/>
    <n v="20"/>
    <n v="82551"/>
    <d v="2023-09-24T00:00:00"/>
    <s v="Online"/>
    <s v="Credit Card"/>
    <n v="0"/>
    <n v="82551"/>
    <n v="20"/>
    <n v="1651020"/>
    <n v="1651020"/>
    <s v="Erin Mercer"/>
  </r>
  <r>
    <s v="53e3d9f5-6231-46de-aa39-e5f8eaae2eee"/>
    <s v="4cebc20e-4489-46c9-ad4c-342cafbe24b1"/>
    <x v="40"/>
    <x v="14"/>
    <n v="20"/>
    <n v="26809"/>
    <d v="2021-07-08T00:00:00"/>
    <s v="Online"/>
    <s v="Credit Card"/>
    <n v="0"/>
    <n v="26809"/>
    <n v="20"/>
    <n v="536180"/>
    <n v="536180"/>
    <s v="Amanda Martinez"/>
  </r>
  <r>
    <s v="53e3d9f5-6231-46de-aa39-e5f8eaae2eee"/>
    <s v="def8b26f-edae-49bc-acb5-66636b05504c"/>
    <x v="0"/>
    <x v="0"/>
    <n v="10"/>
    <n v="22145"/>
    <d v="2021-12-05T00:00:00"/>
    <s v="Miami, FL"/>
    <s v="Debit Card"/>
    <n v="0"/>
    <n v="22145"/>
    <n v="10"/>
    <n v="221450"/>
    <n v="221450"/>
    <s v="Charles Rich"/>
  </r>
  <r>
    <s v="53e3d9f5-6231-46de-aa39-e5f8eaae2eee"/>
    <s v="17a77b51-51fb-4a1a-8514-d869c2714cc5"/>
    <x v="42"/>
    <x v="7"/>
    <n v="20"/>
    <n v="45182"/>
    <d v="2020-11-08T00:00:00"/>
    <s v="Miami, FL"/>
    <s v="PayPal"/>
    <n v="0"/>
    <n v="45182"/>
    <n v="20"/>
    <n v="903640"/>
    <n v="903640"/>
    <s v="Jeremy Harris"/>
  </r>
  <r>
    <s v="53e3d9f5-6231-46de-aa39-e5f8eaae2eee"/>
    <s v="fb4e194c-7591-4017-b298-d84cddbce122"/>
    <x v="27"/>
    <x v="11"/>
    <n v="10"/>
    <n v="134338"/>
    <d v="2024-09-13T00:00:00"/>
    <s v="Seattle, WA"/>
    <s v="Cash"/>
    <n v="0"/>
    <n v="134338"/>
    <n v="10"/>
    <n v="1343380"/>
    <n v="1343380"/>
    <s v="Laurie Miller"/>
  </r>
  <r>
    <s v="53e3d9f5-6231-46de-aa39-e5f8eaae2eee"/>
    <s v="26f05add-5173-4dfd-bc4a-b25fa51010ed"/>
    <x v="0"/>
    <x v="0"/>
    <n v="10"/>
    <n v="31487"/>
    <d v="2023-11-18T00:00:00"/>
    <s v="Atlanta, GA"/>
    <s v="Debit Card"/>
    <n v="250"/>
    <n v="31487"/>
    <n v="10"/>
    <n v="314870"/>
    <n v="314620"/>
    <s v="Vickie Kelly"/>
  </r>
  <r>
    <s v="53e3d9f5-6231-46de-aa39-e5f8eaae2eee"/>
    <s v="6959df38-5ae7-47ea-9863-55e1ca6bb187"/>
    <x v="0"/>
    <x v="0"/>
    <n v="10"/>
    <n v="4797"/>
    <d v="2022-04-24T00:00:00"/>
    <s v="Online"/>
    <s v="Debit Card"/>
    <m/>
    <n v="4797"/>
    <n v="10"/>
    <n v="47970"/>
    <n v="47970"/>
    <s v=""/>
  </r>
  <r>
    <s v="53e3d9f5-6231-46de-aa39-e5f8eaae2eee"/>
    <s v="e3520dcf-b914-4980-98a7-ee3651d9de18"/>
    <x v="47"/>
    <x v="4"/>
    <n v="10"/>
    <n v="140459"/>
    <d v="2025-01-10T00:00:00"/>
    <s v="Online"/>
    <s v="Apple Pay"/>
    <n v="300"/>
    <n v="140459"/>
    <n v="10"/>
    <n v="1404590"/>
    <n v="1404290"/>
    <s v="Charles Smith"/>
  </r>
  <r>
    <s v="53e3d9f5-6231-46de-aa39-e5f8eaae2eee"/>
    <s v="92ba3a03-2eb7-4406-9222-00ac137721c8"/>
    <x v="25"/>
    <x v="11"/>
    <n v="10"/>
    <n v="274727"/>
    <d v="2023-09-01T00:00:00"/>
    <s v="Online"/>
    <s v="Credit Card"/>
    <n v="0"/>
    <n v="274727"/>
    <n v="10"/>
    <n v="2747270"/>
    <n v="2747270"/>
    <s v="Keith Gonzales"/>
  </r>
  <r>
    <s v="53e3d9f5-6231-46de-aa39-e5f8eaae2eee"/>
    <s v="81adb8ac-3785-4202-9583-300d51ee6d00"/>
    <x v="24"/>
    <x v="0"/>
    <m/>
    <n v="10598"/>
    <d v="2023-08-24T00:00:00"/>
    <s v="Miami, FL"/>
    <s v="Credit Card"/>
    <n v="250"/>
    <n v="10598"/>
    <n v="14.579360628154795"/>
    <n v="154512.06393718452"/>
    <n v="154262.06393718452"/>
    <s v="Elizabeth Fuentes"/>
  </r>
  <r>
    <s v="53e3d9f5-6231-46de-aa39-e5f8eaae2eee"/>
    <s v="552f2761-46aa-44ba-989d-7c063cf32501"/>
    <x v="41"/>
    <x v="5"/>
    <n v="10"/>
    <n v="7311"/>
    <d v="2023-12-30T00:00:00"/>
    <s v="New York, NY"/>
    <s v="Debit Card"/>
    <n v="0"/>
    <n v="7311"/>
    <n v="10"/>
    <n v="73110"/>
    <n v="73110"/>
    <s v="Juan Sanchez"/>
  </r>
  <r>
    <s v="53e3d9f5-6231-46de-aa39-e5f8eaae2eee"/>
    <s v="fd229743-56d5-480c-8f8b-b4775958e755"/>
    <x v="37"/>
    <x v="0"/>
    <n v="10"/>
    <n v="14266"/>
    <d v="2022-04-20T00:00:00"/>
    <s v="Miami, FL"/>
    <s v="PayPal"/>
    <n v="0"/>
    <n v="14266"/>
    <n v="10"/>
    <n v="142660"/>
    <n v="142660"/>
    <s v="David Sweeney"/>
  </r>
  <r>
    <s v="53e3d9f5-6231-46de-aa39-e5f8eaae2eee"/>
    <s v="92711fa0-3218-473f-86bf-26139ee3a494"/>
    <x v="51"/>
    <x v="2"/>
    <n v="10"/>
    <n v="47074"/>
    <d v="2021-10-11T00:00:00"/>
    <s v="Online"/>
    <s v="Debit Card"/>
    <n v="0"/>
    <n v="47074"/>
    <n v="10"/>
    <n v="470740"/>
    <n v="470740"/>
    <s v="Traci Williams"/>
  </r>
  <r>
    <s v="53e3d9f5-6231-46de-aa39-e5f8eaae2eee"/>
    <s v="b14ef2f2-9a4b-4326-9e8d-61fcb5ef8fc4"/>
    <x v="39"/>
    <x v="2"/>
    <n v="10"/>
    <n v="62279"/>
    <d v="2023-01-29T00:00:00"/>
    <s v="New York, NY"/>
    <s v="Debit Card"/>
    <n v="50"/>
    <n v="62279"/>
    <n v="10"/>
    <n v="622790"/>
    <n v="622740"/>
    <s v="Hannah Armstrong"/>
  </r>
  <r>
    <s v="53e3d9f5-6231-46de-aa39-e5f8eaae2eee"/>
    <s v="3f44d931-c793-4036-8fb8-e9673ee16c99"/>
    <x v="39"/>
    <x v="2"/>
    <n v="10"/>
    <n v="43379"/>
    <d v="2023-09-27T00:00:00"/>
    <s v="Chicago, IL"/>
    <s v="PayPal"/>
    <n v="0"/>
    <n v="43379"/>
    <n v="10"/>
    <n v="433790"/>
    <n v="433790"/>
    <s v="Kimberly Fernandez"/>
  </r>
  <r>
    <s v="53e3d9f5-6231-46de-aa39-e5f8eaae2eee"/>
    <s v="8fc35f5d-61e3-4bbe-8ed3-e723ede77b34"/>
    <x v="1"/>
    <x v="1"/>
    <n v="10"/>
    <n v="25328"/>
    <d v="2021-11-21T00:00:00"/>
    <s v="Online"/>
    <s v="Credit Card"/>
    <n v="200"/>
    <n v="25328"/>
    <n v="10"/>
    <n v="253280"/>
    <n v="253080"/>
    <s v="Debra Hickman"/>
  </r>
  <r>
    <s v="53e3d9f5-6231-46de-aa39-e5f8eaae2eee"/>
    <s v="83786a86-db78-44ad-a9d1-bb381eeb4196"/>
    <x v="12"/>
    <x v="9"/>
    <n v="10"/>
    <n v="2085"/>
    <d v="2021-05-15T00:00:00"/>
    <s v="Los Angeles, CA"/>
    <s v="Credit Card"/>
    <n v="0"/>
    <n v="2085"/>
    <n v="10"/>
    <n v="20850"/>
    <n v="20850"/>
    <s v="Carol Smith"/>
  </r>
  <r>
    <s v="53e3d9f5-6231-46de-aa39-e5f8eaae2eee"/>
    <s v="0d81ab41-dba9-42d2-95c5-9ea4863dda01"/>
    <x v="7"/>
    <x v="7"/>
    <n v="10"/>
    <n v="123674"/>
    <d v="2024-08-07T00:00:00"/>
    <s v="Atlanta, GA"/>
    <s v="Gift Card"/>
    <n v="0"/>
    <n v="123674"/>
    <n v="10"/>
    <n v="1236740"/>
    <n v="1236740"/>
    <s v="Derrick Bush"/>
  </r>
  <r>
    <s v="53e3d9f5-6231-46de-aa39-e5f8eaae2eee"/>
    <s v="83e22dad-ab7c-4e0d-b26a-76aa30163719"/>
    <x v="5"/>
    <x v="5"/>
    <n v="40"/>
    <n v="22621"/>
    <d v="2024-08-14T00:00:00"/>
    <s v="Denver, CO"/>
    <s v="Google Pay"/>
    <n v="0"/>
    <n v="22621"/>
    <n v="40"/>
    <n v="904840"/>
    <n v="904840"/>
    <s v="Brandon Thomas"/>
  </r>
  <r>
    <s v="53e3d9f5-6231-46de-aa39-e5f8eaae2eee"/>
    <s v="9bb2627c-b7ab-4e03-9127-cb6f21145445"/>
    <x v="24"/>
    <x v="0"/>
    <n v="10"/>
    <n v="20397"/>
    <d v="2023-06-29T00:00:00"/>
    <s v="Online"/>
    <s v="Apple Pay"/>
    <n v="0"/>
    <n v="20397"/>
    <n v="10"/>
    <n v="203970"/>
    <n v="203970"/>
    <s v="Sarah Robles"/>
  </r>
  <r>
    <s v="53e3d9f5-6231-46de-aa39-e5f8eaae2eee"/>
    <s v="4ab753f5-3dd0-4d9c-9048-18066da28786"/>
    <x v="13"/>
    <x v="0"/>
    <n v="10"/>
    <n v="10065"/>
    <d v="2022-08-20T00:00:00"/>
    <s v="Online"/>
    <s v="Credit Card"/>
    <n v="0"/>
    <n v="10065"/>
    <n v="10"/>
    <n v="100650"/>
    <n v="100650"/>
    <s v="Brittany Mcdonald"/>
  </r>
  <r>
    <s v="53e3d9f5-6231-46de-aa39-e5f8eaae2eee"/>
    <s v="487a3591-0d83-41be-862a-eeb1544622a9"/>
    <x v="43"/>
    <x v="7"/>
    <n v="20"/>
    <n v="10972"/>
    <d v="2021-07-29T00:00:00"/>
    <s v="Online"/>
    <s v="Credit Card"/>
    <n v="0"/>
    <n v="10972"/>
    <n v="20"/>
    <n v="219440"/>
    <n v="219440"/>
    <s v="Jenna Moses"/>
  </r>
  <r>
    <s v="53e3d9f5-6231-46de-aa39-e5f8eaae2eee"/>
    <s v="a14cab32-4fee-442a-96f2-0dfe76333e0f"/>
    <x v="21"/>
    <x v="1"/>
    <n v="20"/>
    <n v="23552"/>
    <d v="2024-12-01T00:00:00"/>
    <s v="Online"/>
    <s v="Debit Card"/>
    <n v="0"/>
    <n v="23552"/>
    <n v="20"/>
    <n v="471040"/>
    <n v="471040"/>
    <s v="Roger Palmer"/>
  </r>
  <r>
    <s v="53e3d9f5-6231-46de-aa39-e5f8eaae2eee"/>
    <s v="2bf88f70-ac4c-41b8-b862-239b28cb2d00"/>
    <x v="22"/>
    <x v="2"/>
    <n v="10"/>
    <n v="92289"/>
    <d v="2023-07-06T00:00:00"/>
    <s v="Online"/>
    <s v="PayPal"/>
    <n v="0"/>
    <n v="92289"/>
    <n v="10"/>
    <n v="922890"/>
    <n v="922890"/>
    <s v="Jeff Snow"/>
  </r>
  <r>
    <s v="53e3d9f5-6231-46de-aa39-e5f8eaae2eee"/>
    <s v="d88de982-c271-48cc-845a-f11cac413f0b"/>
    <x v="51"/>
    <x v="2"/>
    <n v="10"/>
    <n v="92308"/>
    <d v="2023-06-22T00:00:00"/>
    <s v="Seattle, WA"/>
    <s v="Credit Card"/>
    <n v="0"/>
    <n v="92308"/>
    <n v="10"/>
    <n v="923080"/>
    <n v="923080"/>
    <s v="Michelle Wallace"/>
  </r>
  <r>
    <s v="53e3d9f5-6231-46de-aa39-e5f8eaae2eee"/>
    <s v="e878a8b5-55f9-45d4-a4de-9c93dd07aa26"/>
    <x v="18"/>
    <x v="0"/>
    <n v="10"/>
    <n v="9095"/>
    <d v="2023-11-12T00:00:00"/>
    <s v="Online"/>
    <s v="Debit Card"/>
    <n v="0"/>
    <n v="9095"/>
    <n v="10"/>
    <n v="90950"/>
    <n v="90950"/>
    <s v="Tina Richardson"/>
  </r>
  <r>
    <s v="53e3d9f5-6231-46de-aa39-e5f8eaae2eee"/>
    <s v="e800e112-89fb-4c0f-96e1-13df62a0987e"/>
    <x v="10"/>
    <x v="9"/>
    <n v="20"/>
    <n v="33731"/>
    <d v="2021-10-21T00:00:00"/>
    <s v="Online"/>
    <s v="Apple Pay"/>
    <n v="0"/>
    <n v="33731"/>
    <n v="20"/>
    <n v="674620"/>
    <n v="674620"/>
    <s v="Cindy Hanna"/>
  </r>
  <r>
    <s v="53e3d9f5-6231-46de-aa39-e5f8eaae2eee"/>
    <s v="06215aac-f558-495e-ab9e-fcb2d3020b6d"/>
    <x v="18"/>
    <x v="0"/>
    <n v="10"/>
    <n v="12601"/>
    <d v="2023-09-13T00:00:00"/>
    <s v="Online"/>
    <s v="Gift Card"/>
    <n v="0"/>
    <n v="12601"/>
    <n v="10"/>
    <n v="126010"/>
    <n v="126010"/>
    <s v="John Scott"/>
  </r>
  <r>
    <s v="53e3d9f5-6231-46de-aa39-e5f8eaae2eee"/>
    <s v="a460566f-6e6f-4400-961c-b2014dc943c8"/>
    <x v="37"/>
    <x v="0"/>
    <n v="10"/>
    <n v="10113"/>
    <d v="2020-10-25T00:00:00"/>
    <s v="Online"/>
    <s v="Credit Card"/>
    <n v="0"/>
    <n v="10113"/>
    <n v="10"/>
    <n v="101130"/>
    <n v="101130"/>
    <s v="Manuel Bradley"/>
  </r>
  <r>
    <s v="53e3d9f5-6231-46de-aa39-e5f8eaae2eee"/>
    <s v="ef8526fa-2389-4c9b-8804-1d9b69bf3f8c"/>
    <x v="10"/>
    <x v="9"/>
    <n v="20"/>
    <n v="15298"/>
    <d v="2024-07-13T00:00:00"/>
    <s v="Online"/>
    <s v="Debit Card"/>
    <n v="200"/>
    <n v="15298"/>
    <n v="20"/>
    <n v="305960"/>
    <n v="305760"/>
    <s v="John Huff"/>
  </r>
  <r>
    <s v="53e3d9f5-6231-46de-aa39-e5f8eaae2eee"/>
    <s v="027b8508-fb35-4980-b52c-b29eaa46a9f0"/>
    <x v="22"/>
    <x v="2"/>
    <n v="10"/>
    <n v="111883"/>
    <d v="2024-09-07T00:00:00"/>
    <s v="Online"/>
    <s v="Credit Card"/>
    <n v="0"/>
    <n v="111883"/>
    <n v="10"/>
    <n v="1118830"/>
    <n v="1118830"/>
    <s v="Melissa Hill"/>
  </r>
  <r>
    <s v="53e3d9f5-6231-46de-aa39-e5f8eaae2eee"/>
    <s v="56a8605b-22c8-44d1-a5ea-5ce90a20a700"/>
    <x v="47"/>
    <x v="4"/>
    <n v="10"/>
    <n v="155075"/>
    <d v="2021-07-29T00:00:00"/>
    <s v="Online"/>
    <s v="Google Pay"/>
    <n v="0"/>
    <n v="155075"/>
    <n v="10"/>
    <n v="1550750"/>
    <n v="1550750"/>
    <s v="Paul Ellis"/>
  </r>
  <r>
    <s v="53e3d9f5-6231-46de-aa39-e5f8eaae2eee"/>
    <s v="568cdfed-b845-4cd9-9369-6211e9b3856b"/>
    <x v="37"/>
    <x v="0"/>
    <n v="10"/>
    <n v="29524"/>
    <d v="2023-08-27T00:00:00"/>
    <s v="Online"/>
    <s v="Debit Card"/>
    <n v="0"/>
    <n v="29524"/>
    <n v="10"/>
    <n v="295240"/>
    <n v="295240"/>
    <s v="Ana Chavez"/>
  </r>
  <r>
    <s v="53e3d9f5-6231-46de-aa39-e5f8eaae2eee"/>
    <s v="efb7b4b0-d961-4ea6-a092-81e5b65daeb8"/>
    <x v="28"/>
    <x v="5"/>
    <n v="10"/>
    <n v="25257"/>
    <d v="2022-08-27T00:00:00"/>
    <s v="Seattle, WA"/>
    <s v="PayPal"/>
    <n v="0"/>
    <n v="25257"/>
    <n v="10"/>
    <n v="252570"/>
    <n v="252570"/>
    <s v="Stanley Wright"/>
  </r>
  <r>
    <s v="53e3d9f5-6231-46de-aa39-e5f8eaae2eee"/>
    <s v="fa1e2e9e-6479-464b-a405-4969bef69da5"/>
    <x v="32"/>
    <x v="11"/>
    <n v="20"/>
    <n v="231348"/>
    <d v="2024-07-10T00:00:00"/>
    <s v="Online"/>
    <s v="Debit Card"/>
    <n v="0"/>
    <n v="231348"/>
    <n v="20"/>
    <n v="4626960"/>
    <n v="4626960"/>
    <s v="James Rogers"/>
  </r>
  <r>
    <s v="53e3d9f5-6231-46de-aa39-e5f8eaae2eee"/>
    <s v="bb5102e3-1adf-4ed8-9340-f1ba9ce4cd64"/>
    <x v="36"/>
    <x v="5"/>
    <n v="10"/>
    <n v="73729"/>
    <d v="2022-12-04T00:00:00"/>
    <s v="Online"/>
    <s v="Google Pay"/>
    <n v="100"/>
    <n v="73729"/>
    <n v="10"/>
    <n v="737290"/>
    <n v="737190"/>
    <s v="Robert Ochoa"/>
  </r>
  <r>
    <s v="53e3d9f5-6231-46de-aa39-e5f8eaae2eee"/>
    <s v="630b14e7-c631-4abd-8eb6-8239feb253d5"/>
    <x v="11"/>
    <x v="8"/>
    <n v="10"/>
    <n v="4367"/>
    <d v="2022-11-23T00:00:00"/>
    <s v="Online"/>
    <s v="Debit Card"/>
    <n v="0"/>
    <n v="4367"/>
    <n v="10"/>
    <n v="43670"/>
    <n v="43670"/>
    <s v="Derek Brown"/>
  </r>
  <r>
    <s v="53e3d9f5-6231-46de-aa39-e5f8eaae2eee"/>
    <s v="dc3bef38-814f-4aa1-a9aa-e806ec51c408"/>
    <x v="19"/>
    <x v="2"/>
    <n v="30"/>
    <n v="94083"/>
    <d v="2020-08-06T00:00:00"/>
    <s v=""/>
    <s v="Credit Card"/>
    <n v="0"/>
    <n v="94083"/>
    <n v="30"/>
    <n v="2822490"/>
    <n v="2822490"/>
    <s v="Dylan Cochran"/>
  </r>
  <r>
    <s v="53e3d9f5-6231-46de-aa39-e5f8eaae2eee"/>
    <s v="52f92ec2-b7f3-45a1-a98f-f0343fae4055"/>
    <x v="36"/>
    <x v="5"/>
    <n v="10"/>
    <n v="42027"/>
    <d v="2024-08-29T00:00:00"/>
    <s v="Online"/>
    <s v="Apple Pay"/>
    <n v="0"/>
    <n v="42027"/>
    <n v="10"/>
    <n v="420270"/>
    <n v="420270"/>
    <s v="Craig Mckay"/>
  </r>
  <r>
    <s v="53e3d9f5-6231-46de-aa39-e5f8eaae2eee"/>
    <s v="d9a2c0ba-45e8-4910-9c80-b64f36450a6d"/>
    <x v="1"/>
    <x v="1"/>
    <n v="10"/>
    <n v="30157"/>
    <d v="2024-02-25T00:00:00"/>
    <s v="Los Angeles, CA"/>
    <s v="Credit Card"/>
    <n v="300"/>
    <n v="30157"/>
    <n v="10"/>
    <n v="301570"/>
    <n v="301270"/>
    <s v="Michael Bass"/>
  </r>
  <r>
    <s v="53e3d9f5-6231-46de-aa39-e5f8eaae2eee"/>
    <s v="2f75ddec-3dd6-49f0-9e3d-1c1a6d72cae9"/>
    <x v="51"/>
    <x v="2"/>
    <n v="10"/>
    <n v="56395"/>
    <d v="2022-01-17T00:00:00"/>
    <s v="Online"/>
    <s v="Credit Card"/>
    <n v="0"/>
    <n v="56395"/>
    <n v="10"/>
    <n v="563950"/>
    <n v="563950"/>
    <s v="Charles Morris"/>
  </r>
  <r>
    <s v="53e3d9f5-6231-46de-aa39-e5f8eaae2eee"/>
    <s v="1eb67d75-babd-4152-bbf4-d9af031a7bec"/>
    <x v="62"/>
    <x v="6"/>
    <n v="10"/>
    <n v="53434"/>
    <d v="2024-07-31T00:00:00"/>
    <s v="Online"/>
    <s v="Credit Card"/>
    <n v="0"/>
    <n v="53434"/>
    <n v="10"/>
    <n v="534340"/>
    <n v="534340"/>
    <s v="Mark Shepherd"/>
  </r>
  <r>
    <s v="53e3d9f5-6231-46de-aa39-e5f8eaae2eee"/>
    <s v="0c42747c-9aed-43b2-bea2-ae12b9ac8049"/>
    <x v="19"/>
    <x v="2"/>
    <n v="10"/>
    <n v="98884"/>
    <d v="2021-04-09T00:00:00"/>
    <s v="Online"/>
    <s v="Google Pay"/>
    <n v="200"/>
    <n v="98884"/>
    <n v="10"/>
    <n v="988840"/>
    <n v="988640"/>
    <s v="Valerie Brown"/>
  </r>
  <r>
    <s v="53e3d9f5-6231-46de-aa39-e5f8eaae2eee"/>
    <s v="0af61042-4308-4883-b2d4-f68987068349"/>
    <x v="3"/>
    <x v="3"/>
    <n v="10"/>
    <n v="10987"/>
    <d v="2023-08-27T00:00:00"/>
    <s v="New York, NY"/>
    <s v="PayPal"/>
    <n v="0"/>
    <n v="10987"/>
    <n v="10"/>
    <n v="109870"/>
    <n v="109870"/>
    <s v="Matthew Williams"/>
  </r>
  <r>
    <s v="53e3d9f5-6231-46de-aa39-e5f8eaae2eee"/>
    <s v="d2cc0902-4f11-466d-88fe-3d0fb4a45344"/>
    <x v="35"/>
    <x v="8"/>
    <n v="10"/>
    <n v="16497"/>
    <d v="2022-02-25T00:00:00"/>
    <s v="Online"/>
    <s v="Apple Pay"/>
    <n v="0"/>
    <n v="16497"/>
    <n v="10"/>
    <n v="164970"/>
    <n v="164970"/>
    <s v="Christine Mckinney"/>
  </r>
  <r>
    <s v="53e3d9f5-6231-46de-aa39-e5f8eaae2eee"/>
    <s v="4dbb831c-5969-4985-b16f-c3ff5d13fa53"/>
    <x v="28"/>
    <x v="5"/>
    <n v="10"/>
    <n v="15124"/>
    <d v="2022-03-02T00:00:00"/>
    <s v="Seattle, WA"/>
    <s v="Google Pay"/>
    <m/>
    <n v="15124"/>
    <n v="10"/>
    <n v="151240"/>
    <n v="151240"/>
    <s v="Danielle Hernandez"/>
  </r>
  <r>
    <s v="53e3d9f5-6231-46de-aa39-e5f8eaae2eee"/>
    <s v="4e6095f6-c8a5-43ee-ae05-d008d6ace026"/>
    <x v="56"/>
    <x v="4"/>
    <n v="10"/>
    <n v="22174"/>
    <d v="2024-12-30T00:00:00"/>
    <s v="Boston, MA"/>
    <s v="Credit Card"/>
    <n v="250"/>
    <n v="22174"/>
    <n v="10"/>
    <n v="221740"/>
    <n v="221490"/>
    <s v="Richard Wright"/>
  </r>
  <r>
    <s v="53e3d9f5-6231-46de-aa39-e5f8eaae2eee"/>
    <s v="8bfe8a26-b47e-41ec-b4e3-ea4bd65a9b24"/>
    <x v="14"/>
    <x v="9"/>
    <n v="10"/>
    <n v="20704"/>
    <d v="2024-03-03T00:00:00"/>
    <s v="Denver, CO"/>
    <s v="Debit Card"/>
    <n v="300"/>
    <n v="20704"/>
    <n v="10"/>
    <n v="207040"/>
    <n v="206740"/>
    <s v="Ashley Butler"/>
  </r>
  <r>
    <s v="53e3d9f5-6231-46de-aa39-e5f8eaae2eee"/>
    <s v="b53297aa-0cdc-4d15-a518-1c20bb5b5ea3"/>
    <x v="5"/>
    <x v="5"/>
    <n v="10"/>
    <n v="32232"/>
    <d v="2024-03-14T00:00:00"/>
    <s v="Online"/>
    <s v="Debit Card"/>
    <n v="0"/>
    <n v="32232"/>
    <n v="10"/>
    <n v="322320"/>
    <n v="322320"/>
    <s v="Curtis Rodgers"/>
  </r>
  <r>
    <s v="53e3d9f5-6231-46de-aa39-e5f8eaae2eee"/>
    <s v="62477cab-c9db-4095-afba-d947f8c6f693"/>
    <x v="18"/>
    <x v="0"/>
    <n v="20"/>
    <n v="5332"/>
    <d v="2022-04-15T00:00:00"/>
    <s v="Chicago, IL"/>
    <s v="PayPal"/>
    <n v="0"/>
    <n v="5332"/>
    <n v="20"/>
    <n v="106640"/>
    <n v="106640"/>
    <s v="Robert Ho"/>
  </r>
  <r>
    <s v="53e3d9f5-6231-46de-aa39-e5f8eaae2eee"/>
    <s v="87ac0fbf-d74d-41bb-b28d-080501b46d5e"/>
    <x v="54"/>
    <x v="6"/>
    <n v="10"/>
    <n v="19562"/>
    <d v="2023-08-15T00:00:00"/>
    <s v="Online"/>
    <s v="Google Pay"/>
    <n v="100"/>
    <n v="19562"/>
    <n v="10"/>
    <n v="195620"/>
    <n v="195520"/>
    <s v="Fernando Cardenas"/>
  </r>
  <r>
    <s v="53e3d9f5-6231-46de-aa39-e5f8eaae2eee"/>
    <s v="6b5e830b-8b82-4525-ae00-bc07ca208a58"/>
    <x v="47"/>
    <x v="4"/>
    <n v="30"/>
    <n v="122454"/>
    <d v="2021-12-20T00:00:00"/>
    <s v="Online"/>
    <s v="Credit Card"/>
    <n v="0"/>
    <n v="122454"/>
    <n v="30"/>
    <n v="3673620"/>
    <n v="3673620"/>
    <s v="Shannon Hernandez"/>
  </r>
  <r>
    <s v="53e3d9f5-6231-46de-aa39-e5f8eaae2eee"/>
    <s v="98614629-defc-4514-b6ee-5d8900d86341"/>
    <x v="21"/>
    <x v="1"/>
    <n v="10"/>
    <n v="45381"/>
    <d v="2023-10-19T00:00:00"/>
    <s v="Online"/>
    <s v="PayPal"/>
    <n v="0"/>
    <n v="45381"/>
    <n v="10"/>
    <n v="453810"/>
    <n v="453810"/>
    <s v="John Brown"/>
  </r>
  <r>
    <s v="53e3d9f5-6231-46de-aa39-e5f8eaae2eee"/>
    <s v="030cee8d-340d-4d98-83ec-5f78fcb89604"/>
    <x v="8"/>
    <x v="9"/>
    <n v="10"/>
    <n v="20162"/>
    <d v="2023-02-16T00:00:00"/>
    <s v="Online"/>
    <s v="PayPal"/>
    <n v="0"/>
    <n v="20162"/>
    <n v="10"/>
    <n v="201620"/>
    <n v="201620"/>
    <s v="Kristi Campbell"/>
  </r>
  <r>
    <s v="53e3d9f5-6231-46de-aa39-e5f8eaae2eee"/>
    <s v="9d975045-72ce-4f87-af01-ec01223f8331"/>
    <x v="63"/>
    <x v="3"/>
    <n v="10"/>
    <n v="7993"/>
    <d v="2022-12-15T00:00:00"/>
    <s v="Los Angeles, CA"/>
    <s v="PayPal"/>
    <n v="250"/>
    <n v="7993"/>
    <n v="10"/>
    <n v="79930"/>
    <n v="79680"/>
    <s v="Stephanie Meyer"/>
  </r>
  <r>
    <s v="53e3d9f5-6231-46de-aa39-e5f8eaae2eee"/>
    <s v="a55e0cd9-184c-48af-944f-385c602bc44f"/>
    <x v="8"/>
    <x v="9"/>
    <n v="10"/>
    <n v="2940"/>
    <d v="2022-11-27T00:00:00"/>
    <s v="Online"/>
    <s v="Credit Card"/>
    <n v="0"/>
    <n v="2940"/>
    <n v="10"/>
    <n v="29400"/>
    <n v="29400"/>
    <s v="Veronica Bernard"/>
  </r>
  <r>
    <s v="53e3d9f5-6231-46de-aa39-e5f8eaae2eee"/>
    <s v="46de7e63-4239-4514-9093-4981747012e2"/>
    <x v="25"/>
    <x v="11"/>
    <n v="10"/>
    <n v="265486"/>
    <d v="2021-12-06T00:00:00"/>
    <s v="Chicago, IL"/>
    <s v="Credit Card"/>
    <n v="0"/>
    <n v="265486"/>
    <n v="10"/>
    <n v="2654860"/>
    <n v="2654860"/>
    <s v="Jamie Parker"/>
  </r>
  <r>
    <s v="53e3d9f5-6231-46de-aa39-e5f8eaae2eee"/>
    <s v="cac5f5b2-d4b0-40ef-8909-eb43a761b562"/>
    <x v="39"/>
    <x v="2"/>
    <n v="10"/>
    <n v="59961"/>
    <d v="2021-05-29T00:00:00"/>
    <s v="Houston, TX"/>
    <s v="Credit Card"/>
    <n v="300"/>
    <n v="59961"/>
    <n v="10"/>
    <n v="599610"/>
    <n v="599310"/>
    <s v="Joshua Roberts"/>
  </r>
  <r>
    <s v="53e3d9f5-6231-46de-aa39-e5f8eaae2eee"/>
    <s v="b1d8f263-04d6-425b-ba96-eef6e538cfe0"/>
    <x v="17"/>
    <x v="9"/>
    <n v="10"/>
    <n v="5252"/>
    <d v="2021-01-05T00:00:00"/>
    <s v="Chicago, IL"/>
    <s v="PayPal"/>
    <n v="0"/>
    <n v="5252"/>
    <n v="10"/>
    <n v="52520"/>
    <n v="52520"/>
    <s v="Joseph Fernandez"/>
  </r>
  <r>
    <s v="53e3d9f5-6231-46de-aa39-e5f8eaae2eee"/>
    <s v="924bbeef-115b-4c14-8c8e-fa329a622ea1"/>
    <x v="45"/>
    <x v="8"/>
    <n v="10"/>
    <n v="10598"/>
    <d v="2024-03-03T00:00:00"/>
    <s v="Miami, FL"/>
    <s v="Cash"/>
    <n v="300"/>
    <n v="10598"/>
    <n v="10"/>
    <n v="105980"/>
    <n v="105680"/>
    <s v="Juan Daniel"/>
  </r>
  <r>
    <s v="53e3d9f5-6231-46de-aa39-e5f8eaae2eee"/>
    <s v="6a287023-b2a8-4df8-b385-d6f394efd479"/>
    <x v="10"/>
    <x v="9"/>
    <n v="10"/>
    <n v="7555"/>
    <d v="2023-07-12T00:00:00"/>
    <s v="Online"/>
    <s v="Google Pay"/>
    <n v="0"/>
    <n v="7555"/>
    <n v="10"/>
    <n v="75550"/>
    <n v="75550"/>
    <s v="Amber Powell"/>
  </r>
  <r>
    <s v="53e3d9f5-6231-46de-aa39-e5f8eaae2eee"/>
    <s v="030ea6e0-486e-4bed-8b6c-6b91f8867ebf"/>
    <x v="17"/>
    <x v="9"/>
    <n v="10"/>
    <n v="0"/>
    <d v="2022-05-07T00:00:00"/>
    <s v="New York, NY"/>
    <s v="Debit Card"/>
    <n v="0"/>
    <n v="31401"/>
    <n v="10"/>
    <n v="314010"/>
    <n v="314010"/>
    <s v="Heather Robinson"/>
  </r>
  <r>
    <s v="53e3d9f5-6231-46de-aa39-e5f8eaae2eee"/>
    <s v="7a43048f-aa67-4de7-9e20-bd652dbfabbd"/>
    <x v="49"/>
    <x v="7"/>
    <n v="10"/>
    <n v="142666"/>
    <d v="2024-03-27T00:00:00"/>
    <s v="Houston, TX"/>
    <s v="Cash"/>
    <n v="0"/>
    <n v="142666"/>
    <n v="10"/>
    <n v="1426660"/>
    <n v="1426660"/>
    <s v="Gary Cook"/>
  </r>
  <r>
    <s v="53e3d9f5-6231-46de-aa39-e5f8eaae2eee"/>
    <s v="4328903f-cd07-4a54-bc9a-dc1bbd2f2a15"/>
    <x v="14"/>
    <x v="9"/>
    <n v="10"/>
    <n v="5737"/>
    <d v="2024-08-10T00:00:00"/>
    <s v="Boston, MA"/>
    <s v="Debit Card"/>
    <m/>
    <n v="5737"/>
    <n v="10"/>
    <n v="57370"/>
    <n v="57370"/>
    <s v="Kristine Moran"/>
  </r>
  <r>
    <s v="53e3d9f5-6231-46de-aa39-e5f8eaae2eee"/>
    <s v="bd365759-cc90-4454-a0ea-8aed2ff24347"/>
    <x v="12"/>
    <x v="9"/>
    <n v="10"/>
    <n v="12003"/>
    <d v="2022-11-10T00:00:00"/>
    <s v="Online"/>
    <s v="Cash"/>
    <n v="0"/>
    <n v="12003"/>
    <n v="10"/>
    <n v="120030"/>
    <n v="120030"/>
    <s v="James Medina"/>
  </r>
  <r>
    <s v="53e3d9f5-6231-46de-aa39-e5f8eaae2eee"/>
    <s v="0ccf4bb1-a6cd-4cd8-a96c-3d79a09d988a"/>
    <x v="6"/>
    <x v="6"/>
    <n v="10"/>
    <n v="51897"/>
    <d v="2022-07-27T00:00:00"/>
    <s v="San Francisco, CA"/>
    <s v="Debit Card"/>
    <n v="0"/>
    <n v="51897"/>
    <n v="10"/>
    <n v="518970"/>
    <n v="518970"/>
    <s v="Billy Henry"/>
  </r>
  <r>
    <s v="53e3d9f5-6231-46de-aa39-e5f8eaae2eee"/>
    <s v="becdabb6-8daa-408e-a2f5-5dd5e6c9f542"/>
    <x v="36"/>
    <x v="5"/>
    <n v="20"/>
    <n v="104718"/>
    <d v="2024-12-18T00:00:00"/>
    <s v="Houston, TX"/>
    <s v="Credit Card"/>
    <n v="0"/>
    <n v="104718"/>
    <n v="20"/>
    <n v="2094360"/>
    <n v="2094360"/>
    <s v="Eric Fisher"/>
  </r>
  <r>
    <s v="53e3d9f5-6231-46de-aa39-e5f8eaae2eee"/>
    <s v="9bb2627c-b7ab-4e03-9127-cb6f21145445"/>
    <x v="13"/>
    <x v="0"/>
    <n v="10"/>
    <n v="19683"/>
    <d v="2022-08-19T00:00:00"/>
    <s v="Online"/>
    <s v="Debit Card"/>
    <n v="50"/>
    <n v="19683"/>
    <n v="10"/>
    <n v="196830"/>
    <n v="196780"/>
    <s v="Sarah Robles"/>
  </r>
  <r>
    <s v="53e3d9f5-6231-46de-aa39-e5f8eaae2eee"/>
    <s v="cb42d61a-8a59-49e1-9999-fb316768beae"/>
    <x v="0"/>
    <x v="0"/>
    <n v="10"/>
    <n v="0"/>
    <d v="2024-11-29T00:00:00"/>
    <s v="Seattle, WA"/>
    <s v="PayPal"/>
    <n v="250"/>
    <n v="31401"/>
    <n v="10"/>
    <n v="314010"/>
    <n v="313760"/>
    <s v="Erin Washington"/>
  </r>
  <r>
    <s v="53e3d9f5-6231-46de-aa39-e5f8eaae2eee"/>
    <s v="ab74bbd2-fce2-4aac-a869-1039cd941050"/>
    <x v="29"/>
    <x v="5"/>
    <n v="10"/>
    <n v="39106"/>
    <d v="2024-11-05T00:00:00"/>
    <s v="Atlanta, GA"/>
    <s v="PayPal"/>
    <n v="100"/>
    <n v="39106"/>
    <n v="10"/>
    <n v="391060"/>
    <n v="390960"/>
    <s v="Eugene Berg"/>
  </r>
  <r>
    <s v="53e3d9f5-6231-46de-aa39-e5f8eaae2eee"/>
    <s v="d738620c-2d88-489e-9e03-b548e7ac0d89"/>
    <x v="8"/>
    <x v="2"/>
    <n v="20"/>
    <n v="81993"/>
    <d v="2023-10-18T00:00:00"/>
    <s v="Online"/>
    <s v="Credit Card"/>
    <m/>
    <n v="81993"/>
    <n v="20"/>
    <n v="1639860"/>
    <n v="1639860"/>
    <s v="Dana Campbell"/>
  </r>
  <r>
    <s v="53e3d9f5-6231-46de-aa39-e5f8eaae2eee"/>
    <s v="b06df6c9-0801-4c5a-9356-b76ad911f8e7"/>
    <x v="39"/>
    <x v="2"/>
    <n v="10"/>
    <n v="5629"/>
    <d v="2022-11-03T00:00:00"/>
    <s v="Online"/>
    <s v="Credit Card"/>
    <n v="0"/>
    <n v="5629"/>
    <n v="10"/>
    <n v="56290"/>
    <n v="56290"/>
    <s v="Richard Long"/>
  </r>
  <r>
    <s v="53e3d9f5-6231-46de-aa39-e5f8eaae2eee"/>
    <s v="2800b362-1ece-4bb9-958b-42fc9218fe31"/>
    <x v="15"/>
    <x v="6"/>
    <n v="10"/>
    <n v="52667"/>
    <d v="2024-08-23T00:00:00"/>
    <s v="Chicago, IL"/>
    <s v="Debit Card"/>
    <n v="200"/>
    <n v="52667"/>
    <n v="10"/>
    <n v="526670"/>
    <n v="526470"/>
    <s v="Barbara Martinez"/>
  </r>
  <r>
    <s v="53e3d9f5-6231-46de-aa39-e5f8eaae2eee"/>
    <s v="fd95020b-64e5-47f6-834d-7330814deca5"/>
    <x v="18"/>
    <x v="0"/>
    <n v="10"/>
    <n v="12432"/>
    <d v="2022-07-17T00:00:00"/>
    <s v="Online"/>
    <s v="Debit Card"/>
    <n v="50"/>
    <n v="12432"/>
    <n v="10"/>
    <n v="124320"/>
    <n v="124270"/>
    <s v="Kimberly Rodgers"/>
  </r>
  <r>
    <s v="53e3d9f5-6231-46de-aa39-e5f8eaae2eee"/>
    <s v="80045892-932c-4291-b0c4-ce851be0973b"/>
    <x v="19"/>
    <x v="2"/>
    <n v="20"/>
    <n v="87452"/>
    <d v="2025-02-08T00:00:00"/>
    <s v="Denver, CO"/>
    <s v="Credit Card"/>
    <n v="100"/>
    <n v="87452"/>
    <n v="20"/>
    <n v="1749040"/>
    <n v="1748940"/>
    <s v="Tiffany Hansen"/>
  </r>
  <r>
    <s v="53e3d9f5-6231-46de-aa39-e5f8eaae2eee"/>
    <s v="91bc7626-d8e7-4259-a666-5d05f912aa18"/>
    <x v="39"/>
    <x v="2"/>
    <n v="10"/>
    <n v="54224"/>
    <d v="2025-02-11T00:00:00"/>
    <s v="Miami, FL"/>
    <s v="Apple Pay"/>
    <n v="0"/>
    <n v="54224"/>
    <n v="10"/>
    <n v="542240"/>
    <n v="542240"/>
    <s v="Aaron Bauer"/>
  </r>
  <r>
    <s v="53e3d9f5-6231-46de-aa39-e5f8eaae2eee"/>
    <s v="1f67a391-4bfb-45a6-a546-e307aa1821ac"/>
    <x v="36"/>
    <x v="5"/>
    <n v="10"/>
    <n v="19358"/>
    <d v="2022-07-20T00:00:00"/>
    <s v="Los Angeles, CA"/>
    <s v="Apple Pay"/>
    <n v="0"/>
    <n v="19358"/>
    <n v="10"/>
    <n v="193580"/>
    <n v="193580"/>
    <s v="Tina Bruce"/>
  </r>
  <r>
    <s v="53e3d9f5-6231-46de-aa39-e5f8eaae2eee"/>
    <s v="c029ff3e-c98e-4f9e-9953-1fb3bff74173"/>
    <x v="65"/>
    <x v="1"/>
    <n v="10"/>
    <n v="24692"/>
    <d v="2025-02-22T00:00:00"/>
    <s v="Online"/>
    <s v="Credit Card"/>
    <n v="0"/>
    <n v="24692"/>
    <n v="10"/>
    <n v="246920"/>
    <n v="246920"/>
    <s v="Jill Taylor"/>
  </r>
  <r>
    <s v="53e3d9f5-6231-46de-aa39-e5f8eaae2eee"/>
    <s v="19289409-3bc6-4d54-88a4-4dd66eeab421"/>
    <x v="62"/>
    <x v="6"/>
    <n v="10"/>
    <n v="26927"/>
    <d v="2023-09-19T00:00:00"/>
    <s v="Online"/>
    <s v="Credit Card"/>
    <n v="0"/>
    <n v="26927"/>
    <n v="10"/>
    <n v="269270"/>
    <n v="269270"/>
    <s v="Steven Bauer"/>
  </r>
  <r>
    <s v="53e3d9f5-6231-46de-aa39-e5f8eaae2eee"/>
    <s v="39488fe7-1f10-45ef-9e58-a01f76352b16"/>
    <x v="13"/>
    <x v="0"/>
    <n v="10"/>
    <n v="17638"/>
    <d v="2023-06-02T00:00:00"/>
    <s v=""/>
    <s v="Google Pay"/>
    <n v="0"/>
    <n v="17638"/>
    <n v="10"/>
    <n v="176380"/>
    <n v="176380"/>
    <s v="Veronica Davidson"/>
  </r>
  <r>
    <s v="53e3d9f5-6231-46de-aa39-e5f8eaae2eee"/>
    <s v="c7bdb803-72c3-489f-8a63-1d071a14dd7c"/>
    <x v="71"/>
    <x v="3"/>
    <n v="10"/>
    <n v="702"/>
    <d v="2023-01-25T00:00:00"/>
    <s v="Online"/>
    <s v="Credit Card"/>
    <n v="200"/>
    <n v="702"/>
    <n v="10"/>
    <n v="7020"/>
    <n v="6820"/>
    <s v="Joseph Jensen"/>
  </r>
  <r>
    <s v="53e3d9f5-6231-46de-aa39-e5f8eaae2eee"/>
    <s v="66e2d02f-b8fe-48c5-bccc-63f6a8eb0b52"/>
    <x v="50"/>
    <x v="15"/>
    <n v="10"/>
    <n v="125682"/>
    <d v="2023-10-29T00:00:00"/>
    <s v="New York, NY"/>
    <s v="Credit Card"/>
    <n v="0"/>
    <n v="125682"/>
    <n v="10"/>
    <n v="1256820"/>
    <n v="1256820"/>
    <s v="Johnny Walsh"/>
  </r>
  <r>
    <s v="53e3d9f5-6231-46de-aa39-e5f8eaae2eee"/>
    <s v="27208900-3055-4662-a088-959968b7c274"/>
    <x v="2"/>
    <x v="2"/>
    <n v="10"/>
    <n v="99421"/>
    <d v="2023-07-15T00:00:00"/>
    <s v="Online"/>
    <s v="Credit Card"/>
    <n v="0"/>
    <n v="99421"/>
    <n v="10"/>
    <n v="994210"/>
    <n v="994210"/>
    <s v="Amy Alvarez"/>
  </r>
  <r>
    <s v="53e3d9f5-6231-46de-aa39-e5f8eaae2eee"/>
    <s v="15a3337d-1dc9-42e9-8067-6f14d9a827fb"/>
    <x v="51"/>
    <x v="2"/>
    <n v="10"/>
    <n v="6047"/>
    <d v="2024-07-24T00:00:00"/>
    <s v="Chicago, IL"/>
    <s v="PayPal"/>
    <n v="0"/>
    <n v="6047"/>
    <n v="10"/>
    <n v="60470"/>
    <n v="60470"/>
    <s v="Brian Tate"/>
  </r>
  <r>
    <s v="53e3d9f5-6231-46de-aa39-e5f8eaae2eee"/>
    <s v="e9aea596-6d4a-4e71-b4aa-f3f65bc507aa"/>
    <x v="13"/>
    <x v="0"/>
    <n v="10"/>
    <n v="24381"/>
    <d v="2023-12-07T00:00:00"/>
    <s v="Houston, TX"/>
    <s v="PayPal"/>
    <n v="0"/>
    <n v="24381"/>
    <n v="10"/>
    <n v="243810"/>
    <n v="243810"/>
    <s v="Evan Taylor"/>
  </r>
  <r>
    <s v="53e3d9f5-6231-46de-aa39-e5f8eaae2eee"/>
    <s v="b041721a-cc1f-4a49-a115-d14f693e5000"/>
    <x v="46"/>
    <x v="8"/>
    <n v="10"/>
    <n v="6598"/>
    <d v="2024-12-19T00:00:00"/>
    <s v="Boston, MA"/>
    <s v="Debit Card"/>
    <n v="0"/>
    <n v="6598"/>
    <n v="10"/>
    <n v="65980"/>
    <n v="65980"/>
    <s v="Amanda Hernandez"/>
  </r>
  <r>
    <s v="53e3d9f5-6231-46de-aa39-e5f8eaae2eee"/>
    <s v="0b4d8621-9d37-427c-8b86-54f2b398f2c9"/>
    <x v="10"/>
    <x v="9"/>
    <n v="10"/>
    <n v="19518"/>
    <d v="2023-12-14T00:00:00"/>
    <s v="Denver, CO"/>
    <s v="Debit Card"/>
    <n v="0"/>
    <n v="19518"/>
    <n v="10"/>
    <n v="195180"/>
    <n v="195180"/>
    <s v="Jordan Hicks"/>
  </r>
  <r>
    <s v="53e3d9f5-6231-46de-aa39-e5f8eaae2eee"/>
    <s v="ea170d2c-9903-4c33-81de-cafa3d52b2cb"/>
    <x v="54"/>
    <x v="6"/>
    <n v="430"/>
    <n v="47766"/>
    <d v="2024-05-08T00:00:00"/>
    <s v="Boston, MA"/>
    <s v="Credit Card"/>
    <n v="0"/>
    <n v="47766"/>
    <n v="430"/>
    <n v="20539380"/>
    <n v="20539380"/>
    <s v="Jessica Martinez"/>
  </r>
  <r>
    <s v="53e3d9f5-6231-46de-aa39-e5f8eaae2eee"/>
    <s v="992cd77d-40a6-4eab-aff0-67ae1f1d2ab7"/>
    <x v="1"/>
    <x v="1"/>
    <n v="10"/>
    <n v="20466"/>
    <d v="2024-01-07T00:00:00"/>
    <s v="Online"/>
    <s v="Gift Card"/>
    <n v="0"/>
    <n v="20466"/>
    <n v="10"/>
    <n v="204660"/>
    <n v="204660"/>
    <s v="James Barnes"/>
  </r>
  <r>
    <s v="53e3d9f5-6231-46de-aa39-e5f8eaae2eee"/>
    <s v="2c9a0450-14aa-419e-a5d1-df523372f419"/>
    <x v="5"/>
    <x v="5"/>
    <n v="10"/>
    <n v="69457"/>
    <d v="2025-01-27T00:00:00"/>
    <s v="San Francisco, CA"/>
    <s v="Credit Card"/>
    <n v="0"/>
    <n v="69457"/>
    <n v="10"/>
    <n v="694570"/>
    <n v="694570"/>
    <s v="Angela Russo"/>
  </r>
  <r>
    <s v="53e3d9f5-6231-46de-aa39-e5f8eaae2eee"/>
    <s v="5f9fc3e5-697d-420b-8c2b-33042fa0c938"/>
    <x v="12"/>
    <x v="9"/>
    <n v="10"/>
    <n v="25993"/>
    <d v="2023-11-17T00:00:00"/>
    <s v="Online"/>
    <s v="Apple Pay"/>
    <n v="0"/>
    <n v="25993"/>
    <n v="10"/>
    <n v="259930"/>
    <n v="259930"/>
    <s v="Sierra Huerta"/>
  </r>
  <r>
    <s v="53e3d9f5-6231-46de-aa39-e5f8eaae2eee"/>
    <s v="cc6c7f77-9daf-4259-aa40-d2467a6b7084"/>
    <x v="65"/>
    <x v="1"/>
    <n v="20"/>
    <n v="58515"/>
    <d v="2024-09-21T00:00:00"/>
    <s v="Houston, TX"/>
    <s v="Apple Pay"/>
    <n v="0"/>
    <n v="58515"/>
    <n v="20"/>
    <n v="1170300"/>
    <n v="1170300"/>
    <s v="Jack White"/>
  </r>
  <r>
    <s v="53e3d9f5-6231-46de-aa39-e5f8eaae2eee"/>
    <s v="6cb586eb-fd37-49a5-807f-d5a6aa4b9e5f"/>
    <x v="18"/>
    <x v="0"/>
    <n v="10"/>
    <n v="11589"/>
    <d v="2022-10-20T00:00:00"/>
    <s v="Seattle, WA"/>
    <s v="Credit Card"/>
    <n v="0"/>
    <n v="11589"/>
    <n v="10"/>
    <n v="115890"/>
    <n v="115890"/>
    <s v="Karen Singleton"/>
  </r>
  <r>
    <s v="53e3d9f5-6231-46de-aa39-e5f8eaae2eee"/>
    <s v="cc006784-05a4-4043-a603-e360de1551a9"/>
    <x v="5"/>
    <x v="10"/>
    <n v="20"/>
    <n v="7111236601586101"/>
    <d v="2020-12-23T00:00:00"/>
    <s v="San Francisco, CA"/>
    <s v="PayPal"/>
    <n v="100"/>
    <n v="7111236601586101"/>
    <n v="20"/>
    <n v="1.4222473203172202E+17"/>
    <n v="1.4222473203172192E+17"/>
    <s v="Richard Mayo"/>
  </r>
  <r>
    <s v="53e3d9f5-6231-46de-aa39-e5f8eaae2eee"/>
    <s v="5aba7ceb-a010-4a81-83a4-5d4891487e1c"/>
    <x v="39"/>
    <x v="2"/>
    <m/>
    <n v="68478"/>
    <d v="2022-11-23T00:00:00"/>
    <s v="Denver, CO"/>
    <s v="Debit Card"/>
    <n v="0"/>
    <n v="68478"/>
    <n v="14.579360628154795"/>
    <n v="998365.45709478401"/>
    <n v="998365.45709478401"/>
    <s v="Jose Fleming"/>
  </r>
  <r>
    <s v="53e3d9f5-6231-46de-aa39-e5f8eaae2eee"/>
    <s v="ac885c8f-30f5-4dae-9767-88cced58ce0e"/>
    <x v="31"/>
    <x v="1"/>
    <n v="10"/>
    <n v="29573"/>
    <d v="2022-10-16T00:00:00"/>
    <s v="Online"/>
    <s v="Debit Card"/>
    <n v="0"/>
    <n v="29573"/>
    <n v="10"/>
    <n v="295730"/>
    <n v="295730"/>
    <s v="Donna Montes"/>
  </r>
  <r>
    <s v="53e3d9f5-6231-46de-aa39-e5f8eaae2eee"/>
    <s v="3507a38f-69ff-4177-8ae4-a95b35ba6f91"/>
    <x v="12"/>
    <x v="9"/>
    <n v="10"/>
    <n v="9536"/>
    <d v="2024-05-15T00:00:00"/>
    <s v="Los Angeles, CA"/>
    <s v="Debit Card"/>
    <n v="200"/>
    <n v="9536"/>
    <n v="10"/>
    <n v="95360"/>
    <n v="95160"/>
    <s v="Larry Johnson"/>
  </r>
  <r>
    <s v="53e3d9f5-6231-46de-aa39-e5f8eaae2eee"/>
    <s v="899dc2d6-548c-401a-b89c-78156bbd7bb0"/>
    <x v="49"/>
    <x v="7"/>
    <n v="10"/>
    <n v="160764"/>
    <d v="2023-07-16T00:00:00"/>
    <s v="Online"/>
    <s v="Credit Card"/>
    <n v="0"/>
    <n v="160764"/>
    <n v="10"/>
    <n v="1607640"/>
    <n v="1607640"/>
    <s v="Wendy Hamilton"/>
  </r>
  <r>
    <s v="53e3d9f5-6231-46de-aa39-e5f8eaae2eee"/>
    <s v="493a6ff5-2f32-4422-8456-bc508f437440"/>
    <x v="28"/>
    <x v="5"/>
    <n v="10"/>
    <n v="91328"/>
    <d v="2024-09-04T00:00:00"/>
    <s v="Denver, CO"/>
    <s v="PayPal"/>
    <n v="0"/>
    <n v="91328"/>
    <n v="10"/>
    <n v="913280"/>
    <n v="913280"/>
    <s v="Brian Powell"/>
  </r>
  <r>
    <s v="53e3d9f5-6231-46de-aa39-e5f8eaae2eee"/>
    <s v="b8fd4b01-a7d4-45af-befb-c9f5dca6a958"/>
    <x v="51"/>
    <x v="2"/>
    <n v="10"/>
    <n v="79752"/>
    <d v="2023-07-06T00:00:00"/>
    <s v="Online"/>
    <s v="Credit Card"/>
    <n v="0"/>
    <n v="79752"/>
    <n v="10"/>
    <n v="797520"/>
    <n v="797520"/>
    <s v="James Ford"/>
  </r>
  <r>
    <s v="53e3d9f5-6231-46de-aa39-e5f8eaae2eee"/>
    <s v="e04eecd8-5f84-4ff4-a2f3-4fc54d970a5e"/>
    <x v="49"/>
    <x v="7"/>
    <n v="20"/>
    <n v="172257"/>
    <d v="2020-12-05T00:00:00"/>
    <s v="Chicago, IL"/>
    <s v="Credit Card"/>
    <n v="200"/>
    <n v="172257"/>
    <n v="20"/>
    <n v="3445140"/>
    <n v="3444940"/>
    <s v="Sandra Morgan"/>
  </r>
  <r>
    <s v="53e3d9f5-6231-46de-aa39-e5f8eaae2eee"/>
    <s v="df3b5178-2021-423a-8899-0cb0ca998a97"/>
    <x v="18"/>
    <x v="0"/>
    <n v="10"/>
    <n v="2956"/>
    <d v="2023-06-24T00:00:00"/>
    <s v="Houston, TX"/>
    <s v="Credit Card"/>
    <n v="50"/>
    <n v="2956"/>
    <n v="10"/>
    <n v="29560"/>
    <n v="29510"/>
    <s v="Ryan Hamilton"/>
  </r>
  <r>
    <s v="53e3d9f5-6231-46de-aa39-e5f8eaae2eee"/>
    <s v="d0ba775e-2bb4-4c5f-8cf8-7d9091484385"/>
    <x v="37"/>
    <x v="0"/>
    <n v="10"/>
    <n v="7351"/>
    <d v="2024-03-23T00:00:00"/>
    <s v="Online"/>
    <s v="Debit Card"/>
    <n v="0"/>
    <n v="7351"/>
    <n v="10"/>
    <n v="73510"/>
    <n v="73510"/>
    <s v="Timothy Kramer"/>
  </r>
  <r>
    <s v="53e3d9f5-6231-46de-aa39-e5f8eaae2eee"/>
    <s v="18b7d079-ab84-4da4-8791-f6a4884d6a0d"/>
    <x v="51"/>
    <x v="2"/>
    <n v="20"/>
    <n v="103277"/>
    <d v="2022-07-10T00:00:00"/>
    <s v="Atlanta, GA"/>
    <s v="Credit Card"/>
    <n v="150"/>
    <n v="103277"/>
    <n v="20"/>
    <n v="2065540"/>
    <n v="2065390"/>
    <s v="Michele Hawkins"/>
  </r>
  <r>
    <s v="53e3d9f5-6231-46de-aa39-e5f8eaae2eee"/>
    <s v="e3fd73d5-00f3-4992-bae9-1b99df89f9f6"/>
    <x v="62"/>
    <x v="6"/>
    <n v="10"/>
    <n v="23048"/>
    <d v="2024-03-29T00:00:00"/>
    <s v="Online"/>
    <s v="Debit Card"/>
    <n v="0"/>
    <n v="23048"/>
    <n v="10"/>
    <n v="230480"/>
    <n v="230480"/>
    <s v="Julia Francis"/>
  </r>
  <r>
    <s v="53e3d9f5-6231-46de-aa39-e5f8eaae2eee"/>
    <s v="def8b26f-edae-49bc-acb5-66636b05504c"/>
    <x v="0"/>
    <x v="0"/>
    <n v="10"/>
    <n v="24553"/>
    <d v="2024-11-20T00:00:00"/>
    <s v=""/>
    <s v="PayPal"/>
    <n v="0"/>
    <n v="24553"/>
    <n v="10"/>
    <n v="245530"/>
    <n v="245530"/>
    <s v="Charles Rich"/>
  </r>
  <r>
    <s v="53e3d9f5-6231-46de-aa39-e5f8eaae2eee"/>
    <s v="11bb82a4-afd5-4c9f-8333-dabeeed1966b"/>
    <x v="10"/>
    <x v="9"/>
    <n v="10"/>
    <n v="19972"/>
    <d v="2022-10-13T00:00:00"/>
    <s v="Online"/>
    <s v="Google Pay"/>
    <m/>
    <n v="19972"/>
    <n v="10"/>
    <n v="199720"/>
    <n v="199720"/>
    <s v="Jordan Rich"/>
  </r>
  <r>
    <s v="53e3d9f5-6231-46de-aa39-e5f8eaae2eee"/>
    <s v="948e0bcf-d897-4f0e-9f30-0093af828015"/>
    <x v="70"/>
    <x v="15"/>
    <n v="10"/>
    <n v="148103"/>
    <d v="2023-11-05T00:00:00"/>
    <s v="Denver, CO"/>
    <s v="Credit Card"/>
    <n v="200"/>
    <n v="148103"/>
    <n v="10"/>
    <n v="1481030"/>
    <n v="1480830"/>
    <s v="Andrea Baldwin"/>
  </r>
  <r>
    <s v="53e3d9f5-6231-46de-aa39-e5f8eaae2eee"/>
    <s v="eca0551d-19da-4c17-bd8b-35190c3fc3e4"/>
    <x v="5"/>
    <x v="5"/>
    <m/>
    <n v="29858"/>
    <d v="2023-08-22T00:00:00"/>
    <s v="Online"/>
    <s v="Google Pay"/>
    <n v="0"/>
    <n v="29858"/>
    <n v="14.579360628154795"/>
    <n v="435310.54963544587"/>
    <n v="435310.54963544587"/>
    <s v="Melissa Davis"/>
  </r>
  <r>
    <s v="53e3d9f5-6231-46de-aa39-e5f8eaae2eee"/>
    <s v="fd2d0232-f44e-472f-8c06-0f9b83403b44"/>
    <x v="28"/>
    <x v="10"/>
    <n v="10"/>
    <n v="3841"/>
    <d v="2021-03-01T00:00:00"/>
    <s v="Online"/>
    <s v="PayPal"/>
    <n v="0"/>
    <n v="3841"/>
    <n v="10"/>
    <n v="38410"/>
    <n v="38410"/>
    <s v="Carla Huynh"/>
  </r>
  <r>
    <s v="53e3d9f5-6231-46de-aa39-e5f8eaae2eee"/>
    <s v="254efd96-6e6e-471d-86ab-7e0b4b99fa83"/>
    <x v="6"/>
    <x v="6"/>
    <n v="10"/>
    <n v="18905"/>
    <d v="2023-08-05T00:00:00"/>
    <s v="Denver, CO"/>
    <s v="Credit Card"/>
    <n v="0"/>
    <n v="18905"/>
    <n v="10"/>
    <n v="189050"/>
    <n v="189050"/>
    <s v="Jeffery Johnson"/>
  </r>
  <r>
    <s v="53e3d9f5-6231-46de-aa39-e5f8eaae2eee"/>
    <s v="bf6816fe-5e7b-4198-8f84-cf15bb88162c"/>
    <x v="36"/>
    <x v="5"/>
    <n v="10"/>
    <n v="73651"/>
    <d v="2021-01-12T00:00:00"/>
    <s v="Online"/>
    <s v="Debit Card"/>
    <n v="150"/>
    <n v="73651"/>
    <n v="10"/>
    <n v="736510"/>
    <n v="736360"/>
    <s v="Justin Nelson"/>
  </r>
  <r>
    <s v="53e3d9f5-6231-46de-aa39-e5f8eaae2eee"/>
    <s v="49765eed-dc51-4b30-b512-699d06a87c18"/>
    <x v="41"/>
    <x v="5"/>
    <n v="10"/>
    <n v="91255"/>
    <d v="2024-12-18T00:00:00"/>
    <s v="Online"/>
    <s v="Debit Card"/>
    <n v="0"/>
    <n v="91255"/>
    <n v="10"/>
    <n v="912550"/>
    <n v="912550"/>
    <s v="Holly Scott"/>
  </r>
  <r>
    <s v="53e3d9f5-6231-46de-aa39-e5f8eaae2eee"/>
    <s v="eaadb63d-4c7d-4a3c-a33e-e2b4aa6ea3b1"/>
    <x v="69"/>
    <x v="13"/>
    <n v="10"/>
    <n v="29854"/>
    <d v="2023-06-28T00:00:00"/>
    <s v="Online"/>
    <s v="Debit Card"/>
    <n v="0"/>
    <n v="29854"/>
    <n v="10"/>
    <n v="298540"/>
    <n v="298540"/>
    <s v="Jacob Miller"/>
  </r>
  <r>
    <s v="53e3d9f5-6231-46de-aa39-e5f8eaae2eee"/>
    <s v="e177ce3a-d6ec-4da9-9991-347ff5350d6b"/>
    <x v="52"/>
    <x v="6"/>
    <n v="10"/>
    <n v="2250"/>
    <d v="2024-06-19T00:00:00"/>
    <s v="Online"/>
    <s v="Credit Card"/>
    <n v="0"/>
    <n v="2250"/>
    <n v="10"/>
    <n v="22500"/>
    <n v="22500"/>
    <s v="Patrick Howard"/>
  </r>
  <r>
    <s v="53e3d9f5-6231-46de-aa39-e5f8eaae2eee"/>
    <s v="418a9d70-754a-4575-a260-e872f8be2a2e"/>
    <x v="18"/>
    <x v="0"/>
    <n v="20"/>
    <n v="30895"/>
    <d v="2022-01-17T00:00:00"/>
    <s v="San Francisco, CA"/>
    <s v="Credit Card"/>
    <n v="200"/>
    <n v="30895"/>
    <n v="20"/>
    <n v="617900"/>
    <n v="617700"/>
    <s v="Christopher Hernandez"/>
  </r>
  <r>
    <s v="53e3d9f5-6231-46de-aa39-e5f8eaae2eee"/>
    <s v="e4a4b59c-9d8e-4c95-b817-15d3583d29b1"/>
    <x v="6"/>
    <x v="6"/>
    <n v="10"/>
    <n v="36285"/>
    <d v="2024-11-26T00:00:00"/>
    <s v="Online"/>
    <s v="Debit Card"/>
    <n v="0"/>
    <n v="36285"/>
    <n v="10"/>
    <n v="362850"/>
    <n v="362850"/>
    <s v="Kimberly Smith"/>
  </r>
  <r>
    <s v="53e3d9f5-6231-46de-aa39-e5f8eaae2eee"/>
    <s v="fdd3c5b3-84f2-43f8-9d8f-9a093f1c9f48"/>
    <x v="26"/>
    <x v="7"/>
    <n v="10"/>
    <n v="88566"/>
    <d v="2021-08-09T00:00:00"/>
    <s v="Houston, TX"/>
    <s v="Gift Card"/>
    <n v="0"/>
    <n v="88566"/>
    <n v="10"/>
    <n v="885660"/>
    <n v="885660"/>
    <s v="Regina Little"/>
  </r>
  <r>
    <s v="53e3d9f5-6231-46de-aa39-e5f8eaae2eee"/>
    <s v="8490574e-b7de-4a50-9a13-2d557843f1b0"/>
    <x v="1"/>
    <x v="1"/>
    <n v="10"/>
    <n v="39057"/>
    <d v="2024-08-01T00:00:00"/>
    <s v="Miami, FL"/>
    <s v="Gift Card"/>
    <n v="0"/>
    <n v="39057"/>
    <n v="10"/>
    <n v="390570"/>
    <n v="390570"/>
    <s v=""/>
  </r>
  <r>
    <s v="53e3d9f5-6231-46de-aa39-e5f8eaae2eee"/>
    <s v="643f0668-85ec-4665-95e0-1e1808153bab"/>
    <x v="22"/>
    <x v="2"/>
    <n v="10"/>
    <n v="62335"/>
    <d v="2022-04-30T00:00:00"/>
    <s v="Miami, FL"/>
    <s v="Debit Card"/>
    <n v="0"/>
    <n v="62335"/>
    <n v="10"/>
    <n v="623350"/>
    <n v="623350"/>
    <s v="Sherri Garner"/>
  </r>
  <r>
    <s v="53e3d9f5-6231-46de-aa39-e5f8eaae2eee"/>
    <s v="d6dbc9ba-115d-4b41-bae5-37180580d858"/>
    <x v="7"/>
    <x v="7"/>
    <n v="20"/>
    <n v="105166"/>
    <d v="2024-08-20T00:00:00"/>
    <s v="Houston, TX"/>
    <s v="Apple Pay"/>
    <n v="0"/>
    <n v="105166"/>
    <n v="20"/>
    <n v="2103320"/>
    <n v="2103320"/>
    <s v="Michelle Benson"/>
  </r>
  <r>
    <s v="53e3d9f5-6231-46de-aa39-e5f8eaae2eee"/>
    <s v="c1320c6a-f3d4-4980-9049-4ecba74da34b"/>
    <x v="19"/>
    <x v="2"/>
    <n v="10"/>
    <n v="4915"/>
    <d v="2022-12-11T00:00:00"/>
    <s v="Denver, CO"/>
    <s v="Credit Card"/>
    <n v="100"/>
    <n v="4915"/>
    <n v="10"/>
    <n v="49150"/>
    <n v="49050"/>
    <s v="Troy Lin"/>
  </r>
  <r>
    <s v="53e3d9f5-6231-46de-aa39-e5f8eaae2eee"/>
    <s v="efb7b4b0-d961-4ea6-a092-81e5b65daeb8"/>
    <x v="3"/>
    <x v="3"/>
    <n v="10"/>
    <n v="1696"/>
    <d v="2021-12-12T00:00:00"/>
    <s v="Denver, CO"/>
    <s v="Debit Card"/>
    <n v="200"/>
    <n v="1696"/>
    <n v="10"/>
    <n v="16960"/>
    <n v="16760"/>
    <s v="Stanley Wright"/>
  </r>
  <r>
    <s v="53e3d9f5-6231-46de-aa39-e5f8eaae2eee"/>
    <s v="55c5c37f-cb2b-4352-83fc-f7659efa93ac"/>
    <x v="39"/>
    <x v="2"/>
    <n v="20"/>
    <n v="73267"/>
    <d v="2025-01-20T00:00:00"/>
    <s v="Online"/>
    <s v="Credit Card"/>
    <n v="0"/>
    <n v="73267"/>
    <n v="20"/>
    <n v="1465340"/>
    <n v="1465340"/>
    <s v="Brandy Barry"/>
  </r>
  <r>
    <s v="53e3d9f5-6231-46de-aa39-e5f8eaae2eee"/>
    <s v="b06d1200-9b38-421b-9c77-1114d5e712ca"/>
    <x v="23"/>
    <x v="9"/>
    <n v="10"/>
    <n v="10709"/>
    <d v="2022-04-01T00:00:00"/>
    <s v="Online"/>
    <s v="Google Pay"/>
    <n v="0"/>
    <n v="10709"/>
    <n v="10"/>
    <n v="107090"/>
    <n v="107090"/>
    <s v="Tara Mejia"/>
  </r>
  <r>
    <s v="53e3d9f5-6231-46de-aa39-e5f8eaae2eee"/>
    <s v="00df5d7c-c28c-436c-aa68-e3ceb775fff2"/>
    <x v="27"/>
    <x v="11"/>
    <n v="10"/>
    <n v="325713"/>
    <d v="2024-02-05T00:00:00"/>
    <s v="Online"/>
    <s v="Credit Card"/>
    <n v="250"/>
    <n v="325713"/>
    <n v="10"/>
    <n v="3257130"/>
    <n v="3256880"/>
    <s v="Alexander Lee"/>
  </r>
  <r>
    <s v="53e3d9f5-6231-46de-aa39-e5f8eaae2eee"/>
    <s v="a7b7148b-b7c3-4ef9-8dec-311282a7830d"/>
    <x v="24"/>
    <x v="0"/>
    <n v="10"/>
    <n v="0"/>
    <d v="2022-12-07T00:00:00"/>
    <s v="Houston, TX"/>
    <s v="Credit Card"/>
    <n v="0"/>
    <n v="31401"/>
    <n v="10"/>
    <n v="314010"/>
    <n v="314010"/>
    <s v="Tyler Flores"/>
  </r>
  <r>
    <s v="53e3d9f5-6231-46de-aa39-e5f8eaae2eee"/>
    <s v="a1e0a52f-24ea-4ac2-952e-85ca9b770bea"/>
    <x v="0"/>
    <x v="0"/>
    <n v="20"/>
    <n v="7003"/>
    <d v="2020-12-30T00:00:00"/>
    <s v="Online"/>
    <s v="Credit Card"/>
    <n v="0"/>
    <n v="7003"/>
    <n v="20"/>
    <n v="140060"/>
    <n v="140060"/>
    <s v="Nicole Owen"/>
  </r>
  <r>
    <s v="53e3d9f5-6231-46de-aa39-e5f8eaae2eee"/>
    <s v="9009d0ea-0c3d-4f0d-825e-7707395e2b3c"/>
    <x v="19"/>
    <x v="2"/>
    <n v="10"/>
    <n v="78862"/>
    <d v="2023-12-09T00:00:00"/>
    <s v="Online"/>
    <s v="Credit Card"/>
    <n v="300"/>
    <n v="78862"/>
    <n v="10"/>
    <n v="788620"/>
    <n v="788320"/>
    <s v="Alicia Clark"/>
  </r>
  <r>
    <s v="53e3d9f5-6231-46de-aa39-e5f8eaae2eee"/>
    <s v="94ca3b4c-1335-4220-8b20-ecea4c0eb551"/>
    <x v="51"/>
    <x v="2"/>
    <n v="10"/>
    <n v="53666"/>
    <d v="2023-02-01T00:00:00"/>
    <s v="Denver, CO"/>
    <s v="Apple Pay"/>
    <n v="0"/>
    <n v="53666"/>
    <n v="10"/>
    <n v="536660"/>
    <n v="536660"/>
    <s v="Eric Clark"/>
  </r>
  <r>
    <s v="53e3d9f5-6231-46de-aa39-e5f8eaae2eee"/>
    <s v="f732b212-be23-43b3-a398-a146101a889f"/>
    <x v="37"/>
    <x v="0"/>
    <n v="10"/>
    <n v="23078"/>
    <d v="2022-08-21T00:00:00"/>
    <s v="Online"/>
    <s v="Cash"/>
    <n v="0"/>
    <n v="23078"/>
    <n v="10"/>
    <n v="230780"/>
    <n v="230780"/>
    <s v="David Davis"/>
  </r>
  <r>
    <s v="53e3d9f5-6231-46de-aa39-e5f8eaae2eee"/>
    <s v="f8f677d4-cbeb-4314-aba3-9fbadcd99fb1"/>
    <x v="25"/>
    <x v="11"/>
    <n v="10"/>
    <n v="245611"/>
    <d v="2024-12-20T00:00:00"/>
    <s v="Online"/>
    <s v="Cash"/>
    <n v="300"/>
    <n v="245611"/>
    <n v="10"/>
    <n v="2456110"/>
    <n v="2455810"/>
    <s v="Taylor Dominguez"/>
  </r>
  <r>
    <s v="53e3d9f5-6231-46de-aa39-e5f8eaae2eee"/>
    <s v="5b2a9e8c-84a6-48e8-a7dd-54019c1cbfb8"/>
    <x v="49"/>
    <x v="7"/>
    <n v="10"/>
    <n v="120319"/>
    <d v="2024-01-25T00:00:00"/>
    <s v="Houston, TX"/>
    <s v="PayPal"/>
    <n v="300"/>
    <n v="120319"/>
    <n v="10"/>
    <n v="1203190"/>
    <n v="1202890"/>
    <s v="Scott Walker"/>
  </r>
  <r>
    <s v="53e3d9f5-6231-46de-aa39-e5f8eaae2eee"/>
    <s v="7eec5b02-ed1d-4963-a632-8662c8c05bc6"/>
    <x v="21"/>
    <x v="1"/>
    <n v="10"/>
    <n v="25596"/>
    <d v="2023-12-02T00:00:00"/>
    <s v=""/>
    <s v="Debit Card"/>
    <n v="300"/>
    <n v="25596"/>
    <n v="10"/>
    <n v="255960"/>
    <n v="255660"/>
    <s v="Maria Beck"/>
  </r>
  <r>
    <s v="53e3d9f5-6231-46de-aa39-e5f8eaae2eee"/>
    <s v="a3610b88-347e-4b84-b3e3-8d38668bc886"/>
    <x v="13"/>
    <x v="0"/>
    <n v="10"/>
    <n v="20746"/>
    <d v="2023-07-25T00:00:00"/>
    <s v="Online"/>
    <s v="Debit Card"/>
    <n v="0"/>
    <n v="20746"/>
    <n v="10"/>
    <n v="207460"/>
    <n v="207460"/>
    <s v="Stacy Rodriguez"/>
  </r>
  <r>
    <s v="53e3d9f5-6231-46de-aa39-e5f8eaae2eee"/>
    <s v="f16deb00-a877-4998-a1e5-6b91ed783290"/>
    <x v="18"/>
    <x v="0"/>
    <n v="10"/>
    <n v="7173"/>
    <d v="2022-02-24T00:00:00"/>
    <s v="San Francisco, CA"/>
    <s v="Credit Card"/>
    <n v="0"/>
    <n v="7173"/>
    <n v="10"/>
    <n v="71730"/>
    <n v="71730"/>
    <s v="Derrick Roberts"/>
  </r>
  <r>
    <s v="53e3d9f5-6231-46de-aa39-e5f8eaae2eee"/>
    <s v="98614629-defc-4514-b6ee-5d8900d86341"/>
    <x v="19"/>
    <x v="2"/>
    <n v="10"/>
    <n v="38679"/>
    <d v="2024-10-06T00:00:00"/>
    <s v="Online"/>
    <s v="Gift Card"/>
    <n v="0"/>
    <n v="38679"/>
    <n v="10"/>
    <n v="386790"/>
    <n v="386790"/>
    <s v="John Brown"/>
  </r>
  <r>
    <s v="53e3d9f5-6231-46de-aa39-e5f8eaae2eee"/>
    <s v="86b7fdb7-6df0-4833-b6bd-a34374125888"/>
    <x v="22"/>
    <x v="2"/>
    <n v="10"/>
    <n v="109641"/>
    <d v="2020-11-30T00:00:00"/>
    <s v="Online"/>
    <s v="PayPal"/>
    <n v="0"/>
    <n v="109641"/>
    <n v="10"/>
    <n v="1096410"/>
    <n v="1096410"/>
    <s v="Cathy Vang"/>
  </r>
  <r>
    <s v="53e3d9f5-6231-46de-aa39-e5f8eaae2eee"/>
    <s v="72933546-d2a1-43a9-adbc-a9f9fe35c7d1"/>
    <x v="9"/>
    <x v="8"/>
    <n v="20"/>
    <n v="4403"/>
    <d v="2023-12-26T00:00:00"/>
    <s v="Online"/>
    <s v=""/>
    <n v="0"/>
    <n v="4403"/>
    <n v="20"/>
    <n v="88060"/>
    <n v="88060"/>
    <s v="Jessica Parker"/>
  </r>
  <r>
    <s v="53e3d9f5-6231-46de-aa39-e5f8eaae2eee"/>
    <s v="c95edf8a-6120-4d27-8353-8135d74b7719"/>
    <x v="8"/>
    <x v="12"/>
    <n v="10"/>
    <n v="40934"/>
    <d v="2022-03-09T00:00:00"/>
    <s v="Miami, FL"/>
    <s v="Apple Pay"/>
    <n v="250"/>
    <n v="40934"/>
    <n v="10"/>
    <n v="409340"/>
    <n v="409090"/>
    <s v="Darren King"/>
  </r>
  <r>
    <s v="53e3d9f5-6231-46de-aa39-e5f8eaae2eee"/>
    <s v="59db590d-9a6c-48fb-81b7-6b2a282f5358"/>
    <x v="25"/>
    <x v="11"/>
    <n v="10"/>
    <n v="257909"/>
    <d v="2025-02-08T00:00:00"/>
    <s v="Online"/>
    <s v="PayPal"/>
    <n v="200"/>
    <n v="257909"/>
    <n v="10"/>
    <n v="2579090"/>
    <n v="2578890"/>
    <s v="Martin Stuart"/>
  </r>
  <r>
    <s v="53e3d9f5-6231-46de-aa39-e5f8eaae2eee"/>
    <s v="f10b35fe-3faa-4d06-8213-9393a11fed45"/>
    <x v="39"/>
    <x v="2"/>
    <n v="10"/>
    <n v="76008"/>
    <d v="2024-11-18T00:00:00"/>
    <s v="Miami, FL"/>
    <s v="Debit Card"/>
    <n v="0"/>
    <n v="76008"/>
    <n v="10"/>
    <n v="760080"/>
    <n v="760080"/>
    <s v=""/>
  </r>
  <r>
    <s v="53e3d9f5-6231-46de-aa39-e5f8eaae2eee"/>
    <s v="40d5f63a-2453-49ad-aaa2-aaf3b2700322"/>
    <x v="13"/>
    <x v="0"/>
    <n v="20"/>
    <n v="1396"/>
    <d v="2023-06-10T00:00:00"/>
    <s v="Online"/>
    <s v="Credit Card"/>
    <n v="300"/>
    <n v="1396"/>
    <n v="20"/>
    <n v="27920"/>
    <n v="27620"/>
    <s v="Jason Stokes"/>
  </r>
  <r>
    <s v="53e3d9f5-6231-46de-aa39-e5f8eaae2eee"/>
    <s v="f49b20e0-506d-450a-a442-4f2480314435"/>
    <x v="25"/>
    <x v="11"/>
    <n v="10"/>
    <n v="213194"/>
    <d v="2024-05-13T00:00:00"/>
    <s v="San Francisco, CA"/>
    <s v="Debit Card"/>
    <n v="0"/>
    <n v="213194"/>
    <n v="10"/>
    <n v="2131940"/>
    <n v="2131940"/>
    <s v="Taylor Graves"/>
  </r>
  <r>
    <s v="53e3d9f5-6231-46de-aa39-e5f8eaae2eee"/>
    <s v="258f2ef8-70fb-4250-b69e-41f7e7728f2f"/>
    <x v="62"/>
    <x v="6"/>
    <n v="10"/>
    <n v="38156"/>
    <d v="2023-07-27T00:00:00"/>
    <s v="Online"/>
    <s v="Credit Card"/>
    <n v="0"/>
    <n v="38156"/>
    <n v="10"/>
    <n v="381560"/>
    <n v="381560"/>
    <s v="Sarah Monroe"/>
  </r>
  <r>
    <s v="53e3d9f5-6231-46de-aa39-e5f8eaae2eee"/>
    <s v="6939918d-3869-4f4a-ac3d-465d21b028ba"/>
    <x v="24"/>
    <x v="0"/>
    <n v="10"/>
    <n v="1975"/>
    <d v="2020-10-04T00:00:00"/>
    <s v="Online"/>
    <s v="Debit Card"/>
    <n v="0"/>
    <n v="1975"/>
    <n v="10"/>
    <n v="19750"/>
    <n v="19750"/>
    <s v="Kelly Stevens"/>
  </r>
  <r>
    <s v="53e3d9f5-6231-46de-aa39-e5f8eaae2eee"/>
    <s v="403bacd6-bdcf-4d62-802d-a444b4b6680a"/>
    <x v="67"/>
    <x v="13"/>
    <n v="10"/>
    <n v="17566"/>
    <d v="2022-06-19T00:00:00"/>
    <s v="Boston, MA"/>
    <s v="Credit Card"/>
    <n v="0"/>
    <n v="17566"/>
    <n v="10"/>
    <n v="175660"/>
    <n v="175660"/>
    <s v="Joseph Morgan"/>
  </r>
  <r>
    <s v="53e3d9f5-6231-46de-aa39-e5f8eaae2eee"/>
    <s v="aab33c23-0709-4cbd-8d23-ab2ca691efea"/>
    <x v="32"/>
    <x v="11"/>
    <n v="10"/>
    <n v="20070"/>
    <d v="2025-01-08T00:00:00"/>
    <s v="Denver, CO"/>
    <s v="PayPal"/>
    <n v="0"/>
    <n v="20070"/>
    <n v="10"/>
    <n v="200700"/>
    <n v="200700"/>
    <s v="Douglas Brown"/>
  </r>
  <r>
    <s v="53e3d9f5-6231-46de-aa39-e5f8eaae2eee"/>
    <s v="5e7156af-05f2-4177-a0a1-19e5b9e82e2f"/>
    <x v="33"/>
    <x v="4"/>
    <n v="10"/>
    <n v="81943"/>
    <d v="2023-06-05T00:00:00"/>
    <s v="Online"/>
    <s v="Credit Card"/>
    <n v="50"/>
    <n v="81943"/>
    <n v="10"/>
    <n v="819430"/>
    <n v="819380"/>
    <s v="Adam Mcgrath"/>
  </r>
  <r>
    <s v="53e3d9f5-6231-46de-aa39-e5f8eaae2eee"/>
    <s v="04021ddd-fb55-467b-894d-b50dafffd067"/>
    <x v="2"/>
    <x v="2"/>
    <n v="10"/>
    <n v="78704"/>
    <d v="2023-12-01T00:00:00"/>
    <s v="Denver, CO"/>
    <s v="Gift Card"/>
    <n v="0"/>
    <n v="78704"/>
    <n v="10"/>
    <n v="787040"/>
    <n v="787040"/>
    <s v="Andrew Allen"/>
  </r>
  <r>
    <s v="53e3d9f5-6231-46de-aa39-e5f8eaae2eee"/>
    <s v="b8af8740-f09c-4db6-aa24-690a6479faea"/>
    <x v="37"/>
    <x v="0"/>
    <n v="10"/>
    <n v="28037"/>
    <d v="2024-07-31T00:00:00"/>
    <s v="Boston, MA"/>
    <s v="Cash"/>
    <n v="100"/>
    <n v="28037"/>
    <n v="10"/>
    <n v="280370"/>
    <n v="280270"/>
    <s v="Tamara Patel"/>
  </r>
  <r>
    <s v="53e3d9f5-6231-46de-aa39-e5f8eaae2eee"/>
    <s v="3d74ab08-d0c1-4544-9df6-213e99097620"/>
    <x v="13"/>
    <x v="0"/>
    <n v="10"/>
    <n v="6481"/>
    <d v="2023-06-04T00:00:00"/>
    <s v="Online"/>
    <s v="Cash"/>
    <n v="150"/>
    <n v="6481"/>
    <n v="10"/>
    <n v="64810"/>
    <n v="64660"/>
    <s v="Derek Stewart"/>
  </r>
  <r>
    <s v="53e3d9f5-6231-46de-aa39-e5f8eaae2eee"/>
    <s v="c367943f-48be-47f1-b111-10b4f9521d05"/>
    <x v="37"/>
    <x v="0"/>
    <n v="20"/>
    <n v="12824"/>
    <d v="2024-09-29T00:00:00"/>
    <s v="Boston, MA"/>
    <s v="Credit Card"/>
    <n v="0"/>
    <n v="12824"/>
    <n v="20"/>
    <n v="256480"/>
    <n v="256480"/>
    <s v="Courtney Johnson"/>
  </r>
  <r>
    <s v="53e3d9f5-6231-46de-aa39-e5f8eaae2eee"/>
    <s v="a59b40f4-283c-4093-8611-c1b2efc7f7e9"/>
    <x v="73"/>
    <x v="12"/>
    <n v="20"/>
    <n v="82398"/>
    <d v="2023-03-12T00:00:00"/>
    <s v="San Francisco, CA"/>
    <s v="Credit Card"/>
    <n v="300"/>
    <n v="82398"/>
    <n v="20"/>
    <n v="1647960"/>
    <n v="1647660"/>
    <s v="Robert Morrison"/>
  </r>
  <r>
    <s v="53e3d9f5-6231-46de-aa39-e5f8eaae2eee"/>
    <s v="306d001b-7c15-4af9-b7f9-0ef1c19b20fc"/>
    <x v="30"/>
    <x v="4"/>
    <n v="10"/>
    <n v="202856"/>
    <d v="2023-04-01T00:00:00"/>
    <s v="Online"/>
    <s v="Debit Card"/>
    <n v="0"/>
    <n v="202856"/>
    <n v="10"/>
    <n v="2028560"/>
    <n v="2028560"/>
    <s v="Dennis Goodman"/>
  </r>
  <r>
    <s v="53e3d9f5-6231-46de-aa39-e5f8eaae2eee"/>
    <s v="ce6983a4-5c04-4536-b93e-2670508343d1"/>
    <x v="23"/>
    <x v="9"/>
    <n v="10"/>
    <n v="6405"/>
    <d v="2024-11-02T00:00:00"/>
    <s v="Online"/>
    <s v="Debit Card"/>
    <n v="0"/>
    <n v="6405"/>
    <n v="10"/>
    <n v="64050"/>
    <n v="64050"/>
    <s v="Derek Fisher"/>
  </r>
  <r>
    <s v="53e3d9f5-6231-46de-aa39-e5f8eaae2eee"/>
    <s v="e645c81f-4df4-4098-9d99-a576a45e71c6"/>
    <x v="1"/>
    <x v="1"/>
    <n v="10"/>
    <n v="29046"/>
    <d v="2020-12-05T00:00:00"/>
    <s v="Houston, TX"/>
    <s v="Credit Card"/>
    <n v="0"/>
    <n v="29046"/>
    <n v="10"/>
    <n v="290460"/>
    <n v="290460"/>
    <s v="Paul Ward"/>
  </r>
  <r>
    <s v="53e3d9f5-6231-46de-aa39-e5f8eaae2eee"/>
    <s v="475a9f7e-fc23-4b00-9e3e-14c6c782e2dd"/>
    <x v="49"/>
    <x v="7"/>
    <n v="20"/>
    <n v="39248"/>
    <d v="2022-11-08T00:00:00"/>
    <s v="Online"/>
    <s v="PayPal"/>
    <n v="100"/>
    <n v="39248"/>
    <n v="20"/>
    <n v="784960"/>
    <n v="784860"/>
    <s v=""/>
  </r>
  <r>
    <s v="53e3d9f5-6231-46de-aa39-e5f8eaae2eee"/>
    <s v="5217ca15-9ea8-4850-9740-6aca4fa17ae0"/>
    <x v="42"/>
    <x v="7"/>
    <n v="20"/>
    <n v="152667"/>
    <d v="2024-03-21T00:00:00"/>
    <s v="Online"/>
    <s v="Credit Card"/>
    <n v="0"/>
    <n v="152667"/>
    <n v="20"/>
    <n v="3053340"/>
    <n v="3053340"/>
    <s v="David Smith"/>
  </r>
  <r>
    <s v="53e3d9f5-6231-46de-aa39-e5f8eaae2eee"/>
    <s v="5f6701b9-ff0a-488d-be24-ab799b100274"/>
    <x v="62"/>
    <x v="6"/>
    <n v="10"/>
    <n v="8263"/>
    <d v="2024-11-10T00:00:00"/>
    <s v="Houston, TX"/>
    <s v="PayPal"/>
    <n v="0"/>
    <n v="8263"/>
    <n v="10"/>
    <n v="82630"/>
    <n v="82630"/>
    <s v="Alex Adams"/>
  </r>
  <r>
    <s v="53e3d9f5-6231-46de-aa39-e5f8eaae2eee"/>
    <s v="e5929507-9c42-4477-a1c1-ae5470ce864a"/>
    <x v="29"/>
    <x v="5"/>
    <n v="10"/>
    <n v="76299"/>
    <d v="2023-05-17T00:00:00"/>
    <s v="Online"/>
    <s v="Debit Card"/>
    <n v="0"/>
    <n v="76299"/>
    <n v="10"/>
    <n v="762990"/>
    <n v="762990"/>
    <s v="Melvin Bentley"/>
  </r>
  <r>
    <s v="53e3d9f5-6231-46de-aa39-e5f8eaae2eee"/>
    <s v="4be3de17-b5d4-476d-885a-19f6d30ea3a7"/>
    <x v="11"/>
    <x v="8"/>
    <n v="10"/>
    <n v="12559"/>
    <d v="2021-06-22T00:00:00"/>
    <s v="Chicago, IL"/>
    <s v="Cash"/>
    <n v="250"/>
    <n v="12559"/>
    <n v="10"/>
    <n v="125590"/>
    <n v="125340"/>
    <s v="Shannon Clark"/>
  </r>
  <r>
    <s v="53e3d9f5-6231-46de-aa39-e5f8eaae2eee"/>
    <s v="d284e8f4-8be9-41a6-823d-457b5d29af76"/>
    <x v="32"/>
    <x v="11"/>
    <n v="10"/>
    <n v="168794"/>
    <d v="2024-07-18T00:00:00"/>
    <s v="Chicago, IL"/>
    <s v="PayPal"/>
    <n v="150"/>
    <n v="168794"/>
    <n v="10"/>
    <n v="1687940"/>
    <n v="1687790"/>
    <s v="Timothy Brandt"/>
  </r>
  <r>
    <s v="53e3d9f5-6231-46de-aa39-e5f8eaae2eee"/>
    <s v="bf805ddd-e1c3-4de4-a716-f20d07b03217"/>
    <x v="13"/>
    <x v="0"/>
    <n v="10"/>
    <n v="20939"/>
    <d v="2021-09-10T00:00:00"/>
    <s v="Atlanta, GA"/>
    <s v="Apple Pay"/>
    <n v="0"/>
    <n v="20939"/>
    <n v="10"/>
    <n v="209390"/>
    <n v="209390"/>
    <s v="Anthony Cox"/>
  </r>
  <r>
    <s v="53e3d9f5-6231-46de-aa39-e5f8eaae2eee"/>
    <s v="dd0f406f-fb31-4d7c-b3ed-c59f45bf8f96"/>
    <x v="67"/>
    <x v="13"/>
    <n v="10"/>
    <n v="12028"/>
    <d v="2023-08-31T00:00:00"/>
    <s v="Online"/>
    <s v="Credit Card"/>
    <n v="0"/>
    <n v="12028"/>
    <n v="10"/>
    <n v="120280"/>
    <n v="120280"/>
    <s v="Tara Garcia"/>
  </r>
  <r>
    <s v="53e3d9f5-6231-46de-aa39-e5f8eaae2eee"/>
    <s v="8189a117-aeff-4c21-b016-ad5810f26a6b"/>
    <x v="29"/>
    <x v="5"/>
    <n v="20"/>
    <n v="32407"/>
    <d v="2023-04-24T00:00:00"/>
    <s v="Houston, TX"/>
    <s v="Credit Card"/>
    <n v="0"/>
    <n v="32407"/>
    <n v="20"/>
    <n v="648140"/>
    <n v="648140"/>
    <s v="Laurie Anderson"/>
  </r>
  <r>
    <s v="53e3d9f5-6231-46de-aa39-e5f8eaae2eee"/>
    <s v="c803d25f-391b-444d-9acd-f23c3528dfb5"/>
    <x v="0"/>
    <x v="0"/>
    <n v="10"/>
    <n v="2217"/>
    <d v="2024-05-06T00:00:00"/>
    <s v="Miami, FL"/>
    <s v="Credit Card"/>
    <m/>
    <n v="2217"/>
    <n v="10"/>
    <n v="22170"/>
    <n v="22170"/>
    <s v="Mitchell Bell"/>
  </r>
  <r>
    <s v="53e3d9f5-6231-46de-aa39-e5f8eaae2eee"/>
    <s v="521087ea-468a-4c19-b5fd-df10d673503b"/>
    <x v="26"/>
    <x v="7"/>
    <n v="10"/>
    <n v="136945"/>
    <d v="2024-10-02T00:00:00"/>
    <s v="Chicago, IL"/>
    <s v="PayPal"/>
    <n v="0"/>
    <n v="136945"/>
    <n v="10"/>
    <n v="1369450"/>
    <n v="1369450"/>
    <s v="Logan Baldwin"/>
  </r>
  <r>
    <s v="53e3d9f5-6231-46de-aa39-e5f8eaae2eee"/>
    <s v="86584179-8d4f-4066-926f-3c3cf69afddb"/>
    <x v="46"/>
    <x v="8"/>
    <n v="10"/>
    <n v="8704"/>
    <d v="2025-01-10T00:00:00"/>
    <s v="Online"/>
    <s v="Credit Card"/>
    <n v="0"/>
    <n v="8704"/>
    <n v="10"/>
    <n v="87040"/>
    <n v="87040"/>
    <s v="Timothy Miller"/>
  </r>
  <r>
    <s v="53e3d9f5-6231-46de-aa39-e5f8eaae2eee"/>
    <s v="ee69c4cb-0289-405c-877e-4da043e04cc0"/>
    <x v="23"/>
    <x v="9"/>
    <n v="20"/>
    <n v="0"/>
    <d v="2024-07-30T00:00:00"/>
    <s v="Online"/>
    <s v="PayPal"/>
    <n v="0"/>
    <n v="31401"/>
    <n v="20"/>
    <n v="628020"/>
    <n v="628020"/>
    <s v="Donald Williams"/>
  </r>
  <r>
    <s v="53e3d9f5-6231-46de-aa39-e5f8eaae2eee"/>
    <s v="697e152e-5384-4f2b-8ad7-549205045de1"/>
    <x v="23"/>
    <x v="9"/>
    <n v="10"/>
    <n v="5681"/>
    <d v="2024-04-07T00:00:00"/>
    <s v="San Francisco, CA"/>
    <s v="Debit Card"/>
    <n v="0"/>
    <n v="5681"/>
    <n v="10"/>
    <n v="56810"/>
    <n v="56810"/>
    <s v="Samantha Williams"/>
  </r>
  <r>
    <s v="53e3d9f5-6231-46de-aa39-e5f8eaae2eee"/>
    <s v="c6674574-4631-4219-b090-fd2e8c029c66"/>
    <x v="41"/>
    <x v="5"/>
    <n v="10"/>
    <n v="41059"/>
    <d v="2021-10-31T00:00:00"/>
    <s v="Miami, FL"/>
    <s v="Credit Card"/>
    <n v="0"/>
    <n v="41059"/>
    <n v="10"/>
    <n v="410590"/>
    <n v="410590"/>
    <s v="Patricia Patrick"/>
  </r>
  <r>
    <s v="53e3d9f5-6231-46de-aa39-e5f8eaae2eee"/>
    <s v="22f5b895-99f6-405c-92aa-9b406d342340"/>
    <x v="44"/>
    <x v="12"/>
    <n v="10"/>
    <n v="77088"/>
    <d v="2021-04-09T00:00:00"/>
    <s v="Seattle, WA"/>
    <s v="Gift Card"/>
    <n v="100"/>
    <n v="77088"/>
    <n v="10"/>
    <n v="770880"/>
    <n v="770780"/>
    <s v="Ashley Walker"/>
  </r>
  <r>
    <s v="53e3d9f5-6231-46de-aa39-e5f8eaae2eee"/>
    <s v="ec017351-7be5-404f-aa66-99a22a266f46"/>
    <x v="65"/>
    <x v="1"/>
    <n v="10"/>
    <n v="55511"/>
    <d v="2023-01-23T00:00:00"/>
    <s v="San Francisco, CA"/>
    <s v="Apple Pay"/>
    <n v="0"/>
    <n v="55511"/>
    <n v="10"/>
    <n v="555110"/>
    <n v="555110"/>
    <s v="Katherine Smith"/>
  </r>
  <r>
    <s v="53e3d9f5-6231-46de-aa39-e5f8eaae2eee"/>
    <s v="804f533e-9053-47a4-8689-8392e49fca91"/>
    <x v="42"/>
    <x v="7"/>
    <n v="10"/>
    <n v="6244"/>
    <d v="2023-08-06T00:00:00"/>
    <s v="San Francisco, CA"/>
    <s v="Debit Card"/>
    <n v="0"/>
    <n v="6244"/>
    <n v="10"/>
    <n v="62440"/>
    <n v="62440"/>
    <s v="Hunter Turner"/>
  </r>
  <r>
    <s v="53e3d9f5-6231-46de-aa39-e5f8eaae2eee"/>
    <s v="c4b42911-8af0-437c-b9e7-8ae58b84e250"/>
    <x v="19"/>
    <x v="2"/>
    <n v="20"/>
    <n v="69724"/>
    <d v="2022-08-18T00:00:00"/>
    <s v="Online"/>
    <s v="Credit Card"/>
    <n v="0"/>
    <n v="69724"/>
    <n v="20"/>
    <n v="1394480"/>
    <n v="1394480"/>
    <s v="Donna Ochoa"/>
  </r>
  <r>
    <s v="53e3d9f5-6231-46de-aa39-e5f8eaae2eee"/>
    <s v="216deaaf-3b53-411d-8c10-cd3725252394"/>
    <x v="33"/>
    <x v="4"/>
    <n v="10"/>
    <n v="197886"/>
    <d v="2022-12-10T00:00:00"/>
    <s v="Online"/>
    <s v="Credit Card"/>
    <n v="0"/>
    <n v="197886"/>
    <n v="10"/>
    <n v="1978860"/>
    <n v="1978860"/>
    <s v="Danielle Adams"/>
  </r>
  <r>
    <s v="53e3d9f5-6231-46de-aa39-e5f8eaae2eee"/>
    <s v="947fec07-da8e-4f40-a7a6-b167c4977332"/>
    <x v="21"/>
    <x v="1"/>
    <n v="10"/>
    <n v="27567"/>
    <d v="2023-12-25T00:00:00"/>
    <s v="Online"/>
    <s v="Credit Card"/>
    <n v="50"/>
    <n v="27567"/>
    <n v="10"/>
    <n v="275670"/>
    <n v="275620"/>
    <s v="Elizabeth Zimmerman"/>
  </r>
  <r>
    <s v="53e3d9f5-6231-46de-aa39-e5f8eaae2eee"/>
    <s v="1ad15cc7-82e2-4255-992d-f74dda4895ca"/>
    <x v="1"/>
    <x v="1"/>
    <m/>
    <n v="62065"/>
    <d v="2023-10-11T00:00:00"/>
    <s v="Denver, CO"/>
    <s v="Credit Card"/>
    <n v="0"/>
    <n v="62065"/>
    <n v="14.579360628154795"/>
    <n v="904868.01738642738"/>
    <n v="904868.01738642738"/>
    <s v="Robert Cole"/>
  </r>
  <r>
    <s v="53e3d9f5-6231-46de-aa39-e5f8eaae2eee"/>
    <s v="13563b15-892a-43b4-be38-67be79fd2c63"/>
    <x v="43"/>
    <x v="7"/>
    <n v="10"/>
    <n v="194425"/>
    <d v="2024-04-18T00:00:00"/>
    <s v="San Francisco, CA"/>
    <s v="PayPal"/>
    <n v="0"/>
    <n v="194425"/>
    <n v="10"/>
    <n v="1944250"/>
    <n v="1944250"/>
    <s v="David Chambers"/>
  </r>
  <r>
    <s v="53e3d9f5-6231-46de-aa39-e5f8eaae2eee"/>
    <s v="4dc60f56-0e6f-4b90-9df6-db7f09de8024"/>
    <x v="24"/>
    <x v="0"/>
    <n v="20"/>
    <n v="31245"/>
    <d v="2024-01-06T00:00:00"/>
    <s v="Online"/>
    <s v="Credit Card"/>
    <n v="0"/>
    <n v="31245"/>
    <n v="20"/>
    <n v="624900"/>
    <n v="624900"/>
    <s v="Katherine Silva"/>
  </r>
  <r>
    <s v="53e3d9f5-6231-46de-aa39-e5f8eaae2eee"/>
    <s v="e0464b5f-5d5f-4451-872d-641f003bae1d"/>
    <x v="22"/>
    <x v="2"/>
    <n v="20"/>
    <n v="114321"/>
    <d v="2023-11-18T00:00:00"/>
    <s v="Chicago, IL"/>
    <s v="Debit Card"/>
    <n v="100"/>
    <n v="114321"/>
    <n v="20"/>
    <n v="2286420"/>
    <n v="2286320"/>
    <s v="Andrew Kennedy"/>
  </r>
  <r>
    <s v="53e3d9f5-6231-46de-aa39-e5f8eaae2eee"/>
    <s v="a7771fa7-c25a-4bcf-81ba-068ac859379f"/>
    <x v="5"/>
    <x v="5"/>
    <n v="10"/>
    <n v="8919"/>
    <d v="2021-10-26T00:00:00"/>
    <s v="Online"/>
    <s v="Cash"/>
    <n v="0"/>
    <n v="8919"/>
    <n v="10"/>
    <n v="89190"/>
    <n v="89190"/>
    <s v="Kathy Murray"/>
  </r>
  <r>
    <s v="53e3d9f5-6231-46de-aa39-e5f8eaae2eee"/>
    <s v="e6170fb4-b1aa-45e9-b122-e6bac45977de"/>
    <x v="30"/>
    <x v="4"/>
    <n v="10"/>
    <n v="159756"/>
    <d v="2024-07-08T00:00:00"/>
    <s v="Online"/>
    <s v="Google Pay"/>
    <n v="250"/>
    <n v="159756"/>
    <n v="10"/>
    <n v="1597560"/>
    <n v="1597310"/>
    <s v="Alejandro Garner"/>
  </r>
  <r>
    <s v="53e3d9f5-6231-46de-aa39-e5f8eaae2eee"/>
    <s v="6f9cd25b-df62-4938-aa39-1db5262bf59c"/>
    <x v="19"/>
    <x v="2"/>
    <n v="30"/>
    <n v="83309"/>
    <d v="2021-03-13T00:00:00"/>
    <s v="Denver, CO"/>
    <s v="Debit Card"/>
    <n v="150"/>
    <n v="83309"/>
    <n v="30"/>
    <n v="2499270"/>
    <n v="2499120"/>
    <s v="Kelly Blevins"/>
  </r>
  <r>
    <s v="53e3d9f5-6231-46de-aa39-e5f8eaae2eee"/>
    <s v="d09163fb-2b4b-40b7-a4ee-ef5db31fc018"/>
    <x v="48"/>
    <x v="11"/>
    <n v="10"/>
    <n v="86248"/>
    <d v="2022-03-15T00:00:00"/>
    <s v="Online"/>
    <s v="Credit Card"/>
    <n v="150"/>
    <n v="86248"/>
    <n v="10"/>
    <n v="862480"/>
    <n v="862330"/>
    <s v="Anthony Rivera"/>
  </r>
  <r>
    <s v="53e3d9f5-6231-46de-aa39-e5f8eaae2eee"/>
    <s v="1c1c74c5-68ef-4cde-afaf-8513da3c79ef"/>
    <x v="62"/>
    <x v="6"/>
    <n v="20"/>
    <n v="18611"/>
    <d v="2024-04-19T00:00:00"/>
    <s v="Online"/>
    <s v="Apple Pay"/>
    <n v="250"/>
    <n v="18611"/>
    <n v="20"/>
    <n v="372220"/>
    <n v="371970"/>
    <s v="Adam Garcia"/>
  </r>
  <r>
    <s v="53e3d9f5-6231-46de-aa39-e5f8eaae2eee"/>
    <s v="e800e112-89fb-4c0f-96e1-13df62a0987e"/>
    <x v="33"/>
    <x v="4"/>
    <n v="10"/>
    <n v="77517"/>
    <d v="2022-08-09T00:00:00"/>
    <s v="Online"/>
    <s v="Debit Card"/>
    <n v="0"/>
    <n v="77517"/>
    <n v="10"/>
    <n v="775170"/>
    <n v="775170"/>
    <s v="Cindy Hanna"/>
  </r>
  <r>
    <s v="53e3d9f5-6231-46de-aa39-e5f8eaae2eee"/>
    <s v="a3d7ee08-8e88-43a3-a1f5-4bf89738c9da"/>
    <x v="10"/>
    <x v="9"/>
    <n v="20"/>
    <n v="3129"/>
    <d v="2023-11-19T00:00:00"/>
    <s v="Online"/>
    <s v="Credit Card"/>
    <n v="250"/>
    <n v="3129"/>
    <n v="20"/>
    <n v="62580"/>
    <n v="62330"/>
    <s v="Kyle Martinez"/>
  </r>
  <r>
    <s v="53e3d9f5-6231-46de-aa39-e5f8eaae2eee"/>
    <s v="c0803b59-f5f1-4631-85ac-eed3bbb0e9be"/>
    <x v="12"/>
    <x v="9"/>
    <n v="10"/>
    <n v="27398"/>
    <d v="2023-12-03T00:00:00"/>
    <s v="Online"/>
    <s v="Credit Card"/>
    <n v="0"/>
    <n v="27398"/>
    <n v="10"/>
    <n v="273980"/>
    <n v="273980"/>
    <s v="James Hunter"/>
  </r>
  <r>
    <s v="53e3d9f5-6231-46de-aa39-e5f8eaae2eee"/>
    <s v="b8099879-095e-4cd8-8ee7-eb90a1ad06b9"/>
    <x v="24"/>
    <x v="0"/>
    <n v="440"/>
    <n v="16592"/>
    <d v="2024-06-24T00:00:00"/>
    <s v="Online"/>
    <s v="Credit Card"/>
    <n v="250"/>
    <n v="16592"/>
    <n v="440"/>
    <n v="7300480"/>
    <n v="7300230"/>
    <s v="Jessica James"/>
  </r>
  <r>
    <s v="53e3d9f5-6231-46de-aa39-e5f8eaae2eee"/>
    <s v="81a16a12-e844-4185-8a7d-b7168bf867aa"/>
    <x v="8"/>
    <x v="5"/>
    <n v="10"/>
    <n v="56029"/>
    <d v="2023-12-19T00:00:00"/>
    <s v="San Francisco, CA"/>
    <s v="Debit Card"/>
    <n v="200"/>
    <n v="56029"/>
    <n v="10"/>
    <n v="560290"/>
    <n v="560090"/>
    <s v="Geoffrey Lamb"/>
  </r>
  <r>
    <s v="53e3d9f5-6231-46de-aa39-e5f8eaae2eee"/>
    <s v="ed3264e3-d357-4645-8e2f-4567d03b7d6c"/>
    <x v="58"/>
    <x v="13"/>
    <n v="10"/>
    <n v="29211"/>
    <d v="2024-09-11T00:00:00"/>
    <s v="Online"/>
    <s v="Apple Pay"/>
    <n v="0"/>
    <n v="29211"/>
    <n v="10"/>
    <n v="292110"/>
    <n v="292110"/>
    <s v="Pamela Cross"/>
  </r>
  <r>
    <s v="53e3d9f5-6231-46de-aa39-e5f8eaae2eee"/>
    <s v="fdca26a8-5143-415d-9897-1a9cf8f4f67a"/>
    <x v="47"/>
    <x v="4"/>
    <n v="10"/>
    <n v="113263"/>
    <d v="2021-01-04T00:00:00"/>
    <s v="Online"/>
    <s v="Credit Card"/>
    <n v="0"/>
    <n v="113263"/>
    <n v="10"/>
    <n v="1132630"/>
    <n v="1132630"/>
    <s v="Joyce Martinez"/>
  </r>
  <r>
    <s v="53e3d9f5-6231-46de-aa39-e5f8eaae2eee"/>
    <s v="63f90dc9-aacb-4242-ac0d-f36cc41b4c0f"/>
    <x v="36"/>
    <x v="5"/>
    <n v="10"/>
    <n v="81384"/>
    <d v="2022-06-26T00:00:00"/>
    <s v="Online"/>
    <s v="Credit Card"/>
    <n v="50"/>
    <n v="81384"/>
    <n v="10"/>
    <n v="813840"/>
    <n v="813790"/>
    <s v="Mary Steele"/>
  </r>
  <r>
    <s v="53e3d9f5-6231-46de-aa39-e5f8eaae2eee"/>
    <s v="af21eaa3-f2b3-4e99-8b75-68e3c348dff5"/>
    <x v="52"/>
    <x v="6"/>
    <n v="10"/>
    <n v="23685"/>
    <d v="2023-02-13T00:00:00"/>
    <s v="Online"/>
    <s v="Gift Card"/>
    <n v="200"/>
    <n v="23685"/>
    <n v="10"/>
    <n v="236850"/>
    <n v="236650"/>
    <s v="Becky Smith"/>
  </r>
  <r>
    <s v="53e3d9f5-6231-46de-aa39-e5f8eaae2eee"/>
    <s v="e9848049-323f-4f95-a26e-3cffc219d591"/>
    <x v="10"/>
    <x v="9"/>
    <n v="10"/>
    <n v="2329"/>
    <d v="2022-02-21T00:00:00"/>
    <s v="Online"/>
    <s v="Credit Card"/>
    <n v="0"/>
    <n v="2329"/>
    <n v="10"/>
    <n v="23290"/>
    <n v="23290"/>
    <s v="Patrick Guerrero"/>
  </r>
  <r>
    <s v="53e3d9f5-6231-46de-aa39-e5f8eaae2eee"/>
    <s v="92ba3a03-2eb7-4406-9222-00ac137721c8"/>
    <x v="12"/>
    <x v="9"/>
    <n v="10"/>
    <n v="30556"/>
    <d v="2024-07-13T00:00:00"/>
    <s v="Online"/>
    <s v="Apple Pay"/>
    <n v="250"/>
    <n v="30556"/>
    <n v="10"/>
    <n v="305560"/>
    <n v="305310"/>
    <s v="Keith Gonzales"/>
  </r>
  <r>
    <s v="53e3d9f5-6231-46de-aa39-e5f8eaae2eee"/>
    <s v="547bcf83-eadb-4193-915a-aca53b81bb1d"/>
    <x v="21"/>
    <x v="1"/>
    <n v="10"/>
    <n v="2807"/>
    <d v="2023-08-08T00:00:00"/>
    <s v="New York, NY"/>
    <s v="Credit Card"/>
    <n v="300"/>
    <n v="2807"/>
    <n v="10"/>
    <n v="28070"/>
    <n v="27770"/>
    <s v="Kevin Anderson"/>
  </r>
  <r>
    <s v="53e3d9f5-6231-46de-aa39-e5f8eaae2eee"/>
    <s v="4d7ec31a-01b5-435a-8ae7-480767ac8012"/>
    <x v="10"/>
    <x v="9"/>
    <n v="10"/>
    <n v="331"/>
    <d v="2022-05-04T00:00:00"/>
    <s v="Online"/>
    <s v="Debit Card"/>
    <n v="50"/>
    <n v="331"/>
    <n v="10"/>
    <n v="3310"/>
    <n v="3260"/>
    <s v="Christopher Larson"/>
  </r>
  <r>
    <s v="53e3d9f5-6231-46de-aa39-e5f8eaae2eee"/>
    <s v="22869850-af29-44d4-9f6f-5ea4d941dfa1"/>
    <x v="23"/>
    <x v="9"/>
    <n v="10"/>
    <n v="20641"/>
    <d v="2022-04-24T00:00:00"/>
    <s v="Online"/>
    <s v="Credit Card"/>
    <n v="0"/>
    <n v="20641"/>
    <n v="10"/>
    <n v="206410"/>
    <n v="206410"/>
    <s v="Allen Howard"/>
  </r>
  <r>
    <s v="53e3d9f5-6231-46de-aa39-e5f8eaae2eee"/>
    <s v="33f7577e-222c-46cb-90c0-7395e3445520"/>
    <x v="43"/>
    <x v="7"/>
    <n v="20"/>
    <n v="193635"/>
    <d v="2025-01-30T00:00:00"/>
    <s v="Los Angeles, CA"/>
    <s v="Cash"/>
    <n v="0"/>
    <n v="193635"/>
    <n v="20"/>
    <n v="3872700"/>
    <n v="3872700"/>
    <s v="Kathleen Anderson"/>
  </r>
  <r>
    <s v="53e3d9f5-6231-46de-aa39-e5f8eaae2eee"/>
    <s v="53045790-5201-4900-9c47-2e79af3e92a2"/>
    <x v="62"/>
    <x v="6"/>
    <n v="10"/>
    <n v="40408"/>
    <d v="2023-11-18T00:00:00"/>
    <s v="Denver, CO"/>
    <s v="PayPal"/>
    <n v="150"/>
    <n v="40408"/>
    <n v="10"/>
    <n v="404080"/>
    <n v="403930"/>
    <s v="Thomas Parsons"/>
  </r>
  <r>
    <s v="53e3d9f5-6231-46de-aa39-e5f8eaae2eee"/>
    <s v="7a0c7da1-530d-4564-8efa-055b91fe3ad7"/>
    <x v="2"/>
    <x v="2"/>
    <n v="10"/>
    <n v="63012"/>
    <d v="2024-12-23T00:00:00"/>
    <s v="Online"/>
    <s v="Debit Card"/>
    <n v="0"/>
    <n v="63012"/>
    <n v="10"/>
    <n v="630120"/>
    <n v="630120"/>
    <s v="Melissa Alvarez"/>
  </r>
  <r>
    <s v="53e3d9f5-6231-46de-aa39-e5f8eaae2eee"/>
    <s v="604b16f8-be70-4694-840c-02a1404fbb89"/>
    <x v="41"/>
    <x v="5"/>
    <n v="10"/>
    <n v="28976"/>
    <d v="2023-11-23T00:00:00"/>
    <s v="Online"/>
    <s v="Apple Pay"/>
    <n v="0"/>
    <n v="28976"/>
    <n v="10"/>
    <n v="289760"/>
    <n v="289760"/>
    <s v="Kelly Smith"/>
  </r>
  <r>
    <s v="53e3d9f5-6231-46de-aa39-e5f8eaae2eee"/>
    <s v="4badee81-6f4d-40b0-806b-f983d533632b"/>
    <x v="68"/>
    <x v="12"/>
    <n v="10"/>
    <n v="48089"/>
    <d v="2024-09-07T00:00:00"/>
    <s v="Seattle, WA"/>
    <s v="Debit Card"/>
    <n v="0"/>
    <n v="48089"/>
    <n v="10"/>
    <n v="480890"/>
    <n v="480890"/>
    <s v="Taylor Tran"/>
  </r>
  <r>
    <s v="53e3d9f5-6231-46de-aa39-e5f8eaae2eee"/>
    <s v="760eba10-8441-41b3-a59c-d839b997b5b1"/>
    <x v="37"/>
    <x v="0"/>
    <n v="10"/>
    <n v="9886"/>
    <d v="2022-04-12T00:00:00"/>
    <s v="Online"/>
    <s v="Apple Pay"/>
    <n v="0"/>
    <n v="9886"/>
    <n v="10"/>
    <n v="98860"/>
    <n v="98860"/>
    <s v="Jeremy Ramirez"/>
  </r>
  <r>
    <s v="53e3d9f5-6231-46de-aa39-e5f8eaae2eee"/>
    <s v="962b63f6-1527-49a0-be1d-d9975d2dc861"/>
    <x v="7"/>
    <x v="7"/>
    <n v="10"/>
    <n v="94361"/>
    <d v="2024-10-07T00:00:00"/>
    <s v="Online"/>
    <s v="Gift Card"/>
    <n v="100"/>
    <n v="94361"/>
    <n v="10"/>
    <n v="943610"/>
    <n v="943510"/>
    <s v="Erik Floyd"/>
  </r>
  <r>
    <s v="53e3d9f5-6231-46de-aa39-e5f8eaae2eee"/>
    <s v="0562a518-b735-4357-8ed0-321641880a70"/>
    <x v="22"/>
    <x v="2"/>
    <n v="10"/>
    <n v="61308"/>
    <d v="2024-07-28T00:00:00"/>
    <s v="Atlanta, GA"/>
    <s v="PayPal"/>
    <n v="0"/>
    <n v="61308"/>
    <n v="10"/>
    <n v="613080"/>
    <n v="613080"/>
    <s v="Jenna Reese"/>
  </r>
  <r>
    <s v="53e3d9f5-6231-46de-aa39-e5f8eaae2eee"/>
    <s v="d1c0ebcd-86d9-4f91-a2e4-5a577ac0f492"/>
    <x v="30"/>
    <x v="4"/>
    <n v="20"/>
    <n v="246824"/>
    <d v="2022-06-03T00:00:00"/>
    <s v="Online"/>
    <s v="PayPal"/>
    <n v="0"/>
    <n v="246824"/>
    <n v="20"/>
    <n v="4936480"/>
    <n v="4936480"/>
    <s v="Richard Skinner"/>
  </r>
  <r>
    <s v="53e3d9f5-6231-46de-aa39-e5f8eaae2eee"/>
    <s v="ed8dc0e4-731b-4665-8621-5b8fb8fa5250"/>
    <x v="39"/>
    <x v="2"/>
    <n v="20"/>
    <n v="65991"/>
    <d v="2023-12-18T00:00:00"/>
    <s v="San Francisco, CA"/>
    <s v="Credit Card"/>
    <n v="0"/>
    <n v="65991"/>
    <n v="20"/>
    <n v="1319820"/>
    <n v="1319820"/>
    <s v="Virginia Woods"/>
  </r>
  <r>
    <s v="53e3d9f5-6231-46de-aa39-e5f8eaae2eee"/>
    <s v="787a625b-a4d5-411c-9464-90dec712eafe"/>
    <x v="30"/>
    <x v="4"/>
    <n v="10"/>
    <n v="92576"/>
    <d v="2021-02-21T00:00:00"/>
    <s v="Online"/>
    <s v=""/>
    <n v="150"/>
    <n v="92576"/>
    <n v="10"/>
    <n v="925760"/>
    <n v="925610"/>
    <s v="Kevin Miller"/>
  </r>
  <r>
    <s v="53e3d9f5-6231-46de-aa39-e5f8eaae2eee"/>
    <s v="81adb8ac-3785-4202-9583-300d51ee6d00"/>
    <x v="52"/>
    <x v="6"/>
    <n v="10"/>
    <n v="40316"/>
    <d v="2023-10-18T00:00:00"/>
    <s v="Chicago, IL"/>
    <s v="Debit Card"/>
    <n v="0"/>
    <n v="40316"/>
    <n v="10"/>
    <n v="403160"/>
    <n v="403160"/>
    <s v="Elizabeth Fuentes"/>
  </r>
  <r>
    <s v="53e3d9f5-6231-46de-aa39-e5f8eaae2eee"/>
    <s v="22045155-307a-4b8d-b51d-a9bdfba072ac"/>
    <x v="75"/>
    <x v="15"/>
    <n v="10"/>
    <n v="147116"/>
    <d v="2024-12-14T00:00:00"/>
    <s v="Online"/>
    <s v="PayPal"/>
    <n v="0"/>
    <n v="147116"/>
    <n v="10"/>
    <n v="1471160"/>
    <n v="1471160"/>
    <s v="Dorothy Levy"/>
  </r>
  <r>
    <s v="53e3d9f5-6231-46de-aa39-e5f8eaae2eee"/>
    <s v="7465092f-c97b-451c-afa0-0746ae69873d"/>
    <x v="18"/>
    <x v="0"/>
    <n v="20"/>
    <n v="13664"/>
    <d v="2023-08-12T00:00:00"/>
    <s v="Miami, FL"/>
    <s v="Credit Card"/>
    <n v="0"/>
    <n v="13664"/>
    <n v="20"/>
    <n v="273280"/>
    <n v="273280"/>
    <s v="Angela Hobbs"/>
  </r>
  <r>
    <s v="53e3d9f5-6231-46de-aa39-e5f8eaae2eee"/>
    <s v="8c4753bf-8c6a-4040-8d58-12472006cc9e"/>
    <x v="21"/>
    <x v="1"/>
    <n v="20"/>
    <n v="47962"/>
    <d v="2022-10-07T00:00:00"/>
    <s v="Online"/>
    <s v="Credit Card"/>
    <n v="150"/>
    <n v="47962"/>
    <n v="20"/>
    <n v="959240"/>
    <n v="959090"/>
    <s v="Jennifer Hunt"/>
  </r>
  <r>
    <s v="53e3d9f5-6231-46de-aa39-e5f8eaae2eee"/>
    <s v="855ab280-3bb0-4da7-87ab-d230ac71c419"/>
    <x v="23"/>
    <x v="9"/>
    <n v="10"/>
    <n v="12001"/>
    <d v="2023-08-08T00:00:00"/>
    <s v="Online"/>
    <s v="Credit Card"/>
    <n v="0"/>
    <n v="12001"/>
    <n v="10"/>
    <n v="120010"/>
    <n v="120010"/>
    <s v="Kenneth Nielsen"/>
  </r>
  <r>
    <s v="53e3d9f5-6231-46de-aa39-e5f8eaae2eee"/>
    <s v="cacc8655-d1b4-4f25-b51f-366707427bb9"/>
    <x v="59"/>
    <x v="13"/>
    <n v="10"/>
    <n v="24095"/>
    <d v="2024-11-13T00:00:00"/>
    <s v="Online"/>
    <s v="PayPal"/>
    <n v="0"/>
    <n v="24095"/>
    <n v="10"/>
    <n v="240950"/>
    <n v="240950"/>
    <s v="Rachel Harrison"/>
  </r>
  <r>
    <s v="53e3d9f5-6231-46de-aa39-e5f8eaae2eee"/>
    <s v="f0da54d8-72c8-453b-85b7-1f03602ead5e"/>
    <x v="10"/>
    <x v="9"/>
    <n v="20"/>
    <n v="9097"/>
    <d v="2023-12-28T00:00:00"/>
    <s v="New York, NY"/>
    <s v="PayPal"/>
    <n v="0"/>
    <n v="9097"/>
    <n v="20"/>
    <n v="181940"/>
    <n v="181940"/>
    <s v="Tammy Miller"/>
  </r>
  <r>
    <s v="53e3d9f5-6231-46de-aa39-e5f8eaae2eee"/>
    <s v="907f713a-9dc1-4d2f-8b36-348d5cedfcf8"/>
    <x v="13"/>
    <x v="0"/>
    <n v="10"/>
    <n v="24384"/>
    <d v="2024-07-11T00:00:00"/>
    <s v="Los Angeles, CA"/>
    <s v="Debit Card"/>
    <n v="0"/>
    <n v="24384"/>
    <n v="10"/>
    <n v="243840"/>
    <n v="243840"/>
    <s v="Tiffany Salinas"/>
  </r>
  <r>
    <s v="53e3d9f5-6231-46de-aa39-e5f8eaae2eee"/>
    <s v="62e10489-1885-4899-8a79-88341b9e1d9e"/>
    <x v="24"/>
    <x v="0"/>
    <n v="10"/>
    <n v="18749"/>
    <d v="2025-02-15T00:00:00"/>
    <s v="Online"/>
    <s v="Credit Card"/>
    <n v="200"/>
    <n v="18749"/>
    <n v="10"/>
    <n v="187490"/>
    <n v="187290"/>
    <s v="Carol Schmidt"/>
  </r>
  <r>
    <s v="53e3d9f5-6231-46de-aa39-e5f8eaae2eee"/>
    <s v="6151caec-815e-451e-a054-3d103f30203d"/>
    <x v="5"/>
    <x v="5"/>
    <n v="20"/>
    <n v="91431"/>
    <d v="2023-09-07T00:00:00"/>
    <s v="Online"/>
    <s v="Gift Card"/>
    <n v="0"/>
    <n v="91431"/>
    <n v="20"/>
    <n v="1828620"/>
    <n v="1828620"/>
    <s v="David Hoffman"/>
  </r>
  <r>
    <s v="53e3d9f5-6231-46de-aa39-e5f8eaae2eee"/>
    <s v="5d9b858b-7896-49f5-8175-555f5d7d5ecd"/>
    <x v="18"/>
    <x v="0"/>
    <n v="10"/>
    <n v="10256"/>
    <d v="2024-09-16T00:00:00"/>
    <s v="Online"/>
    <s v="Credit Card"/>
    <n v="100"/>
    <n v="10256"/>
    <n v="10"/>
    <n v="102560"/>
    <n v="102460"/>
    <s v="Brittany Gutierrez"/>
  </r>
  <r>
    <s v="53e3d9f5-6231-46de-aa39-e5f8eaae2eee"/>
    <s v="57150dbf-8103-428d-80da-1ce663226fec"/>
    <x v="54"/>
    <x v="6"/>
    <n v="10"/>
    <n v="15742"/>
    <d v="2023-07-01T00:00:00"/>
    <s v="Online"/>
    <s v="Credit Card"/>
    <n v="150"/>
    <n v="15742"/>
    <n v="10"/>
    <n v="157420"/>
    <n v="157270"/>
    <s v="Michelle Mills"/>
  </r>
  <r>
    <s v="53e3d9f5-6231-46de-aa39-e5f8eaae2eee"/>
    <s v="1debabbd-76a9-401c-bb44-490e8eb7e00f"/>
    <x v="19"/>
    <x v="2"/>
    <n v="10"/>
    <n v="100656"/>
    <d v="2023-11-21T00:00:00"/>
    <s v="Online"/>
    <s v="Apple Pay"/>
    <n v="0"/>
    <n v="100656"/>
    <n v="10"/>
    <n v="1006560"/>
    <n v="1006560"/>
    <s v="Jamie Reed"/>
  </r>
  <r>
    <s v="53e3d9f5-6231-46de-aa39-e5f8eaae2eee"/>
    <s v="34765b12-175d-435c-ab1d-b8bf124a4bc3"/>
    <x v="2"/>
    <x v="2"/>
    <n v="10"/>
    <n v="69089"/>
    <d v="2024-12-27T00:00:00"/>
    <s v="Chicago, IL"/>
    <s v="Apple Pay"/>
    <n v="0"/>
    <n v="69089"/>
    <n v="10"/>
    <n v="690890"/>
    <n v="690890"/>
    <s v="Jasmine Gardner"/>
  </r>
  <r>
    <s v="53e3d9f5-6231-46de-aa39-e5f8eaae2eee"/>
    <s v="caa2797a-0dfb-4bdb-bd5c-cd7ad3e86169"/>
    <x v="24"/>
    <x v="0"/>
    <n v="10"/>
    <n v="8438"/>
    <d v="2023-07-06T00:00:00"/>
    <s v="Chicago, IL"/>
    <s v="Debit Card"/>
    <n v="50"/>
    <n v="8438"/>
    <n v="10"/>
    <n v="84380"/>
    <n v="84330"/>
    <s v="Isaac Stevenson"/>
  </r>
  <r>
    <s v="53e3d9f5-6231-46de-aa39-e5f8eaae2eee"/>
    <s v="4bb95868-e220-480a-aa16-79ec6773cf14"/>
    <x v="10"/>
    <x v="9"/>
    <n v="10"/>
    <n v="16222"/>
    <d v="2021-11-18T00:00:00"/>
    <s v="Seattle, WA"/>
    <s v="PayPal"/>
    <n v="0"/>
    <n v="16222"/>
    <n v="10"/>
    <n v="162220"/>
    <n v="162220"/>
    <s v="Bobby Richmond"/>
  </r>
  <r>
    <s v="53e3d9f5-6231-46de-aa39-e5f8eaae2eee"/>
    <s v="a96f0fc1-b65a-4773-85f0-40ba088c9d6e"/>
    <x v="41"/>
    <x v="5"/>
    <n v="10"/>
    <n v="31067"/>
    <d v="2024-03-27T00:00:00"/>
    <s v="Boston, MA"/>
    <s v="PayPal"/>
    <n v="0"/>
    <n v="31067"/>
    <n v="10"/>
    <n v="310670"/>
    <n v="310670"/>
    <s v="Eric Webb"/>
  </r>
  <r>
    <s v="53e3d9f5-6231-46de-aa39-e5f8eaae2eee"/>
    <s v="ce70922d-2d4a-45b8-a270-409a98b00caf"/>
    <x v="13"/>
    <x v="0"/>
    <n v="10"/>
    <n v="15679"/>
    <d v="2023-11-22T00:00:00"/>
    <s v="Los Angeles, CA"/>
    <s v="Debit Card"/>
    <n v="50"/>
    <n v="15679"/>
    <n v="10"/>
    <n v="156790"/>
    <n v="156740"/>
    <s v="Jason Novak"/>
  </r>
  <r>
    <s v="53e3d9f5-6231-46de-aa39-e5f8eaae2eee"/>
    <s v="bb3c9f20-0596-4401-a663-530427a391cc"/>
    <x v="15"/>
    <x v="6"/>
    <n v="10"/>
    <n v="14526"/>
    <d v="2023-05-20T00:00:00"/>
    <s v="Miami, FL"/>
    <s v="Debit Card"/>
    <m/>
    <n v="14526"/>
    <n v="10"/>
    <n v="145260"/>
    <n v="145260"/>
    <s v="Ashley Bailey"/>
  </r>
  <r>
    <s v="53e3d9f5-6231-46de-aa39-e5f8eaae2eee"/>
    <s v="64afc1c8-2eaa-4465-9221-182bdefaa0c8"/>
    <x v="36"/>
    <x v="5"/>
    <n v="10"/>
    <n v="71717"/>
    <d v="2024-06-16T00:00:00"/>
    <s v="Online"/>
    <s v="Debit Card"/>
    <n v="0"/>
    <n v="71717"/>
    <n v="10"/>
    <n v="717170"/>
    <n v="717170"/>
    <s v="Michelle Mccann"/>
  </r>
  <r>
    <s v="53e3d9f5-6231-46de-aa39-e5f8eaae2eee"/>
    <s v="3e4fc6c7-0024-4219-99de-65f9649c8b90"/>
    <x v="51"/>
    <x v="2"/>
    <n v="10"/>
    <n v="76834"/>
    <d v="2022-11-04T00:00:00"/>
    <s v="Online"/>
    <s v="Debit Card"/>
    <n v="200"/>
    <n v="76834"/>
    <n v="10"/>
    <n v="768340"/>
    <n v="768140"/>
    <s v="Alex Smith"/>
  </r>
  <r>
    <s v="53e3d9f5-6231-46de-aa39-e5f8eaae2eee"/>
    <s v="cea3180d-5498-4b55-a195-ae725d9db429"/>
    <x v="51"/>
    <x v="2"/>
    <n v="10"/>
    <n v="34819"/>
    <d v="2025-02-14T00:00:00"/>
    <s v="Seattle, WA"/>
    <s v="Debit Card"/>
    <n v="300"/>
    <n v="34819"/>
    <n v="10"/>
    <n v="348190"/>
    <n v="347890"/>
    <s v="Mckenzie Yu"/>
  </r>
  <r>
    <s v="53e3d9f5-6231-46de-aa39-e5f8eaae2eee"/>
    <s v="5e503f43-f979-4dc0-a8ac-858af863095e"/>
    <x v="13"/>
    <x v="0"/>
    <n v="10"/>
    <n v="3132"/>
    <d v="2024-03-14T00:00:00"/>
    <s v="Online"/>
    <s v="Google Pay"/>
    <n v="50"/>
    <n v="3132"/>
    <n v="10"/>
    <n v="31320"/>
    <n v="31270"/>
    <s v="Nathan Munoz"/>
  </r>
  <r>
    <s v="53e3d9f5-6231-46de-aa39-e5f8eaae2eee"/>
    <s v="e573f258-4b4c-4bab-a3f9-709b6301b133"/>
    <x v="67"/>
    <x v="13"/>
    <n v="30"/>
    <n v="40147"/>
    <d v="2023-09-08T00:00:00"/>
    <s v="San Francisco, CA"/>
    <s v="Google Pay"/>
    <n v="0"/>
    <n v="40147"/>
    <n v="30"/>
    <n v="1204410"/>
    <n v="1204410"/>
    <s v="Sara Shields"/>
  </r>
  <r>
    <s v="53e3d9f5-6231-46de-aa39-e5f8eaae2eee"/>
    <s v="b7df73ef-fde0-40ae-863d-bd144433094b"/>
    <x v="17"/>
    <x v="9"/>
    <n v="10"/>
    <n v="14321"/>
    <d v="2024-12-06T00:00:00"/>
    <s v="Atlanta, GA"/>
    <s v="Debit Card"/>
    <n v="0"/>
    <n v="14321"/>
    <n v="10"/>
    <n v="143210"/>
    <n v="143210"/>
    <s v="Caroline Sandoval"/>
  </r>
  <r>
    <s v="53e3d9f5-6231-46de-aa39-e5f8eaae2eee"/>
    <s v="d609e2dd-e0aa-4632-a859-709c63fcfb71"/>
    <x v="7"/>
    <x v="7"/>
    <n v="10"/>
    <n v="38888"/>
    <d v="2022-09-29T00:00:00"/>
    <s v="Los Angeles, CA"/>
    <s v="Debit Card"/>
    <n v="0"/>
    <n v="38888"/>
    <n v="10"/>
    <n v="388880"/>
    <n v="388880"/>
    <s v="Wesley Morris"/>
  </r>
  <r>
    <s v="53e3d9f5-6231-46de-aa39-e5f8eaae2eee"/>
    <s v="91f95abc-c9c4-4370-b652-96935e4879ec"/>
    <x v="13"/>
    <x v="0"/>
    <n v="10"/>
    <n v="21812"/>
    <d v="2024-11-22T00:00:00"/>
    <s v="Online"/>
    <s v="Google Pay"/>
    <n v="0"/>
    <n v="21812"/>
    <n v="10"/>
    <n v="218120"/>
    <n v="218120"/>
    <s v="Michael Rodriguez"/>
  </r>
  <r>
    <s v="53e3d9f5-6231-46de-aa39-e5f8eaae2eee"/>
    <s v="b22e81c4-31d4-433d-a72d-548548e4eeb0"/>
    <x v="67"/>
    <x v="13"/>
    <n v="10"/>
    <n v="37832"/>
    <d v="2022-06-05T00:00:00"/>
    <s v="Los Angeles, CA"/>
    <s v="Debit Card"/>
    <n v="0"/>
    <n v="37832"/>
    <n v="10"/>
    <n v="378320"/>
    <n v="378320"/>
    <s v="Joshua Guerrero"/>
  </r>
  <r>
    <s v="53e3d9f5-6231-46de-aa39-e5f8eaae2eee"/>
    <s v="1ab050ed-cca9-475c-9917-de0a60c97f33"/>
    <x v="22"/>
    <x v="2"/>
    <n v="20"/>
    <n v="46284"/>
    <d v="2023-11-11T00:00:00"/>
    <s v="Online"/>
    <s v="Debit Card"/>
    <n v="0"/>
    <n v="46284"/>
    <n v="20"/>
    <n v="925680"/>
    <n v="925680"/>
    <s v="Jessica Robinson"/>
  </r>
  <r>
    <s v="53e3d9f5-6231-46de-aa39-e5f8eaae2eee"/>
    <s v="bf7ee78e-fd07-4dba-813b-80855c7a5440"/>
    <x v="41"/>
    <x v="5"/>
    <n v="10"/>
    <n v="31317"/>
    <d v="2023-04-14T00:00:00"/>
    <s v="Chicago, IL"/>
    <s v="PayPal"/>
    <n v="150"/>
    <n v="31317"/>
    <n v="10"/>
    <n v="313170"/>
    <n v="313020"/>
    <s v="Kara Ramos"/>
  </r>
  <r>
    <s v="53e3d9f5-6231-46de-aa39-e5f8eaae2eee"/>
    <s v="1bf1030c-2877-4a5c-91fb-a4742c8e6799"/>
    <x v="46"/>
    <x v="8"/>
    <n v="20"/>
    <n v="21003"/>
    <d v="2024-10-12T00:00:00"/>
    <s v="San Francisco, CA"/>
    <s v="Credit Card"/>
    <n v="250"/>
    <n v="21003"/>
    <n v="20"/>
    <n v="420060"/>
    <n v="419810"/>
    <s v="Ashley Daniels"/>
  </r>
  <r>
    <s v="53e3d9f5-6231-46de-aa39-e5f8eaae2eee"/>
    <s v="554e8e97-d79a-4151-b18e-24a3fa596940"/>
    <x v="36"/>
    <x v="10"/>
    <n v="10"/>
    <n v="11726"/>
    <d v="2024-12-29T00:00:00"/>
    <s v="Seattle, WA"/>
    <s v="Credit Card"/>
    <n v="150"/>
    <n v="11726"/>
    <n v="10"/>
    <n v="117260"/>
    <n v="117110"/>
    <s v="James English"/>
  </r>
  <r>
    <s v="53e3d9f5-6231-46de-aa39-e5f8eaae2eee"/>
    <s v="a382d887-0ac8-4839-8352-4f079937b704"/>
    <x v="42"/>
    <x v="7"/>
    <n v="10"/>
    <n v="6477"/>
    <d v="2022-10-22T00:00:00"/>
    <s v="Online"/>
    <s v="Credit Card"/>
    <n v="0"/>
    <n v="6477"/>
    <n v="10"/>
    <n v="64770"/>
    <n v="64770"/>
    <s v="Ronald Day"/>
  </r>
  <r>
    <s v="53e3d9f5-6231-46de-aa39-e5f8eaae2eee"/>
    <s v="880508c0-37f1-4301-93d2-d2afc62ce4ed"/>
    <x v="2"/>
    <x v="2"/>
    <n v="10"/>
    <n v="45066"/>
    <d v="2020-12-19T00:00:00"/>
    <s v="Boston, MA"/>
    <s v="Debit Card"/>
    <n v="0"/>
    <n v="45066"/>
    <n v="10"/>
    <n v="450660"/>
    <n v="450660"/>
    <s v=""/>
  </r>
  <r>
    <s v="53e3d9f5-6231-46de-aa39-e5f8eaae2eee"/>
    <s v="e061b9cf-b819-4647-be7e-ff8d9ab99138"/>
    <x v="18"/>
    <x v="10"/>
    <n v="20"/>
    <n v="17149"/>
    <d v="2024-12-22T00:00:00"/>
    <s v="Online"/>
    <s v="Apple Pay"/>
    <n v="0"/>
    <n v="17149"/>
    <n v="20"/>
    <n v="342980"/>
    <n v="342980"/>
    <s v="Alan Maxwell"/>
  </r>
  <r>
    <s v="53e3d9f5-6231-46de-aa39-e5f8eaae2eee"/>
    <s v="25597440-51a5-4c25-92f6-9306dfe2d042"/>
    <x v="28"/>
    <x v="5"/>
    <n v="10"/>
    <n v="55683"/>
    <d v="2021-09-16T00:00:00"/>
    <s v="Chicago, IL"/>
    <s v="Debit Card"/>
    <n v="100"/>
    <n v="55683"/>
    <n v="10"/>
    <n v="556830"/>
    <n v="556730"/>
    <s v="Michael Weber"/>
  </r>
  <r>
    <s v="53e3d9f5-6231-46de-aa39-e5f8eaae2eee"/>
    <s v="697d5833-3650-45ef-91fe-8011a6c458c9"/>
    <x v="4"/>
    <x v="4"/>
    <n v="20"/>
    <n v="221029"/>
    <d v="2020-10-15T00:00:00"/>
    <s v="Chicago, IL"/>
    <s v="Credit Card"/>
    <n v="0"/>
    <n v="221029"/>
    <n v="20"/>
    <n v="4420580"/>
    <n v="4420580"/>
    <s v="Meagan Smith"/>
  </r>
  <r>
    <s v="53e3d9f5-6231-46de-aa39-e5f8eaae2eee"/>
    <s v="c5144ab7-0843-4a82-b257-7644fdb4c7e6"/>
    <x v="2"/>
    <x v="2"/>
    <n v="20"/>
    <n v="125468"/>
    <d v="2022-06-14T00:00:00"/>
    <s v="Online"/>
    <s v="Apple Pay"/>
    <n v="0"/>
    <n v="125468"/>
    <n v="20"/>
    <n v="2509360"/>
    <n v="2509360"/>
    <s v="Nicholas Morales"/>
  </r>
  <r>
    <s v="53e3d9f5-6231-46de-aa39-e5f8eaae2eee"/>
    <s v="60191fc4-d3f5-4e83-8b96-ba0e7dca376b"/>
    <x v="39"/>
    <x v="2"/>
    <n v="20"/>
    <n v="103061"/>
    <d v="2023-12-14T00:00:00"/>
    <s v=""/>
    <s v="Credit Card"/>
    <n v="0"/>
    <n v="103061"/>
    <n v="20"/>
    <n v="2061220"/>
    <n v="2061220"/>
    <s v="Mark Harris"/>
  </r>
  <r>
    <s v="53e3d9f5-6231-46de-aa39-e5f8eaae2eee"/>
    <s v="6b24a79b-c85f-4cc6-9449-8156c7de3934"/>
    <x v="20"/>
    <x v="11"/>
    <n v="10"/>
    <n v="352379"/>
    <d v="2024-12-23T00:00:00"/>
    <s v="Online"/>
    <s v="Gift Card"/>
    <n v="0"/>
    <n v="352379"/>
    <n v="10"/>
    <n v="3523790"/>
    <n v="3523790"/>
    <s v="Steven Hall"/>
  </r>
  <r>
    <s v="53e3d9f5-6231-46de-aa39-e5f8eaae2eee"/>
    <s v="5ade51c9-c12d-436e-bd1f-f681a85f7cb9"/>
    <x v="48"/>
    <x v="11"/>
    <n v="10"/>
    <n v="182324"/>
    <d v="2024-11-17T00:00:00"/>
    <s v="Chicago, IL"/>
    <s v="PayPal"/>
    <n v="300"/>
    <n v="182324"/>
    <n v="10"/>
    <n v="1823240"/>
    <n v="1822940"/>
    <s v=""/>
  </r>
  <r>
    <s v="53e3d9f5-6231-46de-aa39-e5f8eaae2eee"/>
    <s v="40ebeba7-1292-4e4a-ae64-842672d67f9d"/>
    <x v="41"/>
    <x v="5"/>
    <n v="20"/>
    <n v="56989"/>
    <d v="2023-05-12T00:00:00"/>
    <s v="Houston, TX"/>
    <s v="Apple Pay"/>
    <n v="0"/>
    <n v="56989"/>
    <n v="20"/>
    <n v="1139780"/>
    <n v="1139780"/>
    <s v="Kevin Clay"/>
  </r>
  <r>
    <s v="53e3d9f5-6231-46de-aa39-e5f8eaae2eee"/>
    <s v="dae4dd49-0ac4-4444-b14f-e61d58480396"/>
    <x v="21"/>
    <x v="1"/>
    <n v="10"/>
    <n v="28766"/>
    <d v="2023-06-23T00:00:00"/>
    <s v="Online"/>
    <s v="Credit Card"/>
    <n v="200"/>
    <n v="28766"/>
    <n v="10"/>
    <n v="287660"/>
    <n v="287460"/>
    <s v="Troy Armstrong"/>
  </r>
  <r>
    <s v="53e3d9f5-6231-46de-aa39-e5f8eaae2eee"/>
    <s v="c2b300af-1105-403f-8ac6-e5e6ad70b440"/>
    <x v="64"/>
    <x v="3"/>
    <n v="10"/>
    <n v="8691"/>
    <d v="2022-11-02T00:00:00"/>
    <s v="Miami, FL"/>
    <s v="Cash"/>
    <n v="0"/>
    <n v="8691"/>
    <n v="10"/>
    <n v="86910"/>
    <n v="86910"/>
    <s v="Teresa Ramirez"/>
  </r>
  <r>
    <s v="53e3d9f5-6231-46de-aa39-e5f8eaae2eee"/>
    <s v="7d216e24-a8fd-4bfa-ba37-e935c6509ca7"/>
    <x v="43"/>
    <x v="7"/>
    <n v="20"/>
    <n v="119591"/>
    <d v="2021-10-25T00:00:00"/>
    <s v="Miami, FL"/>
    <s v="Credit Card"/>
    <n v="0"/>
    <n v="119591"/>
    <n v="20"/>
    <n v="2391820"/>
    <n v="2391820"/>
    <s v="Ashley Nunez"/>
  </r>
  <r>
    <s v="53e3d9f5-6231-46de-aa39-e5f8eaae2eee"/>
    <s v="2601d068-23d9-4a65-a49a-810fa4fffc30"/>
    <x v="39"/>
    <x v="2"/>
    <n v="10"/>
    <n v="56715"/>
    <d v="2024-07-28T00:00:00"/>
    <s v="Online"/>
    <s v="Google Pay"/>
    <n v="0"/>
    <n v="56715"/>
    <n v="10"/>
    <n v="567150"/>
    <n v="567150"/>
    <s v="Christopher Mendoza"/>
  </r>
  <r>
    <s v="53e3d9f5-6231-46de-aa39-e5f8eaae2eee"/>
    <s v="8806399f-1c9b-47f7-b8ca-fac5468438ff"/>
    <x v="13"/>
    <x v="0"/>
    <n v="10"/>
    <n v="2618"/>
    <d v="2023-02-25T00:00:00"/>
    <s v="New York, NY"/>
    <s v="PayPal"/>
    <n v="0"/>
    <n v="2618"/>
    <n v="10"/>
    <n v="26180"/>
    <n v="26180"/>
    <s v="Fernando Rogers"/>
  </r>
  <r>
    <s v="53e3d9f5-6231-46de-aa39-e5f8eaae2eee"/>
    <s v="a1e0a52f-24ea-4ac2-952e-85ca9b770bea"/>
    <x v="42"/>
    <x v="7"/>
    <n v="10"/>
    <n v="56639"/>
    <d v="2022-01-15T00:00:00"/>
    <s v="Online"/>
    <s v="Apple Pay"/>
    <n v="0"/>
    <n v="56639"/>
    <n v="10"/>
    <n v="566390"/>
    <n v="566390"/>
    <s v="Nicole Owen"/>
  </r>
  <r>
    <s v="53e3d9f5-6231-46de-aa39-e5f8eaae2eee"/>
    <s v="c0258f28-5727-4c11-bbfa-226eda85ce3d"/>
    <x v="24"/>
    <x v="0"/>
    <n v="20"/>
    <n v="32085"/>
    <d v="2022-07-13T00:00:00"/>
    <s v="Online"/>
    <s v="PayPal"/>
    <n v="0"/>
    <n v="32085"/>
    <n v="20"/>
    <n v="641700"/>
    <n v="641700"/>
    <s v="Joseph Kennedy"/>
  </r>
  <r>
    <s v="53e3d9f5-6231-46de-aa39-e5f8eaae2eee"/>
    <s v="ebdd776d-da44-43ec-9d80-05cf777d6689"/>
    <x v="29"/>
    <x v="5"/>
    <m/>
    <n v="116237"/>
    <d v="2023-11-04T00:00:00"/>
    <s v="Miami, FL"/>
    <s v="Debit Card"/>
    <n v="0"/>
    <n v="116237"/>
    <n v="14.579360628154795"/>
    <n v="1694661.1413348289"/>
    <n v="1694661.1413348289"/>
    <s v=""/>
  </r>
  <r>
    <s v="53e3d9f5-6231-46de-aa39-e5f8eaae2eee"/>
    <s v="1ff7aef4-b349-47c8-91bb-984d32afc266"/>
    <x v="26"/>
    <x v="7"/>
    <n v="20"/>
    <n v="34661"/>
    <d v="2023-06-12T00:00:00"/>
    <s v="Online"/>
    <s v="Apple Pay"/>
    <n v="0"/>
    <n v="34661"/>
    <n v="20"/>
    <n v="693220"/>
    <n v="693220"/>
    <s v="Anthony Rush"/>
  </r>
  <r>
    <s v="53e3d9f5-6231-46de-aa39-e5f8eaae2eee"/>
    <s v="74eed8e5-4122-4230-be8e-e42f0caf743a"/>
    <x v="7"/>
    <x v="7"/>
    <n v="20"/>
    <n v="33876"/>
    <d v="2024-12-16T00:00:00"/>
    <s v="San Francisco, CA"/>
    <s v="Credit Card"/>
    <n v="0"/>
    <n v="33876"/>
    <n v="20"/>
    <n v="677520"/>
    <n v="677520"/>
    <s v="Christopher Hall"/>
  </r>
  <r>
    <s v="53e3d9f5-6231-46de-aa39-e5f8eaae2eee"/>
    <s v="f06412f6-c4c9-4283-b186-5872555c84a6"/>
    <x v="42"/>
    <x v="7"/>
    <n v="10"/>
    <n v="100405"/>
    <d v="2024-12-06T00:00:00"/>
    <s v="Miami, FL"/>
    <s v="Debit Card"/>
    <m/>
    <n v="100405"/>
    <n v="10"/>
    <n v="1004050"/>
    <n v="1004050"/>
    <s v="Nathaniel Morgan"/>
  </r>
  <r>
    <s v="53e3d9f5-6231-46de-aa39-e5f8eaae2eee"/>
    <s v="b1666394-023a-40ef-a79c-ea4f15c29db4"/>
    <x v="48"/>
    <x v="11"/>
    <n v="20"/>
    <n v="87924"/>
    <d v="2023-06-09T00:00:00"/>
    <s v="Online"/>
    <s v="Apple Pay"/>
    <n v="0"/>
    <n v="87924"/>
    <n v="20"/>
    <n v="1758480"/>
    <n v="1758480"/>
    <s v="Jordan Morales"/>
  </r>
  <r>
    <s v="53e3d9f5-6231-46de-aa39-e5f8eaae2eee"/>
    <s v="726e0e99-5092-4f40-8a96-12737af8c397"/>
    <x v="66"/>
    <x v="14"/>
    <n v="10"/>
    <n v="25761"/>
    <d v="2022-12-07T00:00:00"/>
    <s v="Houston, TX"/>
    <s v="Debit Card"/>
    <n v="150"/>
    <n v="25761"/>
    <n v="10"/>
    <n v="257610"/>
    <n v="257460"/>
    <s v="Zachary Smith"/>
  </r>
  <r>
    <s v="53e3d9f5-6231-46de-aa39-e5f8eaae2eee"/>
    <s v="697971b2-b889-4cee-97c4-e9208443bb0e"/>
    <x v="14"/>
    <x v="9"/>
    <n v="10"/>
    <n v="20807"/>
    <d v="2025-01-11T00:00:00"/>
    <s v="Online"/>
    <s v="Credit Card"/>
    <n v="0"/>
    <n v="20807"/>
    <n v="10"/>
    <n v="208070"/>
    <n v="208070"/>
    <s v="Kimberly Christensen"/>
  </r>
  <r>
    <s v="53e3d9f5-6231-46de-aa39-e5f8eaae2eee"/>
    <s v="6f78d3c3-e55c-444d-b00c-63c50a53f6b7"/>
    <x v="41"/>
    <x v="5"/>
    <n v="10"/>
    <n v="46129"/>
    <d v="2023-10-10T00:00:00"/>
    <s v="Online"/>
    <s v="Apple Pay"/>
    <n v="200"/>
    <n v="46129"/>
    <n v="10"/>
    <n v="461290"/>
    <n v="461090"/>
    <s v="Alexander Cooke"/>
  </r>
  <r>
    <s v="53e3d9f5-6231-46de-aa39-e5f8eaae2eee"/>
    <s v="11bb82a4-afd5-4c9f-8333-dabeeed1966b"/>
    <x v="41"/>
    <x v="5"/>
    <n v="10"/>
    <n v="71382"/>
    <d v="2023-08-03T00:00:00"/>
    <s v="Online"/>
    <s v="Apple Pay"/>
    <n v="0"/>
    <n v="71382"/>
    <n v="10"/>
    <n v="713820"/>
    <n v="713820"/>
    <s v="Jordan Rich"/>
  </r>
  <r>
    <s v="53e3d9f5-6231-46de-aa39-e5f8eaae2eee"/>
    <s v="d1d07b6c-df1e-465e-a8a0-ec059efb9b38"/>
    <x v="38"/>
    <x v="13"/>
    <n v="10"/>
    <n v="39752"/>
    <d v="2023-12-28T00:00:00"/>
    <s v="Seattle, WA"/>
    <s v="Credit Card"/>
    <m/>
    <n v="39752"/>
    <n v="10"/>
    <n v="397520"/>
    <n v="397520"/>
    <s v="Nancy Brown"/>
  </r>
  <r>
    <s v="53e3d9f5-6231-46de-aa39-e5f8eaae2eee"/>
    <s v="6f34ae70-0101-4fc0-84a0-822ceac0baf0"/>
    <x v="20"/>
    <x v="11"/>
    <n v="10"/>
    <n v="106075"/>
    <d v="2024-01-03T00:00:00"/>
    <s v="Online"/>
    <s v="Debit Card"/>
    <n v="0"/>
    <n v="106075"/>
    <n v="10"/>
    <n v="1060750"/>
    <n v="1060750"/>
    <s v="Scott Parks"/>
  </r>
  <r>
    <s v="53e3d9f5-6231-46de-aa39-e5f8eaae2eee"/>
    <s v="1337a878-6e6c-4c50-8064-ac5b2c9b70cd"/>
    <x v="10"/>
    <x v="9"/>
    <n v="10"/>
    <n v="8826"/>
    <d v="2021-10-08T00:00:00"/>
    <s v="Online"/>
    <s v="Credit Card"/>
    <n v="0"/>
    <n v="8826"/>
    <n v="10"/>
    <n v="88260"/>
    <n v="88260"/>
    <s v="Regina Medina"/>
  </r>
  <r>
    <s v="53e3d9f5-6231-46de-aa39-e5f8eaae2eee"/>
    <s v="36b0d19d-63ec-418c-80b5-f6d5b28f7154"/>
    <x v="4"/>
    <x v="4"/>
    <n v="20"/>
    <n v="223045"/>
    <d v="2023-05-18T00:00:00"/>
    <s v="Chicago, IL"/>
    <s v="Debit Card"/>
    <n v="0"/>
    <n v="223045"/>
    <n v="20"/>
    <n v="4460900"/>
    <n v="4460900"/>
    <s v="Joan Hodges"/>
  </r>
  <r>
    <s v="53e3d9f5-6231-46de-aa39-e5f8eaae2eee"/>
    <s v="bf9eb31b-baf8-448e-b05e-1e45f8e20493"/>
    <x v="5"/>
    <x v="10"/>
    <n v="10"/>
    <n v="73028"/>
    <d v="2024-03-07T00:00:00"/>
    <s v="Chicago, IL"/>
    <s v="Credit Card"/>
    <n v="0"/>
    <n v="73028"/>
    <n v="10"/>
    <n v="730280"/>
    <n v="730280"/>
    <s v="Brian Krueger"/>
  </r>
  <r>
    <s v="53e3d9f5-6231-46de-aa39-e5f8eaae2eee"/>
    <s v="c8bc6612-df0b-42b3-8048-7e4fa13df816"/>
    <x v="0"/>
    <x v="0"/>
    <n v="10"/>
    <n v="3162"/>
    <d v="2023-11-27T00:00:00"/>
    <s v="Online"/>
    <s v="Apple Pay"/>
    <n v="0"/>
    <n v="3162"/>
    <n v="10"/>
    <n v="31620"/>
    <n v="31620"/>
    <s v="Brandon Johnson"/>
  </r>
  <r>
    <s v="53e3d9f5-6231-46de-aa39-e5f8eaae2eee"/>
    <s v="44c5c8c8-d5c9-4087-8c11-a3ef4c87e2d8"/>
    <x v="24"/>
    <x v="0"/>
    <n v="10"/>
    <n v="12551"/>
    <d v="2024-10-21T00:00:00"/>
    <s v="Seattle, WA"/>
    <s v="Gift Card"/>
    <n v="250"/>
    <n v="12551"/>
    <n v="10"/>
    <n v="125510"/>
    <n v="125260"/>
    <s v="Jose Williams"/>
  </r>
  <r>
    <s v="53e3d9f5-6231-46de-aa39-e5f8eaae2eee"/>
    <s v="6be056b8-4500-4f60-b329-8e872b418007"/>
    <x v="35"/>
    <x v="8"/>
    <n v="10"/>
    <n v="10788"/>
    <d v="2023-04-30T00:00:00"/>
    <s v="Los Angeles, CA"/>
    <s v="Credit Card"/>
    <n v="0"/>
    <n v="10788"/>
    <n v="10"/>
    <n v="107880"/>
    <n v="107880"/>
    <s v="Katherine Flores"/>
  </r>
  <r>
    <s v="53e3d9f5-6231-46de-aa39-e5f8eaae2eee"/>
    <s v="b98f73d5-5b0d-4c9f-8c49-e73c870d23f3"/>
    <x v="65"/>
    <x v="1"/>
    <n v="40"/>
    <n v="57725"/>
    <d v="2024-09-17T00:00:00"/>
    <s v="Chicago, IL"/>
    <s v="Credit Card"/>
    <n v="50"/>
    <n v="57725"/>
    <n v="40"/>
    <n v="2309000"/>
    <n v="2308950"/>
    <s v="Barbara King"/>
  </r>
  <r>
    <s v="53e3d9f5-6231-46de-aa39-e5f8eaae2eee"/>
    <s v="e083558c-c17e-42c1-b5a0-d81dd6bf9f04"/>
    <x v="24"/>
    <x v="0"/>
    <n v="10"/>
    <n v="11632"/>
    <d v="2025-01-15T00:00:00"/>
    <s v="Online"/>
    <s v="Debit Card"/>
    <n v="0"/>
    <n v="11632"/>
    <n v="10"/>
    <n v="116320"/>
    <n v="116320"/>
    <s v="Michael Evans"/>
  </r>
  <r>
    <s v="53e3d9f5-6231-46de-aa39-e5f8eaae2eee"/>
    <s v="4cddf161-6221-4c9b-bb9a-45e7a7793a85"/>
    <x v="43"/>
    <x v="7"/>
    <n v="10"/>
    <n v="63076"/>
    <d v="2023-12-22T00:00:00"/>
    <s v="Online"/>
    <s v="Credit Card"/>
    <n v="0"/>
    <n v="63076"/>
    <n v="10"/>
    <n v="630760"/>
    <n v="630760"/>
    <s v="Lori Baker"/>
  </r>
  <r>
    <s v="53e3d9f5-6231-46de-aa39-e5f8eaae2eee"/>
    <s v="104fc67b-1a09-439b-86f7-0c6ca3f3b7c5"/>
    <x v="17"/>
    <x v="9"/>
    <n v="10"/>
    <n v="33501"/>
    <d v="2023-07-13T00:00:00"/>
    <s v="Online"/>
    <s v="PayPal"/>
    <n v="0"/>
    <n v="33501"/>
    <n v="10"/>
    <n v="335010"/>
    <n v="335010"/>
    <s v="Christopher Colon"/>
  </r>
  <r>
    <s v="53e3d9f5-6231-46de-aa39-e5f8eaae2eee"/>
    <s v="5e9a7bc2-4a9b-4ad1-934b-5593023a71cb"/>
    <x v="50"/>
    <x v="15"/>
    <n v="10"/>
    <n v="96263"/>
    <d v="2022-11-02T00:00:00"/>
    <s v="Online"/>
    <s v="PayPal"/>
    <n v="0"/>
    <n v="96263"/>
    <n v="10"/>
    <n v="962630"/>
    <n v="962630"/>
    <s v="Cindy King"/>
  </r>
  <r>
    <s v="53e3d9f5-6231-46de-aa39-e5f8eaae2eee"/>
    <s v="02c27feb-7608-429e-99d6-c2a500c14557"/>
    <x v="36"/>
    <x v="5"/>
    <n v="10"/>
    <n v="89966"/>
    <d v="2023-08-20T00:00:00"/>
    <s v="Denver, CO"/>
    <s v="Cash"/>
    <m/>
    <n v="89966"/>
    <n v="10"/>
    <n v="899660"/>
    <n v="899660"/>
    <s v="Richard Davis"/>
  </r>
  <r>
    <s v="53e3d9f5-6231-46de-aa39-e5f8eaae2eee"/>
    <s v="8bf98f9e-e2e5-42a8-b762-784194948c48"/>
    <x v="41"/>
    <x v="5"/>
    <n v="20"/>
    <n v="8541"/>
    <d v="2021-11-12T00:00:00"/>
    <s v="Denver, CO"/>
    <s v="Debit Card"/>
    <n v="0"/>
    <n v="8541"/>
    <n v="20"/>
    <n v="170820"/>
    <n v="170820"/>
    <s v="Veronica Johnson"/>
  </r>
  <r>
    <s v="53e3d9f5-6231-46de-aa39-e5f8eaae2eee"/>
    <s v="f4cc2347-a6a6-40ee-9fc6-cc6d75b36929"/>
    <x v="73"/>
    <x v="12"/>
    <n v="10"/>
    <n v="45391"/>
    <d v="2022-06-04T00:00:00"/>
    <s v="Online"/>
    <s v="Debit Card"/>
    <n v="0"/>
    <n v="45391"/>
    <n v="10"/>
    <n v="453910"/>
    <n v="453910"/>
    <s v="Keith Gould"/>
  </r>
  <r>
    <s v="53e3d9f5-6231-46de-aa39-e5f8eaae2eee"/>
    <s v="671421a5-1be0-45a6-b85e-7801f5bdec56"/>
    <x v="51"/>
    <x v="2"/>
    <n v="10"/>
    <n v="4232"/>
    <d v="2025-02-24T00:00:00"/>
    <s v="Online"/>
    <s v="Debit Card"/>
    <n v="0"/>
    <n v="4232"/>
    <n v="10"/>
    <n v="42320"/>
    <n v="42320"/>
    <s v="Michael Elliott"/>
  </r>
  <r>
    <s v="53e3d9f5-6231-46de-aa39-e5f8eaae2eee"/>
    <s v="f5988327-4d82-4ed4-9c18-6f74f97e65ec"/>
    <x v="35"/>
    <x v="8"/>
    <n v="10"/>
    <n v="11522"/>
    <d v="2024-09-18T00:00:00"/>
    <s v=""/>
    <s v="Apple Pay"/>
    <n v="200"/>
    <n v="11522"/>
    <n v="10"/>
    <n v="115220"/>
    <n v="115020"/>
    <s v="Robert Price"/>
  </r>
  <r>
    <s v="53e3d9f5-6231-46de-aa39-e5f8eaae2eee"/>
    <s v="3dff7906-b40d-4dcc-8cb0-39fa837470ab"/>
    <x v="18"/>
    <x v="0"/>
    <n v="20"/>
    <n v="26656"/>
    <d v="2024-12-01T00:00:00"/>
    <s v="Online"/>
    <s v="Debit Card"/>
    <n v="0"/>
    <n v="26656"/>
    <n v="20"/>
    <n v="533120"/>
    <n v="533120"/>
    <s v="Drew Hall"/>
  </r>
  <r>
    <s v="53e3d9f5-6231-46de-aa39-e5f8eaae2eee"/>
    <s v="50062a09-0845-4926-9fee-dab659e4f7e9"/>
    <x v="13"/>
    <x v="0"/>
    <n v="10"/>
    <n v="13386"/>
    <d v="2023-01-23T00:00:00"/>
    <s v="Online"/>
    <s v="Debit Card"/>
    <n v="0"/>
    <n v="13386"/>
    <n v="10"/>
    <n v="133860"/>
    <n v="133860"/>
    <s v="James Williamson"/>
  </r>
  <r>
    <s v="53e3d9f5-6231-46de-aa39-e5f8eaae2eee"/>
    <s v="e67a89a1-b9ce-481f-bf87-cb93fb5fd8c8"/>
    <x v="41"/>
    <x v="5"/>
    <n v="10"/>
    <n v="28283"/>
    <d v="2024-02-14T00:00:00"/>
    <s v="New York, NY"/>
    <s v="Credit Card"/>
    <n v="300"/>
    <n v="28283"/>
    <n v="10"/>
    <n v="282830"/>
    <n v="282530"/>
    <s v="Catherine Martinez"/>
  </r>
  <r>
    <s v="53e3d9f5-6231-46de-aa39-e5f8eaae2eee"/>
    <s v="b1cfc6e2-9171-4638-8cdd-2ea9143f4b20"/>
    <x v="29"/>
    <x v="5"/>
    <n v="10"/>
    <n v="71135"/>
    <d v="2024-11-21T00:00:00"/>
    <s v="Miami, FL"/>
    <s v="Debit Card"/>
    <n v="0"/>
    <n v="71135"/>
    <n v="10"/>
    <n v="711350"/>
    <n v="711350"/>
    <s v="Crystal Brown"/>
  </r>
  <r>
    <s v="53e3d9f5-6231-46de-aa39-e5f8eaae2eee"/>
    <s v="24dd720e-f6d3-43f5-9de9-69161e75211a"/>
    <x v="14"/>
    <x v="9"/>
    <n v="10"/>
    <n v="10892"/>
    <d v="2021-11-01T00:00:00"/>
    <s v="Online"/>
    <s v="Debit Card"/>
    <n v="0"/>
    <n v="10892"/>
    <n v="10"/>
    <n v="108920"/>
    <n v="108920"/>
    <s v="Diane Pearson"/>
  </r>
  <r>
    <s v="53e3d9f5-6231-46de-aa39-e5f8eaae2eee"/>
    <s v="2e201e7f-8135-42f9-aaf7-ee81d3380138"/>
    <x v="62"/>
    <x v="6"/>
    <n v="20"/>
    <n v="3328243583366804"/>
    <d v="2023-02-20T00:00:00"/>
    <s v="Houston, TX"/>
    <s v="Cash"/>
    <n v="0"/>
    <n v="3328243583366804"/>
    <n v="20"/>
    <n v="6.656487166733608E+16"/>
    <n v="6.656487166733608E+16"/>
    <s v="Hannah Moreno"/>
  </r>
  <r>
    <s v="53e3d9f5-6231-46de-aa39-e5f8eaae2eee"/>
    <s v="27810953-cb07-4811-92ff-760a913753c1"/>
    <x v="37"/>
    <x v="0"/>
    <n v="10"/>
    <n v="22686"/>
    <d v="2024-12-25T00:00:00"/>
    <s v="Miami, FL"/>
    <s v="Debit Card"/>
    <n v="0"/>
    <n v="22686"/>
    <n v="10"/>
    <n v="226860"/>
    <n v="226860"/>
    <s v="Jennifer Anderson"/>
  </r>
  <r>
    <s v="53e3d9f5-6231-46de-aa39-e5f8eaae2eee"/>
    <s v="2d8d2d87-88b4-4b10-bccd-dc2fcf1b3785"/>
    <x v="26"/>
    <x v="7"/>
    <n v="10"/>
    <n v="116199"/>
    <d v="2024-07-18T00:00:00"/>
    <s v="Online"/>
    <s v="Debit Card"/>
    <n v="50"/>
    <n v="116199"/>
    <n v="10"/>
    <n v="1161990"/>
    <n v="1161940"/>
    <s v="Mason Bright"/>
  </r>
  <r>
    <s v="53e3d9f5-6231-46de-aa39-e5f8eaae2eee"/>
    <s v="c9d453d9-977e-446b-a37b-2b0bfde1897b"/>
    <x v="51"/>
    <x v="2"/>
    <n v="10"/>
    <n v="44746"/>
    <d v="2024-02-13T00:00:00"/>
    <s v="Atlanta, GA"/>
    <s v="Credit Card"/>
    <m/>
    <n v="44746"/>
    <n v="10"/>
    <n v="447460"/>
    <n v="447460"/>
    <s v="Leslie Torres"/>
  </r>
  <r>
    <s v="53e3d9f5-6231-46de-aa39-e5f8eaae2eee"/>
    <s v="66615c8c-8433-4969-95ac-548554f3412b"/>
    <x v="4"/>
    <x v="4"/>
    <n v="20"/>
    <n v="147017"/>
    <d v="2022-12-20T00:00:00"/>
    <s v="Online"/>
    <s v="Credit Card"/>
    <n v="0"/>
    <n v="147017"/>
    <n v="20"/>
    <n v="2940340"/>
    <n v="2940340"/>
    <s v=""/>
  </r>
  <r>
    <s v="53e3d9f5-6231-46de-aa39-e5f8eaae2eee"/>
    <s v="f0f4684d-f4cb-45bc-8342-e6a32b68dbb0"/>
    <x v="65"/>
    <x v="1"/>
    <n v="20"/>
    <n v="48159"/>
    <d v="2022-04-11T00:00:00"/>
    <s v="Online"/>
    <s v="Debit Card"/>
    <n v="300"/>
    <n v="48159"/>
    <n v="20"/>
    <n v="963180"/>
    <n v="962880"/>
    <s v="Andrew Mitchell"/>
  </r>
  <r>
    <s v="53e3d9f5-6231-46de-aa39-e5f8eaae2eee"/>
    <s v="969c7d15-6007-4a7e-bfd4-6b47b4f479ce"/>
    <x v="29"/>
    <x v="5"/>
    <n v="10"/>
    <n v="93293"/>
    <d v="2022-12-11T00:00:00"/>
    <s v="Houston, TX"/>
    <s v="Debit Card"/>
    <n v="250"/>
    <n v="93293"/>
    <n v="10"/>
    <n v="932930"/>
    <n v="932680"/>
    <s v="Mary Allen"/>
  </r>
  <r>
    <s v="53e3d9f5-6231-46de-aa39-e5f8eaae2eee"/>
    <s v="c680ec01-6ff6-4c64-986e-137f47ad0c8e"/>
    <x v="23"/>
    <x v="9"/>
    <n v="40"/>
    <n v="24908"/>
    <d v="2022-03-20T00:00:00"/>
    <s v="Denver, CO"/>
    <s v="Credit Card"/>
    <n v="0"/>
    <n v="24908"/>
    <n v="40"/>
    <n v="996320"/>
    <n v="996320"/>
    <s v="Brenda Myers"/>
  </r>
  <r>
    <s v="53e3d9f5-6231-46de-aa39-e5f8eaae2eee"/>
    <s v="316a5753-999d-4833-8582-a728c71e48cd"/>
    <x v="6"/>
    <x v="6"/>
    <n v="10"/>
    <n v="4528"/>
    <d v="2023-11-02T00:00:00"/>
    <s v="Online"/>
    <s v="Debit Card"/>
    <n v="0"/>
    <n v="4528"/>
    <n v="10"/>
    <n v="45280"/>
    <n v="45280"/>
    <s v="Colleen Gardner"/>
  </r>
  <r>
    <s v="53e3d9f5-6231-46de-aa39-e5f8eaae2eee"/>
    <s v="80045892-932c-4291-b0c4-ce851be0973b"/>
    <x v="31"/>
    <x v="1"/>
    <n v="10"/>
    <n v="58124"/>
    <d v="2024-12-10T00:00:00"/>
    <s v="Chicago, IL"/>
    <s v="Gift Card"/>
    <n v="0"/>
    <n v="58124"/>
    <n v="10"/>
    <n v="581240"/>
    <n v="581240"/>
    <s v="Tiffany Hansen"/>
  </r>
  <r>
    <s v="53e3d9f5-6231-46de-aa39-e5f8eaae2eee"/>
    <s v="a86b9fce-5e2e-493e-9171-175ba1923d9a"/>
    <x v="30"/>
    <x v="4"/>
    <n v="10"/>
    <n v="105102"/>
    <d v="2023-01-22T00:00:00"/>
    <s v="New York, NY"/>
    <s v=""/>
    <n v="0"/>
    <n v="105102"/>
    <n v="10"/>
    <n v="1051020"/>
    <n v="1051020"/>
    <s v="Kelsey Clark"/>
  </r>
  <r>
    <s v="53e3d9f5-6231-46de-aa39-e5f8eaae2eee"/>
    <s v="0b89702d-ee8d-4aa3-99bd-284982f170dc"/>
    <x v="31"/>
    <x v="1"/>
    <n v="10"/>
    <n v="4866"/>
    <d v="2023-12-06T00:00:00"/>
    <s v="Online"/>
    <s v="Debit Card"/>
    <n v="0"/>
    <n v="4866"/>
    <n v="10"/>
    <n v="48660"/>
    <n v="48660"/>
    <s v="Joanna Kennedy"/>
  </r>
  <r>
    <s v="53e3d9f5-6231-46de-aa39-e5f8eaae2eee"/>
    <s v="30dae182-0e45-4a36-a653-9fa92ce074b5"/>
    <x v="2"/>
    <x v="10"/>
    <n v="10"/>
    <n v="121744"/>
    <d v="2023-05-10T00:00:00"/>
    <s v="Online"/>
    <s v="Debit Card"/>
    <m/>
    <n v="121744"/>
    <n v="10"/>
    <n v="1217440"/>
    <n v="1217440"/>
    <s v="Richard Wyatt"/>
  </r>
  <r>
    <s v="53e3d9f5-6231-46de-aa39-e5f8eaae2eee"/>
    <s v="b5068ed0-0f4b-43d7-a25f-9ce1bcfb8f5b"/>
    <x v="14"/>
    <x v="9"/>
    <n v="20"/>
    <n v="18801"/>
    <d v="2022-10-19T00:00:00"/>
    <s v="Online"/>
    <s v=""/>
    <n v="0"/>
    <n v="18801"/>
    <n v="20"/>
    <n v="376020"/>
    <n v="376020"/>
    <s v="Michael Buckley"/>
  </r>
  <r>
    <s v="53e3d9f5-6231-46de-aa39-e5f8eaae2eee"/>
    <s v="dca68c87-a59e-4be8-95c4-65100b36794a"/>
    <x v="51"/>
    <x v="2"/>
    <n v="10"/>
    <n v="77096"/>
    <d v="2024-03-10T00:00:00"/>
    <s v="Online"/>
    <s v="PayPal"/>
    <n v="0"/>
    <n v="77096"/>
    <n v="10"/>
    <n v="770960"/>
    <n v="770960"/>
    <s v="Bruce Rodriguez"/>
  </r>
  <r>
    <s v="53e3d9f5-6231-46de-aa39-e5f8eaae2eee"/>
    <s v="f63d84bd-b218-44a4-8235-aefdff36c33d"/>
    <x v="26"/>
    <x v="10"/>
    <n v="10"/>
    <n v="57998"/>
    <d v="2024-12-31T00:00:00"/>
    <s v="New York, NY"/>
    <s v="Credit Card"/>
    <n v="0"/>
    <n v="57998"/>
    <n v="10"/>
    <n v="579980"/>
    <n v="579980"/>
    <s v="Kylie Williams"/>
  </r>
  <r>
    <s v="53e3d9f5-6231-46de-aa39-e5f8eaae2eee"/>
    <s v="a96f0fc1-b65a-4773-85f0-40ba088c9d6e"/>
    <x v="42"/>
    <x v="7"/>
    <n v="10"/>
    <n v="123383"/>
    <d v="2022-07-25T00:00:00"/>
    <s v="Houston, TX"/>
    <s v="Debit Card"/>
    <n v="0"/>
    <n v="123383"/>
    <n v="10"/>
    <n v="1233830"/>
    <n v="1233830"/>
    <s v="Eric Webb"/>
  </r>
  <r>
    <s v="53e3d9f5-6231-46de-aa39-e5f8eaae2eee"/>
    <s v="9e3bd55e-cb84-4cfa-8180-6714d198bfcf"/>
    <x v="54"/>
    <x v="6"/>
    <n v="10"/>
    <n v="6134"/>
    <d v="2024-09-17T00:00:00"/>
    <s v="Denver, CO"/>
    <s v="Credit Card"/>
    <n v="0"/>
    <n v="6134"/>
    <n v="10"/>
    <n v="61340"/>
    <n v="61340"/>
    <s v="Terry Herring"/>
  </r>
  <r>
    <s v="53e3d9f5-6231-46de-aa39-e5f8eaae2eee"/>
    <s v="e5aa8b37-083c-4328-b247-f058fd5519f6"/>
    <x v="22"/>
    <x v="10"/>
    <n v="10"/>
    <n v="91703"/>
    <d v="2023-01-10T00:00:00"/>
    <s v="Online"/>
    <s v="Debit Card"/>
    <n v="0"/>
    <n v="91703"/>
    <n v="10"/>
    <n v="917030"/>
    <n v="917030"/>
    <s v="Patrick Oconnor"/>
  </r>
  <r>
    <s v="53e3d9f5-6231-46de-aa39-e5f8eaae2eee"/>
    <s v="68bec407-275f-4b5b-9a82-13d02f54626a"/>
    <x v="41"/>
    <x v="5"/>
    <n v="10"/>
    <n v="14506"/>
    <d v="2023-12-02T00:00:00"/>
    <s v="Denver, CO"/>
    <s v="Debit Card"/>
    <n v="0"/>
    <n v="14506"/>
    <n v="10"/>
    <n v="145060"/>
    <n v="145060"/>
    <s v="Robert Smith"/>
  </r>
  <r>
    <s v="53e3d9f5-6231-46de-aa39-e5f8eaae2eee"/>
    <s v="cb4079e8-701d-46c0-b5f7-3804e2eb999d"/>
    <x v="18"/>
    <x v="0"/>
    <n v="10"/>
    <n v="22675"/>
    <d v="2024-12-19T00:00:00"/>
    <s v="San Francisco, CA"/>
    <s v=""/>
    <m/>
    <n v="22675"/>
    <n v="10"/>
    <n v="226750"/>
    <n v="226750"/>
    <s v="Mary Williams"/>
  </r>
  <r>
    <s v="53e3d9f5-6231-46de-aa39-e5f8eaae2eee"/>
    <s v="c029ff3e-c98e-4f9e-9953-1fb3bff74173"/>
    <x v="47"/>
    <x v="4"/>
    <n v="20"/>
    <n v="193977"/>
    <d v="2024-07-28T00:00:00"/>
    <s v="Online"/>
    <s v="PayPal"/>
    <n v="0"/>
    <n v="193977"/>
    <n v="20"/>
    <n v="3879540"/>
    <n v="3879540"/>
    <s v="Jill Taylor"/>
  </r>
  <r>
    <s v="53e3d9f5-6231-46de-aa39-e5f8eaae2eee"/>
    <s v="d7996171-2692-4cb6-a11b-0ba9b8cb0e74"/>
    <x v="18"/>
    <x v="0"/>
    <n v="20"/>
    <n v="23879"/>
    <d v="2024-10-22T00:00:00"/>
    <s v="Online"/>
    <s v="Gift Card"/>
    <n v="0"/>
    <n v="23879"/>
    <n v="20"/>
    <n v="477580"/>
    <n v="477580"/>
    <s v="Patrick Sawyer"/>
  </r>
  <r>
    <s v="53e3d9f5-6231-46de-aa39-e5f8eaae2eee"/>
    <s v="14216d9e-a312-46e8-8084-e674d8c91c84"/>
    <x v="37"/>
    <x v="0"/>
    <n v="10"/>
    <n v="12906"/>
    <d v="2021-07-28T00:00:00"/>
    <s v="Miami, FL"/>
    <s v="Apple Pay"/>
    <n v="0"/>
    <n v="12906"/>
    <n v="10"/>
    <n v="129060"/>
    <n v="129060"/>
    <s v="John Hernandez"/>
  </r>
  <r>
    <s v="53e3d9f5-6231-46de-aa39-e5f8eaae2eee"/>
    <s v="484782ef-93e6-4ecc-8575-a9fa32c2d659"/>
    <x v="60"/>
    <x v="14"/>
    <n v="10"/>
    <n v="24821"/>
    <d v="2023-04-14T00:00:00"/>
    <s v="Los Angeles, CA"/>
    <s v="Apple Pay"/>
    <n v="0"/>
    <n v="24821"/>
    <n v="10"/>
    <n v="248210"/>
    <n v="248210"/>
    <s v="Bonnie Lucas"/>
  </r>
  <r>
    <s v="53e3d9f5-6231-46de-aa39-e5f8eaae2eee"/>
    <s v="f30f608a-c1e0-4967-b53f-bd946abd81f3"/>
    <x v="29"/>
    <x v="5"/>
    <n v="10"/>
    <n v="9534"/>
    <d v="2024-12-10T00:00:00"/>
    <s v="Seattle, WA"/>
    <s v="Debit Card"/>
    <n v="0"/>
    <n v="9534"/>
    <n v="10"/>
    <n v="95340"/>
    <n v="95340"/>
    <s v="Stephen Harmon"/>
  </r>
  <r>
    <s v="53e3d9f5-6231-46de-aa39-e5f8eaae2eee"/>
    <s v="e9bc115f-9f34-459e-9190-ea177aa4681a"/>
    <x v="36"/>
    <x v="5"/>
    <n v="10"/>
    <n v="26607"/>
    <d v="2024-04-27T00:00:00"/>
    <s v="Online"/>
    <s v="Debit Card"/>
    <n v="0"/>
    <n v="26607"/>
    <n v="10"/>
    <n v="266070"/>
    <n v="266070"/>
    <s v="Joanna Thomas"/>
  </r>
  <r>
    <s v="53e3d9f5-6231-46de-aa39-e5f8eaae2eee"/>
    <s v="2c3b7a0d-77dc-49d7-8231-96b22ff26e9b"/>
    <x v="30"/>
    <x v="4"/>
    <n v="10"/>
    <n v="106543"/>
    <d v="2024-11-03T00:00:00"/>
    <s v="Online"/>
    <s v="Credit Card"/>
    <n v="0"/>
    <n v="106543"/>
    <n v="10"/>
    <n v="1065430"/>
    <n v="1065430"/>
    <s v="Tiffany Phillips"/>
  </r>
  <r>
    <s v="53e3d9f5-6231-46de-aa39-e5f8eaae2eee"/>
    <s v="1b194bc2-2033-4e79-912c-91e3fd9d02cc"/>
    <x v="48"/>
    <x v="11"/>
    <n v="10"/>
    <n v="226323"/>
    <d v="2022-06-14T00:00:00"/>
    <s v="Atlanta, GA"/>
    <s v="PayPal"/>
    <n v="0"/>
    <n v="226323"/>
    <n v="10"/>
    <n v="2263230"/>
    <n v="2263230"/>
    <s v="Angel Lewis"/>
  </r>
  <r>
    <s v="53e3d9f5-6231-46de-aa39-e5f8eaae2eee"/>
    <s v="aab33c23-0709-4cbd-8d23-ab2ca691efea"/>
    <x v="42"/>
    <x v="7"/>
    <n v="10"/>
    <n v="115543"/>
    <d v="2024-01-25T00:00:00"/>
    <s v="New York, NY"/>
    <s v="Credit Card"/>
    <n v="300"/>
    <n v="115543"/>
    <n v="10"/>
    <n v="1155430"/>
    <n v="1155130"/>
    <s v="Douglas Brown"/>
  </r>
  <r>
    <s v="53e3d9f5-6231-46de-aa39-e5f8eaae2eee"/>
    <s v="6e09d129-afab-448c-ae87-4830c3e6295c"/>
    <x v="2"/>
    <x v="2"/>
    <n v="20"/>
    <n v="56291"/>
    <d v="2025-02-16T00:00:00"/>
    <s v="Online"/>
    <s v="Google Pay"/>
    <n v="0"/>
    <n v="56291"/>
    <n v="20"/>
    <n v="1125820"/>
    <n v="1125820"/>
    <s v="Kara Shah"/>
  </r>
  <r>
    <s v="53e3d9f5-6231-46de-aa39-e5f8eaae2eee"/>
    <s v="1cdd500e-f44f-472a-8cf6-762e405dda5d"/>
    <x v="22"/>
    <x v="2"/>
    <n v="10"/>
    <n v="67301"/>
    <d v="2024-04-16T00:00:00"/>
    <s v="Online"/>
    <s v="Credit Card"/>
    <n v="0"/>
    <n v="67301"/>
    <n v="10"/>
    <n v="673010"/>
    <n v="673010"/>
    <s v="Sarah Key"/>
  </r>
  <r>
    <s v="53e3d9f5-6231-46de-aa39-e5f8eaae2eee"/>
    <s v="8c33dc6b-bd52-4ef5-be05-6178e1b8b861"/>
    <x v="26"/>
    <x v="7"/>
    <n v="10"/>
    <n v="134561"/>
    <d v="2023-09-30T00:00:00"/>
    <s v="Online"/>
    <s v="Credit Card"/>
    <n v="100"/>
    <n v="134561"/>
    <n v="10"/>
    <n v="1345610"/>
    <n v="1345510"/>
    <s v="Michelle Liu"/>
  </r>
  <r>
    <s v="53e3d9f5-6231-46de-aa39-e5f8eaae2eee"/>
    <s v="059f6e58-c513-47d2-8232-590d942759b5"/>
    <x v="60"/>
    <x v="14"/>
    <n v="10"/>
    <n v="10583"/>
    <d v="2024-08-15T00:00:00"/>
    <s v="Online"/>
    <s v="Credit Card"/>
    <n v="0"/>
    <n v="10583"/>
    <n v="10"/>
    <n v="105830"/>
    <n v="105830"/>
    <s v="Andrew Freeman"/>
  </r>
  <r>
    <s v="53e3d9f5-6231-46de-aa39-e5f8eaae2eee"/>
    <s v="e6ee5518-dc25-48e8-83ce-a038143a8724"/>
    <x v="8"/>
    <x v="13"/>
    <n v="10"/>
    <n v="26295"/>
    <d v="2023-06-28T00:00:00"/>
    <s v="Los Angeles, CA"/>
    <s v="Credit Card"/>
    <n v="0"/>
    <n v="26295"/>
    <n v="10"/>
    <n v="262950"/>
    <n v="262950"/>
    <s v="Elizabeth Miller"/>
  </r>
  <r>
    <s v="53e3d9f5-6231-46de-aa39-e5f8eaae2eee"/>
    <s v="b27bcf02-ca8a-4f65-9fbb-40df99604231"/>
    <x v="65"/>
    <x v="1"/>
    <n v="10"/>
    <n v="23722"/>
    <d v="2020-10-30T00:00:00"/>
    <s v="Online"/>
    <s v="PayPal"/>
    <n v="150"/>
    <n v="23722"/>
    <n v="10"/>
    <n v="237220"/>
    <n v="237070"/>
    <s v="Aaron Allen"/>
  </r>
  <r>
    <s v="53e3d9f5-6231-46de-aa39-e5f8eaae2eee"/>
    <s v="63aded84-43ff-4854-aa24-aa3feeb4bd80"/>
    <x v="43"/>
    <x v="7"/>
    <n v="10"/>
    <n v="151726"/>
    <d v="2022-02-28T00:00:00"/>
    <s v="Online"/>
    <s v="Gift Card"/>
    <n v="0"/>
    <n v="151726"/>
    <n v="10"/>
    <n v="1517260"/>
    <n v="1517260"/>
    <s v="Andrew Zhang"/>
  </r>
  <r>
    <s v="53e3d9f5-6231-46de-aa39-e5f8eaae2eee"/>
    <s v="8f4f6fe1-d03a-4cf0-93d3-303c5c61d079"/>
    <x v="43"/>
    <x v="7"/>
    <n v="10"/>
    <n v="105935"/>
    <d v="2024-09-17T00:00:00"/>
    <s v="Online"/>
    <s v="Credit Card"/>
    <n v="50"/>
    <n v="105935"/>
    <n v="10"/>
    <n v="1059350"/>
    <n v="1059300"/>
    <s v="Michael Frazier"/>
  </r>
  <r>
    <s v="53e3d9f5-6231-46de-aa39-e5f8eaae2eee"/>
    <s v="3d1fcc8a-ff5c-4a7a-95c2-1ffeea7a0e41"/>
    <x v="35"/>
    <x v="8"/>
    <n v="10"/>
    <n v="20019"/>
    <d v="2023-04-05T00:00:00"/>
    <s v="Online"/>
    <s v="Debit Card"/>
    <n v="0"/>
    <n v="20019"/>
    <n v="10"/>
    <n v="200190"/>
    <n v="200190"/>
    <s v="Kathryn Hull"/>
  </r>
  <r>
    <s v="53e3d9f5-6231-46de-aa39-e5f8eaae2eee"/>
    <s v="620d1e28-d5e7-414d-ba43-43cb55cdfa97"/>
    <x v="9"/>
    <x v="8"/>
    <n v="10"/>
    <n v="14497"/>
    <d v="2024-04-18T00:00:00"/>
    <s v="Los Angeles, CA"/>
    <s v="Debit Card"/>
    <n v="0"/>
    <n v="14497"/>
    <n v="10"/>
    <n v="144970"/>
    <n v="144970"/>
    <s v="Timothy Harmon"/>
  </r>
  <r>
    <s v="53e3d9f5-6231-46de-aa39-e5f8eaae2eee"/>
    <s v="a7e4a8db-605e-42b2-af09-6291cdb9735c"/>
    <x v="48"/>
    <x v="11"/>
    <n v="10"/>
    <n v="278877"/>
    <d v="2024-07-04T00:00:00"/>
    <s v="Online"/>
    <s v="Debit Card"/>
    <n v="0"/>
    <n v="278877"/>
    <n v="10"/>
    <n v="2788770"/>
    <n v="2788770"/>
    <s v="Brandon Munoz"/>
  </r>
  <r>
    <s v="53e3d9f5-6231-46de-aa39-e5f8eaae2eee"/>
    <s v="cb80441e-9e18-422f-bbe6-327e0210469a"/>
    <x v="67"/>
    <x v="13"/>
    <n v="20"/>
    <n v="14765"/>
    <d v="2023-11-06T00:00:00"/>
    <s v="Online"/>
    <s v="PayPal"/>
    <n v="0"/>
    <n v="14765"/>
    <n v="20"/>
    <n v="295300"/>
    <n v="295300"/>
    <s v="Robert Pruitt"/>
  </r>
  <r>
    <s v="53e3d9f5-6231-46de-aa39-e5f8eaae2eee"/>
    <s v="37bb53ee-fc38-447c-93b2-8a06b5aa8eed"/>
    <x v="7"/>
    <x v="7"/>
    <n v="30"/>
    <n v="28475"/>
    <d v="2024-07-15T00:00:00"/>
    <s v="Online"/>
    <s v="Apple Pay"/>
    <n v="0"/>
    <n v="28475"/>
    <n v="30"/>
    <n v="854250"/>
    <n v="854250"/>
    <s v="Christina Barnes"/>
  </r>
  <r>
    <s v="53e3d9f5-6231-46de-aa39-e5f8eaae2eee"/>
    <s v="11580705-3f2c-4117-9e15-85661d86c09f"/>
    <x v="7"/>
    <x v="7"/>
    <n v="10"/>
    <n v="171108"/>
    <d v="2024-07-21T00:00:00"/>
    <s v="Online"/>
    <s v="Debit Card"/>
    <n v="0"/>
    <n v="171108"/>
    <n v="10"/>
    <n v="1711080"/>
    <n v="1711080"/>
    <s v="Barbara Cruz"/>
  </r>
  <r>
    <s v="53e3d9f5-6231-46de-aa39-e5f8eaae2eee"/>
    <s v="084f8198-0099-4a9b-b740-19db2f208f87"/>
    <x v="65"/>
    <x v="1"/>
    <n v="40"/>
    <n v="40321"/>
    <d v="2024-09-25T00:00:00"/>
    <s v="Online"/>
    <s v="Credit Card"/>
    <n v="0"/>
    <n v="40321"/>
    <n v="40"/>
    <n v="1612840"/>
    <n v="1612840"/>
    <s v="Alexander Cervantes"/>
  </r>
  <r>
    <s v="53e3d9f5-6231-46de-aa39-e5f8eaae2eee"/>
    <s v="448c9197-da62-4a9d-ac6b-e12f8fbfb85c"/>
    <x v="8"/>
    <x v="7"/>
    <n v="10"/>
    <n v="16795"/>
    <d v="2022-10-28T00:00:00"/>
    <s v="Online"/>
    <s v="Credit Card"/>
    <n v="0"/>
    <n v="16795"/>
    <n v="10"/>
    <n v="167950"/>
    <n v="167950"/>
    <s v="Jacob Meyer"/>
  </r>
  <r>
    <s v="53e3d9f5-6231-46de-aa39-e5f8eaae2eee"/>
    <s v="eacf4624-88d9-4aa9-8071-6e9d1bc87d68"/>
    <x v="17"/>
    <x v="9"/>
    <n v="10"/>
    <n v="15142"/>
    <d v="2024-11-10T00:00:00"/>
    <s v="Online"/>
    <s v="Cash"/>
    <n v="0"/>
    <n v="15142"/>
    <n v="10"/>
    <n v="151420"/>
    <n v="151420"/>
    <s v="Charles Harris"/>
  </r>
  <r>
    <s v="53e3d9f5-6231-46de-aa39-e5f8eaae2eee"/>
    <s v="dceb8c55-4fe7-44f7-87d6-5de69b2fd0ff"/>
    <x v="69"/>
    <x v="13"/>
    <n v="10"/>
    <n v="23549"/>
    <d v="2024-07-16T00:00:00"/>
    <s v="Online"/>
    <s v="Apple Pay"/>
    <n v="0"/>
    <n v="23549"/>
    <n v="10"/>
    <n v="235490"/>
    <n v="235490"/>
    <s v="Tracy Mcdonald"/>
  </r>
  <r>
    <s v="53e3d9f5-6231-46de-aa39-e5f8eaae2eee"/>
    <s v="2f75ddec-3dd6-49f0-9e3d-1c1a6d72cae9"/>
    <x v="18"/>
    <x v="0"/>
    <n v="10"/>
    <n v="22711"/>
    <d v="2021-12-19T00:00:00"/>
    <s v="Online"/>
    <s v="Credit Card"/>
    <n v="0"/>
    <n v="22711"/>
    <n v="10"/>
    <n v="227110"/>
    <n v="227110"/>
    <s v="Charles Morris"/>
  </r>
  <r>
    <s v="53e3d9f5-6231-46de-aa39-e5f8eaae2eee"/>
    <s v="44045868-ae2f-4166-ba0f-a9cebd047dd0"/>
    <x v="47"/>
    <x v="4"/>
    <n v="20"/>
    <n v="242966"/>
    <d v="2023-08-27T00:00:00"/>
    <s v="Houston, TX"/>
    <s v="Credit Card"/>
    <n v="50"/>
    <n v="242966"/>
    <n v="20"/>
    <n v="4859320"/>
    <n v="4859270"/>
    <s v="Jeff Lopez"/>
  </r>
  <r>
    <s v="53e3d9f5-6231-46de-aa39-e5f8eaae2eee"/>
    <s v="8c4ebadd-2e31-4a58-9b05-dfafa1a76748"/>
    <x v="68"/>
    <x v="10"/>
    <n v="10"/>
    <n v="59975"/>
    <d v="2024-08-07T00:00:00"/>
    <s v="Online"/>
    <s v="Debit Card"/>
    <n v="0"/>
    <n v="59975"/>
    <n v="10"/>
    <n v="599750"/>
    <n v="599750"/>
    <s v="Teresa Green"/>
  </r>
  <r>
    <s v="53e3d9f5-6231-46de-aa39-e5f8eaae2eee"/>
    <s v="53182df4-1874-45e5-bbb2-3b397df2e5d0"/>
    <x v="17"/>
    <x v="9"/>
    <n v="10"/>
    <n v="24618"/>
    <d v="2024-05-18T00:00:00"/>
    <s v="Chicago, IL"/>
    <s v="PayPal"/>
    <n v="0"/>
    <n v="24618"/>
    <n v="10"/>
    <n v="246180"/>
    <n v="246180"/>
    <s v=""/>
  </r>
  <r>
    <s v="53e3d9f5-6231-46de-aa39-e5f8eaae2eee"/>
    <s v="61283e74-6119-495c-9986-edbac1f1c887"/>
    <x v="5"/>
    <x v="5"/>
    <n v="10"/>
    <n v="49158"/>
    <d v="2023-12-21T00:00:00"/>
    <s v="Atlanta, GA"/>
    <s v="Debit Card"/>
    <n v="100"/>
    <n v="49158"/>
    <n v="10"/>
    <n v="491580"/>
    <n v="491480"/>
    <s v="Hannah Short"/>
  </r>
  <r>
    <s v="53e3d9f5-6231-46de-aa39-e5f8eaae2eee"/>
    <s v="62581186-5f68-4fd2-aca2-b2bdeaaffa9f"/>
    <x v="20"/>
    <x v="11"/>
    <n v="20"/>
    <n v="250833"/>
    <d v="2023-04-26T00:00:00"/>
    <s v="Online"/>
    <s v="Cash"/>
    <n v="100"/>
    <n v="250833"/>
    <n v="20"/>
    <n v="5016660"/>
    <n v="5016560"/>
    <s v="Melissa Lewis"/>
  </r>
  <r>
    <s v="53e3d9f5-6231-46de-aa39-e5f8eaae2eee"/>
    <s v="4fcfae21-081e-4fa9-8c28-55fbc4a93099"/>
    <x v="32"/>
    <x v="11"/>
    <n v="30"/>
    <n v="266383"/>
    <d v="2024-08-06T00:00:00"/>
    <s v="Seattle, WA"/>
    <s v="Debit Card"/>
    <n v="0"/>
    <n v="266383"/>
    <n v="30"/>
    <n v="7991490"/>
    <n v="7991490"/>
    <s v="Patricia Hall"/>
  </r>
  <r>
    <s v="53e3d9f5-6231-46de-aa39-e5f8eaae2eee"/>
    <s v="ad4d3903-268b-4746-9133-1b7643778adb"/>
    <x v="26"/>
    <x v="7"/>
    <n v="20"/>
    <n v="88783"/>
    <d v="2023-08-07T00:00:00"/>
    <s v="Online"/>
    <s v="Cash"/>
    <n v="0"/>
    <n v="88783"/>
    <n v="20"/>
    <n v="1775660"/>
    <n v="1775660"/>
    <s v="Brianna Stevens"/>
  </r>
  <r>
    <s v="53e3d9f5-6231-46de-aa39-e5f8eaae2eee"/>
    <s v="8936b5a2-699d-4958-9edf-869e365ae8da"/>
    <x v="0"/>
    <x v="0"/>
    <n v="20"/>
    <n v="28521"/>
    <d v="2023-10-18T00:00:00"/>
    <s v="San Francisco, CA"/>
    <s v="Debit Card"/>
    <n v="0"/>
    <n v="28521"/>
    <n v="20"/>
    <n v="570420"/>
    <n v="570420"/>
    <s v="Samantha Ramirez"/>
  </r>
  <r>
    <s v="53e3d9f5-6231-46de-aa39-e5f8eaae2eee"/>
    <s v="c6a3fd8d-240f-4cd4-99dd-052f28a45f31"/>
    <x v="43"/>
    <x v="7"/>
    <n v="10"/>
    <n v="67513"/>
    <d v="2020-09-05T00:00:00"/>
    <s v="Atlanta, GA"/>
    <s v="Credit Card"/>
    <m/>
    <n v="67513"/>
    <n v="10"/>
    <n v="675130"/>
    <n v="675130"/>
    <s v="Nathaniel Arnold"/>
  </r>
  <r>
    <s v="53e3d9f5-6231-46de-aa39-e5f8eaae2eee"/>
    <s v="53aa9791-2faa-432e-9a46-36f12b6d9111"/>
    <x v="18"/>
    <x v="0"/>
    <n v="20"/>
    <n v="13407"/>
    <d v="2024-02-16T00:00:00"/>
    <s v="Online"/>
    <s v="Credit Card"/>
    <n v="300"/>
    <n v="13407"/>
    <n v="20"/>
    <n v="268140"/>
    <n v="267840"/>
    <s v="Laura Schneider"/>
  </r>
  <r>
    <s v="53e3d9f5-6231-46de-aa39-e5f8eaae2eee"/>
    <s v="6a88caf8-5b28-4c4a-b5e9-47acaeab4a54"/>
    <x v="26"/>
    <x v="7"/>
    <n v="20"/>
    <n v="185699"/>
    <d v="2020-12-04T00:00:00"/>
    <s v="New York, NY"/>
    <s v="PayPal"/>
    <n v="0"/>
    <n v="185699"/>
    <n v="20"/>
    <n v="3713980"/>
    <n v="3713980"/>
    <s v="Tiffany Hernandez"/>
  </r>
  <r>
    <s v="53e3d9f5-6231-46de-aa39-e5f8eaae2eee"/>
    <s v="35dfe82b-dd9b-4841-821d-c6ca82c646eb"/>
    <x v="67"/>
    <x v="13"/>
    <n v="20"/>
    <n v="28525"/>
    <d v="2021-12-15T00:00:00"/>
    <s v="New York, NY"/>
    <s v="Debit Card"/>
    <n v="0"/>
    <n v="28525"/>
    <n v="20"/>
    <n v="570500"/>
    <n v="570500"/>
    <s v="Christopher Middleton"/>
  </r>
  <r>
    <s v="53e3d9f5-6231-46de-aa39-e5f8eaae2eee"/>
    <s v="85557366-4ca8-4bcf-80c3-ff3cbbcd702d"/>
    <x v="27"/>
    <x v="11"/>
    <n v="10"/>
    <n v="243472"/>
    <d v="2023-07-17T00:00:00"/>
    <s v="Atlanta, GA"/>
    <s v="Gift Card"/>
    <n v="0"/>
    <n v="243472"/>
    <n v="10"/>
    <n v="2434720"/>
    <n v="2434720"/>
    <s v="William Griffin"/>
  </r>
  <r>
    <s v="53e3d9f5-6231-46de-aa39-e5f8eaae2eee"/>
    <s v="f43856ea-7faf-44d9-b196-7cf57aaf4a69"/>
    <x v="49"/>
    <x v="7"/>
    <n v="10"/>
    <n v="172065"/>
    <d v="2020-11-01T00:00:00"/>
    <s v="Online"/>
    <s v="Credit Card"/>
    <n v="0"/>
    <n v="172065"/>
    <n v="10"/>
    <n v="1720650"/>
    <n v="1720650"/>
    <s v="Katelyn Rodriguez"/>
  </r>
  <r>
    <s v="53e3d9f5-6231-46de-aa39-e5f8eaae2eee"/>
    <s v="d16c2ad1-d9b1-4fcb-b108-84b3015e7e46"/>
    <x v="54"/>
    <x v="6"/>
    <n v="10"/>
    <n v="0"/>
    <d v="2023-11-07T00:00:00"/>
    <s v="Los Angeles, CA"/>
    <s v="Credit Card"/>
    <n v="100"/>
    <n v="31401"/>
    <n v="10"/>
    <n v="314010"/>
    <n v="313910"/>
    <s v="Ashley Davidson"/>
  </r>
  <r>
    <s v="53e3d9f5-6231-46de-aa39-e5f8eaae2eee"/>
    <s v="683a1cb5-eca9-4e3f-9037-560ce68c165d"/>
    <x v="36"/>
    <x v="5"/>
    <n v="20"/>
    <n v="18039"/>
    <d v="2024-03-01T00:00:00"/>
    <s v="New York, NY"/>
    <s v="Debit Card"/>
    <n v="0"/>
    <n v="18039"/>
    <n v="20"/>
    <n v="360780"/>
    <n v="360780"/>
    <s v="Audrey Johnson"/>
  </r>
  <r>
    <s v="53e3d9f5-6231-46de-aa39-e5f8eaae2eee"/>
    <s v="0b1eea95-1c25-430c-b467-75931d76cbfc"/>
    <x v="60"/>
    <x v="14"/>
    <n v="20"/>
    <n v="613"/>
    <d v="2022-12-04T00:00:00"/>
    <s v="Denver, CO"/>
    <s v="PayPal"/>
    <n v="0"/>
    <n v="613"/>
    <n v="20"/>
    <n v="12260"/>
    <n v="12260"/>
    <s v="Marie Johnson"/>
  </r>
  <r>
    <s v="53e3d9f5-6231-46de-aa39-e5f8eaae2eee"/>
    <s v="be5c2fe0-432b-4e6a-9d67-aa6a07ffc1a9"/>
    <x v="43"/>
    <x v="7"/>
    <n v="20"/>
    <n v="178851"/>
    <d v="2023-08-01T00:00:00"/>
    <s v="Denver, CO"/>
    <s v="Credit Card"/>
    <n v="0"/>
    <n v="178851"/>
    <n v="20"/>
    <n v="3577020"/>
    <n v="3577020"/>
    <s v="Jordan Moore"/>
  </r>
  <r>
    <s v="53e3d9f5-6231-46de-aa39-e5f8eaae2eee"/>
    <s v="e5a1f638-ab62-4848-b50b-074713573f20"/>
    <x v="22"/>
    <x v="2"/>
    <n v="10"/>
    <n v="58845"/>
    <d v="2024-02-09T00:00:00"/>
    <s v="Online"/>
    <s v="Debit Card"/>
    <n v="0"/>
    <n v="58845"/>
    <n v="10"/>
    <n v="588450"/>
    <n v="588450"/>
    <s v="Amy Stone"/>
  </r>
  <r>
    <s v="53e3d9f5-6231-46de-aa39-e5f8eaae2eee"/>
    <s v="b8020855-1c1f-404b-9949-ffcd70f8bf8b"/>
    <x v="59"/>
    <x v="13"/>
    <n v="10"/>
    <n v="37724"/>
    <d v="2024-06-01T00:00:00"/>
    <s v="Houston, TX"/>
    <s v="Credit Card"/>
    <n v="0"/>
    <n v="37724"/>
    <n v="10"/>
    <n v="377240"/>
    <n v="377240"/>
    <s v="Tiffany Watson"/>
  </r>
  <r>
    <s v="53e3d9f5-6231-46de-aa39-e5f8eaae2eee"/>
    <s v="da8d9905-b2d3-4cdf-811e-5f67b918d826"/>
    <x v="2"/>
    <x v="2"/>
    <n v="10"/>
    <n v="55363"/>
    <d v="2021-12-13T00:00:00"/>
    <s v="Denver, CO"/>
    <s v="Debit Card"/>
    <n v="0"/>
    <n v="55363"/>
    <n v="10"/>
    <n v="553630"/>
    <n v="553630"/>
    <s v="Joshua Kim"/>
  </r>
  <r>
    <s v="53e3d9f5-6231-46de-aa39-e5f8eaae2eee"/>
    <s v="01345fb6-51d5-40ab-afbd-62316cd3bad9"/>
    <x v="10"/>
    <x v="9"/>
    <n v="10"/>
    <n v="18801"/>
    <d v="2022-12-29T00:00:00"/>
    <s v="Online"/>
    <s v="Debit Card"/>
    <n v="0"/>
    <n v="18801"/>
    <n v="10"/>
    <n v="188010"/>
    <n v="188010"/>
    <s v="Luis Simmons"/>
  </r>
  <r>
    <s v="53e3d9f5-6231-46de-aa39-e5f8eaae2eee"/>
    <s v="a80c43f9-57f0-4d0a-87fb-8ffe3d48cf2e"/>
    <x v="47"/>
    <x v="4"/>
    <n v="10"/>
    <n v="64303"/>
    <d v="2024-08-12T00:00:00"/>
    <s v="Online"/>
    <s v="Google Pay"/>
    <n v="200"/>
    <n v="64303"/>
    <n v="10"/>
    <n v="643030"/>
    <n v="642830"/>
    <s v="Timothy Haynes"/>
  </r>
  <r>
    <s v="53e3d9f5-6231-46de-aa39-e5f8eaae2eee"/>
    <s v="1f785430-4b54-4668-99a8-6b9f257bc1a6"/>
    <x v="52"/>
    <x v="6"/>
    <n v="10"/>
    <n v="27921"/>
    <d v="2020-11-11T00:00:00"/>
    <s v="Atlanta, GA"/>
    <s v="Debit Card"/>
    <n v="0"/>
    <n v="27921"/>
    <n v="10"/>
    <n v="279210"/>
    <n v="279210"/>
    <s v="Melissa Mills"/>
  </r>
  <r>
    <s v="53e3d9f5-6231-46de-aa39-e5f8eaae2eee"/>
    <s v="2c62736b-52ad-48d1-afa4-6b358f4c3605"/>
    <x v="17"/>
    <x v="9"/>
    <n v="10"/>
    <n v="5426"/>
    <d v="2022-08-27T00:00:00"/>
    <s v="Online"/>
    <s v="Debit Card"/>
    <n v="0"/>
    <n v="5426"/>
    <n v="10"/>
    <n v="54260"/>
    <n v="54260"/>
    <s v="Charles Stewart"/>
  </r>
  <r>
    <s v="53e3d9f5-6231-46de-aa39-e5f8eaae2eee"/>
    <s v="eca0551d-19da-4c17-bd8b-35190c3fc3e4"/>
    <x v="13"/>
    <x v="0"/>
    <n v="10"/>
    <n v="27689"/>
    <d v="2021-01-19T00:00:00"/>
    <s v="Online"/>
    <s v="Credit Card"/>
    <n v="0"/>
    <n v="27689"/>
    <n v="10"/>
    <n v="276890"/>
    <n v="276890"/>
    <s v="Melissa Davis"/>
  </r>
  <r>
    <s v="53e3d9f5-6231-46de-aa39-e5f8eaae2eee"/>
    <s v="8b2293c4-39a2-45a8-85d8-0f68fe29e837"/>
    <x v="10"/>
    <x v="9"/>
    <n v="10"/>
    <n v="22726"/>
    <d v="2024-06-25T00:00:00"/>
    <s v="Online"/>
    <s v="PayPal"/>
    <n v="0"/>
    <n v="22726"/>
    <n v="10"/>
    <n v="227260"/>
    <n v="227260"/>
    <s v="Debbie Bailey"/>
  </r>
  <r>
    <s v="53e3d9f5-6231-46de-aa39-e5f8eaae2eee"/>
    <s v="1c6ff405-4038-409b-bdc3-2b32409f537c"/>
    <x v="49"/>
    <x v="7"/>
    <n v="20"/>
    <n v="19438"/>
    <d v="2023-09-26T00:00:00"/>
    <s v="New York, NY"/>
    <s v="Debit Card"/>
    <n v="0"/>
    <n v="19438"/>
    <n v="20"/>
    <n v="388760"/>
    <n v="388760"/>
    <s v="Mark Pittman"/>
  </r>
  <r>
    <s v="53e3d9f5-6231-46de-aa39-e5f8eaae2eee"/>
    <s v="f2957974-95ed-44ce-bddd-2c45e59a9439"/>
    <x v="42"/>
    <x v="7"/>
    <n v="10"/>
    <n v="23771"/>
    <d v="2020-08-21T00:00:00"/>
    <s v="Los Angeles, CA"/>
    <s v="Credit Card"/>
    <n v="250"/>
    <n v="23771"/>
    <n v="10"/>
    <n v="237710"/>
    <n v="237460"/>
    <s v=""/>
  </r>
  <r>
    <s v="53e3d9f5-6231-46de-aa39-e5f8eaae2eee"/>
    <s v="50062a09-0845-4926-9fee-dab659e4f7e9"/>
    <x v="22"/>
    <x v="2"/>
    <n v="10"/>
    <n v="141242"/>
    <d v="2024-08-31T00:00:00"/>
    <s v="Online"/>
    <s v="Cash"/>
    <n v="0"/>
    <n v="141242"/>
    <n v="10"/>
    <n v="1412420"/>
    <n v="1412420"/>
    <s v="James Williamson"/>
  </r>
  <r>
    <s v="53e3d9f5-6231-46de-aa39-e5f8eaae2eee"/>
    <s v="821dd78b-0243-49d7-9195-9eae79be0298"/>
    <x v="18"/>
    <x v="0"/>
    <n v="20"/>
    <n v="19299"/>
    <d v="2023-07-18T00:00:00"/>
    <s v="Online"/>
    <s v="Debit Card"/>
    <n v="0"/>
    <n v="19299"/>
    <n v="20"/>
    <n v="385980"/>
    <n v="385980"/>
    <s v="Daniel Gibson"/>
  </r>
  <r>
    <s v="53e3d9f5-6231-46de-aa39-e5f8eaae2eee"/>
    <s v="fd54988d-3cca-4a02-9254-b4fa7a2d5451"/>
    <x v="33"/>
    <x v="4"/>
    <n v="20"/>
    <n v="56113"/>
    <d v="2024-07-10T00:00:00"/>
    <s v="Online"/>
    <s v="Cash"/>
    <n v="200"/>
    <n v="56113"/>
    <n v="20"/>
    <n v="1122260"/>
    <n v="1122060"/>
    <s v="Anthony Kidd"/>
  </r>
  <r>
    <s v="53e3d9f5-6231-46de-aa39-e5f8eaae2eee"/>
    <s v="17baa91e-ebd9-404e-8412-9192b3fad7b3"/>
    <x v="2"/>
    <x v="2"/>
    <n v="10"/>
    <n v="73665"/>
    <d v="2024-07-02T00:00:00"/>
    <s v="Miami, FL"/>
    <s v="Credit Card"/>
    <n v="0"/>
    <n v="73665"/>
    <n v="10"/>
    <n v="736650"/>
    <n v="736650"/>
    <s v="Elizabeth Tate"/>
  </r>
  <r>
    <s v="53e3d9f5-6231-46de-aa39-e5f8eaae2eee"/>
    <s v="1b3fc346-7a78-4c42-a271-c4eb415a9987"/>
    <x v="11"/>
    <x v="8"/>
    <n v="20"/>
    <n v="11822"/>
    <d v="2022-12-06T00:00:00"/>
    <s v="Atlanta, GA"/>
    <s v="PayPal"/>
    <n v="0"/>
    <n v="11822"/>
    <n v="20"/>
    <n v="236440"/>
    <n v="236440"/>
    <s v="Amanda Armstrong"/>
  </r>
  <r>
    <s v="53e3d9f5-6231-46de-aa39-e5f8eaae2eee"/>
    <s v="fbca8ad4-be62-414e-a357-c4e8b89bd924"/>
    <x v="36"/>
    <x v="5"/>
    <n v="20"/>
    <n v="74735"/>
    <d v="2022-05-12T00:00:00"/>
    <s v="Online"/>
    <s v="PayPal"/>
    <n v="250"/>
    <n v="74735"/>
    <n v="20"/>
    <n v="1494700"/>
    <n v="1494450"/>
    <s v="Michael Stone"/>
  </r>
  <r>
    <s v="53e3d9f5-6231-46de-aa39-e5f8eaae2eee"/>
    <s v="d70a1650-b149-44ac-938e-eba812a4998b"/>
    <x v="26"/>
    <x v="7"/>
    <n v="20"/>
    <n v="78346"/>
    <d v="2024-01-16T00:00:00"/>
    <s v="Los Angeles, CA"/>
    <s v="PayPal"/>
    <n v="200"/>
    <n v="78346"/>
    <n v="20"/>
    <n v="1566920"/>
    <n v="1566720"/>
    <s v="Karen Nielsen"/>
  </r>
  <r>
    <s v="53e3d9f5-6231-46de-aa39-e5f8eaae2eee"/>
    <s v="d51ed4ba-374c-45f6-9861-4e71a5a9f597"/>
    <x v="7"/>
    <x v="7"/>
    <n v="20"/>
    <n v="139598"/>
    <d v="2021-12-31T00:00:00"/>
    <s v="New York, NY"/>
    <s v="Credit Card"/>
    <n v="0"/>
    <n v="139598"/>
    <n v="20"/>
    <n v="2791960"/>
    <n v="2791960"/>
    <s v="Monique Bradford"/>
  </r>
  <r>
    <s v="53e3d9f5-6231-46de-aa39-e5f8eaae2eee"/>
    <s v="7c854dd5-7650-4bae-b68f-f9b13c3873bc"/>
    <x v="13"/>
    <x v="0"/>
    <n v="10"/>
    <n v="20173"/>
    <d v="2022-12-31T00:00:00"/>
    <s v="San Francisco, CA"/>
    <s v="Google Pay"/>
    <n v="300"/>
    <n v="20173"/>
    <n v="10"/>
    <n v="201730"/>
    <n v="201430"/>
    <s v="Sarah Frost"/>
  </r>
  <r>
    <s v="53e3d9f5-6231-46de-aa39-e5f8eaae2eee"/>
    <s v="a2e8eb75-2019-4a67-8de5-d236475d5353"/>
    <x v="2"/>
    <x v="2"/>
    <n v="10"/>
    <n v="101933"/>
    <d v="2022-10-23T00:00:00"/>
    <s v="Online"/>
    <s v="Credit Card"/>
    <n v="0"/>
    <n v="101933"/>
    <n v="10"/>
    <n v="1019330"/>
    <n v="1019330"/>
    <s v="Kimberly Knapp"/>
  </r>
  <r>
    <s v="53e3d9f5-6231-46de-aa39-e5f8eaae2eee"/>
    <s v="92f1d8f6-0d14-4f30-9a8f-d66a00533951"/>
    <x v="2"/>
    <x v="2"/>
    <n v="10"/>
    <n v="61024"/>
    <d v="2021-01-18T00:00:00"/>
    <s v="Online"/>
    <s v=""/>
    <n v="0"/>
    <n v="61024"/>
    <n v="10"/>
    <n v="610240"/>
    <n v="610240"/>
    <s v="Tara Brown"/>
  </r>
  <r>
    <s v="53e3d9f5-6231-46de-aa39-e5f8eaae2eee"/>
    <s v="86584179-8d4f-4066-926f-3c3cf69afddb"/>
    <x v="63"/>
    <x v="3"/>
    <n v="10"/>
    <n v="10808"/>
    <d v="2023-07-20T00:00:00"/>
    <s v="Online"/>
    <s v="Apple Pay"/>
    <n v="250"/>
    <n v="10808"/>
    <n v="10"/>
    <n v="108080"/>
    <n v="107830"/>
    <s v="Timothy Miller"/>
  </r>
  <r>
    <s v="53e3d9f5-6231-46de-aa39-e5f8eaae2eee"/>
    <s v="42983089-9d2d-42e4-b319-7b7ae4e77f21"/>
    <x v="13"/>
    <x v="0"/>
    <n v="30"/>
    <n v="8463"/>
    <d v="2022-11-02T00:00:00"/>
    <s v="Denver, CO"/>
    <s v="Gift Card"/>
    <n v="200"/>
    <n v="8463"/>
    <n v="30"/>
    <n v="253890"/>
    <n v="253690"/>
    <s v="Nicholas Gonzalez"/>
  </r>
  <r>
    <s v="53e3d9f5-6231-46de-aa39-e5f8eaae2eee"/>
    <s v="82696c27-c7e5-42a3-97d9-1b6b3b03b425"/>
    <x v="13"/>
    <x v="0"/>
    <n v="10"/>
    <n v="10468"/>
    <d v="2022-11-19T00:00:00"/>
    <s v="Seattle, WA"/>
    <s v="Debit Card"/>
    <n v="0"/>
    <n v="10468"/>
    <n v="10"/>
    <n v="104680"/>
    <n v="104680"/>
    <s v="Eugene Johnson"/>
  </r>
  <r>
    <s v="53e3d9f5-6231-46de-aa39-e5f8eaae2eee"/>
    <s v="44b7e08c-74de-441f-aae3-2129fe986f01"/>
    <x v="37"/>
    <x v="0"/>
    <n v="10"/>
    <n v="26261"/>
    <d v="2024-11-27T00:00:00"/>
    <s v="Online"/>
    <s v="Debit Card"/>
    <n v="100"/>
    <n v="26261"/>
    <n v="10"/>
    <n v="262610"/>
    <n v="262510"/>
    <s v="Travis Clark"/>
  </r>
  <r>
    <s v="53e3d9f5-6231-46de-aa39-e5f8eaae2eee"/>
    <s v="51b2f095-1d38-4886-abed-c3273f1edaac"/>
    <x v="24"/>
    <x v="0"/>
    <n v="20"/>
    <n v="9525"/>
    <d v="2023-08-08T00:00:00"/>
    <s v="Online"/>
    <s v="Credit Card"/>
    <n v="0"/>
    <n v="9525"/>
    <n v="20"/>
    <n v="190500"/>
    <n v="190500"/>
    <s v="Jesse Sanders"/>
  </r>
  <r>
    <s v="53e3d9f5-6231-46de-aa39-e5f8eaae2eee"/>
    <s v="ce004c32-a8b4-45d9-9929-cbe5aa7754e3"/>
    <x v="37"/>
    <x v="0"/>
    <n v="20"/>
    <n v="13263"/>
    <d v="2024-06-29T00:00:00"/>
    <s v="San Francisco, CA"/>
    <s v=""/>
    <n v="0"/>
    <n v="13263"/>
    <n v="20"/>
    <n v="265260"/>
    <n v="265260"/>
    <s v="Anthony Clayton"/>
  </r>
  <r>
    <s v="53e3d9f5-6231-46de-aa39-e5f8eaae2eee"/>
    <s v="c3de2056-243e-477d-8732-7b955d5015ec"/>
    <x v="69"/>
    <x v="13"/>
    <n v="20"/>
    <n v="12047"/>
    <d v="2024-05-20T00:00:00"/>
    <s v="New York, NY"/>
    <s v="Credit Card"/>
    <n v="0"/>
    <n v="12047"/>
    <n v="20"/>
    <n v="240940"/>
    <n v="240940"/>
    <s v="Samantha Benson"/>
  </r>
  <r>
    <s v="53e3d9f5-6231-46de-aa39-e5f8eaae2eee"/>
    <s v="69a1dc28-ceaf-4288-a8a3-ad24b382dd56"/>
    <x v="15"/>
    <x v="6"/>
    <n v="20"/>
    <n v="12977"/>
    <d v="2022-08-19T00:00:00"/>
    <s v="Online"/>
    <s v="Apple Pay"/>
    <n v="0"/>
    <n v="12977"/>
    <n v="20"/>
    <n v="259540"/>
    <n v="259540"/>
    <s v="Vincent Burton"/>
  </r>
  <r>
    <s v="53e3d9f5-6231-46de-aa39-e5f8eaae2eee"/>
    <s v="b6d2e477-f945-40b1-9ccd-d06cee4b5b74"/>
    <x v="48"/>
    <x v="11"/>
    <n v="10"/>
    <n v="136725"/>
    <d v="2023-12-06T00:00:00"/>
    <s v="Los Angeles, CA"/>
    <s v="Apple Pay"/>
    <n v="0"/>
    <n v="136725"/>
    <n v="10"/>
    <n v="1367250"/>
    <n v="1367250"/>
    <s v="Taylor Smith"/>
  </r>
  <r>
    <s v="53e3d9f5-6231-46de-aa39-e5f8eaae2eee"/>
    <s v="403bacd6-bdcf-4d62-802d-a444b4b6680a"/>
    <x v="5"/>
    <x v="5"/>
    <n v="10"/>
    <n v="54094"/>
    <d v="2022-03-29T00:00:00"/>
    <s v="Seattle, WA"/>
    <s v="Google Pay"/>
    <n v="250"/>
    <n v="54094"/>
    <n v="10"/>
    <n v="540940"/>
    <n v="540690"/>
    <s v="Joseph Morgan"/>
  </r>
  <r>
    <s v="53e3d9f5-6231-46de-aa39-e5f8eaae2eee"/>
    <s v="bc8cc078-f5f0-472b-ad30-64efd35fc300"/>
    <x v="23"/>
    <x v="9"/>
    <n v="10"/>
    <n v="27422"/>
    <d v="2023-09-26T00:00:00"/>
    <s v="Online"/>
    <s v="Credit Card"/>
    <n v="0"/>
    <n v="27422"/>
    <n v="10"/>
    <n v="274220"/>
    <n v="274220"/>
    <s v="Henry Ramsey"/>
  </r>
  <r>
    <s v="53e3d9f5-6231-46de-aa39-e5f8eaae2eee"/>
    <s v="f964fef3-e0c1-4c92-ac60-54cec4edaedc"/>
    <x v="47"/>
    <x v="4"/>
    <n v="20"/>
    <n v="113285"/>
    <d v="2024-02-09T00:00:00"/>
    <s v="Online"/>
    <s v="Debit Card"/>
    <n v="150"/>
    <n v="113285"/>
    <n v="20"/>
    <n v="2265700"/>
    <n v="2265550"/>
    <s v="Sara Cole"/>
  </r>
  <r>
    <s v="53e3d9f5-6231-46de-aa39-e5f8eaae2eee"/>
    <s v="488565e1-2d63-4e5b-83f3-466adaa8aeb9"/>
    <x v="28"/>
    <x v="5"/>
    <n v="10"/>
    <n v="28202"/>
    <d v="2022-12-12T00:00:00"/>
    <s v="Online"/>
    <s v="PayPal"/>
    <n v="0"/>
    <n v="28202"/>
    <n v="10"/>
    <n v="282020"/>
    <n v="282020"/>
    <s v="Chad Torres"/>
  </r>
  <r>
    <s v="53e3d9f5-6231-46de-aa39-e5f8eaae2eee"/>
    <s v="3c83da41-e8c8-4ccc-94dd-ac8cf889deb3"/>
    <x v="8"/>
    <x v="0"/>
    <n v="10"/>
    <n v="1083"/>
    <d v="2024-02-12T00:00:00"/>
    <s v="Miami, FL"/>
    <s v="Debit Card"/>
    <n v="0"/>
    <n v="1083"/>
    <n v="10"/>
    <n v="10830"/>
    <n v="10830"/>
    <s v="Melissa Anderson"/>
  </r>
  <r>
    <s v="53e3d9f5-6231-46de-aa39-e5f8eaae2eee"/>
    <s v="f47833ef-1a5b-41f4-923a-925cfb42dbd5"/>
    <x v="5"/>
    <x v="5"/>
    <n v="20"/>
    <n v="35622"/>
    <d v="2022-11-05T00:00:00"/>
    <s v="Miami, FL"/>
    <s v="Gift Card"/>
    <n v="0"/>
    <n v="35622"/>
    <n v="20"/>
    <n v="712440"/>
    <n v="712440"/>
    <s v="Vincent Hernandez"/>
  </r>
  <r>
    <s v="53e3d9f5-6231-46de-aa39-e5f8eaae2eee"/>
    <s v="82ffd869-ec5a-4cf2-9cdf-8734ad34710c"/>
    <x v="5"/>
    <x v="5"/>
    <n v="10"/>
    <n v="58989"/>
    <d v="2022-09-18T00:00:00"/>
    <s v="Online"/>
    <s v="Credit Card"/>
    <n v="200"/>
    <n v="58989"/>
    <n v="10"/>
    <n v="589890"/>
    <n v="589690"/>
    <s v="Molly Prince"/>
  </r>
  <r>
    <s v="53e3d9f5-6231-46de-aa39-e5f8eaae2eee"/>
    <s v="d68a3d13-74b1-4972-a871-619ad5ffb96b"/>
    <x v="51"/>
    <x v="2"/>
    <n v="10"/>
    <n v="78835"/>
    <d v="2024-11-03T00:00:00"/>
    <s v="Online"/>
    <s v="Credit Card"/>
    <n v="0"/>
    <n v="78835"/>
    <n v="10"/>
    <n v="788350"/>
    <n v="788350"/>
    <s v="Dana White"/>
  </r>
  <r>
    <s v="53e3d9f5-6231-46de-aa39-e5f8eaae2eee"/>
    <s v="c447e720-f3af-4c01-adae-b3a044546bd6"/>
    <x v="1"/>
    <x v="1"/>
    <n v="20"/>
    <n v="56948"/>
    <d v="2024-03-13T00:00:00"/>
    <s v="Online"/>
    <s v="Debit Card"/>
    <n v="250"/>
    <n v="56948"/>
    <n v="20"/>
    <n v="1138960"/>
    <n v="1138710"/>
    <s v="Shannon Walsh"/>
  </r>
  <r>
    <s v="53e3d9f5-6231-46de-aa39-e5f8eaae2eee"/>
    <s v="23f600b7-0e17-48fc-b180-546c1a92f0ac"/>
    <x v="67"/>
    <x v="13"/>
    <n v="20"/>
    <n v="10571"/>
    <d v="2022-05-13T00:00:00"/>
    <s v="Online"/>
    <s v="Apple Pay"/>
    <n v="150"/>
    <n v="10571"/>
    <n v="20"/>
    <n v="211420"/>
    <n v="211270"/>
    <s v="David Hutchinson"/>
  </r>
  <r>
    <s v="53e3d9f5-6231-46de-aa39-e5f8eaae2eee"/>
    <s v="454d1f29-f99f-4977-a4af-a7f3aa5859e6"/>
    <x v="39"/>
    <x v="10"/>
    <n v="10"/>
    <n v="79204"/>
    <d v="2020-07-18T00:00:00"/>
    <s v="Online"/>
    <s v="Credit Card"/>
    <n v="300"/>
    <n v="79204"/>
    <n v="10"/>
    <n v="792040"/>
    <n v="791740"/>
    <s v="Mary Edwards"/>
  </r>
  <r>
    <s v="53e3d9f5-6231-46de-aa39-e5f8eaae2eee"/>
    <s v="b96ca91b-a862-453c-9e2a-79da74d74e46"/>
    <x v="23"/>
    <x v="9"/>
    <n v="10"/>
    <n v="817"/>
    <d v="2025-02-02T00:00:00"/>
    <s v="New York, NY"/>
    <s v="Cash"/>
    <n v="250"/>
    <n v="817"/>
    <n v="10"/>
    <n v="8170"/>
    <n v="7920"/>
    <s v="Emily Lopez"/>
  </r>
  <r>
    <s v="53e3d9f5-6231-46de-aa39-e5f8eaae2eee"/>
    <s v="33ddf1e4-32b2-45aa-8391-01734fb8c316"/>
    <x v="31"/>
    <x v="1"/>
    <n v="10"/>
    <n v="50308"/>
    <d v="2022-03-14T00:00:00"/>
    <s v="Online"/>
    <s v="Credit Card"/>
    <n v="0"/>
    <n v="50308"/>
    <n v="10"/>
    <n v="503080"/>
    <n v="503080"/>
    <s v="Sherry Booth"/>
  </r>
  <r>
    <s v="53e3d9f5-6231-46de-aa39-e5f8eaae2eee"/>
    <s v="cf4225a8-9bf4-44cf-ba28-95413c21dea3"/>
    <x v="41"/>
    <x v="5"/>
    <n v="10"/>
    <n v="43813"/>
    <d v="2023-03-09T00:00:00"/>
    <s v="Online"/>
    <s v="Credit Card"/>
    <n v="0"/>
    <n v="43813"/>
    <n v="10"/>
    <n v="438130"/>
    <n v="438130"/>
    <s v="Mary Brown"/>
  </r>
  <r>
    <s v="53e3d9f5-6231-46de-aa39-e5f8eaae2eee"/>
    <s v="b3acf14c-e601-4e6f-bdcc-fb49078e3783"/>
    <x v="70"/>
    <x v="15"/>
    <n v="10"/>
    <n v="61388"/>
    <d v="2025-02-01T00:00:00"/>
    <s v="Houston, TX"/>
    <s v="Credit Card"/>
    <n v="150"/>
    <n v="61388"/>
    <n v="10"/>
    <n v="613880"/>
    <n v="613730"/>
    <s v="Tanya Booker"/>
  </r>
  <r>
    <s v="53e3d9f5-6231-46de-aa39-e5f8eaae2eee"/>
    <s v="4d3eb4cf-ec9d-4fb2-aff4-8bcd5a77996f"/>
    <x v="31"/>
    <x v="1"/>
    <n v="10"/>
    <n v="62294"/>
    <d v="2023-08-21T00:00:00"/>
    <s v="Online"/>
    <s v="Debit Card"/>
    <n v="0"/>
    <n v="62294"/>
    <n v="10"/>
    <n v="622940"/>
    <n v="622940"/>
    <s v="Joseph Buchanan"/>
  </r>
  <r>
    <s v="53e3d9f5-6231-46de-aa39-e5f8eaae2eee"/>
    <s v="9fe3da44-ae3d-44c1-a15b-d09bbf275fb5"/>
    <x v="56"/>
    <x v="4"/>
    <n v="10"/>
    <n v="218299"/>
    <d v="2024-11-09T00:00:00"/>
    <s v="Miami, FL"/>
    <s v="Credit Card"/>
    <n v="150"/>
    <n v="218299"/>
    <n v="10"/>
    <n v="2182990"/>
    <n v="2182840"/>
    <s v="Donna Whitaker"/>
  </r>
  <r>
    <s v="53e3d9f5-6231-46de-aa39-e5f8eaae2eee"/>
    <s v="57471a7e-5850-4c99-9f7f-430829dbce07"/>
    <x v="37"/>
    <x v="0"/>
    <n v="10"/>
    <n v="5998"/>
    <d v="2024-04-24T00:00:00"/>
    <s v="Atlanta, GA"/>
    <s v="Credit Card"/>
    <n v="0"/>
    <n v="5998"/>
    <n v="10"/>
    <n v="59980"/>
    <n v="59980"/>
    <s v="Matthew Hendrix"/>
  </r>
  <r>
    <s v="53e3d9f5-6231-46de-aa39-e5f8eaae2eee"/>
    <s v="45766d75-9c07-40b6-af43-e31792cf38a5"/>
    <x v="51"/>
    <x v="2"/>
    <n v="10"/>
    <n v="43904"/>
    <d v="2025-01-10T00:00:00"/>
    <s v="Online"/>
    <s v="Credit Card"/>
    <n v="0"/>
    <n v="43904"/>
    <n v="10"/>
    <n v="439040"/>
    <n v="439040"/>
    <s v="Andrew Wilson"/>
  </r>
  <r>
    <s v="53e3d9f5-6231-46de-aa39-e5f8eaae2eee"/>
    <s v="ae33c5d9-4250-43b9-9838-52bd850e382c"/>
    <x v="0"/>
    <x v="0"/>
    <n v="10"/>
    <n v="24901"/>
    <d v="2020-12-16T00:00:00"/>
    <s v="Online"/>
    <s v="Debit Card"/>
    <n v="0"/>
    <n v="24901"/>
    <n v="10"/>
    <n v="249010"/>
    <n v="249010"/>
    <s v="Andrea Martin"/>
  </r>
  <r>
    <s v="53e3d9f5-6231-46de-aa39-e5f8eaae2eee"/>
    <s v="2f7d96a4-9011-4a47-9388-4568c58ce832"/>
    <x v="71"/>
    <x v="3"/>
    <n v="10"/>
    <n v="6458"/>
    <d v="2023-11-14T00:00:00"/>
    <s v="Online"/>
    <s v="Credit Card"/>
    <n v="100"/>
    <n v="6458"/>
    <n v="10"/>
    <n v="64580"/>
    <n v="64480"/>
    <s v="Maria Garcia"/>
  </r>
  <r>
    <s v="53e3d9f5-6231-46de-aa39-e5f8eaae2eee"/>
    <s v="d0202e91-7207-47e3-9502-98825ae15138"/>
    <x v="24"/>
    <x v="0"/>
    <n v="20"/>
    <n v="12558"/>
    <d v="2021-11-17T00:00:00"/>
    <s v="Chicago, IL"/>
    <s v="Credit Card"/>
    <n v="250"/>
    <n v="12558"/>
    <n v="20"/>
    <n v="251160"/>
    <n v="250910"/>
    <s v="Melissa Brown"/>
  </r>
  <r>
    <s v="53e3d9f5-6231-46de-aa39-e5f8eaae2eee"/>
    <s v="3f7d0709-45db-468b-95d3-80fd82a29e6f"/>
    <x v="29"/>
    <x v="5"/>
    <n v="10"/>
    <n v="26166"/>
    <d v="2024-10-01T00:00:00"/>
    <s v="Online"/>
    <s v="Apple Pay"/>
    <n v="0"/>
    <n v="26166"/>
    <n v="10"/>
    <n v="261660"/>
    <n v="261660"/>
    <s v="Jerry Martinez"/>
  </r>
  <r>
    <s v="53e3d9f5-6231-46de-aa39-e5f8eaae2eee"/>
    <s v="7ddab3bd-a49b-4122-9356-5bafa60fc685"/>
    <x v="65"/>
    <x v="1"/>
    <n v="10"/>
    <n v="36133"/>
    <d v="2024-09-21T00:00:00"/>
    <s v="Online"/>
    <s v="Credit Card"/>
    <n v="0"/>
    <n v="36133"/>
    <n v="10"/>
    <n v="361330"/>
    <n v="361330"/>
    <s v="Elizabeth Sharp"/>
  </r>
  <r>
    <s v="53e3d9f5-6231-46de-aa39-e5f8eaae2eee"/>
    <s v="d8d026d6-15b6-4503-908e-4918a19d1062"/>
    <x v="12"/>
    <x v="9"/>
    <n v="20"/>
    <n v="11416"/>
    <d v="2022-07-14T00:00:00"/>
    <s v="Online"/>
    <s v="Google Pay"/>
    <n v="0"/>
    <n v="11416"/>
    <n v="20"/>
    <n v="228320"/>
    <n v="228320"/>
    <s v="Jennifer Bell"/>
  </r>
  <r>
    <s v="53e3d9f5-6231-46de-aa39-e5f8eaae2eee"/>
    <s v="f63d84bd-b218-44a4-8235-aefdff36c33d"/>
    <x v="37"/>
    <x v="0"/>
    <n v="10"/>
    <n v="5343"/>
    <d v="2023-01-15T00:00:00"/>
    <s v="Online"/>
    <s v="Credit Card"/>
    <n v="0"/>
    <n v="5343"/>
    <n v="10"/>
    <n v="53430"/>
    <n v="53430"/>
    <s v="Kylie Williams"/>
  </r>
  <r>
    <s v="53e3d9f5-6231-46de-aa39-e5f8eaae2eee"/>
    <s v="d8bf1b79-7514-4c15-9b4f-d912facede35"/>
    <x v="50"/>
    <x v="15"/>
    <n v="10"/>
    <n v="73119"/>
    <d v="2023-07-25T00:00:00"/>
    <s v="Denver, CO"/>
    <s v="Apple Pay"/>
    <n v="200"/>
    <n v="73119"/>
    <n v="10"/>
    <n v="731190"/>
    <n v="730990"/>
    <s v="Cindy Brown"/>
  </r>
  <r>
    <s v="53e3d9f5-6231-46de-aa39-e5f8eaae2eee"/>
    <s v="20a2c32e-4387-4fa9-b44e-42413369b094"/>
    <x v="29"/>
    <x v="5"/>
    <n v="20"/>
    <n v="70226"/>
    <d v="2023-04-05T00:00:00"/>
    <s v="Online"/>
    <s v="Cash"/>
    <n v="150"/>
    <n v="70226"/>
    <n v="20"/>
    <n v="1404520"/>
    <n v="1404370"/>
    <s v="Stephen Lee"/>
  </r>
  <r>
    <s v="53e3d9f5-6231-46de-aa39-e5f8eaae2eee"/>
    <s v="7c854dd5-7650-4bae-b68f-f9b13c3873bc"/>
    <x v="26"/>
    <x v="7"/>
    <n v="10"/>
    <n v="179774"/>
    <d v="2023-10-30T00:00:00"/>
    <s v="Boston, MA"/>
    <s v="Debit Card"/>
    <n v="50"/>
    <n v="179774"/>
    <n v="10"/>
    <n v="1797740"/>
    <n v="1797690"/>
    <s v="Sarah Frost"/>
  </r>
  <r>
    <s v="53e3d9f5-6231-46de-aa39-e5f8eaae2eee"/>
    <s v="c13e0cb0-7ebd-457e-b86f-67311a2cd55c"/>
    <x v="0"/>
    <x v="0"/>
    <n v="20"/>
    <n v="23357"/>
    <d v="2023-01-28T00:00:00"/>
    <s v="Miami, FL"/>
    <s v="Credit Card"/>
    <n v="0"/>
    <n v="23357"/>
    <n v="20"/>
    <n v="467140"/>
    <n v="467140"/>
    <s v="Anthony Rodriguez"/>
  </r>
  <r>
    <s v="53e3d9f5-6231-46de-aa39-e5f8eaae2eee"/>
    <s v="21e32721-adbe-4ba4-ac7d-809d180700a7"/>
    <x v="56"/>
    <x v="4"/>
    <n v="10"/>
    <n v="222376"/>
    <d v="2022-08-13T00:00:00"/>
    <s v="Online"/>
    <s v="Credit Card"/>
    <n v="100"/>
    <n v="222376"/>
    <n v="10"/>
    <n v="2223760"/>
    <n v="2223660"/>
    <s v="Diana Turner"/>
  </r>
  <r>
    <s v="53e3d9f5-6231-46de-aa39-e5f8eaae2eee"/>
    <s v="37596d14-531b-4575-9284-41476079a66c"/>
    <x v="9"/>
    <x v="8"/>
    <n v="10"/>
    <n v="4116"/>
    <d v="2024-08-01T00:00:00"/>
    <s v="Seattle, WA"/>
    <s v="Cash"/>
    <n v="0"/>
    <n v="4116"/>
    <n v="10"/>
    <n v="41160"/>
    <n v="41160"/>
    <s v=""/>
  </r>
  <r>
    <s v="53e3d9f5-6231-46de-aa39-e5f8eaae2eee"/>
    <s v="04021ddd-fb55-467b-894d-b50dafffd067"/>
    <x v="18"/>
    <x v="0"/>
    <n v="10"/>
    <n v="3836"/>
    <d v="2023-11-08T00:00:00"/>
    <s v="Boston, MA"/>
    <s v="PayPal"/>
    <n v="50"/>
    <n v="3836"/>
    <n v="10"/>
    <n v="38360"/>
    <n v="38310"/>
    <s v="Andrew Allen"/>
  </r>
  <r>
    <s v="53e3d9f5-6231-46de-aa39-e5f8eaae2eee"/>
    <s v="81337e45-66e1-4ae3-8a27-beb2ea38b31b"/>
    <x v="39"/>
    <x v="2"/>
    <n v="10"/>
    <n v="57314"/>
    <d v="2024-11-12T00:00:00"/>
    <s v="Online"/>
    <s v="Apple Pay"/>
    <n v="0"/>
    <n v="57314"/>
    <n v="10"/>
    <n v="573140"/>
    <n v="573140"/>
    <s v="Jay Wood"/>
  </r>
  <r>
    <s v="53e3d9f5-6231-46de-aa39-e5f8eaae2eee"/>
    <s v="a628d8e0-7796-4728-b585-2864ed4960a7"/>
    <x v="20"/>
    <x v="11"/>
    <n v="10"/>
    <n v="2755"/>
    <d v="2022-04-15T00:00:00"/>
    <s v="Online"/>
    <s v="Credit Card"/>
    <n v="0"/>
    <n v="2755"/>
    <n v="10"/>
    <n v="27550"/>
    <n v="27550"/>
    <s v="Travis Escobar"/>
  </r>
  <r>
    <s v="53e3d9f5-6231-46de-aa39-e5f8eaae2eee"/>
    <s v="fb94973c-eba2-4c86-a94d-ee97d354d5b2"/>
    <x v="22"/>
    <x v="2"/>
    <n v="20"/>
    <n v="67999"/>
    <d v="2024-07-14T00:00:00"/>
    <s v="Online"/>
    <s v="Credit Card"/>
    <n v="0"/>
    <n v="67999"/>
    <n v="20"/>
    <n v="1359980"/>
    <n v="1359980"/>
    <s v="Kevin King"/>
  </r>
  <r>
    <s v="53e3d9f5-6231-46de-aa39-e5f8eaae2eee"/>
    <s v="027b8508-fb35-4980-b52c-b29eaa46a9f0"/>
    <x v="74"/>
    <x v="14"/>
    <n v="10"/>
    <n v="3557"/>
    <d v="2024-08-30T00:00:00"/>
    <s v="Online"/>
    <s v="Credit Card"/>
    <n v="250"/>
    <n v="3557"/>
    <n v="10"/>
    <n v="35570"/>
    <n v="35320"/>
    <s v="Melissa Hill"/>
  </r>
  <r>
    <s v="53e3d9f5-6231-46de-aa39-e5f8eaae2eee"/>
    <s v="8f9ff5e0-3dd9-45cf-96b9-78c967f6f21a"/>
    <x v="13"/>
    <x v="0"/>
    <n v="10"/>
    <n v="25064"/>
    <d v="2023-02-23T00:00:00"/>
    <s v="Online"/>
    <s v="Credit Card"/>
    <n v="0"/>
    <n v="25064"/>
    <n v="10"/>
    <n v="250640"/>
    <n v="250640"/>
    <s v="Cynthia Santana"/>
  </r>
  <r>
    <s v="53e3d9f5-6231-46de-aa39-e5f8eaae2eee"/>
    <s v="63a7a8ea-0ad8-441a-b77d-16b40fb83191"/>
    <x v="0"/>
    <x v="0"/>
    <n v="10"/>
    <n v="1439"/>
    <d v="2024-03-31T00:00:00"/>
    <s v="Online"/>
    <s v="Debit Card"/>
    <n v="250"/>
    <n v="1439"/>
    <n v="10"/>
    <n v="14390"/>
    <n v="14140"/>
    <s v="Christopher Tate"/>
  </r>
  <r>
    <s v="53e3d9f5-6231-46de-aa39-e5f8eaae2eee"/>
    <s v="993bc3ba-1abf-4ecb-a9bb-8e3237818b5f"/>
    <x v="29"/>
    <x v="5"/>
    <n v="10"/>
    <n v="80189"/>
    <d v="2024-11-29T00:00:00"/>
    <s v="Online"/>
    <s v="PayPal"/>
    <n v="0"/>
    <n v="80189"/>
    <n v="10"/>
    <n v="801890"/>
    <n v="801890"/>
    <s v="Mary Bishop"/>
  </r>
  <r>
    <s v="53e3d9f5-6231-46de-aa39-e5f8eaae2eee"/>
    <s v="9597782e-43e7-434d-9e2b-6a4d9e69fcaf"/>
    <x v="29"/>
    <x v="5"/>
    <n v="10"/>
    <n v="12201"/>
    <d v="2024-06-07T00:00:00"/>
    <s v="Online"/>
    <s v="Debit Card"/>
    <n v="0"/>
    <n v="12201"/>
    <n v="10"/>
    <n v="122010"/>
    <n v="122010"/>
    <s v="Amber Lawson"/>
  </r>
  <r>
    <s v="53e3d9f5-6231-46de-aa39-e5f8eaae2eee"/>
    <s v="763270c1-b64d-4eb9-8056-0a592527b573"/>
    <x v="21"/>
    <x v="1"/>
    <n v="10"/>
    <n v="31878"/>
    <d v="2023-07-30T00:00:00"/>
    <s v="Online"/>
    <s v="Debit Card"/>
    <n v="50"/>
    <n v="31878"/>
    <n v="10"/>
    <n v="318780"/>
    <n v="318730"/>
    <s v="Charlene Greene"/>
  </r>
  <r>
    <s v="53e3d9f5-6231-46de-aa39-e5f8eaae2eee"/>
    <s v="7c8ab82f-70cc-418f-963f-1bf32632e25f"/>
    <x v="41"/>
    <x v="5"/>
    <n v="10"/>
    <n v="75481"/>
    <d v="2025-01-29T00:00:00"/>
    <s v="Denver, CO"/>
    <s v="Google Pay"/>
    <n v="200"/>
    <n v="75481"/>
    <n v="10"/>
    <n v="754810"/>
    <n v="754610"/>
    <s v="Anthony Brown"/>
  </r>
  <r>
    <s v="53e3d9f5-6231-46de-aa39-e5f8eaae2eee"/>
    <s v="4520db4d-7c4c-4bcb-bb33-6680d0df4ec8"/>
    <x v="33"/>
    <x v="4"/>
    <n v="10"/>
    <n v="267369"/>
    <d v="2025-01-22T00:00:00"/>
    <s v="Denver, CO"/>
    <s v="Credit Card"/>
    <n v="250"/>
    <n v="267369"/>
    <n v="10"/>
    <n v="2673690"/>
    <n v="2673440"/>
    <s v="Elizabeth Tucker"/>
  </r>
  <r>
    <s v="53e3d9f5-6231-46de-aa39-e5f8eaae2eee"/>
    <s v="341f6d8b-36e0-4264-8be7-7bc0d62d7ef9"/>
    <x v="28"/>
    <x v="5"/>
    <n v="10"/>
    <n v="63299"/>
    <d v="2023-10-06T00:00:00"/>
    <s v="Chicago, IL"/>
    <s v="Debit Card"/>
    <n v="0"/>
    <n v="63299"/>
    <n v="10"/>
    <n v="632990"/>
    <n v="632990"/>
    <s v="Adam Smith"/>
  </r>
  <r>
    <s v="53e3d9f5-6231-46de-aa39-e5f8eaae2eee"/>
    <s v="588ecb34-cc64-450e-9299-e387391ae43d"/>
    <x v="28"/>
    <x v="5"/>
    <n v="10"/>
    <n v="51035"/>
    <d v="2022-05-15T00:00:00"/>
    <s v="Online"/>
    <s v="PayPal"/>
    <n v="150"/>
    <n v="51035"/>
    <n v="10"/>
    <n v="510350"/>
    <n v="510200"/>
    <s v="Tyler Webb"/>
  </r>
  <r>
    <s v="53e3d9f5-6231-46de-aa39-e5f8eaae2eee"/>
    <s v="f7a4e3f0-6015-49e1-9d96-cd6795fe540c"/>
    <x v="67"/>
    <x v="13"/>
    <n v="10"/>
    <n v="20026"/>
    <d v="2024-03-11T00:00:00"/>
    <s v="Miami, FL"/>
    <s v="PayPal"/>
    <n v="300"/>
    <n v="20026"/>
    <n v="10"/>
    <n v="200260"/>
    <n v="199960"/>
    <s v="Jacob Richard"/>
  </r>
  <r>
    <s v="53e3d9f5-6231-46de-aa39-e5f8eaae2eee"/>
    <s v="850d590c-c458-47f6-8247-83f7c2938593"/>
    <x v="67"/>
    <x v="13"/>
    <n v="10"/>
    <n v="23241"/>
    <d v="2024-09-24T00:00:00"/>
    <s v=""/>
    <s v="Credit Card"/>
    <n v="0"/>
    <n v="23241"/>
    <n v="10"/>
    <n v="232410"/>
    <n v="232410"/>
    <s v="Melissa Martinez"/>
  </r>
  <r>
    <s v="53e3d9f5-6231-46de-aa39-e5f8eaae2eee"/>
    <s v="6852f4dd-a4ed-4fa9-9ae7-d3d023a18a8e"/>
    <x v="7"/>
    <x v="7"/>
    <n v="10"/>
    <n v="210359"/>
    <d v="2024-12-28T00:00:00"/>
    <s v="Houston, TX"/>
    <s v="Credit Card"/>
    <n v="300"/>
    <n v="210359"/>
    <n v="10"/>
    <n v="2103590"/>
    <n v="2103290"/>
    <s v="Susan Smith"/>
  </r>
  <r>
    <s v="53e3d9f5-6231-46de-aa39-e5f8eaae2eee"/>
    <s v="76fd890c-be4c-44ab-9ada-b6f5b03faacf"/>
    <x v="22"/>
    <x v="2"/>
    <m/>
    <n v="90575"/>
    <d v="2025-02-07T00:00:00"/>
    <s v=""/>
    <s v="Credit Card"/>
    <n v="0"/>
    <n v="90575"/>
    <n v="14.579360628154795"/>
    <n v="1320525.5888951207"/>
    <n v="1320525.5888951207"/>
    <s v="Jessica Walker"/>
  </r>
  <r>
    <s v="53e3d9f5-6231-46de-aa39-e5f8eaae2eee"/>
    <s v="a7cf48c4-9b88-4f90-89fb-6b1cbacb1311"/>
    <x v="58"/>
    <x v="13"/>
    <n v="10"/>
    <n v="37748"/>
    <d v="2024-10-18T00:00:00"/>
    <s v="Online"/>
    <s v="Credit Card"/>
    <n v="0"/>
    <n v="37748"/>
    <n v="10"/>
    <n v="377480"/>
    <n v="377480"/>
    <s v="Vanessa Stone"/>
  </r>
  <r>
    <s v="53e3d9f5-6231-46de-aa39-e5f8eaae2eee"/>
    <s v="1f49bb77-4463-4f2e-89cb-86c6a94c0228"/>
    <x v="45"/>
    <x v="8"/>
    <m/>
    <n v="17456"/>
    <d v="2023-12-30T00:00:00"/>
    <s v="Denver, CO"/>
    <s v="Debit Card"/>
    <n v="0"/>
    <n v="17456"/>
    <n v="14.579360628154795"/>
    <n v="254497.31912507009"/>
    <n v="254497.31912507009"/>
    <s v="Courtney Hodge"/>
  </r>
  <r>
    <s v="53e3d9f5-6231-46de-aa39-e5f8eaae2eee"/>
    <s v="b9c7e329-91a9-4e8a-a87f-23f1ccb8db51"/>
    <x v="51"/>
    <x v="2"/>
    <n v="20"/>
    <n v="105329"/>
    <d v="2024-04-08T00:00:00"/>
    <s v="San Francisco, CA"/>
    <s v="Apple Pay"/>
    <n v="0"/>
    <n v="105329"/>
    <n v="20"/>
    <n v="2106580"/>
    <n v="2106580"/>
    <s v="Jermaine Sanders"/>
  </r>
  <r>
    <s v="53e3d9f5-6231-46de-aa39-e5f8eaae2eee"/>
    <s v="5d9b858b-7896-49f5-8175-555f5d7d5ecd"/>
    <x v="15"/>
    <x v="6"/>
    <n v="30"/>
    <n v="27527"/>
    <d v="2021-08-01T00:00:00"/>
    <s v="Online"/>
    <s v="PayPal"/>
    <n v="0"/>
    <n v="27527"/>
    <n v="30"/>
    <n v="825810"/>
    <n v="825810"/>
    <s v="Brittany Gutierrez"/>
  </r>
  <r>
    <s v="53e3d9f5-6231-46de-aa39-e5f8eaae2eee"/>
    <s v="60518507-b60a-4ded-8568-82d223cc1754"/>
    <x v="42"/>
    <x v="7"/>
    <n v="20"/>
    <n v="122839"/>
    <d v="2024-06-23T00:00:00"/>
    <s v="Online"/>
    <s v="Google Pay"/>
    <n v="0"/>
    <n v="122839"/>
    <n v="20"/>
    <n v="2456780"/>
    <n v="2456780"/>
    <s v="Monique Glover"/>
  </r>
  <r>
    <s v="53e3d9f5-6231-46de-aa39-e5f8eaae2eee"/>
    <s v="3010fe3e-f791-47d4-add2-1da35e890603"/>
    <x v="49"/>
    <x v="7"/>
    <n v="30"/>
    <n v="110963"/>
    <d v="2021-10-28T00:00:00"/>
    <s v="Online"/>
    <s v="Cash"/>
    <n v="150"/>
    <n v="110963"/>
    <n v="30"/>
    <n v="3328890"/>
    <n v="3328740"/>
    <s v="Jeremy Wilson"/>
  </r>
  <r>
    <s v="53e3d9f5-6231-46de-aa39-e5f8eaae2eee"/>
    <s v="8e865312-4036-49b9-9946-6bee898d4c0b"/>
    <x v="37"/>
    <x v="0"/>
    <n v="10"/>
    <n v="22279"/>
    <d v="2022-11-07T00:00:00"/>
    <s v="Los Angeles, CA"/>
    <s v="Google Pay"/>
    <n v="0"/>
    <n v="22279"/>
    <n v="10"/>
    <n v="222790"/>
    <n v="222790"/>
    <s v="Wendy Leonard"/>
  </r>
  <r>
    <s v="53e3d9f5-6231-46de-aa39-e5f8eaae2eee"/>
    <s v="acc9ad05-3113-4e01-8363-67f3544935fc"/>
    <x v="19"/>
    <x v="2"/>
    <n v="10"/>
    <n v="77033"/>
    <d v="2024-11-01T00:00:00"/>
    <s v="Online"/>
    <s v="Credit Card"/>
    <n v="0"/>
    <n v="77033"/>
    <n v="10"/>
    <n v="770330"/>
    <n v="770330"/>
    <s v="Stephanie Davis"/>
  </r>
  <r>
    <s v="53e3d9f5-6231-46de-aa39-e5f8eaae2eee"/>
    <s v="6fd5b798-9beb-4465-b78e-1519b374f2e4"/>
    <x v="42"/>
    <x v="7"/>
    <n v="10"/>
    <n v="150442"/>
    <d v="2023-11-19T00:00:00"/>
    <s v="Online"/>
    <s v="PayPal"/>
    <n v="150"/>
    <n v="150442"/>
    <n v="10"/>
    <n v="1504420"/>
    <n v="1504270"/>
    <s v="Oscar Davis"/>
  </r>
  <r>
    <s v="53e3d9f5-6231-46de-aa39-e5f8eaae2eee"/>
    <s v="540b00e6-055d-4e90-a6e7-9de0b2fcc88e"/>
    <x v="2"/>
    <x v="2"/>
    <n v="20"/>
    <n v="55017"/>
    <d v="2022-11-19T00:00:00"/>
    <s v="Online"/>
    <s v="Debit Card"/>
    <n v="0"/>
    <n v="55017"/>
    <n v="20"/>
    <n v="1100340"/>
    <n v="1100340"/>
    <s v="Kevin Greer"/>
  </r>
  <r>
    <s v="53e3d9f5-6231-46de-aa39-e5f8eaae2eee"/>
    <s v="e96fa4e9-4189-4ef0-9d81-8bab72b87321"/>
    <x v="58"/>
    <x v="13"/>
    <n v="10"/>
    <n v="9926"/>
    <d v="2024-12-28T00:00:00"/>
    <s v="San Francisco, CA"/>
    <s v="Debit Card"/>
    <n v="0"/>
    <n v="9926"/>
    <n v="10"/>
    <n v="99260"/>
    <n v="99260"/>
    <s v="Kristina Ayala"/>
  </r>
  <r>
    <s v="53e3d9f5-6231-46de-aa39-e5f8eaae2eee"/>
    <s v="52ad5a51-4f2a-4bd5-bfbb-9bcca1892a68"/>
    <x v="28"/>
    <x v="5"/>
    <n v="10"/>
    <n v="55078"/>
    <d v="2023-10-14T00:00:00"/>
    <s v="Seattle, WA"/>
    <s v="Gift Card"/>
    <n v="250"/>
    <n v="55078"/>
    <n v="10"/>
    <n v="550780"/>
    <n v="550530"/>
    <s v="Kurt Castillo"/>
  </r>
  <r>
    <s v="53e3d9f5-6231-46de-aa39-e5f8eaae2eee"/>
    <s v="f9a66acc-8893-451c-8f36-4c2a24473617"/>
    <x v="14"/>
    <x v="9"/>
    <n v="10"/>
    <n v="5636"/>
    <d v="2024-10-06T00:00:00"/>
    <s v="Miami, FL"/>
    <s v="Apple Pay"/>
    <n v="0"/>
    <n v="5636"/>
    <n v="10"/>
    <n v="56360"/>
    <n v="56360"/>
    <s v="Harold Park"/>
  </r>
  <r>
    <s v="53e3d9f5-6231-46de-aa39-e5f8eaae2eee"/>
    <s v="b78c6c40-5023-4cca-99bd-a8d38169c60b"/>
    <x v="69"/>
    <x v="13"/>
    <n v="20"/>
    <n v="23588"/>
    <d v="2024-07-10T00:00:00"/>
    <s v="Boston, MA"/>
    <s v="Apple Pay"/>
    <n v="0"/>
    <n v="23588"/>
    <n v="20"/>
    <n v="471760"/>
    <n v="471760"/>
    <s v="Donna Potter"/>
  </r>
  <r>
    <s v="53e3d9f5-6231-46de-aa39-e5f8eaae2eee"/>
    <s v="607ee2ef-7b35-4edb-a900-59187e114c81"/>
    <x v="23"/>
    <x v="9"/>
    <n v="10"/>
    <n v="2372"/>
    <d v="2023-12-03T00:00:00"/>
    <s v="Online"/>
    <s v="Cash"/>
    <n v="0"/>
    <n v="2372"/>
    <n v="10"/>
    <n v="23720"/>
    <n v="23720"/>
    <s v="Adam Moore"/>
  </r>
  <r>
    <s v="53e3d9f5-6231-46de-aa39-e5f8eaae2eee"/>
    <s v="16d9c305-d2bf-4ea2-a8b7-98c15f6ed07e"/>
    <x v="12"/>
    <x v="9"/>
    <n v="10"/>
    <n v="17512"/>
    <d v="2021-04-09T00:00:00"/>
    <s v="Seattle, WA"/>
    <s v="PayPal"/>
    <n v="0"/>
    <n v="17512"/>
    <n v="10"/>
    <n v="175120"/>
    <n v="175120"/>
    <s v="Billy Mathis"/>
  </r>
  <r>
    <s v="53e3d9f5-6231-46de-aa39-e5f8eaae2eee"/>
    <s v="35d929a1-3970-475b-9a7e-38bb75a2c416"/>
    <x v="14"/>
    <x v="9"/>
    <n v="30"/>
    <n v="2052"/>
    <d v="2023-11-21T00:00:00"/>
    <s v="Online"/>
    <s v="Credit Card"/>
    <n v="0"/>
    <n v="2052"/>
    <n v="30"/>
    <n v="61560"/>
    <n v="61560"/>
    <s v="Kim Holmes"/>
  </r>
  <r>
    <s v="53e3d9f5-6231-46de-aa39-e5f8eaae2eee"/>
    <s v="c35b4287-53a3-4e07-8e28-6ce8c03191c5"/>
    <x v="36"/>
    <x v="5"/>
    <n v="10"/>
    <n v="2124"/>
    <d v="2024-09-17T00:00:00"/>
    <s v="Online"/>
    <s v="Debit Card"/>
    <n v="0"/>
    <n v="2124"/>
    <n v="10"/>
    <n v="21240"/>
    <n v="21240"/>
    <s v="Cody Ali"/>
  </r>
  <r>
    <s v="53e3d9f5-6231-46de-aa39-e5f8eaae2eee"/>
    <s v="0e000e5a-26fe-44f9-8a21-143f94a2fb52"/>
    <x v="12"/>
    <x v="9"/>
    <n v="20"/>
    <n v="9574"/>
    <d v="2023-07-14T00:00:00"/>
    <s v="Online"/>
    <s v="Gift Card"/>
    <n v="200"/>
    <n v="9574"/>
    <n v="20"/>
    <n v="191480"/>
    <n v="191280"/>
    <s v="George King"/>
  </r>
  <r>
    <s v="53e3d9f5-6231-46de-aa39-e5f8eaae2eee"/>
    <s v="94584e3e-7d0a-4288-a1a4-43a378300c3c"/>
    <x v="22"/>
    <x v="2"/>
    <n v="10"/>
    <n v="89823"/>
    <d v="2024-03-24T00:00:00"/>
    <s v="Boston, MA"/>
    <s v="PayPal"/>
    <n v="0"/>
    <n v="89823"/>
    <n v="10"/>
    <n v="898230"/>
    <n v="898230"/>
    <s v="Kimberly Johnson"/>
  </r>
  <r>
    <s v="53e3d9f5-6231-46de-aa39-e5f8eaae2eee"/>
    <s v="340e3b7c-7ed7-422c-8042-65864db25175"/>
    <x v="49"/>
    <x v="7"/>
    <n v="10"/>
    <n v="169431"/>
    <d v="2024-11-08T00:00:00"/>
    <s v="Denver, CO"/>
    <s v="Debit Card"/>
    <n v="0"/>
    <n v="169431"/>
    <n v="10"/>
    <n v="1694310"/>
    <n v="1694310"/>
    <s v="Lindsay Wilkinson"/>
  </r>
  <r>
    <s v="53e3d9f5-6231-46de-aa39-e5f8eaae2eee"/>
    <s v="7efb4b9f-7782-4322-8fd1-55abd9c9f2ce"/>
    <x v="42"/>
    <x v="7"/>
    <n v="10"/>
    <n v="26626"/>
    <d v="2022-11-24T00:00:00"/>
    <s v="Seattle, WA"/>
    <s v="Credit Card"/>
    <n v="0"/>
    <n v="26626"/>
    <n v="10"/>
    <n v="266260"/>
    <n v="266260"/>
    <s v="Melissa King"/>
  </r>
  <r>
    <s v="53e3d9f5-6231-46de-aa39-e5f8eaae2eee"/>
    <s v="b2f21ea7-d805-4a8a-82e8-b5ddd188fd47"/>
    <x v="47"/>
    <x v="4"/>
    <n v="10"/>
    <n v="171927"/>
    <d v="2023-05-21T00:00:00"/>
    <s v="Miami, FL"/>
    <s v="Debit Card"/>
    <n v="200"/>
    <n v="171927"/>
    <n v="10"/>
    <n v="1719270"/>
    <n v="1719070"/>
    <s v="Hannah Hubbard"/>
  </r>
  <r>
    <s v="53e3d9f5-6231-46de-aa39-e5f8eaae2eee"/>
    <s v="35f5cb54-b73f-45e8-ad81-84de3384f909"/>
    <x v="23"/>
    <x v="9"/>
    <n v="20"/>
    <n v="2307"/>
    <d v="2024-06-14T00:00:00"/>
    <s v="Seattle, WA"/>
    <s v="Apple Pay"/>
    <n v="50"/>
    <n v="2307"/>
    <n v="20"/>
    <n v="46140"/>
    <n v="46090"/>
    <s v="Jonathan Stone"/>
  </r>
  <r>
    <s v="53e3d9f5-6231-46de-aa39-e5f8eaae2eee"/>
    <s v="59097cd8-c831-4fb8-ac41-4e09a277adcb"/>
    <x v="19"/>
    <x v="2"/>
    <m/>
    <n v="7393"/>
    <d v="2024-05-03T00:00:00"/>
    <s v="Online"/>
    <s v="Apple Pay"/>
    <n v="0"/>
    <n v="7393"/>
    <n v="14.579360628154795"/>
    <n v="107785.2131239484"/>
    <n v="107785.2131239484"/>
    <s v="Rachel Cantu"/>
  </r>
  <r>
    <s v="53e3d9f5-6231-46de-aa39-e5f8eaae2eee"/>
    <s v="8aed6228-843e-458b-ad37-f9ff1179617d"/>
    <x v="49"/>
    <x v="7"/>
    <n v="20"/>
    <n v="77073"/>
    <d v="2022-11-26T00:00:00"/>
    <s v="Online"/>
    <s v="Credit Card"/>
    <n v="0"/>
    <n v="77073"/>
    <n v="20"/>
    <n v="1541460"/>
    <n v="1541460"/>
    <s v="Jasmine Hodges"/>
  </r>
  <r>
    <s v="53e3d9f5-6231-46de-aa39-e5f8eaae2eee"/>
    <s v="27bce69a-a12e-4a36-b710-deb777b31106"/>
    <x v="41"/>
    <x v="5"/>
    <n v="10"/>
    <n v="70244"/>
    <d v="2021-12-25T00:00:00"/>
    <s v="Chicago, IL"/>
    <s v="Debit Card"/>
    <n v="0"/>
    <n v="70244"/>
    <n v="10"/>
    <n v="702440"/>
    <n v="702440"/>
    <s v="Riley Nicholson"/>
  </r>
  <r>
    <s v="53e3d9f5-6231-46de-aa39-e5f8eaae2eee"/>
    <s v="840d3bc2-d2c8-4a3e-8e1c-f98f3aaa2784"/>
    <x v="37"/>
    <x v="0"/>
    <n v="20"/>
    <n v="15642"/>
    <d v="2025-01-13T00:00:00"/>
    <s v="San Francisco, CA"/>
    <s v="Cash"/>
    <n v="0"/>
    <n v="15642"/>
    <n v="20"/>
    <n v="312840"/>
    <n v="312840"/>
    <s v="Jeffery Wilson"/>
  </r>
  <r>
    <s v="53e3d9f5-6231-46de-aa39-e5f8eaae2eee"/>
    <s v="4accc613-fb41-4dbd-ae53-7c4e93c7a2cc"/>
    <x v="41"/>
    <x v="5"/>
    <n v="10"/>
    <n v="88438"/>
    <d v="2020-12-19T00:00:00"/>
    <s v="Boston, MA"/>
    <s v="Apple Pay"/>
    <n v="0"/>
    <n v="88438"/>
    <n v="10"/>
    <n v="884380"/>
    <n v="884380"/>
    <s v="Kristine Vasquez"/>
  </r>
  <r>
    <s v="53e3d9f5-6231-46de-aa39-e5f8eaae2eee"/>
    <s v="ee4d66f8-63ee-498f-9fa9-c91f8c6028d2"/>
    <x v="10"/>
    <x v="9"/>
    <n v="10"/>
    <n v="26204"/>
    <d v="2024-07-04T00:00:00"/>
    <s v="Denver, CO"/>
    <s v="Credit Card"/>
    <n v="0"/>
    <n v="26204"/>
    <n v="10"/>
    <n v="262040"/>
    <n v="262040"/>
    <s v="Alicia Jackson"/>
  </r>
  <r>
    <s v="53e3d9f5-6231-46de-aa39-e5f8eaae2eee"/>
    <s v="a251cf2e-2e31-470c-a8ab-faae34397248"/>
    <x v="48"/>
    <x v="11"/>
    <n v="10"/>
    <n v="191181"/>
    <d v="2023-04-05T00:00:00"/>
    <s v="Online"/>
    <s v="Google Pay"/>
    <n v="0"/>
    <n v="191181"/>
    <n v="10"/>
    <n v="1911810"/>
    <n v="1911810"/>
    <s v="Sharon Meyer"/>
  </r>
  <r>
    <s v="53e3d9f5-6231-46de-aa39-e5f8eaae2eee"/>
    <s v="4bb95868-e220-480a-aa16-79ec6773cf14"/>
    <x v="37"/>
    <x v="0"/>
    <n v="20"/>
    <n v="25432"/>
    <d v="2022-07-31T00:00:00"/>
    <s v="Atlanta, GA"/>
    <s v="Debit Card"/>
    <n v="50"/>
    <n v="25432"/>
    <n v="20"/>
    <n v="508640"/>
    <n v="508590"/>
    <s v="Bobby Richmond"/>
  </r>
  <r>
    <s v="53e3d9f5-6231-46de-aa39-e5f8eaae2eee"/>
    <s v="2d85db8a-2765-42b9-a79b-1415c407a83b"/>
    <x v="12"/>
    <x v="9"/>
    <n v="20"/>
    <n v="18826"/>
    <d v="2024-05-01T00:00:00"/>
    <s v="Online"/>
    <s v="PayPal"/>
    <n v="0"/>
    <n v="18826"/>
    <n v="20"/>
    <n v="376520"/>
    <n v="376520"/>
    <s v="David Villa"/>
  </r>
  <r>
    <s v="53e3d9f5-6231-46de-aa39-e5f8eaae2eee"/>
    <s v="8c82cd8f-3d64-4171-87b6-336816891a5f"/>
    <x v="72"/>
    <x v="15"/>
    <n v="10"/>
    <n v="135567"/>
    <d v="2024-11-25T00:00:00"/>
    <s v="New York, NY"/>
    <s v="Credit Card"/>
    <n v="100"/>
    <n v="135567"/>
    <n v="10"/>
    <n v="1355670"/>
    <n v="1355570"/>
    <s v="Sharon Johnson"/>
  </r>
  <r>
    <s v="53e3d9f5-6231-46de-aa39-e5f8eaae2eee"/>
    <s v="442833c0-a74b-4aab-8e8d-ec6dddbc6124"/>
    <x v="39"/>
    <x v="2"/>
    <n v="20"/>
    <n v="7849"/>
    <d v="2024-08-23T00:00:00"/>
    <s v="Online"/>
    <s v="Credit Card"/>
    <n v="100"/>
    <n v="7849"/>
    <n v="20"/>
    <n v="156980"/>
    <n v="156880"/>
    <s v="Heather Harris"/>
  </r>
  <r>
    <s v="53e3d9f5-6231-46de-aa39-e5f8eaae2eee"/>
    <s v="d392367b-9b5f-47f4-8a60-c14898fe6e3e"/>
    <x v="43"/>
    <x v="7"/>
    <n v="10"/>
    <n v="103563"/>
    <d v="2024-06-01T00:00:00"/>
    <s v="Los Angeles, CA"/>
    <s v="Debit Card"/>
    <n v="0"/>
    <n v="103563"/>
    <n v="10"/>
    <n v="1035630"/>
    <n v="1035630"/>
    <s v="Patricia Evans"/>
  </r>
  <r>
    <s v="53e3d9f5-6231-46de-aa39-e5f8eaae2eee"/>
    <s v="f3f8d42e-eb7b-49df-aeb0-272264ae642e"/>
    <x v="41"/>
    <x v="5"/>
    <n v="10"/>
    <n v="99653"/>
    <d v="2024-08-10T00:00:00"/>
    <s v="New York, NY"/>
    <s v="Gift Card"/>
    <n v="0"/>
    <n v="99653"/>
    <n v="10"/>
    <n v="996530"/>
    <n v="996530"/>
    <s v="Courtney Ferguson"/>
  </r>
  <r>
    <s v="53e3d9f5-6231-46de-aa39-e5f8eaae2eee"/>
    <s v="104d4d5b-c2ee-48cf-96b7-57e396c463aa"/>
    <x v="41"/>
    <x v="5"/>
    <n v="20"/>
    <n v="35477"/>
    <d v="2022-03-15T00:00:00"/>
    <s v="Miami, FL"/>
    <s v="Credit Card"/>
    <n v="0"/>
    <n v="35477"/>
    <n v="20"/>
    <n v="709540"/>
    <n v="709540"/>
    <s v="Zachary Galvan"/>
  </r>
  <r>
    <s v="53e3d9f5-6231-46de-aa39-e5f8eaae2eee"/>
    <s v="5dc3a591-eea8-4ccb-9a8b-6a8dd91b3971"/>
    <x v="44"/>
    <x v="12"/>
    <n v="10"/>
    <n v="28409"/>
    <d v="2024-11-15T00:00:00"/>
    <s v="Atlanta, GA"/>
    <s v="PayPal"/>
    <n v="0"/>
    <n v="28409"/>
    <n v="10"/>
    <n v="284090"/>
    <n v="284090"/>
    <s v="Anna Walker"/>
  </r>
  <r>
    <s v="53e3d9f5-6231-46de-aa39-e5f8eaae2eee"/>
    <s v="625730a1-6dc8-466b-8de3-61be013dbdbf"/>
    <x v="22"/>
    <x v="2"/>
    <n v="20"/>
    <n v="70646"/>
    <d v="2025-01-23T00:00:00"/>
    <s v="Online"/>
    <s v="PayPal"/>
    <n v="0"/>
    <n v="70646"/>
    <n v="20"/>
    <n v="1412920"/>
    <n v="1412920"/>
    <s v="Todd Moody"/>
  </r>
  <r>
    <s v="53e3d9f5-6231-46de-aa39-e5f8eaae2eee"/>
    <s v="71490a81-35d9-4ea0-bac5-dbe9ffdda4b7"/>
    <x v="27"/>
    <x v="11"/>
    <n v="10"/>
    <n v="255572"/>
    <d v="2023-05-25T00:00:00"/>
    <s v="Online"/>
    <s v="Credit Card"/>
    <n v="0"/>
    <n v="255572"/>
    <n v="10"/>
    <n v="2555720"/>
    <n v="2555720"/>
    <s v="Carlos Jackson"/>
  </r>
  <r>
    <s v="53e3d9f5-6231-46de-aa39-e5f8eaae2eee"/>
    <s v="dc46a263-7457-4572-a9d8-5eaaa2284b96"/>
    <x v="56"/>
    <x v="4"/>
    <n v="10"/>
    <n v="206524"/>
    <d v="2024-04-18T00:00:00"/>
    <s v="San Francisco, CA"/>
    <s v="Credit Card"/>
    <n v="100"/>
    <n v="206524"/>
    <n v="10"/>
    <n v="2065240"/>
    <n v="2065140"/>
    <s v="Beverly Terrell"/>
  </r>
  <r>
    <s v="53e3d9f5-6231-46de-aa39-e5f8eaae2eee"/>
    <s v="7af821d6-e33c-4e86-9001-4d648b11ddca"/>
    <x v="14"/>
    <x v="9"/>
    <n v="20"/>
    <n v="24125"/>
    <d v="2022-11-08T00:00:00"/>
    <s v="New York, NY"/>
    <s v="PayPal"/>
    <n v="0"/>
    <n v="24125"/>
    <n v="20"/>
    <n v="482500"/>
    <n v="482500"/>
    <s v="Steve Rodriguez"/>
  </r>
  <r>
    <s v="53e3d9f5-6231-46de-aa39-e5f8eaae2eee"/>
    <s v="4e98a8cd-e751-4ca1-8602-2258270b0761"/>
    <x v="1"/>
    <x v="1"/>
    <n v="10"/>
    <n v="36739"/>
    <d v="2024-07-24T00:00:00"/>
    <s v="Online"/>
    <s v="Credit Card"/>
    <n v="200"/>
    <n v="36739"/>
    <n v="10"/>
    <n v="367390"/>
    <n v="367190"/>
    <s v="Yolanda Martin"/>
  </r>
  <r>
    <s v="53e3d9f5-6231-46de-aa39-e5f8eaae2eee"/>
    <s v="a6bd0a68-87fe-43a7-b846-52c77336f719"/>
    <x v="0"/>
    <x v="0"/>
    <n v="20"/>
    <n v="19482"/>
    <d v="2024-12-21T00:00:00"/>
    <s v="Seattle, WA"/>
    <s v="Apple Pay"/>
    <n v="0"/>
    <n v="19482"/>
    <n v="20"/>
    <n v="389640"/>
    <n v="389640"/>
    <s v="Faith Soto"/>
  </r>
  <r>
    <s v="53e3d9f5-6231-46de-aa39-e5f8eaae2eee"/>
    <s v="1d605578-3a44-4102-91e1-fa6ff7da781d"/>
    <x v="14"/>
    <x v="9"/>
    <n v="10"/>
    <n v="24916"/>
    <d v="2023-11-20T00:00:00"/>
    <s v="Online"/>
    <s v="Apple Pay"/>
    <n v="100"/>
    <n v="24916"/>
    <n v="10"/>
    <n v="249160"/>
    <n v="249060"/>
    <s v="Brian Elliott"/>
  </r>
  <r>
    <s v="53e3d9f5-6231-46de-aa39-e5f8eaae2eee"/>
    <s v="506993f9-b885-48bd-addf-e38aa53990b9"/>
    <x v="9"/>
    <x v="8"/>
    <n v="10"/>
    <n v="2928"/>
    <d v="2023-01-17T00:00:00"/>
    <s v="Online"/>
    <s v="PayPal"/>
    <n v="100"/>
    <n v="2928"/>
    <n v="10"/>
    <n v="29280"/>
    <n v="29180"/>
    <s v="Jessica Young"/>
  </r>
  <r>
    <s v="53e3d9f5-6231-46de-aa39-e5f8eaae2eee"/>
    <s v="8f390606-8358-4c27-aca5-96d70f5b85a5"/>
    <x v="8"/>
    <x v="4"/>
    <n v="10"/>
    <n v="165605"/>
    <d v="2023-02-13T00:00:00"/>
    <s v="Online"/>
    <s v="Cash"/>
    <n v="0"/>
    <n v="165605"/>
    <n v="10"/>
    <n v="1656050"/>
    <n v="1656050"/>
    <s v="Andrea Richards"/>
  </r>
  <r>
    <s v="53e3d9f5-6231-46de-aa39-e5f8eaae2eee"/>
    <s v="b9b8f4c5-4551-4edc-b931-0fb37aaf7c6b"/>
    <x v="35"/>
    <x v="8"/>
    <n v="10"/>
    <n v="6985"/>
    <d v="2022-07-05T00:00:00"/>
    <s v="Online"/>
    <s v="Gift Card"/>
    <n v="150"/>
    <n v="6985"/>
    <n v="10"/>
    <n v="69850"/>
    <n v="69700"/>
    <s v="Krystal Greene"/>
  </r>
  <r>
    <s v="53e3d9f5-6231-46de-aa39-e5f8eaae2eee"/>
    <s v="7fd0ba72-ff3a-4c7f-8e1f-ed14d86f4bc9"/>
    <x v="13"/>
    <x v="0"/>
    <n v="10"/>
    <n v="22736"/>
    <d v="2023-05-31T00:00:00"/>
    <s v="Online"/>
    <s v="PayPal"/>
    <n v="0"/>
    <n v="22736"/>
    <n v="10"/>
    <n v="227360"/>
    <n v="227360"/>
    <s v="Ashley Buchanan"/>
  </r>
  <r>
    <s v="53e3d9f5-6231-46de-aa39-e5f8eaae2eee"/>
    <s v="2681654d-c642-4b67-9ac3-c8a9f6020aeb"/>
    <x v="46"/>
    <x v="8"/>
    <n v="10"/>
    <n v="3576"/>
    <d v="2024-08-21T00:00:00"/>
    <s v="Online"/>
    <s v="Credit Card"/>
    <n v="0"/>
    <n v="3576"/>
    <n v="10"/>
    <n v="35760"/>
    <n v="35760"/>
    <s v="Yvette Garrett"/>
  </r>
  <r>
    <s v="53e3d9f5-6231-46de-aa39-e5f8eaae2eee"/>
    <s v="741e23a3-f8d6-4ddb-ad11-64b60e8f232a"/>
    <x v="27"/>
    <x v="11"/>
    <n v="10"/>
    <n v="273213"/>
    <d v="2022-11-24T00:00:00"/>
    <s v="Online"/>
    <s v="PayPal"/>
    <n v="0"/>
    <n v="273213"/>
    <n v="10"/>
    <n v="2732130"/>
    <n v="2732130"/>
    <s v="Nicholas Koch"/>
  </r>
  <r>
    <s v="53e3d9f5-6231-46de-aa39-e5f8eaae2eee"/>
    <s v="f343b659-99de-4ad4-bc41-c28b5ac6d7ab"/>
    <x v="22"/>
    <x v="2"/>
    <n v="10"/>
    <n v="126631"/>
    <d v="2024-06-03T00:00:00"/>
    <s v="Miami, FL"/>
    <s v="Google Pay"/>
    <n v="0"/>
    <n v="126631"/>
    <n v="10"/>
    <n v="1266310"/>
    <n v="1266310"/>
    <s v="Jerry Hoffman"/>
  </r>
  <r>
    <s v="53e3d9f5-6231-46de-aa39-e5f8eaae2eee"/>
    <s v="cb4079e8-701d-46c0-b5f7-3804e2eb999d"/>
    <x v="3"/>
    <x v="3"/>
    <n v="10"/>
    <n v="3137"/>
    <d v="2023-07-20T00:00:00"/>
    <s v="Los Angeles, CA"/>
    <s v="PayPal"/>
    <n v="0"/>
    <n v="3137"/>
    <n v="10"/>
    <n v="31370"/>
    <n v="31370"/>
    <s v="Mary Williams"/>
  </r>
  <r>
    <s v="53e3d9f5-6231-46de-aa39-e5f8eaae2eee"/>
    <s v="87e25b45-9de2-48f2-a17a-0ab432b50fdc"/>
    <x v="51"/>
    <x v="2"/>
    <n v="10"/>
    <n v="38169"/>
    <d v="2022-07-15T00:00:00"/>
    <s v="San Francisco, CA"/>
    <s v="Credit Card"/>
    <m/>
    <n v="38169"/>
    <n v="10"/>
    <n v="381690"/>
    <n v="381690"/>
    <s v="Denise Ramos"/>
  </r>
  <r>
    <s v="53e3d9f5-6231-46de-aa39-e5f8eaae2eee"/>
    <s v="bb7d1292-5805-4a2e-b561-341f4bc1fe0f"/>
    <x v="33"/>
    <x v="4"/>
    <n v="20"/>
    <n v="77988"/>
    <d v="2024-06-09T00:00:00"/>
    <s v="Miami, FL"/>
    <s v="Apple Pay"/>
    <n v="0"/>
    <n v="77988"/>
    <n v="20"/>
    <n v="1559760"/>
    <n v="1559760"/>
    <s v="Thomas Alexander"/>
  </r>
  <r>
    <s v="53e3d9f5-6231-46de-aa39-e5f8eaae2eee"/>
    <s v="6ab66cc7-123d-422b-8727-dc8aae0a3379"/>
    <x v="16"/>
    <x v="1"/>
    <n v="10"/>
    <n v="28511"/>
    <d v="2022-06-13T00:00:00"/>
    <s v="Chicago, IL"/>
    <s v="Apple Pay"/>
    <n v="0"/>
    <n v="28511"/>
    <n v="10"/>
    <n v="285110"/>
    <n v="285110"/>
    <s v="Cheryl Harper"/>
  </r>
  <r>
    <s v="53e3d9f5-6231-46de-aa39-e5f8eaae2eee"/>
    <s v="6c2f837d-c878-4d01-b082-ba7d9feeb1af"/>
    <x v="41"/>
    <x v="5"/>
    <n v="10"/>
    <n v="84532"/>
    <d v="2024-11-03T00:00:00"/>
    <s v="Online"/>
    <s v="Credit Card"/>
    <n v="150"/>
    <n v="84532"/>
    <n v="10"/>
    <n v="845320"/>
    <n v="845170"/>
    <s v="Antonio Wilson"/>
  </r>
  <r>
    <s v="53e3d9f5-6231-46de-aa39-e5f8eaae2eee"/>
    <s v="17a77b51-51fb-4a1a-8514-d869c2714cc5"/>
    <x v="39"/>
    <x v="2"/>
    <n v="20"/>
    <n v="74551"/>
    <d v="2020-12-18T00:00:00"/>
    <s v="Boston, MA"/>
    <s v="PayPal"/>
    <n v="0"/>
    <n v="74551"/>
    <n v="20"/>
    <n v="1491020"/>
    <n v="1491020"/>
    <s v="Jeremy Harris"/>
  </r>
  <r>
    <s v="53e3d9f5-6231-46de-aa39-e5f8eaae2eee"/>
    <s v="667a9209-4175-4430-bcd4-5d2f04ff2cf6"/>
    <x v="10"/>
    <x v="9"/>
    <n v="130"/>
    <n v="27755"/>
    <d v="2022-12-13T00:00:00"/>
    <s v="Seattle, WA"/>
    <s v="Cash"/>
    <n v="0"/>
    <n v="27755"/>
    <n v="130"/>
    <n v="3608150"/>
    <n v="3608150"/>
    <s v="Dawn Church"/>
  </r>
  <r>
    <s v="53e3d9f5-6231-46de-aa39-e5f8eaae2eee"/>
    <s v="b0df6205-f433-4624-ac69-e3e54738d699"/>
    <x v="14"/>
    <x v="9"/>
    <n v="20"/>
    <n v="9097"/>
    <d v="2023-08-17T00:00:00"/>
    <s v="San Francisco, CA"/>
    <s v="Credit Card"/>
    <n v="300"/>
    <n v="9097"/>
    <n v="20"/>
    <n v="181940"/>
    <n v="181640"/>
    <s v="Christopher Powers"/>
  </r>
  <r>
    <s v="53e3d9f5-6231-46de-aa39-e5f8eaae2eee"/>
    <s v="84a41b86-b748-4c2d-a9ac-223463d2e14b"/>
    <x v="26"/>
    <x v="7"/>
    <n v="10"/>
    <n v="106071"/>
    <d v="2024-11-07T00:00:00"/>
    <s v="Online"/>
    <s v="Debit Card"/>
    <n v="200"/>
    <n v="106071"/>
    <n v="10"/>
    <n v="1060710"/>
    <n v="1060510"/>
    <s v="Audrey Smith"/>
  </r>
  <r>
    <s v="53e3d9f5-6231-46de-aa39-e5f8eaae2eee"/>
    <s v="3fdbc1ba-5b1c-40dc-98e6-5c588f546f91"/>
    <x v="26"/>
    <x v="7"/>
    <n v="20"/>
    <n v="34287"/>
    <d v="2023-03-17T00:00:00"/>
    <s v="Online"/>
    <s v="Cash"/>
    <n v="300"/>
    <n v="34287"/>
    <n v="20"/>
    <n v="685740"/>
    <n v="685440"/>
    <s v="Michael Lopez"/>
  </r>
  <r>
    <s v="53e3d9f5-6231-46de-aa39-e5f8eaae2eee"/>
    <s v="76ba58aa-5e83-43f7-ad73-99051f9ee512"/>
    <x v="49"/>
    <x v="7"/>
    <n v="10"/>
    <n v="147513"/>
    <d v="2024-04-18T00:00:00"/>
    <s v="Miami, FL"/>
    <s v="Credit Card"/>
    <n v="0"/>
    <n v="147513"/>
    <n v="10"/>
    <n v="1475130"/>
    <n v="1475130"/>
    <s v="Debra Conway"/>
  </r>
  <r>
    <s v="53e3d9f5-6231-46de-aa39-e5f8eaae2eee"/>
    <s v="aa14fc68-75d3-430c-bb79-32c71f6d3873"/>
    <x v="48"/>
    <x v="11"/>
    <n v="10"/>
    <n v="127539"/>
    <d v="2024-02-09T00:00:00"/>
    <s v="Los Angeles, CA"/>
    <s v="Apple Pay"/>
    <n v="0"/>
    <n v="127539"/>
    <n v="10"/>
    <n v="1275390"/>
    <n v="1275390"/>
    <s v="Maria Patterson"/>
  </r>
  <r>
    <s v="53e3d9f5-6231-46de-aa39-e5f8eaae2eee"/>
    <s v="fd6e40d3-ec47-4239-8043-b8c81f9191f1"/>
    <x v="18"/>
    <x v="0"/>
    <n v="10"/>
    <n v="1994"/>
    <d v="2023-04-02T00:00:00"/>
    <s v="Atlanta, GA"/>
    <s v="Apple Pay"/>
    <n v="0"/>
    <n v="1994"/>
    <n v="10"/>
    <n v="19940"/>
    <n v="19940"/>
    <s v="Justin Mason"/>
  </r>
  <r>
    <s v="53e3d9f5-6231-46de-aa39-e5f8eaae2eee"/>
    <s v="7735efcc-3963-41c3-88b7-16dc879cb9a4"/>
    <x v="18"/>
    <x v="0"/>
    <n v="10"/>
    <n v="16829"/>
    <d v="2023-07-20T00:00:00"/>
    <s v="Online"/>
    <s v="PayPal"/>
    <n v="0"/>
    <n v="16829"/>
    <n v="10"/>
    <n v="168290"/>
    <n v="168290"/>
    <s v="Kara Frazier"/>
  </r>
  <r>
    <s v="53e3d9f5-6231-46de-aa39-e5f8eaae2eee"/>
    <s v="cb80441e-9e18-422f-bbe6-327e0210469a"/>
    <x v="29"/>
    <x v="5"/>
    <n v="10"/>
    <n v="94409"/>
    <d v="2024-11-28T00:00:00"/>
    <s v="Online"/>
    <s v="Credit Card"/>
    <n v="300"/>
    <n v="94409"/>
    <n v="10"/>
    <n v="944090"/>
    <n v="943790"/>
    <s v="Robert Pruitt"/>
  </r>
  <r>
    <s v="53e3d9f5-6231-46de-aa39-e5f8eaae2eee"/>
    <s v="d01612d6-fdb8-44f8-b7a0-dd034994e3d7"/>
    <x v="4"/>
    <x v="4"/>
    <n v="10"/>
    <n v="180733"/>
    <d v="2022-12-25T00:00:00"/>
    <s v="Seattle, WA"/>
    <s v="Debit Card"/>
    <n v="150"/>
    <n v="180733"/>
    <n v="10"/>
    <n v="1807330"/>
    <n v="1807180"/>
    <s v="Thomas Rasmussen"/>
  </r>
  <r>
    <s v="53e3d9f5-6231-46de-aa39-e5f8eaae2eee"/>
    <s v="c6a3fd8d-240f-4cd4-99dd-052f28a45f31"/>
    <x v="49"/>
    <x v="7"/>
    <n v="10"/>
    <n v="182377"/>
    <d v="2023-06-20T00:00:00"/>
    <s v="Houston, TX"/>
    <s v=""/>
    <n v="0"/>
    <n v="182377"/>
    <n v="10"/>
    <n v="1823770"/>
    <n v="1823770"/>
    <s v="Nathaniel Arnold"/>
  </r>
  <r>
    <s v="53e3d9f5-6231-46de-aa39-e5f8eaae2eee"/>
    <s v="edef22ca-f1e2-4533-b384-4d9f80d2dc05"/>
    <x v="10"/>
    <x v="9"/>
    <n v="10"/>
    <n v="0"/>
    <d v="2024-04-15T00:00:00"/>
    <s v="New York, NY"/>
    <s v="Debit Card"/>
    <n v="0"/>
    <n v="31401"/>
    <n v="10"/>
    <n v="314010"/>
    <n v="314010"/>
    <s v="Isabella Sloan"/>
  </r>
  <r>
    <s v="53e3d9f5-6231-46de-aa39-e5f8eaae2eee"/>
    <s v="27a0a109-b87b-4a15-9b34-21fd928ff0ac"/>
    <x v="0"/>
    <x v="0"/>
    <n v="20"/>
    <n v="28291"/>
    <d v="2024-12-11T00:00:00"/>
    <s v="Miami, FL"/>
    <s v="Credit Card"/>
    <n v="50"/>
    <n v="28291"/>
    <n v="20"/>
    <n v="565820"/>
    <n v="565770"/>
    <s v="James Thomas"/>
  </r>
  <r>
    <s v="53e3d9f5-6231-46de-aa39-e5f8eaae2eee"/>
    <s v="81ab5859-c133-4ef4-9f0b-3ad69da426cc"/>
    <x v="22"/>
    <x v="2"/>
    <n v="20"/>
    <n v="77888"/>
    <d v="2023-06-01T00:00:00"/>
    <s v="Los Angeles, CA"/>
    <s v="Debit Card"/>
    <n v="300"/>
    <n v="77888"/>
    <n v="20"/>
    <n v="1557760"/>
    <n v="1557460"/>
    <s v="Monica Chavez"/>
  </r>
  <r>
    <s v="53e3d9f5-6231-46de-aa39-e5f8eaae2eee"/>
    <s v="1c36a91c-0000-4548-b267-3572d6407757"/>
    <x v="23"/>
    <x v="10"/>
    <n v="10"/>
    <n v="19387"/>
    <d v="2022-11-21T00:00:00"/>
    <s v="Online"/>
    <s v="Credit Card"/>
    <n v="50"/>
    <n v="19387"/>
    <n v="10"/>
    <n v="193870"/>
    <n v="193820"/>
    <s v="Russell Miller"/>
  </r>
  <r>
    <s v="53e3d9f5-6231-46de-aa39-e5f8eaae2eee"/>
    <s v="2ccd10d4-d325-4aed-838e-8dc82f67a7aa"/>
    <x v="51"/>
    <x v="2"/>
    <n v="10"/>
    <n v="122845"/>
    <d v="2024-02-28T00:00:00"/>
    <s v="Online"/>
    <s v="Credit Card"/>
    <n v="0"/>
    <n v="122845"/>
    <n v="10"/>
    <n v="1228450"/>
    <n v="1228450"/>
    <s v="Paula Flores"/>
  </r>
  <r>
    <s v="53e3d9f5-6231-46de-aa39-e5f8eaae2eee"/>
    <s v="9f1c0134-adb1-443a-a636-d3a8150ca905"/>
    <x v="25"/>
    <x v="11"/>
    <n v="10"/>
    <n v="283683"/>
    <d v="2023-11-15T00:00:00"/>
    <s v="Online"/>
    <s v="Debit Card"/>
    <n v="0"/>
    <n v="283683"/>
    <n v="10"/>
    <n v="2836830"/>
    <n v="2836830"/>
    <s v="William Osborne"/>
  </r>
  <r>
    <s v="53e3d9f5-6231-46de-aa39-e5f8eaae2eee"/>
    <s v="0cc4a293-708d-4816-9311-7b5ef2297341"/>
    <x v="13"/>
    <x v="0"/>
    <n v="20"/>
    <n v="34061"/>
    <d v="2024-10-07T00:00:00"/>
    <s v="Miami, FL"/>
    <s v="Debit Card"/>
    <n v="150"/>
    <n v="34061"/>
    <n v="20"/>
    <n v="681220"/>
    <n v="681070"/>
    <s v="Susan Sanchez"/>
  </r>
  <r>
    <s v="53e3d9f5-6231-46de-aa39-e5f8eaae2eee"/>
    <s v="3513692f-bf7a-4562-9170-d9abe4c4c2ff"/>
    <x v="46"/>
    <x v="8"/>
    <n v="10"/>
    <n v="1343"/>
    <d v="2023-04-28T00:00:00"/>
    <s v="Chicago, IL"/>
    <s v="Credit Card"/>
    <n v="0"/>
    <n v="1343"/>
    <n v="10"/>
    <n v="13430"/>
    <n v="13430"/>
    <s v="Kristopher Guzman"/>
  </r>
  <r>
    <s v="53e3d9f5-6231-46de-aa39-e5f8eaae2eee"/>
    <s v="06df79e7-c0ec-444b-8c4e-33459aba8d9b"/>
    <x v="19"/>
    <x v="2"/>
    <n v="20"/>
    <n v="94103"/>
    <d v="2021-11-21T00:00:00"/>
    <s v="Los Angeles, CA"/>
    <s v="PayPal"/>
    <n v="150"/>
    <n v="94103"/>
    <n v="20"/>
    <n v="1882060"/>
    <n v="1881910"/>
    <s v="Heather Stevens"/>
  </r>
  <r>
    <s v="53e3d9f5-6231-46de-aa39-e5f8eaae2eee"/>
    <s v="d9ef2ffe-3526-4e62-8e16-77a0e87feace"/>
    <x v="49"/>
    <x v="7"/>
    <n v="10"/>
    <n v="116085"/>
    <d v="2024-10-12T00:00:00"/>
    <s v="Denver, CO"/>
    <s v="Google Pay"/>
    <n v="0"/>
    <n v="116085"/>
    <n v="10"/>
    <n v="1160850"/>
    <n v="1160850"/>
    <s v="Desiree Bush"/>
  </r>
  <r>
    <s v="53e3d9f5-6231-46de-aa39-e5f8eaae2eee"/>
    <s v="9360c754-dc05-48b6-bbf5-1f06f3ee97b5"/>
    <x v="39"/>
    <x v="2"/>
    <n v="10"/>
    <n v="105409"/>
    <d v="2022-11-14T00:00:00"/>
    <s v="Online"/>
    <s v="Google Pay"/>
    <n v="50"/>
    <n v="105409"/>
    <n v="10"/>
    <n v="1054090"/>
    <n v="1054040"/>
    <s v="Christopher Bailey"/>
  </r>
  <r>
    <s v="53e3d9f5-6231-46de-aa39-e5f8eaae2eee"/>
    <s v="fc273b04-c9f9-4163-b9bb-69e0dbc4e365"/>
    <x v="41"/>
    <x v="5"/>
    <n v="10"/>
    <n v="102213"/>
    <d v="2023-02-06T00:00:00"/>
    <s v="Chicago, IL"/>
    <s v="Debit Card"/>
    <n v="100"/>
    <n v="102213"/>
    <n v="10"/>
    <n v="1022130"/>
    <n v="1022030"/>
    <s v="Stephanie Garcia"/>
  </r>
  <r>
    <s v="53e3d9f5-6231-46de-aa39-e5f8eaae2eee"/>
    <s v="7c99b6c8-88af-4940-9c8d-c10d252c8793"/>
    <x v="62"/>
    <x v="6"/>
    <n v="10"/>
    <n v="17602"/>
    <d v="2023-08-05T00:00:00"/>
    <s v="Online"/>
    <s v="Credit Card"/>
    <n v="250"/>
    <n v="17602"/>
    <n v="10"/>
    <n v="176020"/>
    <n v="175770"/>
    <s v="Sarah Cruz"/>
  </r>
  <r>
    <s v="53e3d9f5-6231-46de-aa39-e5f8eaae2eee"/>
    <s v="a3610b88-347e-4b84-b3e3-8d38668bc886"/>
    <x v="18"/>
    <x v="0"/>
    <n v="10"/>
    <n v="3071"/>
    <d v="2024-10-04T00:00:00"/>
    <s v="Online"/>
    <s v="PayPal"/>
    <n v="250"/>
    <n v="3071"/>
    <n v="10"/>
    <n v="30710"/>
    <n v="30460"/>
    <s v="Stacy Rodriguez"/>
  </r>
  <r>
    <s v="53e3d9f5-6231-46de-aa39-e5f8eaae2eee"/>
    <s v="324b2d46-3d4e-4e72-9de2-8c533bc0d565"/>
    <x v="61"/>
    <x v="3"/>
    <n v="20"/>
    <n v="6064"/>
    <d v="2022-05-30T00:00:00"/>
    <s v="Online"/>
    <s v="Debit Card"/>
    <n v="0"/>
    <n v="6064"/>
    <n v="20"/>
    <n v="121280"/>
    <n v="121280"/>
    <s v="Steve Rubio"/>
  </r>
  <r>
    <s v="53e3d9f5-6231-46de-aa39-e5f8eaae2eee"/>
    <s v="2f6821b3-51be-4b2f-81ed-a05d3f779b3e"/>
    <x v="14"/>
    <x v="9"/>
    <n v="10"/>
    <n v="20977"/>
    <d v="2024-11-23T00:00:00"/>
    <s v="Denver, CO"/>
    <s v="Credit Card"/>
    <n v="300"/>
    <n v="20977"/>
    <n v="10"/>
    <n v="209770"/>
    <n v="209470"/>
    <s v="Lisa Burke"/>
  </r>
  <r>
    <s v="53e3d9f5-6231-46de-aa39-e5f8eaae2eee"/>
    <s v="cacbb22d-b04a-4bc6-b15e-b1a0198236bf"/>
    <x v="15"/>
    <x v="6"/>
    <n v="10"/>
    <n v="0"/>
    <d v="2024-12-08T00:00:00"/>
    <s v="Los Angeles, CA"/>
    <s v="Credit Card"/>
    <n v="250"/>
    <n v="31401"/>
    <n v="10"/>
    <n v="314010"/>
    <n v="313760"/>
    <s v="Russell Andrade"/>
  </r>
  <r>
    <s v="53e3d9f5-6231-46de-aa39-e5f8eaae2eee"/>
    <s v="acbd3d99-c92b-4570-8048-b6737a723cd1"/>
    <x v="19"/>
    <x v="2"/>
    <n v="30"/>
    <n v="99658"/>
    <d v="2021-05-01T00:00:00"/>
    <s v="Seattle, WA"/>
    <s v="Cash"/>
    <n v="0"/>
    <n v="99658"/>
    <n v="30"/>
    <n v="2989740"/>
    <n v="2989740"/>
    <s v="Adam Maynard"/>
  </r>
  <r>
    <s v="53e3d9f5-6231-46de-aa39-e5f8eaae2eee"/>
    <s v="cf0fc5c5-be64-446b-9f7b-8865593f2f0b"/>
    <x v="74"/>
    <x v="14"/>
    <n v="10"/>
    <n v="16444"/>
    <d v="2022-10-20T00:00:00"/>
    <s v="Online"/>
    <s v="Credit Card"/>
    <n v="0"/>
    <n v="16444"/>
    <n v="10"/>
    <n v="164440"/>
    <n v="164440"/>
    <s v="Dennis Keller"/>
  </r>
  <r>
    <s v="53e3d9f5-6231-46de-aa39-e5f8eaae2eee"/>
    <s v="68bec407-275f-4b5b-9a82-13d02f54626a"/>
    <x v="8"/>
    <x v="5"/>
    <n v="20"/>
    <n v="8113"/>
    <d v="2022-11-11T00:00:00"/>
    <s v="Los Angeles, CA"/>
    <s v="Apple Pay"/>
    <n v="0"/>
    <n v="8113"/>
    <n v="20"/>
    <n v="162260"/>
    <n v="162260"/>
    <s v="Robert Smith"/>
  </r>
  <r>
    <s v="53e3d9f5-6231-46de-aa39-e5f8eaae2eee"/>
    <s v="396338c4-7724-4c2a-a582-2ca5b1eb3cd1"/>
    <x v="42"/>
    <x v="7"/>
    <n v="10"/>
    <n v="103296"/>
    <d v="2022-05-08T00:00:00"/>
    <s v="Online"/>
    <s v="Credit Card"/>
    <n v="0"/>
    <n v="103296"/>
    <n v="10"/>
    <n v="1032960"/>
    <n v="1032960"/>
    <s v="Rebekah Smith"/>
  </r>
  <r>
    <s v="53e3d9f5-6231-46de-aa39-e5f8eaae2eee"/>
    <s v="6a070afb-a07c-44e0-a8c1-19ece8b85e3a"/>
    <x v="72"/>
    <x v="15"/>
    <n v="10"/>
    <n v="61669"/>
    <d v="2023-06-27T00:00:00"/>
    <s v="Online"/>
    <s v="Credit Card"/>
    <n v="0"/>
    <n v="61669"/>
    <n v="10"/>
    <n v="616690"/>
    <n v="616690"/>
    <s v="Denise Rhodes"/>
  </r>
  <r>
    <s v="53e3d9f5-6231-46de-aa39-e5f8eaae2eee"/>
    <s v="cd834838-5237-4b24-b885-5dbeb747b54e"/>
    <x v="51"/>
    <x v="2"/>
    <n v="10"/>
    <n v="64231"/>
    <d v="2024-06-04T00:00:00"/>
    <s v="Online"/>
    <s v="Apple Pay"/>
    <n v="0"/>
    <n v="64231"/>
    <n v="10"/>
    <n v="642310"/>
    <n v="642310"/>
    <s v="Tina Wise"/>
  </r>
  <r>
    <s v="53e3d9f5-6231-46de-aa39-e5f8eaae2eee"/>
    <s v="ac302d7b-09e4-4bf8-86c0-e4d7cd8b7ff0"/>
    <x v="6"/>
    <x v="6"/>
    <n v="10"/>
    <n v="22539"/>
    <d v="2024-10-20T00:00:00"/>
    <s v="Online"/>
    <s v="PayPal"/>
    <n v="0"/>
    <n v="22539"/>
    <n v="10"/>
    <n v="225390"/>
    <n v="225390"/>
    <s v="Stephen Olsen"/>
  </r>
  <r>
    <s v="53e3d9f5-6231-46de-aa39-e5f8eaae2eee"/>
    <s v="0396221e-a0b4-45cb-b138-7b2de24e97d9"/>
    <x v="39"/>
    <x v="2"/>
    <n v="10"/>
    <n v="45698"/>
    <d v="2024-12-28T00:00:00"/>
    <s v="New York, NY"/>
    <s v="Credit Card"/>
    <n v="150"/>
    <n v="45698"/>
    <n v="10"/>
    <n v="456980"/>
    <n v="456830"/>
    <s v="Melanie Jimenez"/>
  </r>
  <r>
    <s v="53e3d9f5-6231-46de-aa39-e5f8eaae2eee"/>
    <s v="ffc456c6-40f3-447e-b67c-57749c6883b3"/>
    <x v="33"/>
    <x v="4"/>
    <n v="10"/>
    <n v="128867"/>
    <d v="2023-08-06T00:00:00"/>
    <s v="Online"/>
    <s v="Debit Card"/>
    <n v="150"/>
    <n v="128867"/>
    <n v="10"/>
    <n v="1288670"/>
    <n v="1288520"/>
    <s v="Erika Fisher"/>
  </r>
  <r>
    <s v="53e3d9f5-6231-46de-aa39-e5f8eaae2eee"/>
    <s v="b684cf17-f3db-4714-8934-cc99bc7cf8e3"/>
    <x v="30"/>
    <x v="4"/>
    <n v="10"/>
    <n v="159476"/>
    <d v="2022-01-11T00:00:00"/>
    <s v="Atlanta, GA"/>
    <s v="Gift Card"/>
    <n v="200"/>
    <n v="159476"/>
    <n v="10"/>
    <n v="1594760"/>
    <n v="1594560"/>
    <s v="Michael Parks"/>
  </r>
  <r>
    <s v="53e3d9f5-6231-46de-aa39-e5f8eaae2eee"/>
    <s v="eccda202-cfa6-47b1-bf17-d920f2d2d1fb"/>
    <x v="2"/>
    <x v="2"/>
    <n v="10"/>
    <n v="69732"/>
    <d v="2021-04-07T00:00:00"/>
    <s v="Seattle, WA"/>
    <s v="Debit Card"/>
    <n v="0"/>
    <n v="69732"/>
    <n v="10"/>
    <n v="697320"/>
    <n v="697320"/>
    <s v="Donald Gibson"/>
  </r>
  <r>
    <s v="53e3d9f5-6231-46de-aa39-e5f8eaae2eee"/>
    <s v="0f6014b4-b5de-4065-b7b1-220f0cad9705"/>
    <x v="43"/>
    <x v="7"/>
    <m/>
    <n v="50681"/>
    <d v="2024-11-08T00:00:00"/>
    <s v="Online"/>
    <s v="Credit Card"/>
    <n v="0"/>
    <n v="50681"/>
    <n v="14.579360628154795"/>
    <n v="738896.57599551312"/>
    <n v="738896.57599551312"/>
    <s v="Julie Smith"/>
  </r>
  <r>
    <s v="53e3d9f5-6231-46de-aa39-e5f8eaae2eee"/>
    <s v="49b0a965-4db2-4189-9abb-fe0976703263"/>
    <x v="1"/>
    <x v="1"/>
    <n v="10"/>
    <n v="50577"/>
    <d v="2022-09-13T00:00:00"/>
    <s v="Houston, TX"/>
    <s v="Debit Card"/>
    <n v="0"/>
    <n v="50577"/>
    <n v="10"/>
    <n v="505770"/>
    <n v="505770"/>
    <s v="Michael Stark"/>
  </r>
  <r>
    <s v="53e3d9f5-6231-46de-aa39-e5f8eaae2eee"/>
    <s v="64235bd1-2aff-4e80-8ea7-022e0d139d49"/>
    <x v="1"/>
    <x v="1"/>
    <n v="10"/>
    <n v="50831"/>
    <d v="2024-08-21T00:00:00"/>
    <s v="Online"/>
    <s v="Debit Card"/>
    <m/>
    <n v="50831"/>
    <n v="10"/>
    <n v="508310"/>
    <n v="508310"/>
    <s v="Jesus Brown"/>
  </r>
  <r>
    <s v="53e3d9f5-6231-46de-aa39-e5f8eaae2eee"/>
    <s v="925e0585-9b73-415f-95f9-6c684b46e9d3"/>
    <x v="30"/>
    <x v="4"/>
    <n v="30"/>
    <n v="91021"/>
    <d v="2020-07-16T00:00:00"/>
    <s v="Online"/>
    <s v="PayPal"/>
    <n v="0"/>
    <n v="91021"/>
    <n v="30"/>
    <n v="2730630"/>
    <n v="2730630"/>
    <s v="Christina Wilson"/>
  </r>
  <r>
    <s v="53e3d9f5-6231-46de-aa39-e5f8eaae2eee"/>
    <s v="a44c00d9-817e-4939-a559-40827eb29069"/>
    <x v="63"/>
    <x v="3"/>
    <n v="20"/>
    <n v="4533"/>
    <d v="2023-04-05T00:00:00"/>
    <s v="Online"/>
    <s v="Debit Card"/>
    <n v="0"/>
    <n v="4533"/>
    <n v="20"/>
    <n v="90660"/>
    <n v="90660"/>
    <s v="Jennifer White"/>
  </r>
  <r>
    <s v="53e3d9f5-6231-46de-aa39-e5f8eaae2eee"/>
    <s v="b27bcf02-ca8a-4f65-9fbb-40df99604231"/>
    <x v="30"/>
    <x v="4"/>
    <n v="10"/>
    <n v="100631"/>
    <d v="2023-03-01T00:00:00"/>
    <s v="Online"/>
    <s v="Credit Card"/>
    <n v="200"/>
    <n v="100631"/>
    <n v="10"/>
    <n v="1006310"/>
    <n v="1006110"/>
    <s v="Aaron Allen"/>
  </r>
  <r>
    <s v="53e3d9f5-6231-46de-aa39-e5f8eaae2eee"/>
    <s v="e6bacf9c-808d-4d75-9744-1b3d5bca7ac8"/>
    <x v="10"/>
    <x v="9"/>
    <n v="10"/>
    <n v="30581"/>
    <d v="2022-11-30T00:00:00"/>
    <s v="Miami, FL"/>
    <s v="Credit Card"/>
    <n v="0"/>
    <n v="30581"/>
    <n v="10"/>
    <n v="305810"/>
    <n v="305810"/>
    <s v="Jason Walker"/>
  </r>
  <r>
    <s v="53e3d9f5-6231-46de-aa39-e5f8eaae2eee"/>
    <s v="8665e216-16c0-44ce-9908-ad0c6c6286d8"/>
    <x v="41"/>
    <x v="5"/>
    <n v="10"/>
    <n v="100272"/>
    <d v="2024-01-27T00:00:00"/>
    <s v="Online"/>
    <s v="Credit Card"/>
    <n v="200"/>
    <n v="100272"/>
    <n v="10"/>
    <n v="1002720"/>
    <n v="1002520"/>
    <s v="Cynthia Nelson"/>
  </r>
  <r>
    <s v="53e3d9f5-6231-46de-aa39-e5f8eaae2eee"/>
    <s v="47b9fe35-1380-48a6-bf61-e745d0bb3354"/>
    <x v="7"/>
    <x v="7"/>
    <n v="10"/>
    <n v="61785"/>
    <d v="2021-04-15T00:00:00"/>
    <s v="Online"/>
    <s v="Credit Card"/>
    <n v="0"/>
    <n v="61785"/>
    <n v="10"/>
    <n v="617850"/>
    <n v="617850"/>
    <s v="Timothy Lopez"/>
  </r>
  <r>
    <s v="53e3d9f5-6231-46de-aa39-e5f8eaae2eee"/>
    <s v="925e0585-9b73-415f-95f9-6c684b46e9d3"/>
    <x v="21"/>
    <x v="1"/>
    <n v="10"/>
    <n v="34339"/>
    <d v="2021-06-01T00:00:00"/>
    <s v="Online"/>
    <s v="PayPal"/>
    <n v="0"/>
    <n v="34339"/>
    <n v="10"/>
    <n v="343390"/>
    <n v="343390"/>
    <s v="Christina Wilson"/>
  </r>
  <r>
    <s v="53e3d9f5-6231-46de-aa39-e5f8eaae2eee"/>
    <s v="42a9d3b0-f7c5-493e-815a-54d22d6891ae"/>
    <x v="17"/>
    <x v="9"/>
    <n v="10"/>
    <n v="2298"/>
    <d v="2023-04-13T00:00:00"/>
    <s v="Online"/>
    <s v="PayPal"/>
    <n v="0"/>
    <n v="2298"/>
    <n v="10"/>
    <n v="22980"/>
    <n v="22980"/>
    <s v="Randy Campbell"/>
  </r>
  <r>
    <s v="53e3d9f5-6231-46de-aa39-e5f8eaae2eee"/>
    <s v="be5c2fe0-432b-4e6a-9d67-aa6a07ffc1a9"/>
    <x v="28"/>
    <x v="5"/>
    <n v="20"/>
    <n v="22942"/>
    <d v="2020-11-15T00:00:00"/>
    <s v="San Francisco, CA"/>
    <s v="Apple Pay"/>
    <n v="0"/>
    <n v="22942"/>
    <n v="20"/>
    <n v="458840"/>
    <n v="458840"/>
    <s v="Jordan Moore"/>
  </r>
  <r>
    <s v="53e3d9f5-6231-46de-aa39-e5f8eaae2eee"/>
    <s v="b4b94824-a7de-45fc-bebb-09c8e9b63b77"/>
    <x v="10"/>
    <x v="9"/>
    <n v="10"/>
    <n v="20201"/>
    <d v="2023-11-15T00:00:00"/>
    <s v="Atlanta, GA"/>
    <s v="Cash"/>
    <n v="0"/>
    <n v="20201"/>
    <n v="10"/>
    <n v="202010"/>
    <n v="202010"/>
    <s v="Tara Pearson"/>
  </r>
  <r>
    <s v="53e3d9f5-6231-46de-aa39-e5f8eaae2eee"/>
    <s v="70f0d57e-57cf-43f7-9e6f-c2f5cf7034e1"/>
    <x v="56"/>
    <x v="4"/>
    <n v="10"/>
    <n v="135274"/>
    <d v="2023-06-05T00:00:00"/>
    <s v="Online"/>
    <s v="Credit Card"/>
    <n v="0"/>
    <n v="135274"/>
    <n v="10"/>
    <n v="1352740"/>
    <n v="1352740"/>
    <s v="Maria Luna"/>
  </r>
  <r>
    <s v="53e3d9f5-6231-46de-aa39-e5f8eaae2eee"/>
    <s v="51e7043c-c528-4181-99de-62f5f3b3c2ad"/>
    <x v="32"/>
    <x v="11"/>
    <n v="10"/>
    <n v="111386"/>
    <d v="2022-04-19T00:00:00"/>
    <s v="San Francisco, CA"/>
    <s v="Credit Card"/>
    <n v="0"/>
    <n v="111386"/>
    <n v="10"/>
    <n v="1113860"/>
    <n v="1113860"/>
    <s v="Lisa Lucas"/>
  </r>
  <r>
    <s v="53e3d9f5-6231-46de-aa39-e5f8eaae2eee"/>
    <s v="892380b8-4954-41c8-9ee4-dc08d37bc462"/>
    <x v="12"/>
    <x v="9"/>
    <n v="10"/>
    <n v="17826"/>
    <d v="2024-05-10T00:00:00"/>
    <s v="Miami, FL"/>
    <s v="Credit Card"/>
    <n v="0"/>
    <n v="17826"/>
    <n v="10"/>
    <n v="178260"/>
    <n v="178260"/>
    <s v="Shannon Brown"/>
  </r>
  <r>
    <s v="53e3d9f5-6231-46de-aa39-e5f8eaae2eee"/>
    <s v="83004d13-d6ed-438e-b3d6-93dfa9c9328e"/>
    <x v="13"/>
    <x v="0"/>
    <n v="20"/>
    <n v="30536"/>
    <d v="2022-12-20T00:00:00"/>
    <s v="Online"/>
    <s v="Credit Card"/>
    <n v="0"/>
    <n v="30536"/>
    <n v="20"/>
    <n v="610720"/>
    <n v="610720"/>
    <s v="Barbara Daniels"/>
  </r>
  <r>
    <s v="53e3d9f5-6231-46de-aa39-e5f8eaae2eee"/>
    <s v="dec1bfd5-2185-42bf-827f-0182b50c5107"/>
    <x v="65"/>
    <x v="1"/>
    <n v="10"/>
    <n v="51449"/>
    <d v="2022-04-15T00:00:00"/>
    <s v="Online"/>
    <s v="Cash"/>
    <n v="0"/>
    <n v="51449"/>
    <n v="10"/>
    <n v="514490"/>
    <n v="514490"/>
    <s v="Michael Wilson"/>
  </r>
  <r>
    <s v="53e3d9f5-6231-46de-aa39-e5f8eaae2eee"/>
    <s v="216deaaf-3b53-411d-8c10-cd3725252394"/>
    <x v="28"/>
    <x v="5"/>
    <n v="10"/>
    <n v="57691"/>
    <d v="2023-01-24T00:00:00"/>
    <s v="Online"/>
    <s v="Debit Card"/>
    <n v="0"/>
    <n v="57691"/>
    <n v="10"/>
    <n v="576910"/>
    <n v="576910"/>
    <s v="Danielle Adams"/>
  </r>
  <r>
    <s v="53e3d9f5-6231-46de-aa39-e5f8eaae2eee"/>
    <s v="5843781e-39ca-40a9-8a62-b4a59ae25759"/>
    <x v="19"/>
    <x v="2"/>
    <n v="20"/>
    <n v="89918"/>
    <d v="2021-11-03T00:00:00"/>
    <s v="Seattle, WA"/>
    <s v="Credit Card"/>
    <n v="250"/>
    <n v="89918"/>
    <n v="20"/>
    <n v="1798360"/>
    <n v="1798110"/>
    <s v="Kathy Case"/>
  </r>
  <r>
    <s v="53e3d9f5-6231-46de-aa39-e5f8eaae2eee"/>
    <s v="8c04437d-8d55-4ea6-9063-79af8e9e3259"/>
    <x v="38"/>
    <x v="13"/>
    <n v="10"/>
    <n v="15701"/>
    <d v="2024-09-15T00:00:00"/>
    <s v="Online"/>
    <s v="Debit Card"/>
    <n v="0"/>
    <n v="15701"/>
    <n v="10"/>
    <n v="157010"/>
    <n v="157010"/>
    <s v="Justin Martin"/>
  </r>
  <r>
    <s v="53e3d9f5-6231-46de-aa39-e5f8eaae2eee"/>
    <s v="27810953-cb07-4811-92ff-760a913753c1"/>
    <x v="2"/>
    <x v="2"/>
    <n v="20"/>
    <n v="6276"/>
    <d v="2021-08-01T00:00:00"/>
    <s v="San Francisco, CA"/>
    <s v="Credit Card"/>
    <n v="0"/>
    <n v="6276"/>
    <n v="20"/>
    <n v="125520"/>
    <n v="125520"/>
    <s v="Jennifer Anderson"/>
  </r>
  <r>
    <s v="53e3d9f5-6231-46de-aa39-e5f8eaae2eee"/>
    <s v="c0257b6d-c72f-4dac-91d9-9a7ae325e22b"/>
    <x v="0"/>
    <x v="0"/>
    <n v="10"/>
    <n v="22929"/>
    <d v="2023-09-19T00:00:00"/>
    <s v="Online"/>
    <s v="Google Pay"/>
    <n v="0"/>
    <n v="22929"/>
    <n v="10"/>
    <n v="229290"/>
    <n v="229290"/>
    <s v="William Grant"/>
  </r>
  <r>
    <s v="53e3d9f5-6231-46de-aa39-e5f8eaae2eee"/>
    <s v="6652d12b-28c7-4505-b87a-68c04cefc7eb"/>
    <x v="29"/>
    <x v="10"/>
    <n v="10"/>
    <n v="44509"/>
    <d v="2023-12-31T00:00:00"/>
    <s v="Online"/>
    <s v=""/>
    <n v="100"/>
    <n v="44509"/>
    <n v="10"/>
    <n v="445090"/>
    <n v="444990"/>
    <s v="Nathan Reed"/>
  </r>
  <r>
    <s v="53e3d9f5-6231-46de-aa39-e5f8eaae2eee"/>
    <s v="5c62f83c-4e3d-48bb-b71d-2fec968b3d6a"/>
    <x v="56"/>
    <x v="4"/>
    <n v="10"/>
    <n v="169309"/>
    <d v="2021-05-09T00:00:00"/>
    <s v="Boston, MA"/>
    <s v="Apple Pay"/>
    <n v="300"/>
    <n v="169309"/>
    <n v="10"/>
    <n v="1693090"/>
    <n v="1692790"/>
    <s v=""/>
  </r>
  <r>
    <s v="53e3d9f5-6231-46de-aa39-e5f8eaae2eee"/>
    <s v="e07c16e5-4204-470f-9a28-e8edb352079f"/>
    <x v="14"/>
    <x v="9"/>
    <n v="10"/>
    <n v="17456"/>
    <d v="2023-10-08T00:00:00"/>
    <s v="Chicago, IL"/>
    <s v="Debit Card"/>
    <n v="0"/>
    <n v="17456"/>
    <n v="10"/>
    <n v="174560"/>
    <n v="174560"/>
    <s v="Brittney Dalton"/>
  </r>
  <r>
    <s v="53e3d9f5-6231-46de-aa39-e5f8eaae2eee"/>
    <s v="c0a0f461-9f7a-4cc1-aac8-8311db1faa72"/>
    <x v="1"/>
    <x v="1"/>
    <n v="20"/>
    <n v="26832"/>
    <d v="2024-08-05T00:00:00"/>
    <s v="Online"/>
    <s v="Debit Card"/>
    <n v="0"/>
    <n v="26832"/>
    <n v="20"/>
    <n v="536640"/>
    <n v="536640"/>
    <s v="Joshua Lawson"/>
  </r>
  <r>
    <s v="53e3d9f5-6231-46de-aa39-e5f8eaae2eee"/>
    <s v="c8e7bf8e-31af-4324-a58d-1cbab49c4919"/>
    <x v="0"/>
    <x v="0"/>
    <n v="20"/>
    <n v="8218"/>
    <d v="2024-08-09T00:00:00"/>
    <s v="New York, NY"/>
    <s v="Apple Pay"/>
    <n v="0"/>
    <n v="8218"/>
    <n v="20"/>
    <n v="164360"/>
    <n v="164360"/>
    <s v="Monique Harmon"/>
  </r>
  <r>
    <s v="53e3d9f5-6231-46de-aa39-e5f8eaae2eee"/>
    <s v="d2ff542b-9f5b-4f3c-9d1d-1c4b52a3e353"/>
    <x v="6"/>
    <x v="6"/>
    <n v="10"/>
    <n v="8736"/>
    <d v="2022-12-17T00:00:00"/>
    <s v="Online"/>
    <s v="Apple Pay"/>
    <n v="250"/>
    <n v="8736"/>
    <n v="10"/>
    <n v="87360"/>
    <n v="87110"/>
    <s v="Benjamin Stevens"/>
  </r>
  <r>
    <s v="53e3d9f5-6231-46de-aa39-e5f8eaae2eee"/>
    <s v="a3610b88-347e-4b84-b3e3-8d38668bc886"/>
    <x v="4"/>
    <x v="4"/>
    <n v="20"/>
    <n v="198003"/>
    <d v="2022-06-13T00:00:00"/>
    <s v="Online"/>
    <s v="Debit Card"/>
    <n v="250"/>
    <n v="198003"/>
    <n v="20"/>
    <n v="3960060"/>
    <n v="3959810"/>
    <s v="Stacy Rodriguez"/>
  </r>
  <r>
    <s v="53e3d9f5-6231-46de-aa39-e5f8eaae2eee"/>
    <s v="22045155-307a-4b8d-b51d-a9bdfba072ac"/>
    <x v="0"/>
    <x v="0"/>
    <n v="20"/>
    <n v="25993"/>
    <d v="2024-10-01T00:00:00"/>
    <s v="Online"/>
    <s v="PayPal"/>
    <n v="250"/>
    <n v="25993"/>
    <n v="20"/>
    <n v="519860"/>
    <n v="519610"/>
    <s v="Dorothy Levy"/>
  </r>
  <r>
    <s v="53e3d9f5-6231-46de-aa39-e5f8eaae2eee"/>
    <s v="993bc3ba-1abf-4ecb-a9bb-8e3237818b5f"/>
    <x v="14"/>
    <x v="9"/>
    <n v="10"/>
    <n v="3724"/>
    <d v="2021-11-01T00:00:00"/>
    <s v="Online"/>
    <s v="Credit Card"/>
    <n v="0"/>
    <n v="3724"/>
    <n v="10"/>
    <n v="37240"/>
    <n v="37240"/>
    <s v="Mary Bishop"/>
  </r>
  <r>
    <s v="53e3d9f5-6231-46de-aa39-e5f8eaae2eee"/>
    <s v="a4bded3f-e626-47b9-9da3-b2f226ae4b56"/>
    <x v="37"/>
    <x v="0"/>
    <n v="10"/>
    <n v="34771"/>
    <d v="2023-11-23T00:00:00"/>
    <s v="Online"/>
    <s v="Cash"/>
    <n v="0"/>
    <n v="34771"/>
    <n v="10"/>
    <n v="347710"/>
    <n v="347710"/>
    <s v="Kevin Young"/>
  </r>
  <r>
    <s v="53e3d9f5-6231-46de-aa39-e5f8eaae2eee"/>
    <s v="544b2478-6e77-42bf-afa6-5b0800c0f552"/>
    <x v="47"/>
    <x v="4"/>
    <n v="20"/>
    <n v="151303"/>
    <d v="2024-11-07T00:00:00"/>
    <s v="Online"/>
    <s v="Credit Card"/>
    <n v="300"/>
    <n v="151303"/>
    <n v="20"/>
    <n v="3026060"/>
    <n v="3025760"/>
    <s v="Kathy Reid"/>
  </r>
  <r>
    <s v="53e3d9f5-6231-46de-aa39-e5f8eaae2eee"/>
    <s v="1e69cf63-62c4-440d-ab5b-5f82cae0d1d5"/>
    <x v="23"/>
    <x v="9"/>
    <n v="10"/>
    <n v="16847"/>
    <d v="2024-11-08T00:00:00"/>
    <s v="Online"/>
    <s v="Gift Card"/>
    <n v="0"/>
    <n v="16847"/>
    <n v="10"/>
    <n v="168470"/>
    <n v="168470"/>
    <s v="Richard Callahan"/>
  </r>
  <r>
    <s v="53e3d9f5-6231-46de-aa39-e5f8eaae2eee"/>
    <s v="6d69e504-b31b-4e2d-8943-cc4948a9e27d"/>
    <x v="12"/>
    <x v="9"/>
    <n v="20"/>
    <n v="20752"/>
    <d v="2022-11-02T00:00:00"/>
    <s v="New York, NY"/>
    <s v="Credit Card"/>
    <n v="0"/>
    <n v="20752"/>
    <n v="20"/>
    <n v="415040"/>
    <n v="415040"/>
    <s v=""/>
  </r>
  <r>
    <s v="53e3d9f5-6231-46de-aa39-e5f8eaae2eee"/>
    <s v="b9954ca4-7591-4a3b-a7b9-15671d2ab6d1"/>
    <x v="7"/>
    <x v="7"/>
    <n v="10"/>
    <n v="157393"/>
    <d v="2023-06-06T00:00:00"/>
    <s v="Online"/>
    <s v="Credit Card"/>
    <n v="0"/>
    <n v="157393"/>
    <n v="10"/>
    <n v="1573930"/>
    <n v="1573930"/>
    <s v="Jacob Malone"/>
  </r>
  <r>
    <s v="53e3d9f5-6231-46de-aa39-e5f8eaae2eee"/>
    <s v="bbeb332e-24d3-45ac-bd9d-269ce1caa58f"/>
    <x v="12"/>
    <x v="9"/>
    <n v="10"/>
    <n v="794"/>
    <d v="2021-11-28T00:00:00"/>
    <s v="Denver, CO"/>
    <s v="Debit Card"/>
    <n v="0"/>
    <n v="794"/>
    <n v="10"/>
    <n v="7940"/>
    <n v="7940"/>
    <s v="Nathan Moore"/>
  </r>
  <r>
    <s v="53e3d9f5-6231-46de-aa39-e5f8eaae2eee"/>
    <s v="4ca54899-83ef-47e4-a042-2ea6a126beed"/>
    <x v="33"/>
    <x v="4"/>
    <n v="20"/>
    <n v="82556"/>
    <d v="2024-02-17T00:00:00"/>
    <s v="Denver, CO"/>
    <s v="Debit Card"/>
    <m/>
    <n v="82556"/>
    <n v="20"/>
    <n v="1651120"/>
    <n v="1651120"/>
    <s v="Veronica Bass"/>
  </r>
  <r>
    <s v="53e3d9f5-6231-46de-aa39-e5f8eaae2eee"/>
    <s v="b93c5888-cbba-47f1-94da-d14b33072712"/>
    <x v="51"/>
    <x v="2"/>
    <n v="10"/>
    <n v="57314"/>
    <d v="2022-05-21T00:00:00"/>
    <s v="Online"/>
    <s v="Gift Card"/>
    <n v="200"/>
    <n v="57314"/>
    <n v="10"/>
    <n v="573140"/>
    <n v="572940"/>
    <s v="John Hill"/>
  </r>
  <r>
    <s v="53e3d9f5-6231-46de-aa39-e5f8eaae2eee"/>
    <s v="55384d80-cb52-4eeb-b093-544d18e3fc5e"/>
    <x v="42"/>
    <x v="7"/>
    <n v="10"/>
    <n v="97613"/>
    <d v="2022-02-11T00:00:00"/>
    <s v="Online"/>
    <s v="PayPal"/>
    <n v="0"/>
    <n v="97613"/>
    <n v="10"/>
    <n v="976130"/>
    <n v="976130"/>
    <s v="Taylor Wallace"/>
  </r>
  <r>
    <s v="53e3d9f5-6231-46de-aa39-e5f8eaae2eee"/>
    <s v="5a64ad66-1a24-46f1-9d63-5b2519f21df5"/>
    <x v="14"/>
    <x v="9"/>
    <n v="10"/>
    <n v="4537"/>
    <d v="2024-04-26T00:00:00"/>
    <s v="Seattle, WA"/>
    <s v=""/>
    <n v="0"/>
    <n v="4537"/>
    <n v="10"/>
    <n v="45370"/>
    <n v="45370"/>
    <s v="Dennis Shaw"/>
  </r>
  <r>
    <s v="53e3d9f5-6231-46de-aa39-e5f8eaae2eee"/>
    <s v="ccf44bb4-ff19-4b52-945b-3a47bef2c157"/>
    <x v="52"/>
    <x v="6"/>
    <n v="20"/>
    <n v="17214"/>
    <d v="2024-08-25T00:00:00"/>
    <s v="Houston, TX"/>
    <s v="Apple Pay"/>
    <n v="0"/>
    <n v="17214"/>
    <n v="20"/>
    <n v="344280"/>
    <n v="344280"/>
    <s v="Stacy Harrington"/>
  </r>
  <r>
    <s v="53e3d9f5-6231-46de-aa39-e5f8eaae2eee"/>
    <s v="fdab20ff-0fce-4a35-ad7d-6cd07c8ddd98"/>
    <x v="51"/>
    <x v="2"/>
    <n v="10"/>
    <n v="125731"/>
    <d v="2022-10-10T00:00:00"/>
    <s v="Atlanta, GA"/>
    <s v="Debit Card"/>
    <n v="0"/>
    <n v="125731"/>
    <n v="10"/>
    <n v="1257310"/>
    <n v="1257310"/>
    <s v="John Nielsen"/>
  </r>
  <r>
    <s v="53e3d9f5-6231-46de-aa39-e5f8eaae2eee"/>
    <s v="60518507-b60a-4ded-8568-82d223cc1754"/>
    <x v="74"/>
    <x v="14"/>
    <n v="10"/>
    <n v="24415"/>
    <d v="2023-12-03T00:00:00"/>
    <s v="Online"/>
    <s v="Debit Card"/>
    <n v="0"/>
    <n v="24415"/>
    <n v="10"/>
    <n v="244150"/>
    <n v="244150"/>
    <s v="Monique Glover"/>
  </r>
  <r>
    <s v="53e3d9f5-6231-46de-aa39-e5f8eaae2eee"/>
    <s v="b5798224-c847-4570-95a5-2cda208a6155"/>
    <x v="51"/>
    <x v="2"/>
    <n v="10"/>
    <n v="51402"/>
    <d v="2024-11-13T00:00:00"/>
    <s v="Los Angeles, CA"/>
    <s v="Debit Card"/>
    <n v="300"/>
    <n v="51402"/>
    <n v="10"/>
    <n v="514020"/>
    <n v="513720"/>
    <s v="Erica Ross"/>
  </r>
  <r>
    <s v="53e3d9f5-6231-46de-aa39-e5f8eaae2eee"/>
    <s v="fb688d6b-1f86-49bc-ad74-986ace78612f"/>
    <x v="35"/>
    <x v="8"/>
    <m/>
    <n v="19577"/>
    <d v="2021-09-12T00:00:00"/>
    <s v="Online"/>
    <s v="Debit Card"/>
    <n v="0"/>
    <n v="19577"/>
    <n v="14.579360628154795"/>
    <n v="285420.14301738644"/>
    <n v="285420.14301738644"/>
    <s v="Jerome Parker"/>
  </r>
  <r>
    <s v="53e3d9f5-6231-46de-aa39-e5f8eaae2eee"/>
    <s v="91260630-cffb-499a-9335-99bda646ef24"/>
    <x v="37"/>
    <x v="0"/>
    <n v="10"/>
    <n v="2793"/>
    <d v="2023-08-28T00:00:00"/>
    <s v="Chicago, IL"/>
    <s v="Debit Card"/>
    <n v="0"/>
    <n v="2793"/>
    <n v="10"/>
    <n v="27930"/>
    <n v="27930"/>
    <s v="Timothy Rodriguez"/>
  </r>
  <r>
    <s v="53e3d9f5-6231-46de-aa39-e5f8eaae2eee"/>
    <s v="0bea62bb-8f30-48e6-a8a5-43cbbd950773"/>
    <x v="26"/>
    <x v="7"/>
    <n v="20"/>
    <n v="2829"/>
    <d v="2024-02-14T00:00:00"/>
    <s v="San Francisco, CA"/>
    <s v="PayPal"/>
    <n v="0"/>
    <n v="2829"/>
    <n v="20"/>
    <n v="56580"/>
    <n v="56580"/>
    <s v="Angel Holmes"/>
  </r>
  <r>
    <s v="53e3d9f5-6231-46de-aa39-e5f8eaae2eee"/>
    <s v="65c35a45-fdd3-4c20-917b-bf3cf12d5edf"/>
    <x v="9"/>
    <x v="8"/>
    <n v="20"/>
    <n v="12325"/>
    <d v="2024-11-09T00:00:00"/>
    <s v="Denver, CO"/>
    <s v="Credit Card"/>
    <n v="0"/>
    <n v="12325"/>
    <n v="20"/>
    <n v="246500"/>
    <n v="246500"/>
    <s v="Hannah Garrett"/>
  </r>
  <r>
    <s v="53e3d9f5-6231-46de-aa39-e5f8eaae2eee"/>
    <s v="17332f49-295e-4d37-9e56-24187f2cc601"/>
    <x v="13"/>
    <x v="0"/>
    <n v="10"/>
    <n v="26109"/>
    <d v="2024-09-08T00:00:00"/>
    <s v="Online"/>
    <s v="Debit Card"/>
    <n v="0"/>
    <n v="26109"/>
    <n v="10"/>
    <n v="261090"/>
    <n v="261090"/>
    <s v="Jennifer Shaw"/>
  </r>
  <r>
    <s v="53e3d9f5-6231-46de-aa39-e5f8eaae2eee"/>
    <s v="74cfb1b6-1792-402c-9afb-1c4fdc8b5a9f"/>
    <x v="51"/>
    <x v="2"/>
    <n v="10"/>
    <n v="0"/>
    <d v="2020-10-21T00:00:00"/>
    <s v="Online"/>
    <s v="Credit Card"/>
    <n v="0"/>
    <n v="31401"/>
    <n v="10"/>
    <n v="314010"/>
    <n v="314010"/>
    <s v="Arthur Smith"/>
  </r>
  <r>
    <s v="53e3d9f5-6231-46de-aa39-e5f8eaae2eee"/>
    <s v="8f64d38c-fc1f-4690-b1cf-20a19c2d4e1e"/>
    <x v="35"/>
    <x v="8"/>
    <n v="20"/>
    <n v="3641"/>
    <d v="2020-12-11T00:00:00"/>
    <s v="Online"/>
    <s v="Cash"/>
    <n v="50"/>
    <n v="3641"/>
    <n v="20"/>
    <n v="72820"/>
    <n v="72770"/>
    <s v="Tiffany West"/>
  </r>
  <r>
    <s v="53e3d9f5-6231-46de-aa39-e5f8eaae2eee"/>
    <s v="c9598b07-74b8-4386-be13-fd48af2e3f00"/>
    <x v="43"/>
    <x v="7"/>
    <n v="20"/>
    <n v="148565"/>
    <d v="2022-10-06T00:00:00"/>
    <s v="Online"/>
    <s v="Cash"/>
    <n v="0"/>
    <n v="148565"/>
    <n v="20"/>
    <n v="2971300"/>
    <n v="2971300"/>
    <s v="Thomas Delgado"/>
  </r>
  <r>
    <s v="53e3d9f5-6231-46de-aa39-e5f8eaae2eee"/>
    <s v="c3b79f1e-b442-4437-a4f2-209f78877b4f"/>
    <x v="43"/>
    <x v="7"/>
    <n v="10"/>
    <n v="77674"/>
    <d v="2024-12-10T00:00:00"/>
    <s v="Online"/>
    <s v="Debit Card"/>
    <n v="0"/>
    <n v="77674"/>
    <n v="10"/>
    <n v="776740"/>
    <n v="776740"/>
    <s v="John Herrera"/>
  </r>
  <r>
    <s v="53e3d9f5-6231-46de-aa39-e5f8eaae2eee"/>
    <s v="a9486b7d-ef7a-43e3-b379-a1437fb15409"/>
    <x v="62"/>
    <x v="6"/>
    <n v="10"/>
    <n v="21714"/>
    <d v="2023-11-17T00:00:00"/>
    <s v="Online"/>
    <s v="PayPal"/>
    <n v="0"/>
    <n v="21714"/>
    <n v="10"/>
    <n v="217140"/>
    <n v="217140"/>
    <s v="Bradley Goodwin"/>
  </r>
  <r>
    <s v="53e3d9f5-6231-46de-aa39-e5f8eaae2eee"/>
    <s v="dbe804fb-4056-49d9-9f7e-2f96f3a873d7"/>
    <x v="13"/>
    <x v="0"/>
    <n v="10"/>
    <n v="912"/>
    <d v="2020-12-14T00:00:00"/>
    <s v="Online"/>
    <s v="PayPal"/>
    <n v="50"/>
    <n v="912"/>
    <n v="10"/>
    <n v="9120"/>
    <n v="9070"/>
    <s v="Felicia West"/>
  </r>
  <r>
    <s v="53e3d9f5-6231-46de-aa39-e5f8eaae2eee"/>
    <s v="a651e59b-cbd0-4b80-bd9a-39bb71a4ce5c"/>
    <x v="29"/>
    <x v="5"/>
    <n v="20"/>
    <n v="0"/>
    <d v="2024-08-26T00:00:00"/>
    <s v="Los Angeles, CA"/>
    <s v="Credit Card"/>
    <m/>
    <n v="31401"/>
    <n v="20"/>
    <n v="628020"/>
    <n v="628020"/>
    <s v="Mark Ashley"/>
  </r>
  <r>
    <s v="53e3d9f5-6231-46de-aa39-e5f8eaae2eee"/>
    <s v="13d492aa-ddde-44a4-8744-f6fb110c88ad"/>
    <x v="7"/>
    <x v="7"/>
    <n v="20"/>
    <n v="97817"/>
    <d v="2025-01-08T00:00:00"/>
    <s v="Online"/>
    <s v="PayPal"/>
    <n v="0"/>
    <n v="97817"/>
    <n v="20"/>
    <n v="1956340"/>
    <n v="1956340"/>
    <s v="Blake Moreno"/>
  </r>
  <r>
    <s v="53e3d9f5-6231-46de-aa39-e5f8eaae2eee"/>
    <s v="f8a30f9e-e123-477e-96cf-113d49268a3e"/>
    <x v="13"/>
    <x v="0"/>
    <n v="10"/>
    <n v="29132"/>
    <d v="2023-09-14T00:00:00"/>
    <s v="Online"/>
    <s v="Apple Pay"/>
    <n v="0"/>
    <n v="29132"/>
    <n v="10"/>
    <n v="291320"/>
    <n v="291320"/>
    <s v="Kelly Alexander"/>
  </r>
  <r>
    <s v="53e3d9f5-6231-46de-aa39-e5f8eaae2eee"/>
    <s v="ad6134db-781f-437b-be5c-8b136ea593d5"/>
    <x v="49"/>
    <x v="7"/>
    <n v="20"/>
    <n v="213924"/>
    <d v="2022-11-09T00:00:00"/>
    <s v="Online"/>
    <s v="Credit Card"/>
    <n v="0"/>
    <n v="213924"/>
    <n v="20"/>
    <n v="4278480"/>
    <n v="4278480"/>
    <s v="Brad Jacobs"/>
  </r>
  <r>
    <s v="53e3d9f5-6231-46de-aa39-e5f8eaae2eee"/>
    <s v="d27a7350-e8d5-4fee-bea6-cd0cccbaed01"/>
    <x v="28"/>
    <x v="5"/>
    <n v="10"/>
    <n v="72382"/>
    <d v="2023-11-07T00:00:00"/>
    <s v="Atlanta, GA"/>
    <s v="Gift Card"/>
    <n v="150"/>
    <n v="72382"/>
    <n v="10"/>
    <n v="723820"/>
    <n v="723670"/>
    <s v="James Chen"/>
  </r>
  <r>
    <s v="53e3d9f5-6231-46de-aa39-e5f8eaae2eee"/>
    <s v="a2310809-e7aa-43c8-92b6-e69f86811767"/>
    <x v="26"/>
    <x v="7"/>
    <n v="30"/>
    <n v="135553"/>
    <d v="2025-02-10T00:00:00"/>
    <s v="Online"/>
    <s v="PayPal"/>
    <n v="0"/>
    <n v="135553"/>
    <n v="30"/>
    <n v="4066590"/>
    <n v="4066590"/>
    <s v="Elizabeth Thompson"/>
  </r>
  <r>
    <s v="53e3d9f5-6231-46de-aa39-e5f8eaae2eee"/>
    <s v="426e0c42-3382-4ed7-b527-375f073cd0bd"/>
    <x v="12"/>
    <x v="9"/>
    <n v="20"/>
    <n v="323"/>
    <d v="2022-03-24T00:00:00"/>
    <s v="New York, NY"/>
    <s v="Apple Pay"/>
    <n v="50"/>
    <n v="323"/>
    <n v="20"/>
    <n v="6460"/>
    <n v="6410"/>
    <s v="Cynthia Chapman"/>
  </r>
  <r>
    <s v="53e3d9f5-6231-46de-aa39-e5f8eaae2eee"/>
    <s v="79177170-a532-4925-9860-078e6ec7ff5b"/>
    <x v="36"/>
    <x v="5"/>
    <n v="10"/>
    <n v="94814"/>
    <d v="2023-11-23T00:00:00"/>
    <s v="Online"/>
    <s v="Google Pay"/>
    <n v="0"/>
    <n v="94814"/>
    <n v="10"/>
    <n v="948140"/>
    <n v="948140"/>
    <s v="Tyler Wade"/>
  </r>
  <r>
    <s v="53e3d9f5-6231-46de-aa39-e5f8eaae2eee"/>
    <s v="f8c5c406-34c1-42c4-9f77-b57a313673f1"/>
    <x v="22"/>
    <x v="2"/>
    <n v="10"/>
    <n v="49841"/>
    <d v="2022-05-15T00:00:00"/>
    <s v="Online"/>
    <s v="Credit Card"/>
    <n v="0"/>
    <n v="49841"/>
    <n v="10"/>
    <n v="498410"/>
    <n v="498410"/>
    <s v=""/>
  </r>
  <r>
    <s v="53e3d9f5-6231-46de-aa39-e5f8eaae2eee"/>
    <s v="ebdbc361-3aa6-4db3-a053-11081bf09278"/>
    <x v="42"/>
    <x v="7"/>
    <n v="20"/>
    <n v="38669"/>
    <d v="2024-11-10T00:00:00"/>
    <s v="Miami, FL"/>
    <s v="PayPal"/>
    <n v="0"/>
    <n v="38669"/>
    <n v="20"/>
    <n v="773380"/>
    <n v="773380"/>
    <s v="Scott Wilson"/>
  </r>
  <r>
    <s v="53e3d9f5-6231-46de-aa39-e5f8eaae2eee"/>
    <s v="701c1c5a-434a-4f63-a3cb-0c0ec669827c"/>
    <x v="0"/>
    <x v="0"/>
    <n v="10"/>
    <n v="26443"/>
    <d v="2023-08-31T00:00:00"/>
    <s v="New York, NY"/>
    <s v="Google Pay"/>
    <n v="0"/>
    <n v="26443"/>
    <n v="10"/>
    <n v="264430"/>
    <n v="264430"/>
    <s v="Jason Sullivan"/>
  </r>
  <r>
    <s v="53e3d9f5-6231-46de-aa39-e5f8eaae2eee"/>
    <s v="ad5b169b-beaf-4fdd-bee6-ea0c9e1b82b6"/>
    <x v="26"/>
    <x v="7"/>
    <n v="10"/>
    <n v="0"/>
    <d v="2023-08-23T00:00:00"/>
    <s v="Houston, TX"/>
    <s v="Cash"/>
    <n v="200"/>
    <n v="31401"/>
    <n v="10"/>
    <n v="314010"/>
    <n v="313810"/>
    <s v="Frank Francis"/>
  </r>
  <r>
    <s v="53e3d9f5-6231-46de-aa39-e5f8eaae2eee"/>
    <s v="e940f127-ed27-4020-a2b4-f388c9ebf62d"/>
    <x v="7"/>
    <x v="7"/>
    <n v="10"/>
    <n v="131991"/>
    <d v="2023-10-11T00:00:00"/>
    <s v="Miami, FL"/>
    <s v="PayPal"/>
    <n v="0"/>
    <n v="131991"/>
    <n v="10"/>
    <n v="1319910"/>
    <n v="1319910"/>
    <s v="Tony Blair"/>
  </r>
  <r>
    <s v="53e3d9f5-6231-46de-aa39-e5f8eaae2eee"/>
    <s v="ac49923b-db5a-45d6-b414-765c951381ac"/>
    <x v="51"/>
    <x v="2"/>
    <n v="20"/>
    <n v="90557"/>
    <d v="2021-06-29T00:00:00"/>
    <s v="Online"/>
    <s v="Credit Card"/>
    <n v="0"/>
    <n v="90557"/>
    <n v="20"/>
    <n v="1811140"/>
    <n v="1811140"/>
    <s v="Shawn Nixon"/>
  </r>
  <r>
    <s v="53e3d9f5-6231-46de-aa39-e5f8eaae2eee"/>
    <s v="e79697c7-4d33-49b9-8ec9-3a883f3b6733"/>
    <x v="39"/>
    <x v="2"/>
    <n v="30"/>
    <n v="99738"/>
    <d v="2025-02-25T00:00:00"/>
    <s v="Online"/>
    <s v="Credit Card"/>
    <n v="150"/>
    <n v="99738"/>
    <n v="30"/>
    <n v="2992140"/>
    <n v="2991990"/>
    <s v="Joseph Harvey"/>
  </r>
  <r>
    <s v="53e3d9f5-6231-46de-aa39-e5f8eaae2eee"/>
    <s v="3e341451-d8b6-44cb-8fc8-945b06f48c02"/>
    <x v="17"/>
    <x v="9"/>
    <n v="10"/>
    <n v="7738"/>
    <d v="2023-08-01T00:00:00"/>
    <s v="Atlanta, GA"/>
    <s v="Apple Pay"/>
    <n v="0"/>
    <n v="7738"/>
    <n v="10"/>
    <n v="77380"/>
    <n v="77380"/>
    <s v="Adam Patel"/>
  </r>
  <r>
    <s v="53e3d9f5-6231-46de-aa39-e5f8eaae2eee"/>
    <s v="89bf0e2c-8fd7-4fb0-93b5-a6def1cc4057"/>
    <x v="7"/>
    <x v="7"/>
    <n v="10"/>
    <n v="172673"/>
    <d v="2024-12-27T00:00:00"/>
    <s v="Online"/>
    <s v="Debit Card"/>
    <n v="0"/>
    <n v="172673"/>
    <n v="10"/>
    <n v="1726730"/>
    <n v="1726730"/>
    <s v="Bryan Yang"/>
  </r>
  <r>
    <s v="53e3d9f5-6231-46de-aa39-e5f8eaae2eee"/>
    <s v="0adf701d-bec4-435c-9840-564e7592b477"/>
    <x v="5"/>
    <x v="5"/>
    <n v="10"/>
    <n v="69072"/>
    <d v="2022-07-24T00:00:00"/>
    <s v="Houston, TX"/>
    <s v="Credit Card"/>
    <n v="0"/>
    <n v="69072"/>
    <n v="10"/>
    <n v="690720"/>
    <n v="690720"/>
    <s v="Sharon Schultz"/>
  </r>
  <r>
    <s v="53e3d9f5-6231-46de-aa39-e5f8eaae2eee"/>
    <s v="31666a09-f95b-4d08-9467-2b483f932cdc"/>
    <x v="13"/>
    <x v="0"/>
    <n v="10"/>
    <n v="2.5415296531153964E+16"/>
    <d v="2022-08-27T00:00:00"/>
    <s v="Online"/>
    <s v="PayPal"/>
    <n v="100"/>
    <n v="2.5415296531153964E+16"/>
    <n v="10"/>
    <n v="2.5415296531153965E+17"/>
    <n v="2.5415296531153955E+17"/>
    <s v="Amy Hunter"/>
  </r>
  <r>
    <s v="53e3d9f5-6231-46de-aa39-e5f8eaae2eee"/>
    <s v="5529aa28-68e7-46ef-81c6-b111789e659e"/>
    <x v="14"/>
    <x v="9"/>
    <n v="10"/>
    <n v="10622"/>
    <d v="2023-07-21T00:00:00"/>
    <s v="Online"/>
    <s v="PayPal"/>
    <n v="0"/>
    <n v="10622"/>
    <n v="10"/>
    <n v="106220"/>
    <n v="106220"/>
    <s v="Jimmy Anderson"/>
  </r>
  <r>
    <s v="53e3d9f5-6231-46de-aa39-e5f8eaae2eee"/>
    <s v="df0c619d-cfd4-4ec4-8cec-4509eb4a06bf"/>
    <x v="50"/>
    <x v="15"/>
    <n v="10"/>
    <n v="153959"/>
    <d v="2021-02-06T00:00:00"/>
    <s v="Online"/>
    <s v="Debit Card"/>
    <n v="50"/>
    <n v="153959"/>
    <n v="10"/>
    <n v="1539590"/>
    <n v="1539540"/>
    <s v="Michael Olson"/>
  </r>
  <r>
    <s v="53e3d9f5-6231-46de-aa39-e5f8eaae2eee"/>
    <s v="a835a70e-a825-4d8c-92ef-5e50a5e35381"/>
    <x v="23"/>
    <x v="9"/>
    <n v="10"/>
    <n v="19854"/>
    <d v="2025-02-01T00:00:00"/>
    <s v="Online"/>
    <s v=""/>
    <n v="0"/>
    <n v="19854"/>
    <n v="10"/>
    <n v="198540"/>
    <n v="198540"/>
    <s v="Ralph Steele"/>
  </r>
  <r>
    <s v="53e3d9f5-6231-46de-aa39-e5f8eaae2eee"/>
    <s v="5c0fcf0a-19c3-48f4-8dbe-e18e7d7567d7"/>
    <x v="30"/>
    <x v="4"/>
    <n v="10"/>
    <n v="54714"/>
    <d v="2024-07-02T00:00:00"/>
    <s v="Denver, CO"/>
    <s v="Credit Card"/>
    <n v="0"/>
    <n v="54714"/>
    <n v="10"/>
    <n v="547140"/>
    <n v="547140"/>
    <s v="Heather Owens"/>
  </r>
  <r>
    <s v="53e3d9f5-6231-46de-aa39-e5f8eaae2eee"/>
    <s v="2a4b45b6-88cd-4173-be3c-cf5cfcb86151"/>
    <x v="7"/>
    <x v="7"/>
    <n v="20"/>
    <n v="158942"/>
    <d v="2024-12-15T00:00:00"/>
    <s v="Houston, TX"/>
    <s v="PayPal"/>
    <n v="0"/>
    <n v="158942"/>
    <n v="20"/>
    <n v="3178840"/>
    <n v="3178840"/>
    <s v="Carlos Yang"/>
  </r>
  <r>
    <s v="53e3d9f5-6231-46de-aa39-e5f8eaae2eee"/>
    <s v="3d15c5a3-ba78-46d4-8beb-3b8cf4b1c43c"/>
    <x v="49"/>
    <x v="7"/>
    <n v="10"/>
    <n v="110339"/>
    <d v="2023-09-07T00:00:00"/>
    <s v="Online"/>
    <s v="Cash"/>
    <n v="250"/>
    <n v="110339"/>
    <n v="10"/>
    <n v="1103390"/>
    <n v="1103140"/>
    <s v="Ashley Scott"/>
  </r>
  <r>
    <s v="53e3d9f5-6231-46de-aa39-e5f8eaae2eee"/>
    <s v="420d30bf-5c49-4cd2-94e2-ad97d77ef0b9"/>
    <x v="35"/>
    <x v="8"/>
    <n v="10"/>
    <n v="13737"/>
    <d v="2021-10-25T00:00:00"/>
    <s v="Boston, MA"/>
    <s v="Credit Card"/>
    <n v="250"/>
    <n v="13737"/>
    <n v="10"/>
    <n v="137370"/>
    <n v="137120"/>
    <s v="Theresa Holland"/>
  </r>
  <r>
    <s v="53e3d9f5-6231-46de-aa39-e5f8eaae2eee"/>
    <s v="1db3980a-6d9e-4684-9415-1ec28e0e5173"/>
    <x v="41"/>
    <x v="5"/>
    <n v="10"/>
    <n v="102406"/>
    <d v="2024-04-20T00:00:00"/>
    <s v="Online"/>
    <s v="Debit Card"/>
    <n v="0"/>
    <n v="102406"/>
    <n v="10"/>
    <n v="1024060"/>
    <n v="1024060"/>
    <s v="Claire Diaz"/>
  </r>
  <r>
    <s v="53e3d9f5-6231-46de-aa39-e5f8eaae2eee"/>
    <s v="42ed1278-2c2d-4b22-9442-688a5dd26bae"/>
    <x v="16"/>
    <x v="1"/>
    <n v="10"/>
    <n v="26434"/>
    <d v="2021-12-05T00:00:00"/>
    <s v="Online"/>
    <s v="Credit Card"/>
    <n v="0"/>
    <n v="26434"/>
    <n v="10"/>
    <n v="264340"/>
    <n v="264340"/>
    <s v="Sandra Dunn"/>
  </r>
  <r>
    <s v="53e3d9f5-6231-46de-aa39-e5f8eaae2eee"/>
    <s v="693d8b2b-5337-4f4c-91ae-59889f5582fe"/>
    <x v="12"/>
    <x v="9"/>
    <n v="10"/>
    <n v="22336"/>
    <d v="2022-11-15T00:00:00"/>
    <s v="Houston, TX"/>
    <s v="Debit Card"/>
    <n v="0"/>
    <n v="22336"/>
    <n v="10"/>
    <n v="223360"/>
    <n v="223360"/>
    <s v="Natalie Ramirez"/>
  </r>
  <r>
    <s v="53e3d9f5-6231-46de-aa39-e5f8eaae2eee"/>
    <s v="2c9a0450-14aa-419e-a5d1-df523372f419"/>
    <x v="14"/>
    <x v="9"/>
    <n v="20"/>
    <n v="14396"/>
    <d v="2021-07-03T00:00:00"/>
    <s v="Atlanta, GA"/>
    <s v="Cash"/>
    <n v="0"/>
    <n v="14396"/>
    <n v="20"/>
    <n v="287920"/>
    <n v="287920"/>
    <s v="Angela Russo"/>
  </r>
  <r>
    <s v="53e3d9f5-6231-46de-aa39-e5f8eaae2eee"/>
    <s v="f3d367e4-9758-4dfe-abfb-2e1a2e6e76ca"/>
    <x v="41"/>
    <x v="5"/>
    <n v="10"/>
    <n v="76841"/>
    <d v="2024-03-16T00:00:00"/>
    <s v="Los Angeles, CA"/>
    <s v="PayPal"/>
    <n v="0"/>
    <n v="76841"/>
    <n v="10"/>
    <n v="768410"/>
    <n v="768410"/>
    <s v="Robert Lyons"/>
  </r>
  <r>
    <s v="53e3d9f5-6231-46de-aa39-e5f8eaae2eee"/>
    <s v="64235bd1-2aff-4e80-8ea7-022e0d139d49"/>
    <x v="65"/>
    <x v="1"/>
    <n v="10"/>
    <n v="28452"/>
    <d v="2024-12-14T00:00:00"/>
    <s v="Online"/>
    <s v="Debit Card"/>
    <n v="250"/>
    <n v="28452"/>
    <n v="10"/>
    <n v="284520"/>
    <n v="284270"/>
    <s v="Jesus Brown"/>
  </r>
  <r>
    <s v="53e3d9f5-6231-46de-aa39-e5f8eaae2eee"/>
    <s v="1bd9a75c-25c7-436a-9662-8704128fa226"/>
    <x v="15"/>
    <x v="6"/>
    <n v="10"/>
    <n v="29283"/>
    <d v="2020-11-07T00:00:00"/>
    <s v="Boston, MA"/>
    <s v="Debit Card"/>
    <n v="0"/>
    <n v="29283"/>
    <n v="10"/>
    <n v="292830"/>
    <n v="292830"/>
    <s v="Andrew Park"/>
  </r>
  <r>
    <s v="53e3d9f5-6231-46de-aa39-e5f8eaae2eee"/>
    <s v="2db7ff56-ef23-4fce-8fda-6e8f0972e044"/>
    <x v="37"/>
    <x v="0"/>
    <n v="10"/>
    <n v="24513"/>
    <d v="2021-12-07T00:00:00"/>
    <s v="Online"/>
    <s v="Debit Card"/>
    <n v="0"/>
    <n v="24513"/>
    <n v="10"/>
    <n v="245130"/>
    <n v="245130"/>
    <s v="Jorge Oliver"/>
  </r>
  <r>
    <s v="53e3d9f5-6231-46de-aa39-e5f8eaae2eee"/>
    <s v="9d61ec60-82ee-44ae-b23a-9ddd53af2781"/>
    <x v="20"/>
    <x v="11"/>
    <n v="10"/>
    <n v="215484"/>
    <d v="2023-12-14T00:00:00"/>
    <s v="Online"/>
    <s v="Google Pay"/>
    <n v="250"/>
    <n v="215484"/>
    <n v="10"/>
    <n v="2154840"/>
    <n v="2154590"/>
    <s v="Megan Cross"/>
  </r>
  <r>
    <s v="53e3d9f5-6231-46de-aa39-e5f8eaae2eee"/>
    <s v="ecc3fc38-40e7-4b8c-939b-a58f4a746b7e"/>
    <x v="5"/>
    <x v="5"/>
    <n v="20"/>
    <n v="8170"/>
    <d v="2021-12-14T00:00:00"/>
    <s v="Chicago, IL"/>
    <s v="Gift Card"/>
    <m/>
    <n v="8170"/>
    <n v="20"/>
    <n v="163400"/>
    <n v="163400"/>
    <s v="Lisa Johns"/>
  </r>
  <r>
    <s v="53e3d9f5-6231-46de-aa39-e5f8eaae2eee"/>
    <s v="b0f6364d-d980-4ddf-a142-8cd14123d788"/>
    <x v="36"/>
    <x v="5"/>
    <n v="10"/>
    <n v="51409"/>
    <d v="2023-05-04T00:00:00"/>
    <s v="Online"/>
    <s v="Credit Card"/>
    <n v="0"/>
    <n v="51409"/>
    <n v="10"/>
    <n v="514090"/>
    <n v="514090"/>
    <s v="Brittany Henson"/>
  </r>
  <r>
    <s v="53e3d9f5-6231-46de-aa39-e5f8eaae2eee"/>
    <s v="5f12b723-ae4b-4473-a445-e293bab134f3"/>
    <x v="41"/>
    <x v="5"/>
    <n v="10"/>
    <n v="82528"/>
    <d v="2021-09-21T00:00:00"/>
    <s v="Online"/>
    <s v="Credit Card"/>
    <n v="0"/>
    <n v="82528"/>
    <n v="10"/>
    <n v="825280"/>
    <n v="825280"/>
    <s v="Samantha Hill"/>
  </r>
  <r>
    <s v="53e3d9f5-6231-46de-aa39-e5f8eaae2eee"/>
    <s v="5233d1c2-83fa-4fc6-ab3c-7570432573f0"/>
    <x v="3"/>
    <x v="3"/>
    <n v="10"/>
    <n v="9607"/>
    <d v="2023-10-03T00:00:00"/>
    <s v="Miami, FL"/>
    <s v="Credit Card"/>
    <n v="0"/>
    <n v="9607"/>
    <n v="10"/>
    <n v="96070"/>
    <n v="96070"/>
    <s v="John Griffin"/>
  </r>
  <r>
    <s v="53e3d9f5-6231-46de-aa39-e5f8eaae2eee"/>
    <s v="d6410df3-6402-4afc-ad96-583b36defb0b"/>
    <x v="51"/>
    <x v="2"/>
    <n v="10"/>
    <n v="113323"/>
    <d v="2023-12-19T00:00:00"/>
    <s v="Online"/>
    <s v="Apple Pay"/>
    <n v="250"/>
    <n v="113323"/>
    <n v="10"/>
    <n v="1133230"/>
    <n v="1132980"/>
    <s v="Cody Taylor"/>
  </r>
  <r>
    <s v="53e3d9f5-6231-46de-aa39-e5f8eaae2eee"/>
    <s v="32752a9b-b841-4be5-a0e6-1d585ca675e1"/>
    <x v="62"/>
    <x v="6"/>
    <n v="10"/>
    <n v="8796"/>
    <d v="2023-06-22T00:00:00"/>
    <s v="Miami, FL"/>
    <s v="Cash"/>
    <n v="0"/>
    <n v="8796"/>
    <n v="10"/>
    <n v="87960"/>
    <n v="87960"/>
    <s v="Robert Cook"/>
  </r>
  <r>
    <s v="53e3d9f5-6231-46de-aa39-e5f8eaae2eee"/>
    <s v="76638dbf-bc8c-44d7-aff6-e44c85869471"/>
    <x v="24"/>
    <x v="0"/>
    <n v="10"/>
    <n v="24137"/>
    <d v="2025-01-25T00:00:00"/>
    <s v="Atlanta, GA"/>
    <s v="Debit Card"/>
    <n v="0"/>
    <n v="24137"/>
    <n v="10"/>
    <n v="241370"/>
    <n v="241370"/>
    <s v="Diane Torres"/>
  </r>
  <r>
    <s v="53e3d9f5-6231-46de-aa39-e5f8eaae2eee"/>
    <s v="d65d579a-18a3-4039-b586-33ad3d03431c"/>
    <x v="3"/>
    <x v="3"/>
    <n v="10"/>
    <n v="645"/>
    <d v="2023-08-20T00:00:00"/>
    <s v="Online"/>
    <s v="Debit Card"/>
    <n v="250"/>
    <n v="645"/>
    <n v="10"/>
    <n v="6450"/>
    <n v="6200"/>
    <s v="Melissa Weber"/>
  </r>
  <r>
    <s v="53e3d9f5-6231-46de-aa39-e5f8eaae2eee"/>
    <s v="7cefe84f-bb6e-476a-beda-08ba857ae7a7"/>
    <x v="75"/>
    <x v="15"/>
    <n v="10"/>
    <n v="138447"/>
    <d v="2022-05-25T00:00:00"/>
    <s v="San Francisco, CA"/>
    <s v="Debit Card"/>
    <n v="0"/>
    <n v="138447"/>
    <n v="10"/>
    <n v="1384470"/>
    <n v="1384470"/>
    <s v="Felicia Burns"/>
  </r>
  <r>
    <s v="53e3d9f5-6231-46de-aa39-e5f8eaae2eee"/>
    <s v="e58bd6dc-e4d8-401f-b2f1-9beefc10c020"/>
    <x v="49"/>
    <x v="7"/>
    <m/>
    <n v="26339"/>
    <d v="2023-10-14T00:00:00"/>
    <s v="Online"/>
    <s v="Google Pay"/>
    <n v="0"/>
    <n v="26339"/>
    <n v="14.579360628154795"/>
    <n v="384005.77958496916"/>
    <n v="384005.77958496916"/>
    <s v="Richard Barker"/>
  </r>
  <r>
    <s v="53e3d9f5-6231-46de-aa39-e5f8eaae2eee"/>
    <s v="65405ce2-b54f-4309-aa3e-18a96afb9179"/>
    <x v="39"/>
    <x v="2"/>
    <n v="10"/>
    <n v="52942"/>
    <d v="2023-12-24T00:00:00"/>
    <s v="San Francisco, CA"/>
    <s v="Credit Card"/>
    <n v="0"/>
    <n v="52942"/>
    <n v="10"/>
    <n v="529420"/>
    <n v="529420"/>
    <s v="Clifford Brown"/>
  </r>
  <r>
    <s v="53e3d9f5-6231-46de-aa39-e5f8eaae2eee"/>
    <s v="41bce1ff-ce3d-4c4f-bc57-5ed481225cc1"/>
    <x v="26"/>
    <x v="7"/>
    <n v="20"/>
    <n v="181049"/>
    <d v="2024-03-03T00:00:00"/>
    <s v="Online"/>
    <s v="PayPal"/>
    <n v="0"/>
    <n v="181049"/>
    <n v="20"/>
    <n v="3620980"/>
    <n v="3620980"/>
    <s v="Jason Warren"/>
  </r>
  <r>
    <s v="53e3d9f5-6231-46de-aa39-e5f8eaae2eee"/>
    <s v="6f3a6855-faec-471d-9890-bade0d170d27"/>
    <x v="22"/>
    <x v="2"/>
    <n v="10"/>
    <n v="67334"/>
    <d v="2022-11-15T00:00:00"/>
    <s v="Los Angeles, CA"/>
    <s v="Debit Card"/>
    <n v="0"/>
    <n v="67334"/>
    <n v="10"/>
    <n v="673340"/>
    <n v="673340"/>
    <s v="Caroline Moss"/>
  </r>
  <r>
    <s v="53e3d9f5-6231-46de-aa39-e5f8eaae2eee"/>
    <s v="3675d61e-db07-43c4-936b-91ffee4c3e77"/>
    <x v="2"/>
    <x v="2"/>
    <n v="10"/>
    <n v="98999"/>
    <d v="2021-01-22T00:00:00"/>
    <s v="New York, NY"/>
    <s v="Debit Card"/>
    <n v="0"/>
    <n v="98999"/>
    <n v="10"/>
    <n v="989990"/>
    <n v="989990"/>
    <s v="Jacob Russell"/>
  </r>
  <r>
    <s v="53e3d9f5-6231-46de-aa39-e5f8eaae2eee"/>
    <s v="ceb04e6e-420c-4929-b87e-933594f65843"/>
    <x v="2"/>
    <x v="2"/>
    <n v="10"/>
    <n v="57055"/>
    <d v="2023-02-24T00:00:00"/>
    <s v="Denver, CO"/>
    <s v=""/>
    <n v="0"/>
    <n v="57055"/>
    <n v="10"/>
    <n v="570550"/>
    <n v="570550"/>
    <s v="Nicholas Wilkins"/>
  </r>
  <r>
    <s v="53e3d9f5-6231-46de-aa39-e5f8eaae2eee"/>
    <s v="fc834aaf-bc6b-41b6-b31a-806bac861aa5"/>
    <x v="17"/>
    <x v="9"/>
    <n v="10"/>
    <n v="26784"/>
    <d v="2022-12-24T00:00:00"/>
    <s v="Los Angeles, CA"/>
    <s v="Credit Card"/>
    <n v="0"/>
    <n v="26784"/>
    <n v="10"/>
    <n v="267840"/>
    <n v="267840"/>
    <s v="Raymond Aguilar"/>
  </r>
  <r>
    <s v="53e3d9f5-6231-46de-aa39-e5f8eaae2eee"/>
    <s v="81efc54e-219d-4239-bf70-ee71c2b801a9"/>
    <x v="52"/>
    <x v="6"/>
    <n v="10"/>
    <n v="22231"/>
    <d v="2024-12-18T00:00:00"/>
    <s v="Online"/>
    <s v="Debit Card"/>
    <n v="150"/>
    <n v="22231"/>
    <n v="10"/>
    <n v="222310"/>
    <n v="222160"/>
    <s v="Jermaine Baker"/>
  </r>
  <r>
    <s v="53e3d9f5-6231-46de-aa39-e5f8eaae2eee"/>
    <s v="036f83da-2cb0-4a42-93c0-6006523c3870"/>
    <x v="5"/>
    <x v="5"/>
    <n v="10"/>
    <n v="10643"/>
    <d v="2022-04-23T00:00:00"/>
    <s v="Denver, CO"/>
    <s v="Credit Card"/>
    <n v="0"/>
    <n v="10643"/>
    <n v="10"/>
    <n v="106430"/>
    <n v="106430"/>
    <s v="Emily Henderson"/>
  </r>
  <r>
    <s v="53e3d9f5-6231-46de-aa39-e5f8eaae2eee"/>
    <s v="849a8653-f869-4056-abac-3ec07aa5b48f"/>
    <x v="69"/>
    <x v="13"/>
    <n v="10"/>
    <n v="18512"/>
    <d v="2023-12-08T00:00:00"/>
    <s v="Boston, MA"/>
    <s v="Gift Card"/>
    <n v="0"/>
    <n v="18512"/>
    <n v="10"/>
    <n v="185120"/>
    <n v="185120"/>
    <s v="Robert Trujillo"/>
  </r>
  <r>
    <s v="53e3d9f5-6231-46de-aa39-e5f8eaae2eee"/>
    <s v="c20c8596-b271-41d1-b078-2f5d18817e78"/>
    <x v="43"/>
    <x v="7"/>
    <n v="10"/>
    <n v="9549"/>
    <d v="2023-08-10T00:00:00"/>
    <s v="Online"/>
    <s v="Credit Card"/>
    <n v="0"/>
    <n v="9549"/>
    <n v="10"/>
    <n v="95490"/>
    <n v="95490"/>
    <s v="Emma Cook"/>
  </r>
  <r>
    <s v="53e3d9f5-6231-46de-aa39-e5f8eaae2eee"/>
    <s v="f40bb681-9f71-4fa8-b33d-0a66d2833d4a"/>
    <x v="31"/>
    <x v="1"/>
    <n v="10"/>
    <n v="35338"/>
    <d v="2023-08-04T00:00:00"/>
    <s v="Seattle, WA"/>
    <s v="Debit Card"/>
    <n v="0"/>
    <n v="35338"/>
    <n v="10"/>
    <n v="353380"/>
    <n v="353380"/>
    <s v="Cindy Winters"/>
  </r>
  <r>
    <s v="53e3d9f5-6231-46de-aa39-e5f8eaae2eee"/>
    <s v="7f59642b-a7ad-429c-9520-80c7fdcba29c"/>
    <x v="5"/>
    <x v="5"/>
    <n v="200"/>
    <n v="62484"/>
    <d v="2021-06-24T00:00:00"/>
    <s v="Online"/>
    <s v="Credit Card"/>
    <n v="0"/>
    <n v="62484"/>
    <n v="200"/>
    <n v="12496800"/>
    <n v="12496800"/>
    <s v="Charles Davis"/>
  </r>
  <r>
    <s v="53e3d9f5-6231-46de-aa39-e5f8eaae2eee"/>
    <s v="44adc54c-cb19-4821-9f13-d271023b4185"/>
    <x v="18"/>
    <x v="0"/>
    <n v="10"/>
    <n v="1137"/>
    <d v="2023-10-23T00:00:00"/>
    <s v="Online"/>
    <s v="Credit Card"/>
    <m/>
    <n v="1137"/>
    <n v="10"/>
    <n v="11370"/>
    <n v="11370"/>
    <s v="Katrina Rivera"/>
  </r>
  <r>
    <s v="53e3d9f5-6231-46de-aa39-e5f8eaae2eee"/>
    <s v="d7a6a5ae-15af-446f-acac-4752d4a13206"/>
    <x v="23"/>
    <x v="9"/>
    <n v="10"/>
    <n v="13924"/>
    <d v="2023-08-07T00:00:00"/>
    <s v="Boston, MA"/>
    <s v="Credit Card"/>
    <n v="200"/>
    <n v="13924"/>
    <n v="10"/>
    <n v="139240"/>
    <n v="139040"/>
    <s v="Jennifer Coffey"/>
  </r>
  <r>
    <s v="53e3d9f5-6231-46de-aa39-e5f8eaae2eee"/>
    <s v="6e7d8eae-ffa5-4df9-b4cc-1ffc8d3b7a82"/>
    <x v="24"/>
    <x v="0"/>
    <n v="30"/>
    <n v="16489"/>
    <d v="2024-02-05T00:00:00"/>
    <s v="Online"/>
    <s v="Apple Pay"/>
    <n v="0"/>
    <n v="16489"/>
    <n v="30"/>
    <n v="494670"/>
    <n v="494670"/>
    <s v="Carrie Anderson"/>
  </r>
  <r>
    <s v="53e3d9f5-6231-46de-aa39-e5f8eaae2eee"/>
    <s v="cf5f9c35-380a-4eff-940d-f5f8029089c0"/>
    <x v="8"/>
    <x v="0"/>
    <n v="10"/>
    <n v="33525"/>
    <d v="2024-12-25T00:00:00"/>
    <s v="Online"/>
    <s v="Credit Card"/>
    <n v="0"/>
    <n v="33525"/>
    <n v="10"/>
    <n v="335250"/>
    <n v="335250"/>
    <s v="Lauren Simpson"/>
  </r>
  <r>
    <s v="53e3d9f5-6231-46de-aa39-e5f8eaae2eee"/>
    <s v="eee3fcfe-26a9-432c-be00-9929e97506e6"/>
    <x v="61"/>
    <x v="3"/>
    <n v="10"/>
    <n v="13397"/>
    <d v="2024-07-16T00:00:00"/>
    <s v="Denver, CO"/>
    <s v="Credit Card"/>
    <n v="0"/>
    <n v="13397"/>
    <n v="10"/>
    <n v="133970"/>
    <n v="133970"/>
    <s v="Rebecca Hartman"/>
  </r>
  <r>
    <s v="53e3d9f5-6231-46de-aa39-e5f8eaae2eee"/>
    <s v="5ab992c6-1caa-4b94-9169-2119280c0590"/>
    <x v="8"/>
    <x v="6"/>
    <n v="10"/>
    <n v="0"/>
    <d v="2020-10-14T00:00:00"/>
    <s v="Online"/>
    <s v="Debit Card"/>
    <n v="200"/>
    <n v="31401"/>
    <n v="10"/>
    <n v="314010"/>
    <n v="313810"/>
    <s v="Samantha Jenkins"/>
  </r>
  <r>
    <s v="53e3d9f5-6231-46de-aa39-e5f8eaae2eee"/>
    <s v="d2cc0902-4f11-466d-88fe-3d0fb4a45344"/>
    <x v="6"/>
    <x v="6"/>
    <n v="10"/>
    <n v="3729"/>
    <d v="2023-09-29T00:00:00"/>
    <s v="Online"/>
    <s v=""/>
    <n v="50"/>
    <n v="3729"/>
    <n v="10"/>
    <n v="37290"/>
    <n v="37240"/>
    <s v="Christine Mckinney"/>
  </r>
  <r>
    <s v="53e3d9f5-6231-46de-aa39-e5f8eaae2eee"/>
    <s v="bc50ace7-5e89-4141-87fc-7b50a8255f8c"/>
    <x v="56"/>
    <x v="4"/>
    <n v="10"/>
    <n v="78547"/>
    <d v="2022-12-27T00:00:00"/>
    <s v=""/>
    <s v="PayPal"/>
    <n v="0"/>
    <n v="78547"/>
    <n v="10"/>
    <n v="785470"/>
    <n v="785470"/>
    <s v="Cheryl Meza"/>
  </r>
  <r>
    <s v="53e3d9f5-6231-46de-aa39-e5f8eaae2eee"/>
    <s v="e878a8b5-55f9-45d4-a4de-9c93dd07aa26"/>
    <x v="14"/>
    <x v="9"/>
    <n v="10"/>
    <n v="1557"/>
    <d v="2023-09-11T00:00:00"/>
    <s v="Online"/>
    <s v="Google Pay"/>
    <n v="0"/>
    <n v="1557"/>
    <n v="10"/>
    <n v="15570"/>
    <n v="15570"/>
    <s v="Tina Richardson"/>
  </r>
  <r>
    <s v="53e3d9f5-6231-46de-aa39-e5f8eaae2eee"/>
    <s v="c61d879e-bdaa-4d7f-8f96-4d173d4b9934"/>
    <x v="10"/>
    <x v="9"/>
    <n v="20"/>
    <n v="17735"/>
    <d v="2022-08-26T00:00:00"/>
    <s v="Miami, FL"/>
    <s v="PayPal"/>
    <n v="0"/>
    <n v="17735"/>
    <n v="20"/>
    <n v="354700"/>
    <n v="354700"/>
    <s v="Charles Sanchez"/>
  </r>
  <r>
    <s v="53e3d9f5-6231-46de-aa39-e5f8eaae2eee"/>
    <s v="683a1cb5-eca9-4e3f-9037-560ce68c165d"/>
    <x v="74"/>
    <x v="14"/>
    <n v="10"/>
    <n v="14885"/>
    <d v="2024-02-11T00:00:00"/>
    <s v="San Francisco, CA"/>
    <s v="PayPal"/>
    <n v="150"/>
    <n v="14885"/>
    <n v="10"/>
    <n v="148850"/>
    <n v="148700"/>
    <s v="Audrey Johnson"/>
  </r>
  <r>
    <s v="53e3d9f5-6231-46de-aa39-e5f8eaae2eee"/>
    <s v="25b6e5b1-a1fc-4fb4-8763-6bb26eb62070"/>
    <x v="6"/>
    <x v="6"/>
    <n v="10"/>
    <n v="21579"/>
    <d v="2024-05-26T00:00:00"/>
    <s v="Online"/>
    <s v="Credit Card"/>
    <n v="0"/>
    <n v="21579"/>
    <n v="10"/>
    <n v="215790"/>
    <n v="215790"/>
    <s v="Joseph Bell"/>
  </r>
  <r>
    <s v="53e3d9f5-6231-46de-aa39-e5f8eaae2eee"/>
    <s v="487a3591-0d83-41be-862a-eeb1544622a9"/>
    <x v="18"/>
    <x v="0"/>
    <n v="400"/>
    <n v="34527"/>
    <d v="2024-11-29T00:00:00"/>
    <s v="Online"/>
    <s v="PayPal"/>
    <n v="150"/>
    <n v="34527"/>
    <n v="400"/>
    <n v="13810800"/>
    <n v="13810650"/>
    <s v="Jenna Moses"/>
  </r>
  <r>
    <s v="53e3d9f5-6231-46de-aa39-e5f8eaae2eee"/>
    <s v="d29f85a6-e41c-4a7e-9fab-59647d37f3d9"/>
    <x v="2"/>
    <x v="2"/>
    <n v="10"/>
    <n v="6082"/>
    <d v="2023-05-20T00:00:00"/>
    <s v="Boston, MA"/>
    <s v="Apple Pay"/>
    <n v="0"/>
    <n v="6082"/>
    <n v="10"/>
    <n v="60820"/>
    <n v="60820"/>
    <s v="Monique Turner"/>
  </r>
  <r>
    <s v="53e3d9f5-6231-46de-aa39-e5f8eaae2eee"/>
    <s v="c8e7bf8e-31af-4324-a58d-1cbab49c4919"/>
    <x v="51"/>
    <x v="2"/>
    <n v="10"/>
    <n v="56527"/>
    <d v="2021-08-04T00:00:00"/>
    <s v="Denver, CO"/>
    <s v="PayPal"/>
    <n v="0"/>
    <n v="56527"/>
    <n v="10"/>
    <n v="565270"/>
    <n v="565270"/>
    <s v="Monique Harmon"/>
  </r>
  <r>
    <s v="53e3d9f5-6231-46de-aa39-e5f8eaae2eee"/>
    <s v="7eae1853-b414-457c-bf4e-b1729174d401"/>
    <x v="43"/>
    <x v="7"/>
    <n v="20"/>
    <n v="91039"/>
    <d v="2024-07-07T00:00:00"/>
    <s v="Boston, MA"/>
    <s v="Debit Card"/>
    <n v="300"/>
    <n v="91039"/>
    <n v="20"/>
    <n v="1820780"/>
    <n v="1820480"/>
    <s v="Christina Cooper"/>
  </r>
  <r>
    <s v="53e3d9f5-6231-46de-aa39-e5f8eaae2eee"/>
    <s v="66f89534-5a4d-4eae-9bcf-90192491701a"/>
    <x v="37"/>
    <x v="0"/>
    <n v="20"/>
    <n v="968"/>
    <d v="2022-06-05T00:00:00"/>
    <s v="Online"/>
    <s v="PayPal"/>
    <n v="0"/>
    <n v="968"/>
    <n v="20"/>
    <n v="19360"/>
    <n v="19360"/>
    <s v="Thomas Robles"/>
  </r>
  <r>
    <s v="53e3d9f5-6231-46de-aa39-e5f8eaae2eee"/>
    <s v="09960b2f-f433-43b5-b6a5-8beb6c15ebc2"/>
    <x v="14"/>
    <x v="9"/>
    <n v="10"/>
    <n v="29601"/>
    <d v="2021-12-06T00:00:00"/>
    <s v="Denver, CO"/>
    <s v="Credit Card"/>
    <n v="0"/>
    <n v="29601"/>
    <n v="10"/>
    <n v="296010"/>
    <n v="296010"/>
    <s v="Julia Odonnell"/>
  </r>
  <r>
    <s v="53e3d9f5-6231-46de-aa39-e5f8eaae2eee"/>
    <s v="dafd9a0c-c7c3-4f46-845b-05bd62154f24"/>
    <x v="19"/>
    <x v="2"/>
    <n v="10"/>
    <n v="64202"/>
    <d v="2024-08-18T00:00:00"/>
    <s v="Online"/>
    <s v="PayPal"/>
    <n v="0"/>
    <n v="64202"/>
    <n v="10"/>
    <n v="642020"/>
    <n v="642020"/>
    <s v="Michael Lopez"/>
  </r>
  <r>
    <s v="53e3d9f5-6231-46de-aa39-e5f8eaae2eee"/>
    <s v="14d3df93-43f9-4cb3-aee2-cb6f73309f5c"/>
    <x v="43"/>
    <x v="7"/>
    <n v="10"/>
    <n v="123386"/>
    <d v="2023-03-17T00:00:00"/>
    <s v="Los Angeles, CA"/>
    <s v="Credit Card"/>
    <n v="0"/>
    <n v="123386"/>
    <n v="10"/>
    <n v="1233860"/>
    <n v="1233860"/>
    <s v="Donald Freeman"/>
  </r>
  <r>
    <s v="53e3d9f5-6231-46de-aa39-e5f8eaae2eee"/>
    <s v="6a17bb86-f876-415b-af4d-1793e02bc17a"/>
    <x v="8"/>
    <x v="2"/>
    <n v="10"/>
    <n v="55866"/>
    <d v="2024-06-18T00:00:00"/>
    <s v="Denver, CO"/>
    <s v="Debit Card"/>
    <n v="0"/>
    <n v="55866"/>
    <n v="10"/>
    <n v="558660"/>
    <n v="558660"/>
    <s v="Ryan Green"/>
  </r>
  <r>
    <s v="53e3d9f5-6231-46de-aa39-e5f8eaae2eee"/>
    <s v="a9e65379-e2b7-4ad7-9a45-c6e6d782979a"/>
    <x v="24"/>
    <x v="0"/>
    <n v="10"/>
    <n v="23531"/>
    <d v="2023-11-12T00:00:00"/>
    <s v="Online"/>
    <s v="Google Pay"/>
    <n v="0"/>
    <n v="23531"/>
    <n v="10"/>
    <n v="235310"/>
    <n v="235310"/>
    <s v="Timothy Bailey"/>
  </r>
  <r>
    <s v="53e3d9f5-6231-46de-aa39-e5f8eaae2eee"/>
    <s v="fcf04851-bbd3-444b-9635-c2072d0c5ae8"/>
    <x v="29"/>
    <x v="5"/>
    <n v="10"/>
    <n v="71689"/>
    <d v="2023-12-22T00:00:00"/>
    <s v="Chicago, IL"/>
    <s v="PayPal"/>
    <n v="0"/>
    <n v="71689"/>
    <n v="10"/>
    <n v="716890"/>
    <n v="716890"/>
    <s v="Larry Phelps"/>
  </r>
  <r>
    <s v="53e3d9f5-6231-46de-aa39-e5f8eaae2eee"/>
    <s v="7cd303ef-3550-408a-85dc-0e8627366e48"/>
    <x v="24"/>
    <x v="0"/>
    <n v="10"/>
    <n v="18935"/>
    <d v="2024-01-05T00:00:00"/>
    <s v="Houston, TX"/>
    <s v="Apple Pay"/>
    <n v="0"/>
    <n v="18935"/>
    <n v="10"/>
    <n v="189350"/>
    <n v="189350"/>
    <s v="Mariah Gonzalez"/>
  </r>
  <r>
    <s v="53e3d9f5-6231-46de-aa39-e5f8eaae2eee"/>
    <s v="7580b7a2-d880-4d0f-8da7-73b24898bcf4"/>
    <x v="29"/>
    <x v="5"/>
    <n v="20"/>
    <n v="23081"/>
    <d v="2023-05-14T00:00:00"/>
    <s v="Chicago, IL"/>
    <s v="Credit Card"/>
    <n v="100"/>
    <n v="23081"/>
    <n v="20"/>
    <n v="461620"/>
    <n v="461520"/>
    <s v="Ralph Lawrence"/>
  </r>
  <r>
    <s v="53e3d9f5-6231-46de-aa39-e5f8eaae2eee"/>
    <s v="225c3852-f673-4cda-a3e5-4892273d1d66"/>
    <x v="13"/>
    <x v="0"/>
    <n v="10"/>
    <n v="24323"/>
    <d v="2024-06-09T00:00:00"/>
    <s v="Los Angeles, CA"/>
    <s v="Credit Card"/>
    <n v="0"/>
    <n v="24323"/>
    <n v="10"/>
    <n v="243230"/>
    <n v="243230"/>
    <s v="Kayla Davis"/>
  </r>
  <r>
    <s v="53e3d9f5-6231-46de-aa39-e5f8eaae2eee"/>
    <s v="3e341451-d8b6-44cb-8fc8-945b06f48c02"/>
    <x v="2"/>
    <x v="2"/>
    <n v="10"/>
    <n v="96735"/>
    <d v="2023-06-19T00:00:00"/>
    <s v="San Francisco, CA"/>
    <s v="Credit Card"/>
    <n v="0"/>
    <n v="96735"/>
    <n v="10"/>
    <n v="967350"/>
    <n v="967350"/>
    <s v="Adam Patel"/>
  </r>
  <r>
    <s v="53e3d9f5-6231-46de-aa39-e5f8eaae2eee"/>
    <s v="d77f0fa7-68c5-4b3a-8aea-f53692551d1c"/>
    <x v="7"/>
    <x v="7"/>
    <n v="20"/>
    <n v="89123"/>
    <d v="2023-08-11T00:00:00"/>
    <s v="Online"/>
    <s v="Debit Card"/>
    <n v="0"/>
    <n v="89123"/>
    <n v="20"/>
    <n v="1782460"/>
    <n v="1782460"/>
    <s v="Monica Joseph"/>
  </r>
  <r>
    <s v="53e3d9f5-6231-46de-aa39-e5f8eaae2eee"/>
    <s v="b147be2e-98a9-4b73-bb2f-f95287dc5b2a"/>
    <x v="19"/>
    <x v="2"/>
    <n v="10"/>
    <n v="106682"/>
    <d v="2024-11-01T00:00:00"/>
    <s v="New York, NY"/>
    <s v="Credit Card"/>
    <n v="0"/>
    <n v="106682"/>
    <n v="10"/>
    <n v="1066820"/>
    <n v="1066820"/>
    <s v="Tristan Ward"/>
  </r>
  <r>
    <s v="53e3d9f5-6231-46de-aa39-e5f8eaae2eee"/>
    <s v="c090332a-c3af-40a9-9719-9de16026495d"/>
    <x v="2"/>
    <x v="2"/>
    <n v="10"/>
    <n v="64107"/>
    <d v="2024-05-28T00:00:00"/>
    <s v="Online"/>
    <s v="Debit Card"/>
    <n v="0"/>
    <n v="64107"/>
    <n v="10"/>
    <n v="641070"/>
    <n v="641070"/>
    <s v="Michael Porter"/>
  </r>
  <r>
    <s v="53e3d9f5-6231-46de-aa39-e5f8eaae2eee"/>
    <s v="7d8ca7f9-53b5-4873-ab94-b3dbc1daf4a3"/>
    <x v="1"/>
    <x v="1"/>
    <n v="10"/>
    <n v="44687"/>
    <d v="2022-12-26T00:00:00"/>
    <s v="Houston, TX"/>
    <s v="Credit Card"/>
    <n v="0"/>
    <n v="44687"/>
    <n v="10"/>
    <n v="446870"/>
    <n v="446870"/>
    <s v="Amy Dixon"/>
  </r>
  <r>
    <s v="53e3d9f5-6231-46de-aa39-e5f8eaae2eee"/>
    <s v="a651e59b-cbd0-4b80-bd9a-39bb71a4ce5c"/>
    <x v="42"/>
    <x v="7"/>
    <n v="10"/>
    <n v="28019"/>
    <d v="2024-11-07T00:00:00"/>
    <s v="Atlanta, GA"/>
    <s v="PayPal"/>
    <n v="0"/>
    <n v="28019"/>
    <n v="10"/>
    <n v="280190"/>
    <n v="280190"/>
    <s v="Mark Ashley"/>
  </r>
  <r>
    <s v="53e3d9f5-6231-46de-aa39-e5f8eaae2eee"/>
    <s v="f169013c-9606-409e-aecf-92140bd1b40f"/>
    <x v="0"/>
    <x v="0"/>
    <n v="10"/>
    <n v="22335"/>
    <d v="2024-10-12T00:00:00"/>
    <s v="New York, NY"/>
    <s v="Debit Card"/>
    <m/>
    <n v="22335"/>
    <n v="10"/>
    <n v="223350"/>
    <n v="223350"/>
    <s v="David Allen"/>
  </r>
  <r>
    <s v="53e3d9f5-6231-46de-aa39-e5f8eaae2eee"/>
    <s v="2eaad867-394c-4da5-a1fc-505e67187e9c"/>
    <x v="49"/>
    <x v="7"/>
    <n v="10"/>
    <n v="71059"/>
    <d v="2024-05-29T00:00:00"/>
    <s v="Online"/>
    <s v="Credit Card"/>
    <n v="0"/>
    <n v="71059"/>
    <n v="10"/>
    <n v="710590"/>
    <n v="710590"/>
    <s v="Olivia Tran"/>
  </r>
  <r>
    <s v="53e3d9f5-6231-46de-aa39-e5f8eaae2eee"/>
    <s v="6f34ae70-0101-4fc0-84a0-822ceac0baf0"/>
    <x v="17"/>
    <x v="9"/>
    <n v="10"/>
    <n v="14778"/>
    <d v="2024-05-02T00:00:00"/>
    <s v="Online"/>
    <s v="Cash"/>
    <n v="100"/>
    <n v="14778"/>
    <n v="10"/>
    <n v="147780"/>
    <n v="147680"/>
    <s v="Scott Parks"/>
  </r>
  <r>
    <s v="53e3d9f5-6231-46de-aa39-e5f8eaae2eee"/>
    <s v="a7504151-d146-4af7-990a-d550a34ca3cf"/>
    <x v="73"/>
    <x v="10"/>
    <n v="20"/>
    <n v="73014"/>
    <d v="2024-11-06T00:00:00"/>
    <s v="Online"/>
    <s v="Debit Card"/>
    <n v="0"/>
    <n v="73014"/>
    <n v="20"/>
    <n v="1460280"/>
    <n v="1460280"/>
    <s v=""/>
  </r>
  <r>
    <s v="53e3d9f5-6231-46de-aa39-e5f8eaae2eee"/>
    <s v="cedefac0-631c-4476-b6ce-a6eb16c2de9f"/>
    <x v="29"/>
    <x v="5"/>
    <n v="20"/>
    <n v="44888"/>
    <d v="2022-11-19T00:00:00"/>
    <s v=""/>
    <s v="Credit Card"/>
    <n v="150"/>
    <n v="44888"/>
    <n v="20"/>
    <n v="897760"/>
    <n v="897610"/>
    <s v="Kaitlin Craig"/>
  </r>
  <r>
    <s v="53e3d9f5-6231-46de-aa39-e5f8eaae2eee"/>
    <s v="a2e072b1-ce88-4049-8e58-27851c89b9ae"/>
    <x v="22"/>
    <x v="2"/>
    <n v="10"/>
    <n v="83684"/>
    <d v="2024-10-07T00:00:00"/>
    <s v="Denver, CO"/>
    <s v="Debit Card"/>
    <n v="0"/>
    <n v="83684"/>
    <n v="10"/>
    <n v="836840"/>
    <n v="836840"/>
    <s v="Nathan David"/>
  </r>
  <r>
    <s v="53e3d9f5-6231-46de-aa39-e5f8eaae2eee"/>
    <s v="95b2c683-ee7e-4639-b8a6-4aa4c8af8878"/>
    <x v="16"/>
    <x v="1"/>
    <n v="20"/>
    <n v="6302"/>
    <d v="2022-12-22T00:00:00"/>
    <s v="Online"/>
    <s v="Gift Card"/>
    <n v="0"/>
    <n v="6302"/>
    <n v="20"/>
    <n v="126040"/>
    <n v="126040"/>
    <s v="Terry Warren"/>
  </r>
  <r>
    <s v="53e3d9f5-6231-46de-aa39-e5f8eaae2eee"/>
    <s v="72ee6caf-35ff-4a11-87c1-3d0d75de4f5b"/>
    <x v="4"/>
    <x v="4"/>
    <n v="10"/>
    <n v="81125"/>
    <d v="2024-03-12T00:00:00"/>
    <s v="Denver, CO"/>
    <s v="Debit Card"/>
    <n v="0"/>
    <n v="81125"/>
    <n v="10"/>
    <n v="811250"/>
    <n v="811250"/>
    <s v="Danny Shepard"/>
  </r>
  <r>
    <s v="53e3d9f5-6231-46de-aa39-e5f8eaae2eee"/>
    <s v="4aa4f970-3bda-4704-9a0b-737bb2045dd6"/>
    <x v="60"/>
    <x v="14"/>
    <n v="10"/>
    <n v="9298"/>
    <d v="2023-12-01T00:00:00"/>
    <s v="Miami, FL"/>
    <s v="PayPal"/>
    <n v="100"/>
    <n v="9298"/>
    <n v="10"/>
    <n v="92980"/>
    <n v="92880"/>
    <s v="Katherine Rollins"/>
  </r>
  <r>
    <s v="53e3d9f5-6231-46de-aa39-e5f8eaae2eee"/>
    <s v="cfecc880-f807-45f2-9a66-758f08353ef0"/>
    <x v="12"/>
    <x v="9"/>
    <n v="10"/>
    <n v="16426"/>
    <d v="2022-10-12T00:00:00"/>
    <s v="Chicago, IL"/>
    <s v="Credit Card"/>
    <n v="0"/>
    <n v="16426"/>
    <n v="10"/>
    <n v="164260"/>
    <n v="164260"/>
    <s v=""/>
  </r>
  <r>
    <s v="53e3d9f5-6231-46de-aa39-e5f8eaae2eee"/>
    <s v="3ab309c2-7b68-4c45-ae01-5d674b5ffcc3"/>
    <x v="32"/>
    <x v="11"/>
    <n v="10"/>
    <n v="198301"/>
    <d v="2025-02-02T00:00:00"/>
    <s v="Online"/>
    <s v="Debit Card"/>
    <n v="0"/>
    <n v="198301"/>
    <n v="10"/>
    <n v="1983010"/>
    <n v="1983010"/>
    <s v="Jamie Gallagher"/>
  </r>
  <r>
    <s v="53e3d9f5-6231-46de-aa39-e5f8eaae2eee"/>
    <s v="53045790-5201-4900-9c47-2e79af3e92a2"/>
    <x v="62"/>
    <x v="10"/>
    <n v="10"/>
    <n v="23607"/>
    <d v="2021-08-21T00:00:00"/>
    <s v="Houston, TX"/>
    <s v="Credit Card"/>
    <n v="0"/>
    <n v="23607"/>
    <n v="10"/>
    <n v="236070"/>
    <n v="236070"/>
    <s v="Thomas Parsons"/>
  </r>
  <r>
    <s v="53e3d9f5-6231-46de-aa39-e5f8eaae2eee"/>
    <s v="c89c44c8-711a-4147-9aae-5b3d21af2c26"/>
    <x v="41"/>
    <x v="5"/>
    <n v="10"/>
    <n v="69887"/>
    <d v="2024-05-16T00:00:00"/>
    <s v="Online"/>
    <s v="Gift Card"/>
    <n v="0"/>
    <n v="69887"/>
    <n v="10"/>
    <n v="698870"/>
    <n v="698870"/>
    <s v="Keith Collins"/>
  </r>
  <r>
    <s v="53e3d9f5-6231-46de-aa39-e5f8eaae2eee"/>
    <s v="e058a5e6-39ed-4f34-b7ee-f38f8a2ca160"/>
    <x v="68"/>
    <x v="12"/>
    <n v="10"/>
    <n v="51692"/>
    <d v="2023-07-16T00:00:00"/>
    <s v="Online"/>
    <s v="Credit Card"/>
    <n v="250"/>
    <n v="51692"/>
    <n v="10"/>
    <n v="516920"/>
    <n v="516670"/>
    <s v="Randy Burke"/>
  </r>
  <r>
    <s v="53e3d9f5-6231-46de-aa39-e5f8eaae2eee"/>
    <s v="877ed65c-3501-4d65-ad5c-e8b3d5e02431"/>
    <x v="69"/>
    <x v="13"/>
    <n v="10"/>
    <n v="24426"/>
    <d v="2024-11-20T00:00:00"/>
    <s v="Miami, FL"/>
    <s v="Apple Pay"/>
    <n v="0"/>
    <n v="24426"/>
    <n v="10"/>
    <n v="244260"/>
    <n v="244260"/>
    <s v="Debbie Brown"/>
  </r>
  <r>
    <s v="53e3d9f5-6231-46de-aa39-e5f8eaae2eee"/>
    <s v="505e0a92-ff20-4514-af33-f43433cbdf2e"/>
    <x v="25"/>
    <x v="11"/>
    <n v="10"/>
    <n v="268275"/>
    <d v="2024-09-24T00:00:00"/>
    <s v="Atlanta, GA"/>
    <s v="Gift Card"/>
    <n v="0"/>
    <n v="268275"/>
    <n v="10"/>
    <n v="2682750"/>
    <n v="2682750"/>
    <s v="Bradley Liu"/>
  </r>
  <r>
    <s v="53e3d9f5-6231-46de-aa39-e5f8eaae2eee"/>
    <s v="57150dbf-8103-428d-80da-1ce663226fec"/>
    <x v="36"/>
    <x v="5"/>
    <m/>
    <n v="41383"/>
    <d v="2024-10-26T00:00:00"/>
    <s v="Online"/>
    <s v="Debit Card"/>
    <n v="0"/>
    <n v="41383"/>
    <n v="14.579360628154795"/>
    <n v="603337.68087492988"/>
    <n v="603337.68087492988"/>
    <s v="Michelle Mills"/>
  </r>
  <r>
    <s v="53e3d9f5-6231-46de-aa39-e5f8eaae2eee"/>
    <s v="99fa2c2c-f44b-4125-9552-907f2a9ed912"/>
    <x v="32"/>
    <x v="11"/>
    <n v="10"/>
    <n v="320679"/>
    <d v="2024-06-26T00:00:00"/>
    <s v="Online"/>
    <s v="Credit Card"/>
    <n v="0"/>
    <n v="320679"/>
    <n v="10"/>
    <n v="3206790"/>
    <n v="3206790"/>
    <s v="Cassandra Delgado"/>
  </r>
  <r>
    <s v="53e3d9f5-6231-46de-aa39-e5f8eaae2eee"/>
    <s v="e800e112-89fb-4c0f-96e1-13df62a0987e"/>
    <x v="68"/>
    <x v="12"/>
    <n v="10"/>
    <n v="74815"/>
    <d v="2022-09-04T00:00:00"/>
    <s v="Online"/>
    <s v="Credit Card"/>
    <n v="100"/>
    <n v="74815"/>
    <n v="10"/>
    <n v="748150"/>
    <n v="748050"/>
    <s v="Cindy Hanna"/>
  </r>
  <r>
    <s v="53e3d9f5-6231-46de-aa39-e5f8eaae2eee"/>
    <s v="d23204a0-b989-42a1-8a2a-dbbca911998c"/>
    <x v="0"/>
    <x v="0"/>
    <n v="10"/>
    <n v="14777"/>
    <d v="2024-05-17T00:00:00"/>
    <s v="Online"/>
    <s v="Debit Card"/>
    <n v="0"/>
    <n v="14777"/>
    <n v="10"/>
    <n v="147770"/>
    <n v="147770"/>
    <s v="Jeremy Macias"/>
  </r>
  <r>
    <s v="53e3d9f5-6231-46de-aa39-e5f8eaae2eee"/>
    <s v="93ceb59f-93a3-4fc9-a5e3-1c8758fb6c25"/>
    <x v="22"/>
    <x v="2"/>
    <n v="10"/>
    <n v="56212"/>
    <d v="2024-12-17T00:00:00"/>
    <s v="Chicago, IL"/>
    <s v="Debit Card"/>
    <n v="0"/>
    <n v="56212"/>
    <n v="10"/>
    <n v="562120"/>
    <n v="562120"/>
    <s v="Chris Huffman"/>
  </r>
  <r>
    <s v="53e3d9f5-6231-46de-aa39-e5f8eaae2eee"/>
    <s v="b4f02d9b-d76a-4f13-a947-e96b2bd7400e"/>
    <x v="73"/>
    <x v="12"/>
    <n v="10"/>
    <n v="77425"/>
    <d v="2023-04-11T00:00:00"/>
    <s v="Online"/>
    <s v="PayPal"/>
    <n v="0"/>
    <n v="77425"/>
    <n v="10"/>
    <n v="774250"/>
    <n v="774250"/>
    <s v="Debra Poole"/>
  </r>
  <r>
    <s v="53e3d9f5-6231-46de-aa39-e5f8eaae2eee"/>
    <s v="83c0b7a2-1144-4fea-acfa-b836c245726c"/>
    <x v="8"/>
    <x v="15"/>
    <n v="20"/>
    <n v="63303"/>
    <d v="2023-09-12T00:00:00"/>
    <s v="San Francisco, CA"/>
    <s v="Gift Card"/>
    <n v="0"/>
    <n v="63303"/>
    <n v="20"/>
    <n v="1266060"/>
    <n v="1266060"/>
    <s v="Emily Jackson"/>
  </r>
  <r>
    <s v="53e3d9f5-6231-46de-aa39-e5f8eaae2eee"/>
    <s v="701c1c5a-434a-4f63-a3cb-0c0ec669827c"/>
    <x v="0"/>
    <x v="0"/>
    <n v="10"/>
    <n v="15039"/>
    <d v="2022-12-01T00:00:00"/>
    <s v="Boston, MA"/>
    <s v="Credit Card"/>
    <n v="200"/>
    <n v="15039"/>
    <n v="10"/>
    <n v="150390"/>
    <n v="150190"/>
    <s v="Jason Sullivan"/>
  </r>
  <r>
    <s v="53e3d9f5-6231-46de-aa39-e5f8eaae2eee"/>
    <s v="9b04e5f8-52a9-4d10-bb64-1d1147788d5b"/>
    <x v="30"/>
    <x v="4"/>
    <n v="50"/>
    <n v="65218"/>
    <d v="2022-04-20T00:00:00"/>
    <s v="Online"/>
    <s v="Debit Card"/>
    <n v="0"/>
    <n v="65218"/>
    <n v="50"/>
    <n v="3260900"/>
    <n v="3260900"/>
    <s v="Richard Frazier"/>
  </r>
  <r>
    <s v="53e3d9f5-6231-46de-aa39-e5f8eaae2eee"/>
    <s v="22869850-af29-44d4-9f6f-5ea4d941dfa1"/>
    <x v="28"/>
    <x v="5"/>
    <n v="20"/>
    <n v="85519"/>
    <d v="2023-08-22T00:00:00"/>
    <s v="Online"/>
    <s v="Debit Card"/>
    <n v="0"/>
    <n v="85519"/>
    <n v="20"/>
    <n v="1710380"/>
    <n v="1710380"/>
    <s v="Allen Howard"/>
  </r>
  <r>
    <s v="53e3d9f5-6231-46de-aa39-e5f8eaae2eee"/>
    <s v="8cdbb0f8-2626-43cf-811b-84720f40acff"/>
    <x v="9"/>
    <x v="8"/>
    <n v="10"/>
    <n v="1187"/>
    <d v="2023-04-27T00:00:00"/>
    <s v="Chicago, IL"/>
    <s v="Credit Card"/>
    <n v="0"/>
    <n v="1187"/>
    <n v="10"/>
    <n v="11870"/>
    <n v="11870"/>
    <s v="Rita Kelley"/>
  </r>
  <r>
    <s v="53e3d9f5-6231-46de-aa39-e5f8eaae2eee"/>
    <s v="3e704f9d-46f7-4b86-a849-36324119649b"/>
    <x v="17"/>
    <x v="9"/>
    <n v="10"/>
    <n v="16718"/>
    <d v="2022-08-25T00:00:00"/>
    <s v="Chicago, IL"/>
    <s v="PayPal"/>
    <n v="0"/>
    <n v="16718"/>
    <n v="10"/>
    <n v="167180"/>
    <n v="167180"/>
    <s v="James Petty"/>
  </r>
  <r>
    <s v="53e3d9f5-6231-46de-aa39-e5f8eaae2eee"/>
    <s v="937a67bc-5fae-48ca-919c-ec0f5e04a86f"/>
    <x v="37"/>
    <x v="0"/>
    <n v="10"/>
    <n v="11408"/>
    <d v="2021-07-19T00:00:00"/>
    <s v="Online"/>
    <s v="Credit Card"/>
    <n v="0"/>
    <n v="11408"/>
    <n v="10"/>
    <n v="114080"/>
    <n v="114080"/>
    <s v="John Flores"/>
  </r>
  <r>
    <s v="53e3d9f5-6231-46de-aa39-e5f8eaae2eee"/>
    <s v="3353148b-3cfd-4603-9f0f-d6ca3652a931"/>
    <x v="53"/>
    <x v="14"/>
    <n v="20"/>
    <n v="2160"/>
    <d v="2022-11-07T00:00:00"/>
    <s v="Online"/>
    <s v="Credit Card"/>
    <n v="0"/>
    <n v="2160"/>
    <n v="20"/>
    <n v="43200"/>
    <n v="43200"/>
    <s v="Vernon Garrett"/>
  </r>
  <r>
    <s v="53e3d9f5-6231-46de-aa39-e5f8eaae2eee"/>
    <s v="1b7daed4-aaa6-41b1-9826-0d51d67614e3"/>
    <x v="26"/>
    <x v="7"/>
    <n v="10"/>
    <n v="122405"/>
    <d v="2023-08-16T00:00:00"/>
    <s v="Online"/>
    <s v="Debit Card"/>
    <n v="0"/>
    <n v="122405"/>
    <n v="10"/>
    <n v="1224050"/>
    <n v="1224050"/>
    <s v="Kelly Kim"/>
  </r>
  <r>
    <s v="53e3d9f5-6231-46de-aa39-e5f8eaae2eee"/>
    <s v="6f9cd25b-df62-4938-aa39-1db5262bf59c"/>
    <x v="13"/>
    <x v="0"/>
    <n v="10"/>
    <n v="8764"/>
    <d v="2021-05-21T00:00:00"/>
    <s v="Los Angeles, CA"/>
    <s v="Cash"/>
    <n v="0"/>
    <n v="8764"/>
    <n v="10"/>
    <n v="87640"/>
    <n v="87640"/>
    <s v="Kelly Blevins"/>
  </r>
  <r>
    <s v="53e3d9f5-6231-46de-aa39-e5f8eaae2eee"/>
    <s v="d23204a0-b989-42a1-8a2a-dbbca911998c"/>
    <x v="40"/>
    <x v="14"/>
    <n v="10"/>
    <n v="20379"/>
    <d v="2025-02-19T00:00:00"/>
    <s v="Online"/>
    <s v="PayPal"/>
    <n v="150"/>
    <n v="20379"/>
    <n v="10"/>
    <n v="203790"/>
    <n v="203640"/>
    <s v="Jeremy Macias"/>
  </r>
  <r>
    <s v="53e3d9f5-6231-46de-aa39-e5f8eaae2eee"/>
    <s v="8936b5a2-699d-4958-9edf-869e365ae8da"/>
    <x v="31"/>
    <x v="1"/>
    <n v="10"/>
    <n v="40256"/>
    <d v="2024-02-18T00:00:00"/>
    <s v="Seattle, WA"/>
    <s v="PayPal"/>
    <n v="0"/>
    <n v="40256"/>
    <n v="10"/>
    <n v="402560"/>
    <n v="402560"/>
    <s v="Samantha Ramirez"/>
  </r>
  <r>
    <s v="53e3d9f5-6231-46de-aa39-e5f8eaae2eee"/>
    <s v="81ab5859-c133-4ef4-9f0b-3ad69da426cc"/>
    <x v="39"/>
    <x v="2"/>
    <n v="10"/>
    <n v="100266"/>
    <d v="2023-02-01T00:00:00"/>
    <s v="Denver, CO"/>
    <s v="Credit Card"/>
    <n v="200"/>
    <n v="100266"/>
    <n v="10"/>
    <n v="1002660"/>
    <n v="1002460"/>
    <s v="Monica Chavez"/>
  </r>
  <r>
    <s v="53e3d9f5-6231-46de-aa39-e5f8eaae2eee"/>
    <s v="5407c15c-a68c-4660-bf87-99ba9ab66fbb"/>
    <x v="5"/>
    <x v="5"/>
    <n v="20"/>
    <n v="34713"/>
    <d v="2024-01-23T00:00:00"/>
    <s v="Houston, TX"/>
    <s v="Apple Pay"/>
    <n v="0"/>
    <n v="34713"/>
    <n v="20"/>
    <n v="694260"/>
    <n v="694260"/>
    <s v="James Shields"/>
  </r>
  <r>
    <s v="53e3d9f5-6231-46de-aa39-e5f8eaae2eee"/>
    <s v="ed756973-194c-4295-9f3c-826b124f338c"/>
    <x v="41"/>
    <x v="5"/>
    <n v="10"/>
    <n v="102882"/>
    <d v="2023-11-28T00:00:00"/>
    <s v="Online"/>
    <s v="Debit Card"/>
    <n v="0"/>
    <n v="102882"/>
    <n v="10"/>
    <n v="1028820"/>
    <n v="1028820"/>
    <s v="Rodney Thomas"/>
  </r>
  <r>
    <s v="53e3d9f5-6231-46de-aa39-e5f8eaae2eee"/>
    <s v="ca29703e-a923-495c-b558-d03a39cc76b3"/>
    <x v="20"/>
    <x v="11"/>
    <n v="10"/>
    <n v="174099"/>
    <d v="2023-06-21T00:00:00"/>
    <s v="Miami, FL"/>
    <s v="Debit Card"/>
    <n v="200"/>
    <n v="174099"/>
    <n v="10"/>
    <n v="1740990"/>
    <n v="1740790"/>
    <s v="Robert Doyle"/>
  </r>
  <r>
    <s v="53e3d9f5-6231-46de-aa39-e5f8eaae2eee"/>
    <s v="0be82b22-4d71-4720-8dc4-a81ec490a35d"/>
    <x v="2"/>
    <x v="2"/>
    <n v="10"/>
    <n v="57141"/>
    <d v="2023-02-24T00:00:00"/>
    <s v="Houston, TX"/>
    <s v="Credit Card"/>
    <n v="300"/>
    <n v="57141"/>
    <n v="10"/>
    <n v="571410"/>
    <n v="571110"/>
    <s v="Michael Johnson"/>
  </r>
  <r>
    <s v="53e3d9f5-6231-46de-aa39-e5f8eaae2eee"/>
    <s v="a2546b43-f260-44fb-bd12-854fd82d1ec9"/>
    <x v="0"/>
    <x v="0"/>
    <n v="10"/>
    <n v="9949"/>
    <d v="2023-12-14T00:00:00"/>
    <s v="Online"/>
    <s v="Gift Card"/>
    <n v="0"/>
    <n v="9949"/>
    <n v="10"/>
    <n v="99490"/>
    <n v="99490"/>
    <s v="Maria Clark"/>
  </r>
  <r>
    <s v="53e3d9f5-6231-46de-aa39-e5f8eaae2eee"/>
    <s v="b15ca266-4927-42ec-81ae-a4134b7b7d62"/>
    <x v="37"/>
    <x v="0"/>
    <n v="10"/>
    <n v="9092"/>
    <d v="2022-08-29T00:00:00"/>
    <s v="San Francisco, CA"/>
    <s v="Credit Card"/>
    <n v="0"/>
    <n v="9092"/>
    <n v="10"/>
    <n v="90920"/>
    <n v="90920"/>
    <s v="Paula Lester"/>
  </r>
  <r>
    <s v="53e3d9f5-6231-46de-aa39-e5f8eaae2eee"/>
    <s v="b89ba8b7-66c5-4c78-81fe-f52d03cb3c70"/>
    <x v="0"/>
    <x v="0"/>
    <n v="10"/>
    <n v="6925"/>
    <d v="2023-07-19T00:00:00"/>
    <s v="Online"/>
    <s v="Debit Card"/>
    <n v="0"/>
    <n v="6925"/>
    <n v="10"/>
    <n v="69250"/>
    <n v="69250"/>
    <s v="Michelle Schmitt"/>
  </r>
  <r>
    <s v="53e3d9f5-6231-46de-aa39-e5f8eaae2eee"/>
    <s v="6849b045-ecdb-4967-9b4f-635a98378a25"/>
    <x v="12"/>
    <x v="9"/>
    <n v="10"/>
    <n v="9644"/>
    <d v="2024-10-15T00:00:00"/>
    <s v="San Francisco, CA"/>
    <s v="Debit Card"/>
    <n v="0"/>
    <n v="9644"/>
    <n v="10"/>
    <n v="96440"/>
    <n v="96440"/>
    <s v="Eric Washington"/>
  </r>
  <r>
    <s v="53e3d9f5-6231-46de-aa39-e5f8eaae2eee"/>
    <s v="895188dd-880f-44a1-a2e9-bce9554be2d0"/>
    <x v="47"/>
    <x v="4"/>
    <n v="10"/>
    <n v="54007"/>
    <d v="2025-01-18T00:00:00"/>
    <s v="Online"/>
    <s v="Gift Card"/>
    <n v="0"/>
    <n v="54007"/>
    <n v="10"/>
    <n v="540070"/>
    <n v="540070"/>
    <s v="Kimberly Wilkerson"/>
  </r>
  <r>
    <s v="53e3d9f5-6231-46de-aa39-e5f8eaae2eee"/>
    <s v="43eef669-ebe6-4ea4-825c-707d4364f41b"/>
    <x v="13"/>
    <x v="0"/>
    <n v="10"/>
    <n v="4185"/>
    <d v="2023-11-20T00:00:00"/>
    <s v="Los Angeles, CA"/>
    <s v="PayPal"/>
    <n v="200"/>
    <n v="4185"/>
    <n v="10"/>
    <n v="41850"/>
    <n v="41650"/>
    <s v="Amanda Phillips"/>
  </r>
  <r>
    <s v="53e3d9f5-6231-46de-aa39-e5f8eaae2eee"/>
    <s v="5f311776-6244-4865-bc12-02844eb7ac64"/>
    <x v="14"/>
    <x v="9"/>
    <n v="20"/>
    <n v="19818"/>
    <d v="2022-05-20T00:00:00"/>
    <s v="Boston, MA"/>
    <s v="Apple Pay"/>
    <n v="300"/>
    <n v="19818"/>
    <n v="20"/>
    <n v="396360"/>
    <n v="396060"/>
    <s v="Leah Mitchell"/>
  </r>
  <r>
    <s v="53e3d9f5-6231-46de-aa39-e5f8eaae2eee"/>
    <s v="ec1477a7-c9a0-42ab-bb53-c7fccb885900"/>
    <x v="18"/>
    <x v="0"/>
    <n v="20"/>
    <n v="3907"/>
    <d v="2022-05-10T00:00:00"/>
    <s v="Los Angeles, CA"/>
    <s v="Debit Card"/>
    <n v="0"/>
    <n v="3907"/>
    <n v="20"/>
    <n v="78140"/>
    <n v="78140"/>
    <s v="Caleb Taylor"/>
  </r>
  <r>
    <s v="53e3d9f5-6231-46de-aa39-e5f8eaae2eee"/>
    <s v="83d7a64e-470e-48a8-8053-426affd96f6f"/>
    <x v="66"/>
    <x v="14"/>
    <n v="10"/>
    <n v="8294"/>
    <d v="2024-01-06T00:00:00"/>
    <s v="Online"/>
    <s v="Cash"/>
    <n v="0"/>
    <n v="8294"/>
    <n v="10"/>
    <n v="82940"/>
    <n v="82940"/>
    <s v="Duane Martinez"/>
  </r>
  <r>
    <s v="53e3d9f5-6231-46de-aa39-e5f8eaae2eee"/>
    <s v="305009e7-0240-4ed0-aaf5-e50a47b647b0"/>
    <x v="30"/>
    <x v="4"/>
    <n v="10"/>
    <n v="145361"/>
    <d v="2020-05-19T00:00:00"/>
    <s v="Online"/>
    <s v="Apple Pay"/>
    <n v="0"/>
    <n v="145361"/>
    <n v="10"/>
    <n v="1453610"/>
    <n v="1453610"/>
    <s v="Allison Stafford"/>
  </r>
  <r>
    <s v="53e3d9f5-6231-46de-aa39-e5f8eaae2eee"/>
    <s v="4a6ae571-8382-44f1-92cc-52fc18dbe74c"/>
    <x v="26"/>
    <x v="7"/>
    <m/>
    <n v="65877"/>
    <d v="2024-06-30T00:00:00"/>
    <s v="Online"/>
    <s v="Credit Card"/>
    <n v="0"/>
    <n v="65877"/>
    <n v="14.579360628154795"/>
    <n v="960444.54010095343"/>
    <n v="960444.54010095343"/>
    <s v="Jillian Gibbs"/>
  </r>
  <r>
    <s v="53e3d9f5-6231-46de-aa39-e5f8eaae2eee"/>
    <s v="8aed6228-843e-458b-ad37-f9ff1179617d"/>
    <x v="14"/>
    <x v="9"/>
    <n v="10"/>
    <n v="499"/>
    <d v="2024-02-13T00:00:00"/>
    <s v="Online"/>
    <s v="Credit Card"/>
    <n v="200"/>
    <n v="499"/>
    <n v="10"/>
    <n v="4990"/>
    <n v="4790"/>
    <s v="Jasmine Hodges"/>
  </r>
  <r>
    <s v="53e3d9f5-6231-46de-aa39-e5f8eaae2eee"/>
    <s v="39a4f9e5-3e32-4af2-8afd-12054ce9413e"/>
    <x v="36"/>
    <x v="5"/>
    <n v="30"/>
    <n v="96941"/>
    <d v="2022-07-14T00:00:00"/>
    <s v="Seattle, WA"/>
    <s v="Credit Card"/>
    <n v="0"/>
    <n v="96941"/>
    <n v="30"/>
    <n v="2908230"/>
    <n v="2908230"/>
    <s v="Matthew Harvey"/>
  </r>
  <r>
    <s v="53e3d9f5-6231-46de-aa39-e5f8eaae2eee"/>
    <s v="d8d1a38b-38e3-49b3-821a-b0d49aca3c9c"/>
    <x v="52"/>
    <x v="6"/>
    <n v="10"/>
    <n v="46413"/>
    <d v="2024-11-17T00:00:00"/>
    <s v="Los Angeles, CA"/>
    <s v="Credit Card"/>
    <n v="150"/>
    <n v="46413"/>
    <n v="10"/>
    <n v="464130"/>
    <n v="463980"/>
    <s v="David Lynch"/>
  </r>
  <r>
    <s v="53e3d9f5-6231-46de-aa39-e5f8eaae2eee"/>
    <s v="5b8d04cc-0f17-4701-9998-e7abc465dbc9"/>
    <x v="1"/>
    <x v="1"/>
    <n v="10"/>
    <n v="24176"/>
    <d v="2023-02-20T00:00:00"/>
    <s v="Online"/>
    <s v="PayPal"/>
    <n v="0"/>
    <n v="24176"/>
    <n v="10"/>
    <n v="241760"/>
    <n v="241760"/>
    <s v="Wayne Higgins"/>
  </r>
  <r>
    <s v="53e3d9f5-6231-46de-aa39-e5f8eaae2eee"/>
    <s v="bea3364c-80b9-4355-bba6-beff5913766c"/>
    <x v="30"/>
    <x v="4"/>
    <n v="10"/>
    <n v="208215"/>
    <d v="2023-05-22T00:00:00"/>
    <s v="Online"/>
    <s v="Debit Card"/>
    <n v="0"/>
    <n v="208215"/>
    <n v="10"/>
    <n v="2082150"/>
    <n v="2082150"/>
    <s v="Renee Brock"/>
  </r>
  <r>
    <s v="53e3d9f5-6231-46de-aa39-e5f8eaae2eee"/>
    <s v="55c5c37f-cb2b-4352-83fc-f7659efa93ac"/>
    <x v="24"/>
    <x v="0"/>
    <n v="10"/>
    <n v="7908"/>
    <d v="2025-01-06T00:00:00"/>
    <s v="Online"/>
    <s v="Apple Pay"/>
    <n v="0"/>
    <n v="7908"/>
    <n v="10"/>
    <n v="79080"/>
    <n v="79080"/>
    <s v="Brandy Barry"/>
  </r>
  <r>
    <s v="53e3d9f5-6231-46de-aa39-e5f8eaae2eee"/>
    <s v="0c8b968d-d539-44da-97ae-81fa3d4465b0"/>
    <x v="44"/>
    <x v="12"/>
    <n v="20"/>
    <n v="79515"/>
    <d v="2022-08-22T00:00:00"/>
    <s v="Online"/>
    <s v="Credit Card"/>
    <n v="0"/>
    <n v="79515"/>
    <n v="20"/>
    <n v="1590300"/>
    <n v="1590300"/>
    <s v="Patricia Rose"/>
  </r>
  <r>
    <s v="53e3d9f5-6231-46de-aa39-e5f8eaae2eee"/>
    <s v="ce69f21a-0976-4a59-92c3-271ea1d178bd"/>
    <x v="14"/>
    <x v="9"/>
    <n v="30"/>
    <n v="26672"/>
    <d v="2023-12-27T00:00:00"/>
    <s v="Online"/>
    <s v="Debit Card"/>
    <n v="250"/>
    <n v="26672"/>
    <n v="30"/>
    <n v="800160"/>
    <n v="799910"/>
    <s v="Regina Thomas"/>
  </r>
  <r>
    <s v="53e3d9f5-6231-46de-aa39-e5f8eaae2eee"/>
    <s v="d7f65fd2-1556-490b-b3b3-b7f2c1e70f61"/>
    <x v="8"/>
    <x v="9"/>
    <n v="10"/>
    <n v="5245"/>
    <d v="2022-09-23T00:00:00"/>
    <s v="Online"/>
    <s v="Apple Pay"/>
    <n v="0"/>
    <n v="5245"/>
    <n v="10"/>
    <n v="52450"/>
    <n v="52450"/>
    <s v="Gary Scott"/>
  </r>
  <r>
    <s v="53e3d9f5-6231-46de-aa39-e5f8eaae2eee"/>
    <s v="6ac87162-9513-4d04-b718-f8b72cc749a7"/>
    <x v="2"/>
    <x v="2"/>
    <n v="20"/>
    <n v="51634"/>
    <d v="2025-02-21T00:00:00"/>
    <s v="San Francisco, CA"/>
    <s v="PayPal"/>
    <n v="0"/>
    <n v="51634"/>
    <n v="20"/>
    <n v="1032680"/>
    <n v="1032680"/>
    <s v="Karen Jackson"/>
  </r>
  <r>
    <s v="53e3d9f5-6231-46de-aa39-e5f8eaae2eee"/>
    <s v="9c367032-e1ea-45f9-9037-423dd284847d"/>
    <x v="26"/>
    <x v="7"/>
    <n v="10"/>
    <n v="141343"/>
    <d v="2024-11-12T00:00:00"/>
    <s v="Online"/>
    <s v="Credit Card"/>
    <n v="0"/>
    <n v="141343"/>
    <n v="10"/>
    <n v="1413430"/>
    <n v="1413430"/>
    <s v="Misty Blankenship"/>
  </r>
  <r>
    <s v="53e3d9f5-6231-46de-aa39-e5f8eaae2eee"/>
    <s v="5249b6bd-15bc-4fd5-a43b-6eb4c80f67c2"/>
    <x v="37"/>
    <x v="0"/>
    <n v="10"/>
    <n v="2875"/>
    <d v="2023-08-03T00:00:00"/>
    <s v="Online"/>
    <s v="Credit Card"/>
    <n v="0"/>
    <n v="2875"/>
    <n v="10"/>
    <n v="28750"/>
    <n v="28750"/>
    <s v="Lynn Gregory"/>
  </r>
  <r>
    <s v="53e3d9f5-6231-46de-aa39-e5f8eaae2eee"/>
    <s v="98f1e1ad-4995-4b84-9002-12f4fd8308ac"/>
    <x v="29"/>
    <x v="5"/>
    <n v="10"/>
    <n v="35529"/>
    <d v="2024-11-06T00:00:00"/>
    <s v="Online"/>
    <s v="Credit Card"/>
    <n v="50"/>
    <n v="35529"/>
    <n v="10"/>
    <n v="355290"/>
    <n v="355240"/>
    <s v="Elizabeth Crawford"/>
  </r>
  <r>
    <s v="53e3d9f5-6231-46de-aa39-e5f8eaae2eee"/>
    <s v="16cf8220-e0ae-4506-ab04-7bf7d8bd9eb6"/>
    <x v="14"/>
    <x v="9"/>
    <n v="10"/>
    <n v="0"/>
    <d v="2022-01-05T00:00:00"/>
    <s v="New York, NY"/>
    <s v="Google Pay"/>
    <n v="0"/>
    <n v="31401"/>
    <n v="10"/>
    <n v="314010"/>
    <n v="314010"/>
    <s v="Brittany Brooks"/>
  </r>
  <r>
    <s v="53e3d9f5-6231-46de-aa39-e5f8eaae2eee"/>
    <s v="f5258309-5756-4792-bb43-eb03eb5ca507"/>
    <x v="30"/>
    <x v="4"/>
    <n v="10"/>
    <n v="11397"/>
    <d v="2023-08-08T00:00:00"/>
    <s v="Online"/>
    <s v="PayPal"/>
    <n v="0"/>
    <n v="11397"/>
    <n v="10"/>
    <n v="113970"/>
    <n v="113970"/>
    <s v="Lisa Miller"/>
  </r>
  <r>
    <s v="53e3d9f5-6231-46de-aa39-e5f8eaae2eee"/>
    <s v="0c95530e-ff02-48b5-abc4-ad8182cbf94e"/>
    <x v="0"/>
    <x v="0"/>
    <n v="10"/>
    <n v="14936"/>
    <d v="2024-11-29T00:00:00"/>
    <s v="Houston, TX"/>
    <s v="Debit Card"/>
    <n v="300"/>
    <n v="14936"/>
    <n v="10"/>
    <n v="149360"/>
    <n v="149060"/>
    <s v="Xavier Smith"/>
  </r>
  <r>
    <s v="53e3d9f5-6231-46de-aa39-e5f8eaae2eee"/>
    <s v="a793ead0-eecf-4ea5-9e6c-244c33240f4b"/>
    <x v="41"/>
    <x v="5"/>
    <n v="10"/>
    <n v="43676"/>
    <d v="2023-10-28T00:00:00"/>
    <s v="Seattle, WA"/>
    <s v="Credit Card"/>
    <n v="0"/>
    <n v="43676"/>
    <n v="10"/>
    <n v="436760"/>
    <n v="436760"/>
    <s v="Elizabeth Stewart"/>
  </r>
  <r>
    <s v="53e3d9f5-6231-46de-aa39-e5f8eaae2eee"/>
    <s v="2c4af268-ca1d-4b60-b07a-a66deaa6c6e1"/>
    <x v="1"/>
    <x v="1"/>
    <n v="20"/>
    <n v="46076"/>
    <d v="2020-12-11T00:00:00"/>
    <s v="Online"/>
    <s v="Credit Card"/>
    <n v="100"/>
    <n v="46076"/>
    <n v="20"/>
    <n v="921520"/>
    <n v="921420"/>
    <s v="Danielle Hayes"/>
  </r>
  <r>
    <s v="53e3d9f5-6231-46de-aa39-e5f8eaae2eee"/>
    <s v="a9486b7d-ef7a-43e3-b379-a1437fb15409"/>
    <x v="19"/>
    <x v="10"/>
    <n v="20"/>
    <n v="91639"/>
    <d v="2020-11-25T00:00:00"/>
    <s v="Online"/>
    <s v="Credit Card"/>
    <n v="0"/>
    <n v="91639"/>
    <n v="20"/>
    <n v="1832780"/>
    <n v="1832780"/>
    <s v="Bradley Goodwin"/>
  </r>
  <r>
    <s v="53e3d9f5-6231-46de-aa39-e5f8eaae2eee"/>
    <s v="cd42fd5d-d837-4bdc-bd3a-7921cb9bad28"/>
    <x v="19"/>
    <x v="2"/>
    <n v="20"/>
    <n v="7.582074855884864E+16"/>
    <d v="2024-01-09T00:00:00"/>
    <s v="Miami, FL"/>
    <s v="Credit Card"/>
    <n v="0"/>
    <n v="7.582074855884864E+16"/>
    <n v="20"/>
    <n v="1.5164149711769728E+18"/>
    <n v="1.5164149711769728E+18"/>
    <s v="Matthew Acosta"/>
  </r>
  <r>
    <s v="53e3d9f5-6231-46de-aa39-e5f8eaae2eee"/>
    <s v="20b9d971-37a9-4229-9407-7af9d5b6ae4c"/>
    <x v="44"/>
    <x v="12"/>
    <n v="20"/>
    <n v="47434"/>
    <d v="2024-07-02T00:00:00"/>
    <s v="Online"/>
    <s v="Credit Card"/>
    <n v="0"/>
    <n v="47434"/>
    <n v="20"/>
    <n v="948680"/>
    <n v="948680"/>
    <s v="Tyler Peterson"/>
  </r>
  <r>
    <s v="53e3d9f5-6231-46de-aa39-e5f8eaae2eee"/>
    <s v="ea57b8ca-30d7-4d97-9cb2-54ef4d631b75"/>
    <x v="40"/>
    <x v="14"/>
    <n v="20"/>
    <n v="27011"/>
    <d v="2024-09-09T00:00:00"/>
    <s v="Atlanta, GA"/>
    <s v="Google Pay"/>
    <n v="0"/>
    <n v="27011"/>
    <n v="20"/>
    <n v="540220"/>
    <n v="540220"/>
    <s v="Dana Taylor"/>
  </r>
  <r>
    <s v="53e3d9f5-6231-46de-aa39-e5f8eaae2eee"/>
    <s v="64009b00-121e-4522-9933-cb63f22cf93e"/>
    <x v="1"/>
    <x v="1"/>
    <n v="10"/>
    <n v="0"/>
    <d v="2024-03-26T00:00:00"/>
    <s v="Online"/>
    <s v="Debit Card"/>
    <n v="0"/>
    <n v="31401"/>
    <n v="10"/>
    <n v="314010"/>
    <n v="314010"/>
    <s v="Julie Liu"/>
  </r>
  <r>
    <s v="53e3d9f5-6231-46de-aa39-e5f8eaae2eee"/>
    <s v="b9341e74-d4d5-44df-a959-8211b47cb8fc"/>
    <x v="17"/>
    <x v="9"/>
    <n v="20"/>
    <n v="12525"/>
    <d v="2022-09-24T00:00:00"/>
    <s v="Miami, FL"/>
    <s v="Debit Card"/>
    <n v="0"/>
    <n v="12525"/>
    <n v="20"/>
    <n v="250500"/>
    <n v="250500"/>
    <s v="Evelyn Taylor"/>
  </r>
  <r>
    <s v="53e3d9f5-6231-46de-aa39-e5f8eaae2eee"/>
    <s v="0bf01dab-90ad-44c8-bdb8-221dba054544"/>
    <x v="22"/>
    <x v="2"/>
    <n v="10"/>
    <n v="71865"/>
    <d v="2023-10-12T00:00:00"/>
    <s v="Online"/>
    <s v="Google Pay"/>
    <n v="0"/>
    <n v="71865"/>
    <n v="10"/>
    <n v="718650"/>
    <n v="718650"/>
    <s v="Cynthia Martin"/>
  </r>
  <r>
    <s v="53e3d9f5-6231-46de-aa39-e5f8eaae2eee"/>
    <s v="1a1f0013-8ebd-447b-9fb2-fff09514f781"/>
    <x v="28"/>
    <x v="5"/>
    <n v="10"/>
    <n v="38939"/>
    <d v="2022-12-03T00:00:00"/>
    <s v="Online"/>
    <s v="Apple Pay"/>
    <n v="0"/>
    <n v="38939"/>
    <n v="10"/>
    <n v="389390"/>
    <n v="389390"/>
    <s v="Tanya Cain"/>
  </r>
  <r>
    <s v="53e3d9f5-6231-46de-aa39-e5f8eaae2eee"/>
    <s v="d3556bb0-b96b-44b6-af56-67603d358938"/>
    <x v="6"/>
    <x v="6"/>
    <n v="10"/>
    <n v="24659"/>
    <d v="2023-04-24T00:00:00"/>
    <s v="Online"/>
    <s v="Gift Card"/>
    <n v="0"/>
    <n v="24659"/>
    <n v="10"/>
    <n v="246590"/>
    <n v="246590"/>
    <s v="Tammy Reynolds"/>
  </r>
  <r>
    <s v="53e3d9f5-6231-46de-aa39-e5f8eaae2eee"/>
    <s v="715fbb01-e89c-41f3-b020-385ffafb65fe"/>
    <x v="46"/>
    <x v="8"/>
    <n v="20"/>
    <n v="3861"/>
    <d v="2024-12-29T00:00:00"/>
    <s v="Online"/>
    <s v="Gift Card"/>
    <n v="0"/>
    <n v="3861"/>
    <n v="20"/>
    <n v="77220"/>
    <n v="77220"/>
    <s v=""/>
  </r>
  <r>
    <s v="53e3d9f5-6231-46de-aa39-e5f8eaae2eee"/>
    <s v="b0df6205-f433-4624-ac69-e3e54738d699"/>
    <x v="39"/>
    <x v="2"/>
    <n v="10"/>
    <n v="79131"/>
    <d v="2023-09-25T00:00:00"/>
    <s v="San Francisco, CA"/>
    <s v="Apple Pay"/>
    <n v="0"/>
    <n v="79131"/>
    <n v="10"/>
    <n v="791310"/>
    <n v="791310"/>
    <s v="Christopher Powers"/>
  </r>
  <r>
    <s v="53e3d9f5-6231-46de-aa39-e5f8eaae2eee"/>
    <s v="7a68b5b8-832a-4531-a77d-0c7700a11ba3"/>
    <x v="37"/>
    <x v="0"/>
    <n v="10"/>
    <n v="35255"/>
    <d v="2021-10-24T00:00:00"/>
    <s v="Online"/>
    <s v="Debit Card"/>
    <n v="0"/>
    <n v="35255"/>
    <n v="10"/>
    <n v="352550"/>
    <n v="352550"/>
    <s v="Logan Frye"/>
  </r>
  <r>
    <s v="53e3d9f5-6231-46de-aa39-e5f8eaae2eee"/>
    <s v="8eef21d6-47d4-4926-a059-8dd5e26793ba"/>
    <x v="48"/>
    <x v="11"/>
    <n v="10"/>
    <n v="151674"/>
    <d v="2023-07-01T00:00:00"/>
    <s v="Online"/>
    <s v="Credit Card"/>
    <n v="250"/>
    <n v="151674"/>
    <n v="10"/>
    <n v="1516740"/>
    <n v="1516490"/>
    <s v="Arthur Mcdaniel"/>
  </r>
  <r>
    <s v="53e3d9f5-6231-46de-aa39-e5f8eaae2eee"/>
    <s v="dc63a831-e571-4032-a2e9-1e1abf21834b"/>
    <x v="14"/>
    <x v="9"/>
    <n v="20"/>
    <n v="24524"/>
    <d v="2022-10-15T00:00:00"/>
    <s v="Online"/>
    <s v="Credit Card"/>
    <n v="0"/>
    <n v="24524"/>
    <n v="20"/>
    <n v="490480"/>
    <n v="490480"/>
    <s v="Vickie Downs"/>
  </r>
  <r>
    <s v="53e3d9f5-6231-46de-aa39-e5f8eaae2eee"/>
    <s v="59c31b99-daf3-4011-9f40-6072d9a50151"/>
    <x v="39"/>
    <x v="2"/>
    <n v="20"/>
    <n v="88345"/>
    <d v="2024-03-08T00:00:00"/>
    <s v="New York, NY"/>
    <s v="Credit Card"/>
    <n v="0"/>
    <n v="88345"/>
    <n v="20"/>
    <n v="1766900"/>
    <n v="1766900"/>
    <s v="Mark Ward"/>
  </r>
  <r>
    <s v="53e3d9f5-6231-46de-aa39-e5f8eaae2eee"/>
    <s v="b094103e-28d5-4134-a0d4-c450f4e23e44"/>
    <x v="8"/>
    <x v="7"/>
    <n v="20"/>
    <n v="160311"/>
    <d v="2023-08-25T00:00:00"/>
    <s v="Online"/>
    <s v="Debit Card"/>
    <n v="300"/>
    <n v="160311"/>
    <n v="20"/>
    <n v="3206220"/>
    <n v="3205920"/>
    <s v="Lisa Ortiz"/>
  </r>
  <r>
    <s v="53e3d9f5-6231-46de-aa39-e5f8eaae2eee"/>
    <s v="c367943f-48be-47f1-b111-10b4f9521d05"/>
    <x v="12"/>
    <x v="9"/>
    <n v="10"/>
    <n v="10324"/>
    <d v="2024-04-29T00:00:00"/>
    <s v=""/>
    <s v="PayPal"/>
    <n v="0"/>
    <n v="10324"/>
    <n v="10"/>
    <n v="103240"/>
    <n v="103240"/>
    <s v="Courtney Johnson"/>
  </r>
  <r>
    <s v="53e3d9f5-6231-46de-aa39-e5f8eaae2eee"/>
    <s v="2e8dc7d5-2d6b-4d3c-8dd8-ae848eaf6078"/>
    <x v="25"/>
    <x v="11"/>
    <n v="20"/>
    <n v="94444"/>
    <d v="2024-02-06T00:00:00"/>
    <s v="Chicago, IL"/>
    <s v="Google Pay"/>
    <n v="300"/>
    <n v="94444"/>
    <n v="20"/>
    <n v="1888880"/>
    <n v="1888580"/>
    <s v="Zachary Vance"/>
  </r>
  <r>
    <s v="53e3d9f5-6231-46de-aa39-e5f8eaae2eee"/>
    <s v="809ba67c-9a46-4baf-835b-c8efd96f0032"/>
    <x v="73"/>
    <x v="12"/>
    <n v="10"/>
    <n v="21533"/>
    <d v="2021-11-03T00:00:00"/>
    <s v="Seattle, WA"/>
    <s v="Credit Card"/>
    <n v="300"/>
    <n v="21533"/>
    <n v="10"/>
    <n v="215330"/>
    <n v="215030"/>
    <s v="Isaac Patrick"/>
  </r>
  <r>
    <s v="53e3d9f5-6231-46de-aa39-e5f8eaae2eee"/>
    <s v="64dee6a6-599f-497e-96d1-0925026ec4d0"/>
    <x v="28"/>
    <x v="5"/>
    <n v="20"/>
    <n v="81836"/>
    <d v="2024-03-27T00:00:00"/>
    <s v="Online"/>
    <s v="PayPal"/>
    <n v="0"/>
    <n v="81836"/>
    <n v="20"/>
    <n v="1636720"/>
    <n v="1636720"/>
    <s v="Bradley Garza"/>
  </r>
  <r>
    <s v="53e3d9f5-6231-46de-aa39-e5f8eaae2eee"/>
    <s v="ce4874fa-96e3-48c2-b902-fef86b816bc3"/>
    <x v="37"/>
    <x v="0"/>
    <n v="10"/>
    <n v="14231"/>
    <d v="2025-01-26T00:00:00"/>
    <s v="Online"/>
    <s v="Debit Card"/>
    <n v="150"/>
    <n v="14231"/>
    <n v="10"/>
    <n v="142310"/>
    <n v="142160"/>
    <s v="Matthew Brooks"/>
  </r>
  <r>
    <s v="53e3d9f5-6231-46de-aa39-e5f8eaae2eee"/>
    <s v="c7ea78c6-05a3-42ab-865c-95df1d220100"/>
    <x v="57"/>
    <x v="12"/>
    <n v="10"/>
    <n v="4039"/>
    <d v="2023-07-28T00:00:00"/>
    <s v="Atlanta, GA"/>
    <s v="Credit Card"/>
    <n v="0"/>
    <n v="4039"/>
    <n v="10"/>
    <n v="40390"/>
    <n v="40390"/>
    <s v="Steven Owen"/>
  </r>
  <r>
    <s v="53e3d9f5-6231-46de-aa39-e5f8eaae2eee"/>
    <s v="8deb1918-7ce1-45a1-85b1-1f245cafd591"/>
    <x v="4"/>
    <x v="4"/>
    <n v="20"/>
    <n v="256688"/>
    <d v="2024-12-28T00:00:00"/>
    <s v="Los Angeles, CA"/>
    <s v="PayPal"/>
    <n v="0"/>
    <n v="256688"/>
    <n v="20"/>
    <n v="5133760"/>
    <n v="5133760"/>
    <s v="Kylie Williams"/>
  </r>
  <r>
    <s v="53e3d9f5-6231-46de-aa39-e5f8eaae2eee"/>
    <s v="7107c480-b50b-4ec0-ac9e-d734db314ce9"/>
    <x v="26"/>
    <x v="7"/>
    <n v="20"/>
    <n v="46328"/>
    <d v="2023-05-25T00:00:00"/>
    <s v="Online"/>
    <s v="Credit Card"/>
    <n v="100"/>
    <n v="46328"/>
    <n v="20"/>
    <n v="926560"/>
    <n v="926460"/>
    <s v="Rebecca Obrien"/>
  </r>
  <r>
    <s v="53e3d9f5-6231-46de-aa39-e5f8eaae2eee"/>
    <s v="c0bc88bb-6590-4261-83ba-5a858388ad56"/>
    <x v="16"/>
    <x v="1"/>
    <n v="10"/>
    <n v="51458"/>
    <d v="2021-09-16T00:00:00"/>
    <s v="Online"/>
    <s v="Debit Card"/>
    <n v="0"/>
    <n v="51458"/>
    <n v="10"/>
    <n v="514580"/>
    <n v="514580"/>
    <s v="James Pope"/>
  </r>
  <r>
    <s v="53e3d9f5-6231-46de-aa39-e5f8eaae2eee"/>
    <s v="b6e333d7-a045-4c32-9367-4289e4f12c4e"/>
    <x v="2"/>
    <x v="2"/>
    <n v="10"/>
    <n v="133438"/>
    <d v="2024-08-06T00:00:00"/>
    <s v="Online"/>
    <s v="Debit Card"/>
    <n v="0"/>
    <n v="133438"/>
    <n v="10"/>
    <n v="1334380"/>
    <n v="1334380"/>
    <s v="Amy Brandt"/>
  </r>
  <r>
    <s v="53e3d9f5-6231-46de-aa39-e5f8eaae2eee"/>
    <s v="305009e7-0240-4ed0-aaf5-e50a47b647b0"/>
    <x v="6"/>
    <x v="6"/>
    <n v="10"/>
    <n v="3220"/>
    <d v="2023-10-16T00:00:00"/>
    <s v="Online"/>
    <s v="Credit Card"/>
    <n v="0"/>
    <n v="3220"/>
    <n v="10"/>
    <n v="32200"/>
    <n v="32200"/>
    <s v="Allison Stafford"/>
  </r>
  <r>
    <s v="53e3d9f5-6231-46de-aa39-e5f8eaae2eee"/>
    <s v="92a08093-7c51-42c8-af53-d91feff0824d"/>
    <x v="47"/>
    <x v="4"/>
    <n v="10"/>
    <n v="90413"/>
    <d v="2023-11-02T00:00:00"/>
    <s v="Online"/>
    <s v="Credit Card"/>
    <n v="0"/>
    <n v="90413"/>
    <n v="10"/>
    <n v="904130"/>
    <n v="904130"/>
    <s v="Paul Sullivan"/>
  </r>
  <r>
    <s v="53e3d9f5-6231-46de-aa39-e5f8eaae2eee"/>
    <s v="524fc4c3-955c-4126-955f-1a077d4f520a"/>
    <x v="43"/>
    <x v="7"/>
    <n v="20"/>
    <n v="50198"/>
    <d v="2021-06-20T00:00:00"/>
    <s v="Online"/>
    <s v="Credit Card"/>
    <n v="0"/>
    <n v="50198"/>
    <n v="20"/>
    <n v="1003960"/>
    <n v="1003960"/>
    <s v="Andrew Kelly"/>
  </r>
  <r>
    <s v="53e3d9f5-6231-46de-aa39-e5f8eaae2eee"/>
    <s v="d7996171-2692-4cb6-a11b-0ba9b8cb0e74"/>
    <x v="47"/>
    <x v="4"/>
    <n v="10"/>
    <n v="118134"/>
    <d v="2023-01-30T00:00:00"/>
    <s v="Online"/>
    <s v="Credit Card"/>
    <n v="0"/>
    <n v="118134"/>
    <n v="10"/>
    <n v="1181340"/>
    <n v="1181340"/>
    <s v="Patrick Sawyer"/>
  </r>
  <r>
    <s v="53e3d9f5-6231-46de-aa39-e5f8eaae2eee"/>
    <s v="b0ea6b1f-5214-409b-bee4-c9642521a10d"/>
    <x v="17"/>
    <x v="9"/>
    <n v="10"/>
    <n v="13605"/>
    <d v="2022-11-23T00:00:00"/>
    <s v="Atlanta, GA"/>
    <s v="Apple Pay"/>
    <n v="0"/>
    <n v="13605"/>
    <n v="10"/>
    <n v="136050"/>
    <n v="136050"/>
    <s v="Wayne Dougherty"/>
  </r>
  <r>
    <s v="53e3d9f5-6231-46de-aa39-e5f8eaae2eee"/>
    <s v="4319837a-5744-40d0-9439-0f4d0cf8d027"/>
    <x v="73"/>
    <x v="12"/>
    <n v="20"/>
    <n v="69987"/>
    <d v="2021-10-02T00:00:00"/>
    <s v="Chicago, IL"/>
    <s v="Gift Card"/>
    <n v="0"/>
    <n v="69987"/>
    <n v="20"/>
    <n v="1399740"/>
    <n v="1399740"/>
    <s v="Deanna Kane"/>
  </r>
  <r>
    <s v="53e3d9f5-6231-46de-aa39-e5f8eaae2eee"/>
    <s v="7963efd9-047f-46ae-980d-c28cd8c9e1ae"/>
    <x v="46"/>
    <x v="8"/>
    <n v="10"/>
    <n v="6929"/>
    <d v="2023-02-01T00:00:00"/>
    <s v="Atlanta, GA"/>
    <s v="Credit Card"/>
    <n v="150"/>
    <n v="6929"/>
    <n v="10"/>
    <n v="69290"/>
    <n v="69140"/>
    <s v="Terri Walls"/>
  </r>
  <r>
    <s v="53e3d9f5-6231-46de-aa39-e5f8eaae2eee"/>
    <s v="f4479b9e-c020-45e7-aa15-37911d788279"/>
    <x v="56"/>
    <x v="4"/>
    <n v="10"/>
    <n v="124335"/>
    <d v="2023-03-25T00:00:00"/>
    <s v="Houston, TX"/>
    <s v="Credit Card"/>
    <n v="0"/>
    <n v="124335"/>
    <n v="10"/>
    <n v="1243350"/>
    <n v="1243350"/>
    <s v="Amanda Lynn"/>
  </r>
  <r>
    <s v="53e3d9f5-6231-46de-aa39-e5f8eaae2eee"/>
    <s v="d1b530d3-306c-4e12-ae36-9defe3b2cedb"/>
    <x v="9"/>
    <x v="8"/>
    <n v="10"/>
    <n v="9862"/>
    <d v="2022-07-19T00:00:00"/>
    <s v="New York, NY"/>
    <s v="Credit Card"/>
    <n v="200"/>
    <n v="9862"/>
    <n v="10"/>
    <n v="98620"/>
    <n v="98420"/>
    <s v="Christopher Rose"/>
  </r>
  <r>
    <s v="53e3d9f5-6231-46de-aa39-e5f8eaae2eee"/>
    <s v="ce4874fa-96e3-48c2-b902-fef86b816bc3"/>
    <x v="24"/>
    <x v="0"/>
    <n v="10"/>
    <n v="5041"/>
    <d v="2024-03-11T00:00:00"/>
    <s v="Online"/>
    <s v="Cash"/>
    <n v="0"/>
    <n v="5041"/>
    <n v="10"/>
    <n v="50410"/>
    <n v="50410"/>
    <s v="Matthew Brooks"/>
  </r>
  <r>
    <s v="53e3d9f5-6231-46de-aa39-e5f8eaae2eee"/>
    <s v="df498b0d-b595-4ca7-b245-df19dc03224f"/>
    <x v="12"/>
    <x v="9"/>
    <n v="30"/>
    <n v="2632"/>
    <d v="2024-11-04T00:00:00"/>
    <s v="Online"/>
    <s v="Credit Card"/>
    <n v="0"/>
    <n v="2632"/>
    <n v="30"/>
    <n v="78960"/>
    <n v="78960"/>
    <s v="Allison Ramsey"/>
  </r>
  <r>
    <s v="53e3d9f5-6231-46de-aa39-e5f8eaae2eee"/>
    <s v="c612f38a-cece-4ccf-ae71-c6e2c724e69d"/>
    <x v="13"/>
    <x v="0"/>
    <n v="20"/>
    <n v="19345"/>
    <d v="2022-01-05T00:00:00"/>
    <s v="Denver, CO"/>
    <s v="Debit Card"/>
    <n v="0"/>
    <n v="19345"/>
    <n v="20"/>
    <n v="386900"/>
    <n v="386900"/>
    <s v="Kristen Arnold"/>
  </r>
  <r>
    <s v="53e3d9f5-6231-46de-aa39-e5f8eaae2eee"/>
    <s v="b3cebbcc-3232-4425-9af8-af2685b6bece"/>
    <x v="50"/>
    <x v="15"/>
    <n v="10"/>
    <n v="182011"/>
    <d v="2023-05-31T00:00:00"/>
    <s v="Seattle, WA"/>
    <s v="Apple Pay"/>
    <n v="0"/>
    <n v="182011"/>
    <n v="10"/>
    <n v="1820110"/>
    <n v="1820110"/>
    <s v="Ashlee Watson"/>
  </r>
  <r>
    <s v="53e3d9f5-6231-46de-aa39-e5f8eaae2eee"/>
    <s v="6b7b7d5d-2217-4484-a48e-9102728071d5"/>
    <x v="13"/>
    <x v="0"/>
    <n v="10"/>
    <n v="676"/>
    <d v="2024-11-05T00:00:00"/>
    <s v="Miami, FL"/>
    <s v="PayPal"/>
    <n v="0"/>
    <n v="676"/>
    <n v="10"/>
    <n v="6760"/>
    <n v="6760"/>
    <s v="Katelyn Watkins"/>
  </r>
  <r>
    <s v="53e3d9f5-6231-46de-aa39-e5f8eaae2eee"/>
    <s v="630b14e7-c631-4abd-8eb6-8239feb253d5"/>
    <x v="12"/>
    <x v="9"/>
    <n v="10"/>
    <n v="26012"/>
    <d v="2024-08-17T00:00:00"/>
    <s v="Online"/>
    <s v="Debit Card"/>
    <n v="0"/>
    <n v="26012"/>
    <n v="10"/>
    <n v="260120"/>
    <n v="260120"/>
    <s v="Derek Brown"/>
  </r>
  <r>
    <s v="53e3d9f5-6231-46de-aa39-e5f8eaae2eee"/>
    <s v="ffb857e7-8c34-4fe1-8b49-37d1507341ea"/>
    <x v="38"/>
    <x v="13"/>
    <n v="10"/>
    <n v="3319"/>
    <d v="2023-08-10T00:00:00"/>
    <s v="Online"/>
    <s v="Credit Card"/>
    <n v="100"/>
    <n v="3319"/>
    <n v="10"/>
    <n v="33190"/>
    <n v="33090"/>
    <s v="Colin Mcgee"/>
  </r>
  <r>
    <s v="53e3d9f5-6231-46de-aa39-e5f8eaae2eee"/>
    <s v="4e2e3688-ddfb-4d86-b275-63ed6a0f95dc"/>
    <x v="13"/>
    <x v="0"/>
    <n v="10"/>
    <n v="8669"/>
    <d v="2022-12-17T00:00:00"/>
    <s v="San Francisco, CA"/>
    <s v="PayPal"/>
    <n v="0"/>
    <n v="8669"/>
    <n v="10"/>
    <n v="86690"/>
    <n v="86690"/>
    <s v="Ruth Rivera"/>
  </r>
  <r>
    <s v="53e3d9f5-6231-46de-aa39-e5f8eaae2eee"/>
    <s v="876b584c-ee29-4f7d-b69e-f827ea38514e"/>
    <x v="19"/>
    <x v="2"/>
    <n v="30"/>
    <n v="74681"/>
    <d v="2024-09-03T00:00:00"/>
    <s v="Online"/>
    <s v="Apple Pay"/>
    <n v="0"/>
    <n v="74681"/>
    <n v="30"/>
    <n v="2240430"/>
    <n v="2240430"/>
    <s v="Jonathan Foster"/>
  </r>
  <r>
    <s v="53e3d9f5-6231-46de-aa39-e5f8eaae2eee"/>
    <s v="3782d278-9cfd-4418-8d89-77ba54f65ea0"/>
    <x v="28"/>
    <x v="5"/>
    <n v="20"/>
    <n v="36459"/>
    <d v="2023-04-02T00:00:00"/>
    <s v="Online"/>
    <s v="Cash"/>
    <n v="0"/>
    <n v="36459"/>
    <n v="20"/>
    <n v="729180"/>
    <n v="729180"/>
    <s v="Mary Murphy"/>
  </r>
  <r>
    <s v="53e3d9f5-6231-46de-aa39-e5f8eaae2eee"/>
    <s v="faf889b6-7409-41f0-bcf4-4bcdb45b96ea"/>
    <x v="39"/>
    <x v="2"/>
    <n v="20"/>
    <n v="5319000844436105"/>
    <d v="2024-10-25T00:00:00"/>
    <s v="New York, NY"/>
    <s v="PayPal"/>
    <n v="0"/>
    <n v="5319000844436105"/>
    <n v="20"/>
    <n v="1.063800168887221E+17"/>
    <n v="1.063800168887221E+17"/>
    <s v="Sara Gonzalez"/>
  </r>
  <r>
    <s v="53e3d9f5-6231-46de-aa39-e5f8eaae2eee"/>
    <s v="bbb9bc6c-372c-49ca-9729-a1204d5fab90"/>
    <x v="32"/>
    <x v="11"/>
    <n v="10"/>
    <n v="259133"/>
    <d v="2024-04-10T00:00:00"/>
    <s v="Los Angeles, CA"/>
    <s v="PayPal"/>
    <n v="0"/>
    <n v="259133"/>
    <n v="10"/>
    <n v="2591330"/>
    <n v="2591330"/>
    <s v="Katherine Rios"/>
  </r>
  <r>
    <s v="53e3d9f5-6231-46de-aa39-e5f8eaae2eee"/>
    <s v="639eea75-7627-4f18-8c12-59dee0824d41"/>
    <x v="17"/>
    <x v="9"/>
    <n v="130"/>
    <n v="5124"/>
    <d v="2022-08-30T00:00:00"/>
    <s v="San Francisco, CA"/>
    <s v="Gift Card"/>
    <n v="0"/>
    <n v="5124"/>
    <n v="130"/>
    <n v="666120"/>
    <n v="666120"/>
    <s v="Kathleen Tate"/>
  </r>
  <r>
    <s v="53e3d9f5-6231-46de-aa39-e5f8eaae2eee"/>
    <s v="634bef82-7071-4408-b905-ffd3914b034a"/>
    <x v="19"/>
    <x v="2"/>
    <n v="10"/>
    <n v="84319"/>
    <d v="2022-07-11T00:00:00"/>
    <s v="Denver, CO"/>
    <s v="Debit Card"/>
    <n v="0"/>
    <n v="84319"/>
    <n v="10"/>
    <n v="843190"/>
    <n v="843190"/>
    <s v="Deanna Murphy"/>
  </r>
  <r>
    <s v="53e3d9f5-6231-46de-aa39-e5f8eaae2eee"/>
    <s v="f70e363c-e055-49e9-8139-c76690666712"/>
    <x v="62"/>
    <x v="6"/>
    <n v="20"/>
    <n v="25574"/>
    <d v="2023-03-01T00:00:00"/>
    <s v="San Francisco, CA"/>
    <s v="Credit Card"/>
    <n v="0"/>
    <n v="25574"/>
    <n v="20"/>
    <n v="511480"/>
    <n v="511480"/>
    <s v="Allison Berry"/>
  </r>
  <r>
    <s v="53e3d9f5-6231-46de-aa39-e5f8eaae2eee"/>
    <s v="696ba25f-76ac-41f6-90e9-580b021f5c0d"/>
    <x v="62"/>
    <x v="6"/>
    <n v="10"/>
    <n v="12353"/>
    <d v="2024-11-24T00:00:00"/>
    <s v="Chicago, IL"/>
    <s v="Debit Card"/>
    <n v="100"/>
    <n v="12353"/>
    <n v="10"/>
    <n v="123530"/>
    <n v="123430"/>
    <s v="Cody Murray"/>
  </r>
  <r>
    <s v="53e3d9f5-6231-46de-aa39-e5f8eaae2eee"/>
    <s v="8c4ecaa2-9cfd-47c2-b573-60b29fae0452"/>
    <x v="13"/>
    <x v="0"/>
    <n v="10"/>
    <n v="14943"/>
    <d v="2024-04-08T00:00:00"/>
    <s v="Miami, FL"/>
    <s v="Credit Card"/>
    <n v="150"/>
    <n v="14943"/>
    <n v="10"/>
    <n v="149430"/>
    <n v="149280"/>
    <s v="Amy Palmer"/>
  </r>
  <r>
    <s v="53e3d9f5-6231-46de-aa39-e5f8eaae2eee"/>
    <s v="1981cb6d-bcf5-4226-a53f-4ed5a591af63"/>
    <x v="67"/>
    <x v="13"/>
    <n v="10"/>
    <n v="37653"/>
    <d v="2023-09-15T00:00:00"/>
    <s v="Miami, FL"/>
    <s v="Credit Card"/>
    <n v="0"/>
    <n v="37653"/>
    <n v="10"/>
    <n v="376530"/>
    <n v="376530"/>
    <s v="Anthony Thomas"/>
  </r>
  <r>
    <s v="53e3d9f5-6231-46de-aa39-e5f8eaae2eee"/>
    <s v="cac9f97a-81f3-4509-a737-9f57bf08ab24"/>
    <x v="16"/>
    <x v="1"/>
    <n v="10"/>
    <n v="41661"/>
    <d v="2024-04-05T00:00:00"/>
    <s v="Online"/>
    <s v="Debit Card"/>
    <n v="0"/>
    <n v="41661"/>
    <n v="10"/>
    <n v="416610"/>
    <n v="416610"/>
    <s v="Alexis Castro"/>
  </r>
  <r>
    <s v="53e3d9f5-6231-46de-aa39-e5f8eaae2eee"/>
    <s v="e44e64b0-a974-4e62-a1eb-72d7d1b3cb6c"/>
    <x v="39"/>
    <x v="2"/>
    <m/>
    <n v="70512"/>
    <d v="2024-11-07T00:00:00"/>
    <s v="Chicago, IL"/>
    <s v="Debit Card"/>
    <n v="0"/>
    <n v="70512"/>
    <n v="14.579360628154795"/>
    <n v="1028019.8766124509"/>
    <n v="1028019.8766124509"/>
    <s v="Jon Lopez"/>
  </r>
  <r>
    <s v="53e3d9f5-6231-46de-aa39-e5f8eaae2eee"/>
    <s v="6acd106a-dfb6-4a3e-8dcb-da7e4d533ece"/>
    <x v="46"/>
    <x v="8"/>
    <n v="40"/>
    <n v="5024"/>
    <d v="2023-05-02T00:00:00"/>
    <s v="Houston, TX"/>
    <s v="Debit Card"/>
    <n v="150"/>
    <n v="5024"/>
    <n v="40"/>
    <n v="200960"/>
    <n v="200810"/>
    <s v="Maria Cox"/>
  </r>
  <r>
    <s v="53e3d9f5-6231-46de-aa39-e5f8eaae2eee"/>
    <s v="2272fbca-be76-4007-8415-df93cc79f18f"/>
    <x v="36"/>
    <x v="5"/>
    <m/>
    <n v="63915"/>
    <d v="2020-11-05T00:00:00"/>
    <s v="Online"/>
    <s v="PayPal"/>
    <n v="0"/>
    <n v="63915"/>
    <n v="14.579360628154795"/>
    <n v="931839.83454851375"/>
    <n v="931839.83454851375"/>
    <s v="Cindy Guerra"/>
  </r>
  <r>
    <s v="53e3d9f5-6231-46de-aa39-e5f8eaae2eee"/>
    <s v="44c5c8c8-d5c9-4087-8c11-a3ef4c87e2d8"/>
    <x v="35"/>
    <x v="8"/>
    <n v="10"/>
    <n v="9613"/>
    <d v="2022-07-18T00:00:00"/>
    <s v="Online"/>
    <s v="Debit Card"/>
    <n v="0"/>
    <n v="9613"/>
    <n v="10"/>
    <n v="96130"/>
    <n v="96130"/>
    <s v="Jose Williams"/>
  </r>
  <r>
    <s v="53e3d9f5-6231-46de-aa39-e5f8eaae2eee"/>
    <s v="61db81ee-34fc-49dd-86c9-f39880844c3b"/>
    <x v="10"/>
    <x v="9"/>
    <n v="10"/>
    <n v="2437"/>
    <d v="2025-01-02T00:00:00"/>
    <s v="Online"/>
    <s v="Cash"/>
    <n v="200"/>
    <n v="2437"/>
    <n v="10"/>
    <n v="24370"/>
    <n v="24170"/>
    <s v="Kimberly Mcdonald"/>
  </r>
  <r>
    <s v="53e3d9f5-6231-46de-aa39-e5f8eaae2eee"/>
    <s v="e0042336-813a-4671-b9a3-3c18f189a70a"/>
    <x v="51"/>
    <x v="2"/>
    <n v="20"/>
    <n v="113408"/>
    <d v="2024-10-25T00:00:00"/>
    <s v="Miami, FL"/>
    <s v="Credit Card"/>
    <n v="150"/>
    <n v="113408"/>
    <n v="20"/>
    <n v="2268160"/>
    <n v="2268010"/>
    <s v="Steven Reyes"/>
  </r>
  <r>
    <s v="53e3d9f5-6231-46de-aa39-e5f8eaae2eee"/>
    <s v="16f431bc-cebe-4f8e-b885-fda52a44555f"/>
    <x v="39"/>
    <x v="2"/>
    <n v="10"/>
    <n v="81365"/>
    <d v="2024-07-03T00:00:00"/>
    <s v="Boston, MA"/>
    <s v="Debit Card"/>
    <n v="0"/>
    <n v="81365"/>
    <n v="10"/>
    <n v="813650"/>
    <n v="813650"/>
    <s v="Amanda Roach"/>
  </r>
  <r>
    <s v="53e3d9f5-6231-46de-aa39-e5f8eaae2eee"/>
    <s v="7335aec1-1e18-4e6f-98ba-13f2a1085647"/>
    <x v="13"/>
    <x v="10"/>
    <n v="10"/>
    <n v="13716"/>
    <d v="2025-01-15T00:00:00"/>
    <s v="Online"/>
    <s v="PayPal"/>
    <n v="0"/>
    <n v="13716"/>
    <n v="10"/>
    <n v="137160"/>
    <n v="137160"/>
    <s v="Katrina Walton"/>
  </r>
  <r>
    <s v="53e3d9f5-6231-46de-aa39-e5f8eaae2eee"/>
    <s v="45a6a2bb-b2e7-4e5f-b4ae-7a8c39867b6a"/>
    <x v="26"/>
    <x v="7"/>
    <n v="20"/>
    <n v="12977"/>
    <d v="2024-07-23T00:00:00"/>
    <s v="Denver, CO"/>
    <s v="Cash"/>
    <n v="0"/>
    <n v="12977"/>
    <n v="20"/>
    <n v="259540"/>
    <n v="259540"/>
    <s v="Dana Williams"/>
  </r>
  <r>
    <s v="53e3d9f5-6231-46de-aa39-e5f8eaae2eee"/>
    <s v="41fd0138-8515-46bb-8fcf-961d9d6a7c33"/>
    <x v="4"/>
    <x v="4"/>
    <n v="10"/>
    <n v="205935"/>
    <d v="2023-07-24T00:00:00"/>
    <s v="Online"/>
    <s v="Gift Card"/>
    <n v="0"/>
    <n v="205935"/>
    <n v="10"/>
    <n v="2059350"/>
    <n v="2059350"/>
    <s v="Darrell Oliver"/>
  </r>
  <r>
    <s v="53e3d9f5-6231-46de-aa39-e5f8eaae2eee"/>
    <s v="3d844092-71ae-4cbe-8251-ef628a44cf3e"/>
    <x v="57"/>
    <x v="12"/>
    <n v="10"/>
    <n v="4669"/>
    <d v="2024-08-29T00:00:00"/>
    <s v="Atlanta, GA"/>
    <s v="Debit Card"/>
    <n v="50"/>
    <n v="4669"/>
    <n v="10"/>
    <n v="46690"/>
    <n v="46640"/>
    <s v="Sarah Coffey"/>
  </r>
  <r>
    <s v="53e3d9f5-6231-46de-aa39-e5f8eaae2eee"/>
    <s v="c0258f28-5727-4c11-bbfa-226eda85ce3d"/>
    <x v="36"/>
    <x v="5"/>
    <n v="10"/>
    <n v="6943"/>
    <d v="2024-10-01T00:00:00"/>
    <s v="Online"/>
    <s v="Credit Card"/>
    <n v="0"/>
    <n v="6943"/>
    <n v="10"/>
    <n v="69430"/>
    <n v="69430"/>
    <s v="Joseph Kennedy"/>
  </r>
  <r>
    <s v="53e3d9f5-6231-46de-aa39-e5f8eaae2eee"/>
    <s v="426ba742-44a6-42a1-90df-913a8ed54e8e"/>
    <x v="29"/>
    <x v="5"/>
    <n v="10"/>
    <n v="75372"/>
    <d v="2025-01-20T00:00:00"/>
    <s v="Online"/>
    <s v="Credit Card"/>
    <n v="0"/>
    <n v="75372"/>
    <n v="10"/>
    <n v="753720"/>
    <n v="753720"/>
    <s v="Lisa Allen"/>
  </r>
  <r>
    <s v="53e3d9f5-6231-46de-aa39-e5f8eaae2eee"/>
    <s v="2742834c-b01d-4dd2-9eae-aa40cee58445"/>
    <x v="29"/>
    <x v="5"/>
    <n v="10"/>
    <n v="20933"/>
    <d v="2024-05-01T00:00:00"/>
    <s v="Online"/>
    <s v="PayPal"/>
    <n v="300"/>
    <n v="20933"/>
    <n v="10"/>
    <n v="209330"/>
    <n v="209030"/>
    <s v="Timothy Scott"/>
  </r>
  <r>
    <s v="53e3d9f5-6231-46de-aa39-e5f8eaae2eee"/>
    <s v="5c0546d8-63b9-4f17-bfcf-6b2e8cbb8cc0"/>
    <x v="36"/>
    <x v="5"/>
    <n v="20"/>
    <n v="87842"/>
    <d v="2021-12-27T00:00:00"/>
    <s v="Online"/>
    <s v="Debit Card"/>
    <n v="0"/>
    <n v="87842"/>
    <n v="20"/>
    <n v="1756840"/>
    <n v="1756840"/>
    <s v="Brandon Harris"/>
  </r>
  <r>
    <s v="53e3d9f5-6231-46de-aa39-e5f8eaae2eee"/>
    <s v="c141a900-5327-402e-b77e-4efebae5c4dc"/>
    <x v="43"/>
    <x v="7"/>
    <n v="10"/>
    <n v="162321"/>
    <d v="2021-06-23T00:00:00"/>
    <s v="Online"/>
    <s v="PayPal"/>
    <n v="0"/>
    <n v="162321"/>
    <n v="10"/>
    <n v="1623210"/>
    <n v="1623210"/>
    <s v="Donna Bishop"/>
  </r>
  <r>
    <s v="53e3d9f5-6231-46de-aa39-e5f8eaae2eee"/>
    <s v="8ac9bddc-d86f-4e20-935c-13d44313ad88"/>
    <x v="63"/>
    <x v="3"/>
    <n v="10"/>
    <n v="10465"/>
    <d v="2022-05-26T00:00:00"/>
    <s v="Online"/>
    <s v="Debit Card"/>
    <n v="0"/>
    <n v="10465"/>
    <n v="10"/>
    <n v="104650"/>
    <n v="104650"/>
    <s v="Joe Bailey"/>
  </r>
  <r>
    <s v="53e3d9f5-6231-46de-aa39-e5f8eaae2eee"/>
    <s v="969c7d15-6007-4a7e-bfd4-6b47b4f479ce"/>
    <x v="37"/>
    <x v="0"/>
    <n v="10"/>
    <n v="18114"/>
    <d v="2021-12-22T00:00:00"/>
    <s v="Online"/>
    <s v="Debit Card"/>
    <n v="200"/>
    <n v="18114"/>
    <n v="10"/>
    <n v="181140"/>
    <n v="180940"/>
    <s v="Mary Allen"/>
  </r>
  <r>
    <s v="53e3d9f5-6231-46de-aa39-e5f8eaae2eee"/>
    <s v="f6c30714-7906-4123-af76-33b87a8f3712"/>
    <x v="24"/>
    <x v="0"/>
    <n v="10"/>
    <n v="23215"/>
    <d v="2023-07-05T00:00:00"/>
    <s v="Seattle, WA"/>
    <s v="Debit Card"/>
    <n v="0"/>
    <n v="23215"/>
    <n v="10"/>
    <n v="232150"/>
    <n v="232150"/>
    <s v="Brandon Ryan"/>
  </r>
  <r>
    <s v="53e3d9f5-6231-46de-aa39-e5f8eaae2eee"/>
    <s v="c612f38a-cece-4ccf-ae71-c6e2c724e69d"/>
    <x v="7"/>
    <x v="7"/>
    <n v="10"/>
    <n v="137433"/>
    <d v="2025-02-17T00:00:00"/>
    <s v="Miami, FL"/>
    <s v="Debit Card"/>
    <n v="0"/>
    <n v="137433"/>
    <n v="10"/>
    <n v="1374330"/>
    <n v="1374330"/>
    <s v="Kristen Arnold"/>
  </r>
  <r>
    <s v="53e3d9f5-6231-46de-aa39-e5f8eaae2eee"/>
    <s v="c1011a0f-4539-41fc-95b0-98fd8176e9fc"/>
    <x v="19"/>
    <x v="2"/>
    <n v="10"/>
    <n v="94249"/>
    <d v="2024-03-07T00:00:00"/>
    <s v=""/>
    <s v="Credit Card"/>
    <n v="0"/>
    <n v="94249"/>
    <n v="10"/>
    <n v="942490"/>
    <n v="942490"/>
    <s v="Karen Morales"/>
  </r>
  <r>
    <s v="53e3d9f5-6231-46de-aa39-e5f8eaae2eee"/>
    <s v="291d4ca7-68de-4cc2-b29e-e6515cf3e079"/>
    <x v="51"/>
    <x v="2"/>
    <n v="230"/>
    <n v="86374"/>
    <d v="2023-01-31T00:00:00"/>
    <s v="Online"/>
    <s v="Apple Pay"/>
    <n v="0"/>
    <n v="86374"/>
    <n v="230"/>
    <n v="19866020"/>
    <n v="19866020"/>
    <s v="Amanda Lindsey"/>
  </r>
  <r>
    <s v="53e3d9f5-6231-46de-aa39-e5f8eaae2eee"/>
    <s v="5d783d6a-4775-453e-9f33-689f7d21598a"/>
    <x v="1"/>
    <x v="1"/>
    <n v="10"/>
    <n v="43906"/>
    <d v="2024-11-22T00:00:00"/>
    <s v="Online"/>
    <s v="PayPal"/>
    <n v="150"/>
    <n v="43906"/>
    <n v="10"/>
    <n v="439060"/>
    <n v="438910"/>
    <s v="Mary Miller"/>
  </r>
  <r>
    <s v="53e3d9f5-6231-46de-aa39-e5f8eaae2eee"/>
    <s v="ee3eb814-d007-49c7-98e2-736b0064edc1"/>
    <x v="73"/>
    <x v="12"/>
    <n v="10"/>
    <n v="54472"/>
    <d v="2024-08-19T00:00:00"/>
    <s v="Online"/>
    <s v="Debit Card"/>
    <n v="300"/>
    <n v="54472"/>
    <n v="10"/>
    <n v="544720"/>
    <n v="544420"/>
    <s v="Jeremiah Hall"/>
  </r>
  <r>
    <s v="53e3d9f5-6231-46de-aa39-e5f8eaae2eee"/>
    <s v="f6a28700-1fda-47da-9cbc-f772fd25d6ac"/>
    <x v="42"/>
    <x v="7"/>
    <n v="10"/>
    <n v="231507"/>
    <d v="2024-07-10T00:00:00"/>
    <s v="Online"/>
    <s v="Apple Pay"/>
    <n v="0"/>
    <n v="231507"/>
    <n v="10"/>
    <n v="2315070"/>
    <n v="2315070"/>
    <s v="Kelly Mooney"/>
  </r>
  <r>
    <s v="53e3d9f5-6231-46de-aa39-e5f8eaae2eee"/>
    <s v="6c83ccf5-5300-40ba-b16a-01769c630910"/>
    <x v="5"/>
    <x v="5"/>
    <n v="20"/>
    <n v="83547"/>
    <d v="2022-01-29T00:00:00"/>
    <s v="Online"/>
    <s v="Credit Card"/>
    <n v="0"/>
    <n v="83547"/>
    <n v="20"/>
    <n v="1670940"/>
    <n v="1670940"/>
    <s v="James Evans"/>
  </r>
  <r>
    <s v="53e3d9f5-6231-46de-aa39-e5f8eaae2eee"/>
    <s v="ac885c8f-30f5-4dae-9767-88cced58ce0e"/>
    <x v="31"/>
    <x v="1"/>
    <n v="30"/>
    <n v="24028"/>
    <d v="2024-11-07T00:00:00"/>
    <s v="Online"/>
    <s v="PayPal"/>
    <n v="0"/>
    <n v="24028"/>
    <n v="30"/>
    <n v="720840"/>
    <n v="720840"/>
    <s v="Donna Montes"/>
  </r>
  <r>
    <s v="53e3d9f5-6231-46de-aa39-e5f8eaae2eee"/>
    <s v="bea3364c-80b9-4355-bba6-beff5913766c"/>
    <x v="19"/>
    <x v="2"/>
    <n v="20"/>
    <n v="115131"/>
    <d v="2024-10-28T00:00:00"/>
    <s v="Online"/>
    <s v="Credit Card"/>
    <n v="0"/>
    <n v="115131"/>
    <n v="20"/>
    <n v="2302620"/>
    <n v="2302620"/>
    <s v="Renee Brock"/>
  </r>
  <r>
    <s v="53e3d9f5-6231-46de-aa39-e5f8eaae2eee"/>
    <s v="e59f3361-b29d-4071-88d8-ea0429494699"/>
    <x v="28"/>
    <x v="5"/>
    <n v="10"/>
    <n v="41028"/>
    <d v="2024-11-16T00:00:00"/>
    <s v="Online"/>
    <s v="Credit Card"/>
    <n v="0"/>
    <n v="41028"/>
    <n v="10"/>
    <n v="410280"/>
    <n v="410280"/>
    <s v="Morgan Lewis"/>
  </r>
  <r>
    <s v="53e3d9f5-6231-46de-aa39-e5f8eaae2eee"/>
    <s v="e8f0d646-a384-429b-99fd-f99218186a46"/>
    <x v="12"/>
    <x v="9"/>
    <n v="10"/>
    <n v="6159"/>
    <d v="2024-03-08T00:00:00"/>
    <s v="Online"/>
    <s v="Gift Card"/>
    <n v="0"/>
    <n v="6159"/>
    <n v="10"/>
    <n v="61590"/>
    <n v="61590"/>
    <s v="Janice Woodard"/>
  </r>
  <r>
    <s v="53e3d9f5-6231-46de-aa39-e5f8eaae2eee"/>
    <s v="2e32d437-a100-480b-b1fe-7a8856613880"/>
    <x v="24"/>
    <x v="0"/>
    <n v="10"/>
    <n v="19894"/>
    <d v="2023-12-26T00:00:00"/>
    <s v="Online"/>
    <s v="Credit Card"/>
    <n v="50"/>
    <n v="19894"/>
    <n v="10"/>
    <n v="198940"/>
    <n v="198890"/>
    <s v="Christina Fry"/>
  </r>
  <r>
    <s v="53e3d9f5-6231-46de-aa39-e5f8eaae2eee"/>
    <s v="e17688ec-10b2-4b1c-9742-ad8cb3c1cfa5"/>
    <x v="39"/>
    <x v="2"/>
    <n v="20"/>
    <n v="73528"/>
    <d v="2024-07-01T00:00:00"/>
    <s v="San Francisco, CA"/>
    <s v="Cash"/>
    <n v="0"/>
    <n v="73528"/>
    <n v="20"/>
    <n v="1470560"/>
    <n v="1470560"/>
    <s v="Edward Perez"/>
  </r>
  <r>
    <s v="53e3d9f5-6231-46de-aa39-e5f8eaae2eee"/>
    <s v="4d8d3661-c673-4d0d-9ba2-483b035e6f38"/>
    <x v="24"/>
    <x v="0"/>
    <n v="20"/>
    <n v="18478"/>
    <d v="2024-04-02T00:00:00"/>
    <s v="Online"/>
    <s v="Credit Card"/>
    <n v="300"/>
    <n v="18478"/>
    <n v="20"/>
    <n v="369560"/>
    <n v="369260"/>
    <s v="Martin Washington"/>
  </r>
  <r>
    <s v="53e3d9f5-6231-46de-aa39-e5f8eaae2eee"/>
    <s v="d40884c1-a112-456b-a6f6-d168769fb6a8"/>
    <x v="12"/>
    <x v="9"/>
    <n v="20"/>
    <n v="9043"/>
    <d v="2023-10-16T00:00:00"/>
    <s v="Denver, CO"/>
    <s v="PayPal"/>
    <n v="0"/>
    <n v="9043"/>
    <n v="20"/>
    <n v="180860"/>
    <n v="180860"/>
    <s v="Hannah Dixon"/>
  </r>
  <r>
    <s v="53e3d9f5-6231-46de-aa39-e5f8eaae2eee"/>
    <s v="21a5b01f-b5e5-4c1a-bc81-beb7b82f829f"/>
    <x v="23"/>
    <x v="9"/>
    <n v="20"/>
    <n v="2929"/>
    <d v="2023-08-29T00:00:00"/>
    <s v="San Francisco, CA"/>
    <s v="Credit Card"/>
    <n v="50"/>
    <n v="2929"/>
    <n v="20"/>
    <n v="58580"/>
    <n v="58530"/>
    <s v="Sandra Kim"/>
  </r>
  <r>
    <s v="53e3d9f5-6231-46de-aa39-e5f8eaae2eee"/>
    <s v="fe8f8391-14cb-4ddb-9082-6026d435f02b"/>
    <x v="22"/>
    <x v="2"/>
    <n v="10"/>
    <n v="51813"/>
    <d v="2023-09-03T00:00:00"/>
    <s v="Los Angeles, CA"/>
    <s v="Credit Card"/>
    <n v="150"/>
    <n v="51813"/>
    <n v="10"/>
    <n v="518130"/>
    <n v="517980"/>
    <s v="Kevin Guzman"/>
  </r>
  <r>
    <s v="53e3d9f5-6231-46de-aa39-e5f8eaae2eee"/>
    <s v="2ad38b65-e9e6-4881-922c-80104a2fb0f1"/>
    <x v="49"/>
    <x v="7"/>
    <n v="10"/>
    <n v="155652"/>
    <d v="2021-05-25T00:00:00"/>
    <s v="Seattle, WA"/>
    <s v="Credit Card"/>
    <n v="0"/>
    <n v="155652"/>
    <n v="10"/>
    <n v="1556520"/>
    <n v="1556520"/>
    <s v="Hannah Anderson"/>
  </r>
  <r>
    <s v="53e3d9f5-6231-46de-aa39-e5f8eaae2eee"/>
    <s v="c01da806-26d2-455b-a2dd-31dc3c965683"/>
    <x v="18"/>
    <x v="0"/>
    <n v="10"/>
    <n v="17599"/>
    <d v="2023-12-28T00:00:00"/>
    <s v="Online"/>
    <s v="PayPal"/>
    <n v="0"/>
    <n v="17599"/>
    <n v="10"/>
    <n v="175990"/>
    <n v="175990"/>
    <s v="Aaron Hamilton"/>
  </r>
  <r>
    <s v="53e3d9f5-6231-46de-aa39-e5f8eaae2eee"/>
    <s v="186c1389-6dd4-4174-a1f9-c70ac3b10a1b"/>
    <x v="43"/>
    <x v="7"/>
    <n v="10"/>
    <n v="170021"/>
    <d v="2022-10-13T00:00:00"/>
    <s v="Boston, MA"/>
    <s v="Credit Card"/>
    <n v="0"/>
    <n v="170021"/>
    <n v="10"/>
    <n v="1700210"/>
    <n v="1700210"/>
    <s v="Frank Brown"/>
  </r>
  <r>
    <s v="53e3d9f5-6231-46de-aa39-e5f8eaae2eee"/>
    <s v="6c1990c5-f7ef-4928-801f-8b88e1ead4ab"/>
    <x v="71"/>
    <x v="3"/>
    <m/>
    <n v="8875"/>
    <d v="2022-11-18T00:00:00"/>
    <s v=""/>
    <s v="PayPal"/>
    <n v="0"/>
    <n v="8875"/>
    <n v="14.579360628154795"/>
    <n v="129391.8255748738"/>
    <n v="129391.8255748738"/>
    <s v="Patricia Gonzalez"/>
  </r>
  <r>
    <s v="53e3d9f5-6231-46de-aa39-e5f8eaae2eee"/>
    <s v="41db5c6f-7229-4d20-bb4c-b3d9f3f5699a"/>
    <x v="64"/>
    <x v="3"/>
    <n v="20"/>
    <n v="560"/>
    <d v="2024-08-26T00:00:00"/>
    <s v="Online"/>
    <s v="Google Pay"/>
    <n v="0"/>
    <n v="560"/>
    <n v="20"/>
    <n v="11200"/>
    <n v="11200"/>
    <s v="Anthony Stevens"/>
  </r>
  <r>
    <s v="53e3d9f5-6231-46de-aa39-e5f8eaae2eee"/>
    <s v="e0688188-5fb7-46b1-89cc-1e3ee0ead42e"/>
    <x v="26"/>
    <x v="7"/>
    <n v="20"/>
    <n v="109174"/>
    <d v="2024-10-23T00:00:00"/>
    <s v="San Francisco, CA"/>
    <s v="Credit Card"/>
    <n v="0"/>
    <n v="109174"/>
    <n v="20"/>
    <n v="2183480"/>
    <n v="2183480"/>
    <s v="Tiffany Hill"/>
  </r>
  <r>
    <s v="53e3d9f5-6231-46de-aa39-e5f8eaae2eee"/>
    <s v="e313e063-c456-4a5a-80a6-6d1c4bfd8124"/>
    <x v="38"/>
    <x v="13"/>
    <n v="10"/>
    <n v="7004"/>
    <d v="2022-07-28T00:00:00"/>
    <s v="Online"/>
    <s v="Google Pay"/>
    <n v="0"/>
    <n v="7004"/>
    <n v="10"/>
    <n v="70040"/>
    <n v="70040"/>
    <s v="Devin Mitchell"/>
  </r>
  <r>
    <s v="53e3d9f5-6231-46de-aa39-e5f8eaae2eee"/>
    <s v="0c52c5b6-b7d8-46bc-93a8-89f0214f9be9"/>
    <x v="29"/>
    <x v="5"/>
    <n v="10"/>
    <n v="40239"/>
    <d v="2024-09-18T00:00:00"/>
    <s v="Miami, FL"/>
    <s v="Debit Card"/>
    <n v="0"/>
    <n v="40239"/>
    <n v="10"/>
    <n v="402390"/>
    <n v="402390"/>
    <s v="David Bradford"/>
  </r>
  <r>
    <s v="53e3d9f5-6231-46de-aa39-e5f8eaae2eee"/>
    <s v="52483f4a-8369-42a7-9b6d-e440514576ec"/>
    <x v="8"/>
    <x v="0"/>
    <n v="10"/>
    <n v="4528"/>
    <d v="2024-06-14T00:00:00"/>
    <s v="Miami, FL"/>
    <s v="PayPal"/>
    <n v="50"/>
    <n v="4528"/>
    <n v="10"/>
    <n v="45280"/>
    <n v="45230"/>
    <s v="Micheal Jackson"/>
  </r>
  <r>
    <s v="53e3d9f5-6231-46de-aa39-e5f8eaae2eee"/>
    <s v="a7eefd35-ca38-4337-9047-9a2dc4fea105"/>
    <x v="51"/>
    <x v="2"/>
    <n v="10"/>
    <n v="124931"/>
    <d v="2023-10-22T00:00:00"/>
    <s v="Online"/>
    <s v="PayPal"/>
    <n v="0"/>
    <n v="124931"/>
    <n v="10"/>
    <n v="1249310"/>
    <n v="1249310"/>
    <s v="Beverly White"/>
  </r>
  <r>
    <s v="53e3d9f5-6231-46de-aa39-e5f8eaae2eee"/>
    <s v="c41b7fc1-3b41-4364-a45c-ece9ddd8911d"/>
    <x v="41"/>
    <x v="5"/>
    <n v="10"/>
    <n v="32744"/>
    <d v="2025-01-08T00:00:00"/>
    <s v="Online"/>
    <s v="PayPal"/>
    <n v="0"/>
    <n v="32744"/>
    <n v="10"/>
    <n v="327440"/>
    <n v="327440"/>
    <s v="Cynthia Harris"/>
  </r>
  <r>
    <s v="53e3d9f5-6231-46de-aa39-e5f8eaae2eee"/>
    <s v="552f2761-46aa-44ba-989d-7c063cf32501"/>
    <x v="26"/>
    <x v="7"/>
    <n v="20"/>
    <n v="97087"/>
    <d v="2024-10-17T00:00:00"/>
    <s v="New York, NY"/>
    <s v="Apple Pay"/>
    <n v="250"/>
    <n v="97087"/>
    <n v="20"/>
    <n v="1941740"/>
    <n v="1941490"/>
    <s v="Juan Sanchez"/>
  </r>
  <r>
    <s v="53e3d9f5-6231-46de-aa39-e5f8eaae2eee"/>
    <s v="1c5a095f-8fc6-4d53-9478-f369d0e057e6"/>
    <x v="37"/>
    <x v="0"/>
    <n v="20"/>
    <n v="27038"/>
    <d v="2023-01-01T00:00:00"/>
    <s v="Online"/>
    <s v="Credit Card"/>
    <n v="0"/>
    <n v="27038"/>
    <n v="20"/>
    <n v="540760"/>
    <n v="540760"/>
    <s v="Richard Ward"/>
  </r>
  <r>
    <s v="53e3d9f5-6231-46de-aa39-e5f8eaae2eee"/>
    <s v="639eea75-7627-4f18-8c12-59dee0824d41"/>
    <x v="18"/>
    <x v="0"/>
    <n v="10"/>
    <n v="32264"/>
    <d v="2023-12-07T00:00:00"/>
    <s v="San Francisco, CA"/>
    <s v="PayPal"/>
    <n v="0"/>
    <n v="32264"/>
    <n v="10"/>
    <n v="322640"/>
    <n v="322640"/>
    <s v="Kathleen Tate"/>
  </r>
  <r>
    <s v="53e3d9f5-6231-46de-aa39-e5f8eaae2eee"/>
    <s v="d27657c7-8478-4a63-9510-375c6d6255ad"/>
    <x v="10"/>
    <x v="9"/>
    <n v="30"/>
    <n v="17379"/>
    <d v="2024-11-06T00:00:00"/>
    <s v="Online"/>
    <s v="PayPal"/>
    <n v="0"/>
    <n v="17379"/>
    <n v="30"/>
    <n v="521370"/>
    <n v="521370"/>
    <s v="James Bautista"/>
  </r>
  <r>
    <s v="53e3d9f5-6231-46de-aa39-e5f8eaae2eee"/>
    <s v="56a8605b-22c8-44d1-a5ea-5ce90a20a700"/>
    <x v="68"/>
    <x v="12"/>
    <n v="30"/>
    <n v="67695"/>
    <d v="2024-04-26T00:00:00"/>
    <s v="Online"/>
    <s v="Credit Card"/>
    <n v="0"/>
    <n v="67695"/>
    <n v="30"/>
    <n v="2030850"/>
    <n v="2030850"/>
    <s v="Paul Ellis"/>
  </r>
  <r>
    <s v="53e3d9f5-6231-46de-aa39-e5f8eaae2eee"/>
    <s v="095cff94-0575-482e-bc3a-65a3ebd05cc1"/>
    <x v="37"/>
    <x v="0"/>
    <n v="10"/>
    <n v="7286"/>
    <d v="2024-03-23T00:00:00"/>
    <s v="Online"/>
    <s v="Google Pay"/>
    <n v="0"/>
    <n v="7286"/>
    <n v="10"/>
    <n v="72860"/>
    <n v="72860"/>
    <s v="Christopher French"/>
  </r>
  <r>
    <s v="53e3d9f5-6231-46de-aa39-e5f8eaae2eee"/>
    <s v="448c9197-da62-4a9d-ac6b-e12f8fbfb85c"/>
    <x v="49"/>
    <x v="7"/>
    <n v="10"/>
    <n v="161533"/>
    <d v="2024-11-04T00:00:00"/>
    <s v="Online"/>
    <s v="Credit Card"/>
    <n v="200"/>
    <n v="161533"/>
    <n v="10"/>
    <n v="1615330"/>
    <n v="1615130"/>
    <s v="Jacob Meyer"/>
  </r>
  <r>
    <s v="53e3d9f5-6231-46de-aa39-e5f8eaae2eee"/>
    <s v="1a7ce662-0ad1-482d-b61c-ade54c9a47b9"/>
    <x v="51"/>
    <x v="2"/>
    <n v="10"/>
    <n v="6414"/>
    <d v="2022-05-09T00:00:00"/>
    <s v="Online"/>
    <s v="Gift Card"/>
    <n v="150"/>
    <n v="6414"/>
    <n v="10"/>
    <n v="64140"/>
    <n v="63990"/>
    <s v="Kristen Benson"/>
  </r>
  <r>
    <s v="53e3d9f5-6231-46de-aa39-e5f8eaae2eee"/>
    <s v="fa03b39a-d4cc-4840-8d7a-3115161628ef"/>
    <x v="16"/>
    <x v="1"/>
    <n v="30"/>
    <n v="55972"/>
    <d v="2024-08-26T00:00:00"/>
    <s v="San Francisco, CA"/>
    <s v="Apple Pay"/>
    <n v="0"/>
    <n v="55972"/>
    <n v="30"/>
    <n v="1679160"/>
    <n v="1679160"/>
    <s v="Andrea Stafford"/>
  </r>
  <r>
    <s v="53e3d9f5-6231-46de-aa39-e5f8eaae2eee"/>
    <s v="bccf20c0-452a-4f65-bf30-bd5f29128d3f"/>
    <x v="7"/>
    <x v="7"/>
    <n v="30"/>
    <n v="104934"/>
    <d v="2024-03-05T00:00:00"/>
    <s v="Online"/>
    <s v="Debit Card"/>
    <n v="0"/>
    <n v="104934"/>
    <n v="30"/>
    <n v="3148020"/>
    <n v="3148020"/>
    <s v="Kathy Stokes"/>
  </r>
  <r>
    <s v="53e3d9f5-6231-46de-aa39-e5f8eaae2eee"/>
    <s v="7a74a9fb-35a1-4cc1-a06a-9e3114367c9b"/>
    <x v="11"/>
    <x v="8"/>
    <n v="20"/>
    <n v="3444"/>
    <d v="2024-01-02T00:00:00"/>
    <s v="San Francisco, CA"/>
    <s v="Gift Card"/>
    <n v="0"/>
    <n v="3444"/>
    <n v="20"/>
    <n v="68880"/>
    <n v="68880"/>
    <s v="John Mitchell"/>
  </r>
  <r>
    <s v="53e3d9f5-6231-46de-aa39-e5f8eaae2eee"/>
    <s v="77a07097-7061-4e2e-a721-e4444ae2c235"/>
    <x v="71"/>
    <x v="3"/>
    <n v="10"/>
    <n v="12722"/>
    <d v="2024-12-03T00:00:00"/>
    <s v="Online"/>
    <s v="PayPal"/>
    <n v="0"/>
    <n v="12722"/>
    <n v="10"/>
    <n v="127220"/>
    <n v="127220"/>
    <s v="Rachel Diaz"/>
  </r>
  <r>
    <s v="53e3d9f5-6231-46de-aa39-e5f8eaae2eee"/>
    <s v="6e234670-2953-49be-a664-e1d9bc5eccd6"/>
    <x v="42"/>
    <x v="7"/>
    <n v="10"/>
    <n v="134811"/>
    <d v="2023-12-19T00:00:00"/>
    <s v="Online"/>
    <s v="PayPal"/>
    <n v="0"/>
    <n v="134811"/>
    <n v="10"/>
    <n v="1348110"/>
    <n v="1348110"/>
    <s v="Stephanie Townsend"/>
  </r>
  <r>
    <s v="53e3d9f5-6231-46de-aa39-e5f8eaae2eee"/>
    <s v="d3f9a5b1-bef2-4d3a-a8b8-52e3fc395afb"/>
    <x v="22"/>
    <x v="2"/>
    <n v="20"/>
    <n v="10714"/>
    <d v="2023-08-20T00:00:00"/>
    <s v="Online"/>
    <s v="Cash"/>
    <n v="0"/>
    <n v="10714"/>
    <n v="20"/>
    <n v="214280"/>
    <n v="214280"/>
    <s v="James Blair"/>
  </r>
  <r>
    <s v="53e3d9f5-6231-46de-aa39-e5f8eaae2eee"/>
    <s v="53045790-5201-4900-9c47-2e79af3e92a2"/>
    <x v="11"/>
    <x v="8"/>
    <n v="10"/>
    <n v="6742"/>
    <d v="2024-06-26T00:00:00"/>
    <s v="Los Angeles, CA"/>
    <s v="Debit Card"/>
    <n v="150"/>
    <n v="6742"/>
    <n v="10"/>
    <n v="67420"/>
    <n v="67270"/>
    <s v="Thomas Parsons"/>
  </r>
  <r>
    <s v="53e3d9f5-6231-46de-aa39-e5f8eaae2eee"/>
    <s v="b183b9e6-cccf-42b3-85b9-91aac3f5de3f"/>
    <x v="22"/>
    <x v="2"/>
    <n v="10"/>
    <n v="106735"/>
    <d v="2023-08-08T00:00:00"/>
    <s v="Online"/>
    <s v="PayPal"/>
    <m/>
    <n v="106735"/>
    <n v="10"/>
    <n v="1067350"/>
    <n v="1067350"/>
    <s v=""/>
  </r>
  <r>
    <s v="53e3d9f5-6231-46de-aa39-e5f8eaae2eee"/>
    <s v="11580705-3f2c-4117-9e15-85661d86c09f"/>
    <x v="45"/>
    <x v="8"/>
    <n v="10"/>
    <n v="16015"/>
    <d v="2023-10-23T00:00:00"/>
    <s v="Online"/>
    <s v="Credit Card"/>
    <n v="100"/>
    <n v="16015"/>
    <n v="10"/>
    <n v="160150"/>
    <n v="160050"/>
    <s v="Barbara Cruz"/>
  </r>
  <r>
    <s v="53e3d9f5-6231-46de-aa39-e5f8eaae2eee"/>
    <s v="f79b5ce9-2a3e-4fae-bf20-7021294a1f89"/>
    <x v="18"/>
    <x v="0"/>
    <n v="20"/>
    <n v="1872"/>
    <d v="2024-04-01T00:00:00"/>
    <s v="Online"/>
    <s v="Credit Card"/>
    <n v="100"/>
    <n v="1872"/>
    <n v="20"/>
    <n v="37440"/>
    <n v="37340"/>
    <s v="Eric Hester"/>
  </r>
  <r>
    <s v="53e3d9f5-6231-46de-aa39-e5f8eaae2eee"/>
    <s v="0407aa64-59bf-4af8-81ee-f40ca8149f68"/>
    <x v="15"/>
    <x v="6"/>
    <n v="10"/>
    <n v="14523"/>
    <d v="2024-02-02T00:00:00"/>
    <s v="Online"/>
    <s v="Apple Pay"/>
    <n v="0"/>
    <n v="14523"/>
    <n v="10"/>
    <n v="145230"/>
    <n v="145230"/>
    <s v="Gregory Herman"/>
  </r>
  <r>
    <s v="53e3d9f5-6231-46de-aa39-e5f8eaae2eee"/>
    <s v="ceb04e6e-420c-4929-b87e-933594f65843"/>
    <x v="51"/>
    <x v="2"/>
    <n v="10"/>
    <n v="80864"/>
    <d v="2024-09-14T00:00:00"/>
    <s v="Los Angeles, CA"/>
    <s v="Credit Card"/>
    <n v="0"/>
    <n v="80864"/>
    <n v="10"/>
    <n v="808640"/>
    <n v="808640"/>
    <s v="Nicholas Wilkins"/>
  </r>
  <r>
    <s v="53e3d9f5-6231-46de-aa39-e5f8eaae2eee"/>
    <s v="a3530739-97f0-45d3-b732-01f3eb3cb095"/>
    <x v="28"/>
    <x v="5"/>
    <n v="10"/>
    <n v="79239"/>
    <d v="2023-04-19T00:00:00"/>
    <s v="Atlanta, GA"/>
    <s v="Cash"/>
    <n v="300"/>
    <n v="79239"/>
    <n v="10"/>
    <n v="792390"/>
    <n v="792090"/>
    <s v="Leonard Benitez"/>
  </r>
  <r>
    <s v="53e3d9f5-6231-46de-aa39-e5f8eaae2eee"/>
    <s v="be5c5c5b-ffbb-4270-bec8-3e40867fa18d"/>
    <x v="60"/>
    <x v="14"/>
    <n v="20"/>
    <n v="32109"/>
    <d v="2024-08-17T00:00:00"/>
    <s v="Online"/>
    <s v="PayPal"/>
    <n v="250"/>
    <n v="32109"/>
    <n v="20"/>
    <n v="642180"/>
    <n v="641930"/>
    <s v="Ryan Flores"/>
  </r>
  <r>
    <s v="53e3d9f5-6231-46de-aa39-e5f8eaae2eee"/>
    <s v="eacfd584-a7ee-43dd-862d-141d6f2c2d26"/>
    <x v="29"/>
    <x v="5"/>
    <n v="30"/>
    <n v="13609"/>
    <d v="2021-11-12T00:00:00"/>
    <s v="Chicago, IL"/>
    <s v="Google Pay"/>
    <n v="0"/>
    <n v="13609"/>
    <n v="30"/>
    <n v="408270"/>
    <n v="408270"/>
    <s v="Sonia Carroll"/>
  </r>
  <r>
    <s v="53e3d9f5-6231-46de-aa39-e5f8eaae2eee"/>
    <s v="5843781e-39ca-40a9-8a62-b4a59ae25759"/>
    <x v="60"/>
    <x v="14"/>
    <n v="20"/>
    <n v="14516"/>
    <d v="2023-10-02T00:00:00"/>
    <s v="Chicago, IL"/>
    <s v="Credit Card"/>
    <n v="0"/>
    <n v="14516"/>
    <n v="20"/>
    <n v="290320"/>
    <n v="290320"/>
    <s v="Kathy Case"/>
  </r>
  <r>
    <s v="53e3d9f5-6231-46de-aa39-e5f8eaae2eee"/>
    <s v="0eca902e-09ee-4b04-9c51-2a45a1746c5a"/>
    <x v="51"/>
    <x v="2"/>
    <n v="10"/>
    <n v="61699"/>
    <d v="2023-04-04T00:00:00"/>
    <s v="Houston, TX"/>
    <s v="Google Pay"/>
    <n v="0"/>
    <n v="61699"/>
    <n v="10"/>
    <n v="616990"/>
    <n v="616990"/>
    <s v="Susan Brooks"/>
  </r>
  <r>
    <s v="53e3d9f5-6231-46de-aa39-e5f8eaae2eee"/>
    <s v="42f77b2d-2f90-45a9-adc7-f65b6e7148c8"/>
    <x v="18"/>
    <x v="0"/>
    <n v="10"/>
    <n v="13073"/>
    <d v="2023-09-28T00:00:00"/>
    <s v="Online"/>
    <s v="Credit Card"/>
    <n v="0"/>
    <n v="13073"/>
    <n v="10"/>
    <n v="130730"/>
    <n v="130730"/>
    <s v="Margaret Madden"/>
  </r>
  <r>
    <s v="53e3d9f5-6231-46de-aa39-e5f8eaae2eee"/>
    <s v="6e3211a5-c8eb-4f70-b6b4-58f7bbe4dccb"/>
    <x v="49"/>
    <x v="7"/>
    <n v="10"/>
    <n v="44192"/>
    <d v="2022-08-30T00:00:00"/>
    <s v="Chicago, IL"/>
    <s v="Credit Card"/>
    <n v="0"/>
    <n v="44192"/>
    <n v="10"/>
    <n v="441920"/>
    <n v="441920"/>
    <s v="Julie Smith"/>
  </r>
  <r>
    <s v="53e3d9f5-6231-46de-aa39-e5f8eaae2eee"/>
    <s v="d12653ce-6f6d-44a6-97fb-b2e31c844b26"/>
    <x v="48"/>
    <x v="11"/>
    <n v="10"/>
    <n v="141671"/>
    <d v="2024-12-23T00:00:00"/>
    <s v="Boston, MA"/>
    <s v="Debit Card"/>
    <n v="50"/>
    <n v="141671"/>
    <n v="10"/>
    <n v="1416710"/>
    <n v="1416660"/>
    <s v="John Molina"/>
  </r>
  <r>
    <s v="53e3d9f5-6231-46de-aa39-e5f8eaae2eee"/>
    <s v="b5f77492-a9b6-42f6-86d6-641f8907761d"/>
    <x v="14"/>
    <x v="9"/>
    <n v="10"/>
    <n v="22081"/>
    <d v="2025-01-22T00:00:00"/>
    <s v="Los Angeles, CA"/>
    <s v="Credit Card"/>
    <n v="0"/>
    <n v="22081"/>
    <n v="10"/>
    <n v="220810"/>
    <n v="220810"/>
    <s v="Regina Thompson"/>
  </r>
  <r>
    <s v="53e3d9f5-6231-46de-aa39-e5f8eaae2eee"/>
    <s v="bc8cc078-f5f0-472b-ad30-64efd35fc300"/>
    <x v="39"/>
    <x v="2"/>
    <n v="10"/>
    <n v="60551"/>
    <d v="2022-01-26T00:00:00"/>
    <s v="Online"/>
    <s v="Debit Card"/>
    <n v="0"/>
    <n v="60551"/>
    <n v="10"/>
    <n v="605510"/>
    <n v="605510"/>
    <s v="Henry Ramsey"/>
  </r>
  <r>
    <s v="53e3d9f5-6231-46de-aa39-e5f8eaae2eee"/>
    <s v="105ef695-eed6-4545-88ad-9fc831a775a1"/>
    <x v="23"/>
    <x v="9"/>
    <n v="10"/>
    <n v="4049"/>
    <d v="2023-12-25T00:00:00"/>
    <s v="New York, NY"/>
    <s v="Apple Pay"/>
    <n v="0"/>
    <n v="4049"/>
    <n v="10"/>
    <n v="40490"/>
    <n v="40490"/>
    <s v="Adam Hill"/>
  </r>
  <r>
    <s v="53e3d9f5-6231-46de-aa39-e5f8eaae2eee"/>
    <s v="76718d9d-d048-41a9-9be2-08b608d4184f"/>
    <x v="19"/>
    <x v="2"/>
    <n v="10"/>
    <n v="101635"/>
    <d v="2023-11-06T00:00:00"/>
    <s v="Los Angeles, CA"/>
    <s v="Apple Pay"/>
    <n v="0"/>
    <n v="101635"/>
    <n v="10"/>
    <n v="1016350"/>
    <n v="1016350"/>
    <s v="Courtney Edwards"/>
  </r>
  <r>
    <s v="53e3d9f5-6231-46de-aa39-e5f8eaae2eee"/>
    <s v="83028bf5-4705-479d-9b0f-aee869ddc83d"/>
    <x v="59"/>
    <x v="13"/>
    <n v="20"/>
    <n v="35752"/>
    <d v="2023-03-28T00:00:00"/>
    <s v=""/>
    <s v="Debit Card"/>
    <n v="0"/>
    <n v="35752"/>
    <n v="20"/>
    <n v="715040"/>
    <n v="715040"/>
    <s v="Charles Bennett"/>
  </r>
  <r>
    <s v="53e3d9f5-6231-46de-aa39-e5f8eaae2eee"/>
    <s v="16d9c305-d2bf-4ea2-a8b7-98c15f6ed07e"/>
    <x v="10"/>
    <x v="9"/>
    <n v="20"/>
    <n v="4134"/>
    <d v="2023-11-21T00:00:00"/>
    <s v="Houston, TX"/>
    <s v="Credit Card"/>
    <n v="100"/>
    <n v="4134"/>
    <n v="20"/>
    <n v="82680"/>
    <n v="82580"/>
    <s v="Billy Mathis"/>
  </r>
  <r>
    <s v="53e3d9f5-6231-46de-aa39-e5f8eaae2eee"/>
    <s v="a68a3657-6d10-45c7-9c0e-12a912ead1c7"/>
    <x v="23"/>
    <x v="9"/>
    <n v="10"/>
    <n v="646"/>
    <d v="2023-06-24T00:00:00"/>
    <s v="Online"/>
    <s v="Debit Card"/>
    <n v="0"/>
    <n v="646"/>
    <n v="10"/>
    <n v="6460"/>
    <n v="6460"/>
    <s v="Virginia Stewart"/>
  </r>
  <r>
    <s v="53e3d9f5-6231-46de-aa39-e5f8eaae2eee"/>
    <s v="59097cd8-c831-4fb8-ac41-4e09a277adcb"/>
    <x v="14"/>
    <x v="9"/>
    <n v="10"/>
    <n v="19286"/>
    <d v="2023-09-10T00:00:00"/>
    <s v="Online"/>
    <s v="Credit Card"/>
    <n v="0"/>
    <n v="19286"/>
    <n v="10"/>
    <n v="192860"/>
    <n v="192860"/>
    <s v="Rachel Cantu"/>
  </r>
  <r>
    <s v="53e3d9f5-6231-46de-aa39-e5f8eaae2eee"/>
    <s v="f62de030-c8bc-448d-a7ac-f3c6114e2a6f"/>
    <x v="42"/>
    <x v="10"/>
    <n v="30"/>
    <n v="0"/>
    <d v="2022-09-29T00:00:00"/>
    <s v="Online"/>
    <s v="Credit Card"/>
    <n v="0"/>
    <n v="31401"/>
    <n v="30"/>
    <n v="942030"/>
    <n v="942030"/>
    <s v="Katherine Calhoun"/>
  </r>
  <r>
    <s v="53e3d9f5-6231-46de-aa39-e5f8eaae2eee"/>
    <s v="3eda59f9-61b0-42e2-bc2d-f4bda6887ca1"/>
    <x v="28"/>
    <x v="5"/>
    <n v="20"/>
    <n v="6103"/>
    <d v="2024-11-06T00:00:00"/>
    <s v="Online"/>
    <s v="Credit Card"/>
    <n v="0"/>
    <n v="6103"/>
    <n v="20"/>
    <n v="122060"/>
    <n v="122060"/>
    <s v="Michael Castro"/>
  </r>
  <r>
    <s v="53e3d9f5-6231-46de-aa39-e5f8eaae2eee"/>
    <s v="cb98917b-ad39-4056-8e8b-3688d3788392"/>
    <x v="24"/>
    <x v="0"/>
    <n v="10"/>
    <n v="20748"/>
    <d v="2020-11-09T00:00:00"/>
    <s v="Online"/>
    <s v="Credit Card"/>
    <n v="50"/>
    <n v="20748"/>
    <n v="10"/>
    <n v="207480"/>
    <n v="207430"/>
    <s v="Wendy Hughes"/>
  </r>
  <r>
    <s v="53e3d9f5-6231-46de-aa39-e5f8eaae2eee"/>
    <s v="726e0e99-5092-4f40-8a96-12737af8c397"/>
    <x v="13"/>
    <x v="0"/>
    <n v="20"/>
    <n v="1699"/>
    <d v="2024-02-14T00:00:00"/>
    <s v="Houston, TX"/>
    <s v="Credit Card"/>
    <n v="0"/>
    <n v="1699"/>
    <n v="20"/>
    <n v="33980"/>
    <n v="33980"/>
    <s v="Zachary Smith"/>
  </r>
  <r>
    <s v="53e3d9f5-6231-46de-aa39-e5f8eaae2eee"/>
    <s v="697e152e-5384-4f2b-8ad7-549205045de1"/>
    <x v="48"/>
    <x v="11"/>
    <n v="10"/>
    <n v="242117"/>
    <d v="2023-11-20T00:00:00"/>
    <s v="Denver, CO"/>
    <s v="Google Pay"/>
    <n v="50"/>
    <n v="242117"/>
    <n v="10"/>
    <n v="2421170"/>
    <n v="2421120"/>
    <s v="Samantha Williams"/>
  </r>
  <r>
    <s v="53e3d9f5-6231-46de-aa39-e5f8eaae2eee"/>
    <s v="1ea104fa-ed11-404b-b3a7-329f4f8a8905"/>
    <x v="32"/>
    <x v="11"/>
    <n v="10"/>
    <n v="7512117904334975"/>
    <d v="2023-05-30T00:00:00"/>
    <s v="New York, NY"/>
    <s v="Apple Pay"/>
    <n v="0"/>
    <n v="7512117904334975"/>
    <n v="10"/>
    <n v="7.5121179043349744E+16"/>
    <n v="7.5121179043349744E+16"/>
    <s v="Timothy Boyle"/>
  </r>
  <r>
    <s v="53e3d9f5-6231-46de-aa39-e5f8eaae2eee"/>
    <s v="a76871e9-87e2-4da4-a6bf-dfc893947629"/>
    <x v="39"/>
    <x v="10"/>
    <n v="20"/>
    <n v="64171"/>
    <d v="2024-11-16T00:00:00"/>
    <s v="Online"/>
    <s v="Credit Card"/>
    <n v="0"/>
    <n v="64171"/>
    <n v="20"/>
    <n v="1283420"/>
    <n v="1283420"/>
    <s v="Deborah Leonard"/>
  </r>
  <r>
    <s v="53e3d9f5-6231-46de-aa39-e5f8eaae2eee"/>
    <s v="424b2dc3-0912-4e02-8588-b0e132334c56"/>
    <x v="18"/>
    <x v="0"/>
    <n v="10"/>
    <n v="18526"/>
    <d v="2023-06-22T00:00:00"/>
    <s v="Miami, FL"/>
    <s v="Debit Card"/>
    <n v="250"/>
    <n v="18526"/>
    <n v="10"/>
    <n v="185260"/>
    <n v="185010"/>
    <s v="Douglas Hartman"/>
  </r>
  <r>
    <s v="53e3d9f5-6231-46de-aa39-e5f8eaae2eee"/>
    <s v="f1c9c3c9-6fdb-476a-81ab-ee01cde0402c"/>
    <x v="28"/>
    <x v="5"/>
    <n v="10"/>
    <n v="55575"/>
    <d v="2024-07-25T00:00:00"/>
    <s v="Boston, MA"/>
    <s v="Debit Card"/>
    <n v="0"/>
    <n v="55575"/>
    <n v="10"/>
    <n v="555750"/>
    <n v="555750"/>
    <s v="Deborah Bautista"/>
  </r>
  <r>
    <s v="53e3d9f5-6231-46de-aa39-e5f8eaae2eee"/>
    <s v="ede24645-b1cb-4d81-a71b-d19cb5de9722"/>
    <x v="73"/>
    <x v="10"/>
    <n v="10"/>
    <n v="36704"/>
    <d v="2025-02-13T00:00:00"/>
    <s v="Miami, FL"/>
    <s v="Credit Card"/>
    <n v="0"/>
    <n v="36704"/>
    <n v="10"/>
    <n v="367040"/>
    <n v="367040"/>
    <s v="Diane Gray"/>
  </r>
  <r>
    <s v="53e3d9f5-6231-46de-aa39-e5f8eaae2eee"/>
    <s v="7162d6db-9e60-426e-9572-c2940ef8ef9b"/>
    <x v="52"/>
    <x v="6"/>
    <n v="10"/>
    <n v="45293"/>
    <d v="2024-09-03T00:00:00"/>
    <s v="Online"/>
    <s v="Cash"/>
    <n v="0"/>
    <n v="45293"/>
    <n v="10"/>
    <n v="452930"/>
    <n v="452930"/>
    <s v="Jacqueline Olson"/>
  </r>
  <r>
    <s v="53e3d9f5-6231-46de-aa39-e5f8eaae2eee"/>
    <s v="9597782e-43e7-434d-9e2b-6a4d9e69fcaf"/>
    <x v="42"/>
    <x v="10"/>
    <n v="10"/>
    <n v="145665"/>
    <d v="2024-05-26T00:00:00"/>
    <s v="Online"/>
    <s v="Debit Card"/>
    <m/>
    <n v="145665"/>
    <n v="10"/>
    <n v="1456650"/>
    <n v="1456650"/>
    <s v="Amber Lawson"/>
  </r>
  <r>
    <s v="53e3d9f5-6231-46de-aa39-e5f8eaae2eee"/>
    <s v="5d82fbe8-a167-42d8-b4b4-f29d1c323cc2"/>
    <x v="2"/>
    <x v="2"/>
    <n v="20"/>
    <n v="121804"/>
    <d v="2024-09-24T00:00:00"/>
    <s v="Online"/>
    <s v="Debit Card"/>
    <n v="0"/>
    <n v="121804"/>
    <n v="20"/>
    <n v="2436080"/>
    <n v="2436080"/>
    <s v="Natalie Brooks"/>
  </r>
  <r>
    <s v="53e3d9f5-6231-46de-aa39-e5f8eaae2eee"/>
    <s v="407ee47f-c846-4744-9cc0-03d318f83d3e"/>
    <x v="51"/>
    <x v="2"/>
    <n v="10"/>
    <n v="79082"/>
    <d v="2023-02-23T00:00:00"/>
    <s v="Seattle, WA"/>
    <s v="Apple Pay"/>
    <n v="200"/>
    <n v="79082"/>
    <n v="10"/>
    <n v="790820"/>
    <n v="790620"/>
    <s v="Megan Wood"/>
  </r>
  <r>
    <s v="53e3d9f5-6231-46de-aa39-e5f8eaae2eee"/>
    <s v="6849b045-ecdb-4967-9b4f-635a98378a25"/>
    <x v="28"/>
    <x v="5"/>
    <n v="10"/>
    <n v="61526"/>
    <d v="2020-12-14T00:00:00"/>
    <s v="Boston, MA"/>
    <s v="Apple Pay"/>
    <n v="250"/>
    <n v="61526"/>
    <n v="10"/>
    <n v="615260"/>
    <n v="615010"/>
    <s v="Eric Washington"/>
  </r>
  <r>
    <s v="53e3d9f5-6231-46de-aa39-e5f8eaae2eee"/>
    <s v="92f1d8f6-0d14-4f30-9a8f-d66a00533951"/>
    <x v="11"/>
    <x v="8"/>
    <m/>
    <n v="11998"/>
    <d v="2024-11-30T00:00:00"/>
    <s v="Online"/>
    <s v="Apple Pay"/>
    <n v="0"/>
    <n v="11998"/>
    <n v="14.579360628154795"/>
    <n v="174923.16881660125"/>
    <n v="174923.16881660125"/>
    <s v="Tara Brown"/>
  </r>
  <r>
    <s v="53e3d9f5-6231-46de-aa39-e5f8eaae2eee"/>
    <s v="2f8f0fe4-0041-4028-ad2a-d189df8316bb"/>
    <x v="43"/>
    <x v="7"/>
    <n v="20"/>
    <n v="69129"/>
    <d v="2022-06-12T00:00:00"/>
    <s v="Atlanta, GA"/>
    <s v="Credit Card"/>
    <n v="0"/>
    <n v="69129"/>
    <n v="20"/>
    <n v="1382580"/>
    <n v="1382580"/>
    <s v="Scott Barrett"/>
  </r>
  <r>
    <s v="53e3d9f5-6231-46de-aa39-e5f8eaae2eee"/>
    <s v="c253eddf-c123-4541-b42e-4a34b3629c5f"/>
    <x v="56"/>
    <x v="4"/>
    <n v="10"/>
    <n v="166262"/>
    <d v="2025-01-16T00:00:00"/>
    <s v="Denver, CO"/>
    <s v="Gift Card"/>
    <n v="300"/>
    <n v="166262"/>
    <n v="10"/>
    <n v="1662620"/>
    <n v="1662320"/>
    <s v="Amy Joseph"/>
  </r>
  <r>
    <s v="53e3d9f5-6231-46de-aa39-e5f8eaae2eee"/>
    <s v="93e9c15f-944e-40d8-890d-6442c8141b84"/>
    <x v="5"/>
    <x v="5"/>
    <n v="10"/>
    <n v="1580"/>
    <d v="2022-10-28T00:00:00"/>
    <s v="Online"/>
    <s v="Debit Card"/>
    <n v="0"/>
    <n v="1580"/>
    <n v="10"/>
    <n v="15800"/>
    <n v="15800"/>
    <s v="Elizabeth Bright"/>
  </r>
  <r>
    <s v="53e3d9f5-6231-46de-aa39-e5f8eaae2eee"/>
    <s v="77a1e574-1eb3-4450-b996-cf871a05e958"/>
    <x v="2"/>
    <x v="2"/>
    <n v="10"/>
    <n v="59227"/>
    <d v="2022-10-13T00:00:00"/>
    <s v="Chicago, IL"/>
    <s v="Debit Card"/>
    <n v="0"/>
    <n v="59227"/>
    <n v="10"/>
    <n v="592270"/>
    <n v="592270"/>
    <s v="Karen Castro"/>
  </r>
  <r>
    <s v="53e3d9f5-6231-46de-aa39-e5f8eaae2eee"/>
    <s v="e0a94b1c-14e5-42c5-a950-69d6737b36b5"/>
    <x v="46"/>
    <x v="8"/>
    <n v="10"/>
    <n v="19818"/>
    <d v="2024-01-17T00:00:00"/>
    <s v="Online"/>
    <s v="Credit Card"/>
    <n v="0"/>
    <n v="19818"/>
    <n v="10"/>
    <n v="198180"/>
    <n v="198180"/>
    <s v="Brian Moses"/>
  </r>
  <r>
    <s v="53e3d9f5-6231-46de-aa39-e5f8eaae2eee"/>
    <s v="dbe9d314-048b-4804-93d5-58ad87f6c6c5"/>
    <x v="22"/>
    <x v="2"/>
    <n v="10"/>
    <n v="101092"/>
    <d v="2022-10-07T00:00:00"/>
    <s v="Online"/>
    <s v="Credit Card"/>
    <n v="0"/>
    <n v="101092"/>
    <n v="10"/>
    <n v="1010920"/>
    <n v="1010920"/>
    <s v="Kimberly Vasquez"/>
  </r>
  <r>
    <s v="53e3d9f5-6231-46de-aa39-e5f8eaae2eee"/>
    <s v="ec5a5621-6cc9-4047-b1d3-0050b446dbf8"/>
    <x v="9"/>
    <x v="8"/>
    <n v="10"/>
    <n v="11053"/>
    <d v="2024-05-31T00:00:00"/>
    <s v="Online"/>
    <s v="Credit Card"/>
    <n v="0"/>
    <n v="11053"/>
    <n v="10"/>
    <n v="110530"/>
    <n v="110530"/>
    <s v="Amy Welch"/>
  </r>
  <r>
    <s v="53e3d9f5-6231-46de-aa39-e5f8eaae2eee"/>
    <s v="e940f127-ed27-4020-a2b4-f388c9ebf62d"/>
    <x v="22"/>
    <x v="2"/>
    <n v="10"/>
    <n v="79566"/>
    <d v="2022-11-12T00:00:00"/>
    <s v="Atlanta, GA"/>
    <s v="Credit Card"/>
    <n v="50"/>
    <n v="79566"/>
    <n v="10"/>
    <n v="795660"/>
    <n v="795610"/>
    <s v="Tony Blair"/>
  </r>
  <r>
    <s v="53e3d9f5-6231-46de-aa39-e5f8eaae2eee"/>
    <s v="bac0b2f5-1a3c-4058-bad4-b989aaacbb59"/>
    <x v="13"/>
    <x v="0"/>
    <n v="10"/>
    <n v="15386"/>
    <d v="2022-05-05T00:00:00"/>
    <s v="Online"/>
    <s v="Credit Card"/>
    <n v="0"/>
    <n v="15386"/>
    <n v="10"/>
    <n v="153860"/>
    <n v="153860"/>
    <s v="Dalton Mckinney"/>
  </r>
  <r>
    <s v="53e3d9f5-6231-46de-aa39-e5f8eaae2eee"/>
    <s v="7eaa14cf-8399-4c15-90f2-4082dcfcc7d0"/>
    <x v="75"/>
    <x v="15"/>
    <n v="20"/>
    <n v="55317"/>
    <d v="2024-07-21T00:00:00"/>
    <s v="Online"/>
    <s v="PayPal"/>
    <n v="0"/>
    <n v="55317"/>
    <n v="20"/>
    <n v="1106340"/>
    <n v="1106340"/>
    <s v="April Robinson"/>
  </r>
  <r>
    <s v="53e3d9f5-6231-46de-aa39-e5f8eaae2eee"/>
    <s v="efb7b4b0-d961-4ea6-a092-81e5b65daeb8"/>
    <x v="37"/>
    <x v="0"/>
    <n v="10"/>
    <n v="13245"/>
    <d v="2022-01-03T00:00:00"/>
    <s v="Houston, TX"/>
    <s v="Credit Card"/>
    <n v="100"/>
    <n v="13245"/>
    <n v="10"/>
    <n v="132450"/>
    <n v="132350"/>
    <s v="Stanley Wright"/>
  </r>
  <r>
    <s v="53e3d9f5-6231-46de-aa39-e5f8eaae2eee"/>
    <s v="a0774c16-1d1b-4c89-848e-55ceb0fba419"/>
    <x v="62"/>
    <x v="6"/>
    <n v="20"/>
    <n v="9641"/>
    <d v="2022-10-20T00:00:00"/>
    <s v="Boston, MA"/>
    <s v="Debit Card"/>
    <n v="0"/>
    <n v="9641"/>
    <n v="20"/>
    <n v="192820"/>
    <n v="192820"/>
    <s v="Daniel Campbell"/>
  </r>
  <r>
    <s v="53e3d9f5-6231-46de-aa39-e5f8eaae2eee"/>
    <s v="da9d9e65-1998-481d-8fae-d3e45a1fc12f"/>
    <x v="36"/>
    <x v="5"/>
    <n v="10"/>
    <n v="3077"/>
    <d v="2024-12-16T00:00:00"/>
    <s v="New York, NY"/>
    <s v="Debit Card"/>
    <n v="150"/>
    <n v="3077"/>
    <n v="10"/>
    <n v="30770"/>
    <n v="30620"/>
    <s v="Charles Martin"/>
  </r>
  <r>
    <s v="53e3d9f5-6231-46de-aa39-e5f8eaae2eee"/>
    <s v="f7b0ad0a-838a-4e22-b255-a49568988c27"/>
    <x v="7"/>
    <x v="7"/>
    <n v="10"/>
    <n v="0"/>
    <d v="2023-04-09T00:00:00"/>
    <s v="Online"/>
    <s v="Credit Card"/>
    <n v="0"/>
    <n v="31401"/>
    <n v="10"/>
    <n v="314010"/>
    <n v="314010"/>
    <s v="Laura Jefferson"/>
  </r>
  <r>
    <s v="53e3d9f5-6231-46de-aa39-e5f8eaae2eee"/>
    <s v="649030b7-378b-454e-9e6e-8de0586deb12"/>
    <x v="32"/>
    <x v="11"/>
    <n v="10"/>
    <n v="104874"/>
    <d v="2024-03-14T00:00:00"/>
    <s v="Online"/>
    <s v="Debit Card"/>
    <n v="250"/>
    <n v="104874"/>
    <n v="10"/>
    <n v="1048740"/>
    <n v="1048490"/>
    <s v="Jennifer Hobbs"/>
  </r>
  <r>
    <s v="53e3d9f5-6231-46de-aa39-e5f8eaae2eee"/>
    <s v="a86087fa-14b4-4049-a263-d71bef66f20d"/>
    <x v="7"/>
    <x v="7"/>
    <n v="10"/>
    <n v="3831"/>
    <d v="2022-07-27T00:00:00"/>
    <s v="Online"/>
    <s v="Credit Card"/>
    <n v="250"/>
    <n v="3831"/>
    <n v="10"/>
    <n v="38310"/>
    <n v="38060"/>
    <s v="Larry Young"/>
  </r>
  <r>
    <s v="53e3d9f5-6231-46de-aa39-e5f8eaae2eee"/>
    <s v="37e03bcf-2178-4f81-9e41-de932678826d"/>
    <x v="4"/>
    <x v="4"/>
    <n v="20"/>
    <n v="62126"/>
    <d v="2021-08-01T00:00:00"/>
    <s v="Online"/>
    <s v="Credit Card"/>
    <n v="0"/>
    <n v="62126"/>
    <n v="20"/>
    <n v="1242520"/>
    <n v="1242520"/>
    <s v="Jack Carroll"/>
  </r>
  <r>
    <s v="53e3d9f5-6231-46de-aa39-e5f8eaae2eee"/>
    <s v="41468c27-6993-4925-97ad-232d68ab0d42"/>
    <x v="29"/>
    <x v="5"/>
    <n v="20"/>
    <n v="107784"/>
    <d v="2024-08-20T00:00:00"/>
    <s v="Atlanta, GA"/>
    <s v="Credit Card"/>
    <n v="0"/>
    <n v="107784"/>
    <n v="20"/>
    <n v="2155680"/>
    <n v="2155680"/>
    <s v="Valerie Clark"/>
  </r>
  <r>
    <s v="53e3d9f5-6231-46de-aa39-e5f8eaae2eee"/>
    <s v="32b3e289-9b48-46c9-93b7-036d9d5b2260"/>
    <x v="73"/>
    <x v="12"/>
    <n v="20"/>
    <n v="81606"/>
    <d v="2023-06-06T00:00:00"/>
    <s v="Online"/>
    <s v="PayPal"/>
    <n v="0"/>
    <n v="81606"/>
    <n v="20"/>
    <n v="1632120"/>
    <n v="1632120"/>
    <s v="Megan Ramos"/>
  </r>
  <r>
    <s v="53e3d9f5-6231-46de-aa39-e5f8eaae2eee"/>
    <s v="30c259da-acf8-414d-b059-31eb6335f734"/>
    <x v="60"/>
    <x v="14"/>
    <n v="10"/>
    <n v="23344"/>
    <d v="2024-05-09T00:00:00"/>
    <s v="Online"/>
    <s v="PayPal"/>
    <n v="0"/>
    <n v="23344"/>
    <n v="10"/>
    <n v="233440"/>
    <n v="233440"/>
    <s v="Nichole Middleton"/>
  </r>
  <r>
    <s v="53e3d9f5-6231-46de-aa39-e5f8eaae2eee"/>
    <s v="3a13c640-2d99-4db2-9787-2d84a72baad8"/>
    <x v="51"/>
    <x v="2"/>
    <n v="10"/>
    <n v="96969"/>
    <d v="2024-06-25T00:00:00"/>
    <s v="Miami, FL"/>
    <s v="Apple Pay"/>
    <n v="0"/>
    <n v="96969"/>
    <n v="10"/>
    <n v="969690"/>
    <n v="969690"/>
    <s v="Jonathan Perez"/>
  </r>
  <r>
    <s v="53e3d9f5-6231-46de-aa39-e5f8eaae2eee"/>
    <s v="1447c94e-ed2a-4b45-ba05-ced3d3cfcfee"/>
    <x v="1"/>
    <x v="1"/>
    <n v="20"/>
    <n v="4051"/>
    <d v="2023-09-15T00:00:00"/>
    <s v="Online"/>
    <s v="Credit Card"/>
    <n v="0"/>
    <n v="4051"/>
    <n v="20"/>
    <n v="81020"/>
    <n v="81020"/>
    <s v="Michael Edwards"/>
  </r>
  <r>
    <s v="53e3d9f5-6231-46de-aa39-e5f8eaae2eee"/>
    <s v="d9f18f59-57f0-4c9c-bc54-75dfdeb2c311"/>
    <x v="36"/>
    <x v="5"/>
    <n v="10"/>
    <n v="3495"/>
    <d v="2024-12-02T00:00:00"/>
    <s v="San Francisco, CA"/>
    <s v="Credit Card"/>
    <m/>
    <n v="3495"/>
    <n v="10"/>
    <n v="34950"/>
    <n v="34950"/>
    <s v="Aaron Little"/>
  </r>
  <r>
    <s v="53e3d9f5-6231-46de-aa39-e5f8eaae2eee"/>
    <s v="89ba500a-5071-4437-8edc-e0b3e3fa2ae6"/>
    <x v="41"/>
    <x v="5"/>
    <n v="20"/>
    <n v="72236"/>
    <d v="2023-12-19T00:00:00"/>
    <s v="Online"/>
    <s v="PayPal"/>
    <n v="0"/>
    <n v="72236"/>
    <n v="20"/>
    <n v="1444720"/>
    <n v="1444720"/>
    <s v="Timothy Barnes"/>
  </r>
  <r>
    <s v="53e3d9f5-6231-46de-aa39-e5f8eaae2eee"/>
    <s v="1d98000f-32b4-4c13-9d7b-48efc85dd1d3"/>
    <x v="31"/>
    <x v="1"/>
    <n v="10"/>
    <n v="25843"/>
    <d v="2023-09-21T00:00:00"/>
    <s v="Miami, FL"/>
    <s v="Debit Card"/>
    <n v="0"/>
    <n v="25843"/>
    <n v="10"/>
    <n v="258430"/>
    <n v="258430"/>
    <s v="Gail Smith"/>
  </r>
  <r>
    <s v="53e3d9f5-6231-46de-aa39-e5f8eaae2eee"/>
    <s v="9f41a41c-01a2-4cb2-9d3f-eb1389724604"/>
    <x v="25"/>
    <x v="11"/>
    <n v="10"/>
    <n v="263419"/>
    <d v="2024-01-01T00:00:00"/>
    <s v="Los Angeles, CA"/>
    <s v="Debit Card"/>
    <n v="0"/>
    <n v="263419"/>
    <n v="10"/>
    <n v="2634190"/>
    <n v="2634190"/>
    <s v="Juan Bishop"/>
  </r>
  <r>
    <s v="53e3d9f5-6231-46de-aa39-e5f8eaae2eee"/>
    <s v="e3047f81-587f-4f93-af27-11353692d40d"/>
    <x v="43"/>
    <x v="7"/>
    <n v="10"/>
    <n v="69172"/>
    <d v="2021-07-09T00:00:00"/>
    <s v="Los Angeles, CA"/>
    <s v="Debit Card"/>
    <n v="300"/>
    <n v="69172"/>
    <n v="10"/>
    <n v="691720"/>
    <n v="691420"/>
    <s v="Wesley Brown"/>
  </r>
  <r>
    <s v="53e3d9f5-6231-46de-aa39-e5f8eaae2eee"/>
    <s v="24310582-d39a-494c-846a-dda1b10e7986"/>
    <x v="69"/>
    <x v="13"/>
    <n v="20"/>
    <n v="13287"/>
    <d v="2023-12-20T00:00:00"/>
    <s v="Boston, MA"/>
    <s v="Credit Card"/>
    <n v="0"/>
    <n v="13287"/>
    <n v="20"/>
    <n v="265740"/>
    <n v="265740"/>
    <s v="Tracey Williams"/>
  </r>
  <r>
    <s v="53e3d9f5-6231-46de-aa39-e5f8eaae2eee"/>
    <s v="8bd3b325-5d02-4c07-99de-2887d53cb571"/>
    <x v="39"/>
    <x v="2"/>
    <n v="10"/>
    <n v="132213"/>
    <d v="2020-12-31T00:00:00"/>
    <s v="Online"/>
    <s v="Google Pay"/>
    <n v="0"/>
    <n v="132213"/>
    <n v="10"/>
    <n v="1322130"/>
    <n v="1322130"/>
    <s v="Jeanne Roman"/>
  </r>
  <r>
    <s v="53e3d9f5-6231-46de-aa39-e5f8eaae2eee"/>
    <s v="94931a9b-0b5b-40e4-add0-d4768a9a8524"/>
    <x v="14"/>
    <x v="9"/>
    <n v="10"/>
    <n v="10204"/>
    <d v="2024-03-26T00:00:00"/>
    <s v="New York, NY"/>
    <s v="Gift Card"/>
    <n v="250"/>
    <n v="10204"/>
    <n v="10"/>
    <n v="102040"/>
    <n v="101790"/>
    <s v="Lori Bradley"/>
  </r>
  <r>
    <s v="53e3d9f5-6231-46de-aa39-e5f8eaae2eee"/>
    <s v="725051fd-e6ee-4392-a51e-12ff68c73d61"/>
    <x v="18"/>
    <x v="0"/>
    <n v="10"/>
    <n v="26723"/>
    <d v="2024-02-14T00:00:00"/>
    <s v="Boston, MA"/>
    <s v="Debit Card"/>
    <n v="0"/>
    <n v="26723"/>
    <n v="10"/>
    <n v="267230"/>
    <n v="267230"/>
    <s v="Miranda Long"/>
  </r>
  <r>
    <s v="53e3d9f5-6231-46de-aa39-e5f8eaae2eee"/>
    <s v="dfd72bac-c853-4962-82fc-17862afa3788"/>
    <x v="42"/>
    <x v="7"/>
    <n v="10"/>
    <n v="105518"/>
    <d v="2023-07-11T00:00:00"/>
    <s v="Online"/>
    <s v="Credit Card"/>
    <n v="0"/>
    <n v="105518"/>
    <n v="10"/>
    <n v="1055180"/>
    <n v="1055180"/>
    <s v="Angela Reed"/>
  </r>
  <r>
    <s v="53e3d9f5-6231-46de-aa39-e5f8eaae2eee"/>
    <s v="cfe146db-a920-410a-856f-1fa69b78a615"/>
    <x v="41"/>
    <x v="5"/>
    <n v="20"/>
    <n v="17396"/>
    <d v="2024-08-13T00:00:00"/>
    <s v="Online"/>
    <s v="Gift Card"/>
    <n v="0"/>
    <n v="17396"/>
    <n v="20"/>
    <n v="347920"/>
    <n v="347920"/>
    <s v="Abigail Silva"/>
  </r>
  <r>
    <s v="53e3d9f5-6231-46de-aa39-e5f8eaae2eee"/>
    <s v="14d3df93-43f9-4cb3-aee2-cb6f73309f5c"/>
    <x v="48"/>
    <x v="11"/>
    <n v="10"/>
    <n v="201981"/>
    <d v="2024-09-27T00:00:00"/>
    <s v="New York, NY"/>
    <s v="Apple Pay"/>
    <n v="100"/>
    <n v="201981"/>
    <n v="10"/>
    <n v="2019810"/>
    <n v="2019710"/>
    <s v="Donald Freeman"/>
  </r>
  <r>
    <s v="53e3d9f5-6231-46de-aa39-e5f8eaae2eee"/>
    <s v="c0b4e06b-e1a3-4073-8b24-bd6f3204857f"/>
    <x v="0"/>
    <x v="0"/>
    <n v="20"/>
    <n v="1981"/>
    <d v="2023-06-07T00:00:00"/>
    <s v="Miami, FL"/>
    <s v="Credit Card"/>
    <n v="0"/>
    <n v="1981"/>
    <n v="20"/>
    <n v="39620"/>
    <n v="39620"/>
    <s v="Danielle Armstrong"/>
  </r>
  <r>
    <s v="53e3d9f5-6231-46de-aa39-e5f8eaae2eee"/>
    <s v="e8c50f53-304f-4913-87d0-4303c3a950ff"/>
    <x v="17"/>
    <x v="9"/>
    <n v="10"/>
    <n v="22671"/>
    <d v="2020-07-26T00:00:00"/>
    <s v="New York, NY"/>
    <s v="Debit Card"/>
    <n v="150"/>
    <n v="22671"/>
    <n v="10"/>
    <n v="226710"/>
    <n v="226560"/>
    <s v="Madison Ball"/>
  </r>
  <r>
    <s v="53e3d9f5-6231-46de-aa39-e5f8eaae2eee"/>
    <s v="c1704f5b-3ec8-4615-b918-eee868577dc7"/>
    <x v="8"/>
    <x v="8"/>
    <n v="10"/>
    <n v="6199"/>
    <d v="2021-11-23T00:00:00"/>
    <s v="Atlanta, GA"/>
    <s v="Google Pay"/>
    <n v="0"/>
    <n v="6199"/>
    <n v="10"/>
    <n v="61990"/>
    <n v="61990"/>
    <s v="Aaron Waters"/>
  </r>
  <r>
    <s v="53e3d9f5-6231-46de-aa39-e5f8eaae2eee"/>
    <s v="8f094d89-4d99-4346-8acc-09619fcb0295"/>
    <x v="7"/>
    <x v="10"/>
    <n v="10"/>
    <n v="158152"/>
    <d v="2024-12-18T00:00:00"/>
    <s v="Houston, TX"/>
    <s v="Debit Card"/>
    <n v="50"/>
    <n v="158152"/>
    <n v="10"/>
    <n v="1581520"/>
    <n v="1581470"/>
    <s v="Sara Jones"/>
  </r>
  <r>
    <s v="53e3d9f5-6231-46de-aa39-e5f8eaae2eee"/>
    <s v="8c4753bf-8c6a-4040-8d58-12472006cc9e"/>
    <x v="0"/>
    <x v="0"/>
    <n v="20"/>
    <n v="2150"/>
    <d v="2024-11-15T00:00:00"/>
    <s v="Online"/>
    <s v="Debit Card"/>
    <n v="0"/>
    <n v="2150"/>
    <n v="20"/>
    <n v="43000"/>
    <n v="43000"/>
    <s v="Jennifer Hunt"/>
  </r>
  <r>
    <s v="53e3d9f5-6231-46de-aa39-e5f8eaae2eee"/>
    <s v="a9e3a9a8-ed70-4d23-8226-e6228bc610b9"/>
    <x v="33"/>
    <x v="4"/>
    <n v="10"/>
    <n v="197593"/>
    <d v="2024-12-07T00:00:00"/>
    <s v="Online"/>
    <s v="Gift Card"/>
    <n v="300"/>
    <n v="197593"/>
    <n v="10"/>
    <n v="1975930"/>
    <n v="1975630"/>
    <s v="Gabrielle Warner"/>
  </r>
  <r>
    <s v="53e3d9f5-6231-46de-aa39-e5f8eaae2eee"/>
    <s v="fafb1da1-5024-407a-b9c8-d94840a12e5e"/>
    <x v="0"/>
    <x v="0"/>
    <n v="10"/>
    <n v="19579"/>
    <d v="2023-02-07T00:00:00"/>
    <s v="San Francisco, CA"/>
    <s v="Credit Card"/>
    <n v="0"/>
    <n v="19579"/>
    <n v="10"/>
    <n v="195790"/>
    <n v="195790"/>
    <s v="Melissa Greene"/>
  </r>
  <r>
    <s v="53e3d9f5-6231-46de-aa39-e5f8eaae2eee"/>
    <s v="71118996-c7dc-4376-88c0-5a9978a43fca"/>
    <x v="24"/>
    <x v="0"/>
    <n v="10"/>
    <n v="12614"/>
    <d v="2022-05-19T00:00:00"/>
    <s v="Chicago, IL"/>
    <s v="Credit Card"/>
    <n v="0"/>
    <n v="12614"/>
    <n v="10"/>
    <n v="126140"/>
    <n v="126140"/>
    <s v="George Hicks"/>
  </r>
  <r>
    <s v="53e3d9f5-6231-46de-aa39-e5f8eaae2eee"/>
    <s v="a0f3977f-3877-4fc6-937d-7130d1f05138"/>
    <x v="35"/>
    <x v="8"/>
    <n v="10"/>
    <n v="6801"/>
    <d v="2021-09-25T00:00:00"/>
    <s v="Online"/>
    <s v="PayPal"/>
    <n v="0"/>
    <n v="6801"/>
    <n v="10"/>
    <n v="68010"/>
    <n v="68010"/>
    <s v="Michael Hutchinson"/>
  </r>
  <r>
    <s v="53e3d9f5-6231-46de-aa39-e5f8eaae2eee"/>
    <s v="e4840e54-4068-4990-826b-854655bb28de"/>
    <x v="23"/>
    <x v="9"/>
    <n v="10"/>
    <n v="455"/>
    <d v="2023-09-09T00:00:00"/>
    <s v="Seattle, WA"/>
    <s v="Credit Card"/>
    <n v="0"/>
    <n v="455"/>
    <n v="10"/>
    <n v="4550"/>
    <n v="4550"/>
    <s v="Justin Baker"/>
  </r>
  <r>
    <s v="53e3d9f5-6231-46de-aa39-e5f8eaae2eee"/>
    <s v="c832c032-13e2-409a-ae88-564a6255619f"/>
    <x v="17"/>
    <x v="9"/>
    <n v="10"/>
    <n v="19862"/>
    <d v="2022-03-30T00:00:00"/>
    <s v="Miami, FL"/>
    <s v="PayPal"/>
    <n v="200"/>
    <n v="19862"/>
    <n v="10"/>
    <n v="198620"/>
    <n v="198420"/>
    <s v="Jessica Baker"/>
  </r>
  <r>
    <s v="53e3d9f5-6231-46de-aa39-e5f8eaae2eee"/>
    <s v="9f1a8d27-bfeb-477f-bb2b-96e42f827943"/>
    <x v="10"/>
    <x v="9"/>
    <n v="10"/>
    <n v="21957"/>
    <d v="2023-12-17T00:00:00"/>
    <s v="Online"/>
    <s v="Credit Card"/>
    <n v="200"/>
    <n v="21957"/>
    <n v="10"/>
    <n v="219570"/>
    <n v="219370"/>
    <s v="Jill Hicks"/>
  </r>
  <r>
    <s v="53e3d9f5-6231-46de-aa39-e5f8eaae2eee"/>
    <s v="ed63374b-32c0-44d8-815c-25b506ec2fa5"/>
    <x v="73"/>
    <x v="12"/>
    <n v="10"/>
    <n v="24196"/>
    <d v="2024-01-03T00:00:00"/>
    <s v="Houston, TX"/>
    <s v="Debit Card"/>
    <n v="0"/>
    <n v="24196"/>
    <n v="10"/>
    <n v="241960"/>
    <n v="241960"/>
    <s v="Jeremy Mccormick"/>
  </r>
  <r>
    <s v="53e3d9f5-6231-46de-aa39-e5f8eaae2eee"/>
    <s v="f49c7a27-2207-42d4-a437-d4a179adb2a9"/>
    <x v="9"/>
    <x v="8"/>
    <n v="10"/>
    <n v="12425"/>
    <d v="2022-03-16T00:00:00"/>
    <s v="Boston, MA"/>
    <s v="PayPal"/>
    <n v="0"/>
    <n v="12425"/>
    <n v="10"/>
    <n v="124250"/>
    <n v="124250"/>
    <s v="Jason Rivas"/>
  </r>
  <r>
    <s v="53e3d9f5-6231-46de-aa39-e5f8eaae2eee"/>
    <s v="aeba2e34-3bc5-496c-8520-a8bad74b62d2"/>
    <x v="51"/>
    <x v="2"/>
    <n v="10"/>
    <n v="6227"/>
    <d v="2021-06-11T00:00:00"/>
    <s v="San Francisco, CA"/>
    <s v="Debit Card"/>
    <n v="0"/>
    <n v="6227"/>
    <n v="10"/>
    <n v="62270"/>
    <n v="62270"/>
    <s v="Kylie Morales"/>
  </r>
  <r>
    <s v="53e3d9f5-6231-46de-aa39-e5f8eaae2eee"/>
    <s v="bac0b2f5-1a3c-4058-bad4-b989aaacbb59"/>
    <x v="2"/>
    <x v="2"/>
    <n v="20"/>
    <n v="36334"/>
    <d v="2022-01-14T00:00:00"/>
    <s v="Online"/>
    <s v="Debit Card"/>
    <m/>
    <n v="36334"/>
    <n v="20"/>
    <n v="726680"/>
    <n v="726680"/>
    <s v="Dalton Mckinney"/>
  </r>
  <r>
    <s v="53e3d9f5-6231-46de-aa39-e5f8eaae2eee"/>
    <s v="7c3cfe8a-8287-43d4-a116-811333b413b4"/>
    <x v="37"/>
    <x v="0"/>
    <n v="10"/>
    <n v="32101"/>
    <d v="2021-10-22T00:00:00"/>
    <s v="Online"/>
    <s v="Credit Card"/>
    <n v="0"/>
    <n v="32101"/>
    <n v="10"/>
    <n v="321010"/>
    <n v="321010"/>
    <s v="Kayla Cannon"/>
  </r>
  <r>
    <s v="53e3d9f5-6231-46de-aa39-e5f8eaae2eee"/>
    <s v="e6bacf9c-808d-4d75-9744-1b3d5bca7ac8"/>
    <x v="61"/>
    <x v="3"/>
    <n v="10"/>
    <n v="4456"/>
    <d v="2024-02-03T00:00:00"/>
    <s v="Atlanta, GA"/>
    <s v="Debit Card"/>
    <n v="50"/>
    <n v="4456"/>
    <n v="10"/>
    <n v="44560"/>
    <n v="44510"/>
    <s v="Jason Walker"/>
  </r>
  <r>
    <s v="53e3d9f5-6231-46de-aa39-e5f8eaae2eee"/>
    <s v="1b1672d9-f157-4cf8-8c77-04c1f67cc565"/>
    <x v="13"/>
    <x v="0"/>
    <n v="10"/>
    <n v="11221"/>
    <d v="2024-03-16T00:00:00"/>
    <s v="Online"/>
    <s v="Debit Card"/>
    <n v="0"/>
    <n v="11221"/>
    <n v="10"/>
    <n v="112210"/>
    <n v="112210"/>
    <s v="Michael Lam"/>
  </r>
  <r>
    <s v="53e3d9f5-6231-46de-aa39-e5f8eaae2eee"/>
    <s v="e800e112-89fb-4c0f-96e1-13df62a0987e"/>
    <x v="13"/>
    <x v="0"/>
    <m/>
    <n v="16345"/>
    <d v="2025-01-29T00:00:00"/>
    <s v="Online"/>
    <s v="Debit Card"/>
    <n v="0"/>
    <n v="16345"/>
    <n v="14.579360628154795"/>
    <n v="238299.64946719012"/>
    <n v="238299.64946719012"/>
    <s v="Cindy Hanna"/>
  </r>
  <r>
    <s v="53e3d9f5-6231-46de-aa39-e5f8eaae2eee"/>
    <s v="116f1f4b-ccf1-46cd-bcab-a503621d8982"/>
    <x v="42"/>
    <x v="7"/>
    <n v="10"/>
    <n v="69199"/>
    <d v="2024-03-15T00:00:00"/>
    <s v="Chicago, IL"/>
    <s v="Debit Card"/>
    <n v="0"/>
    <n v="69199"/>
    <n v="10"/>
    <n v="691990"/>
    <n v="691990"/>
    <s v="Patricia Fletcher"/>
  </r>
  <r>
    <s v="53e3d9f5-6231-46de-aa39-e5f8eaae2eee"/>
    <s v="eb6b19a4-d67d-4114-9165-789346a44fdc"/>
    <x v="52"/>
    <x v="6"/>
    <n v="10"/>
    <n v="46809"/>
    <d v="2024-08-02T00:00:00"/>
    <s v="Online"/>
    <s v="Debit Card"/>
    <n v="0"/>
    <n v="46809"/>
    <n v="10"/>
    <n v="468090"/>
    <n v="468090"/>
    <s v="David Noble"/>
  </r>
  <r>
    <s v="53e3d9f5-6231-46de-aa39-e5f8eaae2eee"/>
    <s v="4af66e9d-3d51-4204-a46b-e3050ee2a647"/>
    <x v="13"/>
    <x v="0"/>
    <n v="20"/>
    <n v="22329"/>
    <d v="2020-07-21T00:00:00"/>
    <s v="Seattle, WA"/>
    <s v="Credit Card"/>
    <n v="0"/>
    <n v="22329"/>
    <n v="20"/>
    <n v="446580"/>
    <n v="446580"/>
    <s v="Elizabeth Poole"/>
  </r>
  <r>
    <s v="53e3d9f5-6231-46de-aa39-e5f8eaae2eee"/>
    <s v="020938b1-a5bb-4391-822f-d38b45f34e3e"/>
    <x v="4"/>
    <x v="4"/>
    <n v="10"/>
    <n v="195837"/>
    <d v="2021-05-11T00:00:00"/>
    <s v="Seattle, WA"/>
    <s v="Credit Card"/>
    <m/>
    <n v="195837"/>
    <n v="10"/>
    <n v="1958370"/>
    <n v="1958370"/>
    <s v="Daniel Reynolds"/>
  </r>
  <r>
    <s v="53e3d9f5-6231-46de-aa39-e5f8eaae2eee"/>
    <s v="88826d13-4a44-4427-85e3-21839c66a180"/>
    <x v="55"/>
    <x v="15"/>
    <n v="10"/>
    <n v="161998"/>
    <d v="2023-11-01T00:00:00"/>
    <s v="Miami, FL"/>
    <s v="Google Pay"/>
    <n v="0"/>
    <n v="161998"/>
    <n v="10"/>
    <n v="1619980"/>
    <n v="1619980"/>
    <s v="Jerry Harper"/>
  </r>
  <r>
    <s v="53e3d9f5-6231-46de-aa39-e5f8eaae2eee"/>
    <s v="7a6d583f-8857-4d9d-8368-2d9390bacd10"/>
    <x v="7"/>
    <x v="7"/>
    <n v="10"/>
    <n v="122116"/>
    <d v="2022-06-09T00:00:00"/>
    <s v="Online"/>
    <s v="Debit Card"/>
    <n v="0"/>
    <n v="122116"/>
    <n v="10"/>
    <n v="1221160"/>
    <n v="1221160"/>
    <s v="Tracy Parker"/>
  </r>
  <r>
    <s v="53e3d9f5-6231-46de-aa39-e5f8eaae2eee"/>
    <s v="d9f18f59-57f0-4c9c-bc54-75dfdeb2c311"/>
    <x v="5"/>
    <x v="5"/>
    <n v="10"/>
    <n v="29856"/>
    <d v="2022-09-15T00:00:00"/>
    <s v="Atlanta, GA"/>
    <s v="Debit Card"/>
    <n v="0"/>
    <n v="29856"/>
    <n v="10"/>
    <n v="298560"/>
    <n v="298560"/>
    <s v="Aaron Little"/>
  </r>
  <r>
    <s v="53e3d9f5-6231-46de-aa39-e5f8eaae2eee"/>
    <s v="349a9d83-fbbf-4f5f-a001-50b43606734f"/>
    <x v="41"/>
    <x v="5"/>
    <n v="20"/>
    <n v="6943"/>
    <d v="2022-07-29T00:00:00"/>
    <s v="New York, NY"/>
    <s v="Credit Card"/>
    <n v="0"/>
    <n v="6943"/>
    <n v="20"/>
    <n v="138860"/>
    <n v="138860"/>
    <s v="Marissa Robinson"/>
  </r>
  <r>
    <s v="53e3d9f5-6231-46de-aa39-e5f8eaae2eee"/>
    <s v="0da38d19-36e6-474e-bcdf-0ba7c2f620b5"/>
    <x v="1"/>
    <x v="1"/>
    <n v="10"/>
    <n v="20311"/>
    <d v="2023-09-27T00:00:00"/>
    <s v="Houston, TX"/>
    <s v="Credit Card"/>
    <n v="0"/>
    <n v="20311"/>
    <n v="10"/>
    <n v="203110"/>
    <n v="203110"/>
    <s v="Claudia Rice"/>
  </r>
  <r>
    <s v="53e3d9f5-6231-46de-aa39-e5f8eaae2eee"/>
    <s v="e0769c44-858e-4fc6-b578-73a742146f1f"/>
    <x v="41"/>
    <x v="5"/>
    <n v="10"/>
    <n v="73012"/>
    <d v="2024-07-24T00:00:00"/>
    <s v="Seattle, WA"/>
    <s v="Cash"/>
    <n v="0"/>
    <n v="73012"/>
    <n v="10"/>
    <n v="730120"/>
    <n v="730120"/>
    <s v="Alejandro Smith"/>
  </r>
  <r>
    <s v="53e3d9f5-6231-46de-aa39-e5f8eaae2eee"/>
    <s v="61283e74-6119-495c-9986-edbac1f1c887"/>
    <x v="40"/>
    <x v="14"/>
    <n v="20"/>
    <n v="9794"/>
    <d v="2021-12-28T00:00:00"/>
    <s v="Atlanta, GA"/>
    <s v="Credit Card"/>
    <n v="300"/>
    <n v="9794"/>
    <n v="20"/>
    <n v="195880"/>
    <n v="195580"/>
    <s v="Hannah Short"/>
  </r>
  <r>
    <s v="53e3d9f5-6231-46de-aa39-e5f8eaae2eee"/>
    <s v="ffa235f0-4e44-4c81-8ddb-e24ec2a142b6"/>
    <x v="5"/>
    <x v="5"/>
    <n v="20"/>
    <n v="42206"/>
    <d v="2023-09-21T00:00:00"/>
    <s v="Online"/>
    <s v="Debit Card"/>
    <n v="0"/>
    <n v="42206"/>
    <n v="20"/>
    <n v="844120"/>
    <n v="844120"/>
    <s v="Deanna Gross"/>
  </r>
  <r>
    <s v="53e3d9f5-6231-46de-aa39-e5f8eaae2eee"/>
    <s v="47942020-4509-4eb1-a283-22845ba8121c"/>
    <x v="21"/>
    <x v="1"/>
    <n v="20"/>
    <n v="17344"/>
    <d v="2024-12-19T00:00:00"/>
    <s v="Online"/>
    <s v="Gift Card"/>
    <n v="100"/>
    <n v="17344"/>
    <n v="20"/>
    <n v="346880"/>
    <n v="346780"/>
    <s v="Angelica Crane"/>
  </r>
  <r>
    <s v="53e3d9f5-6231-46de-aa39-e5f8eaae2eee"/>
    <s v="a3f6ea9d-f649-4764-8072-698b4717ef90"/>
    <x v="22"/>
    <x v="2"/>
    <n v="10"/>
    <n v="79262"/>
    <d v="2024-08-06T00:00:00"/>
    <s v="Online"/>
    <s v="Apple Pay"/>
    <n v="0"/>
    <n v="79262"/>
    <n v="10"/>
    <n v="792620"/>
    <n v="792620"/>
    <s v="Michael Thompson"/>
  </r>
  <r>
    <s v="53e3d9f5-6231-46de-aa39-e5f8eaae2eee"/>
    <s v="bdcb3a08-6489-401e-8899-62a5f7fb4d5f"/>
    <x v="68"/>
    <x v="12"/>
    <n v="10"/>
    <n v="25711"/>
    <d v="2024-08-29T00:00:00"/>
    <s v="Los Angeles, CA"/>
    <s v="PayPal"/>
    <n v="0"/>
    <n v="25711"/>
    <n v="10"/>
    <n v="257110"/>
    <n v="257110"/>
    <s v="Amanda Myers"/>
  </r>
  <r>
    <s v="53e3d9f5-6231-46de-aa39-e5f8eaae2eee"/>
    <s v="85e6112e-a5fc-4546-afb1-21615ac57d91"/>
    <x v="8"/>
    <x v="13"/>
    <n v="10"/>
    <n v="34806"/>
    <d v="2024-07-28T00:00:00"/>
    <s v="San Francisco, CA"/>
    <s v="Debit Card"/>
    <n v="0"/>
    <n v="34806"/>
    <n v="10"/>
    <n v="348060"/>
    <n v="348060"/>
    <s v="Vanessa Miller"/>
  </r>
  <r>
    <s v="53e3d9f5-6231-46de-aa39-e5f8eaae2eee"/>
    <s v="af21eaa3-f2b3-4e99-8b75-68e3c348dff5"/>
    <x v="1"/>
    <x v="10"/>
    <n v="10"/>
    <n v="4501"/>
    <d v="2023-11-17T00:00:00"/>
    <s v="Online"/>
    <s v="Credit Card"/>
    <n v="0"/>
    <n v="4501"/>
    <n v="10"/>
    <n v="45010"/>
    <n v="45010"/>
    <s v="Becky Smith"/>
  </r>
  <r>
    <s v="53e3d9f5-6231-46de-aa39-e5f8eaae2eee"/>
    <s v="787c5abc-ca1a-4ec8-a128-9eb4da98a66d"/>
    <x v="28"/>
    <x v="5"/>
    <n v="10"/>
    <n v="3043"/>
    <d v="2022-08-05T00:00:00"/>
    <s v="Denver, CO"/>
    <s v="Apple Pay"/>
    <n v="0"/>
    <n v="3043"/>
    <n v="10"/>
    <n v="30430"/>
    <n v="30430"/>
    <s v="Paul Marshall"/>
  </r>
  <r>
    <s v="53e3d9f5-6231-46de-aa39-e5f8eaae2eee"/>
    <s v="a1371708-1b20-4592-85fd-1618355a4dc4"/>
    <x v="24"/>
    <x v="0"/>
    <n v="20"/>
    <n v="12278"/>
    <d v="2022-12-29T00:00:00"/>
    <s v="Miami, FL"/>
    <s v="Debit Card"/>
    <n v="0"/>
    <n v="12278"/>
    <n v="20"/>
    <n v="245560"/>
    <n v="245560"/>
    <s v="Clarence Hobbs"/>
  </r>
  <r>
    <s v="53e3d9f5-6231-46de-aa39-e5f8eaae2eee"/>
    <s v="dbc2da5e-e61a-4317-83a1-6693e8f8f4cb"/>
    <x v="2"/>
    <x v="2"/>
    <n v="20"/>
    <n v="89482"/>
    <d v="2025-01-04T00:00:00"/>
    <s v="Online"/>
    <s v="PayPal"/>
    <n v="0"/>
    <n v="89482"/>
    <n v="20"/>
    <n v="1789640"/>
    <n v="1789640"/>
    <s v="Garrett Pham"/>
  </r>
  <r>
    <s v="53e3d9f5-6231-46de-aa39-e5f8eaae2eee"/>
    <s v="524fc4c3-955c-4126-955f-1a077d4f520a"/>
    <x v="40"/>
    <x v="14"/>
    <n v="10"/>
    <n v="4682"/>
    <d v="2024-04-27T00:00:00"/>
    <s v="Online"/>
    <s v="Credit Card"/>
    <n v="0"/>
    <n v="4682"/>
    <n v="10"/>
    <n v="46820"/>
    <n v="46820"/>
    <s v="Andrew Kelly"/>
  </r>
  <r>
    <s v="53e3d9f5-6231-46de-aa39-e5f8eaae2eee"/>
    <s v="f840e472-e2d2-40c3-bf5a-d52299feacd3"/>
    <x v="51"/>
    <x v="2"/>
    <n v="20"/>
    <n v="131419"/>
    <d v="2024-07-25T00:00:00"/>
    <s v="Los Angeles, CA"/>
    <s v="Apple Pay"/>
    <n v="0"/>
    <n v="131419"/>
    <n v="20"/>
    <n v="2628380"/>
    <n v="2628380"/>
    <s v="Scott Martin"/>
  </r>
  <r>
    <s v="53e3d9f5-6231-46de-aa39-e5f8eaae2eee"/>
    <s v="e6bacf9c-808d-4d75-9744-1b3d5bca7ac8"/>
    <x v="68"/>
    <x v="12"/>
    <n v="10"/>
    <n v="62153"/>
    <d v="2022-11-27T00:00:00"/>
    <s v="Chicago, IL"/>
    <s v="Credit Card"/>
    <n v="0"/>
    <n v="62153"/>
    <n v="10"/>
    <n v="621530"/>
    <n v="621530"/>
    <s v="Jason Walker"/>
  </r>
  <r>
    <s v="53e3d9f5-6231-46de-aa39-e5f8eaae2eee"/>
    <s v="25dd2c15-0ac7-41f6-b374-1022d5b6fe97"/>
    <x v="1"/>
    <x v="1"/>
    <n v="50"/>
    <n v="51444"/>
    <d v="2022-03-22T00:00:00"/>
    <s v="Online"/>
    <s v="Gift Card"/>
    <n v="100"/>
    <n v="51444"/>
    <n v="50"/>
    <n v="2572200"/>
    <n v="2572100"/>
    <s v="Scott Garner"/>
  </r>
  <r>
    <s v="53e3d9f5-6231-46de-aa39-e5f8eaae2eee"/>
    <s v="0e42abf0-62d2-4a64-897e-d7bae1f5a257"/>
    <x v="33"/>
    <x v="4"/>
    <n v="10"/>
    <n v="216667"/>
    <d v="2022-08-04T00:00:00"/>
    <s v="Online"/>
    <s v=""/>
    <n v="0"/>
    <n v="216667"/>
    <n v="10"/>
    <n v="2166670"/>
    <n v="2166670"/>
    <s v="Ryan Rose"/>
  </r>
  <r>
    <s v="53e3d9f5-6231-46de-aa39-e5f8eaae2eee"/>
    <s v="6d120a17-0b68-4a3c-94ca-6b40fd33af19"/>
    <x v="14"/>
    <x v="9"/>
    <n v="10"/>
    <n v="9398"/>
    <d v="2022-11-02T00:00:00"/>
    <s v="Online"/>
    <s v="Credit Card"/>
    <n v="0"/>
    <n v="9398"/>
    <n v="10"/>
    <n v="93980"/>
    <n v="93980"/>
    <s v="Todd Washington"/>
  </r>
  <r>
    <s v="53e3d9f5-6231-46de-aa39-e5f8eaae2eee"/>
    <s v="6a20d8c3-87bb-4c17-974a-3fcd9be22aed"/>
    <x v="15"/>
    <x v="6"/>
    <n v="10"/>
    <n v="46347"/>
    <d v="2024-03-03T00:00:00"/>
    <s v="Miami, FL"/>
    <s v="PayPal"/>
    <n v="0"/>
    <n v="46347"/>
    <n v="10"/>
    <n v="463470"/>
    <n v="463470"/>
    <s v="Carrie Keller"/>
  </r>
  <r>
    <s v="53e3d9f5-6231-46de-aa39-e5f8eaae2eee"/>
    <s v="5375a540-8789-4bab-a8dc-18b41dce7536"/>
    <x v="28"/>
    <x v="5"/>
    <n v="20"/>
    <n v="3707"/>
    <d v="2024-12-14T00:00:00"/>
    <s v="Miami, FL"/>
    <s v="Credit Card"/>
    <n v="0"/>
    <n v="3707"/>
    <n v="20"/>
    <n v="74140"/>
    <n v="74140"/>
    <s v="Danielle Thompson"/>
  </r>
  <r>
    <s v="53e3d9f5-6231-46de-aa39-e5f8eaae2eee"/>
    <s v="f6a28700-1fda-47da-9cbc-f772fd25d6ac"/>
    <x v="2"/>
    <x v="2"/>
    <n v="10"/>
    <n v="65069"/>
    <d v="2023-10-11T00:00:00"/>
    <s v="Online"/>
    <s v=""/>
    <n v="0"/>
    <n v="65069"/>
    <n v="10"/>
    <n v="650690"/>
    <n v="650690"/>
    <s v="Kelly Mooney"/>
  </r>
  <r>
    <s v="53e3d9f5-6231-46de-aa39-e5f8eaae2eee"/>
    <s v="2b68d490-826e-4de4-a6fe-18df5bde2a56"/>
    <x v="26"/>
    <x v="7"/>
    <n v="10"/>
    <n v="74396"/>
    <d v="2023-03-24T00:00:00"/>
    <s v="Miami, FL"/>
    <s v="Debit Card"/>
    <n v="0"/>
    <n v="74396"/>
    <n v="10"/>
    <n v="743960"/>
    <n v="743960"/>
    <s v="Michael Smith"/>
  </r>
  <r>
    <s v="53e3d9f5-6231-46de-aa39-e5f8eaae2eee"/>
    <s v="76acc028-41aa-4883-9462-c359c550a6ca"/>
    <x v="22"/>
    <x v="2"/>
    <n v="10"/>
    <n v="84939"/>
    <d v="2024-06-13T00:00:00"/>
    <s v="Boston, MA"/>
    <s v="Apple Pay"/>
    <n v="50"/>
    <n v="84939"/>
    <n v="10"/>
    <n v="849390"/>
    <n v="849340"/>
    <s v="Karen Gonzales"/>
  </r>
  <r>
    <s v="53e3d9f5-6231-46de-aa39-e5f8eaae2eee"/>
    <s v="538a19bf-28ae-4b47-8de1-c94e1395fa7f"/>
    <x v="47"/>
    <x v="4"/>
    <n v="10"/>
    <n v="9779"/>
    <d v="2021-10-07T00:00:00"/>
    <s v="Los Angeles, CA"/>
    <s v="Apple Pay"/>
    <n v="0"/>
    <n v="9779"/>
    <n v="10"/>
    <n v="97790"/>
    <n v="97790"/>
    <s v="Debra Mcbride"/>
  </r>
  <r>
    <s v="53e3d9f5-6231-46de-aa39-e5f8eaae2eee"/>
    <s v="0d4f3f9e-14f2-4d6d-b045-ec011df5d0be"/>
    <x v="57"/>
    <x v="12"/>
    <n v="10"/>
    <n v="28205"/>
    <d v="2024-09-29T00:00:00"/>
    <s v="Online"/>
    <s v="Credit Card"/>
    <n v="0"/>
    <n v="28205"/>
    <n v="10"/>
    <n v="282050"/>
    <n v="282050"/>
    <s v="Jenna Montes"/>
  </r>
  <r>
    <s v="53e3d9f5-6231-46de-aa39-e5f8eaae2eee"/>
    <s v="9673a4b6-94ae-4a92-b28e-37976dba5649"/>
    <x v="43"/>
    <x v="7"/>
    <n v="10"/>
    <n v="7646"/>
    <d v="2024-12-27T00:00:00"/>
    <s v="Los Angeles, CA"/>
    <s v="Gift Card"/>
    <n v="0"/>
    <n v="7646"/>
    <n v="10"/>
    <n v="76460"/>
    <n v="76460"/>
    <s v="Jacqueline Williams"/>
  </r>
  <r>
    <s v="53e3d9f5-6231-46de-aa39-e5f8eaae2eee"/>
    <s v="d23204a0-b989-42a1-8a2a-dbbca911998c"/>
    <x v="51"/>
    <x v="2"/>
    <n v="20"/>
    <n v="109116"/>
    <d v="2022-07-16T00:00:00"/>
    <s v="Online"/>
    <s v="Debit Card"/>
    <n v="0"/>
    <n v="109116"/>
    <n v="20"/>
    <n v="2182320"/>
    <n v="2182320"/>
    <s v="Jeremy Macias"/>
  </r>
  <r>
    <s v="53e3d9f5-6231-46de-aa39-e5f8eaae2eee"/>
    <s v="fa610ced-ac5c-4fc1-a957-f04baa1703cc"/>
    <x v="14"/>
    <x v="9"/>
    <n v="10"/>
    <n v="14528"/>
    <d v="2022-04-10T00:00:00"/>
    <s v="Online"/>
    <s v="PayPal"/>
    <n v="0"/>
    <n v="14528"/>
    <n v="10"/>
    <n v="145280"/>
    <n v="145280"/>
    <s v="Andrew Humphrey"/>
  </r>
  <r>
    <s v="53e3d9f5-6231-46de-aa39-e5f8eaae2eee"/>
    <s v="25750c54-2dbd-4f79-9a0e-1d1fe3e9ddf9"/>
    <x v="37"/>
    <x v="0"/>
    <n v="20"/>
    <n v="10505"/>
    <d v="2024-01-10T00:00:00"/>
    <s v="Seattle, WA"/>
    <s v="Debit Card"/>
    <n v="0"/>
    <n v="10505"/>
    <n v="20"/>
    <n v="210100"/>
    <n v="210100"/>
    <s v="Troy Taylor"/>
  </r>
  <r>
    <s v="53e3d9f5-6231-46de-aa39-e5f8eaae2eee"/>
    <s v="73446b1e-244c-4488-89fa-3e88d92102b0"/>
    <x v="51"/>
    <x v="2"/>
    <n v="20"/>
    <n v="75455"/>
    <d v="2024-03-27T00:00:00"/>
    <s v="Online"/>
    <s v="Apple Pay"/>
    <n v="250"/>
    <n v="75455"/>
    <n v="20"/>
    <n v="1509100"/>
    <n v="1508850"/>
    <s v="Carrie Hall"/>
  </r>
  <r>
    <s v="53e3d9f5-6231-46de-aa39-e5f8eaae2eee"/>
    <s v="f47833ef-1a5b-41f4-923a-925cfb42dbd5"/>
    <x v="43"/>
    <x v="7"/>
    <n v="20"/>
    <n v="130945"/>
    <d v="2022-12-11T00:00:00"/>
    <s v="San Francisco, CA"/>
    <s v="Credit Card"/>
    <n v="0"/>
    <n v="130945"/>
    <n v="20"/>
    <n v="2618900"/>
    <n v="2618900"/>
    <s v="Vincent Hernandez"/>
  </r>
  <r>
    <s v="53e3d9f5-6231-46de-aa39-e5f8eaae2eee"/>
    <s v="a9c99835-b401-4c8b-a66e-25517d4b6a52"/>
    <x v="27"/>
    <x v="11"/>
    <n v="20"/>
    <n v="21143"/>
    <d v="2024-05-16T00:00:00"/>
    <s v="Chicago, IL"/>
    <s v="Debit Card"/>
    <n v="100"/>
    <n v="21143"/>
    <n v="20"/>
    <n v="422860"/>
    <n v="422760"/>
    <s v="Christina Harrison"/>
  </r>
  <r>
    <s v="53e3d9f5-6231-46de-aa39-e5f8eaae2eee"/>
    <s v="a77f6d36-364a-464b-8d15-33e548aa12f8"/>
    <x v="5"/>
    <x v="5"/>
    <n v="20"/>
    <n v="46583"/>
    <d v="2024-05-25T00:00:00"/>
    <s v="Online"/>
    <s v="Debit Card"/>
    <n v="0"/>
    <n v="46583"/>
    <n v="20"/>
    <n v="931660"/>
    <n v="931660"/>
    <s v="Tiffany Harrison"/>
  </r>
  <r>
    <s v="53e3d9f5-6231-46de-aa39-e5f8eaae2eee"/>
    <s v="32a6feeb-ac77-4fde-8a21-70869c6815e2"/>
    <x v="37"/>
    <x v="0"/>
    <n v="10"/>
    <n v="24213"/>
    <d v="2024-10-13T00:00:00"/>
    <s v="Atlanta, GA"/>
    <s v="Credit Card"/>
    <n v="0"/>
    <n v="24213"/>
    <n v="10"/>
    <n v="242130"/>
    <n v="242130"/>
    <s v="Kristin Lowery"/>
  </r>
  <r>
    <s v="53e3d9f5-6231-46de-aa39-e5f8eaae2eee"/>
    <s v="46d4c070-cce6-4c2d-9844-6679ceaf50d8"/>
    <x v="13"/>
    <x v="0"/>
    <n v="10"/>
    <n v="26415"/>
    <d v="2024-04-27T00:00:00"/>
    <s v="Los Angeles, CA"/>
    <s v="Google Pay"/>
    <n v="250"/>
    <n v="26415"/>
    <n v="10"/>
    <n v="264150"/>
    <n v="263900"/>
    <s v="Samantha Brown"/>
  </r>
  <r>
    <s v="53e3d9f5-6231-46de-aa39-e5f8eaae2eee"/>
    <s v="5ab992c6-1caa-4b94-9169-2119280c0590"/>
    <x v="24"/>
    <x v="0"/>
    <n v="20"/>
    <n v="15745"/>
    <d v="2023-06-29T00:00:00"/>
    <s v="Online"/>
    <s v="Debit Card"/>
    <n v="50"/>
    <n v="15745"/>
    <n v="20"/>
    <n v="314900"/>
    <n v="314850"/>
    <s v="Samantha Jenkins"/>
  </r>
  <r>
    <s v="53e3d9f5-6231-46de-aa39-e5f8eaae2eee"/>
    <s v="9e4f5f66-7f58-4775-9d6b-4d1a21643d1e"/>
    <x v="17"/>
    <x v="9"/>
    <n v="20"/>
    <n v="20642"/>
    <d v="2024-07-14T00:00:00"/>
    <s v="Online"/>
    <s v="Debit Card"/>
    <n v="0"/>
    <n v="20642"/>
    <n v="20"/>
    <n v="412840"/>
    <n v="412840"/>
    <s v="Kelly Mitchell"/>
  </r>
  <r>
    <s v="53e3d9f5-6231-46de-aa39-e5f8eaae2eee"/>
    <s v="d9f18f59-57f0-4c9c-bc54-75dfdeb2c311"/>
    <x v="22"/>
    <x v="2"/>
    <n v="10"/>
    <n v="0"/>
    <d v="2023-12-06T00:00:00"/>
    <s v="Boston, MA"/>
    <s v="PayPal"/>
    <n v="0"/>
    <n v="31401"/>
    <n v="10"/>
    <n v="314010"/>
    <n v="314010"/>
    <s v="Aaron Little"/>
  </r>
  <r>
    <s v="53e3d9f5-6231-46de-aa39-e5f8eaae2eee"/>
    <s v="65405ce2-b54f-4309-aa3e-18a96afb9179"/>
    <x v="19"/>
    <x v="2"/>
    <n v="10"/>
    <n v="55619"/>
    <d v="2024-02-01T00:00:00"/>
    <s v="Houston, TX"/>
    <s v="Apple Pay"/>
    <n v="0"/>
    <n v="55619"/>
    <n v="10"/>
    <n v="556190"/>
    <n v="556190"/>
    <s v="Clifford Brown"/>
  </r>
  <r>
    <s v="53e3d9f5-6231-46de-aa39-e5f8eaae2eee"/>
    <s v="08ccda6f-fcbc-449d-8564-a17012c05e55"/>
    <x v="20"/>
    <x v="11"/>
    <n v="10"/>
    <n v="240438"/>
    <d v="2021-01-20T00:00:00"/>
    <s v="Online"/>
    <s v="Cash"/>
    <n v="0"/>
    <n v="240438"/>
    <n v="10"/>
    <n v="2404380"/>
    <n v="2404380"/>
    <s v="Danny Eaton"/>
  </r>
  <r>
    <s v="53e3d9f5-6231-46de-aa39-e5f8eaae2eee"/>
    <s v="256c3dc8-04a9-41bf-bb4b-406b20c74d00"/>
    <x v="29"/>
    <x v="5"/>
    <n v="10"/>
    <n v="23037"/>
    <d v="2022-04-06T00:00:00"/>
    <s v="Boston, MA"/>
    <s v="PayPal"/>
    <n v="0"/>
    <n v="23037"/>
    <n v="10"/>
    <n v="230370"/>
    <n v="230370"/>
    <s v="Meredith Jimenez"/>
  </r>
  <r>
    <s v="53e3d9f5-6231-46de-aa39-e5f8eaae2eee"/>
    <s v="4e2e3688-ddfb-4d86-b275-63ed6a0f95dc"/>
    <x v="21"/>
    <x v="1"/>
    <n v="10"/>
    <n v="0"/>
    <d v="2022-09-05T00:00:00"/>
    <s v="Houston, TX"/>
    <s v="Debit Card"/>
    <n v="0"/>
    <n v="31401"/>
    <n v="10"/>
    <n v="314010"/>
    <n v="314010"/>
    <s v="Ruth Rivera"/>
  </r>
  <r>
    <s v="53e3d9f5-6231-46de-aa39-e5f8eaae2eee"/>
    <s v="a6bab4b1-d224-4a4d-b12f-7b73840640f8"/>
    <x v="43"/>
    <x v="7"/>
    <n v="20"/>
    <n v="49535"/>
    <d v="2023-12-22T00:00:00"/>
    <s v="Los Angeles, CA"/>
    <s v="Debit Card"/>
    <n v="0"/>
    <n v="49535"/>
    <n v="20"/>
    <n v="990700"/>
    <n v="990700"/>
    <s v="Jessica Edwards"/>
  </r>
  <r>
    <s v="53e3d9f5-6231-46de-aa39-e5f8eaae2eee"/>
    <s v="d77f0fa7-68c5-4b3a-8aea-f53692551d1c"/>
    <x v="41"/>
    <x v="5"/>
    <n v="10"/>
    <n v="56885"/>
    <d v="2022-11-04T00:00:00"/>
    <s v="Online"/>
    <s v="Apple Pay"/>
    <n v="0"/>
    <n v="56885"/>
    <n v="10"/>
    <n v="568850"/>
    <n v="568850"/>
    <s v="Monica Joseph"/>
  </r>
  <r>
    <s v="53e3d9f5-6231-46de-aa39-e5f8eaae2eee"/>
    <s v="51422c67-5339-469f-a0c6-f3d628cb0b82"/>
    <x v="7"/>
    <x v="7"/>
    <n v="10"/>
    <n v="1.1554186902362856E+16"/>
    <d v="2024-09-18T00:00:00"/>
    <s v="Online"/>
    <s v="Debit Card"/>
    <n v="50"/>
    <n v="1.1554186902362856E+16"/>
    <n v="10"/>
    <n v="1.1554186902362856E+17"/>
    <n v="1.1554186902362851E+17"/>
    <s v="Christopher Pineda"/>
  </r>
  <r>
    <s v="53e3d9f5-6231-46de-aa39-e5f8eaae2eee"/>
    <s v="6849b045-ecdb-4967-9b4f-635a98378a25"/>
    <x v="69"/>
    <x v="13"/>
    <n v="20"/>
    <n v="26339"/>
    <d v="2022-02-28T00:00:00"/>
    <s v="Chicago, IL"/>
    <s v="PayPal"/>
    <n v="0"/>
    <n v="26339"/>
    <n v="20"/>
    <n v="526780"/>
    <n v="526780"/>
    <s v="Eric Washington"/>
  </r>
  <r>
    <s v="53e3d9f5-6231-46de-aa39-e5f8eaae2eee"/>
    <s v="734d51a9-a1b3-4123-873c-301c71d6513f"/>
    <x v="13"/>
    <x v="0"/>
    <n v="20"/>
    <n v="10595"/>
    <d v="2023-12-17T00:00:00"/>
    <s v="Online"/>
    <s v="Credit Card"/>
    <n v="0"/>
    <n v="10595"/>
    <n v="20"/>
    <n v="211900"/>
    <n v="211900"/>
    <s v="John Rogers"/>
  </r>
  <r>
    <s v="53e3d9f5-6231-46de-aa39-e5f8eaae2eee"/>
    <s v="b684cf17-f3db-4714-8934-cc99bc7cf8e3"/>
    <x v="22"/>
    <x v="2"/>
    <n v="20"/>
    <n v="105417"/>
    <d v="2020-08-27T00:00:00"/>
    <s v="Atlanta, GA"/>
    <s v="Credit Card"/>
    <n v="0"/>
    <n v="105417"/>
    <n v="20"/>
    <n v="2108340"/>
    <n v="2108340"/>
    <s v="Michael Parks"/>
  </r>
  <r>
    <s v="53e3d9f5-6231-46de-aa39-e5f8eaae2eee"/>
    <s v="15b02ba9-e986-41a1-a355-308e880e557f"/>
    <x v="15"/>
    <x v="6"/>
    <n v="10"/>
    <n v="3712"/>
    <d v="2021-02-11T00:00:00"/>
    <s v="Los Angeles, CA"/>
    <s v="Debit Card"/>
    <n v="100"/>
    <n v="3712"/>
    <n v="10"/>
    <n v="37120"/>
    <n v="37020"/>
    <s v="Deanna Oneill"/>
  </r>
  <r>
    <s v="53e3d9f5-6231-46de-aa39-e5f8eaae2eee"/>
    <s v="f162eff9-6a55-4313-8987-e7e234532472"/>
    <x v="37"/>
    <x v="0"/>
    <n v="20"/>
    <n v="4272"/>
    <d v="2024-08-14T00:00:00"/>
    <s v="Online"/>
    <s v="Debit Card"/>
    <n v="300"/>
    <n v="4272"/>
    <n v="20"/>
    <n v="85440"/>
    <n v="85140"/>
    <s v="Hailey Brewer"/>
  </r>
  <r>
    <s v="53e3d9f5-6231-46de-aa39-e5f8eaae2eee"/>
    <s v="50ea954b-9720-4db6-91ef-50f3d789304f"/>
    <x v="56"/>
    <x v="4"/>
    <n v="20"/>
    <n v="186625"/>
    <d v="2021-05-12T00:00:00"/>
    <s v="Chicago, IL"/>
    <s v="PayPal"/>
    <n v="0"/>
    <n v="186625"/>
    <n v="20"/>
    <n v="3732500"/>
    <n v="3732500"/>
    <s v="Kenneth Fowler"/>
  </r>
  <r>
    <s v="53e3d9f5-6231-46de-aa39-e5f8eaae2eee"/>
    <s v="e9c73d6a-1242-4608-8567-e8ea2d8c153d"/>
    <x v="24"/>
    <x v="0"/>
    <n v="20"/>
    <n v="17663"/>
    <d v="2022-11-04T00:00:00"/>
    <s v="Online"/>
    <s v="Debit Card"/>
    <n v="100"/>
    <n v="17663"/>
    <n v="20"/>
    <n v="353260"/>
    <n v="353160"/>
    <s v="Destiny Hardin"/>
  </r>
  <r>
    <s v="53e3d9f5-6231-46de-aa39-e5f8eaae2eee"/>
    <s v="5f80e08f-f89d-4843-ae0c-1914b21ccf85"/>
    <x v="56"/>
    <x v="4"/>
    <n v="10"/>
    <n v="94261"/>
    <d v="2024-04-10T00:00:00"/>
    <s v="Online"/>
    <s v="Apple Pay"/>
    <n v="200"/>
    <n v="94261"/>
    <n v="10"/>
    <n v="942610"/>
    <n v="942410"/>
    <s v="Jesse Gamble"/>
  </r>
  <r>
    <s v="53e3d9f5-6231-46de-aa39-e5f8eaae2eee"/>
    <s v="ff65f2e9-9c1f-4078-87df-e111c8670e6c"/>
    <x v="43"/>
    <x v="7"/>
    <n v="10"/>
    <n v="130441"/>
    <d v="2024-12-31T00:00:00"/>
    <s v="Houston, TX"/>
    <s v="PayPal"/>
    <n v="0"/>
    <n v="130441"/>
    <n v="10"/>
    <n v="1304410"/>
    <n v="1304410"/>
    <s v="Thomas Oconnor"/>
  </r>
  <r>
    <s v="53e3d9f5-6231-46de-aa39-e5f8eaae2eee"/>
    <s v="5afa4a3c-c14b-4e95-846b-8c29c7257772"/>
    <x v="49"/>
    <x v="7"/>
    <n v="20"/>
    <n v="156239"/>
    <d v="2022-02-10T00:00:00"/>
    <s v="Online"/>
    <s v="Credit Card"/>
    <n v="0"/>
    <n v="156239"/>
    <n v="20"/>
    <n v="3124780"/>
    <n v="3124780"/>
    <s v="Brandon Walls"/>
  </r>
  <r>
    <s v="53e3d9f5-6231-46de-aa39-e5f8eaae2eee"/>
    <s v="ac885c8f-30f5-4dae-9767-88cced58ce0e"/>
    <x v="16"/>
    <x v="1"/>
    <n v="20"/>
    <n v="24514"/>
    <d v="2024-06-16T00:00:00"/>
    <s v="Online"/>
    <s v="Google Pay"/>
    <n v="0"/>
    <n v="24514"/>
    <n v="20"/>
    <n v="490280"/>
    <n v="490280"/>
    <s v="Donna Montes"/>
  </r>
  <r>
    <s v="53e3d9f5-6231-46de-aa39-e5f8eaae2eee"/>
    <s v="200cb94f-cd9e-45a5-ba52-fa3201c88756"/>
    <x v="57"/>
    <x v="12"/>
    <n v="10"/>
    <n v="57841"/>
    <d v="2022-09-25T00:00:00"/>
    <s v="Atlanta, GA"/>
    <s v="PayPal"/>
    <n v="200"/>
    <n v="57841"/>
    <n v="10"/>
    <n v="578410"/>
    <n v="578210"/>
    <s v="Kevin Silva"/>
  </r>
  <r>
    <s v="53e3d9f5-6231-46de-aa39-e5f8eaae2eee"/>
    <s v="72e56601-7be3-4b6a-a39f-7743d96a937d"/>
    <x v="19"/>
    <x v="2"/>
    <n v="10"/>
    <n v="60097"/>
    <d v="2021-12-16T00:00:00"/>
    <s v="Online"/>
    <s v="PayPal"/>
    <n v="0"/>
    <n v="60097"/>
    <n v="10"/>
    <n v="600970"/>
    <n v="600970"/>
    <s v="Anthony Thomas"/>
  </r>
  <r>
    <s v="53e3d9f5-6231-46de-aa39-e5f8eaae2eee"/>
    <s v="037aa4e4-ab32-4708-b9f1-675e1e3cc01f"/>
    <x v="37"/>
    <x v="0"/>
    <n v="10"/>
    <n v="9274"/>
    <d v="2022-12-16T00:00:00"/>
    <s v="Online"/>
    <s v="PayPal"/>
    <n v="50"/>
    <n v="9274"/>
    <n v="10"/>
    <n v="92740"/>
    <n v="92690"/>
    <s v="Laurie Wiggins"/>
  </r>
  <r>
    <s v="53e3d9f5-6231-46de-aa39-e5f8eaae2eee"/>
    <s v="2c7ccb48-07a2-450b-94d7-4e3b9c92af9e"/>
    <x v="15"/>
    <x v="6"/>
    <n v="20"/>
    <n v="7278"/>
    <d v="2023-04-12T00:00:00"/>
    <s v="Boston, MA"/>
    <s v="Google Pay"/>
    <n v="0"/>
    <n v="7278"/>
    <n v="20"/>
    <n v="145560"/>
    <n v="145560"/>
    <s v="Elizabeth Payne"/>
  </r>
  <r>
    <s v="53e3d9f5-6231-46de-aa39-e5f8eaae2eee"/>
    <s v="b6f1ac40-fd69-41ab-a804-8904dc0bc13b"/>
    <x v="10"/>
    <x v="9"/>
    <n v="10"/>
    <n v="16676"/>
    <d v="2025-02-14T00:00:00"/>
    <s v="Online"/>
    <s v="Google Pay"/>
    <n v="0"/>
    <n v="16676"/>
    <n v="10"/>
    <n v="166760"/>
    <n v="166760"/>
    <s v="Larry Phelps"/>
  </r>
  <r>
    <s v="53e3d9f5-6231-46de-aa39-e5f8eaae2eee"/>
    <s v="7ab98d6a-773f-4c38-80af-ef1f50396fd2"/>
    <x v="61"/>
    <x v="3"/>
    <n v="10"/>
    <n v="7279"/>
    <d v="2023-12-22T00:00:00"/>
    <s v="Online"/>
    <s v="Apple Pay"/>
    <n v="0"/>
    <n v="7279"/>
    <n v="10"/>
    <n v="72790"/>
    <n v="72790"/>
    <s v="Erica Garcia"/>
  </r>
  <r>
    <s v="53e3d9f5-6231-46de-aa39-e5f8eaae2eee"/>
    <s v="b4f02d9b-d76a-4f13-a947-e96b2bd7400e"/>
    <x v="51"/>
    <x v="2"/>
    <n v="20"/>
    <n v="103008"/>
    <d v="2021-12-27T00:00:00"/>
    <s v="Online"/>
    <s v="Apple Pay"/>
    <n v="0"/>
    <n v="103008"/>
    <n v="20"/>
    <n v="2060160"/>
    <n v="2060160"/>
    <s v="Debra Poole"/>
  </r>
  <r>
    <s v="53e3d9f5-6231-46de-aa39-e5f8eaae2eee"/>
    <s v="dc02813b-5a4e-4556-ac0e-dac9def1f9b8"/>
    <x v="29"/>
    <x v="5"/>
    <n v="10"/>
    <n v="50188"/>
    <d v="2024-04-05T00:00:00"/>
    <s v="Online"/>
    <s v="Debit Card"/>
    <n v="300"/>
    <n v="50188"/>
    <n v="10"/>
    <n v="501880"/>
    <n v="501580"/>
    <s v="Nicole Watson"/>
  </r>
  <r>
    <s v="53e3d9f5-6231-46de-aa39-e5f8eaae2eee"/>
    <s v="7efb4b9f-7782-4322-8fd1-55abd9c9f2ce"/>
    <x v="18"/>
    <x v="0"/>
    <n v="20"/>
    <n v="20207"/>
    <d v="2023-06-12T00:00:00"/>
    <s v="Chicago, IL"/>
    <s v="PayPal"/>
    <n v="0"/>
    <n v="20207"/>
    <n v="20"/>
    <n v="404140"/>
    <n v="404140"/>
    <s v="Melissa King"/>
  </r>
  <r>
    <s v="53e3d9f5-6231-46de-aa39-e5f8eaae2eee"/>
    <s v="b3cebbcc-3232-4425-9af8-af2685b6bece"/>
    <x v="22"/>
    <x v="2"/>
    <n v="10"/>
    <n v="58824"/>
    <d v="2020-10-03T00:00:00"/>
    <s v="Chicago, IL"/>
    <s v="Debit Card"/>
    <n v="250"/>
    <n v="58824"/>
    <n v="10"/>
    <n v="588240"/>
    <n v="587990"/>
    <s v="Ashlee Watson"/>
  </r>
  <r>
    <s v="53e3d9f5-6231-46de-aa39-e5f8eaae2eee"/>
    <s v="c62486c0-ab42-4e06-bca3-a4b28ee85a3d"/>
    <x v="41"/>
    <x v="5"/>
    <n v="10"/>
    <n v="54837"/>
    <d v="2025-01-15T00:00:00"/>
    <s v="Seattle, WA"/>
    <s v="Debit Card"/>
    <n v="0"/>
    <n v="54837"/>
    <n v="10"/>
    <n v="548370"/>
    <n v="548370"/>
    <s v="Ashley Scott"/>
  </r>
  <r>
    <s v="53e3d9f5-6231-46de-aa39-e5f8eaae2eee"/>
    <s v="d4a7408e-02ff-4cb5-9fac-cacf4f75ada7"/>
    <x v="56"/>
    <x v="4"/>
    <n v="20"/>
    <n v="196835"/>
    <d v="2023-08-18T00:00:00"/>
    <s v="Chicago, IL"/>
    <s v="PayPal"/>
    <n v="0"/>
    <n v="196835"/>
    <n v="20"/>
    <n v="3936700"/>
    <n v="3936700"/>
    <s v="Edwin Aguirre"/>
  </r>
  <r>
    <s v="53e3d9f5-6231-46de-aa39-e5f8eaae2eee"/>
    <s v="d6b8ed2c-25de-4c4f-bcb9-8e257dcd1411"/>
    <x v="56"/>
    <x v="4"/>
    <m/>
    <n v="80955"/>
    <d v="2024-09-15T00:00:00"/>
    <s v="Houston, TX"/>
    <s v="Debit Card"/>
    <n v="0"/>
    <n v="80955"/>
    <n v="14.579360628154795"/>
    <n v="1180272.1396522715"/>
    <n v="1180272.1396522715"/>
    <s v="Michael Rodriguez"/>
  </r>
  <r>
    <s v="53e3d9f5-6231-46de-aa39-e5f8eaae2eee"/>
    <s v="1e6a3677-9698-4f3b-a739-6072e4c8c723"/>
    <x v="0"/>
    <x v="0"/>
    <n v="20"/>
    <n v="4767"/>
    <d v="2024-03-08T00:00:00"/>
    <s v="Atlanta, GA"/>
    <s v="Credit Card"/>
    <n v="0"/>
    <n v="4767"/>
    <n v="20"/>
    <n v="95340"/>
    <n v="95340"/>
    <s v="Michael Edwards"/>
  </r>
  <r>
    <s v="53e3d9f5-6231-46de-aa39-e5f8eaae2eee"/>
    <s v="74f3652c-6022-42c7-826c-48ec1c0a3bca"/>
    <x v="43"/>
    <x v="7"/>
    <n v="10"/>
    <n v="34331"/>
    <d v="2023-01-23T00:00:00"/>
    <s v="Atlanta, GA"/>
    <s v="PayPal"/>
    <n v="200"/>
    <n v="34331"/>
    <n v="10"/>
    <n v="343310"/>
    <n v="343110"/>
    <s v="Ashley Odonnell"/>
  </r>
  <r>
    <s v="53e3d9f5-6231-46de-aa39-e5f8eaae2eee"/>
    <s v="93ceb59f-93a3-4fc9-a5e3-1c8758fb6c25"/>
    <x v="24"/>
    <x v="0"/>
    <n v="10"/>
    <n v="13515"/>
    <d v="2022-01-06T00:00:00"/>
    <s v="Los Angeles, CA"/>
    <s v=""/>
    <n v="0"/>
    <n v="13515"/>
    <n v="10"/>
    <n v="135150"/>
    <n v="135150"/>
    <s v="Chris Huffman"/>
  </r>
  <r>
    <s v="53e3d9f5-6231-46de-aa39-e5f8eaae2eee"/>
    <s v="cfd83e5d-2d20-4a38-8c10-3f5385032491"/>
    <x v="11"/>
    <x v="8"/>
    <n v="10"/>
    <n v="3873"/>
    <d v="2021-06-17T00:00:00"/>
    <s v="Online"/>
    <s v="Gift Card"/>
    <n v="0"/>
    <n v="3873"/>
    <n v="10"/>
    <n v="38730"/>
    <n v="38730"/>
    <s v=""/>
  </r>
  <r>
    <s v="53e3d9f5-6231-46de-aa39-e5f8eaae2eee"/>
    <s v="f732b212-be23-43b3-a398-a146101a889f"/>
    <x v="41"/>
    <x v="5"/>
    <n v="10"/>
    <n v="22861"/>
    <d v="2022-06-14T00:00:00"/>
    <s v="San Francisco, CA"/>
    <s v="Debit Card"/>
    <n v="250"/>
    <n v="22861"/>
    <n v="10"/>
    <n v="228610"/>
    <n v="228360"/>
    <s v="David Davis"/>
  </r>
  <r>
    <s v="53e3d9f5-6231-46de-aa39-e5f8eaae2eee"/>
    <s v="397bbe73-40df-4e80-bac4-d3c4e170c37b"/>
    <x v="4"/>
    <x v="4"/>
    <n v="30"/>
    <n v="130307"/>
    <d v="2023-11-19T00:00:00"/>
    <s v="Houston, TX"/>
    <s v="Credit Card"/>
    <n v="150"/>
    <n v="130307"/>
    <n v="30"/>
    <n v="3909210"/>
    <n v="3909060"/>
    <s v="Leonard Stout"/>
  </r>
  <r>
    <s v="53e3d9f5-6231-46de-aa39-e5f8eaae2eee"/>
    <s v="46b4b538-f16b-4e55-ab81-9628329ec7ba"/>
    <x v="18"/>
    <x v="0"/>
    <n v="10"/>
    <n v="14837"/>
    <d v="2021-03-11T00:00:00"/>
    <s v="Seattle, WA"/>
    <s v="Debit Card"/>
    <n v="50"/>
    <n v="14837"/>
    <n v="10"/>
    <n v="148370"/>
    <n v="148320"/>
    <s v="Jimmy Scott"/>
  </r>
  <r>
    <s v="53e3d9f5-6231-46de-aa39-e5f8eaae2eee"/>
    <s v="5818d391-a41c-413c-9089-71281e233a9d"/>
    <x v="56"/>
    <x v="4"/>
    <n v="10"/>
    <n v="49393"/>
    <d v="2024-03-11T00:00:00"/>
    <s v="Online"/>
    <s v="Apple Pay"/>
    <n v="0"/>
    <n v="49393"/>
    <n v="10"/>
    <n v="493930"/>
    <n v="493930"/>
    <s v="John Day"/>
  </r>
  <r>
    <s v="53e3d9f5-6231-46de-aa39-e5f8eaae2eee"/>
    <s v="1bf60267-eb3b-4acd-8123-b55d20f3ae7b"/>
    <x v="37"/>
    <x v="0"/>
    <n v="10"/>
    <n v="15188"/>
    <d v="2024-04-10T00:00:00"/>
    <s v="Houston, TX"/>
    <s v="Credit Card"/>
    <n v="250"/>
    <n v="15188"/>
    <n v="10"/>
    <n v="151880"/>
    <n v="151630"/>
    <s v="Alyssa Cochran"/>
  </r>
  <r>
    <s v="53e3d9f5-6231-46de-aa39-e5f8eaae2eee"/>
    <s v="cac5f5b2-d4b0-40ef-8909-eb43a761b562"/>
    <x v="2"/>
    <x v="2"/>
    <n v="10"/>
    <n v="65826"/>
    <d v="2023-05-26T00:00:00"/>
    <s v="Miami, FL"/>
    <s v="PayPal"/>
    <n v="0"/>
    <n v="65826"/>
    <n v="10"/>
    <n v="658260"/>
    <n v="658260"/>
    <s v="Joshua Roberts"/>
  </r>
  <r>
    <s v="53e3d9f5-6231-46de-aa39-e5f8eaae2eee"/>
    <s v="c89a1e77-cc01-4906-89c4-b60708a45aa5"/>
    <x v="5"/>
    <x v="5"/>
    <n v="20"/>
    <n v="20237"/>
    <d v="2024-07-29T00:00:00"/>
    <s v="Houston, TX"/>
    <s v="Cash"/>
    <n v="0"/>
    <n v="20237"/>
    <n v="20"/>
    <n v="404740"/>
    <n v="404740"/>
    <s v="Miguel Green"/>
  </r>
  <r>
    <s v="53e3d9f5-6231-46de-aa39-e5f8eaae2eee"/>
    <s v="e72215b6-bc5d-4dda-b757-c57e1a46791d"/>
    <x v="64"/>
    <x v="3"/>
    <n v="10"/>
    <n v="7047"/>
    <d v="2024-08-02T00:00:00"/>
    <s v="Miami, FL"/>
    <s v="Cash"/>
    <n v="100"/>
    <n v="7047"/>
    <n v="10"/>
    <n v="70470"/>
    <n v="70370"/>
    <s v="Ronald Mathews"/>
  </r>
  <r>
    <s v="53e3d9f5-6231-46de-aa39-e5f8eaae2eee"/>
    <s v="7fcd3f66-dc50-4724-8d2e-c3e43f61c74b"/>
    <x v="2"/>
    <x v="2"/>
    <n v="10"/>
    <n v="52683"/>
    <d v="2024-11-16T00:00:00"/>
    <s v="Miami, FL"/>
    <s v="Credit Card"/>
    <n v="0"/>
    <n v="52683"/>
    <n v="10"/>
    <n v="526830"/>
    <n v="526830"/>
    <s v="Matthew Simmons"/>
  </r>
  <r>
    <s v="53e3d9f5-6231-46de-aa39-e5f8eaae2eee"/>
    <s v="804f533e-9053-47a4-8689-8392e49fca91"/>
    <x v="67"/>
    <x v="13"/>
    <n v="10"/>
    <n v="0"/>
    <d v="2021-12-31T00:00:00"/>
    <s v="Seattle, WA"/>
    <s v="Debit Card"/>
    <n v="0"/>
    <n v="31401"/>
    <n v="10"/>
    <n v="314010"/>
    <n v="314010"/>
    <s v="Hunter Turner"/>
  </r>
  <r>
    <s v="53e3d9f5-6231-46de-aa39-e5f8eaae2eee"/>
    <s v="85e6112e-a5fc-4546-afb1-21615ac57d91"/>
    <x v="26"/>
    <x v="7"/>
    <n v="10"/>
    <n v="191479"/>
    <d v="2022-11-05T00:00:00"/>
    <s v="Online"/>
    <s v="Credit Card"/>
    <n v="0"/>
    <n v="191479"/>
    <n v="10"/>
    <n v="1914790"/>
    <n v="1914790"/>
    <s v="Vanessa Miller"/>
  </r>
  <r>
    <s v="53e3d9f5-6231-46de-aa39-e5f8eaae2eee"/>
    <s v="2a5f814f-dc91-4e51-9076-9e2f7ce14453"/>
    <x v="22"/>
    <x v="2"/>
    <n v="10"/>
    <n v="61331"/>
    <d v="2022-02-24T00:00:00"/>
    <s v="Miami, FL"/>
    <s v="Debit Card"/>
    <n v="0"/>
    <n v="61331"/>
    <n v="10"/>
    <n v="613310"/>
    <n v="613310"/>
    <s v="Matthew Robertson"/>
  </r>
  <r>
    <s v="53e3d9f5-6231-46de-aa39-e5f8eaae2eee"/>
    <s v="ae769bcc-146a-454c-9ef7-e9e22e8a3b65"/>
    <x v="19"/>
    <x v="2"/>
    <n v="30"/>
    <n v="84959"/>
    <d v="2024-09-29T00:00:00"/>
    <s v="San Francisco, CA"/>
    <s v="Debit Card"/>
    <n v="0"/>
    <n v="84959"/>
    <n v="30"/>
    <n v="2548770"/>
    <n v="2548770"/>
    <s v="Nathan Barrett"/>
  </r>
  <r>
    <s v="53e3d9f5-6231-46de-aa39-e5f8eaae2eee"/>
    <s v="12ab0737-a775-4a41-8870-81ce6e8eea1b"/>
    <x v="26"/>
    <x v="7"/>
    <n v="10"/>
    <n v="169834"/>
    <d v="2023-11-05T00:00:00"/>
    <s v=""/>
    <s v="Credit Card"/>
    <n v="100"/>
    <n v="169834"/>
    <n v="10"/>
    <n v="1698340"/>
    <n v="1698240"/>
    <s v="Melissa Morgan"/>
  </r>
  <r>
    <s v="53e3d9f5-6231-46de-aa39-e5f8eaae2eee"/>
    <s v="34d5e286-0b18-42ae-808e-adcf8340343b"/>
    <x v="24"/>
    <x v="0"/>
    <n v="10"/>
    <n v="0"/>
    <d v="2023-07-11T00:00:00"/>
    <s v="Online"/>
    <s v="Apple Pay"/>
    <n v="0"/>
    <n v="31401"/>
    <n v="10"/>
    <n v="314010"/>
    <n v="314010"/>
    <s v="Taylor Martin"/>
  </r>
  <r>
    <s v="53e3d9f5-6231-46de-aa39-e5f8eaae2eee"/>
    <s v="e48dd26a-8b8e-4270-a901-25134a0f046e"/>
    <x v="18"/>
    <x v="0"/>
    <n v="10"/>
    <n v="35017"/>
    <d v="2023-09-23T00:00:00"/>
    <s v="Online"/>
    <s v="Apple Pay"/>
    <n v="0"/>
    <n v="35017"/>
    <n v="10"/>
    <n v="350170"/>
    <n v="350170"/>
    <s v="Katherine Wood"/>
  </r>
  <r>
    <s v="53e3d9f5-6231-46de-aa39-e5f8eaae2eee"/>
    <s v="f4532ac4-018f-46de-8234-bf463150ae47"/>
    <x v="19"/>
    <x v="2"/>
    <n v="10"/>
    <n v="60158"/>
    <d v="2023-08-16T00:00:00"/>
    <s v="Miami, FL"/>
    <s v="Debit Card"/>
    <n v="0"/>
    <n v="60158"/>
    <n v="10"/>
    <n v="601580"/>
    <n v="601580"/>
    <s v="David Pierce"/>
  </r>
  <r>
    <s v="53e3d9f5-6231-46de-aa39-e5f8eaae2eee"/>
    <s v="26f7c210-1266-4cca-aae1-d6fdd26538b0"/>
    <x v="55"/>
    <x v="15"/>
    <n v="10"/>
    <n v="0"/>
    <d v="2024-02-26T00:00:00"/>
    <s v="Chicago, IL"/>
    <s v="Credit Card"/>
    <n v="0"/>
    <n v="31401"/>
    <n v="10"/>
    <n v="314010"/>
    <n v="314010"/>
    <s v="Sharon Alexander"/>
  </r>
  <r>
    <s v="53e3d9f5-6231-46de-aa39-e5f8eaae2eee"/>
    <s v="3b1881c1-4b9c-45df-a9c5-52e85a2161c2"/>
    <x v="15"/>
    <x v="6"/>
    <n v="10"/>
    <n v="4937"/>
    <d v="2022-12-09T00:00:00"/>
    <s v=""/>
    <s v="Credit Card"/>
    <n v="0"/>
    <n v="4937"/>
    <n v="10"/>
    <n v="49370"/>
    <n v="49370"/>
    <s v="Brandon Gonzales"/>
  </r>
  <r>
    <s v="53e3d9f5-6231-46de-aa39-e5f8eaae2eee"/>
    <s v="fe3e986d-30ad-4a70-b538-842f54c79170"/>
    <x v="46"/>
    <x v="8"/>
    <n v="20"/>
    <n v="0"/>
    <d v="2024-11-13T00:00:00"/>
    <s v="Atlanta, GA"/>
    <s v="PayPal"/>
    <n v="0"/>
    <n v="31401"/>
    <n v="20"/>
    <n v="628020"/>
    <n v="628020"/>
    <s v="Logan Yoder"/>
  </r>
  <r>
    <s v="53e3d9f5-6231-46de-aa39-e5f8eaae2eee"/>
    <s v="5a64ad66-1a24-46f1-9d63-5b2519f21df5"/>
    <x v="60"/>
    <x v="14"/>
    <n v="10"/>
    <n v="2037"/>
    <d v="2023-08-23T00:00:00"/>
    <s v="Chicago, IL"/>
    <s v="Credit Card"/>
    <n v="0"/>
    <n v="2037"/>
    <n v="10"/>
    <n v="20370"/>
    <n v="20370"/>
    <s v="Dennis Shaw"/>
  </r>
  <r>
    <s v="53e3d9f5-6231-46de-aa39-e5f8eaae2eee"/>
    <s v="d8a48586-fe7c-4129-b916-2f52c73c50f5"/>
    <x v="6"/>
    <x v="6"/>
    <n v="10"/>
    <n v="11548"/>
    <d v="2024-10-22T00:00:00"/>
    <s v="Online"/>
    <s v="Credit Card"/>
    <n v="0"/>
    <n v="11548"/>
    <n v="10"/>
    <n v="115480"/>
    <n v="115480"/>
    <s v="Christopher Miller"/>
  </r>
  <r>
    <s v="53e3d9f5-6231-46de-aa39-e5f8eaae2eee"/>
    <s v="e058a5e6-39ed-4f34-b7ee-f38f8a2ca160"/>
    <x v="62"/>
    <x v="6"/>
    <n v="10"/>
    <n v="0"/>
    <d v="2024-07-20T00:00:00"/>
    <s v="Online"/>
    <s v="Credit Card"/>
    <n v="0"/>
    <n v="31401"/>
    <n v="10"/>
    <n v="314010"/>
    <n v="314010"/>
    <s v="Randy Burke"/>
  </r>
  <r>
    <s v="53e3d9f5-6231-46de-aa39-e5f8eaae2eee"/>
    <s v="42cea5c5-8445-4696-bf74-8d3286ae09a2"/>
    <x v="12"/>
    <x v="9"/>
    <n v="10"/>
    <n v="2806"/>
    <d v="2023-08-19T00:00:00"/>
    <s v="New York, NY"/>
    <s v="Credit Card"/>
    <n v="100"/>
    <n v="2806"/>
    <n v="10"/>
    <n v="28060"/>
    <n v="27960"/>
    <s v="Brittney Adams"/>
  </r>
  <r>
    <s v="53e3d9f5-6231-46de-aa39-e5f8eaae2eee"/>
    <s v="0be82b22-4d71-4720-8dc4-a81ec490a35d"/>
    <x v="59"/>
    <x v="13"/>
    <n v="10"/>
    <n v="6435"/>
    <d v="2024-02-12T00:00:00"/>
    <s v="Chicago, IL"/>
    <s v="Credit Card"/>
    <n v="0"/>
    <n v="6435"/>
    <n v="10"/>
    <n v="64350"/>
    <n v="64350"/>
    <s v="Michael Johnson"/>
  </r>
  <r>
    <s v="53e3d9f5-6231-46de-aa39-e5f8eaae2eee"/>
    <s v="63f90dc9-aacb-4242-ac0d-f36cc41b4c0f"/>
    <x v="40"/>
    <x v="14"/>
    <n v="10"/>
    <n v="8822"/>
    <d v="2022-05-06T00:00:00"/>
    <s v="Online"/>
    <s v="PayPal"/>
    <n v="0"/>
    <n v="8822"/>
    <n v="10"/>
    <n v="88220"/>
    <n v="88220"/>
    <s v="Mary Steele"/>
  </r>
  <r>
    <s v="53e3d9f5-6231-46de-aa39-e5f8eaae2eee"/>
    <s v="beb96977-fedd-43a3-9809-69db5cbf2d58"/>
    <x v="28"/>
    <x v="5"/>
    <n v="10"/>
    <n v="25406"/>
    <d v="2022-08-26T00:00:00"/>
    <s v="Online"/>
    <s v="Gift Card"/>
    <n v="0"/>
    <n v="25406"/>
    <n v="10"/>
    <n v="254060"/>
    <n v="254060"/>
    <s v="Jordan Mitchell"/>
  </r>
  <r>
    <s v="53e3d9f5-6231-46de-aa39-e5f8eaae2eee"/>
    <s v="431e3277-ce40-42e9-bd42-ad2d349e41b6"/>
    <x v="49"/>
    <x v="7"/>
    <n v="10"/>
    <n v="143539"/>
    <d v="2024-12-18T00:00:00"/>
    <s v="Online"/>
    <s v="Credit Card"/>
    <n v="0"/>
    <n v="143539"/>
    <n v="10"/>
    <n v="1435390"/>
    <n v="1435390"/>
    <s v="Kenneth Phillips"/>
  </r>
  <r>
    <s v="53e3d9f5-6231-46de-aa39-e5f8eaae2eee"/>
    <s v="fe637ceb-9e44-4ff0-9f3f-833917308f19"/>
    <x v="49"/>
    <x v="7"/>
    <n v="10"/>
    <n v="108694"/>
    <d v="2023-07-11T00:00:00"/>
    <s v="Houston, TX"/>
    <s v="Credit Card"/>
    <n v="250"/>
    <n v="108694"/>
    <n v="10"/>
    <n v="1086940"/>
    <n v="1086690"/>
    <s v="Andrew Howard"/>
  </r>
  <r>
    <s v="53e3d9f5-6231-46de-aa39-e5f8eaae2eee"/>
    <s v="64f8db1a-16d4-4fcd-be04-01a5523792e7"/>
    <x v="58"/>
    <x v="13"/>
    <n v="10"/>
    <n v="3235"/>
    <d v="2025-02-20T00:00:00"/>
    <s v="Los Angeles, CA"/>
    <s v="Credit Card"/>
    <n v="0"/>
    <n v="3235"/>
    <n v="10"/>
    <n v="32350"/>
    <n v="32350"/>
    <s v="Debra Andrews"/>
  </r>
  <r>
    <s v="53e3d9f5-6231-46de-aa39-e5f8eaae2eee"/>
    <s v="4ba08613-973d-40b1-b040-f59a9a7a3bf9"/>
    <x v="1"/>
    <x v="1"/>
    <n v="10"/>
    <n v="22309"/>
    <d v="2020-10-27T00:00:00"/>
    <s v="Online"/>
    <s v="Debit Card"/>
    <n v="0"/>
    <n v="22309"/>
    <n v="10"/>
    <n v="223090"/>
    <n v="223090"/>
    <s v=""/>
  </r>
  <r>
    <s v="53e3d9f5-6231-46de-aa39-e5f8eaae2eee"/>
    <s v="85b773f0-954a-49f5-a2f1-e9d7634d7b47"/>
    <x v="37"/>
    <x v="0"/>
    <n v="10"/>
    <n v="16142"/>
    <d v="2022-12-27T00:00:00"/>
    <s v="Online"/>
    <s v="Credit Card"/>
    <n v="0"/>
    <n v="16142"/>
    <n v="10"/>
    <n v="161420"/>
    <n v="161420"/>
    <s v="Pamela Bush"/>
  </r>
  <r>
    <s v="53e3d9f5-6231-46de-aa39-e5f8eaae2eee"/>
    <s v="c83d5fef-0818-4e07-ba0b-5b2f6a03bf12"/>
    <x v="5"/>
    <x v="5"/>
    <m/>
    <n v="92338"/>
    <d v="2023-07-09T00:00:00"/>
    <s v="Seattle, WA"/>
    <s v="Credit Card"/>
    <n v="50"/>
    <n v="92338"/>
    <n v="14.579360628154795"/>
    <n v="1346229.0016825574"/>
    <n v="1346179.0016825574"/>
    <s v="Anthony Hopkins"/>
  </r>
  <r>
    <s v="53e3d9f5-6231-46de-aa39-e5f8eaae2eee"/>
    <s v="b1f45ec7-a846-4a31-a3e2-a0fcfff285ed"/>
    <x v="36"/>
    <x v="5"/>
    <n v="30"/>
    <n v="0"/>
    <d v="2024-02-21T00:00:00"/>
    <s v="Atlanta, GA"/>
    <s v="Credit Card"/>
    <n v="0"/>
    <n v="31401"/>
    <n v="30"/>
    <n v="942030"/>
    <n v="942030"/>
    <s v="April Baker"/>
  </r>
  <r>
    <s v="53e3d9f5-6231-46de-aa39-e5f8eaae2eee"/>
    <s v="493e6d34-3066-460e-99e4-6ac16a500c13"/>
    <x v="17"/>
    <x v="9"/>
    <n v="10"/>
    <n v="26064"/>
    <d v="2020-07-31T00:00:00"/>
    <s v="Denver, CO"/>
    <s v="Cash"/>
    <n v="250"/>
    <n v="26064"/>
    <n v="10"/>
    <n v="260640"/>
    <n v="260390"/>
    <s v="James Lee"/>
  </r>
  <r>
    <s v="53e3d9f5-6231-46de-aa39-e5f8eaae2eee"/>
    <s v="1b7daed4-aaa6-41b1-9826-0d51d67614e3"/>
    <x v="51"/>
    <x v="2"/>
    <n v="10"/>
    <n v="100072"/>
    <d v="2023-01-09T00:00:00"/>
    <s v="Online"/>
    <s v="PayPal"/>
    <n v="0"/>
    <n v="100072"/>
    <n v="10"/>
    <n v="1000720"/>
    <n v="1000720"/>
    <s v="Kelly Kim"/>
  </r>
  <r>
    <s v="53e3d9f5-6231-46de-aa39-e5f8eaae2eee"/>
    <s v="21e32721-adbe-4ba4-ac7d-809d180700a7"/>
    <x v="43"/>
    <x v="7"/>
    <n v="10"/>
    <n v="92757"/>
    <d v="2024-05-03T00:00:00"/>
    <s v="Online"/>
    <s v="PayPal"/>
    <n v="250"/>
    <n v="92757"/>
    <n v="10"/>
    <n v="927570"/>
    <n v="927320"/>
    <s v="Diana Turner"/>
  </r>
  <r>
    <s v="53e3d9f5-6231-46de-aa39-e5f8eaae2eee"/>
    <s v="2d461a0b-45bd-45a8-9059-d731736b1ecf"/>
    <x v="65"/>
    <x v="1"/>
    <n v="10"/>
    <n v="42192"/>
    <d v="2023-08-27T00:00:00"/>
    <s v="San Francisco, CA"/>
    <s v="Apple Pay"/>
    <n v="0"/>
    <n v="42192"/>
    <n v="10"/>
    <n v="421920"/>
    <n v="421920"/>
    <s v="Lisa Smith"/>
  </r>
  <r>
    <s v="53e3d9f5-6231-46de-aa39-e5f8eaae2eee"/>
    <s v="dbe804fb-4056-49d9-9f7e-2f96f3a873d7"/>
    <x v="33"/>
    <x v="4"/>
    <n v="10"/>
    <n v="67765"/>
    <d v="2024-12-05T00:00:00"/>
    <s v="Online"/>
    <s v="Credit Card"/>
    <n v="0"/>
    <n v="67765"/>
    <n v="10"/>
    <n v="677650"/>
    <n v="677650"/>
    <s v="Felicia West"/>
  </r>
  <r>
    <s v="53e3d9f5-6231-46de-aa39-e5f8eaae2eee"/>
    <s v="5c66cfe5-e1c6-477a-a7aa-13e237871e5d"/>
    <x v="29"/>
    <x v="5"/>
    <n v="10"/>
    <n v="78052"/>
    <d v="2024-12-11T00:00:00"/>
    <s v="Online"/>
    <s v="Debit Card"/>
    <n v="0"/>
    <n v="78052"/>
    <n v="10"/>
    <n v="780520"/>
    <n v="780520"/>
    <s v="Robert Morales"/>
  </r>
  <r>
    <s v="53e3d9f5-6231-46de-aa39-e5f8eaae2eee"/>
    <s v="c4b0e0cc-7c8f-43b5-9d81-158d1978429b"/>
    <x v="45"/>
    <x v="8"/>
    <n v="20"/>
    <n v="7347"/>
    <d v="2023-11-11T00:00:00"/>
    <s v="Denver, CO"/>
    <s v="Credit Card"/>
    <n v="0"/>
    <n v="7347"/>
    <n v="20"/>
    <n v="146940"/>
    <n v="146940"/>
    <s v="Thomas Rhodes"/>
  </r>
  <r>
    <s v="53e3d9f5-6231-46de-aa39-e5f8eaae2eee"/>
    <s v="429e97bc-e64b-41e5-bcee-a0f1c9de87fa"/>
    <x v="24"/>
    <x v="0"/>
    <n v="10"/>
    <n v="9503"/>
    <d v="2023-07-06T00:00:00"/>
    <s v="Miami, FL"/>
    <s v="Credit Card"/>
    <n v="0"/>
    <n v="9503"/>
    <n v="10"/>
    <n v="95030"/>
    <n v="95030"/>
    <s v="Tracy Avila"/>
  </r>
  <r>
    <s v="53e3d9f5-6231-46de-aa39-e5f8eaae2eee"/>
    <s v="2687089c-9f74-4772-8932-1a32376d0d33"/>
    <x v="55"/>
    <x v="15"/>
    <n v="10"/>
    <n v="117105"/>
    <d v="2023-03-18T00:00:00"/>
    <s v="Online"/>
    <s v="Debit Card"/>
    <n v="250"/>
    <n v="117105"/>
    <n v="10"/>
    <n v="1171050"/>
    <n v="1170800"/>
    <s v="Christina Price"/>
  </r>
  <r>
    <s v="53e3d9f5-6231-46de-aa39-e5f8eaae2eee"/>
    <s v="47e430da-b5f2-45a4-985b-acb67bc70c99"/>
    <x v="62"/>
    <x v="6"/>
    <n v="20"/>
    <n v="42519"/>
    <d v="2024-10-29T00:00:00"/>
    <s v="Online"/>
    <s v="PayPal"/>
    <n v="0"/>
    <n v="42519"/>
    <n v="20"/>
    <n v="850380"/>
    <n v="850380"/>
    <s v="Michael Cox"/>
  </r>
  <r>
    <s v="53e3d9f5-6231-46de-aa39-e5f8eaae2eee"/>
    <s v="1b7daed4-aaa6-41b1-9826-0d51d67614e3"/>
    <x v="24"/>
    <x v="0"/>
    <n v="10"/>
    <n v="22483"/>
    <d v="2023-10-01T00:00:00"/>
    <s v="Online"/>
    <s v="Credit Card"/>
    <n v="0"/>
    <n v="22483"/>
    <n v="10"/>
    <n v="224830"/>
    <n v="224830"/>
    <s v="Kelly Kim"/>
  </r>
  <r>
    <s v="53e3d9f5-6231-46de-aa39-e5f8eaae2eee"/>
    <s v="b4eec29a-ceb9-4f3b-99a7-e75fcdbbabfc"/>
    <x v="49"/>
    <x v="7"/>
    <n v="10"/>
    <n v="100982"/>
    <d v="2023-07-11T00:00:00"/>
    <s v="Online"/>
    <s v="Credit Card"/>
    <n v="250"/>
    <n v="100982"/>
    <n v="10"/>
    <n v="1009820"/>
    <n v="1009570"/>
    <s v="Brett Knight"/>
  </r>
  <r>
    <s v="53e3d9f5-6231-46de-aa39-e5f8eaae2eee"/>
    <s v="c4b97144-e050-481a-b6df-6c4daf46c7d7"/>
    <x v="10"/>
    <x v="9"/>
    <n v="10"/>
    <n v="13546"/>
    <d v="2023-03-07T00:00:00"/>
    <s v="Chicago, IL"/>
    <s v="Debit Card"/>
    <n v="0"/>
    <n v="13546"/>
    <n v="10"/>
    <n v="135460"/>
    <n v="135460"/>
    <s v="Gerald Olson"/>
  </r>
  <r>
    <s v="53e3d9f5-6231-46de-aa39-e5f8eaae2eee"/>
    <s v="de1db992-aed1-464f-9d8d-9b7121b7dc0a"/>
    <x v="39"/>
    <x v="2"/>
    <n v="10"/>
    <n v="72084"/>
    <d v="2024-06-10T00:00:00"/>
    <s v="Denver, CO"/>
    <s v="Credit Card"/>
    <n v="100"/>
    <n v="72084"/>
    <n v="10"/>
    <n v="720840"/>
    <n v="720740"/>
    <s v="Joseph Edwards"/>
  </r>
  <r>
    <s v="53e3d9f5-6231-46de-aa39-e5f8eaae2eee"/>
    <s v="475a9f7e-fc23-4b00-9e3e-14c6c782e2dd"/>
    <x v="24"/>
    <x v="0"/>
    <n v="10"/>
    <n v="16804"/>
    <d v="2023-06-01T00:00:00"/>
    <s v="Online"/>
    <s v="Debit Card"/>
    <n v="0"/>
    <n v="16804"/>
    <n v="10"/>
    <n v="168040"/>
    <n v="168040"/>
    <s v=""/>
  </r>
  <r>
    <s v="53e3d9f5-6231-46de-aa39-e5f8eaae2eee"/>
    <s v="0fa345a5-5647-4870-b227-71d3a26713af"/>
    <x v="54"/>
    <x v="6"/>
    <n v="10"/>
    <n v="50781"/>
    <d v="2023-11-10T00:00:00"/>
    <s v="Online"/>
    <s v="Debit Card"/>
    <n v="50"/>
    <n v="50781"/>
    <n v="10"/>
    <n v="507810"/>
    <n v="507760"/>
    <s v="Andrea Clark"/>
  </r>
  <r>
    <s v="53e3d9f5-6231-46de-aa39-e5f8eaae2eee"/>
    <s v="f3841e21-0ec6-4e1a-9eda-ed432675b1f3"/>
    <x v="14"/>
    <x v="9"/>
    <n v="10"/>
    <n v="1304"/>
    <d v="2021-06-28T00:00:00"/>
    <s v="Chicago, IL"/>
    <s v="Debit Card"/>
    <n v="50"/>
    <n v="1304"/>
    <n v="10"/>
    <n v="13040"/>
    <n v="12990"/>
    <s v="Tracey Zuniga"/>
  </r>
  <r>
    <s v="53e3d9f5-6231-46de-aa39-e5f8eaae2eee"/>
    <s v="488565e1-2d63-4e5b-83f3-466adaa8aeb9"/>
    <x v="26"/>
    <x v="7"/>
    <n v="20"/>
    <n v="190685"/>
    <d v="2022-05-17T00:00:00"/>
    <s v="Online"/>
    <s v="Debit Card"/>
    <n v="0"/>
    <n v="190685"/>
    <n v="20"/>
    <n v="3813700"/>
    <n v="3813700"/>
    <s v="Chad Torres"/>
  </r>
  <r>
    <s v="53e3d9f5-6231-46de-aa39-e5f8eaae2eee"/>
    <s v="74bf84c2-39aa-40ae-91fa-6c4af13406bb"/>
    <x v="43"/>
    <x v="7"/>
    <n v="10"/>
    <n v="59469"/>
    <d v="2024-12-26T00:00:00"/>
    <s v="Online"/>
    <s v="Debit Card"/>
    <n v="150"/>
    <n v="59469"/>
    <n v="10"/>
    <n v="594690"/>
    <n v="594540"/>
    <s v="Tim Frederick"/>
  </r>
  <r>
    <s v="53e3d9f5-6231-46de-aa39-e5f8eaae2eee"/>
    <s v="773f2a0e-3492-44e9-b149-4e7bb5d407b7"/>
    <x v="5"/>
    <x v="5"/>
    <n v="10"/>
    <n v="33819"/>
    <d v="2023-08-27T00:00:00"/>
    <s v="Online"/>
    <s v="PayPal"/>
    <n v="0"/>
    <n v="33819"/>
    <n v="10"/>
    <n v="338190"/>
    <n v="338190"/>
    <s v="Lisa Diaz"/>
  </r>
  <r>
    <s v="53e3d9f5-6231-46de-aa39-e5f8eaae2eee"/>
    <s v="8b1cac74-c4a7-48dc-b02f-3dfd35c96fea"/>
    <x v="64"/>
    <x v="3"/>
    <n v="10"/>
    <n v="891"/>
    <d v="2023-04-23T00:00:00"/>
    <s v="Online"/>
    <s v="Credit Card"/>
    <n v="250"/>
    <n v="891"/>
    <n v="10"/>
    <n v="8910"/>
    <n v="8660"/>
    <s v="Daniel Moore"/>
  </r>
  <r>
    <s v="53e3d9f5-6231-46de-aa39-e5f8eaae2eee"/>
    <s v="85c350d2-78b2-4e8b-ac3d-22548bb1d7b5"/>
    <x v="35"/>
    <x v="8"/>
    <n v="10"/>
    <n v="15076"/>
    <d v="2024-11-28T00:00:00"/>
    <s v="New York, NY"/>
    <s v="Apple Pay"/>
    <n v="0"/>
    <n v="15076"/>
    <n v="10"/>
    <n v="150760"/>
    <n v="150760"/>
    <s v="Anthony Riley"/>
  </r>
  <r>
    <s v="53e3d9f5-6231-46de-aa39-e5f8eaae2eee"/>
    <s v="068f1b33-d98a-421d-8ce0-70c81f82e64d"/>
    <x v="39"/>
    <x v="2"/>
    <n v="10"/>
    <n v="62454"/>
    <d v="2024-12-17T00:00:00"/>
    <s v="Miami, FL"/>
    <s v="Credit Card"/>
    <n v="0"/>
    <n v="62454"/>
    <n v="10"/>
    <n v="624540"/>
    <n v="624540"/>
    <s v="Tracy Carr"/>
  </r>
  <r>
    <s v="53e3d9f5-6231-46de-aa39-e5f8eaae2eee"/>
    <s v="d3e2fe60-68bc-47b5-b704-72c4a0b3d5a7"/>
    <x v="15"/>
    <x v="6"/>
    <n v="10"/>
    <n v="12466"/>
    <d v="2022-12-19T00:00:00"/>
    <s v="Online"/>
    <s v="PayPal"/>
    <n v="0"/>
    <n v="12466"/>
    <n v="10"/>
    <n v="124660"/>
    <n v="124660"/>
    <s v="Anthony Garrett"/>
  </r>
  <r>
    <s v="53e3d9f5-6231-46de-aa39-e5f8eaae2eee"/>
    <s v="df498b0d-b595-4ca7-b245-df19dc03224f"/>
    <x v="41"/>
    <x v="5"/>
    <n v="10"/>
    <n v="79206"/>
    <d v="2024-02-01T00:00:00"/>
    <s v="Online"/>
    <s v="Apple Pay"/>
    <n v="0"/>
    <n v="79206"/>
    <n v="10"/>
    <n v="792060"/>
    <n v="792060"/>
    <s v="Allison Ramsey"/>
  </r>
  <r>
    <s v="53e3d9f5-6231-46de-aa39-e5f8eaae2eee"/>
    <s v="228f8f2c-671a-4ac2-aa24-75c808d7af79"/>
    <x v="12"/>
    <x v="9"/>
    <n v="10"/>
    <n v="24543"/>
    <d v="2025-02-18T00:00:00"/>
    <s v="Online"/>
    <s v="Credit Card"/>
    <n v="0"/>
    <n v="24543"/>
    <n v="10"/>
    <n v="245430"/>
    <n v="245430"/>
    <s v="Michael Howard"/>
  </r>
  <r>
    <s v="53e3d9f5-6231-46de-aa39-e5f8eaae2eee"/>
    <s v="506993f9-b885-48bd-addf-e38aa53990b9"/>
    <x v="28"/>
    <x v="5"/>
    <n v="20"/>
    <n v="0"/>
    <d v="2025-02-11T00:00:00"/>
    <s v="Online"/>
    <s v="Credit Card"/>
    <n v="150"/>
    <n v="31401"/>
    <n v="20"/>
    <n v="628020"/>
    <n v="627870"/>
    <s v="Jessica Young"/>
  </r>
  <r>
    <s v="53e3d9f5-6231-46de-aa39-e5f8eaae2eee"/>
    <s v="e4840e54-4068-4990-826b-854655bb28de"/>
    <x v="23"/>
    <x v="9"/>
    <n v="10"/>
    <n v="32992"/>
    <d v="2024-11-09T00:00:00"/>
    <s v="Seattle, WA"/>
    <s v="Apple Pay"/>
    <n v="50"/>
    <n v="32992"/>
    <n v="10"/>
    <n v="329920"/>
    <n v="329870"/>
    <s v="Justin Baker"/>
  </r>
  <r>
    <s v="53e3d9f5-6231-46de-aa39-e5f8eaae2eee"/>
    <s v="5634f1e2-8892-41b4-87f0-2533a269bf74"/>
    <x v="29"/>
    <x v="5"/>
    <n v="10"/>
    <n v="2903"/>
    <d v="2024-10-01T00:00:00"/>
    <s v="Online"/>
    <s v="Credit Card"/>
    <n v="0"/>
    <n v="2903"/>
    <n v="10"/>
    <n v="29030"/>
    <n v="29030"/>
    <s v="Angel Flynn"/>
  </r>
  <r>
    <s v="53e3d9f5-6231-46de-aa39-e5f8eaae2eee"/>
    <s v="eb1c550e-232a-49c8-88ce-16c66306a8c5"/>
    <x v="71"/>
    <x v="3"/>
    <n v="20"/>
    <n v="3919"/>
    <d v="2023-04-15T00:00:00"/>
    <s v="Online"/>
    <s v="Debit Card"/>
    <n v="0"/>
    <n v="3919"/>
    <n v="20"/>
    <n v="78380"/>
    <n v="78380"/>
    <s v="Kristen Robinson"/>
  </r>
  <r>
    <s v="53e3d9f5-6231-46de-aa39-e5f8eaae2eee"/>
    <s v="a799bcb8-8ec5-43dd-8848-850688cf0984"/>
    <x v="36"/>
    <x v="5"/>
    <n v="10"/>
    <n v="1413"/>
    <d v="2025-01-22T00:00:00"/>
    <s v="Online"/>
    <s v="Credit Card"/>
    <n v="0"/>
    <n v="1413"/>
    <n v="10"/>
    <n v="14130"/>
    <n v="14130"/>
    <s v="Katherine Moody"/>
  </r>
  <r>
    <s v="53e3d9f5-6231-46de-aa39-e5f8eaae2eee"/>
    <s v="ee0e9368-11e4-467a-9f68-cce203fe24ea"/>
    <x v="59"/>
    <x v="13"/>
    <n v="20"/>
    <n v="34213"/>
    <d v="2024-12-14T00:00:00"/>
    <s v="Online"/>
    <s v="Google Pay"/>
    <n v="250"/>
    <n v="34213"/>
    <n v="20"/>
    <n v="684260"/>
    <n v="684010"/>
    <s v="Gregory Alvarado"/>
  </r>
  <r>
    <s v="53e3d9f5-6231-46de-aa39-e5f8eaae2eee"/>
    <s v="33fd48e7-e1e7-4f4e-96e5-4c650f7baba0"/>
    <x v="42"/>
    <x v="7"/>
    <n v="10"/>
    <n v="43087"/>
    <d v="2023-04-28T00:00:00"/>
    <s v="Miami, FL"/>
    <s v="Credit Card"/>
    <n v="0"/>
    <n v="43087"/>
    <n v="10"/>
    <n v="430870"/>
    <n v="430870"/>
    <s v="Margaret Johnson"/>
  </r>
  <r>
    <s v="53e3d9f5-6231-46de-aa39-e5f8eaae2eee"/>
    <s v="d09774b7-1a5c-4bd6-a762-d7003e53e9b4"/>
    <x v="26"/>
    <x v="7"/>
    <n v="10"/>
    <n v="197944"/>
    <d v="2024-03-05T00:00:00"/>
    <s v="Houston, TX"/>
    <s v="Gift Card"/>
    <n v="0"/>
    <n v="197944"/>
    <n v="10"/>
    <n v="1979440"/>
    <n v="1979440"/>
    <s v="Jill Barajas"/>
  </r>
  <r>
    <s v="53e3d9f5-6231-46de-aa39-e5f8eaae2eee"/>
    <s v="ac49923b-db5a-45d6-b414-765c951381ac"/>
    <x v="23"/>
    <x v="9"/>
    <n v="10"/>
    <n v="2755"/>
    <d v="2022-09-17T00:00:00"/>
    <s v="Online"/>
    <s v="PayPal"/>
    <n v="150"/>
    <n v="2755"/>
    <n v="10"/>
    <n v="27550"/>
    <n v="27400"/>
    <s v="Shawn Nixon"/>
  </r>
  <r>
    <s v="53e3d9f5-6231-46de-aa39-e5f8eaae2eee"/>
    <s v="6a614510-e126-4855-8e78-d36d160c6ec9"/>
    <x v="64"/>
    <x v="3"/>
    <n v="10"/>
    <n v="6438"/>
    <d v="2025-02-17T00:00:00"/>
    <s v="Miami, FL"/>
    <s v="PayPal"/>
    <n v="0"/>
    <n v="6438"/>
    <n v="10"/>
    <n v="64380"/>
    <n v="64380"/>
    <s v="John Spencer"/>
  </r>
  <r>
    <s v="53e3d9f5-6231-46de-aa39-e5f8eaae2eee"/>
    <s v="5900a2a7-acd6-496d-8959-6b52b0389960"/>
    <x v="0"/>
    <x v="0"/>
    <n v="20"/>
    <n v="7745"/>
    <d v="2021-11-23T00:00:00"/>
    <s v="Miami, FL"/>
    <s v="Apple Pay"/>
    <n v="150"/>
    <n v="7745"/>
    <n v="20"/>
    <n v="154900"/>
    <n v="154750"/>
    <s v="Dennis Williams"/>
  </r>
  <r>
    <s v="53e3d9f5-6231-46de-aa39-e5f8eaae2eee"/>
    <s v="5249b6bd-15bc-4fd5-a43b-6eb4c80f67c2"/>
    <x v="29"/>
    <x v="5"/>
    <n v="10"/>
    <n v="81883"/>
    <d v="2020-09-20T00:00:00"/>
    <s v="Online"/>
    <s v="Credit Card"/>
    <n v="0"/>
    <n v="81883"/>
    <n v="10"/>
    <n v="818830"/>
    <n v="818830"/>
    <s v="Lynn Gregory"/>
  </r>
  <r>
    <s v="53e3d9f5-6231-46de-aa39-e5f8eaae2eee"/>
    <s v="cedefac0-631c-4476-b6ce-a6eb16c2de9f"/>
    <x v="13"/>
    <x v="0"/>
    <n v="20"/>
    <n v="563"/>
    <d v="2023-07-08T00:00:00"/>
    <s v="Online"/>
    <s v="Apple Pay"/>
    <n v="100"/>
    <n v="563"/>
    <n v="20"/>
    <n v="11260"/>
    <n v="11160"/>
    <s v="Kaitlin Craig"/>
  </r>
  <r>
    <s v="53e3d9f5-6231-46de-aa39-e5f8eaae2eee"/>
    <s v="715fdeb8-18c2-44c2-937f-2b284d03f20e"/>
    <x v="72"/>
    <x v="15"/>
    <n v="10"/>
    <n v="7179"/>
    <d v="2020-11-12T00:00:00"/>
    <s v="Online"/>
    <s v="PayPal"/>
    <n v="200"/>
    <n v="7179"/>
    <n v="10"/>
    <n v="71790"/>
    <n v="71590"/>
    <s v="Andrea Brown"/>
  </r>
  <r>
    <s v="53e3d9f5-6231-46de-aa39-e5f8eaae2eee"/>
    <s v="85b773f0-954a-49f5-a2f1-e9d7634d7b47"/>
    <x v="41"/>
    <x v="5"/>
    <n v="30"/>
    <n v="25741"/>
    <d v="2022-10-23T00:00:00"/>
    <s v="Online"/>
    <s v="PayPal"/>
    <n v="0"/>
    <n v="25741"/>
    <n v="30"/>
    <n v="772230"/>
    <n v="772230"/>
    <s v="Pamela Bush"/>
  </r>
  <r>
    <s v="53e3d9f5-6231-46de-aa39-e5f8eaae2eee"/>
    <s v="93554e24-1707-4060-a1fb-c95a91d1fd80"/>
    <x v="43"/>
    <x v="7"/>
    <n v="10"/>
    <n v="184494"/>
    <d v="2023-03-01T00:00:00"/>
    <s v="Miami, FL"/>
    <s v="PayPal"/>
    <n v="200"/>
    <n v="184494"/>
    <n v="10"/>
    <n v="1844940"/>
    <n v="1844740"/>
    <s v=""/>
  </r>
  <r>
    <s v="53e3d9f5-6231-46de-aa39-e5f8eaae2eee"/>
    <s v="7a87ae4b-21dd-43af-ae68-c65c8fd42a8c"/>
    <x v="17"/>
    <x v="9"/>
    <n v="10"/>
    <n v="30225"/>
    <d v="2024-07-12T00:00:00"/>
    <s v="Online"/>
    <s v="Credit Card"/>
    <n v="0"/>
    <n v="30225"/>
    <n v="10"/>
    <n v="302250"/>
    <n v="302250"/>
    <s v="Mark Goodwin"/>
  </r>
  <r>
    <s v="53e3d9f5-6231-46de-aa39-e5f8eaae2eee"/>
    <s v="4df7dfab-6945-4aa3-b92d-6fa561c1f057"/>
    <x v="24"/>
    <x v="0"/>
    <n v="10"/>
    <n v="1709"/>
    <d v="2021-08-31T00:00:00"/>
    <s v="Denver, CO"/>
    <s v="Debit Card"/>
    <n v="0"/>
    <n v="1709"/>
    <n v="10"/>
    <n v="17090"/>
    <n v="17090"/>
    <s v="Emily Velasquez"/>
  </r>
  <r>
    <s v="53e3d9f5-6231-46de-aa39-e5f8eaae2eee"/>
    <s v="a1371708-1b20-4592-85fd-1618355a4dc4"/>
    <x v="13"/>
    <x v="0"/>
    <n v="20"/>
    <n v="13839"/>
    <d v="2025-02-22T00:00:00"/>
    <s v="Los Angeles, CA"/>
    <s v=""/>
    <n v="50"/>
    <n v="13839"/>
    <n v="20"/>
    <n v="276780"/>
    <n v="276730"/>
    <s v="Clarence Hobbs"/>
  </r>
  <r>
    <s v="53e3d9f5-6231-46de-aa39-e5f8eaae2eee"/>
    <s v="c74c56ba-137a-4b5f-9765-b8761db78687"/>
    <x v="10"/>
    <x v="9"/>
    <n v="10"/>
    <n v="519"/>
    <d v="2024-05-09T00:00:00"/>
    <s v="Online"/>
    <s v="PayPal"/>
    <n v="0"/>
    <n v="519"/>
    <n v="10"/>
    <n v="5190"/>
    <n v="5190"/>
    <s v="Thomas Perez"/>
  </r>
  <r>
    <s v="53e3d9f5-6231-46de-aa39-e5f8eaae2eee"/>
    <s v="df42434d-f2d4-4a7f-8345-cd038950ff1b"/>
    <x v="22"/>
    <x v="2"/>
    <n v="10"/>
    <n v="0"/>
    <d v="2021-10-23T00:00:00"/>
    <s v="Online"/>
    <s v="PayPal"/>
    <n v="0"/>
    <n v="31401"/>
    <n v="10"/>
    <n v="314010"/>
    <n v="314010"/>
    <s v="Kimberly Dennis"/>
  </r>
  <r>
    <s v="53e3d9f5-6231-46de-aa39-e5f8eaae2eee"/>
    <s v="6ef5b70e-ab5a-4751-a9d4-5454d09e9a21"/>
    <x v="18"/>
    <x v="0"/>
    <n v="20"/>
    <n v="22458"/>
    <d v="2024-08-01T00:00:00"/>
    <s v="Boston, MA"/>
    <s v="Credit Card"/>
    <n v="0"/>
    <n v="22458"/>
    <n v="20"/>
    <n v="449160"/>
    <n v="449160"/>
    <s v="Ronald Patton"/>
  </r>
  <r>
    <s v="53e3d9f5-6231-46de-aa39-e5f8eaae2eee"/>
    <s v="6acd106a-dfb6-4a3e-8dcb-da7e4d533ece"/>
    <x v="21"/>
    <x v="1"/>
    <n v="10"/>
    <n v="50768"/>
    <d v="2024-09-11T00:00:00"/>
    <s v="San Francisco, CA"/>
    <s v="Credit Card"/>
    <n v="0"/>
    <n v="50768"/>
    <n v="10"/>
    <n v="507680"/>
    <n v="507680"/>
    <s v="Maria Cox"/>
  </r>
  <r>
    <s v="53e3d9f5-6231-46de-aa39-e5f8eaae2eee"/>
    <s v="8fc35f5d-61e3-4bbe-8ed3-e723ede77b34"/>
    <x v="42"/>
    <x v="7"/>
    <n v="10"/>
    <n v="25277"/>
    <d v="2021-10-19T00:00:00"/>
    <s v="Online"/>
    <s v="Debit Card"/>
    <n v="0"/>
    <n v="25277"/>
    <n v="10"/>
    <n v="252770"/>
    <n v="252770"/>
    <s v="Debra Hickman"/>
  </r>
  <r>
    <s v="53e3d9f5-6231-46de-aa39-e5f8eaae2eee"/>
    <s v="4bb95868-e220-480a-aa16-79ec6773cf14"/>
    <x v="17"/>
    <x v="9"/>
    <n v="10"/>
    <n v="17887"/>
    <d v="2021-11-10T00:00:00"/>
    <s v="San Francisco, CA"/>
    <s v="Credit Card"/>
    <n v="100"/>
    <n v="17887"/>
    <n v="10"/>
    <n v="178870"/>
    <n v="178770"/>
    <s v="Bobby Richmond"/>
  </r>
  <r>
    <s v="53e3d9f5-6231-46de-aa39-e5f8eaae2eee"/>
    <s v="57602890-6dc5-4d4c-ba3c-1692a86f3a7a"/>
    <x v="10"/>
    <x v="9"/>
    <n v="410"/>
    <n v="21848"/>
    <d v="2023-12-19T00:00:00"/>
    <s v="Online"/>
    <s v="Credit Card"/>
    <n v="0"/>
    <n v="21848"/>
    <n v="410"/>
    <n v="8957680"/>
    <n v="8957680"/>
    <s v="Daniel Ayers"/>
  </r>
  <r>
    <s v="53e3d9f5-6231-46de-aa39-e5f8eaae2eee"/>
    <s v="775e1bad-6b2b-4174-82c7-dc67a0ce32f6"/>
    <x v="33"/>
    <x v="4"/>
    <n v="10"/>
    <n v="125748"/>
    <d v="2023-08-26T00:00:00"/>
    <s v="Online"/>
    <s v="PayPal"/>
    <n v="0"/>
    <n v="125748"/>
    <n v="10"/>
    <n v="1257480"/>
    <n v="1257480"/>
    <s v="Heather Huffman"/>
  </r>
  <r>
    <s v="53e3d9f5-6231-46de-aa39-e5f8eaae2eee"/>
    <s v="6945ddc8-9666-417c-892f-b925bc2c6dd3"/>
    <x v="29"/>
    <x v="5"/>
    <n v="20"/>
    <n v="84631"/>
    <d v="2022-05-18T00:00:00"/>
    <s v="Seattle, WA"/>
    <s v="PayPal"/>
    <n v="100"/>
    <n v="84631"/>
    <n v="20"/>
    <n v="1692620"/>
    <n v="1692520"/>
    <s v="Michelle Mckinney"/>
  </r>
  <r>
    <s v="53e3d9f5-6231-46de-aa39-e5f8eaae2eee"/>
    <s v="91f95abc-c9c4-4370-b652-96935e4879ec"/>
    <x v="21"/>
    <x v="1"/>
    <n v="20"/>
    <n v="6873"/>
    <d v="2022-10-11T00:00:00"/>
    <s v="Online"/>
    <s v="Credit Card"/>
    <n v="0"/>
    <n v="6873"/>
    <n v="20"/>
    <n v="137460"/>
    <n v="137460"/>
    <s v="Michael Rodriguez"/>
  </r>
  <r>
    <s v="53e3d9f5-6231-46de-aa39-e5f8eaae2eee"/>
    <s v="8669e1e7-db66-4575-a349-a020e441766f"/>
    <x v="9"/>
    <x v="8"/>
    <n v="190"/>
    <n v="6939"/>
    <d v="2023-11-28T00:00:00"/>
    <s v="Online"/>
    <s v="Credit Card"/>
    <n v="0"/>
    <n v="6939"/>
    <n v="190"/>
    <n v="1318410"/>
    <n v="1318410"/>
    <s v="Jesus Hull"/>
  </r>
  <r>
    <s v="53e3d9f5-6231-46de-aa39-e5f8eaae2eee"/>
    <s v="6b58a147-ae3f-4761-86ce-5a082fb2700d"/>
    <x v="26"/>
    <x v="7"/>
    <n v="10"/>
    <n v="187629"/>
    <d v="2023-11-03T00:00:00"/>
    <s v="Miami, FL"/>
    <s v="Credit Card"/>
    <n v="0"/>
    <n v="187629"/>
    <n v="10"/>
    <n v="1876290"/>
    <n v="1876290"/>
    <s v="Jordan Burns"/>
  </r>
  <r>
    <s v="53e3d9f5-6231-46de-aa39-e5f8eaae2eee"/>
    <s v="c8e7bf8e-31af-4324-a58d-1cbab49c4919"/>
    <x v="16"/>
    <x v="1"/>
    <n v="10"/>
    <n v="53735"/>
    <d v="2023-10-09T00:00:00"/>
    <s v="New York, NY"/>
    <s v="Debit Card"/>
    <n v="250"/>
    <n v="53735"/>
    <n v="10"/>
    <n v="537350"/>
    <n v="537100"/>
    <s v="Monique Harmon"/>
  </r>
  <r>
    <s v="53e3d9f5-6231-46de-aa39-e5f8eaae2eee"/>
    <s v="3e27f228-e376-4c03-89b2-2895f220b763"/>
    <x v="9"/>
    <x v="8"/>
    <n v="10"/>
    <n v="3003"/>
    <d v="2021-05-01T00:00:00"/>
    <s v="San Francisco, CA"/>
    <s v="PayPal"/>
    <n v="0"/>
    <n v="3003"/>
    <n v="10"/>
    <n v="30030"/>
    <n v="30030"/>
    <s v="Aaron Jacobs"/>
  </r>
  <r>
    <s v="53e3d9f5-6231-46de-aa39-e5f8eaae2eee"/>
    <s v="4dc60f56-0e6f-4b90-9df6-db7f09de8024"/>
    <x v="75"/>
    <x v="15"/>
    <n v="20"/>
    <n v="169401"/>
    <d v="2023-02-08T00:00:00"/>
    <s v="Online"/>
    <s v="Google Pay"/>
    <n v="0"/>
    <n v="169401"/>
    <n v="20"/>
    <n v="3388020"/>
    <n v="3388020"/>
    <s v="Katherine Silva"/>
  </r>
  <r>
    <s v="53e3d9f5-6231-46de-aa39-e5f8eaae2eee"/>
    <s v="b9c7e329-91a9-4e8a-a87f-23f1ccb8db51"/>
    <x v="23"/>
    <x v="9"/>
    <n v="20"/>
    <n v="0"/>
    <d v="2023-06-10T00:00:00"/>
    <s v="Online"/>
    <s v="PayPal"/>
    <n v="0"/>
    <n v="31401"/>
    <n v="20"/>
    <n v="628020"/>
    <n v="628020"/>
    <s v="Jermaine Sanders"/>
  </r>
  <r>
    <s v="53e3d9f5-6231-46de-aa39-e5f8eaae2eee"/>
    <s v="971f0582-a824-43ce-9767-062bb4c42681"/>
    <x v="42"/>
    <x v="7"/>
    <n v="20"/>
    <n v="100741"/>
    <d v="2022-07-14T00:00:00"/>
    <s v="Los Angeles, CA"/>
    <s v="PayPal"/>
    <n v="150"/>
    <n v="100741"/>
    <n v="20"/>
    <n v="2014820"/>
    <n v="2014670"/>
    <s v="Lori Stein"/>
  </r>
  <r>
    <s v="53e3d9f5-6231-46de-aa39-e5f8eaae2eee"/>
    <s v="2d8409e6-f927-470f-b624-b4ac286eefc4"/>
    <x v="22"/>
    <x v="2"/>
    <n v="10"/>
    <n v="118419"/>
    <d v="2024-08-29T00:00:00"/>
    <s v="Chicago, IL"/>
    <s v="Credit Card"/>
    <n v="0"/>
    <n v="118419"/>
    <n v="10"/>
    <n v="1184190"/>
    <n v="1184190"/>
    <s v="Samantha Hurley"/>
  </r>
  <r>
    <s v="53e3d9f5-6231-46de-aa39-e5f8eaae2eee"/>
    <s v="88af5169-3cb9-4391-a7f7-0fe10c554cff"/>
    <x v="43"/>
    <x v="7"/>
    <n v="10"/>
    <n v="140969"/>
    <d v="2021-10-08T00:00:00"/>
    <s v="Boston, MA"/>
    <s v="Credit Card"/>
    <n v="0"/>
    <n v="140969"/>
    <n v="10"/>
    <n v="1409690"/>
    <n v="1409690"/>
    <s v="Michael Graham"/>
  </r>
  <r>
    <s v="53e3d9f5-6231-46de-aa39-e5f8eaae2eee"/>
    <s v="c75cf110-21e3-4342-87d8-cedfa300bf26"/>
    <x v="17"/>
    <x v="9"/>
    <n v="10"/>
    <n v="31612"/>
    <d v="2021-02-18T00:00:00"/>
    <s v="New York, NY"/>
    <s v="Credit Card"/>
    <n v="250"/>
    <n v="31612"/>
    <n v="10"/>
    <n v="316120"/>
    <n v="315870"/>
    <s v="Karen Banks"/>
  </r>
  <r>
    <s v="53e3d9f5-6231-46de-aa39-e5f8eaae2eee"/>
    <s v="48cf796c-b863-49cc-b3d4-08442372cd5e"/>
    <x v="73"/>
    <x v="12"/>
    <n v="10"/>
    <n v="3172"/>
    <d v="2023-08-22T00:00:00"/>
    <s v="Seattle, WA"/>
    <s v="Credit Card"/>
    <n v="0"/>
    <n v="3172"/>
    <n v="10"/>
    <n v="31720"/>
    <n v="31720"/>
    <s v="Robert Meza"/>
  </r>
  <r>
    <s v="53e3d9f5-6231-46de-aa39-e5f8eaae2eee"/>
    <s v="1aae3505-17e6-4a7d-aaa6-637822eda4ea"/>
    <x v="11"/>
    <x v="8"/>
    <n v="10"/>
    <n v="15332"/>
    <d v="2022-07-20T00:00:00"/>
    <s v="Chicago, IL"/>
    <s v="PayPal"/>
    <n v="0"/>
    <n v="15332"/>
    <n v="10"/>
    <n v="153320"/>
    <n v="153320"/>
    <s v="David Jones"/>
  </r>
  <r>
    <s v="53e3d9f5-6231-46de-aa39-e5f8eaae2eee"/>
    <s v="0ff479fa-b816-42eb-9420-6d2491f5192c"/>
    <x v="29"/>
    <x v="5"/>
    <n v="10"/>
    <n v="60981"/>
    <d v="2023-02-19T00:00:00"/>
    <s v=""/>
    <s v="PayPal"/>
    <n v="0"/>
    <n v="60981"/>
    <n v="10"/>
    <n v="609810"/>
    <n v="609810"/>
    <s v="Debra Walker"/>
  </r>
  <r>
    <s v="53e3d9f5-6231-46de-aa39-e5f8eaae2eee"/>
    <s v="a9c99835-b401-4c8b-a66e-25517d4b6a52"/>
    <x v="61"/>
    <x v="3"/>
    <n v="10"/>
    <n v="12794"/>
    <d v="2024-03-23T00:00:00"/>
    <s v="Chicago, IL"/>
    <s v="Credit Card"/>
    <n v="300"/>
    <n v="12794"/>
    <n v="10"/>
    <n v="127940"/>
    <n v="127640"/>
    <s v="Christina Harrison"/>
  </r>
  <r>
    <s v="53e3d9f5-6231-46de-aa39-e5f8eaae2eee"/>
    <s v="c492b5fa-ead1-4787-88d1-8407473ae274"/>
    <x v="20"/>
    <x v="11"/>
    <n v="10"/>
    <n v="71358"/>
    <d v="2024-06-17T00:00:00"/>
    <s v="Seattle, WA"/>
    <s v="Debit Card"/>
    <n v="0"/>
    <n v="71358"/>
    <n v="10"/>
    <n v="713580"/>
    <n v="713580"/>
    <s v="Scott Martinez"/>
  </r>
  <r>
    <s v="53e3d9f5-6231-46de-aa39-e5f8eaae2eee"/>
    <s v="f984d8b1-3088-4387-9344-d3f9355b02a8"/>
    <x v="12"/>
    <x v="9"/>
    <n v="10"/>
    <n v="35081"/>
    <d v="2024-09-10T00:00:00"/>
    <s v="Houston, TX"/>
    <s v="Apple Pay"/>
    <n v="0"/>
    <n v="35081"/>
    <n v="10"/>
    <n v="350810"/>
    <n v="350810"/>
    <s v="Karen Hahn"/>
  </r>
  <r>
    <s v="53e3d9f5-6231-46de-aa39-e5f8eaae2eee"/>
    <s v="502780d0-2cc6-47f6-ba73-7763a8047367"/>
    <x v="28"/>
    <x v="5"/>
    <n v="10"/>
    <n v="22875"/>
    <d v="2024-11-19T00:00:00"/>
    <s v="Online"/>
    <s v="PayPal"/>
    <n v="0"/>
    <n v="22875"/>
    <n v="10"/>
    <n v="228750"/>
    <n v="228750"/>
    <s v="Trevor Nichols"/>
  </r>
  <r>
    <s v="53e3d9f5-6231-46de-aa39-e5f8eaae2eee"/>
    <s v="85e6112e-a5fc-4546-afb1-21615ac57d91"/>
    <x v="44"/>
    <x v="12"/>
    <n v="10"/>
    <n v="68794"/>
    <d v="2024-04-29T00:00:00"/>
    <s v="Los Angeles, CA"/>
    <s v="Apple Pay"/>
    <n v="0"/>
    <n v="68794"/>
    <n v="10"/>
    <n v="687940"/>
    <n v="687940"/>
    <s v="Vanessa Miller"/>
  </r>
  <r>
    <s v="53e3d9f5-6231-46de-aa39-e5f8eaae2eee"/>
    <s v="e65feeda-b1e5-4bdd-ae92-8249b17ab914"/>
    <x v="10"/>
    <x v="9"/>
    <n v="10"/>
    <n v="8076"/>
    <d v="2023-08-16T00:00:00"/>
    <s v="Online"/>
    <s v="Debit Card"/>
    <n v="250"/>
    <n v="8076"/>
    <n v="10"/>
    <n v="80760"/>
    <n v="80510"/>
    <s v="Samuel Adams"/>
  </r>
  <r>
    <s v="53e3d9f5-6231-46de-aa39-e5f8eaae2eee"/>
    <s v="0d4ffdbe-badb-4efa-befd-9a1e99bcef09"/>
    <x v="68"/>
    <x v="12"/>
    <n v="20"/>
    <n v="25778"/>
    <d v="2022-11-19T00:00:00"/>
    <s v="Online"/>
    <s v="Google Pay"/>
    <n v="0"/>
    <n v="25778"/>
    <n v="20"/>
    <n v="515560"/>
    <n v="515560"/>
    <s v="Shawn Dawson"/>
  </r>
  <r>
    <s v="53e3d9f5-6231-46de-aa39-e5f8eaae2eee"/>
    <s v="ee081ac6-8838-4ee2-9318-d8e376b4288d"/>
    <x v="51"/>
    <x v="2"/>
    <n v="10"/>
    <n v="79454"/>
    <d v="2023-05-16T00:00:00"/>
    <s v=""/>
    <s v="PayPal"/>
    <n v="300"/>
    <n v="79454"/>
    <n v="10"/>
    <n v="794540"/>
    <n v="794240"/>
    <s v="Diana Daniel"/>
  </r>
  <r>
    <s v="53e3d9f5-6231-46de-aa39-e5f8eaae2eee"/>
    <s v="1c525a65-3ed3-4860-9043-042b60e70639"/>
    <x v="18"/>
    <x v="0"/>
    <n v="10"/>
    <n v="20726"/>
    <d v="2024-03-11T00:00:00"/>
    <s v="Online"/>
    <s v="Debit Card"/>
    <m/>
    <n v="20726"/>
    <n v="10"/>
    <n v="207260"/>
    <n v="207260"/>
    <s v="Dave Arnold"/>
  </r>
  <r>
    <s v="53e3d9f5-6231-46de-aa39-e5f8eaae2eee"/>
    <s v="9901183a-cffd-40b1-b370-faa542c2d225"/>
    <x v="51"/>
    <x v="2"/>
    <n v="10"/>
    <n v="46298"/>
    <d v="2022-11-16T00:00:00"/>
    <s v="Online"/>
    <s v="Credit Card"/>
    <n v="0"/>
    <n v="46298"/>
    <n v="10"/>
    <n v="462980"/>
    <n v="462980"/>
    <s v="Thomas Miller"/>
  </r>
  <r>
    <s v="53e3d9f5-6231-46de-aa39-e5f8eaae2eee"/>
    <s v="5c7900b1-20db-433e-a944-29e2f8a3bec2"/>
    <x v="49"/>
    <x v="7"/>
    <n v="10"/>
    <n v="0"/>
    <d v="2024-08-14T00:00:00"/>
    <s v="Chicago, IL"/>
    <s v="Credit Card"/>
    <n v="0"/>
    <n v="31401"/>
    <n v="10"/>
    <n v="314010"/>
    <n v="314010"/>
    <s v="Robert Torres"/>
  </r>
  <r>
    <s v="53e3d9f5-6231-46de-aa39-e5f8eaae2eee"/>
    <s v="7e59d099-57b8-4b6b-a2af-2fa9f179e68c"/>
    <x v="69"/>
    <x v="13"/>
    <n v="10"/>
    <n v="27296"/>
    <d v="2023-04-17T00:00:00"/>
    <s v="Miami, FL"/>
    <s v="Apple Pay"/>
    <n v="0"/>
    <n v="27296"/>
    <n v="10"/>
    <n v="272960"/>
    <n v="272960"/>
    <s v="Kathleen Grimes"/>
  </r>
  <r>
    <s v="53e3d9f5-6231-46de-aa39-e5f8eaae2eee"/>
    <s v="f5564ea5-7a51-4b4f-878b-749b05992cc2"/>
    <x v="2"/>
    <x v="2"/>
    <n v="20"/>
    <n v="112115"/>
    <d v="2024-11-07T00:00:00"/>
    <s v="Online"/>
    <s v="Debit Card"/>
    <n v="150"/>
    <n v="112115"/>
    <n v="20"/>
    <n v="2242300"/>
    <n v="2242150"/>
    <s v="Darius Wagner"/>
  </r>
  <r>
    <s v="53e3d9f5-6231-46de-aa39-e5f8eaae2eee"/>
    <s v="726e0e99-5092-4f40-8a96-12737af8c397"/>
    <x v="18"/>
    <x v="0"/>
    <n v="40"/>
    <n v="14406"/>
    <d v="2022-11-10T00:00:00"/>
    <s v="New York, NY"/>
    <s v="Credit Card"/>
    <n v="0"/>
    <n v="14406"/>
    <n v="40"/>
    <n v="576240"/>
    <n v="576240"/>
    <s v="Zachary Smith"/>
  </r>
  <r>
    <s v="53e3d9f5-6231-46de-aa39-e5f8eaae2eee"/>
    <s v="5c62f83c-4e3d-48bb-b71d-2fec968b3d6a"/>
    <x v="19"/>
    <x v="2"/>
    <n v="10"/>
    <n v="0"/>
    <d v="2023-08-27T00:00:00"/>
    <s v="Los Angeles, CA"/>
    <s v="Credit Card"/>
    <n v="0"/>
    <n v="31401"/>
    <n v="10"/>
    <n v="314010"/>
    <n v="314010"/>
    <s v=""/>
  </r>
  <r>
    <s v="53e3d9f5-6231-46de-aa39-e5f8eaae2eee"/>
    <s v="f49c7a27-2207-42d4-a437-d4a179adb2a9"/>
    <x v="36"/>
    <x v="5"/>
    <n v="10"/>
    <n v="26758"/>
    <d v="2024-06-08T00:00:00"/>
    <s v=""/>
    <s v="PayPal"/>
    <n v="50"/>
    <n v="26758"/>
    <n v="10"/>
    <n v="267580"/>
    <n v="267530"/>
    <s v="Jason Rivas"/>
  </r>
  <r>
    <s v="53e3d9f5-6231-46de-aa39-e5f8eaae2eee"/>
    <s v="e84b0fc6-ed92-4226-be77-98973f1597d1"/>
    <x v="52"/>
    <x v="6"/>
    <n v="10"/>
    <n v="1329"/>
    <d v="2024-03-09T00:00:00"/>
    <s v="Houston, TX"/>
    <s v="Debit Card"/>
    <n v="0"/>
    <n v="1329"/>
    <n v="10"/>
    <n v="13290"/>
    <n v="13290"/>
    <s v="Jose Nash"/>
  </r>
  <r>
    <s v="53e3d9f5-6231-46de-aa39-e5f8eaae2eee"/>
    <s v="18b7d079-ab84-4da4-8791-f6a4884d6a0d"/>
    <x v="49"/>
    <x v="7"/>
    <n v="10"/>
    <n v="47359"/>
    <d v="2022-07-16T00:00:00"/>
    <s v="Miami, FL"/>
    <s v="Google Pay"/>
    <n v="0"/>
    <n v="47359"/>
    <n v="10"/>
    <n v="473590"/>
    <n v="473590"/>
    <s v="Michele Hawkins"/>
  </r>
  <r>
    <s v="53e3d9f5-6231-46de-aa39-e5f8eaae2eee"/>
    <s v="4fbbecb5-61f6-4cd9-925d-94343b0e60be"/>
    <x v="6"/>
    <x v="6"/>
    <n v="10"/>
    <n v="40552"/>
    <d v="2022-08-26T00:00:00"/>
    <s v="Online"/>
    <s v="Apple Pay"/>
    <n v="0"/>
    <n v="40552"/>
    <n v="10"/>
    <n v="405520"/>
    <n v="405520"/>
    <s v="Dennis Hernandez"/>
  </r>
  <r>
    <s v="53e3d9f5-6231-46de-aa39-e5f8eaae2eee"/>
    <s v="df3b5178-2021-423a-8899-0cb0ca998a97"/>
    <x v="15"/>
    <x v="6"/>
    <n v="10"/>
    <n v="40127"/>
    <d v="2024-04-29T00:00:00"/>
    <s v="Los Angeles, CA"/>
    <s v="Credit Card"/>
    <n v="0"/>
    <n v="40127"/>
    <n v="10"/>
    <n v="401270"/>
    <n v="401270"/>
    <s v="Ryan Hamilton"/>
  </r>
  <r>
    <s v="53e3d9f5-6231-46de-aa39-e5f8eaae2eee"/>
    <s v="fdd3c5b3-84f2-43f8-9d8f-9a093f1c9f48"/>
    <x v="5"/>
    <x v="5"/>
    <n v="10"/>
    <n v="37985"/>
    <d v="2020-06-26T00:00:00"/>
    <s v="New York, NY"/>
    <s v="Credit Card"/>
    <n v="0"/>
    <n v="37985"/>
    <n v="10"/>
    <n v="379850"/>
    <n v="379850"/>
    <s v="Regina Little"/>
  </r>
  <r>
    <s v="53e3d9f5-6231-46de-aa39-e5f8eaae2eee"/>
    <s v="deb57386-034e-47f0-aa5c-3857c2d687de"/>
    <x v="49"/>
    <x v="7"/>
    <n v="10"/>
    <n v="8940"/>
    <d v="2023-12-06T00:00:00"/>
    <s v="Online"/>
    <s v="Google Pay"/>
    <n v="300"/>
    <n v="8940"/>
    <n v="10"/>
    <n v="89400"/>
    <n v="89100"/>
    <s v="Jason Cannon"/>
  </r>
  <r>
    <s v="53e3d9f5-6231-46de-aa39-e5f8eaae2eee"/>
    <s v="9d2e314b-4089-4dff-9a54-d62393c4c684"/>
    <x v="4"/>
    <x v="4"/>
    <n v="10"/>
    <n v="20172"/>
    <d v="2023-12-18T00:00:00"/>
    <s v="Online"/>
    <s v="Credit Card"/>
    <n v="0"/>
    <n v="20172"/>
    <n v="10"/>
    <n v="201720"/>
    <n v="201720"/>
    <s v="Ricardo Hunter"/>
  </r>
  <r>
    <s v="53e3d9f5-6231-46de-aa39-e5f8eaae2eee"/>
    <s v="e96fa4e9-4189-4ef0-9d81-8bab72b87321"/>
    <x v="6"/>
    <x v="6"/>
    <n v="10"/>
    <n v="34204"/>
    <d v="2024-11-12T00:00:00"/>
    <s v="Atlanta, GA"/>
    <s v="Credit Card"/>
    <n v="250"/>
    <n v="34204"/>
    <n v="10"/>
    <n v="342040"/>
    <n v="341790"/>
    <s v="Kristina Ayala"/>
  </r>
  <r>
    <s v="53e3d9f5-6231-46de-aa39-e5f8eaae2eee"/>
    <s v="3d15c5a3-ba78-46d4-8beb-3b8cf4b1c43c"/>
    <x v="63"/>
    <x v="3"/>
    <n v="20"/>
    <n v="6024"/>
    <d v="2022-03-28T00:00:00"/>
    <s v="Online"/>
    <s v="Debit Card"/>
    <n v="0"/>
    <n v="6024"/>
    <n v="20"/>
    <n v="120480"/>
    <n v="120480"/>
    <s v="Ashley Scott"/>
  </r>
  <r>
    <s v="53e3d9f5-6231-46de-aa39-e5f8eaae2eee"/>
    <s v="a9c99835-b401-4c8b-a66e-25517d4b6a52"/>
    <x v="36"/>
    <x v="5"/>
    <n v="10"/>
    <n v="80308"/>
    <d v="2023-04-12T00:00:00"/>
    <s v="Chicago, IL"/>
    <s v="Credit Card"/>
    <n v="150"/>
    <n v="80308"/>
    <n v="10"/>
    <n v="803080"/>
    <n v="802930"/>
    <s v="Christina Harrison"/>
  </r>
  <r>
    <s v="53e3d9f5-6231-46de-aa39-e5f8eaae2eee"/>
    <s v="af0ed745-4c8a-4ea0-8c7e-9eb8a73d643c"/>
    <x v="23"/>
    <x v="9"/>
    <n v="10"/>
    <n v="21153"/>
    <d v="2024-09-15T00:00:00"/>
    <s v="Boston, MA"/>
    <s v="Credit Card"/>
    <n v="0"/>
    <n v="21153"/>
    <n v="10"/>
    <n v="211530"/>
    <n v="211530"/>
    <s v="Jennifer Wilson"/>
  </r>
  <r>
    <s v="53e3d9f5-6231-46de-aa39-e5f8eaae2eee"/>
    <s v="9c367032-e1ea-45f9-9037-423dd284847d"/>
    <x v="47"/>
    <x v="4"/>
    <n v="10"/>
    <n v="188782"/>
    <d v="2023-06-01T00:00:00"/>
    <s v="Online"/>
    <s v="Credit Card"/>
    <n v="0"/>
    <n v="188782"/>
    <n v="10"/>
    <n v="1887820"/>
    <n v="1887820"/>
    <s v="Misty Blankenship"/>
  </r>
  <r>
    <s v="53e3d9f5-6231-46de-aa39-e5f8eaae2eee"/>
    <s v="64dee6a6-599f-497e-96d1-0925026ec4d0"/>
    <x v="17"/>
    <x v="9"/>
    <n v="10"/>
    <n v="16256"/>
    <d v="2022-03-31T00:00:00"/>
    <s v="Online"/>
    <s v="Credit Card"/>
    <n v="0"/>
    <n v="16256"/>
    <n v="10"/>
    <n v="162560"/>
    <n v="162560"/>
    <s v="Bradley Garza"/>
  </r>
  <r>
    <s v="53e3d9f5-6231-46de-aa39-e5f8eaae2eee"/>
    <s v="1f67a391-4bfb-45a6-a546-e307aa1821ac"/>
    <x v="19"/>
    <x v="2"/>
    <n v="10"/>
    <n v="3937"/>
    <d v="2025-02-05T00:00:00"/>
    <s v="Los Angeles, CA"/>
    <s v="Credit Card"/>
    <n v="0"/>
    <n v="3937"/>
    <n v="10"/>
    <n v="39370"/>
    <n v="39370"/>
    <s v="Tina Bruce"/>
  </r>
  <r>
    <s v="53e3d9f5-6231-46de-aa39-e5f8eaae2eee"/>
    <s v="50ea954b-9720-4db6-91ef-50f3d789304f"/>
    <x v="41"/>
    <x v="5"/>
    <n v="10"/>
    <n v="77703"/>
    <d v="2023-07-10T00:00:00"/>
    <s v="Los Angeles, CA"/>
    <s v="Apple Pay"/>
    <n v="0"/>
    <n v="77703"/>
    <n v="10"/>
    <n v="777030"/>
    <n v="777030"/>
    <s v="Kenneth Fowler"/>
  </r>
  <r>
    <s v="53e3d9f5-6231-46de-aa39-e5f8eaae2eee"/>
    <s v="970b5ab7-20b5-4909-a081-7268eb526e2e"/>
    <x v="20"/>
    <x v="11"/>
    <n v="10"/>
    <n v="94257"/>
    <d v="2025-02-06T00:00:00"/>
    <s v="Boston, MA"/>
    <s v="Credit Card"/>
    <n v="0"/>
    <n v="94257"/>
    <n v="10"/>
    <n v="942570"/>
    <n v="942570"/>
    <s v="Danny Gonzalez"/>
  </r>
  <r>
    <s v="53e3d9f5-6231-46de-aa39-e5f8eaae2eee"/>
    <s v="f2957974-95ed-44ce-bddd-2c45e59a9439"/>
    <x v="7"/>
    <x v="7"/>
    <n v="10"/>
    <n v="128094"/>
    <d v="2020-11-30T00:00:00"/>
    <s v="Online"/>
    <s v="Credit Card"/>
    <n v="0"/>
    <n v="128094"/>
    <n v="10"/>
    <n v="1280940"/>
    <n v="1280940"/>
    <s v=""/>
  </r>
  <r>
    <s v="53e3d9f5-6231-46de-aa39-e5f8eaae2eee"/>
    <s v="8353fe88-ddc0-4a61-957c-bd0f82983496"/>
    <x v="24"/>
    <x v="0"/>
    <n v="10"/>
    <n v="21347"/>
    <d v="2023-08-19T00:00:00"/>
    <s v="Online"/>
    <s v="Credit Card"/>
    <n v="50"/>
    <n v="21347"/>
    <n v="10"/>
    <n v="213470"/>
    <n v="213420"/>
    <s v="Maria Merritt"/>
  </r>
  <r>
    <s v="53e3d9f5-6231-46de-aa39-e5f8eaae2eee"/>
    <s v="963659c5-7038-4872-b1ab-989e703694b7"/>
    <x v="28"/>
    <x v="5"/>
    <n v="10"/>
    <n v="83596"/>
    <d v="2024-04-01T00:00:00"/>
    <s v="Seattle, WA"/>
    <s v=""/>
    <n v="50"/>
    <n v="83596"/>
    <n v="10"/>
    <n v="835960"/>
    <n v="835910"/>
    <s v="Kathy Wheeler"/>
  </r>
  <r>
    <s v="53e3d9f5-6231-46de-aa39-e5f8eaae2eee"/>
    <s v="eacfd584-a7ee-43dd-862d-141d6f2c2d26"/>
    <x v="66"/>
    <x v="14"/>
    <n v="20"/>
    <n v="20301"/>
    <d v="2024-11-26T00:00:00"/>
    <s v="Miami, FL"/>
    <s v="Credit Card"/>
    <n v="200"/>
    <n v="20301"/>
    <n v="20"/>
    <n v="406020"/>
    <n v="405820"/>
    <s v="Sonia Carroll"/>
  </r>
  <r>
    <s v="53e3d9f5-6231-46de-aa39-e5f8eaae2eee"/>
    <s v="f3f8d42e-eb7b-49df-aeb0-272264ae642e"/>
    <x v="36"/>
    <x v="5"/>
    <n v="30"/>
    <n v="46214"/>
    <d v="2023-02-06T00:00:00"/>
    <s v="San Francisco, CA"/>
    <s v="Cash"/>
    <n v="0"/>
    <n v="46214"/>
    <n v="30"/>
    <n v="1386420"/>
    <n v="1386420"/>
    <s v="Courtney Ferguson"/>
  </r>
  <r>
    <s v="53e3d9f5-6231-46de-aa39-e5f8eaae2eee"/>
    <s v="e9c3c256-aec1-49fe-aea6-0e44320bf9e5"/>
    <x v="1"/>
    <x v="1"/>
    <n v="10"/>
    <n v="51558"/>
    <d v="2023-07-28T00:00:00"/>
    <s v="San Francisco, CA"/>
    <s v="Cash"/>
    <n v="50"/>
    <n v="51558"/>
    <n v="10"/>
    <n v="515580"/>
    <n v="515530"/>
    <s v="Christopher Case"/>
  </r>
  <r>
    <s v="53e3d9f5-6231-46de-aa39-e5f8eaae2eee"/>
    <s v="4c487614-4d80-4896-8b79-bef2e8d855f5"/>
    <x v="24"/>
    <x v="0"/>
    <n v="20"/>
    <n v="26724"/>
    <d v="2023-10-28T00:00:00"/>
    <s v="Online"/>
    <s v="Credit Card"/>
    <n v="0"/>
    <n v="26724"/>
    <n v="20"/>
    <n v="534480"/>
    <n v="534480"/>
    <s v=""/>
  </r>
  <r>
    <s v="53e3d9f5-6231-46de-aa39-e5f8eaae2eee"/>
    <s v="01f30800-c880-44d9-a114-4219284844b3"/>
    <x v="7"/>
    <x v="7"/>
    <n v="20"/>
    <n v="9008"/>
    <d v="2022-03-26T00:00:00"/>
    <s v="New York, NY"/>
    <s v="PayPal"/>
    <n v="0"/>
    <n v="9008"/>
    <n v="20"/>
    <n v="180160"/>
    <n v="180160"/>
    <s v="Brian Murray"/>
  </r>
  <r>
    <s v="53e3d9f5-6231-46de-aa39-e5f8eaae2eee"/>
    <s v="734d51a9-a1b3-4123-873c-301c71d6513f"/>
    <x v="5"/>
    <x v="5"/>
    <n v="20"/>
    <n v="45481"/>
    <d v="2022-05-12T00:00:00"/>
    <s v="Online"/>
    <s v="Cash"/>
    <n v="0"/>
    <n v="45481"/>
    <n v="20"/>
    <n v="909620"/>
    <n v="909620"/>
    <s v="John Rogers"/>
  </r>
  <r>
    <s v="53e3d9f5-6231-46de-aa39-e5f8eaae2eee"/>
    <s v="66615c8c-8433-4969-95ac-548554f3412b"/>
    <x v="6"/>
    <x v="6"/>
    <n v="10"/>
    <n v="12456"/>
    <d v="2024-02-15T00:00:00"/>
    <s v="Denver, CO"/>
    <s v="PayPal"/>
    <n v="150"/>
    <n v="12456"/>
    <n v="10"/>
    <n v="124560"/>
    <n v="124410"/>
    <s v=""/>
  </r>
  <r>
    <s v="53e3d9f5-6231-46de-aa39-e5f8eaae2eee"/>
    <s v="4ac913b6-9eb4-4d5a-b1fa-ac0ae2142491"/>
    <x v="17"/>
    <x v="9"/>
    <n v="10"/>
    <n v="30403"/>
    <d v="2023-08-26T00:00:00"/>
    <s v="Boston, MA"/>
    <s v="Cash"/>
    <n v="0"/>
    <n v="30403"/>
    <n v="10"/>
    <n v="304030"/>
    <n v="304030"/>
    <s v="Heather Castillo"/>
  </r>
  <r>
    <s v="53e3d9f5-6231-46de-aa39-e5f8eaae2eee"/>
    <s v="215d85b4-8e4c-4bf6-8933-76d640ab7497"/>
    <x v="0"/>
    <x v="0"/>
    <n v="10"/>
    <n v="4393"/>
    <d v="2022-09-10T00:00:00"/>
    <s v="Online"/>
    <s v="Debit Card"/>
    <n v="150"/>
    <n v="4393"/>
    <n v="10"/>
    <n v="43930"/>
    <n v="43780"/>
    <s v="David Scott"/>
  </r>
  <r>
    <s v="53e3d9f5-6231-46de-aa39-e5f8eaae2eee"/>
    <s v="20bce9a2-f952-42ad-ba12-05a43bbe8870"/>
    <x v="47"/>
    <x v="4"/>
    <n v="10"/>
    <n v="55941"/>
    <d v="2024-07-08T00:00:00"/>
    <s v="Online"/>
    <s v="PayPal"/>
    <n v="0"/>
    <n v="55941"/>
    <n v="10"/>
    <n v="559410"/>
    <n v="559410"/>
    <s v="Scott Patterson"/>
  </r>
  <r>
    <s v="53e3d9f5-6231-46de-aa39-e5f8eaae2eee"/>
    <s v="315ece35-6182-4dae-9f04-4ce7f3ffef39"/>
    <x v="41"/>
    <x v="5"/>
    <n v="10"/>
    <n v="16192"/>
    <d v="2024-11-21T00:00:00"/>
    <s v="New York, NY"/>
    <s v="Credit Card"/>
    <n v="0"/>
    <n v="16192"/>
    <n v="10"/>
    <n v="161920"/>
    <n v="161920"/>
    <s v="Donald Graham"/>
  </r>
  <r>
    <s v="53e3d9f5-6231-46de-aa39-e5f8eaae2eee"/>
    <s v="50d771a5-8877-4315-bccd-1fde2f889c38"/>
    <x v="26"/>
    <x v="7"/>
    <n v="10"/>
    <n v="43776"/>
    <d v="2024-11-30T00:00:00"/>
    <s v="Seattle, WA"/>
    <s v="Apple Pay"/>
    <n v="250"/>
    <n v="43776"/>
    <n v="10"/>
    <n v="437760"/>
    <n v="437510"/>
    <s v="Sarah Ballard"/>
  </r>
  <r>
    <s v="53e3d9f5-6231-46de-aa39-e5f8eaae2eee"/>
    <s v="77df43a2-0830-48c8-aa95-beaf3a933fa0"/>
    <x v="69"/>
    <x v="13"/>
    <n v="20"/>
    <n v="26244"/>
    <d v="2023-12-18T00:00:00"/>
    <s v="Boston, MA"/>
    <s v="PayPal"/>
    <n v="0"/>
    <n v="26244"/>
    <n v="20"/>
    <n v="524880"/>
    <n v="524880"/>
    <s v="Brady Montgomery"/>
  </r>
  <r>
    <s v="53e3d9f5-6231-46de-aa39-e5f8eaae2eee"/>
    <s v="8595dcfa-2bfc-46f4-a15a-042af85b78cd"/>
    <x v="39"/>
    <x v="2"/>
    <n v="10"/>
    <n v="73106"/>
    <d v="2024-07-31T00:00:00"/>
    <s v="Seattle, WA"/>
    <s v="Google Pay"/>
    <n v="0"/>
    <n v="73106"/>
    <n v="10"/>
    <n v="731060"/>
    <n v="731060"/>
    <s v="Terry Cain"/>
  </r>
  <r>
    <s v="53e3d9f5-6231-46de-aa39-e5f8eaae2eee"/>
    <s v="bba80c4e-647f-4bfa-a080-15b9e8003316"/>
    <x v="17"/>
    <x v="9"/>
    <n v="20"/>
    <n v="16433"/>
    <d v="2024-02-17T00:00:00"/>
    <s v="Online"/>
    <s v="Apple Pay"/>
    <n v="0"/>
    <n v="16433"/>
    <n v="20"/>
    <n v="328660"/>
    <n v="328660"/>
    <s v="Michael Gonzalez"/>
  </r>
  <r>
    <s v="53e3d9f5-6231-46de-aa39-e5f8eaae2eee"/>
    <s v="8ce7f797-45bc-4052-9127-871519261f35"/>
    <x v="21"/>
    <x v="1"/>
    <n v="10"/>
    <n v="45523"/>
    <d v="2023-07-05T00:00:00"/>
    <s v="Seattle, WA"/>
    <s v="PayPal"/>
    <n v="0"/>
    <n v="45523"/>
    <n v="10"/>
    <n v="455230"/>
    <n v="455230"/>
    <s v="Thomas Norman"/>
  </r>
  <r>
    <s v="53e3d9f5-6231-46de-aa39-e5f8eaae2eee"/>
    <s v="8fb84603-d595-4d6f-a102-bd19663774fb"/>
    <x v="29"/>
    <x v="10"/>
    <n v="10"/>
    <n v="29096"/>
    <d v="2021-09-15T00:00:00"/>
    <s v="Online"/>
    <s v="Debit Card"/>
    <n v="250"/>
    <n v="29096"/>
    <n v="10"/>
    <n v="290960"/>
    <n v="290710"/>
    <s v="Wesley Barker"/>
  </r>
  <r>
    <s v="53e3d9f5-6231-46de-aa39-e5f8eaae2eee"/>
    <s v="8ac5b7a5-3616-4c9c-98e7-7990f791fd41"/>
    <x v="2"/>
    <x v="2"/>
    <n v="10"/>
    <n v="120261"/>
    <d v="2021-10-16T00:00:00"/>
    <s v="Online"/>
    <s v="Credit Card"/>
    <n v="0"/>
    <n v="120261"/>
    <n v="10"/>
    <n v="1202610"/>
    <n v="1202610"/>
    <s v="Brian Stevenson"/>
  </r>
  <r>
    <s v="53e3d9f5-6231-46de-aa39-e5f8eaae2eee"/>
    <s v="6ff3c496-8f6c-42df-be65-f5b161477978"/>
    <x v="26"/>
    <x v="7"/>
    <n v="10"/>
    <n v="199159"/>
    <d v="2023-11-26T00:00:00"/>
    <s v="Online"/>
    <s v="Gift Card"/>
    <n v="100"/>
    <n v="199159"/>
    <n v="10"/>
    <n v="1991590"/>
    <n v="1991490"/>
    <s v="Stephanie Barajas"/>
  </r>
  <r>
    <s v="53e3d9f5-6231-46de-aa39-e5f8eaae2eee"/>
    <s v="84924c10-920d-4750-ad63-d03c40800f1d"/>
    <x v="14"/>
    <x v="9"/>
    <n v="10"/>
    <n v="1987"/>
    <d v="2022-07-09T00:00:00"/>
    <s v="Miami, FL"/>
    <s v="PayPal"/>
    <n v="50"/>
    <n v="1987"/>
    <n v="10"/>
    <n v="19870"/>
    <n v="19820"/>
    <s v="Kimberly Acosta"/>
  </r>
  <r>
    <s v="53e3d9f5-6231-46de-aa39-e5f8eaae2eee"/>
    <s v="74fd7f1a-5084-4e3f-9ee6-87a55b550d10"/>
    <x v="26"/>
    <x v="7"/>
    <n v="10"/>
    <n v="173174"/>
    <d v="2023-05-17T00:00:00"/>
    <s v="Boston, MA"/>
    <s v="Google Pay"/>
    <n v="200"/>
    <n v="173174"/>
    <n v="10"/>
    <n v="1731740"/>
    <n v="1731540"/>
    <s v="Matthew Ward"/>
  </r>
  <r>
    <s v="53e3d9f5-6231-46de-aa39-e5f8eaae2eee"/>
    <s v="1a1f0013-8ebd-447b-9fb2-fff09514f781"/>
    <x v="31"/>
    <x v="1"/>
    <n v="10"/>
    <n v="38303"/>
    <d v="2021-10-29T00:00:00"/>
    <s v="Online"/>
    <s v="Credit Card"/>
    <n v="0"/>
    <n v="38303"/>
    <n v="10"/>
    <n v="383030"/>
    <n v="383030"/>
    <s v="Tanya Cain"/>
  </r>
  <r>
    <s v="53e3d9f5-6231-46de-aa39-e5f8eaae2eee"/>
    <s v="96949a78-13be-4c61-b731-e0e0e95219ed"/>
    <x v="37"/>
    <x v="0"/>
    <n v="20"/>
    <n v="905"/>
    <d v="2022-10-27T00:00:00"/>
    <s v="New York, NY"/>
    <s v="Credit Card"/>
    <n v="0"/>
    <n v="905"/>
    <n v="20"/>
    <n v="18100"/>
    <n v="18100"/>
    <s v="Alexa Solomon"/>
  </r>
  <r>
    <s v="53e3d9f5-6231-46de-aa39-e5f8eaae2eee"/>
    <s v="d56a67ba-54d6-4b29-aa11-d59b67248e8e"/>
    <x v="12"/>
    <x v="9"/>
    <n v="20"/>
    <n v="4204"/>
    <d v="2023-07-08T00:00:00"/>
    <s v="San Francisco, CA"/>
    <s v="Debit Card"/>
    <n v="0"/>
    <n v="4204"/>
    <n v="20"/>
    <n v="84080"/>
    <n v="84080"/>
    <s v="Ryan Johnson"/>
  </r>
  <r>
    <s v="53e3d9f5-6231-46de-aa39-e5f8eaae2eee"/>
    <s v="5cdeffeb-925d-4d3b-abfd-e85d19c205b2"/>
    <x v="13"/>
    <x v="0"/>
    <n v="10"/>
    <n v="13467"/>
    <d v="2021-07-25T00:00:00"/>
    <s v="Online"/>
    <s v="Apple Pay"/>
    <n v="0"/>
    <n v="13467"/>
    <n v="10"/>
    <n v="134670"/>
    <n v="134670"/>
    <s v="Natasha Cameron"/>
  </r>
  <r>
    <s v="53e3d9f5-6231-46de-aa39-e5f8eaae2eee"/>
    <s v="f8a30f9e-e123-477e-96cf-113d49268a3e"/>
    <x v="14"/>
    <x v="9"/>
    <n v="20"/>
    <n v="27153"/>
    <d v="2024-12-04T00:00:00"/>
    <s v="Online"/>
    <s v="Cash"/>
    <n v="0"/>
    <n v="27153"/>
    <n v="20"/>
    <n v="543060"/>
    <n v="543060"/>
    <s v="Kelly Alexander"/>
  </r>
  <r>
    <s v="53e3d9f5-6231-46de-aa39-e5f8eaae2eee"/>
    <s v="5bc56101-6710-4c39-9a5f-7d4008ea8dfe"/>
    <x v="2"/>
    <x v="2"/>
    <n v="10"/>
    <n v="91185"/>
    <d v="2023-11-11T00:00:00"/>
    <s v="Miami, FL"/>
    <s v="Credit Card"/>
    <n v="0"/>
    <n v="91185"/>
    <n v="10"/>
    <n v="911850"/>
    <n v="911850"/>
    <s v="Kara Fitzgerald"/>
  </r>
  <r>
    <s v="53e3d9f5-6231-46de-aa39-e5f8eaae2eee"/>
    <s v="e3705cf8-2bb3-4e89-8178-0aa3ef40dae3"/>
    <x v="51"/>
    <x v="2"/>
    <n v="10"/>
    <n v="57433"/>
    <d v="2025-02-13T00:00:00"/>
    <s v="Online"/>
    <s v="PayPal"/>
    <n v="0"/>
    <n v="57433"/>
    <n v="10"/>
    <n v="574330"/>
    <n v="574330"/>
    <s v="Eric Washington"/>
  </r>
  <r>
    <s v="53e3d9f5-6231-46de-aa39-e5f8eaae2eee"/>
    <s v="fcf04851-bbd3-444b-9635-c2072d0c5ae8"/>
    <x v="7"/>
    <x v="7"/>
    <n v="10"/>
    <n v="160821"/>
    <d v="2022-05-07T00:00:00"/>
    <s v="Seattle, WA"/>
    <s v="PayPal"/>
    <n v="300"/>
    <n v="160821"/>
    <n v="10"/>
    <n v="1608210"/>
    <n v="1607910"/>
    <s v="Larry Phelps"/>
  </r>
  <r>
    <s v="53e3d9f5-6231-46de-aa39-e5f8eaae2eee"/>
    <s v="9269cf78-04e8-4a0d-8d4c-469e5891a0b8"/>
    <x v="51"/>
    <x v="2"/>
    <n v="10"/>
    <n v="123489"/>
    <d v="2022-11-08T00:00:00"/>
    <s v="Online"/>
    <s v="Apple Pay"/>
    <n v="0"/>
    <n v="123489"/>
    <n v="10"/>
    <n v="1234890"/>
    <n v="1234890"/>
    <s v="Susan Delgado"/>
  </r>
  <r>
    <s v="53e3d9f5-6231-46de-aa39-e5f8eaae2eee"/>
    <s v="4e2f9031-3700-4fc3-bb4b-2f01d50fceef"/>
    <x v="1"/>
    <x v="1"/>
    <n v="10"/>
    <n v="33607"/>
    <d v="2023-11-24T00:00:00"/>
    <s v="Miami, FL"/>
    <s v="PayPal"/>
    <n v="0"/>
    <n v="33607"/>
    <n v="10"/>
    <n v="336070"/>
    <n v="336070"/>
    <s v="Mikayla Wilson"/>
  </r>
  <r>
    <s v="53e3d9f5-6231-46de-aa39-e5f8eaae2eee"/>
    <s v="33fd48e7-e1e7-4f4e-96e5-4c650f7baba0"/>
    <x v="2"/>
    <x v="2"/>
    <n v="10"/>
    <n v="118033"/>
    <d v="2023-09-11T00:00:00"/>
    <s v="Atlanta, GA"/>
    <s v="Gift Card"/>
    <n v="0"/>
    <n v="118033"/>
    <n v="10"/>
    <n v="1180330"/>
    <n v="1180330"/>
    <s v="Margaret Johnson"/>
  </r>
  <r>
    <s v="53e3d9f5-6231-46de-aa39-e5f8eaae2eee"/>
    <s v="8fcb3894-14e8-4943-9548-ee5f31ea9eb4"/>
    <x v="42"/>
    <x v="7"/>
    <n v="10"/>
    <n v="182725"/>
    <d v="2024-12-01T00:00:00"/>
    <s v="Online"/>
    <s v="PayPal"/>
    <n v="50"/>
    <n v="182725"/>
    <n v="10"/>
    <n v="1827250"/>
    <n v="1827200"/>
    <s v="Jennifer Miranda"/>
  </r>
  <r>
    <s v="53e3d9f5-6231-46de-aa39-e5f8eaae2eee"/>
    <s v="25d51615-b8cd-47b8-9395-539959ce7363"/>
    <x v="19"/>
    <x v="2"/>
    <n v="10"/>
    <n v="59672"/>
    <d v="2023-04-05T00:00:00"/>
    <s v="Online"/>
    <s v="PayPal"/>
    <n v="0"/>
    <n v="59672"/>
    <n v="10"/>
    <n v="596720"/>
    <n v="596720"/>
    <s v="Pam Bond"/>
  </r>
  <r>
    <s v="53e3d9f5-6231-46de-aa39-e5f8eaae2eee"/>
    <s v="f62de030-c8bc-448d-a7ac-f3c6114e2a6f"/>
    <x v="49"/>
    <x v="7"/>
    <n v="10"/>
    <n v="33259"/>
    <d v="2024-03-03T00:00:00"/>
    <s v="Online"/>
    <s v="Credit Card"/>
    <n v="200"/>
    <n v="33259"/>
    <n v="10"/>
    <n v="332590"/>
    <n v="332390"/>
    <s v="Katherine Calhoun"/>
  </r>
  <r>
    <s v="53e3d9f5-6231-46de-aa39-e5f8eaae2eee"/>
    <s v="d75114ad-5343-4b34-b8e2-8a297a01d4be"/>
    <x v="5"/>
    <x v="5"/>
    <n v="10"/>
    <n v="31177"/>
    <d v="2024-11-21T00:00:00"/>
    <s v="Houston, TX"/>
    <s v="Credit Card"/>
    <n v="250"/>
    <n v="31177"/>
    <n v="10"/>
    <n v="311770"/>
    <n v="311520"/>
    <s v="Cathy Fisher"/>
  </r>
  <r>
    <s v="53e3d9f5-6231-46de-aa39-e5f8eaae2eee"/>
    <s v="b6c9c9d6-2f95-44f5-a803-4e43217b2de7"/>
    <x v="49"/>
    <x v="7"/>
    <n v="10"/>
    <n v="17523"/>
    <d v="2024-06-01T00:00:00"/>
    <s v="Boston, MA"/>
    <s v="Debit Card"/>
    <n v="0"/>
    <n v="17523"/>
    <n v="10"/>
    <n v="175230"/>
    <n v="175230"/>
    <s v="Jim Gutierrez"/>
  </r>
  <r>
    <s v="53e3d9f5-6231-46de-aa39-e5f8eaae2eee"/>
    <s v="4deb2f9b-ffb0-415a-b620-cbd8d467ebd1"/>
    <x v="24"/>
    <x v="0"/>
    <n v="10"/>
    <n v="26263"/>
    <d v="2022-06-25T00:00:00"/>
    <s v="Online"/>
    <s v="Cash"/>
    <n v="0"/>
    <n v="26263"/>
    <n v="10"/>
    <n v="262630"/>
    <n v="262630"/>
    <s v="Tristan Bond"/>
  </r>
  <r>
    <s v="53e3d9f5-6231-46de-aa39-e5f8eaae2eee"/>
    <s v="11e505aa-4f81-4de8-aecb-f9536421d48d"/>
    <x v="41"/>
    <x v="5"/>
    <n v="20"/>
    <n v="40557"/>
    <d v="2023-04-21T00:00:00"/>
    <s v="Chicago, IL"/>
    <s v=""/>
    <n v="0"/>
    <n v="40557"/>
    <n v="20"/>
    <n v="811140"/>
    <n v="811140"/>
    <s v="Sarah Scott"/>
  </r>
  <r>
    <s v="53e3d9f5-6231-46de-aa39-e5f8eaae2eee"/>
    <s v="2d15bb84-c191-4490-be64-22d8009797b1"/>
    <x v="71"/>
    <x v="3"/>
    <n v="10"/>
    <n v="362"/>
    <d v="2022-04-18T00:00:00"/>
    <s v="Online"/>
    <s v="Cash"/>
    <n v="0"/>
    <n v="362"/>
    <n v="10"/>
    <n v="3620"/>
    <n v="3620"/>
    <s v="Justin Walker"/>
  </r>
  <r>
    <s v="53e3d9f5-6231-46de-aa39-e5f8eaae2eee"/>
    <s v="1b0d15bb-73ad-484e-bc16-5ffe28940af2"/>
    <x v="42"/>
    <x v="7"/>
    <n v="10"/>
    <n v="91908"/>
    <d v="2024-10-20T00:00:00"/>
    <s v="Chicago, IL"/>
    <s v="Apple Pay"/>
    <n v="0"/>
    <n v="91908"/>
    <n v="10"/>
    <n v="919080"/>
    <n v="919080"/>
    <s v="Jerry Wilson"/>
  </r>
  <r>
    <s v="53e3d9f5-6231-46de-aa39-e5f8eaae2eee"/>
    <s v="a7771fa7-c25a-4bcf-81ba-068ac859379f"/>
    <x v="0"/>
    <x v="0"/>
    <m/>
    <n v="17647"/>
    <d v="2021-09-29T00:00:00"/>
    <s v="Online"/>
    <s v="Apple Pay"/>
    <n v="0"/>
    <n v="17647"/>
    <n v="14.579360628154795"/>
    <n v="257281.97700504767"/>
    <n v="257281.97700504767"/>
    <s v="Kathy Murray"/>
  </r>
  <r>
    <s v="53e3d9f5-6231-46de-aa39-e5f8eaae2eee"/>
    <s v="b594b3d1-630e-45ad-9231-bf00c67eefc6"/>
    <x v="4"/>
    <x v="4"/>
    <n v="10"/>
    <n v="50451"/>
    <d v="2024-09-16T00:00:00"/>
    <s v="Atlanta, GA"/>
    <s v="PayPal"/>
    <n v="0"/>
    <n v="50451"/>
    <n v="10"/>
    <n v="504510"/>
    <n v="504510"/>
    <s v="Christopher Barnes"/>
  </r>
  <r>
    <s v="53e3d9f5-6231-46de-aa39-e5f8eaae2eee"/>
    <s v="28bbb151-519e-4a18-b9c3-450d4923340c"/>
    <x v="5"/>
    <x v="5"/>
    <n v="20"/>
    <n v="5158"/>
    <d v="2024-07-29T00:00:00"/>
    <s v="San Francisco, CA"/>
    <s v="Credit Card"/>
    <n v="0"/>
    <n v="5158"/>
    <n v="20"/>
    <n v="103160"/>
    <n v="103160"/>
    <s v="Connor Nelson"/>
  </r>
  <r>
    <s v="53e3d9f5-6231-46de-aa39-e5f8eaae2eee"/>
    <s v="fc834aaf-bc6b-41b6-b31a-806bac861aa5"/>
    <x v="2"/>
    <x v="2"/>
    <n v="10"/>
    <n v="109194"/>
    <d v="2021-05-21T00:00:00"/>
    <s v="Chicago, IL"/>
    <s v="PayPal"/>
    <n v="0"/>
    <n v="109194"/>
    <n v="10"/>
    <n v="1091940"/>
    <n v="1091940"/>
    <s v="Raymond Aguilar"/>
  </r>
  <r>
    <s v="53e3d9f5-6231-46de-aa39-e5f8eaae2eee"/>
    <s v="3ccc1e8d-e46b-4244-bb0d-92b175f8f605"/>
    <x v="4"/>
    <x v="4"/>
    <n v="20"/>
    <n v="58176"/>
    <d v="2023-01-04T00:00:00"/>
    <s v="Online"/>
    <s v="Apple Pay"/>
    <n v="250"/>
    <n v="58176"/>
    <n v="20"/>
    <n v="1163520"/>
    <n v="1163270"/>
    <s v="Erin Mckinney"/>
  </r>
  <r>
    <s v="53e3d9f5-6231-46de-aa39-e5f8eaae2eee"/>
    <s v="70ff8e24-6279-4c96-91b4-7e2bbd5927e5"/>
    <x v="31"/>
    <x v="1"/>
    <n v="20"/>
    <n v="58382"/>
    <d v="2022-12-19T00:00:00"/>
    <s v="San Francisco, CA"/>
    <s v="Apple Pay"/>
    <n v="0"/>
    <n v="58382"/>
    <n v="20"/>
    <n v="1167640"/>
    <n v="1167640"/>
    <s v="David Moore"/>
  </r>
  <r>
    <s v="53e3d9f5-6231-46de-aa39-e5f8eaae2eee"/>
    <s v="643f0668-85ec-4665-95e0-1e1808153bab"/>
    <x v="35"/>
    <x v="8"/>
    <n v="10"/>
    <n v="8891"/>
    <d v="2021-12-13T00:00:00"/>
    <s v="Seattle, WA"/>
    <s v="Debit Card"/>
    <n v="0"/>
    <n v="8891"/>
    <n v="10"/>
    <n v="88910"/>
    <n v="88910"/>
    <s v="Sherri Garner"/>
  </r>
  <r>
    <s v="53e3d9f5-6231-46de-aa39-e5f8eaae2eee"/>
    <s v="a365f06c-2d9d-448f-a5cb-373caa575c37"/>
    <x v="61"/>
    <x v="3"/>
    <n v="10"/>
    <n v="11953"/>
    <d v="2022-07-06T00:00:00"/>
    <s v="Online"/>
    <s v="Debit Card"/>
    <n v="0"/>
    <n v="11953"/>
    <n v="10"/>
    <n v="119530"/>
    <n v="119530"/>
    <s v="Michelle Patrick"/>
  </r>
  <r>
    <s v="53e3d9f5-6231-46de-aa39-e5f8eaae2eee"/>
    <s v="7307599a-43cd-4644-9caa-bd59960da3cb"/>
    <x v="7"/>
    <x v="7"/>
    <n v="10"/>
    <n v="23094"/>
    <d v="2024-02-03T00:00:00"/>
    <s v="San Francisco, CA"/>
    <s v="Debit Card"/>
    <n v="0"/>
    <n v="23094"/>
    <n v="10"/>
    <n v="230940"/>
    <n v="230940"/>
    <s v="Jeremy Brooks"/>
  </r>
  <r>
    <s v="53e3d9f5-6231-46de-aa39-e5f8eaae2eee"/>
    <s v="b1cfc6e2-9171-4638-8cdd-2ea9143f4b20"/>
    <x v="29"/>
    <x v="5"/>
    <n v="20"/>
    <n v="3759"/>
    <d v="2021-12-15T00:00:00"/>
    <s v="Atlanta, GA"/>
    <s v="Credit Card"/>
    <n v="0"/>
    <n v="3759"/>
    <n v="20"/>
    <n v="75180"/>
    <n v="75180"/>
    <s v="Crystal Brown"/>
  </r>
  <r>
    <s v="53e3d9f5-6231-46de-aa39-e5f8eaae2eee"/>
    <s v="cde3b84e-ab5a-444c-9444-b164a90ea0e7"/>
    <x v="32"/>
    <x v="11"/>
    <n v="10"/>
    <n v="100193"/>
    <d v="2022-12-20T00:00:00"/>
    <s v="Online"/>
    <s v="Credit Card"/>
    <n v="0"/>
    <n v="100193"/>
    <n v="10"/>
    <n v="1001930"/>
    <n v="1001930"/>
    <s v="Joshua Barker"/>
  </r>
  <r>
    <s v="53e3d9f5-6231-46de-aa39-e5f8eaae2eee"/>
    <s v="c0b4693f-3c2b-4a82-a38e-68dab086804d"/>
    <x v="18"/>
    <x v="0"/>
    <n v="10"/>
    <n v="3211"/>
    <d v="2024-05-11T00:00:00"/>
    <s v="Online"/>
    <s v="Credit Card"/>
    <n v="250"/>
    <n v="3211"/>
    <n v="10"/>
    <n v="32110"/>
    <n v="31860"/>
    <s v="David Pineda"/>
  </r>
  <r>
    <s v="53e3d9f5-6231-46de-aa39-e5f8eaae2eee"/>
    <s v="9d2e314b-4089-4dff-9a54-d62393c4c684"/>
    <x v="0"/>
    <x v="0"/>
    <n v="10"/>
    <n v="21075"/>
    <d v="2023-12-10T00:00:00"/>
    <s v="Online"/>
    <s v="PayPal"/>
    <n v="0"/>
    <n v="21075"/>
    <n v="10"/>
    <n v="210750"/>
    <n v="210750"/>
    <s v="Ricardo Hunter"/>
  </r>
  <r>
    <s v="53e3d9f5-6231-46de-aa39-e5f8eaae2eee"/>
    <s v="75e843d4-06c9-462a-9795-f1466e21667f"/>
    <x v="69"/>
    <x v="13"/>
    <n v="10"/>
    <n v="6991"/>
    <d v="2021-06-04T00:00:00"/>
    <s v="Online"/>
    <s v="PayPal"/>
    <n v="100"/>
    <n v="6991"/>
    <n v="10"/>
    <n v="69910"/>
    <n v="69810"/>
    <s v="William Hoffman"/>
  </r>
  <r>
    <s v="53e3d9f5-6231-46de-aa39-e5f8eaae2eee"/>
    <s v="585b56fd-d332-496b-9e19-62f3028327a7"/>
    <x v="23"/>
    <x v="9"/>
    <n v="10"/>
    <n v="26731"/>
    <d v="2022-12-11T00:00:00"/>
    <s v="Boston, MA"/>
    <s v="Apple Pay"/>
    <n v="300"/>
    <n v="26731"/>
    <n v="10"/>
    <n v="267310"/>
    <n v="267010"/>
    <s v="Brandon Chase"/>
  </r>
  <r>
    <s v="53e3d9f5-6231-46de-aa39-e5f8eaae2eee"/>
    <s v="25311de6-cea0-45b8-a32c-1c8406b8ac76"/>
    <x v="30"/>
    <x v="4"/>
    <n v="10"/>
    <n v="131817"/>
    <d v="2022-04-12T00:00:00"/>
    <s v="San Francisco, CA"/>
    <s v="Apple Pay"/>
    <n v="50"/>
    <n v="131817"/>
    <n v="10"/>
    <n v="1318170"/>
    <n v="1318120"/>
    <s v="Derek Mayer"/>
  </r>
  <r>
    <s v="53e3d9f5-6231-46de-aa39-e5f8eaae2eee"/>
    <s v="d72ab87f-e21d-441a-9783-400b99dee62b"/>
    <x v="51"/>
    <x v="2"/>
    <n v="10"/>
    <n v="5804"/>
    <d v="2023-09-23T00:00:00"/>
    <s v="Seattle, WA"/>
    <s v="Debit Card"/>
    <n v="0"/>
    <n v="5804"/>
    <n v="10"/>
    <n v="58040"/>
    <n v="58040"/>
    <s v="Rachel Rojas"/>
  </r>
  <r>
    <s v="53e3d9f5-6231-46de-aa39-e5f8eaae2eee"/>
    <s v="5adc6cba-891d-43c3-9513-2e09975c44e2"/>
    <x v="22"/>
    <x v="2"/>
    <n v="10"/>
    <n v="49821"/>
    <d v="2021-12-19T00:00:00"/>
    <s v="Online"/>
    <s v="Credit Card"/>
    <n v="150"/>
    <n v="49821"/>
    <n v="10"/>
    <n v="498210"/>
    <n v="498060"/>
    <s v="Christian Colon"/>
  </r>
  <r>
    <s v="53e3d9f5-6231-46de-aa39-e5f8eaae2eee"/>
    <s v="9813aedf-3f43-4920-82bf-60392e1f0a5f"/>
    <x v="66"/>
    <x v="14"/>
    <n v="10"/>
    <n v="847"/>
    <d v="2025-02-25T00:00:00"/>
    <s v="Online"/>
    <s v="Credit Card"/>
    <n v="0"/>
    <n v="847"/>
    <n v="10"/>
    <n v="8470"/>
    <n v="8470"/>
    <s v="Joseph Jones"/>
  </r>
  <r>
    <s v="53e3d9f5-6231-46de-aa39-e5f8eaae2eee"/>
    <s v="d07cecd2-8da5-42f8-aad1-cf5befe79cb2"/>
    <x v="42"/>
    <x v="7"/>
    <n v="10"/>
    <n v="74321"/>
    <d v="2023-12-27T00:00:00"/>
    <s v="Los Angeles, CA"/>
    <s v="Google Pay"/>
    <n v="0"/>
    <n v="74321"/>
    <n v="10"/>
    <n v="743210"/>
    <n v="743210"/>
    <s v="Michael Harris"/>
  </r>
  <r>
    <s v="53e3d9f5-6231-46de-aa39-e5f8eaae2eee"/>
    <s v="17ebea97-93bf-45ad-a2ab-856a37e354c0"/>
    <x v="35"/>
    <x v="8"/>
    <n v="10"/>
    <n v="14221"/>
    <d v="2025-01-10T00:00:00"/>
    <s v="San Francisco, CA"/>
    <s v="PayPal"/>
    <n v="0"/>
    <n v="14221"/>
    <n v="10"/>
    <n v="142210"/>
    <n v="142210"/>
    <s v="David Perez"/>
  </r>
  <r>
    <s v="53e3d9f5-6231-46de-aa39-e5f8eaae2eee"/>
    <s v="64235bd1-2aff-4e80-8ea7-022e0d139d49"/>
    <x v="6"/>
    <x v="6"/>
    <n v="10"/>
    <n v="32984"/>
    <d v="2024-02-29T00:00:00"/>
    <s v="Online"/>
    <s v="Gift Card"/>
    <n v="150"/>
    <n v="32984"/>
    <n v="10"/>
    <n v="329840"/>
    <n v="329690"/>
    <s v="Jesus Brown"/>
  </r>
  <r>
    <s v="53e3d9f5-6231-46de-aa39-e5f8eaae2eee"/>
    <s v="06df79e7-c0ec-444b-8c4e-33459aba8d9b"/>
    <x v="49"/>
    <x v="10"/>
    <n v="10"/>
    <n v="159994"/>
    <d v="2023-06-02T00:00:00"/>
    <s v="Online"/>
    <s v="Credit Card"/>
    <n v="0"/>
    <n v="159994"/>
    <n v="10"/>
    <n v="1599940"/>
    <n v="1599940"/>
    <s v="Heather Stevens"/>
  </r>
  <r>
    <s v="53e3d9f5-6231-46de-aa39-e5f8eaae2eee"/>
    <s v="91852483-d8ef-4952-90f5-8de51ddc387b"/>
    <x v="12"/>
    <x v="9"/>
    <n v="20"/>
    <n v="17814"/>
    <d v="2024-07-29T00:00:00"/>
    <s v="Miami, FL"/>
    <s v="Credit Card"/>
    <n v="0"/>
    <n v="17814"/>
    <n v="20"/>
    <n v="356280"/>
    <n v="356280"/>
    <s v="Steven Waters"/>
  </r>
  <r>
    <s v="53e3d9f5-6231-46de-aa39-e5f8eaae2eee"/>
    <s v="23f600b7-0e17-48fc-b180-546c1a92f0ac"/>
    <x v="0"/>
    <x v="0"/>
    <n v="10"/>
    <n v="23165"/>
    <d v="2024-12-07T00:00:00"/>
    <s v="Online"/>
    <s v="Apple Pay"/>
    <n v="0"/>
    <n v="23165"/>
    <n v="10"/>
    <n v="231650"/>
    <n v="231650"/>
    <s v="David Hutchinson"/>
  </r>
  <r>
    <s v="53e3d9f5-6231-46de-aa39-e5f8eaae2eee"/>
    <s v="40806067-8f1e-4375-a69e-93e29d1d78aa"/>
    <x v="33"/>
    <x v="4"/>
    <n v="20"/>
    <n v="80734"/>
    <d v="2023-12-19T00:00:00"/>
    <s v="Online"/>
    <s v="Apple Pay"/>
    <n v="0"/>
    <n v="80734"/>
    <n v="20"/>
    <n v="1614680"/>
    <n v="1614680"/>
    <s v="Hector Howard"/>
  </r>
  <r>
    <s v="53e3d9f5-6231-46de-aa39-e5f8eaae2eee"/>
    <s v="0c52c5b6-b7d8-46bc-93a8-89f0214f9be9"/>
    <x v="43"/>
    <x v="7"/>
    <n v="10"/>
    <n v="94439"/>
    <d v="2023-09-14T00:00:00"/>
    <s v="Boston, MA"/>
    <s v="PayPal"/>
    <n v="0"/>
    <n v="94439"/>
    <n v="10"/>
    <n v="944390"/>
    <n v="944390"/>
    <s v="David Bradford"/>
  </r>
  <r>
    <s v="53e3d9f5-6231-46de-aa39-e5f8eaae2eee"/>
    <s v="6563c431-0512-4fe9-97dc-5169089353d8"/>
    <x v="29"/>
    <x v="5"/>
    <n v="10"/>
    <n v="54458"/>
    <d v="2024-11-21T00:00:00"/>
    <s v="Online"/>
    <s v="Gift Card"/>
    <n v="300"/>
    <n v="54458"/>
    <n v="10"/>
    <n v="544580"/>
    <n v="544280"/>
    <s v="David Simpson"/>
  </r>
  <r>
    <s v="53e3d9f5-6231-46de-aa39-e5f8eaae2eee"/>
    <s v="23e89db7-68f9-4d31-97ee-a43fb857de36"/>
    <x v="35"/>
    <x v="8"/>
    <n v="10"/>
    <n v="0"/>
    <d v="2023-03-23T00:00:00"/>
    <s v="Seattle, WA"/>
    <s v="PayPal"/>
    <n v="0"/>
    <n v="31401"/>
    <n v="10"/>
    <n v="314010"/>
    <n v="314010"/>
    <s v="Dillon Perez"/>
  </r>
  <r>
    <s v="53e3d9f5-6231-46de-aa39-e5f8eaae2eee"/>
    <s v="59db590d-9a6c-48fb-81b7-6b2a282f5358"/>
    <x v="23"/>
    <x v="9"/>
    <n v="10"/>
    <n v="10873"/>
    <d v="2024-03-09T00:00:00"/>
    <s v="Online"/>
    <s v="Cash"/>
    <n v="150"/>
    <n v="10873"/>
    <n v="10"/>
    <n v="108730"/>
    <n v="108580"/>
    <s v="Martin Stuart"/>
  </r>
  <r>
    <s v="53e3d9f5-6231-46de-aa39-e5f8eaae2eee"/>
    <s v="fdfa6769-c97c-44f3-b936-54c6ca14aa81"/>
    <x v="29"/>
    <x v="5"/>
    <n v="10"/>
    <n v="18386"/>
    <d v="2022-07-10T00:00:00"/>
    <s v="Chicago, IL"/>
    <s v="Credit Card"/>
    <n v="0"/>
    <n v="18386"/>
    <n v="10"/>
    <n v="183860"/>
    <n v="183860"/>
    <s v="Blake Owens"/>
  </r>
  <r>
    <s v="53e3d9f5-6231-46de-aa39-e5f8eaae2eee"/>
    <s v="721658b5-fa64-4387-9275-50fedd251505"/>
    <x v="10"/>
    <x v="9"/>
    <n v="10"/>
    <n v="2593"/>
    <d v="2023-07-20T00:00:00"/>
    <s v="San Francisco, CA"/>
    <s v="Cash"/>
    <n v="0"/>
    <n v="2593"/>
    <n v="10"/>
    <n v="25930"/>
    <n v="25930"/>
    <s v="Dustin Garcia"/>
  </r>
  <r>
    <s v="53e3d9f5-6231-46de-aa39-e5f8eaae2eee"/>
    <s v="23f600b7-0e17-48fc-b180-546c1a92f0ac"/>
    <x v="4"/>
    <x v="4"/>
    <n v="10"/>
    <n v="215702"/>
    <d v="2024-03-10T00:00:00"/>
    <s v="Online"/>
    <s v="Debit Card"/>
    <n v="250"/>
    <n v="215702"/>
    <n v="10"/>
    <n v="2157020"/>
    <n v="2156770"/>
    <s v="David Hutchinson"/>
  </r>
  <r>
    <s v="53e3d9f5-6231-46de-aa39-e5f8eaae2eee"/>
    <s v="d757b199-3720-4ed3-83a5-b6cb7bc2d6dc"/>
    <x v="46"/>
    <x v="8"/>
    <n v="10"/>
    <n v="12446"/>
    <d v="2024-12-08T00:00:00"/>
    <s v="Los Angeles, CA"/>
    <s v="Debit Card"/>
    <n v="0"/>
    <n v="12446"/>
    <n v="10"/>
    <n v="124460"/>
    <n v="124460"/>
    <s v="Sandra Taylor"/>
  </r>
  <r>
    <s v="53e3d9f5-6231-46de-aa39-e5f8eaae2eee"/>
    <s v="555a74d0-463f-45d6-80d6-92ae28c4fbf3"/>
    <x v="70"/>
    <x v="15"/>
    <n v="10"/>
    <n v="120281"/>
    <d v="2022-12-02T00:00:00"/>
    <s v="Online"/>
    <s v="Apple Pay"/>
    <n v="0"/>
    <n v="120281"/>
    <n v="10"/>
    <n v="1202810"/>
    <n v="1202810"/>
    <s v="Kristin Williams"/>
  </r>
  <r>
    <s v="53e3d9f5-6231-46de-aa39-e5f8eaae2eee"/>
    <s v="2857d28a-d00a-43a7-b6b0-8683a2345043"/>
    <x v="36"/>
    <x v="5"/>
    <n v="20"/>
    <n v="115818"/>
    <d v="2023-04-02T00:00:00"/>
    <s v="Online"/>
    <s v="Apple Pay"/>
    <n v="0"/>
    <n v="115818"/>
    <n v="20"/>
    <n v="2316360"/>
    <n v="2316360"/>
    <s v="Amanda Vasquez"/>
  </r>
  <r>
    <s v="53e3d9f5-6231-46de-aa39-e5f8eaae2eee"/>
    <s v="0bba4131-6b3b-43ac-9f49-91947343df5c"/>
    <x v="41"/>
    <x v="5"/>
    <n v="20"/>
    <n v="79849"/>
    <d v="2021-12-16T00:00:00"/>
    <s v="New York, NY"/>
    <s v="Credit Card"/>
    <n v="0"/>
    <n v="79849"/>
    <n v="20"/>
    <n v="1596980"/>
    <n v="1596980"/>
    <s v="Judith Rocha"/>
  </r>
  <r>
    <s v="53e3d9f5-6231-46de-aa39-e5f8eaae2eee"/>
    <s v="40476713-0b8a-4f3f-8b8f-376bf7ae98ea"/>
    <x v="5"/>
    <x v="5"/>
    <n v="10"/>
    <n v="57745"/>
    <d v="2020-12-24T00:00:00"/>
    <s v="Denver, CO"/>
    <s v="Debit Card"/>
    <n v="300"/>
    <n v="57745"/>
    <n v="10"/>
    <n v="577450"/>
    <n v="577150"/>
    <s v="Sarah Reynolds"/>
  </r>
  <r>
    <s v="53e3d9f5-6231-46de-aa39-e5f8eaae2eee"/>
    <s v="09960b2f-f433-43b5-b6a5-8beb6c15ebc2"/>
    <x v="0"/>
    <x v="10"/>
    <m/>
    <n v="30883"/>
    <d v="2021-11-28T00:00:00"/>
    <s v="Denver, CO"/>
    <s v="Gift Card"/>
    <n v="0"/>
    <n v="30883"/>
    <n v="14.579360628154795"/>
    <n v="450254.39427930454"/>
    <n v="450254.39427930454"/>
    <s v="Julia Odonnell"/>
  </r>
  <r>
    <s v="53e3d9f5-6231-46de-aa39-e5f8eaae2eee"/>
    <s v="ba555335-824d-4727-8629-4f007a5a0cc8"/>
    <x v="41"/>
    <x v="10"/>
    <n v="10"/>
    <n v="32056"/>
    <d v="2023-11-23T00:00:00"/>
    <s v="Denver, CO"/>
    <s v="Debit Card"/>
    <n v="0"/>
    <n v="32056"/>
    <n v="10"/>
    <n v="320560"/>
    <n v="320560"/>
    <s v="Mark Brooks"/>
  </r>
  <r>
    <s v="53e3d9f5-6231-46de-aa39-e5f8eaae2eee"/>
    <s v="d07cecd2-8da5-42f8-aad1-cf5befe79cb2"/>
    <x v="63"/>
    <x v="3"/>
    <n v="20"/>
    <n v="6287"/>
    <d v="2024-04-08T00:00:00"/>
    <s v="Atlanta, GA"/>
    <s v="Apple Pay"/>
    <n v="0"/>
    <n v="6287"/>
    <n v="20"/>
    <n v="125740"/>
    <n v="125740"/>
    <s v="Michael Harris"/>
  </r>
  <r>
    <s v="53e3d9f5-6231-46de-aa39-e5f8eaae2eee"/>
    <s v="f47833ef-1a5b-41f4-923a-925cfb42dbd5"/>
    <x v="13"/>
    <x v="10"/>
    <n v="10"/>
    <n v="16875"/>
    <d v="2024-06-17T00:00:00"/>
    <s v="Chicago, IL"/>
    <s v="Apple Pay"/>
    <n v="0"/>
    <n v="16875"/>
    <n v="10"/>
    <n v="168750"/>
    <n v="168750"/>
    <s v="Vincent Hernandez"/>
  </r>
  <r>
    <s v="53e3d9f5-6231-46de-aa39-e5f8eaae2eee"/>
    <s v="57150dbf-8103-428d-80da-1ce663226fec"/>
    <x v="29"/>
    <x v="5"/>
    <n v="20"/>
    <n v="46543"/>
    <d v="2024-11-30T00:00:00"/>
    <s v="Online"/>
    <s v="Credit Card"/>
    <n v="0"/>
    <n v="46543"/>
    <n v="20"/>
    <n v="930860"/>
    <n v="930860"/>
    <s v="Michelle Mills"/>
  </r>
  <r>
    <s v="53e3d9f5-6231-46de-aa39-e5f8eaae2eee"/>
    <s v="e22cd1aa-f577-4919-a60b-06b95c4d7fed"/>
    <x v="40"/>
    <x v="14"/>
    <n v="10"/>
    <n v="2043"/>
    <d v="2022-05-29T00:00:00"/>
    <s v="Houston, TX"/>
    <s v="Apple Pay"/>
    <n v="150"/>
    <n v="2043"/>
    <n v="10"/>
    <n v="20430"/>
    <n v="20280"/>
    <s v="John Brock"/>
  </r>
  <r>
    <s v="53e3d9f5-6231-46de-aa39-e5f8eaae2eee"/>
    <s v="521087ea-468a-4c19-b5fd-df10d673503b"/>
    <x v="24"/>
    <x v="0"/>
    <m/>
    <n v="31444"/>
    <d v="2024-07-09T00:00:00"/>
    <s v="Boston, MA"/>
    <s v="Credit Card"/>
    <n v="0"/>
    <n v="31444"/>
    <n v="14.579360628154795"/>
    <n v="458433.41559169936"/>
    <n v="458433.41559169936"/>
    <s v="Logan Baldwin"/>
  </r>
  <r>
    <s v="53e3d9f5-6231-46de-aa39-e5f8eaae2eee"/>
    <s v="3a75e54f-375a-4936-9706-34da54a8fc9d"/>
    <x v="62"/>
    <x v="6"/>
    <n v="20"/>
    <n v="9064"/>
    <d v="2024-08-13T00:00:00"/>
    <s v="Online"/>
    <s v="PayPal"/>
    <n v="0"/>
    <n v="9064"/>
    <n v="20"/>
    <n v="181280"/>
    <n v="181280"/>
    <s v="Elizabeth Gomez"/>
  </r>
  <r>
    <s v="53e3d9f5-6231-46de-aa39-e5f8eaae2eee"/>
    <s v="f949b2e6-1601-48af-8002-7099031b0d83"/>
    <x v="51"/>
    <x v="2"/>
    <n v="10"/>
    <n v="93326"/>
    <d v="2020-09-13T00:00:00"/>
    <s v="Online"/>
    <s v="Credit Card"/>
    <n v="0"/>
    <n v="93326"/>
    <n v="10"/>
    <n v="933260"/>
    <n v="933260"/>
    <s v="Sean Silva"/>
  </r>
  <r>
    <s v="53e3d9f5-6231-46de-aa39-e5f8eaae2eee"/>
    <s v="8806399f-1c9b-47f7-b8ca-fac5468438ff"/>
    <x v="7"/>
    <x v="7"/>
    <n v="20"/>
    <n v="103003"/>
    <d v="2023-02-02T00:00:00"/>
    <s v="San Francisco, CA"/>
    <s v="Debit Card"/>
    <n v="0"/>
    <n v="103003"/>
    <n v="20"/>
    <n v="2060060"/>
    <n v="2060060"/>
    <s v="Fernando Rogers"/>
  </r>
  <r>
    <s v="53e3d9f5-6231-46de-aa39-e5f8eaae2eee"/>
    <s v="d70a918b-2742-44fa-8ed2-a28f79ea81e2"/>
    <x v="38"/>
    <x v="13"/>
    <n v="20"/>
    <n v="12068"/>
    <d v="2024-05-23T00:00:00"/>
    <s v="San Francisco, CA"/>
    <s v="Debit Card"/>
    <n v="0"/>
    <n v="12068"/>
    <n v="20"/>
    <n v="241360"/>
    <n v="241360"/>
    <s v="Jose Stone"/>
  </r>
  <r>
    <s v="53e3d9f5-6231-46de-aa39-e5f8eaae2eee"/>
    <s v="106b91ed-587c-4007-a6c6-aa23d47b7190"/>
    <x v="27"/>
    <x v="11"/>
    <n v="10"/>
    <n v="6.1879685345195688E+16"/>
    <d v="2024-04-27T00:00:00"/>
    <s v="Online"/>
    <s v="Credit Card"/>
    <n v="0"/>
    <n v="6.1879685345195688E+16"/>
    <n v="10"/>
    <n v="6.1879685345195686E+17"/>
    <n v="6.1879685345195686E+17"/>
    <s v="Isaiah Young"/>
  </r>
  <r>
    <s v="53e3d9f5-6231-46de-aa39-e5f8eaae2eee"/>
    <s v="ce95609a-63bc-4972-9465-29cb190f0df0"/>
    <x v="5"/>
    <x v="5"/>
    <n v="10"/>
    <n v="24343"/>
    <d v="2022-02-22T00:00:00"/>
    <s v="Boston, MA"/>
    <s v="Credit Card"/>
    <n v="0"/>
    <n v="24343"/>
    <n v="10"/>
    <n v="243430"/>
    <n v="243430"/>
    <s v="Jacqueline Gutierrez"/>
  </r>
  <r>
    <s v="53e3d9f5-6231-46de-aa39-e5f8eaae2eee"/>
    <s v="1af6bc5b-8f97-4b69-bbb6-a8021b49b277"/>
    <x v="45"/>
    <x v="8"/>
    <n v="10"/>
    <n v="11795"/>
    <d v="2025-01-30T00:00:00"/>
    <s v="Online"/>
    <s v="Credit Card"/>
    <n v="0"/>
    <n v="11795"/>
    <n v="10"/>
    <n v="117950"/>
    <n v="117950"/>
    <s v="Anna Lin"/>
  </r>
  <r>
    <s v="53e3d9f5-6231-46de-aa39-e5f8eaae2eee"/>
    <s v="91260630-cffb-499a-9335-99bda646ef24"/>
    <x v="41"/>
    <x v="5"/>
    <n v="20"/>
    <n v="19984"/>
    <d v="2023-11-26T00:00:00"/>
    <s v="Online"/>
    <s v="Apple Pay"/>
    <n v="0"/>
    <n v="19984"/>
    <n v="20"/>
    <n v="399680"/>
    <n v="399680"/>
    <s v="Timothy Rodriguez"/>
  </r>
  <r>
    <s v="53e3d9f5-6231-46de-aa39-e5f8eaae2eee"/>
    <s v="da8d9905-b2d3-4cdf-811e-5f67b918d826"/>
    <x v="18"/>
    <x v="0"/>
    <n v="20"/>
    <n v="10246"/>
    <d v="2024-05-11T00:00:00"/>
    <s v="Atlanta, GA"/>
    <s v="PayPal"/>
    <n v="0"/>
    <n v="10246"/>
    <n v="20"/>
    <n v="204920"/>
    <n v="204920"/>
    <s v="Joshua Kim"/>
  </r>
  <r>
    <s v="53e3d9f5-6231-46de-aa39-e5f8eaae2eee"/>
    <s v="e86f8814-00f8-42f0-89d2-fd2d4163170b"/>
    <x v="28"/>
    <x v="5"/>
    <n v="10"/>
    <n v="2485"/>
    <d v="2024-08-26T00:00:00"/>
    <s v="Online"/>
    <s v="Debit Card"/>
    <n v="100"/>
    <n v="2485"/>
    <n v="10"/>
    <n v="24850"/>
    <n v="24750"/>
    <s v="Shannon Burns"/>
  </r>
  <r>
    <s v="53e3d9f5-6231-46de-aa39-e5f8eaae2eee"/>
    <s v="2e262801-db90-4a2f-b6a0-063f0788c331"/>
    <x v="42"/>
    <x v="7"/>
    <n v="10"/>
    <n v="152234"/>
    <d v="2023-01-20T00:00:00"/>
    <s v="Online"/>
    <s v="PayPal"/>
    <n v="0"/>
    <n v="152234"/>
    <n v="10"/>
    <n v="1522340"/>
    <n v="1522340"/>
    <s v="Julie Foley"/>
  </r>
  <r>
    <s v="53e3d9f5-6231-46de-aa39-e5f8eaae2eee"/>
    <s v="7c3cfe8a-8287-43d4-a116-811333b413b4"/>
    <x v="16"/>
    <x v="1"/>
    <n v="10"/>
    <n v="0"/>
    <d v="2022-01-05T00:00:00"/>
    <s v="Online"/>
    <s v="Debit Card"/>
    <m/>
    <n v="31401"/>
    <n v="10"/>
    <n v="314010"/>
    <n v="314010"/>
    <s v="Kayla Cannon"/>
  </r>
  <r>
    <s v="53e3d9f5-6231-46de-aa39-e5f8eaae2eee"/>
    <s v="3e341451-d8b6-44cb-8fc8-945b06f48c02"/>
    <x v="37"/>
    <x v="0"/>
    <n v="10"/>
    <n v="1760"/>
    <d v="2024-01-28T00:00:00"/>
    <s v="New York, NY"/>
    <s v="Cash"/>
    <n v="0"/>
    <n v="1760"/>
    <n v="10"/>
    <n v="17600"/>
    <n v="17600"/>
    <s v="Adam Patel"/>
  </r>
  <r>
    <s v="53e3d9f5-6231-46de-aa39-e5f8eaae2eee"/>
    <s v="ff5071e6-8c8f-4cc2-92d1-c745a7734a57"/>
    <x v="10"/>
    <x v="9"/>
    <n v="10"/>
    <n v="9667"/>
    <d v="2024-08-01T00:00:00"/>
    <s v="Houston, TX"/>
    <s v="PayPal"/>
    <n v="0"/>
    <n v="9667"/>
    <n v="10"/>
    <n v="96670"/>
    <n v="96670"/>
    <s v="Michael Hooper"/>
  </r>
  <r>
    <s v="53e3d9f5-6231-46de-aa39-e5f8eaae2eee"/>
    <s v="d5d98790-dc48-4a90-8048-ed2a16c1e202"/>
    <x v="1"/>
    <x v="1"/>
    <n v="10"/>
    <n v="22485"/>
    <d v="2024-06-17T00:00:00"/>
    <s v="New York, NY"/>
    <s v="Cash"/>
    <n v="0"/>
    <n v="22485"/>
    <n v="10"/>
    <n v="224850"/>
    <n v="224850"/>
    <s v="Daniel Hester"/>
  </r>
  <r>
    <s v="53e3d9f5-6231-46de-aa39-e5f8eaae2eee"/>
    <s v="7c385944-59b3-4947-b9b9-e2c919579f72"/>
    <x v="27"/>
    <x v="11"/>
    <n v="10"/>
    <n v="217195"/>
    <d v="2021-03-01T00:00:00"/>
    <s v="Los Angeles, CA"/>
    <s v="Credit Card"/>
    <n v="0"/>
    <n v="217195"/>
    <n v="10"/>
    <n v="2171950"/>
    <n v="2171950"/>
    <s v="Carl Holmes"/>
  </r>
  <r>
    <s v="53e3d9f5-6231-46de-aa39-e5f8eaae2eee"/>
    <s v="d49bdecc-3e0c-4b1c-b0b3-234f8cc5a781"/>
    <x v="54"/>
    <x v="6"/>
    <n v="10"/>
    <n v="14535"/>
    <d v="2023-07-31T00:00:00"/>
    <s v="San Francisco, CA"/>
    <s v="Debit Card"/>
    <n v="0"/>
    <n v="14535"/>
    <n v="10"/>
    <n v="145350"/>
    <n v="145350"/>
    <s v="Joseph Garrett"/>
  </r>
  <r>
    <s v="53e3d9f5-6231-46de-aa39-e5f8eaae2eee"/>
    <s v="5b4908d5-b6a2-45f9-b014-84100ac2832b"/>
    <x v="16"/>
    <x v="1"/>
    <n v="20"/>
    <n v="38248"/>
    <d v="2022-04-18T00:00:00"/>
    <s v="Online"/>
    <s v="Credit Card"/>
    <n v="0"/>
    <n v="38248"/>
    <n v="20"/>
    <n v="764960"/>
    <n v="764960"/>
    <s v="Sarah Doyle"/>
  </r>
  <r>
    <s v="53e3d9f5-6231-46de-aa39-e5f8eaae2eee"/>
    <s v="097aa164-ba29-42f2-93b2-c5a9edb21b3e"/>
    <x v="20"/>
    <x v="11"/>
    <n v="10"/>
    <n v="70162"/>
    <d v="2023-12-31T00:00:00"/>
    <s v="Online"/>
    <s v="Credit Card"/>
    <n v="0"/>
    <n v="70162"/>
    <n v="10"/>
    <n v="701620"/>
    <n v="701620"/>
    <s v="Robert Hernandez"/>
  </r>
  <r>
    <s v="53e3d9f5-6231-46de-aa39-e5f8eaae2eee"/>
    <s v="43cdbd4e-e966-4770-a128-91a9edb4e79d"/>
    <x v="37"/>
    <x v="0"/>
    <n v="10"/>
    <n v="27022"/>
    <d v="2024-12-12T00:00:00"/>
    <s v="Online"/>
    <s v="Debit Card"/>
    <n v="0"/>
    <n v="27022"/>
    <n v="10"/>
    <n v="270220"/>
    <n v="270220"/>
    <s v="Christopher Mitchell"/>
  </r>
  <r>
    <s v="53e3d9f5-6231-46de-aa39-e5f8eaae2eee"/>
    <s v="852a87bb-4884-4fce-a134-f025a1acfe3f"/>
    <x v="5"/>
    <x v="5"/>
    <n v="20"/>
    <n v="82782"/>
    <d v="2025-02-13T00:00:00"/>
    <s v="Denver, CO"/>
    <s v="Cash"/>
    <n v="300"/>
    <n v="82782"/>
    <n v="20"/>
    <n v="1655640"/>
    <n v="1655340"/>
    <s v="Rachel Taylor"/>
  </r>
  <r>
    <s v="53e3d9f5-6231-46de-aa39-e5f8eaae2eee"/>
    <s v="6c4a3866-0ac0-43be-9591-ed73f48f82c3"/>
    <x v="45"/>
    <x v="8"/>
    <n v="10"/>
    <n v="12949"/>
    <d v="2021-05-05T00:00:00"/>
    <s v="Online"/>
    <s v="Credit Card"/>
    <n v="0"/>
    <n v="12949"/>
    <n v="10"/>
    <n v="129490"/>
    <n v="129490"/>
    <s v="Jennifer Navarro"/>
  </r>
  <r>
    <s v="53e3d9f5-6231-46de-aa39-e5f8eaae2eee"/>
    <s v="f29b91b0-0996-4179-851d-883be5cb8e7e"/>
    <x v="71"/>
    <x v="3"/>
    <n v="20"/>
    <n v="9601"/>
    <d v="2020-10-03T00:00:00"/>
    <s v="Online"/>
    <s v="Apple Pay"/>
    <n v="0"/>
    <n v="9601"/>
    <n v="20"/>
    <n v="192020"/>
    <n v="192020"/>
    <s v="Jerry Torres"/>
  </r>
  <r>
    <s v="53e3d9f5-6231-46de-aa39-e5f8eaae2eee"/>
    <s v="9ba5348b-13f9-49fd-8e5a-7283edfe2fa6"/>
    <x v="7"/>
    <x v="7"/>
    <n v="20"/>
    <n v="123797"/>
    <d v="2022-11-28T00:00:00"/>
    <s v="Online"/>
    <s v="Credit Card"/>
    <n v="0"/>
    <n v="123797"/>
    <n v="20"/>
    <n v="2475940"/>
    <n v="2475940"/>
    <s v="Taylor Cowan"/>
  </r>
  <r>
    <s v="53e3d9f5-6231-46de-aa39-e5f8eaae2eee"/>
    <s v="b98f73d5-5b0d-4c9f-8c49-e73c870d23f3"/>
    <x v="30"/>
    <x v="4"/>
    <n v="10"/>
    <n v="179469"/>
    <d v="2022-12-04T00:00:00"/>
    <s v="New York, NY"/>
    <s v="Credit Card"/>
    <n v="50"/>
    <n v="179469"/>
    <n v="10"/>
    <n v="1794690"/>
    <n v="1794640"/>
    <s v="Barbara King"/>
  </r>
  <r>
    <s v="53e3d9f5-6231-46de-aa39-e5f8eaae2eee"/>
    <s v="19acd56f-b4eb-4f07-bcc0-bfd141d0e2ab"/>
    <x v="7"/>
    <x v="7"/>
    <n v="20"/>
    <n v="112609"/>
    <d v="2021-12-04T00:00:00"/>
    <s v="Online"/>
    <s v="Debit Card"/>
    <n v="0"/>
    <n v="112609"/>
    <n v="20"/>
    <n v="2252180"/>
    <n v="2252180"/>
    <s v="Kaitlin Curtis"/>
  </r>
  <r>
    <s v="53e3d9f5-6231-46de-aa39-e5f8eaae2eee"/>
    <s v="f49c7a27-2207-42d4-a437-d4a179adb2a9"/>
    <x v="62"/>
    <x v="6"/>
    <n v="20"/>
    <n v="9682"/>
    <d v="2024-10-20T00:00:00"/>
    <s v="Atlanta, GA"/>
    <s v="Credit Card"/>
    <n v="150"/>
    <n v="9682"/>
    <n v="20"/>
    <n v="193640"/>
    <n v="193490"/>
    <s v="Jason Rivas"/>
  </r>
  <r>
    <s v="53e3d9f5-6231-46de-aa39-e5f8eaae2eee"/>
    <s v="694e3e7f-8924-495d-98ba-312cba6ebd30"/>
    <x v="6"/>
    <x v="6"/>
    <m/>
    <n v="37209"/>
    <d v="2022-11-22T00:00:00"/>
    <s v="Online"/>
    <s v="Debit Card"/>
    <n v="0"/>
    <n v="37209"/>
    <n v="14.579360628154795"/>
    <n v="542483.42961301177"/>
    <n v="542483.42961301177"/>
    <s v="Alexandra Schmidt"/>
  </r>
  <r>
    <s v="53e3d9f5-6231-46de-aa39-e5f8eaae2eee"/>
    <s v="bdcb3a08-6489-401e-8899-62a5f7fb4d5f"/>
    <x v="47"/>
    <x v="4"/>
    <n v="10"/>
    <n v="47838"/>
    <d v="2024-05-13T00:00:00"/>
    <s v="Houston, TX"/>
    <s v="Credit Card"/>
    <n v="250"/>
    <n v="47838"/>
    <n v="10"/>
    <n v="478380"/>
    <n v="478130"/>
    <s v="Amanda Myers"/>
  </r>
  <r>
    <s v="53e3d9f5-6231-46de-aa39-e5f8eaae2eee"/>
    <s v="6d9ab258-9dd4-45c8-aa03-ec4178cf4c67"/>
    <x v="18"/>
    <x v="0"/>
    <n v="10"/>
    <n v="11838"/>
    <d v="2024-07-03T00:00:00"/>
    <s v="Denver, CO"/>
    <s v="PayPal"/>
    <n v="0"/>
    <n v="11838"/>
    <n v="10"/>
    <n v="118380"/>
    <n v="118380"/>
    <s v="Nicole Shaw"/>
  </r>
  <r>
    <s v="53e3d9f5-6231-46de-aa39-e5f8eaae2eee"/>
    <s v="153a2561-5de1-4d9d-a820-78e5a84ddecb"/>
    <x v="26"/>
    <x v="7"/>
    <n v="10"/>
    <n v="41674"/>
    <d v="2024-05-27T00:00:00"/>
    <s v="Online"/>
    <s v="Gift Card"/>
    <n v="0"/>
    <n v="41674"/>
    <n v="10"/>
    <n v="416740"/>
    <n v="416740"/>
    <s v="James Thompson"/>
  </r>
  <r>
    <s v="53e3d9f5-6231-46de-aa39-e5f8eaae2eee"/>
    <s v="6750d641-647f-4121-b1d5-0a24b63475bc"/>
    <x v="17"/>
    <x v="9"/>
    <n v="10"/>
    <n v="30335"/>
    <d v="2024-12-16T00:00:00"/>
    <s v="Miami, FL"/>
    <s v="Credit Card"/>
    <n v="0"/>
    <n v="30335"/>
    <n v="10"/>
    <n v="303350"/>
    <n v="303350"/>
    <s v=""/>
  </r>
  <r>
    <s v="53e3d9f5-6231-46de-aa39-e5f8eaae2eee"/>
    <s v="340e3b7c-7ed7-422c-8042-65864db25175"/>
    <x v="37"/>
    <x v="0"/>
    <n v="10"/>
    <n v="13791"/>
    <d v="2024-03-30T00:00:00"/>
    <s v="New York, NY"/>
    <s v="Apple Pay"/>
    <n v="100"/>
    <n v="13791"/>
    <n v="10"/>
    <n v="137910"/>
    <n v="137810"/>
    <s v="Lindsay Wilkinson"/>
  </r>
  <r>
    <s v="53e3d9f5-6231-46de-aa39-e5f8eaae2eee"/>
    <s v="e22a7771-562b-4d6a-a255-cd46330ac39d"/>
    <x v="31"/>
    <x v="1"/>
    <n v="20"/>
    <n v="61656"/>
    <d v="2025-02-04T00:00:00"/>
    <s v="Online"/>
    <s v="PayPal"/>
    <n v="0"/>
    <n v="61656"/>
    <n v="20"/>
    <n v="1233120"/>
    <n v="1233120"/>
    <s v="Dominic Spears"/>
  </r>
  <r>
    <s v="53e3d9f5-6231-46de-aa39-e5f8eaae2eee"/>
    <s v="7d8d77aa-fdc7-4ebf-a3c5-49dfd22c8a5c"/>
    <x v="29"/>
    <x v="5"/>
    <n v="10"/>
    <n v="74111"/>
    <d v="2023-09-15T00:00:00"/>
    <s v="Online"/>
    <s v="Debit Card"/>
    <n v="0"/>
    <n v="74111"/>
    <n v="10"/>
    <n v="741110"/>
    <n v="741110"/>
    <s v="Sean Morris"/>
  </r>
  <r>
    <s v="53e3d9f5-6231-46de-aa39-e5f8eaae2eee"/>
    <s v="e8253080-7f28-4b73-89dd-7c5a69c7b015"/>
    <x v="52"/>
    <x v="6"/>
    <n v="20"/>
    <n v="3961"/>
    <d v="2023-11-24T00:00:00"/>
    <s v="Seattle, WA"/>
    <s v="Credit Card"/>
    <n v="200"/>
    <n v="3961"/>
    <n v="20"/>
    <n v="79220"/>
    <n v="79020"/>
    <s v="Vanessa Davis"/>
  </r>
  <r>
    <s v="53e3d9f5-6231-46de-aa39-e5f8eaae2eee"/>
    <s v="62e10489-1885-4899-8a79-88341b9e1d9e"/>
    <x v="42"/>
    <x v="7"/>
    <n v="10"/>
    <n v="131448"/>
    <d v="2025-01-02T00:00:00"/>
    <s v="Online"/>
    <s v="Credit Card"/>
    <n v="200"/>
    <n v="131448"/>
    <n v="10"/>
    <n v="1314480"/>
    <n v="1314280"/>
    <s v="Carol Schmidt"/>
  </r>
  <r>
    <s v="53e3d9f5-6231-46de-aa39-e5f8eaae2eee"/>
    <s v="6e2da724-77ea-40b9-9718-2a61fd95700f"/>
    <x v="5"/>
    <x v="5"/>
    <n v="20"/>
    <n v="8285"/>
    <d v="2022-07-01T00:00:00"/>
    <s v="San Francisco, CA"/>
    <s v="Cash"/>
    <n v="0"/>
    <n v="8285"/>
    <n v="20"/>
    <n v="165700"/>
    <n v="165700"/>
    <s v="Diana Flores"/>
  </r>
  <r>
    <s v="53e3d9f5-6231-46de-aa39-e5f8eaae2eee"/>
    <s v="796d48b5-5516-4f30-8f2f-2e97de03b335"/>
    <x v="8"/>
    <x v="8"/>
    <n v="10"/>
    <n v="1565"/>
    <d v="2024-05-08T00:00:00"/>
    <s v="Seattle, WA"/>
    <s v="Apple Pay"/>
    <n v="50"/>
    <n v="1565"/>
    <n v="10"/>
    <n v="15650"/>
    <n v="15600"/>
    <s v="Kathryn Robinson"/>
  </r>
  <r>
    <s v="53e3d9f5-6231-46de-aa39-e5f8eaae2eee"/>
    <s v="2272fbca-be76-4007-8415-df93cc79f18f"/>
    <x v="47"/>
    <x v="4"/>
    <n v="20"/>
    <n v="82869"/>
    <d v="2023-07-22T00:00:00"/>
    <s v="Online"/>
    <s v="Credit Card"/>
    <n v="0"/>
    <n v="82869"/>
    <n v="20"/>
    <n v="1657380"/>
    <n v="1657380"/>
    <s v="Cindy Guerra"/>
  </r>
  <r>
    <s v="53e3d9f5-6231-46de-aa39-e5f8eaae2eee"/>
    <s v="dc740850-6f5b-4106-bea9-1969cf7a34b3"/>
    <x v="51"/>
    <x v="2"/>
    <n v="10"/>
    <n v="73328"/>
    <d v="2024-04-23T00:00:00"/>
    <s v="Online"/>
    <s v="Credit Card"/>
    <n v="0"/>
    <n v="73328"/>
    <n v="10"/>
    <n v="733280"/>
    <n v="733280"/>
    <s v="Brandy Diaz"/>
  </r>
  <r>
    <s v="53e3d9f5-6231-46de-aa39-e5f8eaae2eee"/>
    <s v="9d975045-72ce-4f87-af01-ec01223f8331"/>
    <x v="52"/>
    <x v="6"/>
    <n v="10"/>
    <n v="2447"/>
    <d v="2023-03-18T00:00:00"/>
    <s v="Chicago, IL"/>
    <s v="Google Pay"/>
    <n v="150"/>
    <n v="2447"/>
    <n v="10"/>
    <n v="24470"/>
    <n v="24320"/>
    <s v="Stephanie Meyer"/>
  </r>
  <r>
    <s v="53e3d9f5-6231-46de-aa39-e5f8eaae2eee"/>
    <s v="48cf796c-b863-49cc-b3d4-08442372cd5e"/>
    <x v="13"/>
    <x v="0"/>
    <n v="10"/>
    <n v="21461"/>
    <d v="2022-01-08T00:00:00"/>
    <s v="Houston, TX"/>
    <s v="Apple Pay"/>
    <n v="0"/>
    <n v="21461"/>
    <n v="10"/>
    <n v="214610"/>
    <n v="214610"/>
    <s v="Robert Meza"/>
  </r>
  <r>
    <s v="53e3d9f5-6231-46de-aa39-e5f8eaae2eee"/>
    <s v="f8993eb9-71f5-42b0-afd4-5782289ef6b3"/>
    <x v="67"/>
    <x v="13"/>
    <n v="10"/>
    <n v="38702"/>
    <d v="2022-12-31T00:00:00"/>
    <s v="Seattle, WA"/>
    <s v="Debit Card"/>
    <n v="0"/>
    <n v="38702"/>
    <n v="10"/>
    <n v="387020"/>
    <n v="387020"/>
    <s v="Sherry Wiley"/>
  </r>
  <r>
    <s v="53e3d9f5-6231-46de-aa39-e5f8eaae2eee"/>
    <s v="3749ce6c-03b4-42ec-9992-a84cac1cc0bb"/>
    <x v="42"/>
    <x v="7"/>
    <n v="10"/>
    <n v="15740"/>
    <d v="2024-07-23T00:00:00"/>
    <s v="Online"/>
    <s v="PayPal"/>
    <n v="0"/>
    <n v="15740"/>
    <n v="10"/>
    <n v="157400"/>
    <n v="157400"/>
    <s v="Billy Hernandez"/>
  </r>
  <r>
    <s v="53e3d9f5-6231-46de-aa39-e5f8eaae2eee"/>
    <s v="db0cc3ca-9b59-4d51-a8e3-6e5c2738b5d2"/>
    <x v="17"/>
    <x v="9"/>
    <n v="10"/>
    <n v="8016"/>
    <d v="2021-04-13T00:00:00"/>
    <s v="Miami, FL"/>
    <s v="Credit Card"/>
    <n v="0"/>
    <n v="8016"/>
    <n v="10"/>
    <n v="80160"/>
    <n v="80160"/>
    <s v="Larry Rocha"/>
  </r>
  <r>
    <s v="53e3d9f5-6231-46de-aa39-e5f8eaae2eee"/>
    <s v="7735efcc-3963-41c3-88b7-16dc879cb9a4"/>
    <x v="23"/>
    <x v="10"/>
    <n v="10"/>
    <n v="11102"/>
    <d v="2023-01-02T00:00:00"/>
    <s v="Online"/>
    <s v="PayPal"/>
    <n v="0"/>
    <n v="11102"/>
    <n v="10"/>
    <n v="111020"/>
    <n v="111020"/>
    <s v="Kara Frazier"/>
  </r>
  <r>
    <s v="53e3d9f5-6231-46de-aa39-e5f8eaae2eee"/>
    <s v="1eba0de6-7b89-4443-a5b6-5eeefed206af"/>
    <x v="13"/>
    <x v="0"/>
    <n v="30"/>
    <n v="24792"/>
    <d v="2024-07-03T00:00:00"/>
    <s v="Online"/>
    <s v="PayPal"/>
    <n v="200"/>
    <n v="24792"/>
    <n v="30"/>
    <n v="743760"/>
    <n v="743560"/>
    <s v="Zachary Lee"/>
  </r>
  <r>
    <s v="53e3d9f5-6231-46de-aa39-e5f8eaae2eee"/>
    <s v="251fb01a-3174-409b-a0fb-d5983c25d572"/>
    <x v="46"/>
    <x v="8"/>
    <n v="10"/>
    <n v="3079"/>
    <d v="2020-09-14T00:00:00"/>
    <s v="Los Angeles, CA"/>
    <s v="Google Pay"/>
    <n v="0"/>
    <n v="3079"/>
    <n v="10"/>
    <n v="30790"/>
    <n v="30790"/>
    <s v="Jillian Thomas"/>
  </r>
  <r>
    <s v="53e3d9f5-6231-46de-aa39-e5f8eaae2eee"/>
    <s v="3cc3cdfc-d3ef-4197-b960-7a0d4cf9a658"/>
    <x v="24"/>
    <x v="0"/>
    <n v="10"/>
    <n v="22946"/>
    <d v="2024-12-29T00:00:00"/>
    <s v="Online"/>
    <s v="Credit Card"/>
    <n v="0"/>
    <n v="22946"/>
    <n v="10"/>
    <n v="229460"/>
    <n v="229460"/>
    <s v="Harold Williams"/>
  </r>
  <r>
    <s v="53e3d9f5-6231-46de-aa39-e5f8eaae2eee"/>
    <s v="50fb2b5e-9560-4679-afe9-6416962a3352"/>
    <x v="48"/>
    <x v="11"/>
    <n v="10"/>
    <n v="118431"/>
    <d v="2020-07-03T00:00:00"/>
    <s v="Online"/>
    <s v="Google Pay"/>
    <n v="300"/>
    <n v="118431"/>
    <n v="10"/>
    <n v="1184310"/>
    <n v="1184010"/>
    <s v="Amanda Lee"/>
  </r>
  <r>
    <s v="53e3d9f5-6231-46de-aa39-e5f8eaae2eee"/>
    <s v="92b1925b-c0cf-4ae1-8275-b6c272a09586"/>
    <x v="28"/>
    <x v="5"/>
    <n v="20"/>
    <n v="65292"/>
    <d v="2024-10-22T00:00:00"/>
    <s v="Boston, MA"/>
    <s v="Debit Card"/>
    <n v="0"/>
    <n v="65292"/>
    <n v="20"/>
    <n v="1305840"/>
    <n v="1305840"/>
    <s v="John Miller"/>
  </r>
  <r>
    <s v="53e3d9f5-6231-46de-aa39-e5f8eaae2eee"/>
    <s v="eaadb63d-4c7d-4a3c-a33e-e2b4aa6ea3b1"/>
    <x v="65"/>
    <x v="1"/>
    <n v="10"/>
    <n v="44019"/>
    <d v="2022-10-16T00:00:00"/>
    <s v="Online"/>
    <s v="Debit Card"/>
    <n v="0"/>
    <n v="44019"/>
    <n v="10"/>
    <n v="440190"/>
    <n v="440190"/>
    <s v="Jacob Miller"/>
  </r>
  <r>
    <s v="53e3d9f5-6231-46de-aa39-e5f8eaae2eee"/>
    <s v="75ed82f0-6f54-4231-8d06-cd46bface56b"/>
    <x v="60"/>
    <x v="14"/>
    <n v="20"/>
    <n v="1257"/>
    <d v="2022-12-11T00:00:00"/>
    <s v="Online"/>
    <s v="Apple Pay"/>
    <n v="100"/>
    <n v="1257"/>
    <n v="20"/>
    <n v="25140"/>
    <n v="25040"/>
    <s v="Amber Kelly"/>
  </r>
  <r>
    <s v="53e3d9f5-6231-46de-aa39-e5f8eaae2eee"/>
    <s v="94d52c60-a588-45c3-bf34-aab456c34d2c"/>
    <x v="68"/>
    <x v="12"/>
    <n v="10"/>
    <n v="8463"/>
    <d v="2023-07-25T00:00:00"/>
    <s v="New York, NY"/>
    <s v="PayPal"/>
    <n v="0"/>
    <n v="8463"/>
    <n v="10"/>
    <n v="84630"/>
    <n v="84630"/>
    <s v="Sarah Davis"/>
  </r>
  <r>
    <s v="53e3d9f5-6231-46de-aa39-e5f8eaae2eee"/>
    <s v="68cb0869-da5e-4471-8c33-a1cf13926a2a"/>
    <x v="44"/>
    <x v="12"/>
    <n v="10"/>
    <n v="61006"/>
    <d v="2023-09-04T00:00:00"/>
    <s v="Atlanta, GA"/>
    <s v="PayPal"/>
    <n v="0"/>
    <n v="61006"/>
    <n v="10"/>
    <n v="610060"/>
    <n v="610060"/>
    <s v="William Watson"/>
  </r>
  <r>
    <s v="53e3d9f5-6231-46de-aa39-e5f8eaae2eee"/>
    <s v="9fee71c0-7d17-456d-a61d-b191da606827"/>
    <x v="23"/>
    <x v="9"/>
    <n v="10"/>
    <n v="5913"/>
    <d v="2023-11-13T00:00:00"/>
    <s v="Boston, MA"/>
    <s v="Debit Card"/>
    <n v="0"/>
    <n v="5913"/>
    <n v="10"/>
    <n v="59130"/>
    <n v="59130"/>
    <s v="Sheri Lee"/>
  </r>
  <r>
    <s v="53e3d9f5-6231-46de-aa39-e5f8eaae2eee"/>
    <s v="371ddab1-36b4-4fcb-bc09-18c12b5fac41"/>
    <x v="22"/>
    <x v="2"/>
    <n v="10"/>
    <n v="47325"/>
    <d v="2022-12-09T00:00:00"/>
    <s v="Online"/>
    <s v="Credit Card"/>
    <n v="0"/>
    <n v="47325"/>
    <n v="10"/>
    <n v="473250"/>
    <n v="473250"/>
    <s v="Nancy Johnson"/>
  </r>
  <r>
    <s v="53e3d9f5-6231-46de-aa39-e5f8eaae2eee"/>
    <s v="e864e3f3-a61e-4c8e-898c-8bd20afc06a1"/>
    <x v="13"/>
    <x v="0"/>
    <n v="10"/>
    <n v="16747"/>
    <d v="2021-08-25T00:00:00"/>
    <s v="Online"/>
    <s v="Credit Card"/>
    <n v="0"/>
    <n v="16747"/>
    <n v="10"/>
    <n v="167470"/>
    <n v="167470"/>
    <s v="Donald Hendricks"/>
  </r>
  <r>
    <s v="53e3d9f5-6231-46de-aa39-e5f8eaae2eee"/>
    <s v="467ffe22-53bf-4ab5-8aac-b7233700d4a3"/>
    <x v="17"/>
    <x v="9"/>
    <n v="10"/>
    <n v="24919"/>
    <d v="2022-02-12T00:00:00"/>
    <s v="Online"/>
    <s v="Gift Card"/>
    <n v="0"/>
    <n v="24919"/>
    <n v="10"/>
    <n v="249190"/>
    <n v="249190"/>
    <s v="Gloria Farrell"/>
  </r>
  <r>
    <s v="53e3d9f5-6231-46de-aa39-e5f8eaae2eee"/>
    <s v="39269d9d-8562-43fa-b989-f2537e8477c6"/>
    <x v="47"/>
    <x v="4"/>
    <n v="10"/>
    <n v="107864"/>
    <d v="2023-07-06T00:00:00"/>
    <s v="Atlanta, GA"/>
    <s v="Gift Card"/>
    <n v="300"/>
    <n v="107864"/>
    <n v="10"/>
    <n v="1078640"/>
    <n v="1078340"/>
    <s v="Scott Sanders"/>
  </r>
  <r>
    <s v="53e3d9f5-6231-46de-aa39-e5f8eaae2eee"/>
    <s v="11e505aa-4f81-4de8-aecb-f9536421d48d"/>
    <x v="22"/>
    <x v="2"/>
    <n v="20"/>
    <n v="84495"/>
    <d v="2024-05-22T00:00:00"/>
    <s v="San Francisco, CA"/>
    <s v="Debit Card"/>
    <n v="0"/>
    <n v="84495"/>
    <n v="20"/>
    <n v="1689900"/>
    <n v="1689900"/>
    <s v="Sarah Scott"/>
  </r>
  <r>
    <s v="53e3d9f5-6231-46de-aa39-e5f8eaae2eee"/>
    <s v="0202033f-0e98-4279-8396-0abd96add36e"/>
    <x v="2"/>
    <x v="2"/>
    <n v="10"/>
    <n v="92455"/>
    <d v="2024-07-30T00:00:00"/>
    <s v="Online"/>
    <s v="PayPal"/>
    <n v="0"/>
    <n v="92455"/>
    <n v="10"/>
    <n v="924550"/>
    <n v="924550"/>
    <s v=""/>
  </r>
  <r>
    <s v="53e3d9f5-6231-46de-aa39-e5f8eaae2eee"/>
    <s v="152244a4-a206-47e1-b850-3cef7b8666f1"/>
    <x v="16"/>
    <x v="1"/>
    <n v="10"/>
    <n v="22104"/>
    <d v="2024-01-28T00:00:00"/>
    <s v="Los Angeles, CA"/>
    <s v="Cash"/>
    <n v="0"/>
    <n v="22104"/>
    <n v="10"/>
    <n v="221040"/>
    <n v="221040"/>
    <s v="Cassandra Mcdonald"/>
  </r>
  <r>
    <s v="53e3d9f5-6231-46de-aa39-e5f8eaae2eee"/>
    <s v="af50e754-f1b4-428d-9343-85a888f937d5"/>
    <x v="9"/>
    <x v="8"/>
    <n v="20"/>
    <n v="6043"/>
    <d v="2024-02-25T00:00:00"/>
    <s v="Houston, TX"/>
    <s v="PayPal"/>
    <n v="50"/>
    <n v="6043"/>
    <n v="20"/>
    <n v="120860"/>
    <n v="120810"/>
    <s v="Samantha Martinez"/>
  </r>
  <r>
    <s v="53e3d9f5-6231-46de-aa39-e5f8eaae2eee"/>
    <s v="2b5edcae-3730-45e5-a266-46914b786e55"/>
    <x v="45"/>
    <x v="8"/>
    <n v="10"/>
    <n v="10612"/>
    <d v="2024-07-17T00:00:00"/>
    <s v="Chicago, IL"/>
    <s v="PayPal"/>
    <n v="0"/>
    <n v="10612"/>
    <n v="10"/>
    <n v="106120"/>
    <n v="106120"/>
    <s v="David Bennett"/>
  </r>
  <r>
    <s v="53e3d9f5-6231-46de-aa39-e5f8eaae2eee"/>
    <s v="4e490ca0-4cfc-4448-b45b-c8f40e48ff42"/>
    <x v="42"/>
    <x v="7"/>
    <n v="10"/>
    <n v="73356"/>
    <d v="2024-11-03T00:00:00"/>
    <s v="Seattle, WA"/>
    <s v="Credit Card"/>
    <n v="0"/>
    <n v="73356"/>
    <n v="10"/>
    <n v="733560"/>
    <n v="733560"/>
    <s v="Megan Phillips"/>
  </r>
  <r>
    <s v="53e3d9f5-6231-46de-aa39-e5f8eaae2eee"/>
    <s v="5407c15c-a68c-4660-bf87-99ba9ab66fbb"/>
    <x v="13"/>
    <x v="0"/>
    <n v="10"/>
    <n v="16392"/>
    <d v="2022-06-30T00:00:00"/>
    <s v="Seattle, WA"/>
    <s v="Apple Pay"/>
    <n v="0"/>
    <n v="16392"/>
    <n v="10"/>
    <n v="163920"/>
    <n v="163920"/>
    <s v="James Shields"/>
  </r>
  <r>
    <s v="53e3d9f5-6231-46de-aa39-e5f8eaae2eee"/>
    <s v="6945ddc8-9666-417c-892f-b925bc2c6dd3"/>
    <x v="41"/>
    <x v="5"/>
    <n v="10"/>
    <n v="27258"/>
    <d v="2024-08-05T00:00:00"/>
    <s v="Atlanta, GA"/>
    <s v="PayPal"/>
    <n v="0"/>
    <n v="27258"/>
    <n v="10"/>
    <n v="272580"/>
    <n v="272580"/>
    <s v="Michelle Mckinney"/>
  </r>
  <r>
    <s v="53e3d9f5-6231-46de-aa39-e5f8eaae2eee"/>
    <s v="6d0f4baf-18d6-42de-ada5-5a3905742fea"/>
    <x v="4"/>
    <x v="4"/>
    <n v="10"/>
    <n v="94318"/>
    <d v="2025-01-03T00:00:00"/>
    <s v="Seattle, WA"/>
    <s v="Credit Card"/>
    <n v="50"/>
    <n v="94318"/>
    <n v="10"/>
    <n v="943180"/>
    <n v="943130"/>
    <s v="Kristen Fox"/>
  </r>
  <r>
    <s v="53e3d9f5-6231-46de-aa39-e5f8eaae2eee"/>
    <s v="6c3a027a-aaef-4578-bdd2-40846c2e9535"/>
    <x v="24"/>
    <x v="0"/>
    <n v="10"/>
    <n v="33616"/>
    <d v="2023-05-22T00:00:00"/>
    <s v="Online"/>
    <s v="PayPal"/>
    <n v="0"/>
    <n v="33616"/>
    <n v="10"/>
    <n v="336160"/>
    <n v="336160"/>
    <s v=""/>
  </r>
  <r>
    <s v="53e3d9f5-6231-46de-aa39-e5f8eaae2eee"/>
    <s v="e59f3361-b29d-4071-88d8-ea0429494699"/>
    <x v="10"/>
    <x v="9"/>
    <n v="10"/>
    <n v="14017"/>
    <d v="2023-04-16T00:00:00"/>
    <s v="Online"/>
    <s v="Cash"/>
    <n v="0"/>
    <n v="14017"/>
    <n v="10"/>
    <n v="140170"/>
    <n v="140170"/>
    <s v="Morgan Lewis"/>
  </r>
  <r>
    <s v="53e3d9f5-6231-46de-aa39-e5f8eaae2eee"/>
    <s v="fcf04851-bbd3-444b-9635-c2072d0c5ae8"/>
    <x v="10"/>
    <x v="9"/>
    <n v="20"/>
    <n v="3387"/>
    <d v="2024-08-06T00:00:00"/>
    <s v="Atlanta, GA"/>
    <s v="Credit Card"/>
    <n v="50"/>
    <n v="3387"/>
    <n v="20"/>
    <n v="67740"/>
    <n v="67690"/>
    <s v="Larry Phelps"/>
  </r>
  <r>
    <s v="53e3d9f5-6231-46de-aa39-e5f8eaae2eee"/>
    <s v="b5f77492-a9b6-42f6-86d6-641f8907761d"/>
    <x v="24"/>
    <x v="0"/>
    <n v="10"/>
    <n v="5277"/>
    <d v="2024-07-12T00:00:00"/>
    <s v="Miami, FL"/>
    <s v="Debit Card"/>
    <n v="0"/>
    <n v="5277"/>
    <n v="10"/>
    <n v="52770"/>
    <n v="52770"/>
    <s v="Regina Thompson"/>
  </r>
  <r>
    <s v="53e3d9f5-6231-46de-aa39-e5f8eaae2eee"/>
    <s v="4f1744ae-cc29-4442-a209-b1895d08c1a2"/>
    <x v="2"/>
    <x v="2"/>
    <n v="10"/>
    <n v="75325"/>
    <d v="2021-04-12T00:00:00"/>
    <s v="Online"/>
    <s v="Credit Card"/>
    <n v="0"/>
    <n v="75325"/>
    <n v="10"/>
    <n v="753250"/>
    <n v="753250"/>
    <s v="Timothy Morgan"/>
  </r>
  <r>
    <s v="53e3d9f5-6231-46de-aa39-e5f8eaae2eee"/>
    <s v="c4679ec2-a2d5-49c5-b4a7-d36e2bee4d8e"/>
    <x v="27"/>
    <x v="11"/>
    <n v="20"/>
    <n v="294435"/>
    <d v="2022-09-06T00:00:00"/>
    <s v="Online"/>
    <s v="Apple Pay"/>
    <n v="0"/>
    <n v="294435"/>
    <n v="20"/>
    <n v="5888700"/>
    <n v="5888700"/>
    <s v="Laura Matthews"/>
  </r>
  <r>
    <s v="53e3d9f5-6231-46de-aa39-e5f8eaae2eee"/>
    <s v="7d4c7653-b1b1-4a97-9c15-b7731983310b"/>
    <x v="0"/>
    <x v="0"/>
    <n v="10"/>
    <n v="9641"/>
    <d v="2022-10-30T00:00:00"/>
    <s v="Boston, MA"/>
    <s v="PayPal"/>
    <n v="0"/>
    <n v="9641"/>
    <n v="10"/>
    <n v="96410"/>
    <n v="96410"/>
    <s v="Bryan Morales"/>
  </r>
  <r>
    <s v="53e3d9f5-6231-46de-aa39-e5f8eaae2eee"/>
    <s v="8369776e-e79e-4fc7-a0e5-1015c9a6b8ce"/>
    <x v="17"/>
    <x v="9"/>
    <n v="10"/>
    <n v="9048"/>
    <d v="2022-07-28T00:00:00"/>
    <s v="Online"/>
    <s v="Debit Card"/>
    <n v="50"/>
    <n v="9048"/>
    <n v="10"/>
    <n v="90480"/>
    <n v="90430"/>
    <s v="Victoria Smith"/>
  </r>
  <r>
    <s v="53e3d9f5-6231-46de-aa39-e5f8eaae2eee"/>
    <s v="83028bf5-4705-479d-9b0f-aee869ddc83d"/>
    <x v="28"/>
    <x v="5"/>
    <n v="20"/>
    <n v="79792"/>
    <d v="2024-08-18T00:00:00"/>
    <s v="San Francisco, CA"/>
    <s v="Debit Card"/>
    <n v="0"/>
    <n v="79792"/>
    <n v="20"/>
    <n v="1595840"/>
    <n v="1595840"/>
    <s v="Charles Bennett"/>
  </r>
  <r>
    <s v="53e3d9f5-6231-46de-aa39-e5f8eaae2eee"/>
    <s v="0847c29f-1ed3-447b-bf7d-a353a29a151f"/>
    <x v="0"/>
    <x v="10"/>
    <n v="10"/>
    <n v="0"/>
    <d v="2023-12-29T00:00:00"/>
    <s v="Online"/>
    <s v="PayPal"/>
    <n v="150"/>
    <n v="31401"/>
    <n v="10"/>
    <n v="314010"/>
    <n v="313860"/>
    <s v="Becky Larsen"/>
  </r>
  <r>
    <s v="53e3d9f5-6231-46de-aa39-e5f8eaae2eee"/>
    <s v="5375a540-8789-4bab-a8dc-18b41dce7536"/>
    <x v="58"/>
    <x v="13"/>
    <n v="10"/>
    <n v="6186"/>
    <d v="2024-12-16T00:00:00"/>
    <s v="Chicago, IL"/>
    <s v="Apple Pay"/>
    <n v="0"/>
    <n v="6186"/>
    <n v="10"/>
    <n v="61860"/>
    <n v="61860"/>
    <s v="Danielle Thompson"/>
  </r>
  <r>
    <s v="53e3d9f5-6231-46de-aa39-e5f8eaae2eee"/>
    <s v="12a21fe6-b11c-4b4e-b784-39cada589ed0"/>
    <x v="28"/>
    <x v="5"/>
    <n v="10"/>
    <n v="85397"/>
    <d v="2021-03-02T00:00:00"/>
    <s v="Online"/>
    <s v="Gift Card"/>
    <n v="0"/>
    <n v="85397"/>
    <n v="10"/>
    <n v="853970"/>
    <n v="853970"/>
    <s v="Brenda Walker"/>
  </r>
  <r>
    <s v="53e3d9f5-6231-46de-aa39-e5f8eaae2eee"/>
    <s v="1e7dbecf-4f96-4164-b0ff-edcdfa4a4357"/>
    <x v="29"/>
    <x v="5"/>
    <m/>
    <n v="1437"/>
    <d v="2020-06-24T00:00:00"/>
    <s v="Online"/>
    <s v="Credit Card"/>
    <n v="0"/>
    <n v="1437"/>
    <n v="14.579360628154795"/>
    <n v="20950.541222658441"/>
    <n v="20950.541222658441"/>
    <s v="Kimberly Everett"/>
  </r>
  <r>
    <s v="53e3d9f5-6231-46de-aa39-e5f8eaae2eee"/>
    <s v="a9f75b3e-ba72-4058-8165-853c1a07d519"/>
    <x v="62"/>
    <x v="6"/>
    <n v="10"/>
    <n v="1168"/>
    <d v="2022-12-16T00:00:00"/>
    <s v="Online"/>
    <s v="PayPal"/>
    <n v="0"/>
    <n v="1168"/>
    <n v="10"/>
    <n v="11680"/>
    <n v="11680"/>
    <s v="Marie Jones"/>
  </r>
  <r>
    <s v="53e3d9f5-6231-46de-aa39-e5f8eaae2eee"/>
    <s v="6bee5844-5e57-46ea-9059-7e2b32c38815"/>
    <x v="47"/>
    <x v="4"/>
    <n v="30"/>
    <n v="270232"/>
    <d v="2024-05-31T00:00:00"/>
    <s v="Houston, TX"/>
    <s v="Apple Pay"/>
    <n v="100"/>
    <n v="270232"/>
    <n v="30"/>
    <n v="8106960"/>
    <n v="8106860"/>
    <s v="Yolanda Ball"/>
  </r>
  <r>
    <s v="53e3d9f5-6231-46de-aa39-e5f8eaae2eee"/>
    <s v="310305ca-d7a5-463a-b115-86af19d7d3f5"/>
    <x v="36"/>
    <x v="5"/>
    <n v="420"/>
    <n v="110511"/>
    <d v="2020-09-22T00:00:00"/>
    <s v="Atlanta, GA"/>
    <s v="Credit Card"/>
    <n v="0"/>
    <n v="110511"/>
    <n v="420"/>
    <n v="46414620"/>
    <n v="46414620"/>
    <s v="Robert Smith"/>
  </r>
  <r>
    <s v="53e3d9f5-6231-46de-aa39-e5f8eaae2eee"/>
    <s v="ed8dc0e4-731b-4665-8621-5b8fb8fa5250"/>
    <x v="4"/>
    <x v="4"/>
    <n v="10"/>
    <n v="53937"/>
    <d v="2024-07-23T00:00:00"/>
    <s v=""/>
    <s v="Apple Pay"/>
    <n v="0"/>
    <n v="53937"/>
    <n v="10"/>
    <n v="539370"/>
    <n v="539370"/>
    <s v="Virginia Woods"/>
  </r>
  <r>
    <s v="53e3d9f5-6231-46de-aa39-e5f8eaae2eee"/>
    <s v="572de72d-07aa-4f6f-8b24-853c1f84ec40"/>
    <x v="12"/>
    <x v="9"/>
    <n v="20"/>
    <n v="9171"/>
    <d v="2022-12-27T00:00:00"/>
    <s v="Online"/>
    <s v="Credit Card"/>
    <n v="0"/>
    <n v="9171"/>
    <n v="20"/>
    <n v="183420"/>
    <n v="183420"/>
    <s v="Jake Mitchell"/>
  </r>
  <r>
    <s v="53e3d9f5-6231-46de-aa39-e5f8eaae2eee"/>
    <s v="24659337-92fe-42a5-9eca-b19e37338fd0"/>
    <x v="28"/>
    <x v="5"/>
    <n v="20"/>
    <n v="48442"/>
    <d v="2024-10-01T00:00:00"/>
    <s v="Houston, TX"/>
    <s v="Credit Card"/>
    <m/>
    <n v="48442"/>
    <n v="20"/>
    <n v="968840"/>
    <n v="968840"/>
    <s v="William Parsons"/>
  </r>
  <r>
    <s v="53e3d9f5-6231-46de-aa39-e5f8eaae2eee"/>
    <s v="005ae094-2f68-4a6d-91f0-73b38b890692"/>
    <x v="67"/>
    <x v="13"/>
    <n v="10"/>
    <n v="41956"/>
    <d v="2024-12-17T00:00:00"/>
    <s v="Houston, TX"/>
    <s v="Debit Card"/>
    <n v="250"/>
    <n v="41956"/>
    <n v="10"/>
    <n v="419560"/>
    <n v="419310"/>
    <s v="Gary Mack"/>
  </r>
  <r>
    <s v="53e3d9f5-6231-46de-aa39-e5f8eaae2eee"/>
    <s v="5d9b858b-7896-49f5-8175-555f5d7d5ecd"/>
    <x v="2"/>
    <x v="2"/>
    <n v="20"/>
    <n v="5575"/>
    <d v="2024-10-03T00:00:00"/>
    <s v="Online"/>
    <s v="Apple Pay"/>
    <n v="150"/>
    <n v="5575"/>
    <n v="20"/>
    <n v="111500"/>
    <n v="111350"/>
    <s v="Brittany Gutierrez"/>
  </r>
  <r>
    <s v="53e3d9f5-6231-46de-aa39-e5f8eaae2eee"/>
    <s v="2d759a6e-a5e4-4ad0-ae09-fe5b8dfb560a"/>
    <x v="54"/>
    <x v="6"/>
    <n v="10"/>
    <n v="28637"/>
    <d v="2024-08-21T00:00:00"/>
    <s v="Denver, CO"/>
    <s v="Google Pay"/>
    <n v="200"/>
    <n v="28637"/>
    <n v="10"/>
    <n v="286370"/>
    <n v="286170"/>
    <s v="Nicole Rice"/>
  </r>
  <r>
    <s v="53e3d9f5-6231-46de-aa39-e5f8eaae2eee"/>
    <s v="d350810e-24c5-4be7-82a6-11790cdde8d9"/>
    <x v="43"/>
    <x v="7"/>
    <n v="20"/>
    <n v="4347"/>
    <d v="2024-01-08T00:00:00"/>
    <s v="Seattle, WA"/>
    <s v="Apple Pay"/>
    <n v="0"/>
    <n v="4347"/>
    <n v="20"/>
    <n v="86940"/>
    <n v="86940"/>
    <s v="Jill Poole"/>
  </r>
  <r>
    <s v="53e3d9f5-6231-46de-aa39-e5f8eaae2eee"/>
    <s v="6b691781-7b44-448f-90b9-0240b29de65c"/>
    <x v="5"/>
    <x v="5"/>
    <n v="10"/>
    <n v="70775"/>
    <d v="2024-08-12T00:00:00"/>
    <s v="Online"/>
    <s v="Credit Card"/>
    <n v="0"/>
    <n v="70775"/>
    <n v="10"/>
    <n v="707750"/>
    <n v="707750"/>
    <s v="James Carroll"/>
  </r>
  <r>
    <s v="53e3d9f5-6231-46de-aa39-e5f8eaae2eee"/>
    <s v="8c4ecaa2-9cfd-47c2-b573-60b29fae0452"/>
    <x v="2"/>
    <x v="2"/>
    <n v="10"/>
    <n v="75498"/>
    <d v="2020-11-09T00:00:00"/>
    <s v="New York, NY"/>
    <s v="PayPal"/>
    <n v="0"/>
    <n v="75498"/>
    <n v="10"/>
    <n v="754980"/>
    <n v="754980"/>
    <s v="Amy Palmer"/>
  </r>
  <r>
    <s v="53e3d9f5-6231-46de-aa39-e5f8eaae2eee"/>
    <s v="eccda202-cfa6-47b1-bf17-d920f2d2d1fb"/>
    <x v="23"/>
    <x v="9"/>
    <n v="10"/>
    <n v="26348"/>
    <d v="2024-11-15T00:00:00"/>
    <s v="Boston, MA"/>
    <s v="Credit Card"/>
    <n v="0"/>
    <n v="26348"/>
    <n v="10"/>
    <n v="263480"/>
    <n v="263480"/>
    <s v="Donald Gibson"/>
  </r>
  <r>
    <s v="53e3d9f5-6231-46de-aa39-e5f8eaae2eee"/>
    <s v="d0a3978a-2418-4ef5-a559-1f93fcabedf0"/>
    <x v="59"/>
    <x v="13"/>
    <n v="20"/>
    <n v="29886"/>
    <d v="2022-04-20T00:00:00"/>
    <s v="San Francisco, CA"/>
    <s v="Debit Card"/>
    <n v="0"/>
    <n v="29886"/>
    <n v="20"/>
    <n v="597720"/>
    <n v="597720"/>
    <s v="Bryan Hernandez"/>
  </r>
  <r>
    <s v="53e3d9f5-6231-46de-aa39-e5f8eaae2eee"/>
    <s v="8bd3b325-5d02-4c07-99de-2887d53cb571"/>
    <x v="51"/>
    <x v="2"/>
    <n v="10"/>
    <n v="48388"/>
    <d v="2022-11-13T00:00:00"/>
    <s v="Online"/>
    <s v="Apple Pay"/>
    <n v="0"/>
    <n v="48388"/>
    <n v="10"/>
    <n v="483880"/>
    <n v="483880"/>
    <s v="Jeanne Roman"/>
  </r>
  <r>
    <s v="53e3d9f5-6231-46de-aa39-e5f8eaae2eee"/>
    <s v="92ba3a03-2eb7-4406-9222-00ac137721c8"/>
    <x v="39"/>
    <x v="2"/>
    <n v="10"/>
    <n v="67499"/>
    <d v="2022-09-23T00:00:00"/>
    <s v="Online"/>
    <s v="Google Pay"/>
    <n v="0"/>
    <n v="67499"/>
    <n v="10"/>
    <n v="674990"/>
    <n v="674990"/>
    <s v="Keith Gonzales"/>
  </r>
  <r>
    <s v="53e3d9f5-6231-46de-aa39-e5f8eaae2eee"/>
    <s v="e0769c44-858e-4fc6-b578-73a742146f1f"/>
    <x v="5"/>
    <x v="5"/>
    <n v="10"/>
    <n v="23606"/>
    <d v="2024-12-04T00:00:00"/>
    <s v="San Francisco, CA"/>
    <s v="Debit Card"/>
    <n v="0"/>
    <n v="23606"/>
    <n v="10"/>
    <n v="236060"/>
    <n v="236060"/>
    <s v="Alejandro Smith"/>
  </r>
  <r>
    <s v="53e3d9f5-6231-46de-aa39-e5f8eaae2eee"/>
    <s v="90c38caf-9607-4be5-861d-0e662c7fa7f1"/>
    <x v="5"/>
    <x v="5"/>
    <n v="20"/>
    <n v="62004"/>
    <d v="2024-05-19T00:00:00"/>
    <s v="Chicago, IL"/>
    <s v="Credit Card"/>
    <n v="200"/>
    <n v="62004"/>
    <n v="20"/>
    <n v="1240080"/>
    <n v="1239880"/>
    <s v="Kimberly Doyle"/>
  </r>
  <r>
    <s v="53e3d9f5-6231-46de-aa39-e5f8eaae2eee"/>
    <s v="45766d75-9c07-40b6-af43-e31792cf38a5"/>
    <x v="43"/>
    <x v="7"/>
    <n v="10"/>
    <n v="158296"/>
    <d v="2024-11-07T00:00:00"/>
    <s v=""/>
    <s v="Cash"/>
    <n v="0"/>
    <n v="158296"/>
    <n v="10"/>
    <n v="1582960"/>
    <n v="1582960"/>
    <s v="Andrew Wilson"/>
  </r>
  <r>
    <s v="53e3d9f5-6231-46de-aa39-e5f8eaae2eee"/>
    <s v="2e8dc7d5-2d6b-4d3c-8dd8-ae848eaf6078"/>
    <x v="35"/>
    <x v="8"/>
    <n v="10"/>
    <n v="12976"/>
    <d v="2022-11-24T00:00:00"/>
    <s v="Atlanta, GA"/>
    <s v="Debit Card"/>
    <n v="0"/>
    <n v="12976"/>
    <n v="10"/>
    <n v="129760"/>
    <n v="129760"/>
    <s v="Zachary Vance"/>
  </r>
  <r>
    <s v="53e3d9f5-6231-46de-aa39-e5f8eaae2eee"/>
    <s v="969c7d15-6007-4a7e-bfd4-6b47b4f479ce"/>
    <x v="39"/>
    <x v="2"/>
    <n v="30"/>
    <n v="65959"/>
    <d v="2021-12-22T00:00:00"/>
    <s v="Online"/>
    <s v="Debit Card"/>
    <n v="0"/>
    <n v="65959"/>
    <n v="30"/>
    <n v="1978770"/>
    <n v="1978770"/>
    <s v="Mary Allen"/>
  </r>
  <r>
    <s v="53e3d9f5-6231-46de-aa39-e5f8eaae2eee"/>
    <s v="07177591-431f-4655-9dd0-add2bd6c52fc"/>
    <x v="0"/>
    <x v="0"/>
    <n v="20"/>
    <n v="26993"/>
    <d v="2020-12-20T00:00:00"/>
    <s v="Chicago, IL"/>
    <s v="Google Pay"/>
    <n v="0"/>
    <n v="26993"/>
    <n v="20"/>
    <n v="539860"/>
    <n v="539860"/>
    <s v="Nicole Johnson"/>
  </r>
  <r>
    <s v="53e3d9f5-6231-46de-aa39-e5f8eaae2eee"/>
    <s v="f6a28700-1fda-47da-9cbc-f772fd25d6ac"/>
    <x v="19"/>
    <x v="2"/>
    <n v="10"/>
    <n v="94353"/>
    <d v="2022-05-26T00:00:00"/>
    <s v="Online"/>
    <s v="Google Pay"/>
    <n v="300"/>
    <n v="94353"/>
    <n v="10"/>
    <n v="943530"/>
    <n v="943230"/>
    <s v="Kelly Mooney"/>
  </r>
  <r>
    <s v="53e3d9f5-6231-46de-aa39-e5f8eaae2eee"/>
    <s v="156b1949-7c6c-4a8d-99d2-3a59ddf6b274"/>
    <x v="24"/>
    <x v="0"/>
    <n v="10"/>
    <n v="408"/>
    <d v="2023-05-04T00:00:00"/>
    <s v="Online"/>
    <s v="Gift Card"/>
    <m/>
    <n v="408"/>
    <n v="10"/>
    <n v="4080"/>
    <n v="4080"/>
    <s v="Sarah Roberts"/>
  </r>
  <r>
    <s v="53e3d9f5-6231-46de-aa39-e5f8eaae2eee"/>
    <s v="55f55461-b3bc-48cb-866c-74f4eb91ea50"/>
    <x v="14"/>
    <x v="9"/>
    <n v="20"/>
    <n v="24798"/>
    <d v="2025-02-17T00:00:00"/>
    <s v="Boston, MA"/>
    <s v="Credit Card"/>
    <n v="250"/>
    <n v="24798"/>
    <n v="20"/>
    <n v="495960"/>
    <n v="495710"/>
    <s v="Anthony Washington"/>
  </r>
  <r>
    <s v="53e3d9f5-6231-46de-aa39-e5f8eaae2eee"/>
    <s v="c5533d38-9ab3-4a2a-8e86-ef633386cd82"/>
    <x v="17"/>
    <x v="9"/>
    <m/>
    <n v="13668"/>
    <d v="2021-06-01T00:00:00"/>
    <s v="Chicago, IL"/>
    <s v="PayPal"/>
    <n v="0"/>
    <n v="13668"/>
    <n v="14.579360628154795"/>
    <n v="199270.70106561974"/>
    <n v="199270.70106561974"/>
    <s v="Lisa Jackson"/>
  </r>
  <r>
    <s v="53e3d9f5-6231-46de-aa39-e5f8eaae2eee"/>
    <s v="f3841e21-0ec6-4e1a-9eda-ed432675b1f3"/>
    <x v="8"/>
    <x v="5"/>
    <n v="10"/>
    <n v="52948"/>
    <d v="2021-09-02T00:00:00"/>
    <s v="Boston, MA"/>
    <s v="Debit Card"/>
    <n v="150"/>
    <n v="52948"/>
    <n v="10"/>
    <n v="529480"/>
    <n v="529330"/>
    <s v="Tracey Zuniga"/>
  </r>
  <r>
    <s v="53e3d9f5-6231-46de-aa39-e5f8eaae2eee"/>
    <s v="694e3e7f-8924-495d-98ba-312cba6ebd30"/>
    <x v="1"/>
    <x v="1"/>
    <n v="10"/>
    <n v="50471"/>
    <d v="2024-03-17T00:00:00"/>
    <s v="Online"/>
    <s v="Credit Card"/>
    <n v="300"/>
    <n v="50471"/>
    <n v="10"/>
    <n v="504710"/>
    <n v="504410"/>
    <s v="Alexandra Schmidt"/>
  </r>
  <r>
    <s v="53e3d9f5-6231-46de-aa39-e5f8eaae2eee"/>
    <s v="3a7ec530-fe6d-4047-9d2b-f1536af8fe94"/>
    <x v="62"/>
    <x v="6"/>
    <n v="20"/>
    <n v="23411"/>
    <d v="2021-07-05T00:00:00"/>
    <s v="Chicago, IL"/>
    <s v="Debit Card"/>
    <n v="300"/>
    <n v="23411"/>
    <n v="20"/>
    <n v="468220"/>
    <n v="467920"/>
    <s v=""/>
  </r>
  <r>
    <s v="53e3d9f5-6231-46de-aa39-e5f8eaae2eee"/>
    <s v="426c4dcd-d40d-4e1f-ac0b-e11708b7f8c3"/>
    <x v="74"/>
    <x v="14"/>
    <n v="10"/>
    <n v="10112"/>
    <d v="2024-11-13T00:00:00"/>
    <s v="Online"/>
    <s v="Gift Card"/>
    <n v="0"/>
    <n v="10112"/>
    <n v="10"/>
    <n v="101120"/>
    <n v="101120"/>
    <s v="Melissa Spencer"/>
  </r>
  <r>
    <s v="53e3d9f5-6231-46de-aa39-e5f8eaae2eee"/>
    <s v="448c9197-da62-4a9d-ac6b-e12f8fbfb85c"/>
    <x v="9"/>
    <x v="8"/>
    <n v="10"/>
    <n v="11881"/>
    <d v="2022-01-10T00:00:00"/>
    <s v="Online"/>
    <s v="Credit Card"/>
    <n v="0"/>
    <n v="11881"/>
    <n v="10"/>
    <n v="118810"/>
    <n v="118810"/>
    <s v="Jacob Meyer"/>
  </r>
  <r>
    <s v="53e3d9f5-6231-46de-aa39-e5f8eaae2eee"/>
    <s v="8f350dbb-c69c-4152-aa4a-8360b52854be"/>
    <x v="22"/>
    <x v="2"/>
    <n v="10"/>
    <n v="5570"/>
    <d v="2025-02-10T00:00:00"/>
    <s v="Boston, MA"/>
    <s v="PayPal"/>
    <m/>
    <n v="5570"/>
    <n v="10"/>
    <n v="55700"/>
    <n v="55700"/>
    <s v="Melissa Gardner"/>
  </r>
  <r>
    <s v="53e3d9f5-6231-46de-aa39-e5f8eaae2eee"/>
    <s v="e974841d-6980-4e25-82a4-bfb80e77422f"/>
    <x v="11"/>
    <x v="8"/>
    <m/>
    <n v="20509"/>
    <d v="2023-09-01T00:00:00"/>
    <s v="Online"/>
    <s v="Gift Card"/>
    <n v="0"/>
    <n v="20509"/>
    <n v="14.579360628154795"/>
    <n v="299008.10712282668"/>
    <n v="299008.10712282668"/>
    <s v="Lori Wright"/>
  </r>
  <r>
    <s v="53e3d9f5-6231-46de-aa39-e5f8eaae2eee"/>
    <s v="3114b1d8-64d5-479e-b5d5-4aed23692a49"/>
    <x v="57"/>
    <x v="12"/>
    <n v="50"/>
    <n v="34511"/>
    <d v="2024-08-03T00:00:00"/>
    <s v="New York, NY"/>
    <s v="Credit Card"/>
    <n v="300"/>
    <n v="34511"/>
    <n v="50"/>
    <n v="1725550"/>
    <n v="1725250"/>
    <s v="Frank Stevens"/>
  </r>
  <r>
    <s v="53e3d9f5-6231-46de-aa39-e5f8eaae2eee"/>
    <s v="59db590d-9a6c-48fb-81b7-6b2a282f5358"/>
    <x v="51"/>
    <x v="2"/>
    <n v="30"/>
    <n v="51497"/>
    <d v="2024-05-16T00:00:00"/>
    <s v="Online"/>
    <s v="Credit Card"/>
    <n v="0"/>
    <n v="51497"/>
    <n v="30"/>
    <n v="1544910"/>
    <n v="1544910"/>
    <s v="Martin Stuart"/>
  </r>
  <r>
    <s v="53e3d9f5-6231-46de-aa39-e5f8eaae2eee"/>
    <s v="ba555335-824d-4727-8629-4f007a5a0cc8"/>
    <x v="75"/>
    <x v="15"/>
    <n v="10"/>
    <n v="72839"/>
    <d v="2024-02-18T00:00:00"/>
    <s v="Denver, CO"/>
    <s v="Debit Card"/>
    <n v="0"/>
    <n v="72839"/>
    <n v="10"/>
    <n v="728390"/>
    <n v="728390"/>
    <s v="Mark Brooks"/>
  </r>
  <r>
    <s v="53e3d9f5-6231-46de-aa39-e5f8eaae2eee"/>
    <s v="36c4ca67-7050-47a5-8e91-cab4b635f167"/>
    <x v="29"/>
    <x v="5"/>
    <n v="20"/>
    <n v="93164"/>
    <d v="2024-11-03T00:00:00"/>
    <s v="Atlanta, GA"/>
    <s v="Credit Card"/>
    <n v="0"/>
    <n v="93164"/>
    <n v="20"/>
    <n v="1863280"/>
    <n v="1863280"/>
    <s v="Robert Murphy"/>
  </r>
  <r>
    <s v="53e3d9f5-6231-46de-aa39-e5f8eaae2eee"/>
    <s v="2de9a505-4966-4571-ba4e-2e0053815db8"/>
    <x v="31"/>
    <x v="1"/>
    <n v="10"/>
    <n v="6624"/>
    <d v="2023-11-27T00:00:00"/>
    <s v="Seattle, WA"/>
    <s v="Debit Card"/>
    <n v="0"/>
    <n v="6624"/>
    <n v="10"/>
    <n v="66240"/>
    <n v="66240"/>
    <s v="Amber Lee"/>
  </r>
  <r>
    <s v="53e3d9f5-6231-46de-aa39-e5f8eaae2eee"/>
    <s v="0263c298-b1fe-40c3-8c62-7c3dec62f244"/>
    <x v="4"/>
    <x v="4"/>
    <n v="10"/>
    <n v="165223"/>
    <d v="2024-03-06T00:00:00"/>
    <s v="New York, NY"/>
    <s v="Credit Card"/>
    <n v="250"/>
    <n v="165223"/>
    <n v="10"/>
    <n v="1652230"/>
    <n v="1651980"/>
    <s v="Tiffany Cantu"/>
  </r>
  <r>
    <s v="53e3d9f5-6231-46de-aa39-e5f8eaae2eee"/>
    <s v="728672a2-379d-4a05-9f41-d3f29f9dbd56"/>
    <x v="67"/>
    <x v="13"/>
    <n v="10"/>
    <n v="22219"/>
    <d v="2022-08-16T00:00:00"/>
    <s v="Online"/>
    <s v="PayPal"/>
    <n v="0"/>
    <n v="22219"/>
    <n v="10"/>
    <n v="222190"/>
    <n v="222190"/>
    <s v="Justin Ray"/>
  </r>
  <r>
    <s v="53e3d9f5-6231-46de-aa39-e5f8eaae2eee"/>
    <s v="56a8605b-22c8-44d1-a5ea-5ce90a20a700"/>
    <x v="19"/>
    <x v="2"/>
    <n v="10"/>
    <n v="91942"/>
    <d v="2021-11-29T00:00:00"/>
    <s v="Online"/>
    <s v="Debit Card"/>
    <n v="0"/>
    <n v="91942"/>
    <n v="10"/>
    <n v="919420"/>
    <n v="919420"/>
    <s v="Paul Ellis"/>
  </r>
  <r>
    <s v="53e3d9f5-6231-46de-aa39-e5f8eaae2eee"/>
    <s v="b4f8191d-a598-44dd-90e9-b6f169992dd5"/>
    <x v="73"/>
    <x v="12"/>
    <n v="10"/>
    <n v="66907"/>
    <d v="2024-07-30T00:00:00"/>
    <s v="New York, NY"/>
    <s v="PayPal"/>
    <n v="0"/>
    <n v="66907"/>
    <n v="10"/>
    <n v="669070"/>
    <n v="669070"/>
    <s v="Stacy Olson"/>
  </r>
  <r>
    <s v="53e3d9f5-6231-46de-aa39-e5f8eaae2eee"/>
    <s v="3675d61e-db07-43c4-936b-91ffee4c3e77"/>
    <x v="65"/>
    <x v="1"/>
    <n v="20"/>
    <n v="40605"/>
    <d v="2020-11-04T00:00:00"/>
    <s v="Miami, FL"/>
    <s v="Apple Pay"/>
    <n v="100"/>
    <n v="40605"/>
    <n v="20"/>
    <n v="812100"/>
    <n v="812000"/>
    <s v="Jacob Russell"/>
  </r>
  <r>
    <s v="53e3d9f5-6231-46de-aa39-e5f8eaae2eee"/>
    <s v="2f1cbe24-94a8-4f68-af64-36288eef297e"/>
    <x v="17"/>
    <x v="10"/>
    <n v="10"/>
    <n v="28145"/>
    <d v="2023-12-30T00:00:00"/>
    <s v="Online"/>
    <s v="Debit Card"/>
    <n v="0"/>
    <n v="28145"/>
    <n v="10"/>
    <n v="281450"/>
    <n v="281450"/>
    <s v="Connie Bates"/>
  </r>
  <r>
    <s v="53e3d9f5-6231-46de-aa39-e5f8eaae2eee"/>
    <s v="714e919d-ca3d-438e-ba7e-fba870fd76fa"/>
    <x v="55"/>
    <x v="15"/>
    <n v="10"/>
    <n v="81859"/>
    <d v="2024-11-06T00:00:00"/>
    <s v="Denver, CO"/>
    <s v=""/>
    <n v="0"/>
    <n v="81859"/>
    <n v="10"/>
    <n v="818590"/>
    <n v="818590"/>
    <s v="Lucas Tate"/>
  </r>
  <r>
    <s v="53e3d9f5-6231-46de-aa39-e5f8eaae2eee"/>
    <s v="3c13602a-a855-4dbc-88dc-aa34e85b7c22"/>
    <x v="22"/>
    <x v="2"/>
    <n v="10"/>
    <n v="43976"/>
    <d v="2020-06-15T00:00:00"/>
    <s v="New York, NY"/>
    <s v="Apple Pay"/>
    <n v="0"/>
    <n v="43976"/>
    <n v="10"/>
    <n v="439760"/>
    <n v="439760"/>
    <s v="David Snyder"/>
  </r>
  <r>
    <s v="53e3d9f5-6231-46de-aa39-e5f8eaae2eee"/>
    <s v="e9a265db-a0eb-4956-8d90-649e97df4a89"/>
    <x v="49"/>
    <x v="7"/>
    <n v="10"/>
    <n v="14303"/>
    <d v="2024-04-04T00:00:00"/>
    <s v="Online"/>
    <s v="Credit Card"/>
    <n v="0"/>
    <n v="14303"/>
    <n v="10"/>
    <n v="143030"/>
    <n v="143030"/>
    <s v="Jon Morris"/>
  </r>
  <r>
    <s v="53e3d9f5-6231-46de-aa39-e5f8eaae2eee"/>
    <s v="baf31541-2c2f-450d-9c4e-dbccd6be3a14"/>
    <x v="52"/>
    <x v="6"/>
    <n v="10"/>
    <n v="21336"/>
    <d v="2024-01-16T00:00:00"/>
    <s v="Online"/>
    <s v="Gift Card"/>
    <n v="0"/>
    <n v="21336"/>
    <n v="10"/>
    <n v="213360"/>
    <n v="213360"/>
    <s v="Robert Ponce"/>
  </r>
  <r>
    <s v="53e3d9f5-6231-46de-aa39-e5f8eaae2eee"/>
    <s v="c047c9d1-8d24-4972-bebd-34ef92f475e7"/>
    <x v="5"/>
    <x v="5"/>
    <n v="10"/>
    <n v="58614"/>
    <d v="2023-11-13T00:00:00"/>
    <s v="San Francisco, CA"/>
    <s v="Debit Card"/>
    <n v="0"/>
    <n v="58614"/>
    <n v="10"/>
    <n v="586140"/>
    <n v="586140"/>
    <s v="Erica Morgan"/>
  </r>
  <r>
    <s v="53e3d9f5-6231-46de-aa39-e5f8eaae2eee"/>
    <s v="410fdcdc-5f68-4b25-93bd-8612417c9d75"/>
    <x v="42"/>
    <x v="7"/>
    <n v="20"/>
    <n v="34201"/>
    <d v="2020-11-18T00:00:00"/>
    <s v="Online"/>
    <s v="Gift Card"/>
    <n v="0"/>
    <n v="34201"/>
    <n v="20"/>
    <n v="684020"/>
    <n v="684020"/>
    <s v="Jared Stephens"/>
  </r>
  <r>
    <s v="53e3d9f5-6231-46de-aa39-e5f8eaae2eee"/>
    <s v="1b57a980-27c9-46fd-8c60-84a05c389587"/>
    <x v="39"/>
    <x v="2"/>
    <n v="20"/>
    <n v="43665"/>
    <d v="2024-04-05T00:00:00"/>
    <s v="Online"/>
    <s v="PayPal"/>
    <n v="300"/>
    <n v="43665"/>
    <n v="20"/>
    <n v="873300"/>
    <n v="873000"/>
    <s v="Jacob Thompson"/>
  </r>
  <r>
    <s v="53e3d9f5-6231-46de-aa39-e5f8eaae2eee"/>
    <s v="db2b660c-87b7-430e-98ee-10c401d0fc3a"/>
    <x v="22"/>
    <x v="2"/>
    <n v="20"/>
    <n v="42678"/>
    <d v="2023-11-19T00:00:00"/>
    <s v="Seattle, WA"/>
    <s v="Debit Card"/>
    <n v="300"/>
    <n v="42678"/>
    <n v="20"/>
    <n v="853560"/>
    <n v="853260"/>
    <s v="Luis Lucero"/>
  </r>
  <r>
    <s v="53e3d9f5-6231-46de-aa39-e5f8eaae2eee"/>
    <s v="86619de4-a199-4d0f-8114-081629e265fc"/>
    <x v="17"/>
    <x v="9"/>
    <n v="10"/>
    <n v="0"/>
    <d v="2023-09-12T00:00:00"/>
    <s v="Online"/>
    <s v="Credit Card"/>
    <n v="150"/>
    <n v="31401"/>
    <n v="10"/>
    <n v="314010"/>
    <n v="313860"/>
    <s v="Andrea Chan"/>
  </r>
  <r>
    <s v="53e3d9f5-6231-46de-aa39-e5f8eaae2eee"/>
    <s v="8495d18d-5159-4f02-8de6-f515940ef34f"/>
    <x v="5"/>
    <x v="5"/>
    <n v="10"/>
    <n v="80806"/>
    <d v="2022-08-13T00:00:00"/>
    <s v="Chicago, IL"/>
    <s v="Credit Card"/>
    <n v="150"/>
    <n v="80806"/>
    <n v="10"/>
    <n v="808060"/>
    <n v="807910"/>
    <s v="Jared Rogers"/>
  </r>
  <r>
    <s v="53e3d9f5-6231-46de-aa39-e5f8eaae2eee"/>
    <s v="9cd4ddfb-303d-4267-97ac-6714f9ec09f5"/>
    <x v="13"/>
    <x v="0"/>
    <m/>
    <n v="17796"/>
    <d v="2024-06-15T00:00:00"/>
    <s v="Online"/>
    <s v="PayPal"/>
    <n v="0"/>
    <n v="17796"/>
    <n v="14.579360628154795"/>
    <n v="259454.30173864274"/>
    <n v="259454.30173864274"/>
    <s v="Erika Knight"/>
  </r>
  <r>
    <s v="53e3d9f5-6231-46de-aa39-e5f8eaae2eee"/>
    <s v="488b5382-f1f2-4352-97d7-f6e1507ec18e"/>
    <x v="44"/>
    <x v="12"/>
    <n v="10"/>
    <n v="56316"/>
    <d v="2023-09-28T00:00:00"/>
    <s v="Los Angeles, CA"/>
    <s v="Cash"/>
    <n v="250"/>
    <n v="56316"/>
    <n v="10"/>
    <n v="563160"/>
    <n v="562910"/>
    <s v="John Williams"/>
  </r>
  <r>
    <s v="53e3d9f5-6231-46de-aa39-e5f8eaae2eee"/>
    <s v="b0c34add-ea36-48e3-ac34-68dcfa0ee626"/>
    <x v="33"/>
    <x v="4"/>
    <n v="20"/>
    <n v="201188"/>
    <d v="2023-08-15T00:00:00"/>
    <s v=""/>
    <s v="Google Pay"/>
    <n v="0"/>
    <n v="201188"/>
    <n v="20"/>
    <n v="4023760"/>
    <n v="4023760"/>
    <s v="Cindy Johnson"/>
  </r>
  <r>
    <s v="53e3d9f5-6231-46de-aa39-e5f8eaae2eee"/>
    <s v="87f424f1-989a-41c2-951f-2e78989874ee"/>
    <x v="5"/>
    <x v="5"/>
    <n v="20"/>
    <n v="89887"/>
    <d v="2021-08-20T00:00:00"/>
    <s v="Chicago, IL"/>
    <s v="Credit Card"/>
    <n v="0"/>
    <n v="89887"/>
    <n v="20"/>
    <n v="1797740"/>
    <n v="1797740"/>
    <s v="Angelica Montgomery"/>
  </r>
  <r>
    <s v="53e3d9f5-6231-46de-aa39-e5f8eaae2eee"/>
    <s v="d73c1a44-e1d5-4dc8-8adf-896da1ea0011"/>
    <x v="33"/>
    <x v="4"/>
    <n v="20"/>
    <n v="205951"/>
    <d v="2023-05-04T00:00:00"/>
    <s v="Online"/>
    <s v="Credit Card"/>
    <n v="0"/>
    <n v="205951"/>
    <n v="20"/>
    <n v="4119020"/>
    <n v="4119020"/>
    <s v="Sheila Goodwin"/>
  </r>
  <r>
    <s v="53e3d9f5-6231-46de-aa39-e5f8eaae2eee"/>
    <s v="abe7ed24-7fc3-4636-b9da-37874c9975c7"/>
    <x v="42"/>
    <x v="7"/>
    <n v="10"/>
    <n v="51108"/>
    <d v="2024-08-18T00:00:00"/>
    <s v="Online"/>
    <s v="Credit Card"/>
    <n v="0"/>
    <n v="51108"/>
    <n v="10"/>
    <n v="511080"/>
    <n v="511080"/>
    <s v="Amanda Gibson"/>
  </r>
  <r>
    <s v="53e3d9f5-6231-46de-aa39-e5f8eaae2eee"/>
    <s v="8a456d79-006f-4a64-b801-47061fafe167"/>
    <x v="62"/>
    <x v="6"/>
    <n v="10"/>
    <n v="1445"/>
    <d v="2022-08-21T00:00:00"/>
    <s v="Online"/>
    <s v="Gift Card"/>
    <n v="0"/>
    <n v="1445"/>
    <n v="10"/>
    <n v="14450"/>
    <n v="14450"/>
    <s v="Crystal Perez"/>
  </r>
  <r>
    <s v="53e3d9f5-6231-46de-aa39-e5f8eaae2eee"/>
    <s v="5a30ba9d-e1f9-4454-9472-638215cb8f0e"/>
    <x v="18"/>
    <x v="0"/>
    <n v="10"/>
    <n v="22433"/>
    <d v="2024-07-13T00:00:00"/>
    <s v="Miami, FL"/>
    <s v="Apple Pay"/>
    <n v="150"/>
    <n v="22433"/>
    <n v="10"/>
    <n v="224330"/>
    <n v="224180"/>
    <s v="Matthew Rogers"/>
  </r>
  <r>
    <s v="53e3d9f5-6231-46de-aa39-e5f8eaae2eee"/>
    <s v="d5912933-b82b-4d3d-82fd-a3867234f834"/>
    <x v="5"/>
    <x v="5"/>
    <n v="20"/>
    <n v="12288"/>
    <d v="2024-11-21T00:00:00"/>
    <s v="Online"/>
    <s v="Credit Card"/>
    <n v="0"/>
    <n v="12288"/>
    <n v="20"/>
    <n v="245760"/>
    <n v="245760"/>
    <s v="Stephanie White"/>
  </r>
  <r>
    <s v="53e3d9f5-6231-46de-aa39-e5f8eaae2eee"/>
    <s v="d9a2c0ba-45e8-4910-9c80-b64f36450a6d"/>
    <x v="52"/>
    <x v="6"/>
    <n v="10"/>
    <n v="18725"/>
    <d v="2023-08-08T00:00:00"/>
    <s v="Seattle, WA"/>
    <s v="Gift Card"/>
    <n v="300"/>
    <n v="18725"/>
    <n v="10"/>
    <n v="187250"/>
    <n v="186950"/>
    <s v="Michael Bass"/>
  </r>
  <r>
    <s v="53e3d9f5-6231-46de-aa39-e5f8eaae2eee"/>
    <s v="1fd348c7-d216-403f-80bd-df26cd824f71"/>
    <x v="42"/>
    <x v="7"/>
    <n v="10"/>
    <n v="88102"/>
    <d v="2024-11-12T00:00:00"/>
    <s v="Online"/>
    <s v="Debit Card"/>
    <n v="0"/>
    <n v="88102"/>
    <n v="10"/>
    <n v="881020"/>
    <n v="881020"/>
    <s v="Brittany Harris"/>
  </r>
  <r>
    <s v="53e3d9f5-6231-46de-aa39-e5f8eaae2eee"/>
    <s v="b95e1192-b63f-491a-bf1c-5b353c77ef51"/>
    <x v="41"/>
    <x v="5"/>
    <n v="10"/>
    <n v="54645"/>
    <d v="2024-09-05T00:00:00"/>
    <s v="Online"/>
    <s v="Apple Pay"/>
    <n v="0"/>
    <n v="54645"/>
    <n v="10"/>
    <n v="546450"/>
    <n v="546450"/>
    <s v="David Mcneil"/>
  </r>
  <r>
    <s v="53e3d9f5-6231-46de-aa39-e5f8eaae2eee"/>
    <s v="d2fdc2f5-e605-4263-ac0e-7b51f5712b0d"/>
    <x v="36"/>
    <x v="5"/>
    <n v="30"/>
    <n v="56642"/>
    <d v="2022-02-03T00:00:00"/>
    <s v="New York, NY"/>
    <s v="PayPal"/>
    <n v="0"/>
    <n v="56642"/>
    <n v="30"/>
    <n v="1699260"/>
    <n v="1699260"/>
    <s v="Joshua Perez"/>
  </r>
  <r>
    <s v="53e3d9f5-6231-46de-aa39-e5f8eaae2eee"/>
    <s v="f6946178-5fb3-410f-bb67-d6401a82c891"/>
    <x v="18"/>
    <x v="0"/>
    <n v="10"/>
    <n v="9098"/>
    <d v="2024-03-18T00:00:00"/>
    <s v=""/>
    <s v="Apple Pay"/>
    <n v="0"/>
    <n v="9098"/>
    <n v="10"/>
    <n v="90980"/>
    <n v="90980"/>
    <s v="Emily Johnson"/>
  </r>
  <r>
    <s v="53e3d9f5-6231-46de-aa39-e5f8eaae2eee"/>
    <s v="1ff7aef4-b349-47c8-91bb-984d32afc266"/>
    <x v="39"/>
    <x v="2"/>
    <n v="10"/>
    <n v="88853"/>
    <d v="2022-07-30T00:00:00"/>
    <s v="Online"/>
    <s v="Debit Card"/>
    <n v="0"/>
    <n v="88853"/>
    <n v="10"/>
    <n v="888530"/>
    <n v="888530"/>
    <s v="Anthony Rush"/>
  </r>
  <r>
    <s v="53e3d9f5-6231-46de-aa39-e5f8eaae2eee"/>
    <s v="962b63f6-1527-49a0-be1d-d9975d2dc861"/>
    <x v="22"/>
    <x v="2"/>
    <n v="20"/>
    <n v="101067"/>
    <d v="2024-08-06T00:00:00"/>
    <s v="Online"/>
    <s v="Gift Card"/>
    <n v="250"/>
    <n v="101067"/>
    <n v="20"/>
    <n v="2021340"/>
    <n v="2021090"/>
    <s v="Erik Floyd"/>
  </r>
  <r>
    <s v="53e3d9f5-6231-46de-aa39-e5f8eaae2eee"/>
    <s v="2ca6801a-dc4c-46fa-8135-1cb240173438"/>
    <x v="37"/>
    <x v="0"/>
    <n v="10"/>
    <n v="12224"/>
    <d v="2025-02-25T00:00:00"/>
    <s v="Online"/>
    <s v="Apple Pay"/>
    <n v="0"/>
    <n v="12224"/>
    <n v="10"/>
    <n v="122240"/>
    <n v="122240"/>
    <s v="Lawrence Rose"/>
  </r>
  <r>
    <s v="53e3d9f5-6231-46de-aa39-e5f8eaae2eee"/>
    <s v="4d7ec31a-01b5-435a-8ae7-480767ac8012"/>
    <x v="60"/>
    <x v="14"/>
    <n v="20"/>
    <n v="3811"/>
    <d v="2020-12-06T00:00:00"/>
    <s v="Online"/>
    <s v="PayPal"/>
    <n v="0"/>
    <n v="3811"/>
    <n v="20"/>
    <n v="76220"/>
    <n v="76220"/>
    <s v="Christopher Larson"/>
  </r>
  <r>
    <s v="53e3d9f5-6231-46de-aa39-e5f8eaae2eee"/>
    <s v="1debabbd-76a9-401c-bb44-490e8eb7e00f"/>
    <x v="2"/>
    <x v="2"/>
    <n v="10"/>
    <n v="11005"/>
    <d v="2024-11-30T00:00:00"/>
    <s v="Online"/>
    <s v="Google Pay"/>
    <n v="0"/>
    <n v="11005"/>
    <n v="10"/>
    <n v="110050"/>
    <n v="110050"/>
    <s v="Jamie Reed"/>
  </r>
  <r>
    <s v="53e3d9f5-6231-46de-aa39-e5f8eaae2eee"/>
    <s v="e7973888-751e-40c8-9981-5f6660141c81"/>
    <x v="24"/>
    <x v="0"/>
    <n v="10"/>
    <n v="12815"/>
    <d v="2024-10-09T00:00:00"/>
    <s v="Los Angeles, CA"/>
    <s v="Credit Card"/>
    <n v="0"/>
    <n v="12815"/>
    <n v="10"/>
    <n v="128150"/>
    <n v="128150"/>
    <s v="Dana Lloyd"/>
  </r>
  <r>
    <s v="53e3d9f5-6231-46de-aa39-e5f8eaae2eee"/>
    <s v="6b38bc1e-89e2-48f3-9706-93e59e78ed12"/>
    <x v="16"/>
    <x v="1"/>
    <n v="10"/>
    <n v="48015"/>
    <d v="2021-04-20T00:00:00"/>
    <s v="Boston, MA"/>
    <s v="Credit Card"/>
    <n v="200"/>
    <n v="48015"/>
    <n v="10"/>
    <n v="480150"/>
    <n v="479950"/>
    <s v="Paul Ramos"/>
  </r>
  <r>
    <s v="53e3d9f5-6231-46de-aa39-e5f8eaae2eee"/>
    <s v="645f571e-345f-448a-b020-8182e222edf0"/>
    <x v="33"/>
    <x v="4"/>
    <n v="10"/>
    <n v="229028"/>
    <d v="2024-06-30T00:00:00"/>
    <s v="Online"/>
    <s v="Apple Pay"/>
    <n v="0"/>
    <n v="229028"/>
    <n v="10"/>
    <n v="2290280"/>
    <n v="2290280"/>
    <s v="Jeffrey Thompson"/>
  </r>
  <r>
    <s v="53e3d9f5-6231-46de-aa39-e5f8eaae2eee"/>
    <s v="fc067b0b-9038-4f5c-80f6-403088dfce80"/>
    <x v="21"/>
    <x v="1"/>
    <n v="10"/>
    <n v="20281"/>
    <d v="2023-01-29T00:00:00"/>
    <s v="Chicago, IL"/>
    <s v="Credit Card"/>
    <n v="200"/>
    <n v="20281"/>
    <n v="10"/>
    <n v="202810"/>
    <n v="202610"/>
    <s v="Grace Avery"/>
  </r>
  <r>
    <s v="53e3d9f5-6231-46de-aa39-e5f8eaae2eee"/>
    <s v="d29feb8c-046b-4aab-baba-4b75bd25a4ac"/>
    <x v="17"/>
    <x v="9"/>
    <m/>
    <n v="16809"/>
    <d v="2024-08-18T00:00:00"/>
    <s v="Chicago, IL"/>
    <s v="Debit Card"/>
    <n v="150"/>
    <n v="16809"/>
    <n v="14.579360628154795"/>
    <n v="245064.47279865397"/>
    <n v="244914.47279865397"/>
    <s v="Jonathan Perez"/>
  </r>
  <r>
    <s v="53e3d9f5-6231-46de-aa39-e5f8eaae2eee"/>
    <s v="763270c1-b64d-4eb9-8056-0a592527b573"/>
    <x v="54"/>
    <x v="6"/>
    <n v="10"/>
    <n v="3034"/>
    <d v="2022-08-30T00:00:00"/>
    <s v="Online"/>
    <s v="Credit Card"/>
    <n v="0"/>
    <n v="3034"/>
    <n v="10"/>
    <n v="30340"/>
    <n v="30340"/>
    <s v="Charlene Greene"/>
  </r>
  <r>
    <s v="53e3d9f5-6231-46de-aa39-e5f8eaae2eee"/>
    <s v="d3c7736f-0d9d-4559-b59a-a54b21a1e392"/>
    <x v="15"/>
    <x v="6"/>
    <n v="10"/>
    <n v="6917"/>
    <d v="2020-10-10T00:00:00"/>
    <s v="Atlanta, GA"/>
    <s v="Credit Card"/>
    <n v="0"/>
    <n v="6917"/>
    <n v="10"/>
    <n v="69170"/>
    <n v="69170"/>
    <s v="Karen Dean"/>
  </r>
  <r>
    <s v="53e3d9f5-6231-46de-aa39-e5f8eaae2eee"/>
    <s v="ae769bcc-146a-454c-9ef7-e9e22e8a3b65"/>
    <x v="18"/>
    <x v="0"/>
    <n v="10"/>
    <n v="29848"/>
    <d v="2022-11-01T00:00:00"/>
    <s v="Boston, MA"/>
    <s v="PayPal"/>
    <n v="300"/>
    <n v="29848"/>
    <n v="10"/>
    <n v="298480"/>
    <n v="298180"/>
    <s v="Nathan Barrett"/>
  </r>
  <r>
    <s v="53e3d9f5-6231-46de-aa39-e5f8eaae2eee"/>
    <s v="48e18dbd-9ac6-47c9-a35d-f29c57f214f8"/>
    <x v="49"/>
    <x v="7"/>
    <n v="20"/>
    <n v="128531"/>
    <d v="2023-07-17T00:00:00"/>
    <s v="Online"/>
    <s v="Apple Pay"/>
    <n v="0"/>
    <n v="128531"/>
    <n v="20"/>
    <n v="2570620"/>
    <n v="2570620"/>
    <s v="Karen Tyler"/>
  </r>
  <r>
    <s v="53e3d9f5-6231-46de-aa39-e5f8eaae2eee"/>
    <s v="a6f0749f-c7d4-423b-8a57-adb30ad45cfe"/>
    <x v="42"/>
    <x v="7"/>
    <n v="10"/>
    <n v="25137"/>
    <d v="2024-07-05T00:00:00"/>
    <s v="Online"/>
    <s v="PayPal"/>
    <n v="0"/>
    <n v="25137"/>
    <n v="10"/>
    <n v="251370"/>
    <n v="251370"/>
    <s v="Felicia Adams"/>
  </r>
  <r>
    <s v="53e3d9f5-6231-46de-aa39-e5f8eaae2eee"/>
    <s v="fe0211b2-d1db-4225-a9b6-63608840118d"/>
    <x v="36"/>
    <x v="5"/>
    <n v="20"/>
    <n v="43258"/>
    <d v="2023-06-15T00:00:00"/>
    <s v="Online"/>
    <s v="Credit Card"/>
    <n v="0"/>
    <n v="43258"/>
    <n v="20"/>
    <n v="865160"/>
    <n v="865160"/>
    <s v="Michael Bruce"/>
  </r>
  <r>
    <s v="53e3d9f5-6231-46de-aa39-e5f8eaae2eee"/>
    <s v="e6bacf9c-808d-4d75-9744-1b3d5bca7ac8"/>
    <x v="26"/>
    <x v="7"/>
    <n v="10"/>
    <n v="79089"/>
    <d v="2024-09-02T00:00:00"/>
    <s v="Seattle, WA"/>
    <s v="Google Pay"/>
    <n v="0"/>
    <n v="79089"/>
    <n v="10"/>
    <n v="790890"/>
    <n v="790890"/>
    <s v="Jason Walker"/>
  </r>
  <r>
    <s v="53e3d9f5-6231-46de-aa39-e5f8eaae2eee"/>
    <s v="22c58ab6-601d-45bb-bf5d-52b78c7d9477"/>
    <x v="0"/>
    <x v="0"/>
    <n v="10"/>
    <n v="1.4973147344916596E+16"/>
    <d v="2024-11-02T00:00:00"/>
    <s v="Online"/>
    <s v="PayPal"/>
    <n v="0"/>
    <n v="1.4973147344916596E+16"/>
    <n v="10"/>
    <n v="1.4973147344916595E+17"/>
    <n v="1.4973147344916595E+17"/>
    <s v="Barbara Gibbs"/>
  </r>
  <r>
    <s v="53e3d9f5-6231-46de-aa39-e5f8eaae2eee"/>
    <s v="529bcc8d-0530-4c27-8a5d-6b948e0934fe"/>
    <x v="0"/>
    <x v="0"/>
    <n v="10"/>
    <n v="541"/>
    <d v="2022-08-26T00:00:00"/>
    <s v="Online"/>
    <s v="PayPal"/>
    <n v="0"/>
    <n v="541"/>
    <n v="10"/>
    <n v="5410"/>
    <n v="5410"/>
    <s v="Michael Gill"/>
  </r>
  <r>
    <s v="53e3d9f5-6231-46de-aa39-e5f8eaae2eee"/>
    <s v="8bf33cb6-3ee4-418c-9bd4-dec063ce30b4"/>
    <x v="26"/>
    <x v="7"/>
    <n v="10"/>
    <n v="63551"/>
    <d v="2024-11-25T00:00:00"/>
    <s v="Online"/>
    <s v="Debit Card"/>
    <n v="0"/>
    <n v="63551"/>
    <n v="10"/>
    <n v="635510"/>
    <n v="635510"/>
    <s v="Julie Wilkerson"/>
  </r>
  <r>
    <s v="53e3d9f5-6231-46de-aa39-e5f8eaae2eee"/>
    <s v="3ccc1e8d-e46b-4244-bb0d-92b175f8f605"/>
    <x v="18"/>
    <x v="0"/>
    <n v="10"/>
    <n v="20606"/>
    <d v="2023-11-30T00:00:00"/>
    <s v="Online"/>
    <s v="PayPal"/>
    <n v="0"/>
    <n v="20606"/>
    <n v="10"/>
    <n v="206060"/>
    <n v="206060"/>
    <s v="Erin Mckinney"/>
  </r>
  <r>
    <s v="53e3d9f5-6231-46de-aa39-e5f8eaae2eee"/>
    <s v="1fd70659-4f3e-40bc-a9ec-d5e04d6d3fc6"/>
    <x v="27"/>
    <x v="11"/>
    <n v="10"/>
    <n v="312144"/>
    <d v="2024-03-01T00:00:00"/>
    <s v="Online"/>
    <s v="Apple Pay"/>
    <n v="0"/>
    <n v="312144"/>
    <n v="10"/>
    <n v="3121440"/>
    <n v="3121440"/>
    <s v="Michael Jones"/>
  </r>
  <r>
    <s v="53e3d9f5-6231-46de-aa39-e5f8eaae2eee"/>
    <s v="83c5f65f-488e-4148-9c2d-1c984b3ca3f9"/>
    <x v="52"/>
    <x v="6"/>
    <n v="10"/>
    <n v="1851"/>
    <d v="2022-05-11T00:00:00"/>
    <s v="Atlanta, GA"/>
    <s v="PayPal"/>
    <n v="250"/>
    <n v="1851"/>
    <n v="10"/>
    <n v="18510"/>
    <n v="18260"/>
    <s v="Kimberly Sanchez"/>
  </r>
  <r>
    <s v="53e3d9f5-6231-46de-aa39-e5f8eaae2eee"/>
    <s v="852626b9-0205-4513-bb37-c624d0ec47cf"/>
    <x v="23"/>
    <x v="9"/>
    <m/>
    <n v="17662"/>
    <d v="2023-09-30T00:00:00"/>
    <s v="Online"/>
    <s v="Credit Card"/>
    <n v="0"/>
    <n v="17662"/>
    <n v="14.579360628154795"/>
    <n v="257500.66741446999"/>
    <n v="257500.66741446999"/>
    <s v="Jose Russell"/>
  </r>
  <r>
    <s v="53e3d9f5-6231-46de-aa39-e5f8eaae2eee"/>
    <s v="48cf796c-b863-49cc-b3d4-08442372cd5e"/>
    <x v="47"/>
    <x v="4"/>
    <n v="10"/>
    <n v="108035"/>
    <d v="2023-11-14T00:00:00"/>
    <s v=""/>
    <s v="Credit Card"/>
    <n v="200"/>
    <n v="108035"/>
    <n v="10"/>
    <n v="1080350"/>
    <n v="1080150"/>
    <s v="Robert Meza"/>
  </r>
  <r>
    <s v="53e3d9f5-6231-46de-aa39-e5f8eaae2eee"/>
    <s v="4d279cbf-3be8-4b04-87be-0a55082ff478"/>
    <x v="18"/>
    <x v="0"/>
    <n v="20"/>
    <n v="27076"/>
    <d v="2023-09-24T00:00:00"/>
    <s v="Denver, CO"/>
    <s v="PayPal"/>
    <n v="200"/>
    <n v="27076"/>
    <n v="20"/>
    <n v="541520"/>
    <n v="541320"/>
    <s v="Mark Mitchell"/>
  </r>
  <r>
    <s v="53e3d9f5-6231-46de-aa39-e5f8eaae2eee"/>
    <s v="fa5e7412-2c30-4c3f-bf8c-bcbe062006eb"/>
    <x v="71"/>
    <x v="3"/>
    <n v="10"/>
    <n v="2263"/>
    <d v="2025-01-18T00:00:00"/>
    <s v="New York, NY"/>
    <s v="Credit Card"/>
    <n v="250"/>
    <n v="2263"/>
    <n v="10"/>
    <n v="22630"/>
    <n v="22380"/>
    <s v="Jasmin Hubbard"/>
  </r>
  <r>
    <s v="53e3d9f5-6231-46de-aa39-e5f8eaae2eee"/>
    <s v="6c41ce9f-23c8-4ddf-95e6-8417a9eb9936"/>
    <x v="47"/>
    <x v="4"/>
    <n v="20"/>
    <n v="181332"/>
    <d v="2025-01-14T00:00:00"/>
    <s v="Online"/>
    <s v="Debit Card"/>
    <n v="0"/>
    <n v="181332"/>
    <n v="20"/>
    <n v="3626640"/>
    <n v="3626640"/>
    <s v="Andrea Jones"/>
  </r>
  <r>
    <s v="53e3d9f5-6231-46de-aa39-e5f8eaae2eee"/>
    <s v="a96f0fc1-b65a-4773-85f0-40ba088c9d6e"/>
    <x v="13"/>
    <x v="0"/>
    <n v="20"/>
    <n v="9887"/>
    <d v="2021-06-09T00:00:00"/>
    <s v="Boston, MA"/>
    <s v="Debit Card"/>
    <n v="100"/>
    <n v="9887"/>
    <n v="20"/>
    <n v="197740"/>
    <n v="197640"/>
    <s v="Eric Webb"/>
  </r>
  <r>
    <s v="53e3d9f5-6231-46de-aa39-e5f8eaae2eee"/>
    <s v="bf770fbc-95bc-4fdb-b26d-3d1c613efc86"/>
    <x v="13"/>
    <x v="0"/>
    <n v="10"/>
    <n v="10867"/>
    <d v="2023-09-28T00:00:00"/>
    <s v="Online"/>
    <s v="Debit Card"/>
    <n v="0"/>
    <n v="10867"/>
    <n v="10"/>
    <n v="108670"/>
    <n v="108670"/>
    <s v="Anna Yang"/>
  </r>
  <r>
    <s v="53e3d9f5-6231-46de-aa39-e5f8eaae2eee"/>
    <s v="728909a5-0c13-445d-8a9e-854a825d0a18"/>
    <x v="32"/>
    <x v="11"/>
    <n v="10"/>
    <n v="149538"/>
    <d v="2020-11-03T00:00:00"/>
    <s v="Online"/>
    <s v="Debit Card"/>
    <n v="0"/>
    <n v="149538"/>
    <n v="10"/>
    <n v="1495380"/>
    <n v="1495380"/>
    <s v="Tyler Lopez"/>
  </r>
  <r>
    <s v="53e3d9f5-6231-46de-aa39-e5f8eaae2eee"/>
    <s v="23e5d0db-cca8-474f-9cba-399c4a2652e5"/>
    <x v="26"/>
    <x v="7"/>
    <n v="20"/>
    <n v="132212"/>
    <d v="2023-11-24T00:00:00"/>
    <s v="Online"/>
    <s v="Credit Card"/>
    <n v="0"/>
    <n v="132212"/>
    <n v="20"/>
    <n v="2644240"/>
    <n v="2644240"/>
    <s v="Mary Hickman"/>
  </r>
  <r>
    <s v="53e3d9f5-6231-46de-aa39-e5f8eaae2eee"/>
    <s v="a15b7d17-9655-4d08-b2ca-35471728c318"/>
    <x v="33"/>
    <x v="4"/>
    <n v="20"/>
    <n v="20479"/>
    <d v="2024-06-30T00:00:00"/>
    <s v="Online"/>
    <s v="Debit Card"/>
    <n v="300"/>
    <n v="20479"/>
    <n v="20"/>
    <n v="409580"/>
    <n v="409280"/>
    <s v="Brandon Coleman"/>
  </r>
  <r>
    <s v="53e3d9f5-6231-46de-aa39-e5f8eaae2eee"/>
    <s v="27810953-cb07-4811-92ff-760a913753c1"/>
    <x v="7"/>
    <x v="7"/>
    <n v="10"/>
    <n v="169706"/>
    <d v="2021-08-02T00:00:00"/>
    <s v="Chicago, IL"/>
    <s v="Debit Card"/>
    <m/>
    <n v="169706"/>
    <n v="10"/>
    <n v="1697060"/>
    <n v="1697060"/>
    <s v="Jennifer Anderson"/>
  </r>
  <r>
    <s v="53e3d9f5-6231-46de-aa39-e5f8eaae2eee"/>
    <s v="68e7bf8b-61ee-4ee9-8e70-f1e23ac4924d"/>
    <x v="22"/>
    <x v="2"/>
    <n v="10"/>
    <n v="9768"/>
    <d v="2021-04-10T00:00:00"/>
    <s v="Los Angeles, CA"/>
    <s v="Credit Card"/>
    <n v="0"/>
    <n v="9768"/>
    <n v="10"/>
    <n v="97680"/>
    <n v="97680"/>
    <s v="Dillon Harrington"/>
  </r>
  <r>
    <s v="53e3d9f5-6231-46de-aa39-e5f8eaae2eee"/>
    <s v="34f2eca3-98ae-40b0-8316-7c1a55f2c0a8"/>
    <x v="51"/>
    <x v="2"/>
    <n v="10"/>
    <n v="57774"/>
    <d v="2024-08-05T00:00:00"/>
    <s v="Houston, TX"/>
    <s v="Apple Pay"/>
    <n v="0"/>
    <n v="57774"/>
    <n v="10"/>
    <n v="577740"/>
    <n v="577740"/>
    <s v="Ronald Becker"/>
  </r>
  <r>
    <s v="53e3d9f5-6231-46de-aa39-e5f8eaae2eee"/>
    <s v="2c4086a3-87e2-4e49-ad39-ba869da4fe65"/>
    <x v="49"/>
    <x v="7"/>
    <n v="20"/>
    <n v="45459"/>
    <d v="2023-11-25T00:00:00"/>
    <s v="Miami, FL"/>
    <s v="Gift Card"/>
    <n v="300"/>
    <n v="45459"/>
    <n v="20"/>
    <n v="909180"/>
    <n v="908880"/>
    <s v="Susan Small"/>
  </r>
  <r>
    <s v="53e3d9f5-6231-46de-aa39-e5f8eaae2eee"/>
    <s v="9f1a8d27-bfeb-477f-bb2b-96e42f827943"/>
    <x v="49"/>
    <x v="7"/>
    <n v="20"/>
    <n v="193128"/>
    <d v="2023-05-27T00:00:00"/>
    <s v="Online"/>
    <s v="PayPal"/>
    <n v="0"/>
    <n v="193128"/>
    <n v="20"/>
    <n v="3862560"/>
    <n v="3862560"/>
    <s v="Jill Hicks"/>
  </r>
  <r>
    <s v="53e3d9f5-6231-46de-aa39-e5f8eaae2eee"/>
    <s v="e2050a23-b48a-4bfc-af1b-f5997238ef07"/>
    <x v="51"/>
    <x v="2"/>
    <n v="10"/>
    <n v="94811"/>
    <d v="2025-01-01T00:00:00"/>
    <s v="Online"/>
    <s v="Debit Card"/>
    <n v="150"/>
    <n v="94811"/>
    <n v="10"/>
    <n v="948110"/>
    <n v="947960"/>
    <s v="Christine Haynes"/>
  </r>
  <r>
    <s v="53e3d9f5-6231-46de-aa39-e5f8eaae2eee"/>
    <s v="8936b5a2-699d-4958-9edf-869e365ae8da"/>
    <x v="67"/>
    <x v="13"/>
    <n v="20"/>
    <n v="24339"/>
    <d v="2024-10-30T00:00:00"/>
    <s v="Miami, FL"/>
    <s v="Debit Card"/>
    <n v="200"/>
    <n v="24339"/>
    <n v="20"/>
    <n v="486780"/>
    <n v="486580"/>
    <s v="Samantha Ramirez"/>
  </r>
  <r>
    <s v="53e3d9f5-6231-46de-aa39-e5f8eaae2eee"/>
    <s v="a0955ddc-e4b0-4679-898f-911df3c60b7c"/>
    <x v="15"/>
    <x v="6"/>
    <n v="20"/>
    <n v="28308"/>
    <d v="2023-12-09T00:00:00"/>
    <s v="Online"/>
    <s v="Debit Card"/>
    <n v="0"/>
    <n v="28308"/>
    <n v="20"/>
    <n v="566160"/>
    <n v="566160"/>
    <s v="Carol Jackson"/>
  </r>
  <r>
    <s v="53e3d9f5-6231-46de-aa39-e5f8eaae2eee"/>
    <s v="53182df4-1874-45e5-bbb2-3b397df2e5d0"/>
    <x v="17"/>
    <x v="9"/>
    <n v="10"/>
    <n v="4509"/>
    <d v="2022-07-04T00:00:00"/>
    <s v="New York, NY"/>
    <s v="Apple Pay"/>
    <n v="300"/>
    <n v="4509"/>
    <n v="10"/>
    <n v="45090"/>
    <n v="44790"/>
    <s v=""/>
  </r>
  <r>
    <s v="53e3d9f5-6231-46de-aa39-e5f8eaae2eee"/>
    <s v="55b26e41-adc7-4809-b8eb-a7992eaa2dcb"/>
    <x v="23"/>
    <x v="9"/>
    <n v="20"/>
    <n v="19206"/>
    <d v="2024-04-05T00:00:00"/>
    <s v="Online"/>
    <s v="Cash"/>
    <n v="0"/>
    <n v="19206"/>
    <n v="20"/>
    <n v="384120"/>
    <n v="384120"/>
    <s v="Emma Jennings"/>
  </r>
  <r>
    <s v="53e3d9f5-6231-46de-aa39-e5f8eaae2eee"/>
    <s v="5d9b858b-7896-49f5-8175-555f5d7d5ecd"/>
    <x v="37"/>
    <x v="0"/>
    <n v="20"/>
    <n v="24661"/>
    <d v="2022-05-01T00:00:00"/>
    <s v="Online"/>
    <s v="Credit Card"/>
    <n v="0"/>
    <n v="24661"/>
    <n v="20"/>
    <n v="493220"/>
    <n v="493220"/>
    <s v="Brittany Gutierrez"/>
  </r>
  <r>
    <s v="53e3d9f5-6231-46de-aa39-e5f8eaae2eee"/>
    <s v="a87f631d-0164-42bd-b7fb-c501d80171a5"/>
    <x v="57"/>
    <x v="12"/>
    <n v="10"/>
    <n v="6024"/>
    <d v="2025-02-13T00:00:00"/>
    <s v="Online"/>
    <s v="Credit Card"/>
    <n v="0"/>
    <n v="6024"/>
    <n v="10"/>
    <n v="60240"/>
    <n v="60240"/>
    <s v="Susan Miller"/>
  </r>
  <r>
    <s v="53e3d9f5-6231-46de-aa39-e5f8eaae2eee"/>
    <s v="8536acb9-e847-45d8-9da7-dbc4fbaf5e28"/>
    <x v="43"/>
    <x v="7"/>
    <n v="20"/>
    <n v="25101"/>
    <d v="2021-07-05T00:00:00"/>
    <s v="New York, NY"/>
    <s v="Cash"/>
    <n v="0"/>
    <n v="25101"/>
    <n v="20"/>
    <n v="502020"/>
    <n v="502020"/>
    <s v="Kim Bennett"/>
  </r>
  <r>
    <s v="53e3d9f5-6231-46de-aa39-e5f8eaae2eee"/>
    <s v="c75cf110-21e3-4342-87d8-cedfa300bf26"/>
    <x v="13"/>
    <x v="0"/>
    <n v="20"/>
    <n v="27432"/>
    <d v="2023-01-26T00:00:00"/>
    <s v="Denver, CO"/>
    <s v="Credit Card"/>
    <n v="150"/>
    <n v="27432"/>
    <n v="20"/>
    <n v="548640"/>
    <n v="548490"/>
    <s v="Karen Banks"/>
  </r>
  <r>
    <s v="53e3d9f5-6231-46de-aa39-e5f8eaae2eee"/>
    <s v="1d98000f-32b4-4c13-9d7b-48efc85dd1d3"/>
    <x v="13"/>
    <x v="0"/>
    <n v="10"/>
    <n v="9797"/>
    <d v="2025-01-19T00:00:00"/>
    <s v="Denver, CO"/>
    <s v="Apple Pay"/>
    <n v="300"/>
    <n v="9797"/>
    <n v="10"/>
    <n v="97970"/>
    <n v="97670"/>
    <s v="Gail Smith"/>
  </r>
  <r>
    <s v="53e3d9f5-6231-46de-aa39-e5f8eaae2eee"/>
    <s v="c3d8bfa8-7cd8-454a-a248-22e452abd1aa"/>
    <x v="21"/>
    <x v="1"/>
    <n v="10"/>
    <n v="29643"/>
    <d v="2024-05-31T00:00:00"/>
    <s v="Online"/>
    <s v="Debit Card"/>
    <n v="200"/>
    <n v="29643"/>
    <n v="10"/>
    <n v="296430"/>
    <n v="296230"/>
    <s v="Jacob Morris"/>
  </r>
  <r>
    <s v="53e3d9f5-6231-46de-aa39-e5f8eaae2eee"/>
    <s v="0e5ce99f-c6f4-4db6-b32d-6be498335d86"/>
    <x v="18"/>
    <x v="0"/>
    <n v="10"/>
    <n v="7127"/>
    <d v="2022-10-25T00:00:00"/>
    <s v="Miami, FL"/>
    <s v="Credit Card"/>
    <n v="0"/>
    <n v="7127"/>
    <n v="10"/>
    <n v="71270"/>
    <n v="71270"/>
    <s v="Jennifer Banks"/>
  </r>
  <r>
    <s v="53e3d9f5-6231-46de-aa39-e5f8eaae2eee"/>
    <s v="653af9cc-29dc-44a3-872c-ea65b7fb3692"/>
    <x v="36"/>
    <x v="5"/>
    <n v="10"/>
    <n v="0"/>
    <d v="2025-02-15T00:00:00"/>
    <s v="Online"/>
    <s v="Apple Pay"/>
    <n v="0"/>
    <n v="31401"/>
    <n v="10"/>
    <n v="314010"/>
    <n v="314010"/>
    <s v="Nicole Frazier"/>
  </r>
  <r>
    <s v="53e3d9f5-6231-46de-aa39-e5f8eaae2eee"/>
    <s v="d9da8e19-7a1c-47bc-8b87-bcd69ed7b6ce"/>
    <x v="33"/>
    <x v="4"/>
    <n v="10"/>
    <n v="201496"/>
    <d v="2024-11-07T00:00:00"/>
    <s v="San Francisco, CA"/>
    <s v="Debit Card"/>
    <n v="0"/>
    <n v="201496"/>
    <n v="10"/>
    <n v="2014960"/>
    <n v="2014960"/>
    <s v="Maurice Shaw"/>
  </r>
  <r>
    <s v="53e3d9f5-6231-46de-aa39-e5f8eaae2eee"/>
    <s v="a200e188-fa66-4743-9dc5-77bd5c51752c"/>
    <x v="17"/>
    <x v="9"/>
    <n v="10"/>
    <n v="24134"/>
    <d v="2024-06-06T00:00:00"/>
    <s v="Boston, MA"/>
    <s v="Debit Card"/>
    <n v="0"/>
    <n v="24134"/>
    <n v="10"/>
    <n v="241340"/>
    <n v="241340"/>
    <s v="John Shaw"/>
  </r>
  <r>
    <s v="53e3d9f5-6231-46de-aa39-e5f8eaae2eee"/>
    <s v="8bd3b325-5d02-4c07-99de-2887d53cb571"/>
    <x v="5"/>
    <x v="5"/>
    <n v="30"/>
    <n v="68167"/>
    <d v="2022-06-28T00:00:00"/>
    <s v="Online"/>
    <s v="Credit Card"/>
    <n v="50"/>
    <n v="68167"/>
    <n v="30"/>
    <n v="2045010"/>
    <n v="2044960"/>
    <s v="Jeanne Roman"/>
  </r>
  <r>
    <s v="53e3d9f5-6231-46de-aa39-e5f8eaae2eee"/>
    <s v="c2432efb-535a-4884-bbe4-1a67b837f5ce"/>
    <x v="22"/>
    <x v="2"/>
    <n v="30"/>
    <n v="92117"/>
    <d v="2023-03-12T00:00:00"/>
    <s v="Online"/>
    <s v="Credit Card"/>
    <n v="50"/>
    <n v="92117"/>
    <n v="30"/>
    <n v="2763510"/>
    <n v="2763460"/>
    <s v="Madison Lewis"/>
  </r>
  <r>
    <s v="53e3d9f5-6231-46de-aa39-e5f8eaae2eee"/>
    <s v="feb116ce-51fb-406f-a482-32b948ef120d"/>
    <x v="51"/>
    <x v="2"/>
    <n v="10"/>
    <n v="110434"/>
    <d v="2020-08-09T00:00:00"/>
    <s v="Chicago, IL"/>
    <s v="Debit Card"/>
    <n v="150"/>
    <n v="110434"/>
    <n v="10"/>
    <n v="1104340"/>
    <n v="1104190"/>
    <s v="April Morris"/>
  </r>
  <r>
    <s v="53e3d9f5-6231-46de-aa39-e5f8eaae2eee"/>
    <s v="61033737-9a32-4b69-bb64-71af098d5cb9"/>
    <x v="19"/>
    <x v="2"/>
    <n v="10"/>
    <n v="71885"/>
    <d v="2022-05-29T00:00:00"/>
    <s v="Online"/>
    <s v=""/>
    <n v="0"/>
    <n v="71885"/>
    <n v="10"/>
    <n v="718850"/>
    <n v="718850"/>
    <s v="Kevin Powell"/>
  </r>
  <r>
    <s v="53e3d9f5-6231-46de-aa39-e5f8eaae2eee"/>
    <s v="f786e3e4-377f-4bd2-bee0-0082a1260d82"/>
    <x v="7"/>
    <x v="7"/>
    <n v="10"/>
    <n v="46061"/>
    <d v="2020-09-15T00:00:00"/>
    <s v="Online"/>
    <s v="Credit Card"/>
    <n v="0"/>
    <n v="46061"/>
    <n v="10"/>
    <n v="460610"/>
    <n v="460610"/>
    <s v="Hannah Porter"/>
  </r>
  <r>
    <s v="53e3d9f5-6231-46de-aa39-e5f8eaae2eee"/>
    <s v="22869850-af29-44d4-9f6f-5ea4d941dfa1"/>
    <x v="0"/>
    <x v="0"/>
    <n v="10"/>
    <n v="5341"/>
    <d v="2024-05-17T00:00:00"/>
    <s v="Online"/>
    <s v="Google Pay"/>
    <n v="0"/>
    <n v="5341"/>
    <n v="10"/>
    <n v="53410"/>
    <n v="53410"/>
    <s v="Allen Howard"/>
  </r>
  <r>
    <s v="53e3d9f5-6231-46de-aa39-e5f8eaae2eee"/>
    <s v="70f0d57e-57cf-43f7-9e6f-c2f5cf7034e1"/>
    <x v="28"/>
    <x v="5"/>
    <n v="30"/>
    <n v="22071"/>
    <d v="2023-07-27T00:00:00"/>
    <s v="Online"/>
    <s v="Credit Card"/>
    <n v="150"/>
    <n v="22071"/>
    <n v="30"/>
    <n v="662130"/>
    <n v="661980"/>
    <s v="Maria Luna"/>
  </r>
  <r>
    <s v="53e3d9f5-6231-46de-aa39-e5f8eaae2eee"/>
    <s v="ee623900-05fa-4958-840a-8e36308213f6"/>
    <x v="17"/>
    <x v="9"/>
    <n v="10"/>
    <n v="32465"/>
    <d v="2023-03-08T00:00:00"/>
    <s v="Houston, TX"/>
    <s v="Gift Card"/>
    <n v="0"/>
    <n v="32465"/>
    <n v="10"/>
    <n v="324650"/>
    <n v="324650"/>
    <s v="Carly Cruz"/>
  </r>
  <r>
    <s v="53e3d9f5-6231-46de-aa39-e5f8eaae2eee"/>
    <s v="17232f32-5111-4009-9a35-b254440ad42d"/>
    <x v="18"/>
    <x v="0"/>
    <n v="10"/>
    <n v="27363"/>
    <d v="2024-01-18T00:00:00"/>
    <s v="Los Angeles, CA"/>
    <s v="Cash"/>
    <n v="250"/>
    <n v="27363"/>
    <n v="10"/>
    <n v="273630"/>
    <n v="273380"/>
    <s v="William Wilson"/>
  </r>
  <r>
    <s v="53e3d9f5-6231-46de-aa39-e5f8eaae2eee"/>
    <s v="2ab1de1e-c64d-4e5b-baff-a8f9d233804d"/>
    <x v="13"/>
    <x v="0"/>
    <n v="10"/>
    <n v="14297"/>
    <d v="2023-04-06T00:00:00"/>
    <s v="Online"/>
    <s v="Credit Card"/>
    <n v="0"/>
    <n v="14297"/>
    <n v="10"/>
    <n v="142970"/>
    <n v="142970"/>
    <s v="Alexander Gross"/>
  </r>
  <r>
    <s v="53e3d9f5-6231-46de-aa39-e5f8eaae2eee"/>
    <s v="82bd695f-5ca4-4951-b865-faf2ee5fce96"/>
    <x v="51"/>
    <x v="2"/>
    <n v="10"/>
    <n v="83926"/>
    <d v="2024-05-04T00:00:00"/>
    <s v="Online"/>
    <s v="PayPal"/>
    <n v="0"/>
    <n v="83926"/>
    <n v="10"/>
    <n v="839260"/>
    <n v="839260"/>
    <s v="Jeffrey Hamilton"/>
  </r>
  <r>
    <s v="53e3d9f5-6231-46de-aa39-e5f8eaae2eee"/>
    <s v="59b283b8-2c8d-480e-aefd-9f9a4b3a86c1"/>
    <x v="29"/>
    <x v="5"/>
    <n v="10"/>
    <n v="46835"/>
    <d v="2024-12-17T00:00:00"/>
    <s v="Houston, TX"/>
    <s v="PayPal"/>
    <n v="0"/>
    <n v="46835"/>
    <n v="10"/>
    <n v="468350"/>
    <n v="468350"/>
    <s v="Margaret Young"/>
  </r>
  <r>
    <s v="53e3d9f5-6231-46de-aa39-e5f8eaae2eee"/>
    <s v="6f848dbb-558f-40bd-b9d8-d4c7af5941de"/>
    <x v="7"/>
    <x v="7"/>
    <n v="10"/>
    <n v="49773"/>
    <d v="2023-08-18T00:00:00"/>
    <s v="Atlanta, GA"/>
    <s v="Credit Card"/>
    <n v="0"/>
    <n v="49773"/>
    <n v="10"/>
    <n v="497730"/>
    <n v="497730"/>
    <s v="Nicole Acosta"/>
  </r>
  <r>
    <s v="53e3d9f5-6231-46de-aa39-e5f8eaae2eee"/>
    <s v="30039ec2-415b-4c89-9e89-e68366d61f75"/>
    <x v="42"/>
    <x v="7"/>
    <n v="10"/>
    <n v="211589"/>
    <d v="2024-07-07T00:00:00"/>
    <s v="New York, NY"/>
    <s v="Apple Pay"/>
    <n v="0"/>
    <n v="211589"/>
    <n v="10"/>
    <n v="2115890"/>
    <n v="2115890"/>
    <s v="Robert Atkinson"/>
  </r>
  <r>
    <s v="53e3d9f5-6231-46de-aa39-e5f8eaae2eee"/>
    <s v="6be056b8-4500-4f60-b329-8e872b418007"/>
    <x v="6"/>
    <x v="6"/>
    <n v="20"/>
    <n v="29051"/>
    <d v="2023-08-20T00:00:00"/>
    <s v="Online"/>
    <s v="Credit Card"/>
    <n v="200"/>
    <n v="29051"/>
    <n v="20"/>
    <n v="581020"/>
    <n v="580820"/>
    <s v="Katherine Flores"/>
  </r>
  <r>
    <s v="53e3d9f5-6231-46de-aa39-e5f8eaae2eee"/>
    <s v="40476713-0b8a-4f3f-8b8f-376bf7ae98ea"/>
    <x v="1"/>
    <x v="1"/>
    <n v="10"/>
    <n v="21047"/>
    <d v="2024-10-12T00:00:00"/>
    <s v="Los Angeles, CA"/>
    <s v="PayPal"/>
    <n v="200"/>
    <n v="21047"/>
    <n v="10"/>
    <n v="210470"/>
    <n v="210270"/>
    <s v="Sarah Reynolds"/>
  </r>
  <r>
    <s v="53e3d9f5-6231-46de-aa39-e5f8eaae2eee"/>
    <s v="18b7d079-ab84-4da4-8791-f6a4884d6a0d"/>
    <x v="51"/>
    <x v="2"/>
    <n v="10"/>
    <n v="84261"/>
    <d v="2023-12-10T00:00:00"/>
    <s v="Denver, CO"/>
    <s v="Credit Card"/>
    <n v="100"/>
    <n v="84261"/>
    <n v="10"/>
    <n v="842610"/>
    <n v="842510"/>
    <s v="Michele Hawkins"/>
  </r>
  <r>
    <s v="53e3d9f5-6231-46de-aa39-e5f8eaae2eee"/>
    <s v="7e021862-0eb8-49c2-8849-5c1512de15b0"/>
    <x v="7"/>
    <x v="7"/>
    <n v="10"/>
    <n v="74425"/>
    <d v="2023-05-31T00:00:00"/>
    <s v="Los Angeles, CA"/>
    <s v="Credit Card"/>
    <n v="0"/>
    <n v="74425"/>
    <n v="10"/>
    <n v="744250"/>
    <n v="744250"/>
    <s v="Michael Preston"/>
  </r>
  <r>
    <s v="53e3d9f5-6231-46de-aa39-e5f8eaae2eee"/>
    <s v="f02bf901-2e80-4b7c-a9a7-d12054fbe974"/>
    <x v="2"/>
    <x v="2"/>
    <n v="20"/>
    <n v="47313"/>
    <d v="2023-11-01T00:00:00"/>
    <s v="Online"/>
    <s v="Apple Pay"/>
    <n v="100"/>
    <n v="47313"/>
    <n v="20"/>
    <n v="946260"/>
    <n v="946160"/>
    <s v="Nicole Smith"/>
  </r>
  <r>
    <s v="53e3d9f5-6231-46de-aa39-e5f8eaae2eee"/>
    <s v="2c9a0450-14aa-419e-a5d1-df523372f419"/>
    <x v="29"/>
    <x v="5"/>
    <n v="10"/>
    <n v="67418"/>
    <d v="2022-03-24T00:00:00"/>
    <s v="Los Angeles, CA"/>
    <s v="Google Pay"/>
    <n v="250"/>
    <n v="67418"/>
    <n v="10"/>
    <n v="674180"/>
    <n v="673930"/>
    <s v="Angela Russo"/>
  </r>
  <r>
    <s v="53e3d9f5-6231-46de-aa39-e5f8eaae2eee"/>
    <s v="0407aa64-59bf-4af8-81ee-f40ca8149f68"/>
    <x v="45"/>
    <x v="8"/>
    <n v="10"/>
    <n v="15353"/>
    <d v="2023-10-25T00:00:00"/>
    <s v="Online"/>
    <s v="Debit Card"/>
    <n v="0"/>
    <n v="15353"/>
    <n v="10"/>
    <n v="153530"/>
    <n v="153530"/>
    <s v="Gregory Herman"/>
  </r>
  <r>
    <s v="53e3d9f5-6231-46de-aa39-e5f8eaae2eee"/>
    <s v="f006974f-cad9-47b5-b924-f796510e0c9c"/>
    <x v="24"/>
    <x v="0"/>
    <n v="20"/>
    <n v="618"/>
    <d v="2024-07-28T00:00:00"/>
    <s v="San Francisco, CA"/>
    <s v="PayPal"/>
    <n v="0"/>
    <n v="618"/>
    <n v="20"/>
    <n v="12360"/>
    <n v="12360"/>
    <s v="Natasha Anderson"/>
  </r>
  <r>
    <s v="53e3d9f5-6231-46de-aa39-e5f8eaae2eee"/>
    <s v="70e505f7-c48f-4cbc-9198-81990224d5b4"/>
    <x v="24"/>
    <x v="0"/>
    <n v="10"/>
    <n v="19181"/>
    <d v="2022-12-25T00:00:00"/>
    <s v="Atlanta, GA"/>
    <s v="Debit Card"/>
    <n v="0"/>
    <n v="19181"/>
    <n v="10"/>
    <n v="191810"/>
    <n v="191810"/>
    <s v="Alan Krause"/>
  </r>
  <r>
    <s v="53e3d9f5-6231-46de-aa39-e5f8eaae2eee"/>
    <s v="c460edb7-47db-4e44-af0f-aa72c6079817"/>
    <x v="56"/>
    <x v="4"/>
    <n v="10"/>
    <n v="138003"/>
    <d v="2024-05-29T00:00:00"/>
    <s v="Online"/>
    <s v="Credit Card"/>
    <n v="0"/>
    <n v="138003"/>
    <n v="10"/>
    <n v="1380030"/>
    <n v="1380030"/>
    <s v="Meredith Ritter"/>
  </r>
  <r>
    <s v="53e3d9f5-6231-46de-aa39-e5f8eaae2eee"/>
    <s v="213010fa-2232-4a15-b167-e8223990bb8c"/>
    <x v="26"/>
    <x v="7"/>
    <n v="20"/>
    <n v="119555"/>
    <d v="2022-08-22T00:00:00"/>
    <s v="Seattle, WA"/>
    <s v="Apple Pay"/>
    <n v="0"/>
    <n v="119555"/>
    <n v="20"/>
    <n v="2391100"/>
    <n v="2391100"/>
    <s v="Joshua Fisher"/>
  </r>
  <r>
    <s v="53e3d9f5-6231-46de-aa39-e5f8eaae2eee"/>
    <s v="18c519e9-14bf-4c18-b9b3-b192b36c1bec"/>
    <x v="73"/>
    <x v="12"/>
    <n v="20"/>
    <n v="41253"/>
    <d v="2022-11-07T00:00:00"/>
    <s v="Online"/>
    <s v="Google Pay"/>
    <n v="0"/>
    <n v="41253"/>
    <n v="20"/>
    <n v="825060"/>
    <n v="825060"/>
    <s v="Paul Davis"/>
  </r>
  <r>
    <s v="53e3d9f5-6231-46de-aa39-e5f8eaae2eee"/>
    <s v="5c12f7a4-6cca-4b98-9358-bb1dc9a09fa6"/>
    <x v="7"/>
    <x v="7"/>
    <n v="10"/>
    <n v="69413"/>
    <d v="2024-11-09T00:00:00"/>
    <s v="Atlanta, GA"/>
    <s v="Debit Card"/>
    <n v="0"/>
    <n v="69413"/>
    <n v="10"/>
    <n v="694130"/>
    <n v="694130"/>
    <s v="Andrea Stephens"/>
  </r>
  <r>
    <s v="53e3d9f5-6231-46de-aa39-e5f8eaae2eee"/>
    <s v="48ac7cb4-ccb9-4bf0-9c4a-cff078780c1e"/>
    <x v="19"/>
    <x v="2"/>
    <n v="10"/>
    <n v="62679"/>
    <d v="2024-01-04T00:00:00"/>
    <s v="Denver, CO"/>
    <s v="Debit Card"/>
    <n v="100"/>
    <n v="62679"/>
    <n v="10"/>
    <n v="626790"/>
    <n v="626690"/>
    <s v="Erika Guzman"/>
  </r>
  <r>
    <s v="53e3d9f5-6231-46de-aa39-e5f8eaae2eee"/>
    <s v="037aa4e4-ab32-4708-b9f1-675e1e3cc01f"/>
    <x v="36"/>
    <x v="5"/>
    <n v="10"/>
    <n v="79143"/>
    <d v="2023-04-08T00:00:00"/>
    <s v="Online"/>
    <s v="Credit Card"/>
    <n v="0"/>
    <n v="79143"/>
    <n v="10"/>
    <n v="791430"/>
    <n v="791430"/>
    <s v="Laurie Wiggins"/>
  </r>
  <r>
    <s v="53e3d9f5-6231-46de-aa39-e5f8eaae2eee"/>
    <s v="b15ca266-4927-42ec-81ae-a4134b7b7d62"/>
    <x v="22"/>
    <x v="2"/>
    <n v="40"/>
    <n v="38171"/>
    <d v="2023-07-07T00:00:00"/>
    <s v="Boston, MA"/>
    <s v="Debit Card"/>
    <n v="0"/>
    <n v="38171"/>
    <n v="40"/>
    <n v="1526840"/>
    <n v="1526840"/>
    <s v="Paula Lester"/>
  </r>
  <r>
    <s v="53e3d9f5-6231-46de-aa39-e5f8eaae2eee"/>
    <s v="bdb3188e-33c8-4074-8643-aaaf2a5239de"/>
    <x v="29"/>
    <x v="5"/>
    <n v="10"/>
    <n v="45996"/>
    <d v="2024-01-25T00:00:00"/>
    <s v="Online"/>
    <s v="Debit Card"/>
    <n v="0"/>
    <n v="45996"/>
    <n v="10"/>
    <n v="459960"/>
    <n v="459960"/>
    <s v="Jill Rhodes"/>
  </r>
  <r>
    <s v="53e3d9f5-6231-46de-aa39-e5f8eaae2eee"/>
    <s v="2e03143a-9779-44ce-bab2-5dcbc03aee77"/>
    <x v="9"/>
    <x v="8"/>
    <n v="10"/>
    <n v="15063"/>
    <d v="2024-12-19T00:00:00"/>
    <s v="Online"/>
    <s v="Apple Pay"/>
    <n v="0"/>
    <n v="15063"/>
    <n v="10"/>
    <n v="150630"/>
    <n v="150630"/>
    <s v="Michelle Johnson"/>
  </r>
  <r>
    <s v="53e3d9f5-6231-46de-aa39-e5f8eaae2eee"/>
    <s v="e95711d4-ed63-48be-a0d3-96bccdc38216"/>
    <x v="15"/>
    <x v="6"/>
    <n v="10"/>
    <n v="23423"/>
    <d v="2025-01-12T00:00:00"/>
    <s v="Houston, TX"/>
    <s v="Credit Card"/>
    <n v="0"/>
    <n v="23423"/>
    <n v="10"/>
    <n v="234230"/>
    <n v="234230"/>
    <s v="Jennifer Neal"/>
  </r>
  <r>
    <s v="53e3d9f5-6231-46de-aa39-e5f8eaae2eee"/>
    <s v="c1011a0f-4539-41fc-95b0-98fd8176e9fc"/>
    <x v="42"/>
    <x v="7"/>
    <n v="30"/>
    <n v="42796"/>
    <d v="2024-07-05T00:00:00"/>
    <s v="Miami, FL"/>
    <s v="Google Pay"/>
    <n v="300"/>
    <n v="42796"/>
    <n v="30"/>
    <n v="1283880"/>
    <n v="1283580"/>
    <s v="Karen Morales"/>
  </r>
  <r>
    <s v="53e3d9f5-6231-46de-aa39-e5f8eaae2eee"/>
    <s v="2987971f-5976-4014-a898-f80427392fde"/>
    <x v="45"/>
    <x v="8"/>
    <n v="30"/>
    <n v="14093"/>
    <d v="2024-09-11T00:00:00"/>
    <s v="Online"/>
    <s v="Credit Card"/>
    <n v="0"/>
    <n v="14093"/>
    <n v="30"/>
    <n v="422790"/>
    <n v="422790"/>
    <s v="John Hogan"/>
  </r>
  <r>
    <s v="53e3d9f5-6231-46de-aa39-e5f8eaae2eee"/>
    <s v="a7850bc9-8dcc-46e0-8495-d5f39c5ab2d2"/>
    <x v="29"/>
    <x v="10"/>
    <n v="10"/>
    <n v="51384"/>
    <d v="2023-04-07T00:00:00"/>
    <s v="Chicago, IL"/>
    <s v="Credit Card"/>
    <n v="0"/>
    <n v="51384"/>
    <n v="10"/>
    <n v="513840"/>
    <n v="513840"/>
    <s v="Ashley Gonzalez"/>
  </r>
  <r>
    <s v="53e3d9f5-6231-46de-aa39-e5f8eaae2eee"/>
    <s v="13563b15-892a-43b4-be38-67be79fd2c63"/>
    <x v="22"/>
    <x v="2"/>
    <n v="10"/>
    <n v="53293"/>
    <d v="2024-12-23T00:00:00"/>
    <s v="Houston, TX"/>
    <s v="Credit Card"/>
    <n v="0"/>
    <n v="53293"/>
    <n v="10"/>
    <n v="532930"/>
    <n v="532930"/>
    <s v="David Chambers"/>
  </r>
  <r>
    <s v="53e3d9f5-6231-46de-aa39-e5f8eaae2eee"/>
    <s v="40b7f601-84af-4b94-b489-2e1339df846c"/>
    <x v="43"/>
    <x v="7"/>
    <n v="10"/>
    <n v="44002"/>
    <d v="2021-12-28T00:00:00"/>
    <s v="Online"/>
    <s v="Debit Card"/>
    <n v="250"/>
    <n v="44002"/>
    <n v="10"/>
    <n v="440020"/>
    <n v="439770"/>
    <s v="April Graham"/>
  </r>
  <r>
    <s v="53e3d9f5-6231-46de-aa39-e5f8eaae2eee"/>
    <s v="ac013338-40a7-4286-a3df-2fe1f565a4a4"/>
    <x v="10"/>
    <x v="9"/>
    <n v="10"/>
    <n v="30393"/>
    <d v="2025-02-14T00:00:00"/>
    <s v="San Francisco, CA"/>
    <s v="Apple Pay"/>
    <n v="200"/>
    <n v="30393"/>
    <n v="10"/>
    <n v="303930"/>
    <n v="303730"/>
    <s v="Brooke Randolph"/>
  </r>
  <r>
    <s v="53e3d9f5-6231-46de-aa39-e5f8eaae2eee"/>
    <s v="dcbe76ba-ad8f-4a37-b3bd-7905dbd3f96e"/>
    <x v="74"/>
    <x v="14"/>
    <n v="30"/>
    <n v="6893"/>
    <d v="2024-12-02T00:00:00"/>
    <s v="Boston, MA"/>
    <s v="PayPal"/>
    <n v="200"/>
    <n v="6893"/>
    <n v="30"/>
    <n v="206790"/>
    <n v="206590"/>
    <s v="Kevin Clay"/>
  </r>
  <r>
    <s v="53e3d9f5-6231-46de-aa39-e5f8eaae2eee"/>
    <s v="712b6719-1469-453a-997a-bf0a6ac83393"/>
    <x v="26"/>
    <x v="7"/>
    <n v="10"/>
    <n v="198046"/>
    <d v="2023-10-10T00:00:00"/>
    <s v="New York, NY"/>
    <s v="Credit Card"/>
    <n v="250"/>
    <n v="198046"/>
    <n v="10"/>
    <n v="1980460"/>
    <n v="1980210"/>
    <s v="Brooke Scott"/>
  </r>
  <r>
    <s v="53e3d9f5-6231-46de-aa39-e5f8eaae2eee"/>
    <s v="12ab0737-a775-4a41-8870-81ce6e8eea1b"/>
    <x v="24"/>
    <x v="0"/>
    <n v="10"/>
    <n v="15668"/>
    <d v="2024-09-06T00:00:00"/>
    <s v="Online"/>
    <s v="PayPal"/>
    <n v="100"/>
    <n v="15668"/>
    <n v="10"/>
    <n v="156680"/>
    <n v="156580"/>
    <s v="Melissa Morgan"/>
  </r>
  <r>
    <s v="53e3d9f5-6231-46de-aa39-e5f8eaae2eee"/>
    <s v="bb7d1292-5805-4a2e-b561-341f4bc1fe0f"/>
    <x v="43"/>
    <x v="10"/>
    <n v="10"/>
    <n v="219979"/>
    <d v="2023-11-30T00:00:00"/>
    <s v="Denver, CO"/>
    <s v="PayPal"/>
    <n v="100"/>
    <n v="219979"/>
    <n v="10"/>
    <n v="2199790"/>
    <n v="2199690"/>
    <s v="Thomas Alexander"/>
  </r>
  <r>
    <s v="53e3d9f5-6231-46de-aa39-e5f8eaae2eee"/>
    <s v="2f1cbe24-94a8-4f68-af64-36288eef297e"/>
    <x v="59"/>
    <x v="13"/>
    <n v="20"/>
    <n v="29176"/>
    <d v="2024-06-15T00:00:00"/>
    <s v="Online"/>
    <s v="Credit Card"/>
    <n v="100"/>
    <n v="29176"/>
    <n v="20"/>
    <n v="583520"/>
    <n v="583420"/>
    <s v="Connie Bates"/>
  </r>
  <r>
    <s v="53e3d9f5-6231-46de-aa39-e5f8eaae2eee"/>
    <s v="d6410df3-6402-4afc-ad96-583b36defb0b"/>
    <x v="13"/>
    <x v="0"/>
    <n v="10"/>
    <n v="10591"/>
    <d v="2022-11-28T00:00:00"/>
    <s v="Online"/>
    <s v="PayPal"/>
    <n v="0"/>
    <n v="10591"/>
    <n v="10"/>
    <n v="105910"/>
    <n v="105910"/>
    <s v="Cody Taylor"/>
  </r>
  <r>
    <s v="53e3d9f5-6231-46de-aa39-e5f8eaae2eee"/>
    <s v="d3e2fe60-68bc-47b5-b704-72c4a0b3d5a7"/>
    <x v="15"/>
    <x v="6"/>
    <n v="10"/>
    <n v="23034"/>
    <d v="2024-07-22T00:00:00"/>
    <s v="New York, NY"/>
    <s v="Credit Card"/>
    <n v="100"/>
    <n v="23034"/>
    <n v="10"/>
    <n v="230340"/>
    <n v="230240"/>
    <s v="Anthony Garrett"/>
  </r>
  <r>
    <s v="53e3d9f5-6231-46de-aa39-e5f8eaae2eee"/>
    <s v="00107f62-0530-48ec-a56a-49d90944eafe"/>
    <x v="24"/>
    <x v="0"/>
    <n v="10"/>
    <n v="16199"/>
    <d v="2024-12-13T00:00:00"/>
    <s v="Boston, MA"/>
    <s v="Credit Card"/>
    <n v="0"/>
    <n v="16199"/>
    <n v="10"/>
    <n v="161990"/>
    <n v="161990"/>
    <s v="Jason Willis"/>
  </r>
  <r>
    <s v="53e3d9f5-6231-46de-aa39-e5f8eaae2eee"/>
    <s v="a6f0749f-c7d4-423b-8a57-adb30ad45cfe"/>
    <x v="17"/>
    <x v="9"/>
    <n v="10"/>
    <n v="9911"/>
    <d v="2023-02-16T00:00:00"/>
    <s v="Online"/>
    <s v="Credit Card"/>
    <n v="0"/>
    <n v="9911"/>
    <n v="10"/>
    <n v="99110"/>
    <n v="99110"/>
    <s v="Felicia Adams"/>
  </r>
  <r>
    <s v="53e3d9f5-6231-46de-aa39-e5f8eaae2eee"/>
    <s v="62268ffe-5471-4c8f-b2d9-cf7eb11ffb2b"/>
    <x v="27"/>
    <x v="11"/>
    <n v="10"/>
    <n v="28349"/>
    <d v="2024-12-12T00:00:00"/>
    <s v="Los Angeles, CA"/>
    <s v="Credit Card"/>
    <n v="0"/>
    <n v="28349"/>
    <n v="10"/>
    <n v="283490"/>
    <n v="283490"/>
    <s v="Lauren Williams"/>
  </r>
  <r>
    <s v="53e3d9f5-6231-46de-aa39-e5f8eaae2eee"/>
    <s v="caf2c4dc-ffae-4fed-8d65-aa90eda2dcd3"/>
    <x v="65"/>
    <x v="1"/>
    <n v="190"/>
    <n v="36974"/>
    <d v="2023-11-20T00:00:00"/>
    <s v="Houston, TX"/>
    <s v="Credit Card"/>
    <n v="0"/>
    <n v="36974"/>
    <n v="190"/>
    <n v="7025060"/>
    <n v="7025060"/>
    <s v="Curtis Harrison"/>
  </r>
  <r>
    <s v="53e3d9f5-6231-46de-aa39-e5f8eaae2eee"/>
    <s v="5dc3a591-eea8-4ccb-9a8b-6a8dd91b3971"/>
    <x v="41"/>
    <x v="5"/>
    <n v="20"/>
    <n v="5003"/>
    <d v="2022-09-19T00:00:00"/>
    <s v="New York, NY"/>
    <s v="Google Pay"/>
    <n v="0"/>
    <n v="5003"/>
    <n v="20"/>
    <n v="100060"/>
    <n v="100060"/>
    <s v="Anna Walker"/>
  </r>
  <r>
    <s v="53e3d9f5-6231-46de-aa39-e5f8eaae2eee"/>
    <s v="237555d7-bbb3-4c4e-8312-96bc102b775f"/>
    <x v="18"/>
    <x v="0"/>
    <n v="10"/>
    <n v="8187"/>
    <d v="2022-11-08T00:00:00"/>
    <s v="San Francisco, CA"/>
    <s v="PayPal"/>
    <n v="0"/>
    <n v="8187"/>
    <n v="10"/>
    <n v="81870"/>
    <n v="81870"/>
    <s v="Rhonda Hughes"/>
  </r>
  <r>
    <s v="53e3d9f5-6231-46de-aa39-e5f8eaae2eee"/>
    <s v="1df193c0-020b-48f5-b64b-5de4127a42dc"/>
    <x v="51"/>
    <x v="2"/>
    <n v="10"/>
    <n v="124376"/>
    <d v="2022-07-22T00:00:00"/>
    <s v="Online"/>
    <s v="Credit Card"/>
    <n v="0"/>
    <n v="124376"/>
    <n v="10"/>
    <n v="1243760"/>
    <n v="1243760"/>
    <s v="Lindsay Morton"/>
  </r>
  <r>
    <s v="53e3d9f5-6231-46de-aa39-e5f8eaae2eee"/>
    <s v="ee69c4cb-0289-405c-877e-4da043e04cc0"/>
    <x v="68"/>
    <x v="12"/>
    <n v="10"/>
    <n v="55703"/>
    <d v="2024-03-11T00:00:00"/>
    <s v="Online"/>
    <s v="Credit Card"/>
    <n v="0"/>
    <n v="55703"/>
    <n v="10"/>
    <n v="557030"/>
    <n v="557030"/>
    <s v="Donald Williams"/>
  </r>
  <r>
    <s v="53e3d9f5-6231-46de-aa39-e5f8eaae2eee"/>
    <s v="95b2c683-ee7e-4639-b8a6-4aa4c8af8878"/>
    <x v="54"/>
    <x v="6"/>
    <n v="10"/>
    <n v="35962"/>
    <d v="2022-12-07T00:00:00"/>
    <s v="Online"/>
    <s v="Credit Card"/>
    <m/>
    <n v="35962"/>
    <n v="10"/>
    <n v="359620"/>
    <n v="359620"/>
    <s v="Terry Warren"/>
  </r>
  <r>
    <s v="53e3d9f5-6231-46de-aa39-e5f8eaae2eee"/>
    <s v="eacfd584-a7ee-43dd-862d-141d6f2c2d26"/>
    <x v="22"/>
    <x v="2"/>
    <n v="10"/>
    <n v="102995"/>
    <d v="2020-11-17T00:00:00"/>
    <s v="Seattle, WA"/>
    <s v="Debit Card"/>
    <n v="150"/>
    <n v="102995"/>
    <n v="10"/>
    <n v="1029950"/>
    <n v="1029800"/>
    <s v="Sonia Carroll"/>
  </r>
  <r>
    <s v="53e3d9f5-6231-46de-aa39-e5f8eaae2eee"/>
    <s v="e0a94b1c-14e5-42c5-a950-69d6737b36b5"/>
    <x v="39"/>
    <x v="2"/>
    <n v="10"/>
    <n v="106475"/>
    <d v="2024-10-07T00:00:00"/>
    <s v="Online"/>
    <s v="Cash"/>
    <n v="50"/>
    <n v="106475"/>
    <n v="10"/>
    <n v="1064750"/>
    <n v="1064700"/>
    <s v="Brian Moses"/>
  </r>
  <r>
    <s v="53e3d9f5-6231-46de-aa39-e5f8eaae2eee"/>
    <s v="fb6c31d3-dd76-4724-83a6-5432d31390c8"/>
    <x v="0"/>
    <x v="0"/>
    <n v="10"/>
    <n v="21354"/>
    <d v="2024-04-20T00:00:00"/>
    <s v="San Francisco, CA"/>
    <s v=""/>
    <n v="100"/>
    <n v="21354"/>
    <n v="10"/>
    <n v="213540"/>
    <n v="213440"/>
    <s v="Joel Warner"/>
  </r>
  <r>
    <s v="53e3d9f5-6231-46de-aa39-e5f8eaae2eee"/>
    <s v="1f2924ad-4d40-4102-971c-20cf00961abb"/>
    <x v="12"/>
    <x v="9"/>
    <n v="10"/>
    <n v="22304"/>
    <d v="2025-01-20T00:00:00"/>
    <s v="Boston, MA"/>
    <s v="Apple Pay"/>
    <n v="0"/>
    <n v="22304"/>
    <n v="10"/>
    <n v="223040"/>
    <n v="223040"/>
    <s v="Jordan Schneider"/>
  </r>
  <r>
    <s v="53e3d9f5-6231-46de-aa39-e5f8eaae2eee"/>
    <s v="f1c193ee-e27c-48ba-b3b8-3eaf6c9c3fb8"/>
    <x v="22"/>
    <x v="2"/>
    <n v="10"/>
    <n v="96154"/>
    <d v="2023-04-09T00:00:00"/>
    <s v="Online"/>
    <s v="PayPal"/>
    <n v="0"/>
    <n v="96154"/>
    <n v="10"/>
    <n v="961540"/>
    <n v="961540"/>
    <s v="Jeffrey Glenn"/>
  </r>
  <r>
    <s v="53e3d9f5-6231-46de-aa39-e5f8eaae2eee"/>
    <s v="39a4f9e5-3e32-4af2-8afd-12054ce9413e"/>
    <x v="8"/>
    <x v="0"/>
    <n v="10"/>
    <n v="3953"/>
    <d v="2021-10-11T00:00:00"/>
    <s v="Atlanta, GA"/>
    <s v="Credit Card"/>
    <n v="0"/>
    <n v="3953"/>
    <n v="10"/>
    <n v="39530"/>
    <n v="39530"/>
    <s v="Matthew Harvey"/>
  </r>
  <r>
    <s v="53e3d9f5-6231-46de-aa39-e5f8eaae2eee"/>
    <s v="40b7f601-84af-4b94-b489-2e1339df846c"/>
    <x v="19"/>
    <x v="2"/>
    <n v="10"/>
    <n v="48043"/>
    <d v="2024-07-06T00:00:00"/>
    <s v="Online"/>
    <s v="Debit Card"/>
    <n v="0"/>
    <n v="48043"/>
    <n v="10"/>
    <n v="480430"/>
    <n v="480430"/>
    <s v="April Graham"/>
  </r>
  <r>
    <s v="53e3d9f5-6231-46de-aa39-e5f8eaae2eee"/>
    <s v="1bd9a75c-25c7-436a-9662-8704128fa226"/>
    <x v="39"/>
    <x v="2"/>
    <n v="30"/>
    <n v="62952"/>
    <d v="2023-03-19T00:00:00"/>
    <s v="Denver, CO"/>
    <s v="Apple Pay"/>
    <n v="0"/>
    <n v="62952"/>
    <n v="30"/>
    <n v="1888560"/>
    <n v="1888560"/>
    <s v="Andrew Park"/>
  </r>
  <r>
    <s v="53e3d9f5-6231-46de-aa39-e5f8eaae2eee"/>
    <s v="d7996171-2692-4cb6-a11b-0ba9b8cb0e74"/>
    <x v="18"/>
    <x v="0"/>
    <n v="20"/>
    <n v="13992"/>
    <d v="2022-09-18T00:00:00"/>
    <s v="Online"/>
    <s v="Debit Card"/>
    <n v="0"/>
    <n v="13992"/>
    <n v="20"/>
    <n v="279840"/>
    <n v="279840"/>
    <s v="Patrick Sawyer"/>
  </r>
  <r>
    <s v="53e3d9f5-6231-46de-aa39-e5f8eaae2eee"/>
    <s v="a12f5da5-5ae7-41ce-b848-33897487fa0c"/>
    <x v="6"/>
    <x v="6"/>
    <n v="10"/>
    <n v="16915"/>
    <d v="2024-11-05T00:00:00"/>
    <s v="Chicago, IL"/>
    <s v="PayPal"/>
    <n v="0"/>
    <n v="16915"/>
    <n v="10"/>
    <n v="169150"/>
    <n v="169150"/>
    <s v="Erica Santana"/>
  </r>
  <r>
    <s v="53e3d9f5-6231-46de-aa39-e5f8eaae2eee"/>
    <s v="410fdcdc-5f68-4b25-93bd-8612417c9d75"/>
    <x v="60"/>
    <x v="14"/>
    <n v="10"/>
    <n v="7644"/>
    <d v="2022-04-26T00:00:00"/>
    <s v="New York, NY"/>
    <s v="Apple Pay"/>
    <n v="100"/>
    <n v="7644"/>
    <n v="10"/>
    <n v="76440"/>
    <n v="76340"/>
    <s v="Jared Stephens"/>
  </r>
  <r>
    <s v="53e3d9f5-6231-46de-aa39-e5f8eaae2eee"/>
    <s v="9972a046-4917-49fe-b484-5a5d9962a0b9"/>
    <x v="12"/>
    <x v="9"/>
    <n v="10"/>
    <n v="10307"/>
    <d v="2023-11-14T00:00:00"/>
    <s v=""/>
    <s v="Debit Card"/>
    <n v="100"/>
    <n v="10307"/>
    <n v="10"/>
    <n v="103070"/>
    <n v="102970"/>
    <s v="Anna Anderson"/>
  </r>
  <r>
    <s v="53e3d9f5-6231-46de-aa39-e5f8eaae2eee"/>
    <s v="b1cbc9f2-9e73-4acf-944e-24585ffcd3a1"/>
    <x v="33"/>
    <x v="4"/>
    <n v="30"/>
    <n v="198413"/>
    <d v="2023-08-09T00:00:00"/>
    <s v="Online"/>
    <s v="Debit Card"/>
    <n v="0"/>
    <n v="198413"/>
    <n v="30"/>
    <n v="5952390"/>
    <n v="5952390"/>
    <s v="Robert Grant"/>
  </r>
  <r>
    <s v="53e3d9f5-6231-46de-aa39-e5f8eaae2eee"/>
    <s v="b0b01902-4b09-4c45-b1d0-a89507baaaf0"/>
    <x v="27"/>
    <x v="11"/>
    <n v="20"/>
    <n v="161066"/>
    <d v="2022-05-09T00:00:00"/>
    <s v="Online"/>
    <s v="Debit Card"/>
    <n v="0"/>
    <n v="161066"/>
    <n v="20"/>
    <n v="3221320"/>
    <n v="3221320"/>
    <s v="Christina Shaw"/>
  </r>
  <r>
    <s v="53e3d9f5-6231-46de-aa39-e5f8eaae2eee"/>
    <s v="2b667e27-cdb3-4bf7-b34b-0318e531fc5b"/>
    <x v="8"/>
    <x v="7"/>
    <n v="30"/>
    <n v="70066"/>
    <d v="2025-01-18T00:00:00"/>
    <s v="Online"/>
    <s v="PayPal"/>
    <n v="0"/>
    <n v="70066"/>
    <n v="30"/>
    <n v="2101980"/>
    <n v="2101980"/>
    <s v="Teresa Johnson"/>
  </r>
  <r>
    <s v="53e3d9f5-6231-46de-aa39-e5f8eaae2eee"/>
    <s v="962b63f6-1527-49a0-be1d-d9975d2dc861"/>
    <x v="42"/>
    <x v="7"/>
    <n v="10"/>
    <n v="133883"/>
    <d v="2022-04-27T00:00:00"/>
    <s v="Online"/>
    <s v="Credit Card"/>
    <n v="0"/>
    <n v="133883"/>
    <n v="10"/>
    <n v="1338830"/>
    <n v="1338830"/>
    <s v="Erik Floyd"/>
  </r>
  <r>
    <s v="53e3d9f5-6231-46de-aa39-e5f8eaae2eee"/>
    <s v="1686a5ac-052e-4d9c-b8b9-c7bf392ff5bb"/>
    <x v="21"/>
    <x v="1"/>
    <n v="10"/>
    <n v="31307"/>
    <d v="2022-05-05T00:00:00"/>
    <s v=""/>
    <s v="Debit Card"/>
    <n v="0"/>
    <n v="31307"/>
    <n v="10"/>
    <n v="313070"/>
    <n v="313070"/>
    <s v="William Wise"/>
  </r>
  <r>
    <s v="53e3d9f5-6231-46de-aa39-e5f8eaae2eee"/>
    <s v="8f64d38c-fc1f-4690-b1cf-20a19c2d4e1e"/>
    <x v="28"/>
    <x v="5"/>
    <n v="10"/>
    <n v="24047"/>
    <d v="2021-07-14T00:00:00"/>
    <s v="Online"/>
    <s v="Google Pay"/>
    <n v="0"/>
    <n v="24047"/>
    <n v="10"/>
    <n v="240470"/>
    <n v="240470"/>
    <s v="Tiffany West"/>
  </r>
  <r>
    <s v="53e3d9f5-6231-46de-aa39-e5f8eaae2eee"/>
    <s v="48cf796c-b863-49cc-b3d4-08442372cd5e"/>
    <x v="19"/>
    <x v="2"/>
    <n v="10"/>
    <n v="87872"/>
    <d v="2022-07-07T00:00:00"/>
    <s v="Seattle, WA"/>
    <s v="Apple Pay"/>
    <n v="0"/>
    <n v="87872"/>
    <n v="10"/>
    <n v="878720"/>
    <n v="878720"/>
    <s v="Robert Meza"/>
  </r>
  <r>
    <s v="53e3d9f5-6231-46de-aa39-e5f8eaae2eee"/>
    <s v="71118996-c7dc-4376-88c0-5a9978a43fca"/>
    <x v="10"/>
    <x v="9"/>
    <n v="20"/>
    <n v="18021"/>
    <d v="2021-11-15T00:00:00"/>
    <s v="Los Angeles, CA"/>
    <s v="Debit Card"/>
    <n v="50"/>
    <n v="18021"/>
    <n v="20"/>
    <n v="360420"/>
    <n v="360370"/>
    <s v="George Hicks"/>
  </r>
  <r>
    <s v="53e3d9f5-6231-46de-aa39-e5f8eaae2eee"/>
    <s v="3c13602a-a855-4dbc-88dc-aa34e85b7c22"/>
    <x v="25"/>
    <x v="11"/>
    <n v="10"/>
    <n v="232247"/>
    <d v="2020-12-24T00:00:00"/>
    <s v="Atlanta, GA"/>
    <s v="Credit Card"/>
    <n v="250"/>
    <n v="232247"/>
    <n v="10"/>
    <n v="2322470"/>
    <n v="2322220"/>
    <s v="David Snyder"/>
  </r>
  <r>
    <s v="53e3d9f5-6231-46de-aa39-e5f8eaae2eee"/>
    <s v="35d929a1-3970-475b-9a7e-38bb75a2c416"/>
    <x v="26"/>
    <x v="7"/>
    <n v="10"/>
    <n v="110247"/>
    <d v="2021-10-30T00:00:00"/>
    <s v="Online"/>
    <s v="Apple Pay"/>
    <n v="150"/>
    <n v="110247"/>
    <n v="10"/>
    <n v="1102470"/>
    <n v="1102320"/>
    <s v="Kim Holmes"/>
  </r>
  <r>
    <s v="53e3d9f5-6231-46de-aa39-e5f8eaae2eee"/>
    <s v="8fb84603-d595-4d6f-a102-bd19663774fb"/>
    <x v="2"/>
    <x v="2"/>
    <n v="10"/>
    <n v="48151"/>
    <d v="2024-05-28T00:00:00"/>
    <s v="Online"/>
    <s v="Debit Card"/>
    <n v="0"/>
    <n v="48151"/>
    <n v="10"/>
    <n v="481510"/>
    <n v="481510"/>
    <s v="Wesley Barker"/>
  </r>
  <r>
    <s v="53e3d9f5-6231-46de-aa39-e5f8eaae2eee"/>
    <s v="d8c16bed-2f10-4e21-ab0d-baf3b85cf3a9"/>
    <x v="20"/>
    <x v="11"/>
    <n v="20"/>
    <n v="30796"/>
    <d v="2023-04-26T00:00:00"/>
    <s v="Online"/>
    <s v="Credit Card"/>
    <n v="200"/>
    <n v="30796"/>
    <n v="20"/>
    <n v="615920"/>
    <n v="615720"/>
    <s v="Cheryl Gaines"/>
  </r>
  <r>
    <s v="53e3d9f5-6231-46de-aa39-e5f8eaae2eee"/>
    <s v="39c7fdbc-f9d7-444b-a36c-2a08d6dd86bb"/>
    <x v="2"/>
    <x v="2"/>
    <n v="10"/>
    <n v="98002"/>
    <d v="2024-08-31T00:00:00"/>
    <s v="Chicago, IL"/>
    <s v="Gift Card"/>
    <n v="0"/>
    <n v="98002"/>
    <n v="10"/>
    <n v="980020"/>
    <n v="980020"/>
    <s v="Wendy Howard"/>
  </r>
  <r>
    <s v="53e3d9f5-6231-46de-aa39-e5f8eaae2eee"/>
    <s v="72933546-d2a1-43a9-adbc-a9f9fe35c7d1"/>
    <x v="21"/>
    <x v="1"/>
    <n v="10"/>
    <n v="27693"/>
    <d v="2020-10-05T00:00:00"/>
    <s v="Online"/>
    <s v="Cash"/>
    <n v="50"/>
    <n v="27693"/>
    <n v="10"/>
    <n v="276930"/>
    <n v="276880"/>
    <s v="Jessica Parker"/>
  </r>
  <r>
    <s v="53e3d9f5-6231-46de-aa39-e5f8eaae2eee"/>
    <s v="498e0d46-8130-46e4-b997-cf74a400dcd1"/>
    <x v="21"/>
    <x v="1"/>
    <n v="10"/>
    <n v="3369"/>
    <d v="2022-12-14T00:00:00"/>
    <s v="Seattle, WA"/>
    <s v="Credit Card"/>
    <n v="200"/>
    <n v="3369"/>
    <n v="10"/>
    <n v="33690"/>
    <n v="33490"/>
    <s v="James Nichols"/>
  </r>
  <r>
    <s v="53e3d9f5-6231-46de-aa39-e5f8eaae2eee"/>
    <s v="d2dd07a3-7af1-44d4-a312-4d4dd6341ae5"/>
    <x v="21"/>
    <x v="1"/>
    <n v="20"/>
    <n v="27391"/>
    <d v="2022-12-23T00:00:00"/>
    <s v="Online"/>
    <s v="Debit Card"/>
    <n v="300"/>
    <n v="27391"/>
    <n v="20"/>
    <n v="547820"/>
    <n v="547520"/>
    <s v="Beth Davis"/>
  </r>
  <r>
    <s v="53e3d9f5-6231-46de-aa39-e5f8eaae2eee"/>
    <s v="802c5926-8299-4877-8352-ad0193f7ec0b"/>
    <x v="1"/>
    <x v="1"/>
    <n v="20"/>
    <n v="46436"/>
    <d v="2023-06-01T00:00:00"/>
    <s v="Online"/>
    <s v="Cash"/>
    <n v="0"/>
    <n v="46436"/>
    <n v="20"/>
    <n v="928720"/>
    <n v="928720"/>
    <s v="Cheryl Miranda"/>
  </r>
  <r>
    <s v="53e3d9f5-6231-46de-aa39-e5f8eaae2eee"/>
    <s v="f47833ef-1a5b-41f4-923a-925cfb42dbd5"/>
    <x v="36"/>
    <x v="5"/>
    <n v="10"/>
    <n v="66562"/>
    <d v="2021-08-22T00:00:00"/>
    <s v="Denver, CO"/>
    <s v="Credit Card"/>
    <n v="0"/>
    <n v="66562"/>
    <n v="10"/>
    <n v="665620"/>
    <n v="665620"/>
    <s v="Vincent Hernandez"/>
  </r>
  <r>
    <s v="53e3d9f5-6231-46de-aa39-e5f8eaae2eee"/>
    <s v="f8c5c406-34c1-42c4-9f77-b57a313673f1"/>
    <x v="36"/>
    <x v="5"/>
    <n v="10"/>
    <n v="18882"/>
    <d v="2024-08-09T00:00:00"/>
    <s v="Online"/>
    <s v="Debit Card"/>
    <n v="0"/>
    <n v="18882"/>
    <n v="10"/>
    <n v="188820"/>
    <n v="188820"/>
    <s v=""/>
  </r>
  <r>
    <s v="53e3d9f5-6231-46de-aa39-e5f8eaae2eee"/>
    <s v="02bbae6e-2a89-4881-b51f-b3ebab48577d"/>
    <x v="61"/>
    <x v="3"/>
    <n v="10"/>
    <n v="7759"/>
    <d v="2022-05-26T00:00:00"/>
    <s v="Online"/>
    <s v="Cash"/>
    <n v="50"/>
    <n v="7759"/>
    <n v="10"/>
    <n v="77590"/>
    <n v="77540"/>
    <s v="Jeffrey Morgan"/>
  </r>
  <r>
    <s v="53e3d9f5-6231-46de-aa39-e5f8eaae2eee"/>
    <s v="26f05add-5173-4dfd-bc4a-b25fa51010ed"/>
    <x v="7"/>
    <x v="7"/>
    <n v="10"/>
    <n v="4789389940789101"/>
    <d v="2023-11-23T00:00:00"/>
    <s v="Boston, MA"/>
    <s v="Cash"/>
    <n v="150"/>
    <n v="4789389940789101"/>
    <n v="10"/>
    <n v="4.7893899407891008E+16"/>
    <n v="4.7893899407890856E+16"/>
    <s v="Vickie Kelly"/>
  </r>
  <r>
    <s v="53e3d9f5-6231-46de-aa39-e5f8eaae2eee"/>
    <s v="0126db7e-3b74-4494-b739-ff3f305a0f19"/>
    <x v="19"/>
    <x v="2"/>
    <n v="10"/>
    <n v="10416"/>
    <d v="2024-01-21T00:00:00"/>
    <s v="Online"/>
    <s v="Debit Card"/>
    <n v="200"/>
    <n v="10416"/>
    <n v="10"/>
    <n v="104160"/>
    <n v="103960"/>
    <s v="Kimberly Hansen"/>
  </r>
  <r>
    <s v="53e3d9f5-6231-46de-aa39-e5f8eaae2eee"/>
    <s v="e58bd6dc-e4d8-401f-b2f1-9beefc10c020"/>
    <x v="51"/>
    <x v="2"/>
    <n v="20"/>
    <n v="6229"/>
    <d v="2023-11-10T00:00:00"/>
    <s v="Seattle, WA"/>
    <s v="Debit Card"/>
    <n v="250"/>
    <n v="6229"/>
    <n v="20"/>
    <n v="124580"/>
    <n v="124330"/>
    <s v="Richard Barker"/>
  </r>
  <r>
    <s v="53e3d9f5-6231-46de-aa39-e5f8eaae2eee"/>
    <s v="b76fe6f3-3bdf-4beb-89e1-83536108923d"/>
    <x v="0"/>
    <x v="0"/>
    <n v="10"/>
    <n v="15912"/>
    <d v="2024-04-13T00:00:00"/>
    <s v="Online"/>
    <s v="PayPal"/>
    <n v="0"/>
    <n v="15912"/>
    <n v="10"/>
    <n v="159120"/>
    <n v="159120"/>
    <s v="Brian Griffith"/>
  </r>
  <r>
    <s v="53e3d9f5-6231-46de-aa39-e5f8eaae2eee"/>
    <s v="1a88ea18-4b1c-49cb-b487-c47345bd4ab3"/>
    <x v="18"/>
    <x v="0"/>
    <n v="20"/>
    <n v="12203"/>
    <d v="2023-12-25T00:00:00"/>
    <s v="Denver, CO"/>
    <s v="Credit Card"/>
    <n v="0"/>
    <n v="12203"/>
    <n v="20"/>
    <n v="244060"/>
    <n v="244060"/>
    <s v="Jason King"/>
  </r>
  <r>
    <s v="53e3d9f5-6231-46de-aa39-e5f8eaae2eee"/>
    <s v="1168aea7-6eeb-4534-86cb-1ec301b645f7"/>
    <x v="58"/>
    <x v="13"/>
    <n v="10"/>
    <n v="24386"/>
    <d v="2021-11-29T00:00:00"/>
    <s v="Online"/>
    <s v=""/>
    <n v="0"/>
    <n v="24386"/>
    <n v="10"/>
    <n v="243860"/>
    <n v="243860"/>
    <s v="Kevin Brown"/>
  </r>
  <r>
    <s v="53e3d9f5-6231-46de-aa39-e5f8eaae2eee"/>
    <s v="a656c1cd-58c8-4143-ab70-f1a0804eafba"/>
    <x v="75"/>
    <x v="15"/>
    <n v="10"/>
    <n v="83737"/>
    <d v="2025-01-25T00:00:00"/>
    <s v="Los Angeles, CA"/>
    <s v="Credit Card"/>
    <n v="0"/>
    <n v="83737"/>
    <n v="10"/>
    <n v="837370"/>
    <n v="837370"/>
    <s v="Sonya Brown"/>
  </r>
  <r>
    <s v="53e3d9f5-6231-46de-aa39-e5f8eaae2eee"/>
    <s v="4b7c9b4f-abd7-41d1-818d-be1cda7314b3"/>
    <x v="51"/>
    <x v="2"/>
    <n v="10"/>
    <n v="98368"/>
    <d v="2024-09-04T00:00:00"/>
    <s v="Denver, CO"/>
    <s v="Google Pay"/>
    <n v="0"/>
    <n v="98368"/>
    <n v="10"/>
    <n v="983680"/>
    <n v="983680"/>
    <s v="Logan Strickland"/>
  </r>
  <r>
    <s v="53e3d9f5-6231-46de-aa39-e5f8eaae2eee"/>
    <s v="6a6355e6-3300-4158-a235-347dd95c32bd"/>
    <x v="47"/>
    <x v="4"/>
    <n v="20"/>
    <n v="157292"/>
    <d v="2023-10-12T00:00:00"/>
    <s v="Online"/>
    <s v="Debit Card"/>
    <n v="50"/>
    <n v="157292"/>
    <n v="20"/>
    <n v="3145840"/>
    <n v="3145790"/>
    <s v="Jason Washington"/>
  </r>
  <r>
    <s v="53e3d9f5-6231-46de-aa39-e5f8eaae2eee"/>
    <s v="cedefac0-631c-4476-b6ce-a6eb16c2de9f"/>
    <x v="39"/>
    <x v="2"/>
    <n v="20"/>
    <n v="74496"/>
    <d v="2024-10-27T00:00:00"/>
    <s v="Online"/>
    <s v="Gift Card"/>
    <n v="0"/>
    <n v="74496"/>
    <n v="20"/>
    <n v="1489920"/>
    <n v="1489920"/>
    <s v="Kaitlin Craig"/>
  </r>
  <r>
    <s v="53e3d9f5-6231-46de-aa39-e5f8eaae2eee"/>
    <s v="f1a11de3-7018-42c3-be1c-608d82f3021d"/>
    <x v="43"/>
    <x v="7"/>
    <m/>
    <n v="49598"/>
    <d v="2023-11-22T00:00:00"/>
    <s v="Houston, TX"/>
    <s v=""/>
    <n v="0"/>
    <n v="49598"/>
    <n v="14.579360628154795"/>
    <n v="723107.1284352215"/>
    <n v="723107.1284352215"/>
    <s v="Chad Vega"/>
  </r>
  <r>
    <s v="53e3d9f5-6231-46de-aa39-e5f8eaae2eee"/>
    <s v="74eed8e5-4122-4230-be8e-e42f0caf743a"/>
    <x v="12"/>
    <x v="9"/>
    <n v="10"/>
    <n v="9072"/>
    <d v="2025-02-16T00:00:00"/>
    <s v="Seattle, WA"/>
    <s v="Credit Card"/>
    <n v="0"/>
    <n v="9072"/>
    <n v="10"/>
    <n v="90720"/>
    <n v="90720"/>
    <s v="Christopher Hall"/>
  </r>
  <r>
    <s v="53e3d9f5-6231-46de-aa39-e5f8eaae2eee"/>
    <s v="d1c65438-9d74-4be8-b4fc-a995fd9ff7bc"/>
    <x v="31"/>
    <x v="1"/>
    <n v="10"/>
    <n v="66724"/>
    <d v="2024-12-07T00:00:00"/>
    <s v="Online"/>
    <s v="Credit Card"/>
    <n v="0"/>
    <n v="66724"/>
    <n v="10"/>
    <n v="667240"/>
    <n v="667240"/>
    <s v="April Davidson"/>
  </r>
  <r>
    <s v="53e3d9f5-6231-46de-aa39-e5f8eaae2eee"/>
    <s v="030cee8d-340d-4d98-83ec-5f78fcb89604"/>
    <x v="8"/>
    <x v="7"/>
    <n v="10"/>
    <n v="83012"/>
    <d v="2024-08-18T00:00:00"/>
    <s v="Online"/>
    <s v="Debit Card"/>
    <n v="50"/>
    <n v="83012"/>
    <n v="10"/>
    <n v="830120"/>
    <n v="830070"/>
    <s v="Kristi Campbell"/>
  </r>
  <r>
    <s v="53e3d9f5-6231-46de-aa39-e5f8eaae2eee"/>
    <s v="40705413-1f11-4be2-a557-242b17677342"/>
    <x v="70"/>
    <x v="15"/>
    <n v="10"/>
    <n v="169469"/>
    <d v="2024-08-26T00:00:00"/>
    <s v="Denver, CO"/>
    <s v="Credit Card"/>
    <n v="0"/>
    <n v="169469"/>
    <n v="10"/>
    <n v="1694690"/>
    <n v="1694690"/>
    <s v="Robert Silva"/>
  </r>
  <r>
    <s v="53e3d9f5-6231-46de-aa39-e5f8eaae2eee"/>
    <s v="7c15eaeb-bffd-4f97-b4da-19601d48aaaf"/>
    <x v="2"/>
    <x v="2"/>
    <n v="20"/>
    <n v="82458"/>
    <d v="2022-12-07T00:00:00"/>
    <s v="Online"/>
    <s v="PayPal"/>
    <n v="0"/>
    <n v="82458"/>
    <n v="20"/>
    <n v="1649160"/>
    <n v="1649160"/>
    <s v="Julie Vargas"/>
  </r>
  <r>
    <s v="53e3d9f5-6231-46de-aa39-e5f8eaae2eee"/>
    <s v="4058930b-1ece-43cf-a463-e0ebc063f8e8"/>
    <x v="26"/>
    <x v="7"/>
    <n v="20"/>
    <n v="164648"/>
    <d v="2024-07-18T00:00:00"/>
    <s v="San Francisco, CA"/>
    <s v="Credit Card"/>
    <n v="0"/>
    <n v="164648"/>
    <n v="20"/>
    <n v="3292960"/>
    <n v="3292960"/>
    <s v="Krista Barber"/>
  </r>
  <r>
    <s v="53e3d9f5-6231-46de-aa39-e5f8eaae2eee"/>
    <s v="c612f38a-cece-4ccf-ae71-c6e2c724e69d"/>
    <x v="65"/>
    <x v="1"/>
    <n v="10"/>
    <n v="46145"/>
    <d v="2023-08-20T00:00:00"/>
    <s v="Atlanta, GA"/>
    <s v="PayPal"/>
    <n v="0"/>
    <n v="46145"/>
    <n v="10"/>
    <n v="461450"/>
    <n v="461450"/>
    <s v="Kristen Arnold"/>
  </r>
  <r>
    <s v="53e3d9f5-6231-46de-aa39-e5f8eaae2eee"/>
    <s v="27a0a109-b87b-4a15-9b34-21fd928ff0ac"/>
    <x v="33"/>
    <x v="4"/>
    <n v="10"/>
    <n v="23131"/>
    <d v="2023-02-17T00:00:00"/>
    <s v="Denver, CO"/>
    <s v="Credit Card"/>
    <n v="250"/>
    <n v="23131"/>
    <n v="10"/>
    <n v="231310"/>
    <n v="231060"/>
    <s v="James Thomas"/>
  </r>
  <r>
    <s v="53e3d9f5-6231-46de-aa39-e5f8eaae2eee"/>
    <s v="70fea994-b359-4692-bf32-31c7c8ce512c"/>
    <x v="33"/>
    <x v="4"/>
    <n v="20"/>
    <n v="165163"/>
    <d v="2023-09-24T00:00:00"/>
    <s v="Online"/>
    <s v="Debit Card"/>
    <n v="0"/>
    <n v="165163"/>
    <n v="20"/>
    <n v="3303260"/>
    <n v="3303260"/>
    <s v="Alexander Wolfe"/>
  </r>
  <r>
    <s v="53e3d9f5-6231-46de-aa39-e5f8eaae2eee"/>
    <s v="5f9fc3e5-697d-420b-8c2b-33042fa0c938"/>
    <x v="63"/>
    <x v="3"/>
    <n v="10"/>
    <n v="5875"/>
    <d v="2023-11-30T00:00:00"/>
    <s v="Online"/>
    <s v="PayPal"/>
    <n v="0"/>
    <n v="5875"/>
    <n v="10"/>
    <n v="58750"/>
    <n v="58750"/>
    <s v="Sierra Huerta"/>
  </r>
  <r>
    <s v="53e3d9f5-6231-46de-aa39-e5f8eaae2eee"/>
    <s v="c3bfe9d1-e562-4a79-8609-43fcc27ae678"/>
    <x v="0"/>
    <x v="0"/>
    <n v="10"/>
    <n v="14296"/>
    <d v="2024-08-03T00:00:00"/>
    <s v="Atlanta, GA"/>
    <s v="Credit Card"/>
    <m/>
    <n v="14296"/>
    <n v="10"/>
    <n v="142960"/>
    <n v="142960"/>
    <s v="Stephanie Nguyen"/>
  </r>
  <r>
    <s v="53e3d9f5-6231-46de-aa39-e5f8eaae2eee"/>
    <s v="b55f4438-8458-4800-ae16-62cb791d91df"/>
    <x v="60"/>
    <x v="14"/>
    <n v="10"/>
    <n v="739"/>
    <d v="2023-12-15T00:00:00"/>
    <s v="Houston, TX"/>
    <s v="Credit Card"/>
    <n v="0"/>
    <n v="739"/>
    <n v="10"/>
    <n v="7390"/>
    <n v="7390"/>
    <s v="Linda Lopez"/>
  </r>
  <r>
    <s v="53e3d9f5-6231-46de-aa39-e5f8eaae2eee"/>
    <s v="c89a1e77-cc01-4906-89c4-b60708a45aa5"/>
    <x v="11"/>
    <x v="8"/>
    <n v="10"/>
    <n v="11951"/>
    <d v="2024-08-26T00:00:00"/>
    <s v="Miami, FL"/>
    <s v="Debit Card"/>
    <n v="50"/>
    <n v="11951"/>
    <n v="10"/>
    <n v="119510"/>
    <n v="119460"/>
    <s v="Miguel Green"/>
  </r>
  <r>
    <s v="53e3d9f5-6231-46de-aa39-e5f8eaae2eee"/>
    <s v="7f505810-0867-46f2-a9f3-666357dc1d5d"/>
    <x v="2"/>
    <x v="2"/>
    <n v="20"/>
    <n v="47623"/>
    <d v="2023-11-30T00:00:00"/>
    <s v="New York, NY"/>
    <s v="Google Pay"/>
    <n v="0"/>
    <n v="47623"/>
    <n v="20"/>
    <n v="952460"/>
    <n v="952460"/>
    <s v="Sara Roberts"/>
  </r>
  <r>
    <s v="53e3d9f5-6231-46de-aa39-e5f8eaae2eee"/>
    <s v="f9c18964-7cc2-4f65-a95b-5b70cdb20487"/>
    <x v="10"/>
    <x v="9"/>
    <n v="20"/>
    <n v="25574"/>
    <d v="2023-02-13T00:00:00"/>
    <s v="Online"/>
    <s v="Credit Card"/>
    <n v="0"/>
    <n v="25574"/>
    <n v="20"/>
    <n v="511480"/>
    <n v="511480"/>
    <s v="Gabriel Hernandez"/>
  </r>
  <r>
    <s v="53e3d9f5-6231-46de-aa39-e5f8eaae2eee"/>
    <s v="1a390787-cdfe-4906-a449-5a91497df2c1"/>
    <x v="39"/>
    <x v="2"/>
    <n v="170"/>
    <n v="48449"/>
    <d v="2025-01-17T00:00:00"/>
    <s v="Houston, TX"/>
    <s v="Gift Card"/>
    <n v="0"/>
    <n v="48449"/>
    <n v="170"/>
    <n v="8236330"/>
    <n v="8236330"/>
    <s v="Adam Baxter"/>
  </r>
  <r>
    <s v="53e3d9f5-6231-46de-aa39-e5f8eaae2eee"/>
    <s v="b1cfc6e2-9171-4638-8cdd-2ea9143f4b20"/>
    <x v="58"/>
    <x v="13"/>
    <n v="20"/>
    <n v="14156"/>
    <d v="2023-11-14T00:00:00"/>
    <s v="Denver, CO"/>
    <s v="Gift Card"/>
    <n v="0"/>
    <n v="14156"/>
    <n v="20"/>
    <n v="283120"/>
    <n v="283120"/>
    <s v="Crystal Brown"/>
  </r>
  <r>
    <s v="53e3d9f5-6231-46de-aa39-e5f8eaae2eee"/>
    <s v="b76fe6f3-3bdf-4beb-89e1-83536108923d"/>
    <x v="15"/>
    <x v="10"/>
    <n v="20"/>
    <n v="31487"/>
    <d v="2023-08-13T00:00:00"/>
    <s v="Online"/>
    <s v="Credit Card"/>
    <n v="300"/>
    <n v="31487"/>
    <n v="20"/>
    <n v="629740"/>
    <n v="629440"/>
    <s v="Brian Griffith"/>
  </r>
  <r>
    <s v="53e3d9f5-6231-46de-aa39-e5f8eaae2eee"/>
    <s v="493e6d34-3066-460e-99e4-6ac16a500c13"/>
    <x v="2"/>
    <x v="2"/>
    <n v="10"/>
    <n v="87622"/>
    <d v="2023-05-03T00:00:00"/>
    <s v="San Francisco, CA"/>
    <s v="Credit Card"/>
    <n v="50"/>
    <n v="87622"/>
    <n v="10"/>
    <n v="876220"/>
    <n v="876170"/>
    <s v="James Lee"/>
  </r>
  <r>
    <s v="53e3d9f5-6231-46de-aa39-e5f8eaae2eee"/>
    <s v="020938b1-a5bb-4391-822f-d38b45f34e3e"/>
    <x v="6"/>
    <x v="6"/>
    <n v="20"/>
    <n v="51573"/>
    <d v="2023-10-27T00:00:00"/>
    <s v="Houston, TX"/>
    <s v="Debit Card"/>
    <n v="0"/>
    <n v="51573"/>
    <n v="20"/>
    <n v="1031460"/>
    <n v="1031460"/>
    <s v="Daniel Reynolds"/>
  </r>
  <r>
    <s v="53e3d9f5-6231-46de-aa39-e5f8eaae2eee"/>
    <s v="fa5e7412-2c30-4c3f-bf8c-bcbe062006eb"/>
    <x v="47"/>
    <x v="4"/>
    <n v="10"/>
    <n v="104321"/>
    <d v="2022-12-17T00:00:00"/>
    <s v="Chicago, IL"/>
    <s v="Gift Card"/>
    <n v="0"/>
    <n v="104321"/>
    <n v="10"/>
    <n v="1043210"/>
    <n v="1043210"/>
    <s v="Jasmin Hubbard"/>
  </r>
  <r>
    <s v="53e3d9f5-6231-46de-aa39-e5f8eaae2eee"/>
    <s v="5af32255-3ba4-4aff-a73d-ebe460aa24ba"/>
    <x v="26"/>
    <x v="7"/>
    <n v="10"/>
    <n v="72886"/>
    <d v="2021-01-14T00:00:00"/>
    <s v="New York, NY"/>
    <s v="Debit Card"/>
    <n v="100"/>
    <n v="72886"/>
    <n v="10"/>
    <n v="728860"/>
    <n v="728760"/>
    <s v="Cynthia Murphy"/>
  </r>
  <r>
    <s v="53e3d9f5-6231-46de-aa39-e5f8eaae2eee"/>
    <s v="dc613206-b470-492e-b156-29c183c6de44"/>
    <x v="24"/>
    <x v="0"/>
    <n v="10"/>
    <n v="4124"/>
    <d v="2022-02-14T00:00:00"/>
    <s v="Online"/>
    <s v="Credit Card"/>
    <n v="0"/>
    <n v="4124"/>
    <n v="10"/>
    <n v="41240"/>
    <n v="41240"/>
    <s v="William Edwards"/>
  </r>
  <r>
    <s v="53e3d9f5-6231-46de-aa39-e5f8eaae2eee"/>
    <s v="2f2699ad-6b1c-4a48-92dd-3c61de460963"/>
    <x v="29"/>
    <x v="5"/>
    <n v="10"/>
    <n v="76454"/>
    <d v="2022-08-15T00:00:00"/>
    <s v="Online"/>
    <s v="Debit Card"/>
    <n v="200"/>
    <n v="76454"/>
    <n v="10"/>
    <n v="764540"/>
    <n v="764340"/>
    <s v="Brenda Johnson"/>
  </r>
  <r>
    <s v="53e3d9f5-6231-46de-aa39-e5f8eaae2eee"/>
    <s v="ad222bb8-b7a9-47a5-b6d0-95df8b8d2b71"/>
    <x v="12"/>
    <x v="9"/>
    <n v="10"/>
    <n v="1286"/>
    <d v="2022-04-18T00:00:00"/>
    <s v="Online"/>
    <s v="Credit Card"/>
    <n v="0"/>
    <n v="1286"/>
    <n v="10"/>
    <n v="12860"/>
    <n v="12860"/>
    <s v="Tammy Marsh"/>
  </r>
  <r>
    <s v="53e3d9f5-6231-46de-aa39-e5f8eaae2eee"/>
    <s v="ee69c4cb-0289-405c-877e-4da043e04cc0"/>
    <x v="7"/>
    <x v="7"/>
    <n v="10"/>
    <n v="40962"/>
    <d v="2024-06-21T00:00:00"/>
    <s v="Online"/>
    <s v="PayPal"/>
    <n v="0"/>
    <n v="40962"/>
    <n v="10"/>
    <n v="409620"/>
    <n v="409620"/>
    <s v="Donald Williams"/>
  </r>
  <r>
    <s v="53e3d9f5-6231-46de-aa39-e5f8eaae2eee"/>
    <s v="50e1f290-cb1d-4257-816c-9922639e04c9"/>
    <x v="41"/>
    <x v="5"/>
    <n v="10"/>
    <n v="38069"/>
    <d v="2024-03-27T00:00:00"/>
    <s v="San Francisco, CA"/>
    <s v="Debit Card"/>
    <n v="0"/>
    <n v="38069"/>
    <n v="10"/>
    <n v="380690"/>
    <n v="380690"/>
    <s v="Keith Curtis"/>
  </r>
  <r>
    <s v="53e3d9f5-6231-46de-aa39-e5f8eaae2eee"/>
    <s v="dc194546-de45-41fa-9813-6d9403140a64"/>
    <x v="26"/>
    <x v="7"/>
    <n v="10"/>
    <n v="123311"/>
    <d v="2024-10-05T00:00:00"/>
    <s v="Atlanta, GA"/>
    <s v="Debit Card"/>
    <n v="0"/>
    <n v="123311"/>
    <n v="10"/>
    <n v="1233110"/>
    <n v="1233110"/>
    <s v="Heather Campos"/>
  </r>
  <r>
    <s v="53e3d9f5-6231-46de-aa39-e5f8eaae2eee"/>
    <s v="41468c27-6993-4925-97ad-232d68ab0d42"/>
    <x v="7"/>
    <x v="7"/>
    <n v="10"/>
    <n v="134838"/>
    <d v="2023-11-27T00:00:00"/>
    <s v="Miami, FL"/>
    <s v="Credit Card"/>
    <n v="250"/>
    <n v="134838"/>
    <n v="10"/>
    <n v="1348380"/>
    <n v="1348130"/>
    <s v="Valerie Clark"/>
  </r>
  <r>
    <s v="53e3d9f5-6231-46de-aa39-e5f8eaae2eee"/>
    <s v="1741f124-3a60-4087-9ace-d4b8962d25ba"/>
    <x v="27"/>
    <x v="11"/>
    <n v="10"/>
    <n v="119498"/>
    <d v="2023-12-18T00:00:00"/>
    <s v="Atlanta, GA"/>
    <s v="Debit Card"/>
    <n v="0"/>
    <n v="119498"/>
    <n v="10"/>
    <n v="1194980"/>
    <n v="1194980"/>
    <s v="Virginia Freeman"/>
  </r>
  <r>
    <s v="53e3d9f5-6231-46de-aa39-e5f8eaae2eee"/>
    <s v="3c13602a-a855-4dbc-88dc-aa34e85b7c22"/>
    <x v="43"/>
    <x v="7"/>
    <n v="20"/>
    <n v="151924"/>
    <d v="2022-03-12T00:00:00"/>
    <s v="Denver, CO"/>
    <s v="Debit Card"/>
    <n v="200"/>
    <n v="151924"/>
    <n v="20"/>
    <n v="3038480"/>
    <n v="3038280"/>
    <s v="David Snyder"/>
  </r>
  <r>
    <s v="53e3d9f5-6231-46de-aa39-e5f8eaae2eee"/>
    <s v="e2050a23-b48a-4bfc-af1b-f5997238ef07"/>
    <x v="8"/>
    <x v="15"/>
    <n v="10"/>
    <n v="145716"/>
    <d v="2023-01-10T00:00:00"/>
    <s v=""/>
    <s v="PayPal"/>
    <n v="250"/>
    <n v="145716"/>
    <n v="10"/>
    <n v="1457160"/>
    <n v="1456910"/>
    <s v="Christine Haynes"/>
  </r>
  <r>
    <s v="53e3d9f5-6231-46de-aa39-e5f8eaae2eee"/>
    <s v="5ef0530c-df3c-4c88-8c3f-f3ed6e2e4898"/>
    <x v="5"/>
    <x v="5"/>
    <n v="10"/>
    <n v="65104"/>
    <d v="2021-12-10T00:00:00"/>
    <s v="Online"/>
    <s v="Credit Card"/>
    <n v="0"/>
    <n v="65104"/>
    <n v="10"/>
    <n v="651040"/>
    <n v="651040"/>
    <s v=""/>
  </r>
  <r>
    <s v="53e3d9f5-6231-46de-aa39-e5f8eaae2eee"/>
    <s v="dd41027a-cd8b-494a-b706-12707db924cd"/>
    <x v="36"/>
    <x v="5"/>
    <n v="10"/>
    <n v="34632"/>
    <d v="2023-09-23T00:00:00"/>
    <s v="Online"/>
    <s v="Apple Pay"/>
    <n v="0"/>
    <n v="34632"/>
    <n v="10"/>
    <n v="346320"/>
    <n v="346320"/>
    <s v="Tammy Scott"/>
  </r>
  <r>
    <s v="53e3d9f5-6231-46de-aa39-e5f8eaae2eee"/>
    <s v="a1f0e529-2849-47ef-a535-98c1d588678a"/>
    <x v="18"/>
    <x v="0"/>
    <n v="20"/>
    <n v="26689"/>
    <d v="2024-03-22T00:00:00"/>
    <s v="Chicago, IL"/>
    <s v="Cash"/>
    <n v="50"/>
    <n v="26689"/>
    <n v="20"/>
    <n v="533780"/>
    <n v="533730"/>
    <s v="Jonathan Cervantes"/>
  </r>
  <r>
    <s v="53e3d9f5-6231-46de-aa39-e5f8eaae2eee"/>
    <s v="715fbb01-e89c-41f3-b020-385ffafb65fe"/>
    <x v="27"/>
    <x v="11"/>
    <n v="10"/>
    <n v="278577"/>
    <d v="2023-09-04T00:00:00"/>
    <s v="Online"/>
    <s v="PayPal"/>
    <n v="0"/>
    <n v="278577"/>
    <n v="10"/>
    <n v="2785770"/>
    <n v="2785770"/>
    <s v=""/>
  </r>
  <r>
    <s v="53e3d9f5-6231-46de-aa39-e5f8eaae2eee"/>
    <s v="a7eefd35-ca38-4337-9047-9a2dc4fea105"/>
    <x v="36"/>
    <x v="5"/>
    <n v="20"/>
    <n v="95619"/>
    <d v="2024-06-17T00:00:00"/>
    <s v="Online"/>
    <s v="Credit Card"/>
    <n v="200"/>
    <n v="95619"/>
    <n v="20"/>
    <n v="1912380"/>
    <n v="1912180"/>
    <s v="Beverly White"/>
  </r>
  <r>
    <s v="53e3d9f5-6231-46de-aa39-e5f8eaae2eee"/>
    <s v="e1d30d90-f6e5-439d-9bec-2b2287663015"/>
    <x v="24"/>
    <x v="0"/>
    <n v="10"/>
    <n v="2628"/>
    <d v="2023-11-22T00:00:00"/>
    <s v="Online"/>
    <s v="Gift Card"/>
    <n v="150"/>
    <n v="2628"/>
    <n v="10"/>
    <n v="26280"/>
    <n v="26130"/>
    <s v="Michele Harris"/>
  </r>
  <r>
    <s v="53e3d9f5-6231-46de-aa39-e5f8eaae2eee"/>
    <s v="13ab778a-f8ca-4880-b26e-6bdab8e6fe56"/>
    <x v="23"/>
    <x v="9"/>
    <n v="10"/>
    <n v="19023"/>
    <d v="2024-09-12T00:00:00"/>
    <s v="Online"/>
    <s v="Credit Card"/>
    <n v="0"/>
    <n v="19023"/>
    <n v="10"/>
    <n v="190230"/>
    <n v="190230"/>
    <s v="Beth Carey"/>
  </r>
  <r>
    <s v="53e3d9f5-6231-46de-aa39-e5f8eaae2eee"/>
    <s v="11e505aa-4f81-4de8-aecb-f9536421d48d"/>
    <x v="29"/>
    <x v="5"/>
    <n v="10"/>
    <n v="53227"/>
    <d v="2022-11-04T00:00:00"/>
    <s v="Miami, FL"/>
    <s v="Gift Card"/>
    <n v="50"/>
    <n v="53227"/>
    <n v="10"/>
    <n v="532270"/>
    <n v="532220"/>
    <s v="Sarah Scott"/>
  </r>
  <r>
    <s v="53e3d9f5-6231-46de-aa39-e5f8eaae2eee"/>
    <s v="a3610b88-347e-4b84-b3e3-8d38668bc886"/>
    <x v="22"/>
    <x v="2"/>
    <m/>
    <n v="55287"/>
    <d v="2023-12-29T00:00:00"/>
    <s v="Online"/>
    <s v="PayPal"/>
    <n v="150"/>
    <n v="55287"/>
    <n v="14.579360628154795"/>
    <n v="806049.11104879412"/>
    <n v="805899.11104879412"/>
    <s v="Stacy Rodriguez"/>
  </r>
  <r>
    <s v="53e3d9f5-6231-46de-aa39-e5f8eaae2eee"/>
    <s v="b94be0db-0a80-4238-b6ee-6e7ac0dfaf4c"/>
    <x v="9"/>
    <x v="8"/>
    <n v="10"/>
    <n v="20721"/>
    <d v="2023-06-10T00:00:00"/>
    <s v="Online"/>
    <s v="Credit Card"/>
    <n v="0"/>
    <n v="20721"/>
    <n v="10"/>
    <n v="207210"/>
    <n v="207210"/>
    <s v="Linda Mendez"/>
  </r>
  <r>
    <s v="53e3d9f5-6231-46de-aa39-e5f8eaae2eee"/>
    <s v="bf96b810-f777-40fa-9f4b-7b3502e9ce73"/>
    <x v="53"/>
    <x v="14"/>
    <n v="10"/>
    <n v="29268"/>
    <d v="2021-11-07T00:00:00"/>
    <s v="Online"/>
    <s v="Credit Card"/>
    <n v="0"/>
    <n v="29268"/>
    <n v="10"/>
    <n v="292680"/>
    <n v="292680"/>
    <s v="Sarah Jenkins"/>
  </r>
  <r>
    <s v="53e3d9f5-6231-46de-aa39-e5f8eaae2eee"/>
    <s v="0ccf4bb1-a6cd-4cd8-a96c-3d79a09d988a"/>
    <x v="1"/>
    <x v="1"/>
    <n v="10"/>
    <n v="36217"/>
    <d v="2022-05-31T00:00:00"/>
    <s v="San Francisco, CA"/>
    <s v="Debit Card"/>
    <n v="0"/>
    <n v="36217"/>
    <n v="10"/>
    <n v="362170"/>
    <n v="362170"/>
    <s v="Billy Henry"/>
  </r>
  <r>
    <s v="53e3d9f5-6231-46de-aa39-e5f8eaae2eee"/>
    <s v="bdfa3648-c431-458e-af1b-1431245af8d1"/>
    <x v="23"/>
    <x v="9"/>
    <n v="30"/>
    <n v="12189"/>
    <d v="2023-05-11T00:00:00"/>
    <s v="Denver, CO"/>
    <s v="Credit Card"/>
    <n v="200"/>
    <n v="12189"/>
    <n v="30"/>
    <n v="365670"/>
    <n v="365470"/>
    <s v="Walter White"/>
  </r>
  <r>
    <s v="53e3d9f5-6231-46de-aa39-e5f8eaae2eee"/>
    <s v="8fb84603-d595-4d6f-a102-bd19663774fb"/>
    <x v="42"/>
    <x v="7"/>
    <n v="10"/>
    <n v="29949"/>
    <d v="2024-08-09T00:00:00"/>
    <s v="Online"/>
    <s v="Debit Card"/>
    <n v="50"/>
    <n v="29949"/>
    <n v="10"/>
    <n v="299490"/>
    <n v="299440"/>
    <s v="Wesley Barker"/>
  </r>
  <r>
    <s v="53e3d9f5-6231-46de-aa39-e5f8eaae2eee"/>
    <s v="070f7e69-8c91-4659-97b5-2bdac0894573"/>
    <x v="62"/>
    <x v="6"/>
    <n v="10"/>
    <n v="38774"/>
    <d v="2021-06-30T00:00:00"/>
    <s v="Online"/>
    <s v="PayPal"/>
    <n v="0"/>
    <n v="38774"/>
    <n v="10"/>
    <n v="387740"/>
    <n v="387740"/>
    <s v="Ashley Garrett"/>
  </r>
  <r>
    <s v="53e3d9f5-6231-46de-aa39-e5f8eaae2eee"/>
    <s v="237555d7-bbb3-4c4e-8312-96bc102b775f"/>
    <x v="41"/>
    <x v="5"/>
    <n v="20"/>
    <n v="68183"/>
    <d v="2024-06-19T00:00:00"/>
    <s v="New York, NY"/>
    <s v="PayPal"/>
    <n v="0"/>
    <n v="68183"/>
    <n v="20"/>
    <n v="1363660"/>
    <n v="1363660"/>
    <s v="Rhonda Hughes"/>
  </r>
  <r>
    <s v="53e3d9f5-6231-46de-aa39-e5f8eaae2eee"/>
    <s v="161e8846-e3f1-421b-81b6-d1afb3178f47"/>
    <x v="39"/>
    <x v="2"/>
    <n v="30"/>
    <n v="49415"/>
    <d v="2024-12-30T00:00:00"/>
    <s v="San Francisco, CA"/>
    <s v="Credit Card"/>
    <n v="0"/>
    <n v="49415"/>
    <n v="30"/>
    <n v="1482450"/>
    <n v="1482450"/>
    <s v="Leslie Anderson"/>
  </r>
  <r>
    <s v="53e3d9f5-6231-46de-aa39-e5f8eaae2eee"/>
    <s v="4990193e-6429-4479-bf56-8489dcba9deb"/>
    <x v="10"/>
    <x v="9"/>
    <n v="10"/>
    <n v="21482"/>
    <d v="2022-08-05T00:00:00"/>
    <s v="Boston, MA"/>
    <s v="Apple Pay"/>
    <n v="0"/>
    <n v="21482"/>
    <n v="10"/>
    <n v="214820"/>
    <n v="214820"/>
    <s v="Tiffany Burton"/>
  </r>
  <r>
    <s v="53e3d9f5-6231-46de-aa39-e5f8eaae2eee"/>
    <s v="af5af9fd-3a3f-46c5-bb5b-1ff7a9f0a1a4"/>
    <x v="1"/>
    <x v="1"/>
    <n v="10"/>
    <n v="30269"/>
    <d v="2023-03-21T00:00:00"/>
    <s v="Online"/>
    <s v="Credit Card"/>
    <n v="0"/>
    <n v="30269"/>
    <n v="10"/>
    <n v="302690"/>
    <n v="302690"/>
    <s v="Daniel Ward"/>
  </r>
  <r>
    <s v="53e3d9f5-6231-46de-aa39-e5f8eaae2eee"/>
    <s v="0ebe2c1d-dbed-4c5d-ae74-49fb9f977f24"/>
    <x v="49"/>
    <x v="7"/>
    <n v="20"/>
    <n v="121854"/>
    <d v="2023-05-13T00:00:00"/>
    <s v="Online"/>
    <s v="Credit Card"/>
    <n v="0"/>
    <n v="121854"/>
    <n v="20"/>
    <n v="2437080"/>
    <n v="2437080"/>
    <s v="Barbara Perry"/>
  </r>
  <r>
    <s v="53e3d9f5-6231-46de-aa39-e5f8eaae2eee"/>
    <s v="d95f89b0-5fa4-4572-90c7-bcd83c9f7e59"/>
    <x v="18"/>
    <x v="0"/>
    <n v="20"/>
    <n v="4093"/>
    <d v="2024-12-15T00:00:00"/>
    <s v="Online"/>
    <s v="Debit Card"/>
    <n v="0"/>
    <n v="4093"/>
    <n v="20"/>
    <n v="81860"/>
    <n v="81860"/>
    <s v="Ryan Oconnor"/>
  </r>
  <r>
    <s v="53e3d9f5-6231-46de-aa39-e5f8eaae2eee"/>
    <s v="8f512c7b-f625-4703-9076-d31dbf4b7cf8"/>
    <x v="48"/>
    <x v="11"/>
    <n v="20"/>
    <n v="296605"/>
    <d v="2025-02-24T00:00:00"/>
    <s v="Online"/>
    <s v="Apple Pay"/>
    <n v="0"/>
    <n v="296605"/>
    <n v="20"/>
    <n v="5932100"/>
    <n v="5932100"/>
    <s v="William Lee"/>
  </r>
  <r>
    <s v="53e3d9f5-6231-46de-aa39-e5f8eaae2eee"/>
    <s v="98866fa4-3761-4bd3-8464-1cfb687812db"/>
    <x v="47"/>
    <x v="4"/>
    <n v="10"/>
    <n v="220236"/>
    <d v="2023-11-08T00:00:00"/>
    <s v="Online"/>
    <s v="Cash"/>
    <n v="250"/>
    <n v="220236"/>
    <n v="10"/>
    <n v="2202360"/>
    <n v="2202110"/>
    <s v="Wendy Stephens"/>
  </r>
  <r>
    <s v="53e3d9f5-6231-46de-aa39-e5f8eaae2eee"/>
    <s v="9f168912-4a8d-4fac-852c-d798ada0534f"/>
    <x v="24"/>
    <x v="0"/>
    <n v="10"/>
    <n v="13008"/>
    <d v="2021-11-17T00:00:00"/>
    <s v="Miami, FL"/>
    <s v="Credit Card"/>
    <n v="0"/>
    <n v="13008"/>
    <n v="10"/>
    <n v="130080"/>
    <n v="130080"/>
    <s v="Mike Peterson"/>
  </r>
  <r>
    <s v="53e3d9f5-6231-46de-aa39-e5f8eaae2eee"/>
    <s v="4987fb14-4788-40af-b808-d51b7c5f83c4"/>
    <x v="74"/>
    <x v="14"/>
    <n v="10"/>
    <n v="6985"/>
    <d v="2023-04-25T00:00:00"/>
    <s v="Boston, MA"/>
    <s v="Debit Card"/>
    <n v="0"/>
    <n v="6985"/>
    <n v="10"/>
    <n v="69850"/>
    <n v="69850"/>
    <s v="Brandon Reyes"/>
  </r>
  <r>
    <s v="53e3d9f5-6231-46de-aa39-e5f8eaae2eee"/>
    <s v="2ca6801a-dc4c-46fa-8135-1cb240173438"/>
    <x v="43"/>
    <x v="7"/>
    <n v="10"/>
    <n v="156707"/>
    <d v="2021-02-03T00:00:00"/>
    <s v="Online"/>
    <s v="PayPal"/>
    <n v="0"/>
    <n v="156707"/>
    <n v="10"/>
    <n v="1567070"/>
    <n v="1567070"/>
    <s v="Lawrence Rose"/>
  </r>
  <r>
    <s v="53e3d9f5-6231-46de-aa39-e5f8eaae2eee"/>
    <s v="b98f73d5-5b0d-4c9f-8c49-e73c870d23f3"/>
    <x v="0"/>
    <x v="0"/>
    <n v="10"/>
    <n v="5509"/>
    <d v="2023-10-27T00:00:00"/>
    <s v="Boston, MA"/>
    <s v="Credit Card"/>
    <n v="0"/>
    <n v="5509"/>
    <n v="10"/>
    <n v="55090"/>
    <n v="55090"/>
    <s v="Barbara King"/>
  </r>
  <r>
    <s v="53e3d9f5-6231-46de-aa39-e5f8eaae2eee"/>
    <s v="393bf07f-72af-48f6-a994-039f12673d11"/>
    <x v="14"/>
    <x v="9"/>
    <n v="10"/>
    <n v="14283"/>
    <d v="2022-08-29T00:00:00"/>
    <s v="Online"/>
    <s v="Credit Card"/>
    <n v="0"/>
    <n v="14283"/>
    <n v="10"/>
    <n v="142830"/>
    <n v="142830"/>
    <s v="Julie Lucas"/>
  </r>
  <r>
    <s v="53e3d9f5-6231-46de-aa39-e5f8eaae2eee"/>
    <s v="8495d18d-5159-4f02-8de6-f515940ef34f"/>
    <x v="17"/>
    <x v="9"/>
    <n v="10"/>
    <n v="14433"/>
    <d v="2020-08-22T00:00:00"/>
    <s v="Houston, TX"/>
    <s v="Credit Card"/>
    <n v="200"/>
    <n v="14433"/>
    <n v="10"/>
    <n v="144330"/>
    <n v="144130"/>
    <s v="Jared Rogers"/>
  </r>
  <r>
    <s v="53e3d9f5-6231-46de-aa39-e5f8eaae2eee"/>
    <s v="b14ef2f2-9a4b-4326-9e8d-61fcb5ef8fc4"/>
    <x v="4"/>
    <x v="4"/>
    <n v="10"/>
    <n v="294441"/>
    <d v="2024-12-30T00:00:00"/>
    <s v="Chicago, IL"/>
    <s v="Credit Card"/>
    <n v="0"/>
    <n v="294441"/>
    <n v="10"/>
    <n v="2944410"/>
    <n v="2944410"/>
    <s v="Hannah Armstrong"/>
  </r>
  <r>
    <s v="53e3d9f5-6231-46de-aa39-e5f8eaae2eee"/>
    <s v="a26f169a-f21e-4674-91da-fa016b31c258"/>
    <x v="13"/>
    <x v="0"/>
    <n v="30"/>
    <n v="21735"/>
    <d v="2023-06-10T00:00:00"/>
    <s v="Los Angeles, CA"/>
    <s v="Debit Card"/>
    <n v="0"/>
    <n v="21735"/>
    <n v="30"/>
    <n v="652050"/>
    <n v="652050"/>
    <s v="Nicole Carpenter"/>
  </r>
  <r>
    <s v="53e3d9f5-6231-46de-aa39-e5f8eaae2eee"/>
    <s v="ac885c8f-30f5-4dae-9767-88cced58ce0e"/>
    <x v="66"/>
    <x v="14"/>
    <n v="10"/>
    <n v="24754"/>
    <d v="2022-07-03T00:00:00"/>
    <s v="Online"/>
    <s v="Credit Card"/>
    <n v="200"/>
    <n v="24754"/>
    <n v="10"/>
    <n v="247540"/>
    <n v="247340"/>
    <s v="Donna Montes"/>
  </r>
  <r>
    <s v="53e3d9f5-6231-46de-aa39-e5f8eaae2eee"/>
    <s v="1e36f21e-f89a-441f-94c6-18a1c75d66c6"/>
    <x v="36"/>
    <x v="5"/>
    <m/>
    <n v="105448"/>
    <d v="2020-12-29T00:00:00"/>
    <s v="Los Angeles, CA"/>
    <s v="Debit Card"/>
    <n v="250"/>
    <n v="105448"/>
    <n v="14.579360628154795"/>
    <n v="1537364.4195176668"/>
    <n v="1537114.4195176668"/>
    <s v="Jeffrey Gonzales"/>
  </r>
  <r>
    <s v="53e3d9f5-6231-46de-aa39-e5f8eaae2eee"/>
    <s v="83786a86-db78-44ad-a9d1-bb381eeb4196"/>
    <x v="29"/>
    <x v="5"/>
    <n v="10"/>
    <n v="2392"/>
    <d v="2022-11-04T00:00:00"/>
    <s v="Boston, MA"/>
    <s v=""/>
    <n v="200"/>
    <n v="2392"/>
    <n v="10"/>
    <n v="23920"/>
    <n v="23720"/>
    <s v="Carol Smith"/>
  </r>
  <r>
    <s v="53e3d9f5-6231-46de-aa39-e5f8eaae2eee"/>
    <s v="18d9d0e7-dc21-4104-aae1-4d9ae258d4f4"/>
    <x v="63"/>
    <x v="3"/>
    <n v="20"/>
    <n v="10876"/>
    <d v="2022-11-10T00:00:00"/>
    <s v="Online"/>
    <s v="Credit Card"/>
    <n v="0"/>
    <n v="10876"/>
    <n v="20"/>
    <n v="217520"/>
    <n v="217520"/>
    <s v="Gary Nelson"/>
  </r>
  <r>
    <s v="53e3d9f5-6231-46de-aa39-e5f8eaae2eee"/>
    <s v="1692541a-a725-4813-b861-c4abb80d14f4"/>
    <x v="73"/>
    <x v="12"/>
    <n v="10"/>
    <n v="68654"/>
    <d v="2025-01-02T00:00:00"/>
    <s v="Denver, CO"/>
    <s v="PayPal"/>
    <n v="0"/>
    <n v="68654"/>
    <n v="10"/>
    <n v="686540"/>
    <n v="686540"/>
    <s v="Ronald Stewart"/>
  </r>
  <r>
    <s v="53e3d9f5-6231-46de-aa39-e5f8eaae2eee"/>
    <s v="7eae1853-b414-457c-bf4e-b1729174d401"/>
    <x v="51"/>
    <x v="2"/>
    <n v="10"/>
    <n v="99891"/>
    <d v="2025-02-04T00:00:00"/>
    <s v="Seattle, WA"/>
    <s v="Credit Card"/>
    <n v="0"/>
    <n v="99891"/>
    <n v="10"/>
    <n v="998910"/>
    <n v="998910"/>
    <s v="Christina Cooper"/>
  </r>
  <r>
    <s v="53e3d9f5-6231-46de-aa39-e5f8eaae2eee"/>
    <s v="e72215b6-bc5d-4dda-b757-c57e1a46791d"/>
    <x v="29"/>
    <x v="5"/>
    <n v="10"/>
    <n v="4820"/>
    <d v="2023-11-16T00:00:00"/>
    <s v="Boston, MA"/>
    <s v="Credit Card"/>
    <n v="0"/>
    <n v="4820"/>
    <n v="10"/>
    <n v="48200"/>
    <n v="48200"/>
    <s v="Ronald Mathews"/>
  </r>
  <r>
    <s v="53e3d9f5-6231-46de-aa39-e5f8eaae2eee"/>
    <s v="084f8198-0099-4a9b-b740-19db2f208f87"/>
    <x v="2"/>
    <x v="2"/>
    <n v="10"/>
    <n v="81632"/>
    <d v="2025-01-29T00:00:00"/>
    <s v="Atlanta, GA"/>
    <s v="Debit Card"/>
    <n v="0"/>
    <n v="81632"/>
    <n v="10"/>
    <n v="816320"/>
    <n v="816320"/>
    <s v="Alexander Cervantes"/>
  </r>
  <r>
    <s v="53e3d9f5-6231-46de-aa39-e5f8eaae2eee"/>
    <s v="4c857e18-6fd2-4b98-b8f1-593dfcf40207"/>
    <x v="53"/>
    <x v="14"/>
    <n v="20"/>
    <n v="31667"/>
    <d v="2023-07-09T00:00:00"/>
    <s v="Online"/>
    <s v="Debit Card"/>
    <n v="0"/>
    <n v="31667"/>
    <n v="20"/>
    <n v="633340"/>
    <n v="633340"/>
    <s v="Ethan Burke"/>
  </r>
  <r>
    <s v="53e3d9f5-6231-46de-aa39-e5f8eaae2eee"/>
    <s v="787c5abc-ca1a-4ec8-a128-9eb4da98a66d"/>
    <x v="5"/>
    <x v="5"/>
    <n v="20"/>
    <n v="28391"/>
    <d v="2022-08-24T00:00:00"/>
    <s v="Miami, FL"/>
    <s v="PayPal"/>
    <n v="0"/>
    <n v="28391"/>
    <n v="20"/>
    <n v="567820"/>
    <n v="567820"/>
    <s v="Paul Marshall"/>
  </r>
  <r>
    <s v="53e3d9f5-6231-46de-aa39-e5f8eaae2eee"/>
    <s v="6b4a136d-d1f3-41cc-ad9c-c5ec2d824812"/>
    <x v="26"/>
    <x v="7"/>
    <n v="10"/>
    <n v="43042"/>
    <d v="2024-07-23T00:00:00"/>
    <s v="Online"/>
    <s v="Cash"/>
    <n v="0"/>
    <n v="43042"/>
    <n v="10"/>
    <n v="430420"/>
    <n v="430420"/>
    <s v="David Hayes"/>
  </r>
  <r>
    <s v="53e3d9f5-6231-46de-aa39-e5f8eaae2eee"/>
    <s v="3e704f9d-46f7-4b86-a849-36324119649b"/>
    <x v="62"/>
    <x v="6"/>
    <n v="10"/>
    <n v="26513"/>
    <d v="2023-10-13T00:00:00"/>
    <s v="Atlanta, GA"/>
    <s v="Debit Card"/>
    <n v="0"/>
    <n v="26513"/>
    <n v="10"/>
    <n v="265130"/>
    <n v="265130"/>
    <s v="James Petty"/>
  </r>
  <r>
    <s v="53e3d9f5-6231-46de-aa39-e5f8eaae2eee"/>
    <s v="9f695f10-e48b-48ea-b0c7-c823eaba0da2"/>
    <x v="42"/>
    <x v="7"/>
    <n v="10"/>
    <n v="2184"/>
    <d v="2024-03-20T00:00:00"/>
    <s v="Online"/>
    <s v="Debit Card"/>
    <n v="0"/>
    <n v="2184"/>
    <n v="10"/>
    <n v="21840"/>
    <n v="21840"/>
    <s v="James Green"/>
  </r>
  <r>
    <s v="53e3d9f5-6231-46de-aa39-e5f8eaae2eee"/>
    <s v="6b98c512-100d-4e9c-a38b-46302a938215"/>
    <x v="50"/>
    <x v="15"/>
    <n v="10"/>
    <n v="142419"/>
    <d v="2022-07-03T00:00:00"/>
    <s v="Online"/>
    <s v="Debit Card"/>
    <n v="0"/>
    <n v="142419"/>
    <n v="10"/>
    <n v="1424190"/>
    <n v="1424190"/>
    <s v="Charles Jones"/>
  </r>
  <r>
    <s v="53e3d9f5-6231-46de-aa39-e5f8eaae2eee"/>
    <s v="89fba4c0-68b7-4e37-bd5d-cfb50a56d3ce"/>
    <x v="15"/>
    <x v="6"/>
    <n v="10"/>
    <n v="5592"/>
    <d v="2023-09-18T00:00:00"/>
    <s v="Online"/>
    <s v="Credit Card"/>
    <n v="0"/>
    <n v="5592"/>
    <n v="10"/>
    <n v="55920"/>
    <n v="55920"/>
    <s v="Timothy Moss"/>
  </r>
  <r>
    <s v="53e3d9f5-6231-46de-aa39-e5f8eaae2eee"/>
    <s v="a9ca1c54-7ba0-4b35-85ac-74563e1d5053"/>
    <x v="11"/>
    <x v="8"/>
    <n v="10"/>
    <n v="5604"/>
    <d v="2024-12-05T00:00:00"/>
    <s v="Chicago, IL"/>
    <s v="Debit Card"/>
    <n v="0"/>
    <n v="5604"/>
    <n v="10"/>
    <n v="56040"/>
    <n v="56040"/>
    <s v="Amber Hart"/>
  </r>
  <r>
    <s v="53e3d9f5-6231-46de-aa39-e5f8eaae2eee"/>
    <s v="524b5abd-65ec-4502-8804-fddccc11721a"/>
    <x v="4"/>
    <x v="4"/>
    <n v="10"/>
    <n v="274562"/>
    <d v="2024-11-29T00:00:00"/>
    <s v="New York, NY"/>
    <s v="Debit Card"/>
    <n v="0"/>
    <n v="274562"/>
    <n v="10"/>
    <n v="2745620"/>
    <n v="2745620"/>
    <s v="Carrie Cox"/>
  </r>
  <r>
    <s v="53e3d9f5-6231-46de-aa39-e5f8eaae2eee"/>
    <s v="a835a70e-a825-4d8c-92ef-5e50a5e35381"/>
    <x v="20"/>
    <x v="11"/>
    <n v="10"/>
    <n v="56421"/>
    <d v="2024-11-23T00:00:00"/>
    <s v="Los Angeles, CA"/>
    <s v="Apple Pay"/>
    <n v="0"/>
    <n v="56421"/>
    <n v="10"/>
    <n v="564210"/>
    <n v="564210"/>
    <s v="Ralph Steele"/>
  </r>
  <r>
    <s v="53e3d9f5-6231-46de-aa39-e5f8eaae2eee"/>
    <s v="57602890-6dc5-4d4c-ba3c-1692a86f3a7a"/>
    <x v="37"/>
    <x v="0"/>
    <n v="20"/>
    <n v="23482"/>
    <d v="2024-08-01T00:00:00"/>
    <s v="Online"/>
    <s v="Google Pay"/>
    <n v="0"/>
    <n v="23482"/>
    <n v="20"/>
    <n v="469640"/>
    <n v="469640"/>
    <s v="Daniel Ayers"/>
  </r>
  <r>
    <s v="53e3d9f5-6231-46de-aa39-e5f8eaae2eee"/>
    <s v="3b1881c1-4b9c-45df-a9c5-52e85a2161c2"/>
    <x v="30"/>
    <x v="4"/>
    <n v="20"/>
    <n v="238829"/>
    <d v="2023-01-12T00:00:00"/>
    <s v="Online"/>
    <s v="Debit Card"/>
    <n v="0"/>
    <n v="238829"/>
    <n v="20"/>
    <n v="4776580"/>
    <n v="4776580"/>
    <s v="Brandon Gonzales"/>
  </r>
  <r>
    <s v="53e3d9f5-6231-46de-aa39-e5f8eaae2eee"/>
    <s v="64009b00-121e-4522-9933-cb63f22cf93e"/>
    <x v="8"/>
    <x v="2"/>
    <n v="10"/>
    <n v="50442"/>
    <d v="2024-07-19T00:00:00"/>
    <s v="Online"/>
    <s v="Credit Card"/>
    <n v="0"/>
    <n v="50442"/>
    <n v="10"/>
    <n v="504420"/>
    <n v="504420"/>
    <s v="Julie Liu"/>
  </r>
  <r>
    <s v="53e3d9f5-6231-46de-aa39-e5f8eaae2eee"/>
    <s v="789a6696-d1a0-4a2b-a27b-de1c6e9ec000"/>
    <x v="43"/>
    <x v="7"/>
    <n v="10"/>
    <n v="11912"/>
    <d v="2021-11-19T00:00:00"/>
    <s v="Online"/>
    <s v="Debit Card"/>
    <n v="0"/>
    <n v="11912"/>
    <n v="10"/>
    <n v="119120"/>
    <n v="119120"/>
    <s v="Gregory Hernandez"/>
  </r>
  <r>
    <s v="53e3d9f5-6231-46de-aa39-e5f8eaae2eee"/>
    <s v="a09050ea-c07b-4b1c-98f5-f7874aa10d94"/>
    <x v="28"/>
    <x v="5"/>
    <n v="10"/>
    <n v="30249"/>
    <d v="2024-11-17T00:00:00"/>
    <s v="Boston, MA"/>
    <s v="Google Pay"/>
    <n v="0"/>
    <n v="30249"/>
    <n v="10"/>
    <n v="302490"/>
    <n v="302490"/>
    <s v="Christian Anderson"/>
  </r>
  <r>
    <s v="53e3d9f5-6231-46de-aa39-e5f8eaae2eee"/>
    <s v="def8b26f-edae-49bc-acb5-66636b05504c"/>
    <x v="6"/>
    <x v="6"/>
    <n v="10"/>
    <n v="40358"/>
    <d v="2023-09-04T00:00:00"/>
    <s v="Houston, TX"/>
    <s v="Credit Card"/>
    <n v="0"/>
    <n v="40358"/>
    <n v="10"/>
    <n v="403580"/>
    <n v="403580"/>
    <s v="Charles Rich"/>
  </r>
  <r>
    <s v="53e3d9f5-6231-46de-aa39-e5f8eaae2eee"/>
    <s v="04c36a25-02f3-462c-92b0-6bf291c57706"/>
    <x v="14"/>
    <x v="9"/>
    <n v="10"/>
    <n v="24952"/>
    <d v="2024-01-26T00:00:00"/>
    <s v="Los Angeles, CA"/>
    <s v="PayPal"/>
    <n v="200"/>
    <n v="24952"/>
    <n v="10"/>
    <n v="249520"/>
    <n v="249320"/>
    <s v="Thomas Bradley"/>
  </r>
  <r>
    <s v="53e3d9f5-6231-46de-aa39-e5f8eaae2eee"/>
    <s v="c4b0e0cc-7c8f-43b5-9d81-158d1978429b"/>
    <x v="8"/>
    <x v="3"/>
    <n v="20"/>
    <n v="193"/>
    <d v="2023-11-13T00:00:00"/>
    <s v="San Francisco, CA"/>
    <s v="Debit Card"/>
    <n v="0"/>
    <n v="193"/>
    <n v="20"/>
    <n v="3860"/>
    <n v="3860"/>
    <s v="Thomas Rhodes"/>
  </r>
  <r>
    <s v="53e3d9f5-6231-46de-aa39-e5f8eaae2eee"/>
    <s v="fb6c31d3-dd76-4724-83a6-5432d31390c8"/>
    <x v="19"/>
    <x v="2"/>
    <n v="10"/>
    <n v="52099"/>
    <d v="2022-10-03T00:00:00"/>
    <s v="Denver, CO"/>
    <s v="Debit Card"/>
    <n v="200"/>
    <n v="52099"/>
    <n v="10"/>
    <n v="520990"/>
    <n v="520790"/>
    <s v="Joel Warner"/>
  </r>
  <r>
    <s v="53e3d9f5-6231-46de-aa39-e5f8eaae2eee"/>
    <s v="72ee6caf-35ff-4a11-87c1-3d0d75de4f5b"/>
    <x v="52"/>
    <x v="6"/>
    <n v="20"/>
    <n v="37235"/>
    <d v="2023-12-11T00:00:00"/>
    <s v="Los Angeles, CA"/>
    <s v="Debit Card"/>
    <n v="0"/>
    <n v="37235"/>
    <n v="20"/>
    <n v="744700"/>
    <n v="744700"/>
    <s v="Danny Shepard"/>
  </r>
  <r>
    <s v="53e3d9f5-6231-46de-aa39-e5f8eaae2eee"/>
    <s v="b597e3e6-acc7-42d0-bc27-697fdcd2d2e9"/>
    <x v="26"/>
    <x v="7"/>
    <n v="20"/>
    <n v="42397"/>
    <d v="2024-07-21T00:00:00"/>
    <s v="Online"/>
    <s v="Credit Card"/>
    <n v="100"/>
    <n v="42397"/>
    <n v="20"/>
    <n v="847940"/>
    <n v="847840"/>
    <s v="Danielle Garcia"/>
  </r>
  <r>
    <s v="53e3d9f5-6231-46de-aa39-e5f8eaae2eee"/>
    <s v="18f2944c-9422-4090-a387-73c335528487"/>
    <x v="19"/>
    <x v="2"/>
    <n v="10"/>
    <n v="45555"/>
    <d v="2023-03-27T00:00:00"/>
    <s v="Chicago, IL"/>
    <s v="Apple Pay"/>
    <n v="150"/>
    <n v="45555"/>
    <n v="10"/>
    <n v="455550"/>
    <n v="455400"/>
    <s v="Mary Moody"/>
  </r>
  <r>
    <s v="53e3d9f5-6231-46de-aa39-e5f8eaae2eee"/>
    <s v="c090332a-c3af-40a9-9719-9de16026495d"/>
    <x v="14"/>
    <x v="9"/>
    <n v="20"/>
    <n v="19796"/>
    <d v="2023-11-22T00:00:00"/>
    <s v="Online"/>
    <s v="Credit Card"/>
    <n v="0"/>
    <n v="19796"/>
    <n v="20"/>
    <n v="395920"/>
    <n v="395920"/>
    <s v="Michael Porter"/>
  </r>
  <r>
    <s v="53e3d9f5-6231-46de-aa39-e5f8eaae2eee"/>
    <s v="e22a7771-562b-4d6a-a255-cd46330ac39d"/>
    <x v="21"/>
    <x v="1"/>
    <n v="10"/>
    <n v="56585"/>
    <d v="2024-12-18T00:00:00"/>
    <s v="Online"/>
    <s v="Credit Card"/>
    <n v="0"/>
    <n v="56585"/>
    <n v="10"/>
    <n v="565850"/>
    <n v="565850"/>
    <s v="Dominic Spears"/>
  </r>
  <r>
    <s v="53e3d9f5-6231-46de-aa39-e5f8eaae2eee"/>
    <s v="b782f3e9-c3ba-4cd8-8681-d58c4e9d40be"/>
    <x v="25"/>
    <x v="11"/>
    <n v="10"/>
    <n v="269882"/>
    <d v="2022-12-26T00:00:00"/>
    <s v="Boston, MA"/>
    <s v="Debit Card"/>
    <n v="50"/>
    <n v="269882"/>
    <n v="10"/>
    <n v="2698820"/>
    <n v="2698770"/>
    <s v="Mark Lee"/>
  </r>
  <r>
    <s v="53e3d9f5-6231-46de-aa39-e5f8eaae2eee"/>
    <s v="30b7b5ec-f56a-4faa-8b47-514c8a8258b9"/>
    <x v="41"/>
    <x v="5"/>
    <n v="10"/>
    <n v="32352"/>
    <d v="2024-08-01T00:00:00"/>
    <s v="Seattle, WA"/>
    <s v="Debit Card"/>
    <n v="0"/>
    <n v="32352"/>
    <n v="10"/>
    <n v="323520"/>
    <n v="323520"/>
    <s v="Hannah Tyler"/>
  </r>
  <r>
    <s v="53e3d9f5-6231-46de-aa39-e5f8eaae2eee"/>
    <s v="fb96f10b-98b4-4c47-be17-64d6c109ceaa"/>
    <x v="15"/>
    <x v="6"/>
    <n v="10"/>
    <n v="15108"/>
    <d v="2023-11-07T00:00:00"/>
    <s v="Atlanta, GA"/>
    <s v="Credit Card"/>
    <n v="0"/>
    <n v="15108"/>
    <n v="10"/>
    <n v="151080"/>
    <n v="151080"/>
    <s v="Keith Robinson"/>
  </r>
  <r>
    <s v="53e3d9f5-6231-46de-aa39-e5f8eaae2eee"/>
    <s v="396338c4-7724-4c2a-a582-2ca5b1eb3cd1"/>
    <x v="51"/>
    <x v="2"/>
    <n v="10"/>
    <n v="61367"/>
    <d v="2024-12-25T00:00:00"/>
    <s v="Online"/>
    <s v="Apple Pay"/>
    <n v="0"/>
    <n v="61367"/>
    <n v="10"/>
    <n v="613670"/>
    <n v="613670"/>
    <s v="Rebekah Smith"/>
  </r>
  <r>
    <s v="53e3d9f5-6231-46de-aa39-e5f8eaae2eee"/>
    <s v="0987520b-52f3-43d5-8fe4-5b139bdb2729"/>
    <x v="9"/>
    <x v="8"/>
    <n v="10"/>
    <n v="17531"/>
    <d v="2022-03-11T00:00:00"/>
    <s v="New York, NY"/>
    <s v="Credit Card"/>
    <n v="0"/>
    <n v="17531"/>
    <n v="10"/>
    <n v="175310"/>
    <n v="175310"/>
    <s v="Melanie Murillo"/>
  </r>
  <r>
    <s v="53e3d9f5-6231-46de-aa39-e5f8eaae2eee"/>
    <s v="6bafc505-8fe0-47f9-b23c-421bbe041dad"/>
    <x v="5"/>
    <x v="5"/>
    <n v="10"/>
    <n v="35731"/>
    <d v="2025-02-11T00:00:00"/>
    <s v="Online"/>
    <s v="Credit Card"/>
    <n v="0"/>
    <n v="35731"/>
    <n v="10"/>
    <n v="357310"/>
    <n v="357310"/>
    <s v="Charles Mcdonald"/>
  </r>
  <r>
    <s v="53e3d9f5-6231-46de-aa39-e5f8eaae2eee"/>
    <s v="3ccc1e8d-e46b-4244-bb0d-92b175f8f605"/>
    <x v="31"/>
    <x v="1"/>
    <n v="10"/>
    <n v="23762"/>
    <d v="2022-08-12T00:00:00"/>
    <s v="Online"/>
    <s v="PayPal"/>
    <n v="300"/>
    <n v="23762"/>
    <n v="10"/>
    <n v="237620"/>
    <n v="237320"/>
    <s v="Erin Mckinney"/>
  </r>
  <r>
    <s v="53e3d9f5-6231-46de-aa39-e5f8eaae2eee"/>
    <s v="87f424f1-989a-41c2-951f-2e78989874ee"/>
    <x v="54"/>
    <x v="6"/>
    <n v="10"/>
    <n v="27627"/>
    <d v="2023-04-25T00:00:00"/>
    <s v="Los Angeles, CA"/>
    <s v="Credit Card"/>
    <n v="50"/>
    <n v="27627"/>
    <n v="10"/>
    <n v="276270"/>
    <n v="276220"/>
    <s v="Angelica Montgomery"/>
  </r>
  <r>
    <s v="53e3d9f5-6231-46de-aa39-e5f8eaae2eee"/>
    <s v="20b6f8d5-87a5-4dda-8bad-08ba11f6a44d"/>
    <x v="23"/>
    <x v="9"/>
    <n v="10"/>
    <n v="22661"/>
    <d v="2023-08-29T00:00:00"/>
    <s v="Online"/>
    <s v="Apple Pay"/>
    <n v="300"/>
    <n v="22661"/>
    <n v="10"/>
    <n v="226610"/>
    <n v="226310"/>
    <s v="Felicia Moore"/>
  </r>
  <r>
    <s v="53e3d9f5-6231-46de-aa39-e5f8eaae2eee"/>
    <s v="4202376b-5010-4fe0-b019-ea12606dc6a3"/>
    <x v="26"/>
    <x v="7"/>
    <n v="10"/>
    <n v="58829"/>
    <d v="2021-07-31T00:00:00"/>
    <s v="Miami, FL"/>
    <s v="Debit Card"/>
    <n v="0"/>
    <n v="58829"/>
    <n v="10"/>
    <n v="588290"/>
    <n v="588290"/>
    <s v="Ivan Thomas"/>
  </r>
  <r>
    <s v="53e3d9f5-6231-46de-aa39-e5f8eaae2eee"/>
    <s v="56333894-8f05-41e8-963a-e8de07e697b6"/>
    <x v="48"/>
    <x v="11"/>
    <n v="20"/>
    <n v="0"/>
    <d v="2024-04-20T00:00:00"/>
    <s v="San Francisco, CA"/>
    <s v="Credit Card"/>
    <n v="0"/>
    <n v="31401"/>
    <n v="20"/>
    <n v="628020"/>
    <n v="628020"/>
    <s v="Adrienne Alvarez"/>
  </r>
  <r>
    <s v="53e3d9f5-6231-46de-aa39-e5f8eaae2eee"/>
    <s v="f786e3e4-377f-4bd2-bee0-0082a1260d82"/>
    <x v="14"/>
    <x v="9"/>
    <n v="20"/>
    <n v="9524"/>
    <d v="2022-02-05T00:00:00"/>
    <s v="Online"/>
    <s v="Debit Card"/>
    <n v="0"/>
    <n v="9524"/>
    <n v="20"/>
    <n v="190480"/>
    <n v="190480"/>
    <s v="Hannah Porter"/>
  </r>
  <r>
    <s v="53e3d9f5-6231-46de-aa39-e5f8eaae2eee"/>
    <s v="c4443d60-d3d2-4cbd-9939-390c8d3dadb0"/>
    <x v="15"/>
    <x v="6"/>
    <n v="20"/>
    <n v="26194"/>
    <d v="2023-06-08T00:00:00"/>
    <s v="Online"/>
    <s v="Credit Card"/>
    <n v="0"/>
    <n v="26194"/>
    <n v="20"/>
    <n v="523880"/>
    <n v="523880"/>
    <s v="Dennis Arias"/>
  </r>
  <r>
    <s v="53e3d9f5-6231-46de-aa39-e5f8eaae2eee"/>
    <s v="f5564ea5-7a51-4b4f-878b-749b05992cc2"/>
    <x v="2"/>
    <x v="2"/>
    <n v="10"/>
    <n v="64484"/>
    <d v="2021-06-16T00:00:00"/>
    <s v="Online"/>
    <s v="Gift Card"/>
    <n v="0"/>
    <n v="64484"/>
    <n v="10"/>
    <n v="644840"/>
    <n v="644840"/>
    <s v="Darius Wagner"/>
  </r>
  <r>
    <s v="53e3d9f5-6231-46de-aa39-e5f8eaae2eee"/>
    <s v="ce70922d-2d4a-45b8-a270-409a98b00caf"/>
    <x v="42"/>
    <x v="7"/>
    <n v="10"/>
    <n v="47547"/>
    <d v="2022-09-10T00:00:00"/>
    <s v="Online"/>
    <s v="Credit Card"/>
    <n v="0"/>
    <n v="47547"/>
    <n v="10"/>
    <n v="475470"/>
    <n v="475470"/>
    <s v="Jason Novak"/>
  </r>
  <r>
    <s v="53e3d9f5-6231-46de-aa39-e5f8eaae2eee"/>
    <s v="e57f14e1-032d-47da-86d8-9a0011110fa9"/>
    <x v="71"/>
    <x v="3"/>
    <n v="10"/>
    <n v="9373"/>
    <d v="2024-05-22T00:00:00"/>
    <s v="Los Angeles, CA"/>
    <s v="Apple Pay"/>
    <n v="0"/>
    <n v="9373"/>
    <n v="10"/>
    <n v="93730"/>
    <n v="93730"/>
    <s v="Molly Lawson"/>
  </r>
  <r>
    <s v="53e3d9f5-6231-46de-aa39-e5f8eaae2eee"/>
    <s v="6cc5a694-2593-4d03-ac96-07a34dda5905"/>
    <x v="24"/>
    <x v="0"/>
    <m/>
    <n v="9628"/>
    <d v="2023-06-11T00:00:00"/>
    <s v="Online"/>
    <s v="Debit Card"/>
    <n v="50"/>
    <n v="9628"/>
    <n v="14.579360628154795"/>
    <n v="140370.08412787438"/>
    <n v="140320.08412787438"/>
    <s v="Christine Lopez"/>
  </r>
  <r>
    <s v="53e3d9f5-6231-46de-aa39-e5f8eaae2eee"/>
    <s v="b8fd4b01-a7d4-45af-befb-c9f5dca6a958"/>
    <x v="24"/>
    <x v="0"/>
    <n v="10"/>
    <n v="7742"/>
    <d v="2024-01-22T00:00:00"/>
    <s v="Online"/>
    <s v="Debit Card"/>
    <n v="0"/>
    <n v="7742"/>
    <n v="10"/>
    <n v="77420"/>
    <n v="77420"/>
    <s v="James Ford"/>
  </r>
  <r>
    <s v="53e3d9f5-6231-46de-aa39-e5f8eaae2eee"/>
    <s v="8ff51083-cc95-4506-824a-51db5c169a79"/>
    <x v="19"/>
    <x v="2"/>
    <n v="10"/>
    <n v="11169"/>
    <d v="2023-12-19T00:00:00"/>
    <s v="Online"/>
    <s v="Google Pay"/>
    <n v="0"/>
    <n v="11169"/>
    <n v="10"/>
    <n v="111690"/>
    <n v="111690"/>
    <s v="Luke Yang"/>
  </r>
  <r>
    <s v="53e3d9f5-6231-46de-aa39-e5f8eaae2eee"/>
    <s v="4b1a354e-6624-4e16-be4f-8384c820e72a"/>
    <x v="13"/>
    <x v="0"/>
    <n v="10"/>
    <n v="19801"/>
    <d v="2022-10-12T00:00:00"/>
    <s v="Houston, TX"/>
    <s v="Credit Card"/>
    <n v="0"/>
    <n v="19801"/>
    <n v="10"/>
    <n v="198010"/>
    <n v="198010"/>
    <s v="David Marsh"/>
  </r>
  <r>
    <s v="53e3d9f5-6231-46de-aa39-e5f8eaae2eee"/>
    <s v="cb5c418d-c578-4534-9897-e36c5d71a4ce"/>
    <x v="36"/>
    <x v="5"/>
    <n v="20"/>
    <n v="17954"/>
    <d v="2023-07-25T00:00:00"/>
    <s v="San Francisco, CA"/>
    <s v="Credit Card"/>
    <n v="150"/>
    <n v="17954"/>
    <n v="20"/>
    <n v="359080"/>
    <n v="358930"/>
    <s v="Anna Holder"/>
  </r>
  <r>
    <s v="53e3d9f5-6231-46de-aa39-e5f8eaae2eee"/>
    <s v="e9aea596-6d4a-4e71-b4aa-f3f65bc507aa"/>
    <x v="23"/>
    <x v="9"/>
    <n v="10"/>
    <n v="332"/>
    <d v="2024-11-19T00:00:00"/>
    <s v="Houston, TX"/>
    <s v="Debit Card"/>
    <n v="0"/>
    <n v="332"/>
    <n v="10"/>
    <n v="3320"/>
    <n v="3320"/>
    <s v="Evan Taylor"/>
  </r>
  <r>
    <s v="53e3d9f5-6231-46de-aa39-e5f8eaae2eee"/>
    <s v="3b569f56-cf60-4f87-a878-7af85c3ba25a"/>
    <x v="8"/>
    <x v="2"/>
    <n v="10"/>
    <n v="61848"/>
    <d v="2024-04-15T00:00:00"/>
    <s v="Los Angeles, CA"/>
    <s v="Cash"/>
    <n v="0"/>
    <n v="61848"/>
    <n v="10"/>
    <n v="618480"/>
    <n v="618480"/>
    <s v="Robert Ryan"/>
  </r>
  <r>
    <s v="53e3d9f5-6231-46de-aa39-e5f8eaae2eee"/>
    <s v="1b8b1c02-2655-436c-a054-45e4d0f70372"/>
    <x v="0"/>
    <x v="0"/>
    <n v="20"/>
    <n v="21072"/>
    <d v="2022-04-07T00:00:00"/>
    <s v="San Francisco, CA"/>
    <s v="Credit Card"/>
    <n v="0"/>
    <n v="21072"/>
    <n v="20"/>
    <n v="421440"/>
    <n v="421440"/>
    <s v="Catherine Boyd"/>
  </r>
  <r>
    <s v="53e3d9f5-6231-46de-aa39-e5f8eaae2eee"/>
    <s v="d94222b4-774d-4463-9f13-0b9f2b7c3716"/>
    <x v="56"/>
    <x v="4"/>
    <n v="10"/>
    <n v="159524"/>
    <d v="2023-12-06T00:00:00"/>
    <s v="New York, NY"/>
    <s v="Debit Card"/>
    <n v="0"/>
    <n v="159524"/>
    <n v="10"/>
    <n v="1595240"/>
    <n v="1595240"/>
    <s v="Christine Carter"/>
  </r>
  <r>
    <s v="53e3d9f5-6231-46de-aa39-e5f8eaae2eee"/>
    <s v="b77212a9-915d-489e-8a2c-632d38185f57"/>
    <x v="54"/>
    <x v="6"/>
    <n v="10"/>
    <n v="8607"/>
    <d v="2021-11-07T00:00:00"/>
    <s v="Online"/>
    <s v="Apple Pay"/>
    <m/>
    <n v="8607"/>
    <n v="10"/>
    <n v="86070"/>
    <n v="86070"/>
    <s v="Danielle Trujillo"/>
  </r>
  <r>
    <s v="53e3d9f5-6231-46de-aa39-e5f8eaae2eee"/>
    <s v="2e3ca052-a8ef-4528-823c-a17c080bb961"/>
    <x v="8"/>
    <x v="5"/>
    <n v="10"/>
    <n v="63786"/>
    <d v="2021-01-27T00:00:00"/>
    <s v="Atlanta, GA"/>
    <s v="Credit Card"/>
    <n v="50"/>
    <n v="63786"/>
    <n v="10"/>
    <n v="637860"/>
    <n v="637810"/>
    <s v="Ronald Miller"/>
  </r>
  <r>
    <s v="53e3d9f5-6231-46de-aa39-e5f8eaae2eee"/>
    <s v="62268ffe-5471-4c8f-b2d9-cf7eb11ffb2b"/>
    <x v="12"/>
    <x v="9"/>
    <n v="10"/>
    <n v="26596"/>
    <d v="2025-02-15T00:00:00"/>
    <s v="Atlanta, GA"/>
    <s v="Apple Pay"/>
    <n v="0"/>
    <n v="26596"/>
    <n v="10"/>
    <n v="265960"/>
    <n v="265960"/>
    <s v="Lauren Williams"/>
  </r>
  <r>
    <s v="53e3d9f5-6231-46de-aa39-e5f8eaae2eee"/>
    <s v="b8af8740-f09c-4db6-aa24-690a6479faea"/>
    <x v="51"/>
    <x v="2"/>
    <n v="10"/>
    <n v="124851"/>
    <d v="2023-12-21T00:00:00"/>
    <s v="Boston, MA"/>
    <s v="Credit Card"/>
    <n v="0"/>
    <n v="124851"/>
    <n v="10"/>
    <n v="1248510"/>
    <n v="1248510"/>
    <s v="Tamara Patel"/>
  </r>
  <r>
    <s v="53e3d9f5-6231-46de-aa39-e5f8eaae2eee"/>
    <s v="795ee70e-16d6-4bce-8f86-234b35d2f7d6"/>
    <x v="54"/>
    <x v="6"/>
    <n v="20"/>
    <n v="9224"/>
    <d v="2024-09-09T00:00:00"/>
    <s v="Boston, MA"/>
    <s v="Debit Card"/>
    <n v="50"/>
    <n v="9224"/>
    <n v="20"/>
    <n v="184480"/>
    <n v="184430"/>
    <s v="Thomas Gross"/>
  </r>
  <r>
    <s v="53e3d9f5-6231-46de-aa39-e5f8eaae2eee"/>
    <s v="097b3095-ada6-48c8-b222-5f8dfdcc9dfb"/>
    <x v="69"/>
    <x v="13"/>
    <n v="10"/>
    <n v="19026"/>
    <d v="2023-12-01T00:00:00"/>
    <s v="Boston, MA"/>
    <s v="Debit Card"/>
    <n v="0"/>
    <n v="19026"/>
    <n v="10"/>
    <n v="190260"/>
    <n v="190260"/>
    <s v="Kimberly Miller"/>
  </r>
  <r>
    <s v="53e3d9f5-6231-46de-aa39-e5f8eaae2eee"/>
    <s v="efee4b39-a0b2-4d22-a059-94a8e89ccb94"/>
    <x v="12"/>
    <x v="9"/>
    <n v="10"/>
    <n v="0"/>
    <d v="2022-07-02T00:00:00"/>
    <s v="Atlanta, GA"/>
    <s v="Credit Card"/>
    <n v="100"/>
    <n v="31401"/>
    <n v="10"/>
    <n v="314010"/>
    <n v="313910"/>
    <s v="Dennis Moyer"/>
  </r>
  <r>
    <s v="53e3d9f5-6231-46de-aa39-e5f8eaae2eee"/>
    <s v="16d9c305-d2bf-4ea2-a8b7-98c15f6ed07e"/>
    <x v="26"/>
    <x v="7"/>
    <n v="170"/>
    <n v="84374"/>
    <d v="2023-02-26T00:00:00"/>
    <s v="Los Angeles, CA"/>
    <s v="PayPal"/>
    <n v="0"/>
    <n v="84374"/>
    <n v="170"/>
    <n v="14343580"/>
    <n v="14343580"/>
    <s v="Billy Mathis"/>
  </r>
  <r>
    <s v="53e3d9f5-6231-46de-aa39-e5f8eaae2eee"/>
    <s v="0dfefae0-e963-489e-8243-8d6242e99d0b"/>
    <x v="62"/>
    <x v="6"/>
    <n v="10"/>
    <n v="7591"/>
    <d v="2021-03-08T00:00:00"/>
    <s v="Online"/>
    <s v="Debit Card"/>
    <n v="150"/>
    <n v="7591"/>
    <n v="10"/>
    <n v="75910"/>
    <n v="75760"/>
    <s v="Frank Patterson"/>
  </r>
  <r>
    <s v="53e3d9f5-6231-46de-aa39-e5f8eaae2eee"/>
    <s v="ebd05941-9529-4eb3-b079-4b8fd3b0432a"/>
    <x v="31"/>
    <x v="1"/>
    <n v="10"/>
    <n v="52955"/>
    <d v="2023-07-27T00:00:00"/>
    <s v="Miami, FL"/>
    <s v="Credit Card"/>
    <n v="300"/>
    <n v="52955"/>
    <n v="10"/>
    <n v="529550"/>
    <n v="529250"/>
    <s v="Lucas Smith"/>
  </r>
  <r>
    <s v="53e3d9f5-6231-46de-aa39-e5f8eaae2eee"/>
    <s v="5423fb39-4ca4-4727-95fc-85576947c355"/>
    <x v="23"/>
    <x v="10"/>
    <n v="10"/>
    <n v="904"/>
    <d v="2021-11-14T00:00:00"/>
    <s v="Online"/>
    <s v="Credit Card"/>
    <n v="100"/>
    <n v="904"/>
    <n v="10"/>
    <n v="9040"/>
    <n v="8940"/>
    <s v="Curtis Baldwin"/>
  </r>
  <r>
    <s v="53e3d9f5-6231-46de-aa39-e5f8eaae2eee"/>
    <s v="341f6d8b-36e0-4264-8be7-7bc0d62d7ef9"/>
    <x v="49"/>
    <x v="7"/>
    <n v="10"/>
    <n v="34902"/>
    <d v="2022-08-27T00:00:00"/>
    <s v="Online"/>
    <s v="Credit Card"/>
    <n v="0"/>
    <n v="34902"/>
    <n v="10"/>
    <n v="349020"/>
    <n v="349020"/>
    <s v="Adam Smith"/>
  </r>
  <r>
    <s v="53e3d9f5-6231-46de-aa39-e5f8eaae2eee"/>
    <s v="7e6a4133-c3db-45f4-9b94-fbf170713247"/>
    <x v="41"/>
    <x v="5"/>
    <n v="20"/>
    <n v="83518"/>
    <d v="2024-10-30T00:00:00"/>
    <s v="Online"/>
    <s v="PayPal"/>
    <n v="0"/>
    <n v="83518"/>
    <n v="20"/>
    <n v="1670360"/>
    <n v="1670360"/>
    <s v="Desiree Bright"/>
  </r>
  <r>
    <s v="53e3d9f5-6231-46de-aa39-e5f8eaae2eee"/>
    <s v="f6833f94-f460-45ca-a2c5-efb023f9bc67"/>
    <x v="22"/>
    <x v="2"/>
    <n v="10"/>
    <n v="88831"/>
    <d v="2024-07-05T00:00:00"/>
    <s v="Online"/>
    <s v="Credit Card"/>
    <n v="0"/>
    <n v="88831"/>
    <n v="10"/>
    <n v="888310"/>
    <n v="888310"/>
    <s v="Nancy Smith"/>
  </r>
  <r>
    <s v="53e3d9f5-6231-46de-aa39-e5f8eaae2eee"/>
    <s v="005ae094-2f68-4a6d-91f0-73b38b890692"/>
    <x v="5"/>
    <x v="5"/>
    <n v="10"/>
    <n v="53077"/>
    <d v="2024-03-13T00:00:00"/>
    <s v="Houston, TX"/>
    <s v="Cash"/>
    <n v="0"/>
    <n v="53077"/>
    <n v="10"/>
    <n v="530770"/>
    <n v="530770"/>
    <s v="Gary Mack"/>
  </r>
  <r>
    <s v="53e3d9f5-6231-46de-aa39-e5f8eaae2eee"/>
    <s v="1a754d15-3e97-46ab-b28b-699a56e53764"/>
    <x v="49"/>
    <x v="7"/>
    <n v="10"/>
    <n v="86145"/>
    <d v="2023-08-14T00:00:00"/>
    <s v="Online"/>
    <s v="Credit Card"/>
    <n v="0"/>
    <n v="86145"/>
    <n v="10"/>
    <n v="861450"/>
    <n v="861450"/>
    <s v="Adrian Powell"/>
  </r>
  <r>
    <s v="53e3d9f5-6231-46de-aa39-e5f8eaae2eee"/>
    <s v="59e8194c-f529-4496-9ba4-3075657b320b"/>
    <x v="10"/>
    <x v="9"/>
    <n v="10"/>
    <n v="13168"/>
    <d v="2022-09-17T00:00:00"/>
    <s v="Online"/>
    <s v="Gift Card"/>
    <n v="300"/>
    <n v="13168"/>
    <n v="10"/>
    <n v="131680"/>
    <n v="131380"/>
    <s v="Elizabeth Patterson"/>
  </r>
  <r>
    <s v="53e3d9f5-6231-46de-aa39-e5f8eaae2eee"/>
    <s v="23c8e8cd-2017-4b7d-b927-4ad7488a2234"/>
    <x v="41"/>
    <x v="5"/>
    <n v="30"/>
    <n v="47225"/>
    <d v="2024-07-21T00:00:00"/>
    <s v="Online"/>
    <s v="Credit Card"/>
    <n v="100"/>
    <n v="47225"/>
    <n v="30"/>
    <n v="1416750"/>
    <n v="1416650"/>
    <s v="Cassandra Johnson"/>
  </r>
  <r>
    <s v="53e3d9f5-6231-46de-aa39-e5f8eaae2eee"/>
    <s v="26f05add-5173-4dfd-bc4a-b25fa51010ed"/>
    <x v="23"/>
    <x v="9"/>
    <n v="10"/>
    <n v="8592"/>
    <d v="2023-09-10T00:00:00"/>
    <s v="New York, NY"/>
    <s v="Debit Card"/>
    <n v="0"/>
    <n v="8592"/>
    <n v="10"/>
    <n v="85920"/>
    <n v="85920"/>
    <s v="Vickie Kelly"/>
  </r>
  <r>
    <s v="53e3d9f5-6231-46de-aa39-e5f8eaae2eee"/>
    <s v="5843781e-39ca-40a9-8a62-b4a59ae25759"/>
    <x v="49"/>
    <x v="7"/>
    <n v="10"/>
    <n v="0"/>
    <d v="2020-12-28T00:00:00"/>
    <s v="Chicago, IL"/>
    <s v="Debit Card"/>
    <n v="0"/>
    <n v="31401"/>
    <n v="10"/>
    <n v="314010"/>
    <n v="314010"/>
    <s v="Kathy Case"/>
  </r>
  <r>
    <s v="53e3d9f5-6231-46de-aa39-e5f8eaae2eee"/>
    <s v="4f90d47a-fae2-4775-8dbb-308733d74f63"/>
    <x v="42"/>
    <x v="7"/>
    <n v="20"/>
    <n v="123114"/>
    <d v="2022-09-03T00:00:00"/>
    <s v="Houston, TX"/>
    <s v="Apple Pay"/>
    <n v="250"/>
    <n v="123114"/>
    <n v="20"/>
    <n v="2462280"/>
    <n v="2462030"/>
    <s v="Michael Williams"/>
  </r>
  <r>
    <s v="53e3d9f5-6231-46de-aa39-e5f8eaae2eee"/>
    <s v="0d361c90-d785-41d1-a1b3-d7f4b807638b"/>
    <x v="26"/>
    <x v="7"/>
    <n v="10"/>
    <n v="9054"/>
    <d v="2023-11-23T00:00:00"/>
    <s v="Online"/>
    <s v="PayPal"/>
    <n v="0"/>
    <n v="9054"/>
    <n v="10"/>
    <n v="90540"/>
    <n v="90540"/>
    <s v="Christopher Maynard"/>
  </r>
  <r>
    <s v="53e3d9f5-6231-46de-aa39-e5f8eaae2eee"/>
    <s v="b9341e74-d4d5-44df-a959-8211b47cb8fc"/>
    <x v="23"/>
    <x v="9"/>
    <n v="10"/>
    <n v="10393"/>
    <d v="2022-12-01T00:00:00"/>
    <s v="San Francisco, CA"/>
    <s v="PayPal"/>
    <n v="150"/>
    <n v="10393"/>
    <n v="10"/>
    <n v="103930"/>
    <n v="103780"/>
    <s v="Evelyn Taylor"/>
  </r>
  <r>
    <s v="53e3d9f5-6231-46de-aa39-e5f8eaae2eee"/>
    <s v="b88cffa4-490e-4493-a475-eb0938b1f6df"/>
    <x v="5"/>
    <x v="5"/>
    <n v="20"/>
    <n v="96334"/>
    <d v="2023-02-22T00:00:00"/>
    <s v="Houston, TX"/>
    <s v="Gift Card"/>
    <n v="300"/>
    <n v="96334"/>
    <n v="20"/>
    <n v="1926680"/>
    <n v="1926380"/>
    <s v="George Gordon"/>
  </r>
  <r>
    <s v="53e3d9f5-6231-46de-aa39-e5f8eaae2eee"/>
    <s v="030ea6e0-486e-4bed-8b6c-6b91f8867ebf"/>
    <x v="45"/>
    <x v="8"/>
    <n v="10"/>
    <n v="9669"/>
    <d v="2024-06-15T00:00:00"/>
    <s v="Los Angeles, CA"/>
    <s v="Debit Card"/>
    <n v="250"/>
    <n v="9669"/>
    <n v="10"/>
    <n v="96690"/>
    <n v="96440"/>
    <s v="Heather Robinson"/>
  </r>
  <r>
    <s v="53e3d9f5-6231-46de-aa39-e5f8eaae2eee"/>
    <s v="89037bc9-389d-484e-b6b4-9f627833f2df"/>
    <x v="35"/>
    <x v="8"/>
    <n v="10"/>
    <n v="8912"/>
    <d v="2024-03-09T00:00:00"/>
    <s v="Online"/>
    <s v="PayPal"/>
    <n v="200"/>
    <n v="8912"/>
    <n v="10"/>
    <n v="89120"/>
    <n v="88920"/>
    <s v="Sergio Jones"/>
  </r>
  <r>
    <s v="53e3d9f5-6231-46de-aa39-e5f8eaae2eee"/>
    <s v="5e35445a-4a9f-4bde-8e82-3a78eb065fdf"/>
    <x v="50"/>
    <x v="15"/>
    <n v="20"/>
    <n v="6442"/>
    <d v="2022-09-06T00:00:00"/>
    <s v="Online"/>
    <s v="PayPal"/>
    <n v="300"/>
    <n v="6442"/>
    <n v="20"/>
    <n v="128840"/>
    <n v="128540"/>
    <s v="Raven Hill"/>
  </r>
  <r>
    <s v="53e3d9f5-6231-46de-aa39-e5f8eaae2eee"/>
    <s v="e7c7eb06-f95a-4494-9989-0f2ddd0dd25e"/>
    <x v="43"/>
    <x v="7"/>
    <n v="20"/>
    <n v="102407"/>
    <d v="2023-08-23T00:00:00"/>
    <s v="Boston, MA"/>
    <s v="Gift Card"/>
    <n v="0"/>
    <n v="102407"/>
    <n v="20"/>
    <n v="2048140"/>
    <n v="2048140"/>
    <s v="Dylan Peck"/>
  </r>
  <r>
    <s v="53e3d9f5-6231-46de-aa39-e5f8eaae2eee"/>
    <s v="b4f8191d-a598-44dd-90e9-b6f169992dd5"/>
    <x v="17"/>
    <x v="9"/>
    <n v="10"/>
    <n v="18222"/>
    <d v="2023-12-30T00:00:00"/>
    <s v="Denver, CO"/>
    <s v="Debit Card"/>
    <n v="0"/>
    <n v="18222"/>
    <n v="10"/>
    <n v="182220"/>
    <n v="182220"/>
    <s v="Stacy Olson"/>
  </r>
  <r>
    <s v="53e3d9f5-6231-46de-aa39-e5f8eaae2eee"/>
    <s v="7524613d-cc0b-40c7-ac31-cae1fa3c4ec2"/>
    <x v="69"/>
    <x v="13"/>
    <n v="10"/>
    <n v="31575"/>
    <d v="2024-11-28T00:00:00"/>
    <s v="Atlanta, GA"/>
    <s v="Debit Card"/>
    <n v="0"/>
    <n v="31575"/>
    <n v="10"/>
    <n v="315750"/>
    <n v="315750"/>
    <s v="Richard Gibson"/>
  </r>
  <r>
    <s v="53e3d9f5-6231-46de-aa39-e5f8eaae2eee"/>
    <s v="14c69fe5-d344-440a-877a-8c17c3ba847c"/>
    <x v="49"/>
    <x v="7"/>
    <n v="10"/>
    <n v="196913"/>
    <d v="2024-12-25T00:00:00"/>
    <s v="Online"/>
    <s v="Credit Card"/>
    <n v="0"/>
    <n v="196913"/>
    <n v="10"/>
    <n v="1969130"/>
    <n v="1969130"/>
    <s v="Jackson Ball"/>
  </r>
  <r>
    <s v="53e3d9f5-6231-46de-aa39-e5f8eaae2eee"/>
    <s v="c72d5b41-ba30-4664-bbab-18b35e895929"/>
    <x v="25"/>
    <x v="11"/>
    <n v="10"/>
    <n v="54554"/>
    <d v="2021-06-04T00:00:00"/>
    <s v="Online"/>
    <s v="Apple Pay"/>
    <n v="0"/>
    <n v="54554"/>
    <n v="10"/>
    <n v="545540"/>
    <n v="545540"/>
    <s v="Jason Miller"/>
  </r>
  <r>
    <s v="53e3d9f5-6231-46de-aa39-e5f8eaae2eee"/>
    <s v="8a94baee-7219-4b80-95ba-222e8aa41555"/>
    <x v="6"/>
    <x v="6"/>
    <n v="10"/>
    <n v="18546"/>
    <d v="2024-04-13T00:00:00"/>
    <s v="Online"/>
    <s v="Debit Card"/>
    <n v="50"/>
    <n v="18546"/>
    <n v="10"/>
    <n v="185460"/>
    <n v="185410"/>
    <s v="Samantha Carter"/>
  </r>
  <r>
    <s v="53e3d9f5-6231-46de-aa39-e5f8eaae2eee"/>
    <s v="bc50ace7-5e89-4141-87fc-7b50a8255f8c"/>
    <x v="74"/>
    <x v="14"/>
    <n v="10"/>
    <n v="4627"/>
    <d v="2023-04-10T00:00:00"/>
    <s v="Boston, MA"/>
    <s v="Debit Card"/>
    <m/>
    <n v="4627"/>
    <n v="10"/>
    <n v="46270"/>
    <n v="46270"/>
    <s v="Cheryl Meza"/>
  </r>
  <r>
    <s v="53e3d9f5-6231-46de-aa39-e5f8eaae2eee"/>
    <s v="2587f6c0-4426-4bc7-bdbe-eaf07f755815"/>
    <x v="13"/>
    <x v="0"/>
    <n v="10"/>
    <n v="0"/>
    <d v="2022-11-25T00:00:00"/>
    <s v="Online"/>
    <s v="Credit Card"/>
    <n v="0"/>
    <n v="31401"/>
    <n v="10"/>
    <n v="314010"/>
    <n v="314010"/>
    <s v="Michael Jones"/>
  </r>
  <r>
    <s v="53e3d9f5-6231-46de-aa39-e5f8eaae2eee"/>
    <s v="21e32721-adbe-4ba4-ac7d-809d180700a7"/>
    <x v="36"/>
    <x v="5"/>
    <m/>
    <n v="57113"/>
    <d v="2024-02-17T00:00:00"/>
    <s v="Online"/>
    <s v="Gift Card"/>
    <n v="0"/>
    <n v="57113"/>
    <n v="14.579360628154795"/>
    <n v="832671.02355580486"/>
    <n v="832671.02355580486"/>
    <s v="Diana Turner"/>
  </r>
  <r>
    <s v="53e3d9f5-6231-46de-aa39-e5f8eaae2eee"/>
    <s v="35f5cb54-b73f-45e8-ad81-84de3384f909"/>
    <x v="35"/>
    <x v="8"/>
    <n v="10"/>
    <n v="15679"/>
    <d v="2023-01-26T00:00:00"/>
    <s v="Seattle, WA"/>
    <s v="Debit Card"/>
    <n v="0"/>
    <n v="15679"/>
    <n v="10"/>
    <n v="156790"/>
    <n v="156790"/>
    <s v="Jonathan Stone"/>
  </r>
  <r>
    <s v="53e3d9f5-6231-46de-aa39-e5f8eaae2eee"/>
    <s v="32a6feeb-ac77-4fde-8a21-70869c6815e2"/>
    <x v="2"/>
    <x v="2"/>
    <n v="10"/>
    <n v="55112"/>
    <d v="2023-11-02T00:00:00"/>
    <s v="Denver, CO"/>
    <s v="Debit Card"/>
    <n v="0"/>
    <n v="55112"/>
    <n v="10"/>
    <n v="551120"/>
    <n v="551120"/>
    <s v="Kristin Lowery"/>
  </r>
  <r>
    <s v="53e3d9f5-6231-46de-aa39-e5f8eaae2eee"/>
    <s v="1ff9dcdf-d0f2-49dc-a841-6fce87ccca46"/>
    <x v="62"/>
    <x v="6"/>
    <n v="10"/>
    <n v="19218"/>
    <d v="2023-01-25T00:00:00"/>
    <s v="Boston, MA"/>
    <s v="Apple Pay"/>
    <n v="0"/>
    <n v="19218"/>
    <n v="10"/>
    <n v="192180"/>
    <n v="192180"/>
    <s v="Alicia Perez"/>
  </r>
  <r>
    <s v="53e3d9f5-6231-46de-aa39-e5f8eaae2eee"/>
    <s v="feea1f51-e9c7-49e8-9b04-482f8ba49525"/>
    <x v="9"/>
    <x v="8"/>
    <n v="10"/>
    <n v="2804"/>
    <d v="2020-08-21T00:00:00"/>
    <s v="Online"/>
    <s v="Credit Card"/>
    <n v="0"/>
    <n v="2804"/>
    <n v="10"/>
    <n v="28040"/>
    <n v="28040"/>
    <s v="Angelica Vincent"/>
  </r>
  <r>
    <s v="53e3d9f5-6231-46de-aa39-e5f8eaae2eee"/>
    <s v="a996b5bf-5e05-4408-9a4e-6e546ad6e860"/>
    <x v="36"/>
    <x v="5"/>
    <n v="10"/>
    <n v="13413"/>
    <d v="2024-11-30T00:00:00"/>
    <s v="Online"/>
    <s v="Credit Card"/>
    <n v="300"/>
    <n v="13413"/>
    <n v="10"/>
    <n v="134130"/>
    <n v="133830"/>
    <s v=""/>
  </r>
  <r>
    <s v="53e3d9f5-6231-46de-aa39-e5f8eaae2eee"/>
    <s v="6f9d8aa4-c333-4182-94ea-6c1303818fd5"/>
    <x v="25"/>
    <x v="11"/>
    <n v="10"/>
    <n v="55873"/>
    <d v="2023-02-25T00:00:00"/>
    <s v="Chicago, IL"/>
    <s v="Credit Card"/>
    <n v="0"/>
    <n v="55873"/>
    <n v="10"/>
    <n v="558730"/>
    <n v="558730"/>
    <s v="Jessica Miller"/>
  </r>
  <r>
    <s v="53e3d9f5-6231-46de-aa39-e5f8eaae2eee"/>
    <s v="5545f49c-a1da-4981-a89b-a51c3dd8a9b5"/>
    <x v="12"/>
    <x v="9"/>
    <n v="10"/>
    <n v="20571"/>
    <d v="2022-04-10T00:00:00"/>
    <s v="Online"/>
    <s v="PayPal"/>
    <n v="150"/>
    <n v="20571"/>
    <n v="10"/>
    <n v="205710"/>
    <n v="205560"/>
    <s v="Anthony Li"/>
  </r>
  <r>
    <s v="53e3d9f5-6231-46de-aa39-e5f8eaae2eee"/>
    <s v="b66c209b-9fed-43b3-9cf9-c03052e930be"/>
    <x v="28"/>
    <x v="5"/>
    <n v="10"/>
    <n v="79265"/>
    <d v="2024-05-01T00:00:00"/>
    <s v="Online"/>
    <s v="Credit Card"/>
    <n v="250"/>
    <n v="79265"/>
    <n v="10"/>
    <n v="792650"/>
    <n v="792400"/>
    <s v="Leon Jackson"/>
  </r>
  <r>
    <s v="53e3d9f5-6231-46de-aa39-e5f8eaae2eee"/>
    <s v="005ae094-2f68-4a6d-91f0-73b38b890692"/>
    <x v="23"/>
    <x v="9"/>
    <n v="190"/>
    <n v="554"/>
    <d v="2023-08-26T00:00:00"/>
    <s v="Boston, MA"/>
    <s v="Apple Pay"/>
    <n v="200"/>
    <n v="554"/>
    <n v="190"/>
    <n v="105260"/>
    <n v="105060"/>
    <s v="Gary Mack"/>
  </r>
  <r>
    <s v="53e3d9f5-6231-46de-aa39-e5f8eaae2eee"/>
    <s v="8c04437d-8d55-4ea6-9063-79af8e9e3259"/>
    <x v="24"/>
    <x v="0"/>
    <n v="10"/>
    <n v="10911"/>
    <d v="2024-02-04T00:00:00"/>
    <s v="Online"/>
    <s v="Google Pay"/>
    <n v="0"/>
    <n v="10911"/>
    <n v="10"/>
    <n v="109110"/>
    <n v="109110"/>
    <s v="Justin Martin"/>
  </r>
  <r>
    <s v="53e3d9f5-6231-46de-aa39-e5f8eaae2eee"/>
    <s v="9fee71c0-7d17-456d-a61d-b191da606827"/>
    <x v="39"/>
    <x v="2"/>
    <n v="10"/>
    <n v="75687"/>
    <d v="2023-10-12T00:00:00"/>
    <s v="Chicago, IL"/>
    <s v="Apple Pay"/>
    <n v="0"/>
    <n v="75687"/>
    <n v="10"/>
    <n v="756870"/>
    <n v="756870"/>
    <s v="Sheri Lee"/>
  </r>
  <r>
    <s v="53e3d9f5-6231-46de-aa39-e5f8eaae2eee"/>
    <s v="2601d068-23d9-4a65-a49a-810fa4fffc30"/>
    <x v="37"/>
    <x v="0"/>
    <n v="10"/>
    <n v="803"/>
    <d v="2024-01-18T00:00:00"/>
    <s v="Online"/>
    <s v="Credit Card"/>
    <n v="0"/>
    <n v="803"/>
    <n v="10"/>
    <n v="8030"/>
    <n v="8030"/>
    <s v="Christopher Mendoza"/>
  </r>
  <r>
    <s v="53e3d9f5-6231-46de-aa39-e5f8eaae2eee"/>
    <s v="91260630-cffb-499a-9335-99bda646ef24"/>
    <x v="36"/>
    <x v="5"/>
    <n v="10"/>
    <n v="76148"/>
    <d v="2023-08-10T00:00:00"/>
    <s v="Miami, FL"/>
    <s v="Cash"/>
    <n v="0"/>
    <n v="76148"/>
    <n v="10"/>
    <n v="761480"/>
    <n v="761480"/>
    <s v="Timothy Rodriguez"/>
  </r>
  <r>
    <s v="53e3d9f5-6231-46de-aa39-e5f8eaae2eee"/>
    <s v="a9dd4d92-1ff0-4fa0-8676-fdc9235a0a75"/>
    <x v="51"/>
    <x v="2"/>
    <n v="10"/>
    <n v="87966"/>
    <d v="2022-08-10T00:00:00"/>
    <s v="Chicago, IL"/>
    <s v="Credit Card"/>
    <n v="0"/>
    <n v="87966"/>
    <n v="10"/>
    <n v="879660"/>
    <n v="879660"/>
    <s v="Carl Preston"/>
  </r>
  <r>
    <s v="53e3d9f5-6231-46de-aa39-e5f8eaae2eee"/>
    <s v="0321a804-2caf-4cb4-93bc-1b41e5e0221f"/>
    <x v="59"/>
    <x v="13"/>
    <n v="10"/>
    <n v="28558"/>
    <d v="2020-12-08T00:00:00"/>
    <s v="Online"/>
    <s v="Gift Card"/>
    <n v="0"/>
    <n v="28558"/>
    <n v="10"/>
    <n v="285580"/>
    <n v="285580"/>
    <s v="Miranda Wu"/>
  </r>
  <r>
    <s v="53e3d9f5-6231-46de-aa39-e5f8eaae2eee"/>
    <s v="7580b7a2-d880-4d0f-8da7-73b24898bcf4"/>
    <x v="42"/>
    <x v="7"/>
    <n v="20"/>
    <n v="30713"/>
    <d v="2024-09-10T00:00:00"/>
    <s v="San Francisco, CA"/>
    <s v="Apple Pay"/>
    <n v="0"/>
    <n v="30713"/>
    <n v="20"/>
    <n v="614260"/>
    <n v="614260"/>
    <s v="Ralph Lawrence"/>
  </r>
  <r>
    <s v="53e3d9f5-6231-46de-aa39-e5f8eaae2eee"/>
    <s v="3a7ec530-fe6d-4047-9d2b-f1536af8fe94"/>
    <x v="18"/>
    <x v="0"/>
    <n v="30"/>
    <n v="7797"/>
    <d v="2021-08-21T00:00:00"/>
    <s v="Seattle, WA"/>
    <s v="Credit Card"/>
    <n v="0"/>
    <n v="7797"/>
    <n v="30"/>
    <n v="233910"/>
    <n v="233910"/>
    <s v=""/>
  </r>
  <r>
    <s v="53e3d9f5-6231-46de-aa39-e5f8eaae2eee"/>
    <s v="50fb2b5e-9560-4679-afe9-6416962a3352"/>
    <x v="26"/>
    <x v="7"/>
    <n v="10"/>
    <n v="72953"/>
    <d v="2022-04-10T00:00:00"/>
    <s v=""/>
    <s v="PayPal"/>
    <n v="0"/>
    <n v="72953"/>
    <n v="10"/>
    <n v="729530"/>
    <n v="729530"/>
    <s v="Amanda Lee"/>
  </r>
  <r>
    <s v="53e3d9f5-6231-46de-aa39-e5f8eaae2eee"/>
    <s v="153106c2-92f6-4a20-9cd2-37da04e7a40b"/>
    <x v="22"/>
    <x v="2"/>
    <n v="10"/>
    <n v="66757"/>
    <d v="2024-05-31T00:00:00"/>
    <s v="Atlanta, GA"/>
    <s v="Google Pay"/>
    <n v="0"/>
    <n v="66757"/>
    <n v="10"/>
    <n v="667570"/>
    <n v="667570"/>
    <s v="Kimberly Jordan"/>
  </r>
  <r>
    <s v="53e3d9f5-6231-46de-aa39-e5f8eaae2eee"/>
    <s v="57471a7e-5850-4c99-9f7f-430829dbce07"/>
    <x v="56"/>
    <x v="4"/>
    <n v="10"/>
    <n v="168807"/>
    <d v="2024-12-30T00:00:00"/>
    <s v="Chicago, IL"/>
    <s v="Apple Pay"/>
    <n v="0"/>
    <n v="168807"/>
    <n v="10"/>
    <n v="1688070"/>
    <n v="1688070"/>
    <s v="Matthew Hendrix"/>
  </r>
  <r>
    <s v="53e3d9f5-6231-46de-aa39-e5f8eaae2eee"/>
    <s v="436a04fc-d3a2-464e-babe-97c1afdb86c6"/>
    <x v="17"/>
    <x v="9"/>
    <n v="10"/>
    <n v="22061"/>
    <d v="2025-01-12T00:00:00"/>
    <s v="Boston, MA"/>
    <s v="Credit Card"/>
    <n v="0"/>
    <n v="22061"/>
    <n v="10"/>
    <n v="220610"/>
    <n v="220610"/>
    <s v="Amanda Rice"/>
  </r>
  <r>
    <s v="53e3d9f5-6231-46de-aa39-e5f8eaae2eee"/>
    <s v="4b0280bd-65d5-454c-9a06-51855ae3509d"/>
    <x v="65"/>
    <x v="1"/>
    <n v="40"/>
    <n v="18991"/>
    <d v="2023-02-05T00:00:00"/>
    <s v=""/>
    <s v="Credit Card"/>
    <n v="0"/>
    <n v="18991"/>
    <n v="40"/>
    <n v="759640"/>
    <n v="759640"/>
    <s v="Erin Gillespie"/>
  </r>
  <r>
    <s v="53e3d9f5-6231-46de-aa39-e5f8eaae2eee"/>
    <s v="efee4b39-a0b2-4d22-a059-94a8e89ccb94"/>
    <x v="36"/>
    <x v="5"/>
    <n v="20"/>
    <n v="15011"/>
    <d v="2022-09-06T00:00:00"/>
    <s v="Boston, MA"/>
    <s v="Credit Card"/>
    <n v="0"/>
    <n v="15011"/>
    <n v="20"/>
    <n v="300220"/>
    <n v="300220"/>
    <s v="Dennis Moyer"/>
  </r>
  <r>
    <s v="53e3d9f5-6231-46de-aa39-e5f8eaae2eee"/>
    <s v="254d3321-bbf0-4762-8000-4e7597224b1e"/>
    <x v="8"/>
    <x v="11"/>
    <n v="10"/>
    <n v="154101"/>
    <d v="2023-02-20T00:00:00"/>
    <s v="Online"/>
    <s v="Apple Pay"/>
    <n v="0"/>
    <n v="154101"/>
    <n v="10"/>
    <n v="1541010"/>
    <n v="1541010"/>
    <s v="Randy Simon"/>
  </r>
  <r>
    <s v="53e3d9f5-6231-46de-aa39-e5f8eaae2eee"/>
    <s v="5f311776-6244-4865-bc12-02844eb7ac64"/>
    <x v="2"/>
    <x v="2"/>
    <n v="30"/>
    <n v="84197"/>
    <d v="2023-10-12T00:00:00"/>
    <s v="Boston, MA"/>
    <s v="Credit Card"/>
    <n v="200"/>
    <n v="84197"/>
    <n v="30"/>
    <n v="2525910"/>
    <n v="2525710"/>
    <s v="Leah Mitchell"/>
  </r>
  <r>
    <s v="53e3d9f5-6231-46de-aa39-e5f8eaae2eee"/>
    <s v="175b576f-ab39-4cd7-8253-57a811d22358"/>
    <x v="20"/>
    <x v="11"/>
    <n v="10"/>
    <n v="91283"/>
    <d v="2022-08-12T00:00:00"/>
    <s v="Miami, FL"/>
    <s v="Credit Card"/>
    <n v="0"/>
    <n v="91283"/>
    <n v="10"/>
    <n v="912830"/>
    <n v="912830"/>
    <s v="Michael Parker"/>
  </r>
  <r>
    <s v="53e3d9f5-6231-46de-aa39-e5f8eaae2eee"/>
    <s v="c3bfe9d1-e562-4a79-8609-43fcc27ae678"/>
    <x v="42"/>
    <x v="7"/>
    <n v="10"/>
    <n v="2805"/>
    <d v="2022-11-13T00:00:00"/>
    <s v="Boston, MA"/>
    <s v="PayPal"/>
    <n v="100"/>
    <n v="2805"/>
    <n v="10"/>
    <n v="28050"/>
    <n v="27950"/>
    <s v="Stephanie Nguyen"/>
  </r>
  <r>
    <s v="53e3d9f5-6231-46de-aa39-e5f8eaae2eee"/>
    <s v="7d8ca7f9-53b5-4873-ab94-b3dbc1daf4a3"/>
    <x v="38"/>
    <x v="13"/>
    <n v="10"/>
    <n v="22258"/>
    <d v="2023-11-07T00:00:00"/>
    <s v="Atlanta, GA"/>
    <s v="Debit Card"/>
    <n v="200"/>
    <n v="22258"/>
    <n v="10"/>
    <n v="222580"/>
    <n v="222380"/>
    <s v="Amy Dixon"/>
  </r>
  <r>
    <s v="53e3d9f5-6231-46de-aa39-e5f8eaae2eee"/>
    <s v="52f92ec2-b7f3-45a1-a98f-f0343fae4055"/>
    <x v="39"/>
    <x v="2"/>
    <n v="10"/>
    <n v="89573"/>
    <d v="2020-11-26T00:00:00"/>
    <s v="Online"/>
    <s v="Credit Card"/>
    <n v="0"/>
    <n v="89573"/>
    <n v="10"/>
    <n v="895730"/>
    <n v="895730"/>
    <s v="Craig Mckay"/>
  </r>
  <r>
    <s v="53e3d9f5-6231-46de-aa39-e5f8eaae2eee"/>
    <s v="bce79c0e-8a3a-40be-a651-25a8748f5b92"/>
    <x v="19"/>
    <x v="2"/>
    <n v="10"/>
    <n v="69137"/>
    <d v="2024-08-10T00:00:00"/>
    <s v="Online"/>
    <s v=""/>
    <n v="0"/>
    <n v="69137"/>
    <n v="10"/>
    <n v="691370"/>
    <n v="691370"/>
    <s v="Joshua Hunter"/>
  </r>
  <r>
    <s v="53e3d9f5-6231-46de-aa39-e5f8eaae2eee"/>
    <s v="1f811234-61bd-4154-8237-62e8553ba894"/>
    <x v="40"/>
    <x v="14"/>
    <n v="10"/>
    <n v="1911"/>
    <d v="2023-10-09T00:00:00"/>
    <s v="San Francisco, CA"/>
    <s v="Credit Card"/>
    <n v="0"/>
    <n v="1911"/>
    <n v="10"/>
    <n v="19110"/>
    <n v="19110"/>
    <s v="Robert Freeman"/>
  </r>
  <r>
    <s v="53e3d9f5-6231-46de-aa39-e5f8eaae2eee"/>
    <s v="398c7eec-1a9c-47f6-b969-b6d62ac5a401"/>
    <x v="54"/>
    <x v="6"/>
    <n v="10"/>
    <n v="28429"/>
    <d v="2023-08-05T00:00:00"/>
    <s v="Boston, MA"/>
    <s v="Debit Card"/>
    <n v="0"/>
    <n v="28429"/>
    <n v="10"/>
    <n v="284290"/>
    <n v="284290"/>
    <s v="Susan Scott"/>
  </r>
  <r>
    <s v="53e3d9f5-6231-46de-aa39-e5f8eaae2eee"/>
    <s v="5a83ec13-88d8-46cd-a059-fee09cceabbe"/>
    <x v="20"/>
    <x v="11"/>
    <n v="10"/>
    <n v="56684"/>
    <d v="2023-07-02T00:00:00"/>
    <s v="Online"/>
    <s v="Debit Card"/>
    <n v="300"/>
    <n v="56684"/>
    <n v="10"/>
    <n v="566840"/>
    <n v="566540"/>
    <s v="Jennifer Pierce"/>
  </r>
  <r>
    <s v="53e3d9f5-6231-46de-aa39-e5f8eaae2eee"/>
    <s v="552f2761-46aa-44ba-989d-7c063cf32501"/>
    <x v="7"/>
    <x v="7"/>
    <n v="10"/>
    <n v="8225"/>
    <d v="2024-06-01T00:00:00"/>
    <s v="San Francisco, CA"/>
    <s v="Debit Card"/>
    <n v="250"/>
    <n v="8225"/>
    <n v="10"/>
    <n v="82250"/>
    <n v="82000"/>
    <s v="Juan Sanchez"/>
  </r>
  <r>
    <s v="53e3d9f5-6231-46de-aa39-e5f8eaae2eee"/>
    <s v="8d5e0481-91d5-4129-9d23-3207054d9dba"/>
    <x v="22"/>
    <x v="2"/>
    <n v="10"/>
    <n v="47404"/>
    <d v="2023-12-13T00:00:00"/>
    <s v="Chicago, IL"/>
    <s v="Gift Card"/>
    <n v="50"/>
    <n v="47404"/>
    <n v="10"/>
    <n v="474040"/>
    <n v="473990"/>
    <s v="Michael Brewer"/>
  </r>
  <r>
    <s v="53e3d9f5-6231-46de-aa39-e5f8eaae2eee"/>
    <s v="a77c4c74-475e-43be-93c4-fb60bd54cf09"/>
    <x v="28"/>
    <x v="5"/>
    <n v="10"/>
    <n v="39154"/>
    <d v="2022-11-01T00:00:00"/>
    <s v="Online"/>
    <s v="Debit Card"/>
    <n v="150"/>
    <n v="39154"/>
    <n v="10"/>
    <n v="391540"/>
    <n v="391390"/>
    <s v="Andrea Hunter"/>
  </r>
  <r>
    <s v="53e3d9f5-6231-46de-aa39-e5f8eaae2eee"/>
    <s v="c41b7fc1-3b41-4364-a45c-ece9ddd8911d"/>
    <x v="53"/>
    <x v="14"/>
    <n v="10"/>
    <n v="736"/>
    <d v="2025-02-18T00:00:00"/>
    <s v=""/>
    <s v="Google Pay"/>
    <n v="0"/>
    <n v="736"/>
    <n v="10"/>
    <n v="7360"/>
    <n v="7360"/>
    <s v="Cynthia Harris"/>
  </r>
  <r>
    <s v="53e3d9f5-6231-46de-aa39-e5f8eaae2eee"/>
    <s v="82bd695f-5ca4-4951-b865-faf2ee5fce96"/>
    <x v="30"/>
    <x v="4"/>
    <n v="10"/>
    <n v="208087"/>
    <d v="2022-11-24T00:00:00"/>
    <s v="Online"/>
    <s v="Credit Card"/>
    <n v="100"/>
    <n v="208087"/>
    <n v="10"/>
    <n v="2080870"/>
    <n v="2080770"/>
    <s v="Jeffrey Hamilton"/>
  </r>
  <r>
    <s v="53e3d9f5-6231-46de-aa39-e5f8eaae2eee"/>
    <s v="baa3d5e3-1cc2-4f2d-b21e-9a13df40ca9e"/>
    <x v="54"/>
    <x v="6"/>
    <n v="10"/>
    <n v="35863"/>
    <d v="2023-02-28T00:00:00"/>
    <s v="Atlanta, GA"/>
    <s v="PayPal"/>
    <n v="0"/>
    <n v="35863"/>
    <n v="10"/>
    <n v="358630"/>
    <n v="358630"/>
    <s v="Brooke Palmer"/>
  </r>
  <r>
    <s v="53e3d9f5-6231-46de-aa39-e5f8eaae2eee"/>
    <s v="5ea245e7-0ea7-4af2-a67c-7d512e97ea9b"/>
    <x v="8"/>
    <x v="0"/>
    <n v="10"/>
    <n v="17593"/>
    <d v="2023-08-28T00:00:00"/>
    <s v="Miami, FL"/>
    <s v="Credit Card"/>
    <n v="0"/>
    <n v="17593"/>
    <n v="10"/>
    <n v="175930"/>
    <n v="175930"/>
    <s v="Ryan Williams"/>
  </r>
  <r>
    <s v="53e3d9f5-6231-46de-aa39-e5f8eaae2eee"/>
    <s v="604917b0-1b18-4f5b-bee6-7be7654dbb31"/>
    <x v="37"/>
    <x v="0"/>
    <n v="10"/>
    <n v="8288"/>
    <d v="2024-02-27T00:00:00"/>
    <s v="Denver, CO"/>
    <s v="PayPal"/>
    <n v="0"/>
    <n v="8288"/>
    <n v="10"/>
    <n v="82880"/>
    <n v="82880"/>
    <s v="Kimberly Irwin"/>
  </r>
  <r>
    <s v="53e3d9f5-6231-46de-aa39-e5f8eaae2eee"/>
    <s v="5e34e5dc-cc68-480b-880d-b8ae93063f1f"/>
    <x v="0"/>
    <x v="0"/>
    <n v="20"/>
    <n v="15761"/>
    <d v="2022-05-19T00:00:00"/>
    <s v="Online"/>
    <s v="Credit Card"/>
    <n v="0"/>
    <n v="15761"/>
    <n v="20"/>
    <n v="315220"/>
    <n v="315220"/>
    <s v="Jamie Nguyen"/>
  </r>
  <r>
    <s v="53e3d9f5-6231-46de-aa39-e5f8eaae2eee"/>
    <s v="8520e470-5a92-42c1-9528-7fca8107fd87"/>
    <x v="0"/>
    <x v="0"/>
    <n v="20"/>
    <n v="10352"/>
    <d v="2024-11-14T00:00:00"/>
    <s v="Online"/>
    <s v="Credit Card"/>
    <n v="100"/>
    <n v="10352"/>
    <n v="20"/>
    <n v="207040"/>
    <n v="206940"/>
    <s v="Frank Chan"/>
  </r>
  <r>
    <s v="53e3d9f5-6231-46de-aa39-e5f8eaae2eee"/>
    <s v="83028bf5-4705-479d-9b0f-aee869ddc83d"/>
    <x v="65"/>
    <x v="1"/>
    <n v="30"/>
    <n v="61409"/>
    <d v="2022-08-02T00:00:00"/>
    <s v="Seattle, WA"/>
    <s v="Google Pay"/>
    <n v="0"/>
    <n v="61409"/>
    <n v="30"/>
    <n v="1842270"/>
    <n v="1842270"/>
    <s v="Charles Bennett"/>
  </r>
  <r>
    <s v="53e3d9f5-6231-46de-aa39-e5f8eaae2eee"/>
    <s v="766e5911-549d-431a-99f4-fb97e73fcdb0"/>
    <x v="5"/>
    <x v="5"/>
    <n v="20"/>
    <n v="54488"/>
    <d v="2021-11-26T00:00:00"/>
    <s v="Online"/>
    <s v="Credit Card"/>
    <n v="0"/>
    <n v="54488"/>
    <n v="20"/>
    <n v="1089760"/>
    <n v="1089760"/>
    <s v="Dustin Reynolds"/>
  </r>
  <r>
    <s v="53e3d9f5-6231-46de-aa39-e5f8eaae2eee"/>
    <s v="d33427d9-3f13-461f-b5d9-18614f477f59"/>
    <x v="37"/>
    <x v="0"/>
    <n v="10"/>
    <n v="3194"/>
    <d v="2023-07-04T00:00:00"/>
    <s v="Online"/>
    <s v="Debit Card"/>
    <n v="0"/>
    <n v="3194"/>
    <n v="10"/>
    <n v="31940"/>
    <n v="31940"/>
    <s v="Evelyn Conner"/>
  </r>
  <r>
    <s v="53e3d9f5-6231-46de-aa39-e5f8eaae2eee"/>
    <s v="a3f6ea9d-f649-4764-8072-698b4717ef90"/>
    <x v="2"/>
    <x v="2"/>
    <n v="10"/>
    <n v="6397"/>
    <d v="2022-12-26T00:00:00"/>
    <s v="Online"/>
    <s v="Debit Card"/>
    <n v="150"/>
    <n v="6397"/>
    <n v="10"/>
    <n v="63970"/>
    <n v="63820"/>
    <s v="Michael Thompson"/>
  </r>
  <r>
    <s v="53e3d9f5-6231-46de-aa39-e5f8eaae2eee"/>
    <s v="f37c8e8a-dcf8-48d2-b1fa-2add6bb73f7e"/>
    <x v="16"/>
    <x v="1"/>
    <n v="10"/>
    <n v="43185"/>
    <d v="2021-10-15T00:00:00"/>
    <s v="Boston, MA"/>
    <s v="PayPal"/>
    <n v="0"/>
    <n v="43185"/>
    <n v="10"/>
    <n v="431850"/>
    <n v="431850"/>
    <s v="Maria Beck"/>
  </r>
  <r>
    <s v="53e3d9f5-6231-46de-aa39-e5f8eaae2eee"/>
    <s v="6e5866ed-0456-4a14-a2c1-212c5d13c6a1"/>
    <x v="29"/>
    <x v="5"/>
    <n v="10"/>
    <n v="113611"/>
    <d v="2024-02-23T00:00:00"/>
    <s v="Online"/>
    <s v="Credit Card"/>
    <n v="300"/>
    <n v="113611"/>
    <n v="10"/>
    <n v="1136110"/>
    <n v="1135810"/>
    <s v="Jamie Parker"/>
  </r>
  <r>
    <s v="53e3d9f5-6231-46de-aa39-e5f8eaae2eee"/>
    <s v="fd229743-56d5-480c-8f8b-b4775958e755"/>
    <x v="43"/>
    <x v="7"/>
    <n v="10"/>
    <n v="161565"/>
    <d v="2023-11-24T00:00:00"/>
    <s v="San Francisco, CA"/>
    <s v="Google Pay"/>
    <n v="150"/>
    <n v="161565"/>
    <n v="10"/>
    <n v="1615650"/>
    <n v="1615500"/>
    <s v="David Sweeney"/>
  </r>
  <r>
    <s v="53e3d9f5-6231-46de-aa39-e5f8eaae2eee"/>
    <s v="651b1eb7-9ae8-4338-8606-545d7824bb35"/>
    <x v="29"/>
    <x v="5"/>
    <n v="10"/>
    <n v="43923"/>
    <d v="2021-11-09T00:00:00"/>
    <s v="Online"/>
    <s v="Gift Card"/>
    <n v="0"/>
    <n v="43923"/>
    <n v="10"/>
    <n v="439230"/>
    <n v="439230"/>
    <s v="Michael Jones"/>
  </r>
  <r>
    <s v="53e3d9f5-6231-46de-aa39-e5f8eaae2eee"/>
    <s v="35617e74-0248-4c5f-9428-0d48bc046833"/>
    <x v="51"/>
    <x v="2"/>
    <n v="10"/>
    <n v="48657"/>
    <d v="2024-03-16T00:00:00"/>
    <s v="Online"/>
    <s v="Apple Pay"/>
    <n v="0"/>
    <n v="48657"/>
    <n v="10"/>
    <n v="486570"/>
    <n v="486570"/>
    <s v=""/>
  </r>
  <r>
    <s v="53e3d9f5-6231-46de-aa39-e5f8eaae2eee"/>
    <s v="c1b187ea-9992-466f-ab46-9a521149e27e"/>
    <x v="6"/>
    <x v="6"/>
    <n v="10"/>
    <n v="32456"/>
    <d v="2023-11-18T00:00:00"/>
    <s v="Online"/>
    <s v="PayPal"/>
    <n v="200"/>
    <n v="32456"/>
    <n v="10"/>
    <n v="324560"/>
    <n v="324360"/>
    <s v="Jacob Watkins"/>
  </r>
  <r>
    <s v="53e3d9f5-6231-46de-aa39-e5f8eaae2eee"/>
    <s v="f8f70450-1e99-4fa9-8091-238af1a5c087"/>
    <x v="8"/>
    <x v="1"/>
    <n v="10"/>
    <n v="5606"/>
    <d v="2022-11-19T00:00:00"/>
    <s v="Online"/>
    <s v="Credit Card"/>
    <n v="0"/>
    <n v="5606"/>
    <n v="10"/>
    <n v="56060"/>
    <n v="56060"/>
    <s v="Amy Mcdowell"/>
  </r>
  <r>
    <s v="53e3d9f5-6231-46de-aa39-e5f8eaae2eee"/>
    <s v="a1c93951-6791-43d4-8b91-2dc3dfff560c"/>
    <x v="49"/>
    <x v="7"/>
    <n v="10"/>
    <n v="56448"/>
    <d v="2021-07-18T00:00:00"/>
    <s v="New York, NY"/>
    <s v="Cash"/>
    <n v="0"/>
    <n v="56448"/>
    <n v="10"/>
    <n v="564480"/>
    <n v="564480"/>
    <s v="Sheryl Paul"/>
  </r>
  <r>
    <s v="53e3d9f5-6231-46de-aa39-e5f8eaae2eee"/>
    <s v="b6e333d7-a045-4c32-9367-4289e4f12c4e"/>
    <x v="41"/>
    <x v="5"/>
    <n v="10"/>
    <n v="55514"/>
    <d v="2023-07-27T00:00:00"/>
    <s v="Online"/>
    <s v="Apple Pay"/>
    <n v="0"/>
    <n v="55514"/>
    <n v="10"/>
    <n v="555140"/>
    <n v="555140"/>
    <s v="Amy Brandt"/>
  </r>
  <r>
    <s v="53e3d9f5-6231-46de-aa39-e5f8eaae2eee"/>
    <s v="35306f21-cdce-4ed3-b2d9-bbf248a7136e"/>
    <x v="72"/>
    <x v="15"/>
    <n v="10"/>
    <n v="190261"/>
    <d v="2024-05-05T00:00:00"/>
    <s v="Denver, CO"/>
    <s v="Debit Card"/>
    <n v="50"/>
    <n v="190261"/>
    <n v="10"/>
    <n v="1902610"/>
    <n v="1902560"/>
    <s v="Erin Copeland"/>
  </r>
  <r>
    <s v="53e3d9f5-6231-46de-aa39-e5f8eaae2eee"/>
    <s v="d8c16bed-2f10-4e21-ab0d-baf3b85cf3a9"/>
    <x v="17"/>
    <x v="9"/>
    <n v="10"/>
    <n v="27399"/>
    <d v="2023-02-05T00:00:00"/>
    <s v="Online"/>
    <s v="PayPal"/>
    <n v="0"/>
    <n v="27399"/>
    <n v="10"/>
    <n v="273990"/>
    <n v="273990"/>
    <s v="Cheryl Gaines"/>
  </r>
  <r>
    <s v="53e3d9f5-6231-46de-aa39-e5f8eaae2eee"/>
    <s v="f4479b9e-c020-45e7-aa15-37911d788279"/>
    <x v="32"/>
    <x v="11"/>
    <n v="20"/>
    <n v="204231"/>
    <d v="2022-06-07T00:00:00"/>
    <s v="Houston, TX"/>
    <s v=""/>
    <n v="150"/>
    <n v="204231"/>
    <n v="20"/>
    <n v="4084620"/>
    <n v="4084470"/>
    <s v="Amanda Lynn"/>
  </r>
  <r>
    <s v="53e3d9f5-6231-46de-aa39-e5f8eaae2eee"/>
    <s v="6c83ccf5-5300-40ba-b16a-01769c630910"/>
    <x v="22"/>
    <x v="2"/>
    <n v="10"/>
    <n v="69018"/>
    <d v="2024-11-25T00:00:00"/>
    <s v="Online"/>
    <s v="Debit Card"/>
    <n v="0"/>
    <n v="69018"/>
    <n v="10"/>
    <n v="690180"/>
    <n v="690180"/>
    <s v="James Evans"/>
  </r>
  <r>
    <s v="53e3d9f5-6231-46de-aa39-e5f8eaae2eee"/>
    <s v="f8518003-b843-431b-80a4-ae9e449beaae"/>
    <x v="24"/>
    <x v="0"/>
    <n v="20"/>
    <n v="14556"/>
    <d v="2020-04-17T00:00:00"/>
    <s v="New York, NY"/>
    <s v="Cash"/>
    <n v="0"/>
    <n v="14556"/>
    <n v="20"/>
    <n v="291120"/>
    <n v="291120"/>
    <s v="Jennifer Harrell"/>
  </r>
  <r>
    <s v="53e3d9f5-6231-46de-aa39-e5f8eaae2eee"/>
    <s v="89785c82-c124-4f47-93a7-9fd151d3830a"/>
    <x v="22"/>
    <x v="2"/>
    <n v="10"/>
    <n v="77879"/>
    <d v="2024-08-26T00:00:00"/>
    <s v="Online"/>
    <s v="Credit Card"/>
    <n v="0"/>
    <n v="77879"/>
    <n v="10"/>
    <n v="778790"/>
    <n v="778790"/>
    <s v="Jessica Pitts"/>
  </r>
  <r>
    <s v="53e3d9f5-6231-46de-aa39-e5f8eaae2eee"/>
    <s v="8a6e7fe1-f86c-4d13-b7e3-925c4cff95eb"/>
    <x v="69"/>
    <x v="13"/>
    <n v="20"/>
    <n v="24517"/>
    <d v="2023-11-24T00:00:00"/>
    <s v="Atlanta, GA"/>
    <s v="Credit Card"/>
    <n v="0"/>
    <n v="24517"/>
    <n v="20"/>
    <n v="490340"/>
    <n v="490340"/>
    <s v="Ann Hill"/>
  </r>
  <r>
    <s v="53e3d9f5-6231-46de-aa39-e5f8eaae2eee"/>
    <s v="f094a56d-3ac1-4e28-a98b-5a984fd73df9"/>
    <x v="17"/>
    <x v="9"/>
    <n v="10"/>
    <n v="0"/>
    <d v="2024-03-03T00:00:00"/>
    <s v="Los Angeles, CA"/>
    <s v="Debit Card"/>
    <n v="0"/>
    <n v="31401"/>
    <n v="10"/>
    <n v="314010"/>
    <n v="314010"/>
    <s v="Keith Clements"/>
  </r>
  <r>
    <s v="53e3d9f5-6231-46de-aa39-e5f8eaae2eee"/>
    <s v="aab33c23-0709-4cbd-8d23-ab2ca691efea"/>
    <x v="41"/>
    <x v="5"/>
    <n v="10"/>
    <n v="51482"/>
    <d v="2022-03-30T00:00:00"/>
    <s v="Houston, TX"/>
    <s v="Gift Card"/>
    <n v="0"/>
    <n v="51482"/>
    <n v="10"/>
    <n v="514820"/>
    <n v="514820"/>
    <s v="Douglas Brown"/>
  </r>
  <r>
    <s v="53e3d9f5-6231-46de-aa39-e5f8eaae2eee"/>
    <s v="9c73143e-0015-4adb-98d0-1c94efdb5a4b"/>
    <x v="62"/>
    <x v="6"/>
    <n v="20"/>
    <n v="11699"/>
    <d v="2024-12-24T00:00:00"/>
    <s v="Denver, CO"/>
    <s v="Credit Card"/>
    <n v="0"/>
    <n v="11699"/>
    <n v="20"/>
    <n v="233980"/>
    <n v="233980"/>
    <s v=""/>
  </r>
  <r>
    <s v="53e3d9f5-6231-46de-aa39-e5f8eaae2eee"/>
    <s v="58dc6c84-161e-4517-9d18-3d0ef94d55d0"/>
    <x v="26"/>
    <x v="7"/>
    <n v="10"/>
    <n v="49958"/>
    <d v="2024-05-05T00:00:00"/>
    <s v="Online"/>
    <s v="Apple Pay"/>
    <n v="0"/>
    <n v="49958"/>
    <n v="10"/>
    <n v="499580"/>
    <n v="499580"/>
    <s v="Teresa Green"/>
  </r>
  <r>
    <s v="53e3d9f5-6231-46de-aa39-e5f8eaae2eee"/>
    <s v="861f2c1d-adb2-498e-909a-f7f8057b497a"/>
    <x v="24"/>
    <x v="0"/>
    <n v="10"/>
    <n v="28096"/>
    <d v="2025-02-01T00:00:00"/>
    <s v="New York, NY"/>
    <s v="Apple Pay"/>
    <n v="200"/>
    <n v="28096"/>
    <n v="10"/>
    <n v="280960"/>
    <n v="280760"/>
    <s v="Donald Hansen"/>
  </r>
  <r>
    <s v="53e3d9f5-6231-46de-aa39-e5f8eaae2eee"/>
    <s v="734d51a9-a1b3-4123-873c-301c71d6513f"/>
    <x v="22"/>
    <x v="2"/>
    <n v="10"/>
    <n v="121087"/>
    <d v="2021-08-19T00:00:00"/>
    <s v="Online"/>
    <s v="Google Pay"/>
    <n v="0"/>
    <n v="121087"/>
    <n v="10"/>
    <n v="1210870"/>
    <n v="1210870"/>
    <s v="John Rogers"/>
  </r>
  <r>
    <s v="53e3d9f5-6231-46de-aa39-e5f8eaae2eee"/>
    <s v="ae70670d-35bc-4ecd-8127-2092280b575c"/>
    <x v="28"/>
    <x v="5"/>
    <n v="10"/>
    <n v="13566"/>
    <d v="2021-08-24T00:00:00"/>
    <s v="Online"/>
    <s v="Apple Pay"/>
    <n v="0"/>
    <n v="13566"/>
    <n v="10"/>
    <n v="135660"/>
    <n v="135660"/>
    <s v="Ronald Francis"/>
  </r>
  <r>
    <s v="53e3d9f5-6231-46de-aa39-e5f8eaae2eee"/>
    <s v="23f600b7-0e17-48fc-b180-546c1a92f0ac"/>
    <x v="39"/>
    <x v="2"/>
    <n v="10"/>
    <n v="53452"/>
    <d v="2022-07-07T00:00:00"/>
    <s v="Online"/>
    <s v="Credit Card"/>
    <n v="0"/>
    <n v="53452"/>
    <n v="10"/>
    <n v="534520"/>
    <n v="534520"/>
    <s v="David Hutchinson"/>
  </r>
  <r>
    <s v="53e3d9f5-6231-46de-aa39-e5f8eaae2eee"/>
    <s v="2f2699ad-6b1c-4a48-92dd-3c61de460963"/>
    <x v="6"/>
    <x v="6"/>
    <n v="10"/>
    <n v="48532"/>
    <d v="2024-02-09T00:00:00"/>
    <s v="Boston, MA"/>
    <s v="Credit Card"/>
    <n v="200"/>
    <n v="48532"/>
    <n v="10"/>
    <n v="485320"/>
    <n v="485120"/>
    <s v="Brenda Johnson"/>
  </r>
  <r>
    <s v="53e3d9f5-6231-46de-aa39-e5f8eaae2eee"/>
    <s v="d630cfce-149b-4dc8-926d-ee30c95e69b4"/>
    <x v="43"/>
    <x v="7"/>
    <n v="10"/>
    <n v="167261"/>
    <d v="2024-02-01T00:00:00"/>
    <s v="Online"/>
    <s v="Debit Card"/>
    <n v="0"/>
    <n v="167261"/>
    <n v="10"/>
    <n v="1672610"/>
    <n v="1672610"/>
    <s v="Kelly Sutton"/>
  </r>
  <r>
    <s v="53e3d9f5-6231-46de-aa39-e5f8eaae2eee"/>
    <s v="5375a540-8789-4bab-a8dc-18b41dce7536"/>
    <x v="8"/>
    <x v="3"/>
    <n v="10"/>
    <n v="6841"/>
    <d v="2023-04-07T00:00:00"/>
    <s v="Seattle, WA"/>
    <s v="Debit Card"/>
    <n v="200"/>
    <n v="6841"/>
    <n v="10"/>
    <n v="68410"/>
    <n v="68210"/>
    <s v="Danielle Thompson"/>
  </r>
  <r>
    <s v="53e3d9f5-6231-46de-aa39-e5f8eaae2eee"/>
    <s v="f47833ef-1a5b-41f4-923a-925cfb42dbd5"/>
    <x v="29"/>
    <x v="5"/>
    <n v="10"/>
    <n v="25537"/>
    <d v="2021-01-23T00:00:00"/>
    <s v="Seattle, WA"/>
    <s v=""/>
    <n v="0"/>
    <n v="25537"/>
    <n v="10"/>
    <n v="255370"/>
    <n v="255370"/>
    <s v="Vincent Hernandez"/>
  </r>
  <r>
    <s v="53e3d9f5-6231-46de-aa39-e5f8eaae2eee"/>
    <s v="a20b09c4-2a92-4e17-9deb-b03e6d0370e2"/>
    <x v="10"/>
    <x v="9"/>
    <n v="10"/>
    <n v="21726"/>
    <d v="2024-06-12T00:00:00"/>
    <s v="Online"/>
    <s v="Credit Card"/>
    <n v="0"/>
    <n v="21726"/>
    <n v="10"/>
    <n v="217260"/>
    <n v="217260"/>
    <s v="Adrian Fox"/>
  </r>
  <r>
    <s v="53e3d9f5-6231-46de-aa39-e5f8eaae2eee"/>
    <s v="4cebc20e-4489-46c9-ad4c-342cafbe24b1"/>
    <x v="24"/>
    <x v="0"/>
    <n v="10"/>
    <n v="5608"/>
    <d v="2024-07-15T00:00:00"/>
    <s v="Online"/>
    <s v="Debit Card"/>
    <n v="0"/>
    <n v="5608"/>
    <n v="10"/>
    <n v="56080"/>
    <n v="56080"/>
    <s v="Amanda Martinez"/>
  </r>
  <r>
    <s v="53e3d9f5-6231-46de-aa39-e5f8eaae2eee"/>
    <s v="0fdb2345-6a6c-4b76-8cfa-05978cb297ad"/>
    <x v="8"/>
    <x v="5"/>
    <n v="10"/>
    <n v="1941"/>
    <d v="2023-07-24T00:00:00"/>
    <s v="Online"/>
    <s v="Credit Card"/>
    <n v="0"/>
    <n v="1941"/>
    <n v="10"/>
    <n v="19410"/>
    <n v="19410"/>
    <s v="Gloria Mcbride"/>
  </r>
  <r>
    <s v="53e3d9f5-6231-46de-aa39-e5f8eaae2eee"/>
    <s v="027b8508-fb35-4980-b52c-b29eaa46a9f0"/>
    <x v="26"/>
    <x v="7"/>
    <n v="10"/>
    <n v="151779"/>
    <d v="2022-10-16T00:00:00"/>
    <s v="Online"/>
    <s v="Debit Card"/>
    <n v="0"/>
    <n v="151779"/>
    <n v="10"/>
    <n v="1517790"/>
    <n v="1517790"/>
    <s v="Melissa Hill"/>
  </r>
  <r>
    <s v="53e3d9f5-6231-46de-aa39-e5f8eaae2eee"/>
    <s v="808fef69-43d3-4fd0-ae6b-e5d7574d13bd"/>
    <x v="59"/>
    <x v="13"/>
    <n v="10"/>
    <n v="12704"/>
    <d v="2024-12-14T00:00:00"/>
    <s v="Online"/>
    <s v="Apple Pay"/>
    <n v="0"/>
    <n v="12704"/>
    <n v="10"/>
    <n v="127040"/>
    <n v="127040"/>
    <s v="Brandi Miller"/>
  </r>
  <r>
    <s v="53e3d9f5-6231-46de-aa39-e5f8eaae2eee"/>
    <s v="09c46c01-06a1-4842-981f-de0c4eff1d6d"/>
    <x v="30"/>
    <x v="4"/>
    <n v="20"/>
    <n v="157783"/>
    <d v="2020-12-13T00:00:00"/>
    <s v="Miami, FL"/>
    <s v="Credit Card"/>
    <n v="0"/>
    <n v="157783"/>
    <n v="20"/>
    <n v="3155660"/>
    <n v="3155660"/>
    <s v="Lindsey Francis"/>
  </r>
  <r>
    <s v="53e3d9f5-6231-46de-aa39-e5f8eaae2eee"/>
    <s v="562da990-f28c-4524-ae32-6d1ce562b07a"/>
    <x v="7"/>
    <x v="7"/>
    <n v="10"/>
    <n v="98458"/>
    <d v="2024-11-19T00:00:00"/>
    <s v="Houston, TX"/>
    <s v="Debit Card"/>
    <n v="0"/>
    <n v="98458"/>
    <n v="10"/>
    <n v="984580"/>
    <n v="984580"/>
    <s v="Derek Miller"/>
  </r>
  <r>
    <s v="53e3d9f5-6231-46de-aa39-e5f8eaae2eee"/>
    <s v="c0ec317a-e27a-48ba-843e-d1260240f3cc"/>
    <x v="54"/>
    <x v="6"/>
    <n v="10"/>
    <n v="4418"/>
    <d v="2023-02-06T00:00:00"/>
    <s v="Online"/>
    <s v="Apple Pay"/>
    <n v="0"/>
    <n v="4418"/>
    <n v="10"/>
    <n v="44180"/>
    <n v="44180"/>
    <s v=""/>
  </r>
  <r>
    <s v="53e3d9f5-6231-46de-aa39-e5f8eaae2eee"/>
    <s v="6b98c512-100d-4e9c-a38b-46302a938215"/>
    <x v="18"/>
    <x v="0"/>
    <n v="10"/>
    <n v="16741"/>
    <d v="2021-06-09T00:00:00"/>
    <s v="Online"/>
    <s v="Apple Pay"/>
    <n v="0"/>
    <n v="16741"/>
    <n v="10"/>
    <n v="167410"/>
    <n v="167410"/>
    <s v="Charles Jones"/>
  </r>
  <r>
    <s v="53e3d9f5-6231-46de-aa39-e5f8eaae2eee"/>
    <s v="29c3873d-6a22-4472-af5c-67b9e8fe949a"/>
    <x v="51"/>
    <x v="2"/>
    <n v="20"/>
    <n v="91782"/>
    <d v="2024-09-04T00:00:00"/>
    <s v="Boston, MA"/>
    <s v="Apple Pay"/>
    <n v="0"/>
    <n v="91782"/>
    <n v="20"/>
    <n v="1835640"/>
    <n v="1835640"/>
    <s v="Thomas Ramirez"/>
  </r>
  <r>
    <s v="53e3d9f5-6231-46de-aa39-e5f8eaae2eee"/>
    <s v="f5564ea5-7a51-4b4f-878b-749b05992cc2"/>
    <x v="2"/>
    <x v="2"/>
    <n v="10"/>
    <n v="61317"/>
    <d v="2023-10-15T00:00:00"/>
    <s v="Online"/>
    <s v="Apple Pay"/>
    <n v="0"/>
    <n v="61317"/>
    <n v="10"/>
    <n v="613170"/>
    <n v="613170"/>
    <s v="Darius Wagner"/>
  </r>
  <r>
    <s v="53e3d9f5-6231-46de-aa39-e5f8eaae2eee"/>
    <s v="af9c61ea-6abc-41fe-85c6-06f903ea87ac"/>
    <x v="37"/>
    <x v="0"/>
    <n v="10"/>
    <n v="10416"/>
    <d v="2022-12-18T00:00:00"/>
    <s v="Miami, FL"/>
    <s v="Debit Card"/>
    <n v="0"/>
    <n v="10416"/>
    <n v="10"/>
    <n v="104160"/>
    <n v="104160"/>
    <s v="Maria Rojas"/>
  </r>
  <r>
    <s v="53e3d9f5-6231-46de-aa39-e5f8eaae2eee"/>
    <s v="dcdb6180-6f27-4ddd-acd4-74f8c3d15972"/>
    <x v="36"/>
    <x v="5"/>
    <n v="20"/>
    <n v="6481"/>
    <d v="2022-02-14T00:00:00"/>
    <s v="Online"/>
    <s v="Debit Card"/>
    <n v="150"/>
    <n v="6481"/>
    <n v="20"/>
    <n v="129620"/>
    <n v="129470"/>
    <s v="Angelica Burke"/>
  </r>
  <r>
    <s v="53e3d9f5-6231-46de-aa39-e5f8eaae2eee"/>
    <s v="4b7c9b4f-abd7-41d1-818d-be1cda7314b3"/>
    <x v="40"/>
    <x v="14"/>
    <n v="10"/>
    <n v="3279"/>
    <d v="2024-03-14T00:00:00"/>
    <s v="Denver, CO"/>
    <s v="Debit Card"/>
    <n v="0"/>
    <n v="3279"/>
    <n v="10"/>
    <n v="32790"/>
    <n v="32790"/>
    <s v="Logan Strickland"/>
  </r>
  <r>
    <s v="53e3d9f5-6231-46de-aa39-e5f8eaae2eee"/>
    <s v="f7797b7c-47b6-48eb-8518-a368c1bbbb6a"/>
    <x v="7"/>
    <x v="7"/>
    <n v="10"/>
    <n v="68518"/>
    <d v="2021-03-28T00:00:00"/>
    <s v="Online"/>
    <s v="Debit Card"/>
    <n v="50"/>
    <n v="68518"/>
    <n v="10"/>
    <n v="685180"/>
    <n v="685130"/>
    <s v="Melanie Garner"/>
  </r>
  <r>
    <s v="53e3d9f5-6231-46de-aa39-e5f8eaae2eee"/>
    <s v="dec1bfd5-2185-42bf-827f-0182b50c5107"/>
    <x v="58"/>
    <x v="13"/>
    <n v="20"/>
    <n v="27013"/>
    <d v="2023-01-10T00:00:00"/>
    <s v="Online"/>
    <s v="Debit Card"/>
    <n v="0"/>
    <n v="27013"/>
    <n v="20"/>
    <n v="540260"/>
    <n v="540260"/>
    <s v="Michael Wilson"/>
  </r>
  <r>
    <s v="53e3d9f5-6231-46de-aa39-e5f8eaae2eee"/>
    <s v="c4b42911-8af0-437c-b9e7-8ae58b84e250"/>
    <x v="13"/>
    <x v="0"/>
    <n v="10"/>
    <n v="22983"/>
    <d v="2024-11-27T00:00:00"/>
    <s v="Online"/>
    <s v="Gift Card"/>
    <m/>
    <n v="22983"/>
    <n v="10"/>
    <n v="229830"/>
    <n v="229830"/>
    <s v="Donna Ochoa"/>
  </r>
  <r>
    <s v="53e3d9f5-6231-46de-aa39-e5f8eaae2eee"/>
    <s v="a30a847f-fe0b-4ad0-90aa-1dfec2ff8cd0"/>
    <x v="10"/>
    <x v="9"/>
    <n v="10"/>
    <n v="8368"/>
    <d v="2025-02-08T00:00:00"/>
    <s v="Miami, FL"/>
    <s v="Apple Pay"/>
    <n v="50"/>
    <n v="8368"/>
    <n v="10"/>
    <n v="83680"/>
    <n v="83630"/>
    <s v="Lori Wilson"/>
  </r>
  <r>
    <s v="53e3d9f5-6231-46de-aa39-e5f8eaae2eee"/>
    <s v="9f168912-4a8d-4fac-852c-d798ada0534f"/>
    <x v="61"/>
    <x v="3"/>
    <n v="10"/>
    <n v="5811"/>
    <d v="2024-12-03T00:00:00"/>
    <s v="New York, NY"/>
    <s v="Credit Card"/>
    <n v="0"/>
    <n v="5811"/>
    <n v="10"/>
    <n v="58110"/>
    <n v="58110"/>
    <s v="Mike Peterson"/>
  </r>
  <r>
    <s v="53e3d9f5-6231-46de-aa39-e5f8eaae2eee"/>
    <s v="d49bdecc-3e0c-4b1c-b0b3-234f8cc5a781"/>
    <x v="7"/>
    <x v="7"/>
    <m/>
    <n v="226065"/>
    <d v="2024-12-05T00:00:00"/>
    <s v="Denver, CO"/>
    <s v="Credit Card"/>
    <n v="0"/>
    <n v="226065"/>
    <n v="14.579360628154795"/>
    <n v="3295883.1604038137"/>
    <n v="3295883.1604038137"/>
    <s v="Joseph Garrett"/>
  </r>
  <r>
    <s v="53e3d9f5-6231-46de-aa39-e5f8eaae2eee"/>
    <s v="552f2761-46aa-44ba-989d-7c063cf32501"/>
    <x v="29"/>
    <x v="5"/>
    <n v="10"/>
    <n v="26826"/>
    <d v="2025-02-07T00:00:00"/>
    <s v="San Francisco, CA"/>
    <s v="Credit Card"/>
    <n v="0"/>
    <n v="26826"/>
    <n v="10"/>
    <n v="268260"/>
    <n v="268260"/>
    <s v="Juan Sanchez"/>
  </r>
  <r>
    <s v="53e3d9f5-6231-46de-aa39-e5f8eaae2eee"/>
    <s v="167836c6-534e-4a8f-83ac-3d6ef6e3da05"/>
    <x v="22"/>
    <x v="2"/>
    <n v="10"/>
    <n v="38541"/>
    <d v="2024-04-30T00:00:00"/>
    <s v="Boston, MA"/>
    <s v="PayPal"/>
    <n v="250"/>
    <n v="38541"/>
    <n v="10"/>
    <n v="385410"/>
    <n v="385160"/>
    <s v="Jimmy Flores"/>
  </r>
  <r>
    <s v="53e3d9f5-6231-46de-aa39-e5f8eaae2eee"/>
    <s v="d350810e-24c5-4be7-82a6-11790cdde8d9"/>
    <x v="43"/>
    <x v="7"/>
    <n v="10"/>
    <n v="169711"/>
    <d v="2023-12-06T00:00:00"/>
    <s v="Atlanta, GA"/>
    <s v="Apple Pay"/>
    <n v="0"/>
    <n v="169711"/>
    <n v="10"/>
    <n v="1697110"/>
    <n v="1697110"/>
    <s v="Jill Poole"/>
  </r>
  <r>
    <s v="53e3d9f5-6231-46de-aa39-e5f8eaae2eee"/>
    <s v="8fd4dede-ea55-4201-a7ec-2c40a89317a0"/>
    <x v="65"/>
    <x v="1"/>
    <n v="10"/>
    <n v="21619"/>
    <d v="2023-01-19T00:00:00"/>
    <s v="Online"/>
    <s v="Credit Card"/>
    <n v="0"/>
    <n v="21619"/>
    <n v="10"/>
    <n v="216190"/>
    <n v="216190"/>
    <s v="Samuel Bradford"/>
  </r>
  <r>
    <s v="53e3d9f5-6231-46de-aa39-e5f8eaae2eee"/>
    <s v="8a4517f6-ee90-4e60-9475-491b17d51251"/>
    <x v="1"/>
    <x v="1"/>
    <n v="20"/>
    <n v="65442"/>
    <d v="2024-05-06T00:00:00"/>
    <s v="Online"/>
    <s v="Credit Card"/>
    <n v="200"/>
    <n v="65442"/>
    <n v="20"/>
    <n v="1308840"/>
    <n v="1308640"/>
    <s v="Joseph Montgomery"/>
  </r>
  <r>
    <s v="53e3d9f5-6231-46de-aa39-e5f8eaae2eee"/>
    <s v="780361db-342f-4df7-88fb-45b8535a24d1"/>
    <x v="28"/>
    <x v="5"/>
    <n v="20"/>
    <n v="111135"/>
    <d v="2025-01-23T00:00:00"/>
    <s v="Chicago, IL"/>
    <s v="Credit Card"/>
    <n v="0"/>
    <n v="111135"/>
    <n v="20"/>
    <n v="2222700"/>
    <n v="2222700"/>
    <s v="Stephanie Day"/>
  </r>
  <r>
    <s v="53e3d9f5-6231-46de-aa39-e5f8eaae2eee"/>
    <s v="b01bab2c-793d-4fc8-9625-36813a8ccbea"/>
    <x v="33"/>
    <x v="4"/>
    <n v="20"/>
    <n v="199437"/>
    <d v="2024-09-20T00:00:00"/>
    <s v="Online"/>
    <s v="PayPal"/>
    <n v="0"/>
    <n v="199437"/>
    <n v="20"/>
    <n v="3988740"/>
    <n v="3988740"/>
    <s v="Jennifer Davis"/>
  </r>
  <r>
    <s v="53e3d9f5-6231-46de-aa39-e5f8eaae2eee"/>
    <s v="c05676d4-1ccf-4911-bafd-f6eed29b83ef"/>
    <x v="0"/>
    <x v="0"/>
    <n v="10"/>
    <n v="35003"/>
    <d v="2024-12-29T00:00:00"/>
    <s v="Online"/>
    <s v="Credit Card"/>
    <n v="100"/>
    <n v="35003"/>
    <n v="10"/>
    <n v="350030"/>
    <n v="349930"/>
    <s v="Stephanie Beard"/>
  </r>
  <r>
    <s v="53e3d9f5-6231-46de-aa39-e5f8eaae2eee"/>
    <s v="6dd442db-0574-4a2e-9558-6a4df03ca526"/>
    <x v="10"/>
    <x v="9"/>
    <n v="20"/>
    <n v="939"/>
    <d v="2024-02-24T00:00:00"/>
    <s v="Houston, TX"/>
    <s v="Debit Card"/>
    <n v="0"/>
    <n v="939"/>
    <n v="20"/>
    <n v="18780"/>
    <n v="18780"/>
    <s v="Tiffany Harris"/>
  </r>
  <r>
    <s v="53e3d9f5-6231-46de-aa39-e5f8eaae2eee"/>
    <s v="034d95cc-e49d-4cb1-8d4b-6a3bef0a3324"/>
    <x v="2"/>
    <x v="2"/>
    <n v="10"/>
    <n v="41314"/>
    <d v="2022-04-09T00:00:00"/>
    <s v="Online"/>
    <s v="Apple Pay"/>
    <n v="0"/>
    <n v="41314"/>
    <n v="10"/>
    <n v="413140"/>
    <n v="413140"/>
    <s v="April Cochran"/>
  </r>
  <r>
    <s v="53e3d9f5-6231-46de-aa39-e5f8eaae2eee"/>
    <s v="e2d05bf5-0103-4196-bd67-d3dcaf0adc37"/>
    <x v="47"/>
    <x v="4"/>
    <n v="20"/>
    <n v="154705"/>
    <d v="2024-03-29T00:00:00"/>
    <s v="Online"/>
    <s v="Gift Card"/>
    <n v="100"/>
    <n v="154705"/>
    <n v="20"/>
    <n v="3094100"/>
    <n v="3094000"/>
    <s v="Olivia Salazar"/>
  </r>
  <r>
    <s v="53e3d9f5-6231-46de-aa39-e5f8eaae2eee"/>
    <s v="51e7043c-c528-4181-99de-62f5f3b3c2ad"/>
    <x v="27"/>
    <x v="11"/>
    <n v="20"/>
    <n v="197806"/>
    <d v="2021-11-17T00:00:00"/>
    <s v="New York, NY"/>
    <s v="Credit Card"/>
    <n v="0"/>
    <n v="197806"/>
    <n v="20"/>
    <n v="3956120"/>
    <n v="3956120"/>
    <s v="Lisa Lucas"/>
  </r>
  <r>
    <s v="53e3d9f5-6231-46de-aa39-e5f8eaae2eee"/>
    <s v="76d6199c-9d63-4770-b391-0681bd65252f"/>
    <x v="24"/>
    <x v="0"/>
    <n v="20"/>
    <n v="9649"/>
    <d v="2022-07-13T00:00:00"/>
    <s v="Boston, MA"/>
    <s v="Cash"/>
    <n v="0"/>
    <n v="9649"/>
    <n v="20"/>
    <n v="192980"/>
    <n v="192980"/>
    <s v="Cindy Ortega"/>
  </r>
  <r>
    <s v="53e3d9f5-6231-46de-aa39-e5f8eaae2eee"/>
    <s v="99855dd3-64c5-4b13-828b-636d40710dc8"/>
    <x v="19"/>
    <x v="2"/>
    <n v="10"/>
    <n v="76097"/>
    <d v="2025-02-19T00:00:00"/>
    <s v="Online"/>
    <s v="Debit Card"/>
    <n v="0"/>
    <n v="76097"/>
    <n v="10"/>
    <n v="760970"/>
    <n v="760970"/>
    <s v="Cheryl Olson"/>
  </r>
  <r>
    <s v="53e3d9f5-6231-46de-aa39-e5f8eaae2eee"/>
    <s v="19bd454b-b969-4c36-a678-675297cad66d"/>
    <x v="18"/>
    <x v="0"/>
    <n v="10"/>
    <n v="20365"/>
    <d v="2024-05-23T00:00:00"/>
    <s v="Online"/>
    <s v="Credit Card"/>
    <n v="250"/>
    <n v="20365"/>
    <n v="10"/>
    <n v="203650"/>
    <n v="203400"/>
    <s v="Melissa Salazar"/>
  </r>
  <r>
    <s v="53e3d9f5-6231-46de-aa39-e5f8eaae2eee"/>
    <s v="e5ee1343-cd96-4543-b490-ee3d6d1b585b"/>
    <x v="37"/>
    <x v="0"/>
    <n v="10"/>
    <n v="16071"/>
    <d v="2023-08-12T00:00:00"/>
    <s v="Denver, CO"/>
    <s v="Apple Pay"/>
    <n v="150"/>
    <n v="16071"/>
    <n v="10"/>
    <n v="160710"/>
    <n v="160560"/>
    <s v="Louis Castillo"/>
  </r>
  <r>
    <s v="53e3d9f5-6231-46de-aa39-e5f8eaae2eee"/>
    <s v="6b24a79b-c85f-4cc6-9449-8156c7de3934"/>
    <x v="17"/>
    <x v="9"/>
    <n v="20"/>
    <n v="7138"/>
    <d v="2023-12-15T00:00:00"/>
    <s v="Online"/>
    <s v="Debit Card"/>
    <n v="0"/>
    <n v="7138"/>
    <n v="20"/>
    <n v="142760"/>
    <n v="142760"/>
    <s v="Steven Hall"/>
  </r>
  <r>
    <s v="53e3d9f5-6231-46de-aa39-e5f8eaae2eee"/>
    <s v="475a9f7e-fc23-4b00-9e3e-14c6c782e2dd"/>
    <x v="39"/>
    <x v="2"/>
    <n v="10"/>
    <n v="119461"/>
    <d v="2023-02-18T00:00:00"/>
    <s v="Online"/>
    <s v="Apple Pay"/>
    <n v="0"/>
    <n v="119461"/>
    <n v="10"/>
    <n v="1194610"/>
    <n v="1194610"/>
    <s v=""/>
  </r>
  <r>
    <s v="53e3d9f5-6231-46de-aa39-e5f8eaae2eee"/>
    <s v="70fea994-b359-4692-bf32-31c7c8ce512c"/>
    <x v="41"/>
    <x v="5"/>
    <n v="10"/>
    <n v="54082"/>
    <d v="2024-10-01T00:00:00"/>
    <s v="Online"/>
    <s v="Debit Card"/>
    <n v="0"/>
    <n v="54082"/>
    <n v="10"/>
    <n v="540820"/>
    <n v="540820"/>
    <s v="Alexander Wolfe"/>
  </r>
  <r>
    <s v="53e3d9f5-6231-46de-aa39-e5f8eaae2eee"/>
    <s v="d7996171-2692-4cb6-a11b-0ba9b8cb0e74"/>
    <x v="43"/>
    <x v="7"/>
    <n v="20"/>
    <n v="4270"/>
    <d v="2024-07-10T00:00:00"/>
    <s v="Online"/>
    <s v="Debit Card"/>
    <n v="0"/>
    <n v="4270"/>
    <n v="20"/>
    <n v="85400"/>
    <n v="85400"/>
    <s v="Patrick Sawyer"/>
  </r>
  <r>
    <s v="53e3d9f5-6231-46de-aa39-e5f8eaae2eee"/>
    <s v="9b82d20e-4099-42d9-9fdd-d86582163b86"/>
    <x v="23"/>
    <x v="9"/>
    <n v="10"/>
    <n v="13305"/>
    <d v="2024-12-04T00:00:00"/>
    <s v="Online"/>
    <s v="Credit Card"/>
    <n v="0"/>
    <n v="13305"/>
    <n v="10"/>
    <n v="133050"/>
    <n v="133050"/>
    <s v="Amanda Ellis"/>
  </r>
  <r>
    <s v="53e3d9f5-6231-46de-aa39-e5f8eaae2eee"/>
    <s v="65542302-386f-4456-bbd3-0cc24bf146b6"/>
    <x v="56"/>
    <x v="4"/>
    <n v="10"/>
    <n v="57724"/>
    <d v="2024-09-03T00:00:00"/>
    <s v="Seattle, WA"/>
    <s v="Credit Card"/>
    <n v="0"/>
    <n v="57724"/>
    <n v="10"/>
    <n v="577240"/>
    <n v="577240"/>
    <s v="Alexis Howell"/>
  </r>
  <r>
    <s v="53e3d9f5-6231-46de-aa39-e5f8eaae2eee"/>
    <s v="83c5f65f-488e-4148-9c2d-1c984b3ca3f9"/>
    <x v="11"/>
    <x v="10"/>
    <n v="20"/>
    <n v="12458"/>
    <d v="2022-12-13T00:00:00"/>
    <s v="Los Angeles, CA"/>
    <s v="Debit Card"/>
    <n v="200"/>
    <n v="12458"/>
    <n v="20"/>
    <n v="249160"/>
    <n v="248960"/>
    <s v="Kimberly Sanchez"/>
  </r>
  <r>
    <s v="53e3d9f5-6231-46de-aa39-e5f8eaae2eee"/>
    <s v="c141a900-5327-402e-b77e-4efebae5c4dc"/>
    <x v="41"/>
    <x v="5"/>
    <n v="10"/>
    <n v="28998"/>
    <d v="2022-07-12T00:00:00"/>
    <s v="Online"/>
    <s v="PayPal"/>
    <n v="0"/>
    <n v="28998"/>
    <n v="10"/>
    <n v="289980"/>
    <n v="289980"/>
    <s v="Donna Bishop"/>
  </r>
  <r>
    <s v="53e3d9f5-6231-46de-aa39-e5f8eaae2eee"/>
    <s v="5634f1e2-8892-41b4-87f0-2533a269bf74"/>
    <x v="49"/>
    <x v="7"/>
    <n v="10"/>
    <n v="93736"/>
    <d v="2023-04-18T00:00:00"/>
    <s v="Online"/>
    <s v="Debit Card"/>
    <n v="0"/>
    <n v="93736"/>
    <n v="10"/>
    <n v="937360"/>
    <n v="937360"/>
    <s v="Angel Flynn"/>
  </r>
  <r>
    <s v="53e3d9f5-6231-46de-aa39-e5f8eaae2eee"/>
    <s v="822164e3-70f7-40ff-99e6-d0d1c6dc5e62"/>
    <x v="74"/>
    <x v="14"/>
    <n v="20"/>
    <n v="15807"/>
    <d v="2021-01-10T00:00:00"/>
    <s v="Online"/>
    <s v="Credit Card"/>
    <n v="0"/>
    <n v="15807"/>
    <n v="20"/>
    <n v="316140"/>
    <n v="316140"/>
    <s v="Leah Lyons"/>
  </r>
  <r>
    <s v="53e3d9f5-6231-46de-aa39-e5f8eaae2eee"/>
    <s v="8b43235f-439e-45c1-ae42-0b948685d581"/>
    <x v="14"/>
    <x v="9"/>
    <n v="10"/>
    <n v="28282"/>
    <d v="2023-07-18T00:00:00"/>
    <s v="Online"/>
    <s v="Apple Pay"/>
    <n v="0"/>
    <n v="28282"/>
    <n v="10"/>
    <n v="282820"/>
    <n v="282820"/>
    <s v=""/>
  </r>
  <r>
    <s v="53e3d9f5-6231-46de-aa39-e5f8eaae2eee"/>
    <s v="78e1d172-5df3-4c8c-b7b0-715e2e130a31"/>
    <x v="30"/>
    <x v="4"/>
    <n v="20"/>
    <n v="116298"/>
    <d v="2023-05-16T00:00:00"/>
    <s v="Online"/>
    <s v="PayPal"/>
    <n v="0"/>
    <n v="116298"/>
    <n v="20"/>
    <n v="2325960"/>
    <n v="2325960"/>
    <s v="Chad Franco"/>
  </r>
  <r>
    <s v="53e3d9f5-6231-46de-aa39-e5f8eaae2eee"/>
    <s v="e3047f81-587f-4f93-af27-11353692d40d"/>
    <x v="18"/>
    <x v="0"/>
    <n v="10"/>
    <n v="1170"/>
    <d v="2022-03-31T00:00:00"/>
    <s v="Seattle, WA"/>
    <s v="Credit Card"/>
    <n v="0"/>
    <n v="1170"/>
    <n v="10"/>
    <n v="11700"/>
    <n v="11700"/>
    <s v="Wesley Brown"/>
  </r>
  <r>
    <s v="53e3d9f5-6231-46de-aa39-e5f8eaae2eee"/>
    <s v="668a0d50-377d-4317-8be8-2a29995fcd64"/>
    <x v="49"/>
    <x v="7"/>
    <n v="50"/>
    <n v="164484"/>
    <d v="2024-04-15T00:00:00"/>
    <s v="Online"/>
    <s v="Credit Card"/>
    <n v="300"/>
    <n v="164484"/>
    <n v="50"/>
    <n v="8224200"/>
    <n v="8223900"/>
    <s v="Malik Phillips"/>
  </r>
  <r>
    <s v="53e3d9f5-6231-46de-aa39-e5f8eaae2eee"/>
    <s v="fbe27d5c-c435-423b-b05b-544c05392816"/>
    <x v="48"/>
    <x v="11"/>
    <n v="10"/>
    <n v="62761"/>
    <d v="2024-12-08T00:00:00"/>
    <s v="Online"/>
    <s v="Credit Card"/>
    <n v="0"/>
    <n v="62761"/>
    <n v="10"/>
    <n v="627610"/>
    <n v="627610"/>
    <s v=""/>
  </r>
  <r>
    <s v="53e3d9f5-6231-46de-aa39-e5f8eaae2eee"/>
    <s v="62bcd40a-a908-4998-a926-941a121d3940"/>
    <x v="68"/>
    <x v="12"/>
    <n v="10"/>
    <n v="65105"/>
    <d v="2021-08-10T00:00:00"/>
    <s v="Online"/>
    <s v="Apple Pay"/>
    <n v="0"/>
    <n v="65105"/>
    <n v="10"/>
    <n v="651050"/>
    <n v="651050"/>
    <s v="Kelly Perez"/>
  </r>
  <r>
    <s v="53e3d9f5-6231-46de-aa39-e5f8eaae2eee"/>
    <s v="aeba2e34-3bc5-496c-8520-a8bad74b62d2"/>
    <x v="1"/>
    <x v="1"/>
    <n v="10"/>
    <n v="31412"/>
    <d v="2023-08-02T00:00:00"/>
    <s v="Online"/>
    <s v="Credit Card"/>
    <n v="250"/>
    <n v="31412"/>
    <n v="10"/>
    <n v="314120"/>
    <n v="313870"/>
    <s v="Kylie Morales"/>
  </r>
  <r>
    <s v="53e3d9f5-6231-46de-aa39-e5f8eaae2eee"/>
    <s v="42a9d3b0-f7c5-493e-815a-54d22d6891ae"/>
    <x v="19"/>
    <x v="2"/>
    <n v="30"/>
    <n v="85814"/>
    <d v="2024-08-23T00:00:00"/>
    <s v="Online"/>
    <s v="Google Pay"/>
    <n v="0"/>
    <n v="85814"/>
    <n v="30"/>
    <n v="2574420"/>
    <n v="2574420"/>
    <s v="Randy Campbell"/>
  </r>
  <r>
    <s v="53e3d9f5-6231-46de-aa39-e5f8eaae2eee"/>
    <s v="7162e4b8-c6cb-4509-9f7b-f9a23e996b50"/>
    <x v="64"/>
    <x v="3"/>
    <n v="10"/>
    <n v="11451"/>
    <d v="2024-06-27T00:00:00"/>
    <s v="Boston, MA"/>
    <s v="Debit Card"/>
    <n v="0"/>
    <n v="11451"/>
    <n v="10"/>
    <n v="114510"/>
    <n v="114510"/>
    <s v="Dana Figueroa"/>
  </r>
  <r>
    <s v="53e3d9f5-6231-46de-aa39-e5f8eaae2eee"/>
    <s v="83c5f65f-488e-4148-9c2d-1c984b3ca3f9"/>
    <x v="43"/>
    <x v="7"/>
    <n v="10"/>
    <n v="91846"/>
    <d v="2021-12-02T00:00:00"/>
    <s v="Boston, MA"/>
    <s v="Credit Card"/>
    <n v="0"/>
    <n v="91846"/>
    <n v="10"/>
    <n v="918460"/>
    <n v="918460"/>
    <s v="Kimberly Sanchez"/>
  </r>
  <r>
    <s v="53e3d9f5-6231-46de-aa39-e5f8eaae2eee"/>
    <s v="e103b6ea-943f-430b-b0ac-6af0ff6665b8"/>
    <x v="49"/>
    <x v="7"/>
    <n v="10"/>
    <n v="117217"/>
    <d v="2022-04-07T00:00:00"/>
    <s v="Online"/>
    <s v="Credit Card"/>
    <n v="250"/>
    <n v="117217"/>
    <n v="10"/>
    <n v="1172170"/>
    <n v="1171920"/>
    <s v="Craig Ward"/>
  </r>
  <r>
    <s v="53e3d9f5-6231-46de-aa39-e5f8eaae2eee"/>
    <s v="85e6112e-a5fc-4546-afb1-21615ac57d91"/>
    <x v="2"/>
    <x v="2"/>
    <n v="20"/>
    <n v="87701"/>
    <d v="2024-09-24T00:00:00"/>
    <s v="New York, NY"/>
    <s v="Debit Card"/>
    <n v="0"/>
    <n v="87701"/>
    <n v="20"/>
    <n v="1754020"/>
    <n v="1754020"/>
    <s v="Vanessa Miller"/>
  </r>
  <r>
    <s v="53e3d9f5-6231-46de-aa39-e5f8eaae2eee"/>
    <s v="c433e9c8-038f-413b-b0c8-f038f5009399"/>
    <x v="23"/>
    <x v="9"/>
    <n v="10"/>
    <n v="7371"/>
    <d v="2023-06-24T00:00:00"/>
    <s v="Online"/>
    <s v="Credit Card"/>
    <n v="300"/>
    <n v="7371"/>
    <n v="10"/>
    <n v="73710"/>
    <n v="73410"/>
    <s v="Darren Rodgers"/>
  </r>
  <r>
    <s v="53e3d9f5-6231-46de-aa39-e5f8eaae2eee"/>
    <s v="d38550cc-125f-4e2b-b4d1-8ec9ca938fe7"/>
    <x v="51"/>
    <x v="2"/>
    <n v="10"/>
    <n v="102178"/>
    <d v="2024-11-12T00:00:00"/>
    <s v="Miami, FL"/>
    <s v="Apple Pay"/>
    <n v="100"/>
    <n v="102178"/>
    <n v="10"/>
    <n v="1021780"/>
    <n v="1021680"/>
    <s v="Randall Young"/>
  </r>
  <r>
    <s v="53e3d9f5-6231-46de-aa39-e5f8eaae2eee"/>
    <s v="d0ce1d8c-4bf4-4a58-8ec4-e2c3ec46b7a7"/>
    <x v="70"/>
    <x v="15"/>
    <n v="10"/>
    <n v="195065"/>
    <d v="2023-12-21T00:00:00"/>
    <s v="Houston, TX"/>
    <s v="Google Pay"/>
    <n v="300"/>
    <n v="195065"/>
    <n v="10"/>
    <n v="1950650"/>
    <n v="1950350"/>
    <s v="Paul Craig"/>
  </r>
  <r>
    <s v="53e3d9f5-6231-46de-aa39-e5f8eaae2eee"/>
    <s v="60d2da08-d355-4e7e-b20b-cb71fb5adbc0"/>
    <x v="8"/>
    <x v="6"/>
    <n v="160"/>
    <n v="1114"/>
    <d v="2023-08-16T00:00:00"/>
    <s v="Online"/>
    <s v="Credit Card"/>
    <n v="0"/>
    <n v="1114"/>
    <n v="160"/>
    <n v="178240"/>
    <n v="178240"/>
    <s v="Sean Rice"/>
  </r>
  <r>
    <s v="53e3d9f5-6231-46de-aa39-e5f8eaae2eee"/>
    <s v="9009d0ea-0c3d-4f0d-825e-7707395e2b3c"/>
    <x v="51"/>
    <x v="2"/>
    <n v="20"/>
    <n v="54674"/>
    <d v="2022-09-17T00:00:00"/>
    <s v="Online"/>
    <s v="Credit Card"/>
    <n v="0"/>
    <n v="54674"/>
    <n v="20"/>
    <n v="1093480"/>
    <n v="1093480"/>
    <s v="Alicia Clark"/>
  </r>
  <r>
    <s v="53e3d9f5-6231-46de-aa39-e5f8eaae2eee"/>
    <s v="c38db11e-c225-4288-82aa-9b469d15f01d"/>
    <x v="70"/>
    <x v="15"/>
    <n v="20"/>
    <n v="71825"/>
    <d v="2024-01-16T00:00:00"/>
    <s v="New York, NY"/>
    <s v="Debit Card"/>
    <n v="0"/>
    <n v="71825"/>
    <n v="20"/>
    <n v="1436500"/>
    <n v="1436500"/>
    <s v="Erik Jackson"/>
  </r>
  <r>
    <s v="53e3d9f5-6231-46de-aa39-e5f8eaae2eee"/>
    <s v="e46e6944-ba62-4331-a0c6-6f03671d99b0"/>
    <x v="52"/>
    <x v="6"/>
    <n v="30"/>
    <n v="32797"/>
    <d v="2021-12-22T00:00:00"/>
    <s v="Online"/>
    <s v="Credit Card"/>
    <n v="50"/>
    <n v="32797"/>
    <n v="30"/>
    <n v="983910"/>
    <n v="983860"/>
    <s v="Kathleen Johnson"/>
  </r>
  <r>
    <s v="53e3d9f5-6231-46de-aa39-e5f8eaae2eee"/>
    <s v="c2432efb-535a-4884-bbe4-1a67b837f5ce"/>
    <x v="51"/>
    <x v="2"/>
    <n v="10"/>
    <n v="45703"/>
    <d v="2024-03-29T00:00:00"/>
    <s v="Online"/>
    <s v="Credit Card"/>
    <n v="0"/>
    <n v="45703"/>
    <n v="10"/>
    <n v="457030"/>
    <n v="457030"/>
    <s v="Madison Lewis"/>
  </r>
  <r>
    <s v="53e3d9f5-6231-46de-aa39-e5f8eaae2eee"/>
    <s v="33479975-5135-49f6-b3a9-ff0638c6e97b"/>
    <x v="45"/>
    <x v="8"/>
    <n v="10"/>
    <n v="0"/>
    <d v="2022-11-19T00:00:00"/>
    <s v="New York, NY"/>
    <s v="Credit Card"/>
    <n v="250"/>
    <n v="31401"/>
    <n v="10"/>
    <n v="314010"/>
    <n v="313760"/>
    <s v="Brenda Bush"/>
  </r>
  <r>
    <s v="53e3d9f5-6231-46de-aa39-e5f8eaae2eee"/>
    <s v="dbe804fb-4056-49d9-9f7e-2f96f3a873d7"/>
    <x v="43"/>
    <x v="7"/>
    <n v="10"/>
    <n v="45938"/>
    <d v="2021-07-22T00:00:00"/>
    <s v="Online"/>
    <s v="Gift Card"/>
    <n v="0"/>
    <n v="45938"/>
    <n v="10"/>
    <n v="459380"/>
    <n v="459380"/>
    <s v="Felicia West"/>
  </r>
  <r>
    <s v="53e3d9f5-6231-46de-aa39-e5f8eaae2eee"/>
    <s v="545748db-1caf-44b3-a45e-3daa6f22bc84"/>
    <x v="2"/>
    <x v="2"/>
    <n v="10"/>
    <n v="103604"/>
    <d v="2023-07-27T00:00:00"/>
    <s v="Los Angeles, CA"/>
    <s v="Credit Card"/>
    <n v="0"/>
    <n v="103604"/>
    <n v="10"/>
    <n v="1036040"/>
    <n v="1036040"/>
    <s v="Emily Beck"/>
  </r>
  <r>
    <s v="53e3d9f5-6231-46de-aa39-e5f8eaae2eee"/>
    <s v="bbeb332e-24d3-45ac-bd9d-269ce1caa58f"/>
    <x v="46"/>
    <x v="8"/>
    <n v="20"/>
    <n v="14863"/>
    <d v="2024-08-25T00:00:00"/>
    <s v="Miami, FL"/>
    <s v="Debit Card"/>
    <n v="200"/>
    <n v="14863"/>
    <n v="20"/>
    <n v="297260"/>
    <n v="297060"/>
    <s v="Nathan Moore"/>
  </r>
  <r>
    <s v="53e3d9f5-6231-46de-aa39-e5f8eaae2eee"/>
    <s v="dce7c4a4-f504-4113-b449-6614db97b105"/>
    <x v="14"/>
    <x v="9"/>
    <n v="10"/>
    <n v="13451"/>
    <d v="2024-11-14T00:00:00"/>
    <s v="Atlanta, GA"/>
    <s v=""/>
    <m/>
    <n v="13451"/>
    <n v="10"/>
    <n v="134510"/>
    <n v="134510"/>
    <s v="Caroline Pham"/>
  </r>
  <r>
    <s v="53e3d9f5-6231-46de-aa39-e5f8eaae2eee"/>
    <s v="d703a24c-1eb5-4c93-9165-d5a205fd7169"/>
    <x v="71"/>
    <x v="3"/>
    <n v="10"/>
    <n v="7388"/>
    <d v="2023-12-01T00:00:00"/>
    <s v="New York, NY"/>
    <s v="Apple Pay"/>
    <n v="0"/>
    <n v="7388"/>
    <n v="10"/>
    <n v="73880"/>
    <n v="73880"/>
    <s v="Antonio Smith"/>
  </r>
  <r>
    <s v="53e3d9f5-6231-46de-aa39-e5f8eaae2eee"/>
    <s v="2bab9fe7-b294-490a-8efa-04987308a4c0"/>
    <x v="14"/>
    <x v="9"/>
    <n v="20"/>
    <n v="23665"/>
    <d v="2020-11-24T00:00:00"/>
    <s v="New York, NY"/>
    <s v="Debit Card"/>
    <n v="0"/>
    <n v="23665"/>
    <n v="20"/>
    <n v="473300"/>
    <n v="473300"/>
    <s v="James Smith"/>
  </r>
  <r>
    <s v="53e3d9f5-6231-46de-aa39-e5f8eaae2eee"/>
    <s v="88c9ac6d-a251-4b01-84fb-93ad93f119d0"/>
    <x v="17"/>
    <x v="9"/>
    <n v="10"/>
    <n v="17559"/>
    <d v="2022-04-25T00:00:00"/>
    <s v="Los Angeles, CA"/>
    <s v="Credit Card"/>
    <n v="0"/>
    <n v="17559"/>
    <n v="10"/>
    <n v="175590"/>
    <n v="175590"/>
    <s v="William Smith"/>
  </r>
  <r>
    <s v="53e3d9f5-6231-46de-aa39-e5f8eaae2eee"/>
    <s v="5afa4a3c-c14b-4e95-846b-8c29c7257772"/>
    <x v="28"/>
    <x v="5"/>
    <n v="20"/>
    <n v="51269"/>
    <d v="2022-02-17T00:00:00"/>
    <s v="Online"/>
    <s v="Debit Card"/>
    <n v="0"/>
    <n v="51269"/>
    <n v="20"/>
    <n v="1025380"/>
    <n v="1025380"/>
    <s v="Brandon Walls"/>
  </r>
  <r>
    <s v="53e3d9f5-6231-46de-aa39-e5f8eaae2eee"/>
    <s v="498e0d46-8130-46e4-b997-cf74a400dcd1"/>
    <x v="39"/>
    <x v="2"/>
    <n v="10"/>
    <n v="99587"/>
    <d v="2024-10-22T00:00:00"/>
    <s v="Online"/>
    <s v="Apple Pay"/>
    <n v="0"/>
    <n v="99587"/>
    <n v="10"/>
    <n v="995870"/>
    <n v="995870"/>
    <s v="James Nichols"/>
  </r>
  <r>
    <s v="53e3d9f5-6231-46de-aa39-e5f8eaae2eee"/>
    <s v="0ec5e4fe-3ba5-4255-a64e-3d3edc012211"/>
    <x v="41"/>
    <x v="5"/>
    <m/>
    <n v="0"/>
    <d v="2023-07-18T00:00:00"/>
    <s v="Online"/>
    <s v="Gift Card"/>
    <n v="0"/>
    <n v="31401"/>
    <n v="14.579360628154795"/>
    <n v="457806.50308468874"/>
    <n v="457806.50308468874"/>
    <s v="Christopher Johnston"/>
  </r>
  <r>
    <s v="53e3d9f5-6231-46de-aa39-e5f8eaae2eee"/>
    <s v="f3d367e4-9758-4dfe-abfb-2e1a2e6e76ca"/>
    <x v="18"/>
    <x v="0"/>
    <n v="10"/>
    <n v="16762"/>
    <d v="2023-09-23T00:00:00"/>
    <s v="New York, NY"/>
    <s v="Credit Card"/>
    <n v="0"/>
    <n v="16762"/>
    <n v="10"/>
    <n v="167620"/>
    <n v="167620"/>
    <s v="Robert Lyons"/>
  </r>
  <r>
    <s v="53e3d9f5-6231-46de-aa39-e5f8eaae2eee"/>
    <s v="766e5911-549d-431a-99f4-fb97e73fcdb0"/>
    <x v="51"/>
    <x v="2"/>
    <n v="20"/>
    <n v="131478"/>
    <d v="2023-09-25T00:00:00"/>
    <s v="Online"/>
    <s v="Credit Card"/>
    <n v="0"/>
    <n v="131478"/>
    <n v="20"/>
    <n v="2629560"/>
    <n v="2629560"/>
    <s v="Dustin Reynolds"/>
  </r>
  <r>
    <s v="53e3d9f5-6231-46de-aa39-e5f8eaae2eee"/>
    <s v="92758caa-5112-42b9-8020-f263ab6954ae"/>
    <x v="17"/>
    <x v="9"/>
    <n v="20"/>
    <n v="18109"/>
    <d v="2023-07-16T00:00:00"/>
    <s v="Boston, MA"/>
    <s v="Debit Card"/>
    <n v="0"/>
    <n v="18109"/>
    <n v="20"/>
    <n v="362180"/>
    <n v="362180"/>
    <s v="Francisco Murray"/>
  </r>
  <r>
    <s v="53e3d9f5-6231-46de-aa39-e5f8eaae2eee"/>
    <s v="b47bb92d-cd35-46e4-9d0f-d2e68865981d"/>
    <x v="24"/>
    <x v="0"/>
    <n v="10"/>
    <n v="22937"/>
    <d v="2024-08-26T00:00:00"/>
    <s v="Online"/>
    <s v="PayPal"/>
    <n v="0"/>
    <n v="22937"/>
    <n v="10"/>
    <n v="229370"/>
    <n v="229370"/>
    <s v="Shannon Cohen"/>
  </r>
  <r>
    <s v="53e3d9f5-6231-46de-aa39-e5f8eaae2eee"/>
    <s v="c97e198d-2c8c-4c35-9983-c35b4c1ad4dc"/>
    <x v="26"/>
    <x v="7"/>
    <n v="20"/>
    <n v="129536"/>
    <d v="2022-02-04T00:00:00"/>
    <s v="Online"/>
    <s v="Debit Card"/>
    <n v="0"/>
    <n v="129536"/>
    <n v="20"/>
    <n v="2590720"/>
    <n v="2590720"/>
    <s v="Hayley Diaz"/>
  </r>
  <r>
    <s v="53e3d9f5-6231-46de-aa39-e5f8eaae2eee"/>
    <s v="98c4f759-0d14-4ea7-8b5d-28294d000ca2"/>
    <x v="46"/>
    <x v="8"/>
    <n v="10"/>
    <n v="16729"/>
    <d v="2022-08-20T00:00:00"/>
    <s v="Atlanta, GA"/>
    <s v=""/>
    <n v="0"/>
    <n v="16729"/>
    <n v="10"/>
    <n v="167290"/>
    <n v="167290"/>
    <s v="Denise Sanchez"/>
  </r>
  <r>
    <s v="53e3d9f5-6231-46de-aa39-e5f8eaae2eee"/>
    <s v="de992ab5-12a0-484a-ad53-f16323c77bce"/>
    <x v="32"/>
    <x v="11"/>
    <n v="10"/>
    <n v="240278"/>
    <d v="2024-12-25T00:00:00"/>
    <s v="Chicago, IL"/>
    <s v="Google Pay"/>
    <n v="0"/>
    <n v="240278"/>
    <n v="10"/>
    <n v="2402780"/>
    <n v="2402780"/>
    <s v="Brittany Ward"/>
  </r>
  <r>
    <s v="53e3d9f5-6231-46de-aa39-e5f8eaae2eee"/>
    <s v="715e0b21-1925-480f-9a80-9d1366e56520"/>
    <x v="4"/>
    <x v="4"/>
    <n v="10"/>
    <n v="191867"/>
    <d v="2022-08-25T00:00:00"/>
    <s v="Online"/>
    <s v="Credit Card"/>
    <n v="300"/>
    <n v="191867"/>
    <n v="10"/>
    <n v="1918670"/>
    <n v="1918370"/>
    <s v="Marie Colon"/>
  </r>
  <r>
    <s v="53e3d9f5-6231-46de-aa39-e5f8eaae2eee"/>
    <s v="f11d4de1-11be-4f80-b43a-45bbd8c0cc3b"/>
    <x v="16"/>
    <x v="1"/>
    <n v="240"/>
    <n v="64368"/>
    <d v="2024-05-23T00:00:00"/>
    <s v="Online"/>
    <s v="Debit Card"/>
    <n v="0"/>
    <n v="64368"/>
    <n v="240"/>
    <n v="15448320"/>
    <n v="15448320"/>
    <s v="Suzanne Sanders"/>
  </r>
  <r>
    <s v="53e3d9f5-6231-46de-aa39-e5f8eaae2eee"/>
    <s v="322f313c-333b-416a-8e72-71961a0f9692"/>
    <x v="69"/>
    <x v="13"/>
    <n v="10"/>
    <n v="4434"/>
    <d v="2024-11-26T00:00:00"/>
    <s v="Los Angeles, CA"/>
    <s v="Credit Card"/>
    <n v="0"/>
    <n v="4434"/>
    <n v="10"/>
    <n v="44340"/>
    <n v="44340"/>
    <s v="Colleen Hall"/>
  </r>
  <r>
    <s v="53e3d9f5-6231-46de-aa39-e5f8eaae2eee"/>
    <s v="497ecab1-894c-4d28-b797-d50dac4cf8b1"/>
    <x v="37"/>
    <x v="0"/>
    <n v="20"/>
    <n v="26983"/>
    <d v="2024-11-02T00:00:00"/>
    <s v="Houston, TX"/>
    <s v="Gift Card"/>
    <n v="0"/>
    <n v="26983"/>
    <n v="20"/>
    <n v="539660"/>
    <n v="539660"/>
    <s v=""/>
  </r>
  <r>
    <s v="53e3d9f5-6231-46de-aa39-e5f8eaae2eee"/>
    <s v="efa81288-71df-438f-8403-7903ffb3ac78"/>
    <x v="2"/>
    <x v="2"/>
    <n v="10"/>
    <n v="84977"/>
    <d v="2022-12-09T00:00:00"/>
    <s v="Houston, TX"/>
    <s v=""/>
    <n v="150"/>
    <n v="84977"/>
    <n v="10"/>
    <n v="849770"/>
    <n v="849620"/>
    <s v="Julie Johnson"/>
  </r>
  <r>
    <s v="53e3d9f5-6231-46de-aa39-e5f8eaae2eee"/>
    <s v="cb804f18-f9a4-467d-aed8-e022e5cbfddf"/>
    <x v="20"/>
    <x v="11"/>
    <n v="10"/>
    <n v="300381"/>
    <d v="2024-11-29T00:00:00"/>
    <s v="New York, NY"/>
    <s v="Debit Card"/>
    <n v="300"/>
    <n v="300381"/>
    <n v="10"/>
    <n v="3003810"/>
    <n v="3003510"/>
    <s v="Victor Tucker"/>
  </r>
  <r>
    <s v="53e3d9f5-6231-46de-aa39-e5f8eaae2eee"/>
    <s v="962b63f6-1527-49a0-be1d-d9975d2dc861"/>
    <x v="40"/>
    <x v="10"/>
    <n v="10"/>
    <n v="21716"/>
    <d v="2021-07-15T00:00:00"/>
    <s v="Online"/>
    <s v="Apple Pay"/>
    <n v="0"/>
    <n v="21716"/>
    <n v="10"/>
    <n v="217160"/>
    <n v="217160"/>
    <s v="Erik Floyd"/>
  </r>
  <r>
    <s v="53e3d9f5-6231-46de-aa39-e5f8eaae2eee"/>
    <s v="818589c1-032b-40dd-af4b-721adba19c50"/>
    <x v="14"/>
    <x v="9"/>
    <n v="20"/>
    <n v="1472"/>
    <d v="2022-11-08T00:00:00"/>
    <s v="Online"/>
    <s v="Apple Pay"/>
    <n v="0"/>
    <n v="1472"/>
    <n v="20"/>
    <n v="29440"/>
    <n v="29440"/>
    <s v="Amy Jones"/>
  </r>
  <r>
    <s v="53e3d9f5-6231-46de-aa39-e5f8eaae2eee"/>
    <s v="969ddda5-f885-4d80-bea5-614409477fc8"/>
    <x v="23"/>
    <x v="10"/>
    <n v="10"/>
    <n v="21567"/>
    <d v="2024-08-30T00:00:00"/>
    <s v="Miami, FL"/>
    <s v="Credit Card"/>
    <n v="0"/>
    <n v="21567"/>
    <n v="10"/>
    <n v="215670"/>
    <n v="215670"/>
    <s v="Brian Martin"/>
  </r>
  <r>
    <s v="53e3d9f5-6231-46de-aa39-e5f8eaae2eee"/>
    <s v="29a74ea9-1709-4314-8106-c5cb6a15e0b1"/>
    <x v="35"/>
    <x v="8"/>
    <n v="20"/>
    <n v="15161"/>
    <d v="2023-10-18T00:00:00"/>
    <s v="Online"/>
    <s v="Debit Card"/>
    <n v="200"/>
    <n v="15161"/>
    <n v="20"/>
    <n v="303220"/>
    <n v="303020"/>
    <s v="Geoffrey Mann"/>
  </r>
  <r>
    <s v="53e3d9f5-6231-46de-aa39-e5f8eaae2eee"/>
    <s v="7a87ae4b-21dd-43af-ae68-c65c8fd42a8c"/>
    <x v="73"/>
    <x v="12"/>
    <n v="10"/>
    <n v="40515"/>
    <d v="2024-05-04T00:00:00"/>
    <s v="Online"/>
    <s v="Credit Card"/>
    <n v="300"/>
    <n v="40515"/>
    <n v="10"/>
    <n v="405150"/>
    <n v="404850"/>
    <s v="Mark Goodwin"/>
  </r>
  <r>
    <s v="53e3d9f5-6231-46de-aa39-e5f8eaae2eee"/>
    <s v="162e4875-6948-4845-84b5-e077f3a374f0"/>
    <x v="42"/>
    <x v="7"/>
    <n v="10"/>
    <n v="11909"/>
    <d v="2022-09-24T00:00:00"/>
    <s v="Online"/>
    <s v="Credit Card"/>
    <n v="200"/>
    <n v="11909"/>
    <n v="10"/>
    <n v="119090"/>
    <n v="118890"/>
    <s v="Nathan Moore"/>
  </r>
  <r>
    <s v="53e3d9f5-6231-46de-aa39-e5f8eaae2eee"/>
    <s v="dc56ce42-5d56-4aa9-84fc-3efdf804ef21"/>
    <x v="23"/>
    <x v="9"/>
    <n v="10"/>
    <n v="25433"/>
    <d v="2021-12-02T00:00:00"/>
    <s v="Online"/>
    <s v="PayPal"/>
    <n v="0"/>
    <n v="25433"/>
    <n v="10"/>
    <n v="254330"/>
    <n v="254330"/>
    <s v="Christian Cox"/>
  </r>
  <r>
    <s v="53e3d9f5-6231-46de-aa39-e5f8eaae2eee"/>
    <s v="282bb908-e325-4034-b175-24a606641223"/>
    <x v="12"/>
    <x v="9"/>
    <n v="10"/>
    <n v="8284"/>
    <d v="2020-10-28T00:00:00"/>
    <s v="Online"/>
    <s v="Debit Card"/>
    <n v="0"/>
    <n v="8284"/>
    <n v="10"/>
    <n v="82840"/>
    <n v="82840"/>
    <s v=""/>
  </r>
  <r>
    <s v="53e3d9f5-6231-46de-aa39-e5f8eaae2eee"/>
    <s v="8fd64a6b-83be-4d99-b7e5-8be6736705c6"/>
    <x v="13"/>
    <x v="0"/>
    <n v="10"/>
    <n v="23271"/>
    <d v="2022-10-17T00:00:00"/>
    <s v="Online"/>
    <s v="PayPal"/>
    <n v="300"/>
    <n v="23271"/>
    <n v="10"/>
    <n v="232710"/>
    <n v="232410"/>
    <s v="Patrick Zimmerman"/>
  </r>
  <r>
    <s v="53e3d9f5-6231-46de-aa39-e5f8eaae2eee"/>
    <s v="245ab848-a226-4ee2-9dae-aade34c85d04"/>
    <x v="8"/>
    <x v="2"/>
    <n v="20"/>
    <n v="75041"/>
    <d v="2020-11-16T00:00:00"/>
    <s v="Online"/>
    <s v="Debit Card"/>
    <n v="0"/>
    <n v="75041"/>
    <n v="20"/>
    <n v="1500820"/>
    <n v="1500820"/>
    <s v="Denise Glass"/>
  </r>
  <r>
    <s v="53e3d9f5-6231-46de-aa39-e5f8eaae2eee"/>
    <s v="f094a56d-3ac1-4e28-a98b-5a984fd73df9"/>
    <x v="8"/>
    <x v="9"/>
    <n v="10"/>
    <n v="2259"/>
    <d v="2021-05-06T00:00:00"/>
    <s v="San Francisco, CA"/>
    <s v="Google Pay"/>
    <n v="0"/>
    <n v="2259"/>
    <n v="10"/>
    <n v="22590"/>
    <n v="22590"/>
    <s v="Keith Clements"/>
  </r>
  <r>
    <s v="53e3d9f5-6231-46de-aa39-e5f8eaae2eee"/>
    <s v="9fa907ae-74dd-4479-a3cd-770b01682a22"/>
    <x v="19"/>
    <x v="2"/>
    <n v="20"/>
    <n v="44201"/>
    <d v="2023-12-22T00:00:00"/>
    <s v="Online"/>
    <s v="Debit Card"/>
    <n v="300"/>
    <n v="44201"/>
    <n v="20"/>
    <n v="884020"/>
    <n v="883720"/>
    <s v="Eric Garner"/>
  </r>
  <r>
    <s v="53e3d9f5-6231-46de-aa39-e5f8eaae2eee"/>
    <s v="e2092e99-e5b9-4d39-9f0c-d2abd4a2ade0"/>
    <x v="51"/>
    <x v="2"/>
    <n v="20"/>
    <n v="43728"/>
    <d v="2022-11-29T00:00:00"/>
    <s v="Denver, CO"/>
    <s v="Debit Card"/>
    <n v="0"/>
    <n v="43728"/>
    <n v="20"/>
    <n v="874560"/>
    <n v="874560"/>
    <s v="Andrea Smith"/>
  </r>
  <r>
    <s v="53e3d9f5-6231-46de-aa39-e5f8eaae2eee"/>
    <s v="1cdd500e-f44f-472a-8cf6-762e405dda5d"/>
    <x v="10"/>
    <x v="9"/>
    <n v="10"/>
    <n v="8335"/>
    <d v="2021-02-02T00:00:00"/>
    <s v="Online"/>
    <s v="Credit Card"/>
    <n v="0"/>
    <n v="8335"/>
    <n v="10"/>
    <n v="83350"/>
    <n v="83350"/>
    <s v="Sarah Key"/>
  </r>
  <r>
    <s v="53e3d9f5-6231-46de-aa39-e5f8eaae2eee"/>
    <s v="b7519ebb-8d13-4ccc-8a0a-02e2fdf89246"/>
    <x v="37"/>
    <x v="0"/>
    <n v="10"/>
    <n v="931"/>
    <d v="2021-12-26T00:00:00"/>
    <s v="Atlanta, GA"/>
    <s v="PayPal"/>
    <n v="50"/>
    <n v="931"/>
    <n v="10"/>
    <n v="9310"/>
    <n v="9260"/>
    <s v="William Ho"/>
  </r>
  <r>
    <s v="53e3d9f5-6231-46de-aa39-e5f8eaae2eee"/>
    <s v="794830d5-81f1-48d7-b923-31bc6c6a6945"/>
    <x v="1"/>
    <x v="1"/>
    <m/>
    <n v="26651"/>
    <d v="2021-08-30T00:00:00"/>
    <s v="Online"/>
    <s v="Debit Card"/>
    <n v="50"/>
    <n v="26651"/>
    <n v="14.579360628154795"/>
    <n v="388554.54010095343"/>
    <n v="388504.54010095343"/>
    <s v="Colleen Werner"/>
  </r>
  <r>
    <s v="53e3d9f5-6231-46de-aa39-e5f8eaae2eee"/>
    <s v="1d719c7c-ab3a-43c5-bee1-063e72af5216"/>
    <x v="51"/>
    <x v="2"/>
    <n v="20"/>
    <n v="0"/>
    <d v="2023-08-17T00:00:00"/>
    <s v="Denver, CO"/>
    <s v="Debit Card"/>
    <n v="0"/>
    <n v="31401"/>
    <n v="20"/>
    <n v="628020"/>
    <n v="628020"/>
    <s v="Nicholas Riley"/>
  </r>
  <r>
    <s v="53e3d9f5-6231-46de-aa39-e5f8eaae2eee"/>
    <s v="83d7a64e-470e-48a8-8053-426affd96f6f"/>
    <x v="20"/>
    <x v="10"/>
    <n v="20"/>
    <n v="322824"/>
    <d v="2022-11-04T00:00:00"/>
    <s v="Online"/>
    <s v="Debit Card"/>
    <n v="0"/>
    <n v="322824"/>
    <n v="20"/>
    <n v="6456480"/>
    <n v="6456480"/>
    <s v="Duane Martinez"/>
  </r>
  <r>
    <s v="53e3d9f5-6231-46de-aa39-e5f8eaae2eee"/>
    <s v="62bcd40a-a908-4998-a926-941a121d3940"/>
    <x v="7"/>
    <x v="7"/>
    <n v="10"/>
    <n v="136234"/>
    <d v="2020-12-11T00:00:00"/>
    <s v="Denver, CO"/>
    <s v="Google Pay"/>
    <n v="0"/>
    <n v="136234"/>
    <n v="10"/>
    <n v="1362340"/>
    <n v="1362340"/>
    <s v="Kelly Perez"/>
  </r>
  <r>
    <s v="53e3d9f5-6231-46de-aa39-e5f8eaae2eee"/>
    <s v="09d7ac90-0cad-4db5-9f4a-c0ce756a7f6a"/>
    <x v="19"/>
    <x v="2"/>
    <n v="10"/>
    <n v="115608"/>
    <d v="2023-07-21T00:00:00"/>
    <s v="New York, NY"/>
    <s v="Credit Card"/>
    <n v="0"/>
    <n v="115608"/>
    <n v="10"/>
    <n v="1156080"/>
    <n v="1156080"/>
    <s v="Kathleen Baldwin"/>
  </r>
  <r>
    <s v="53e3d9f5-6231-46de-aa39-e5f8eaae2eee"/>
    <s v="5c59bc96-9475-4106-9ee4-9f6ca52da092"/>
    <x v="29"/>
    <x v="5"/>
    <n v="10"/>
    <n v="89603"/>
    <d v="2024-04-28T00:00:00"/>
    <s v="Miami, FL"/>
    <s v="Apple Pay"/>
    <n v="0"/>
    <n v="89603"/>
    <n v="10"/>
    <n v="896030"/>
    <n v="896030"/>
    <s v="Thomas Williams"/>
  </r>
  <r>
    <s v="53e3d9f5-6231-46de-aa39-e5f8eaae2eee"/>
    <s v="389116f3-753b-449f-ae7a-4bdb5c48dc63"/>
    <x v="20"/>
    <x v="11"/>
    <n v="10"/>
    <n v="246152"/>
    <d v="2022-02-03T00:00:00"/>
    <s v="Online"/>
    <s v="Debit Card"/>
    <n v="0"/>
    <n v="246152"/>
    <n v="10"/>
    <n v="2461520"/>
    <n v="2461520"/>
    <s v="Misty Osborne"/>
  </r>
  <r>
    <s v="53e3d9f5-6231-46de-aa39-e5f8eaae2eee"/>
    <s v="6e08bf91-6b74-437b-aec9-c5198c9d776e"/>
    <x v="26"/>
    <x v="7"/>
    <n v="10"/>
    <n v="202721"/>
    <d v="2023-10-13T00:00:00"/>
    <s v="San Francisco, CA"/>
    <s v="Cash"/>
    <n v="50"/>
    <n v="202721"/>
    <n v="10"/>
    <n v="2027210"/>
    <n v="2027160"/>
    <s v="Eric Johnson"/>
  </r>
  <r>
    <s v="53e3d9f5-6231-46de-aa39-e5f8eaae2eee"/>
    <s v="79165e73-b9fe-4bed-a824-e9097a646f73"/>
    <x v="42"/>
    <x v="7"/>
    <n v="20"/>
    <n v="92841"/>
    <d v="2023-09-19T00:00:00"/>
    <s v="Online"/>
    <s v="Credit Card"/>
    <n v="0"/>
    <n v="92841"/>
    <n v="20"/>
    <n v="1856820"/>
    <n v="1856820"/>
    <s v="Aaron Galloway"/>
  </r>
  <r>
    <s v="53e3d9f5-6231-46de-aa39-e5f8eaae2eee"/>
    <s v="b89ba8b7-66c5-4c78-81fe-f52d03cb3c70"/>
    <x v="41"/>
    <x v="5"/>
    <n v="20"/>
    <n v="26007"/>
    <d v="2023-07-30T00:00:00"/>
    <s v="Online"/>
    <s v="Credit Card"/>
    <n v="0"/>
    <n v="26007"/>
    <n v="20"/>
    <n v="520140"/>
    <n v="520140"/>
    <s v="Michelle Schmitt"/>
  </r>
  <r>
    <s v="53e3d9f5-6231-46de-aa39-e5f8eaae2eee"/>
    <s v="8c33dc6b-bd52-4ef5-be05-6178e1b8b861"/>
    <x v="11"/>
    <x v="8"/>
    <n v="20"/>
    <n v="8807"/>
    <d v="2024-03-08T00:00:00"/>
    <s v="Online"/>
    <s v="Credit Card"/>
    <n v="0"/>
    <n v="8807"/>
    <n v="20"/>
    <n v="176140"/>
    <n v="176140"/>
    <s v="Michelle Liu"/>
  </r>
  <r>
    <s v="53e3d9f5-6231-46de-aa39-e5f8eaae2eee"/>
    <s v="c3bfe9d1-e562-4a79-8609-43fcc27ae678"/>
    <x v="2"/>
    <x v="2"/>
    <n v="10"/>
    <n v="86603"/>
    <d v="2024-10-13T00:00:00"/>
    <s v="Miami, FL"/>
    <s v="Google Pay"/>
    <n v="0"/>
    <n v="86603"/>
    <n v="10"/>
    <n v="866030"/>
    <n v="866030"/>
    <s v="Stephanie Nguyen"/>
  </r>
  <r>
    <s v="53e3d9f5-6231-46de-aa39-e5f8eaae2eee"/>
    <s v="c4e7f90e-b937-4617-88d4-353d0f023994"/>
    <x v="51"/>
    <x v="2"/>
    <n v="20"/>
    <n v="54723"/>
    <d v="2023-09-20T00:00:00"/>
    <s v="Online"/>
    <s v="Credit Card"/>
    <n v="0"/>
    <n v="54723"/>
    <n v="20"/>
    <n v="1094460"/>
    <n v="1094460"/>
    <s v="Emily Townsend"/>
  </r>
  <r>
    <s v="53e3d9f5-6231-46de-aa39-e5f8eaae2eee"/>
    <s v="6d0f4baf-18d6-42de-ada5-5a3905742fea"/>
    <x v="30"/>
    <x v="4"/>
    <n v="10"/>
    <n v="211275"/>
    <d v="2023-07-17T00:00:00"/>
    <s v="New York, NY"/>
    <s v="Credit Card"/>
    <n v="0"/>
    <n v="211275"/>
    <n v="10"/>
    <n v="2112750"/>
    <n v="2112750"/>
    <s v="Kristen Fox"/>
  </r>
  <r>
    <s v="53e3d9f5-6231-46de-aa39-e5f8eaae2eee"/>
    <s v="d56a67ba-54d6-4b29-aa11-d59b67248e8e"/>
    <x v="18"/>
    <x v="0"/>
    <n v="10"/>
    <n v="2650"/>
    <d v="2025-02-16T00:00:00"/>
    <s v="Chicago, IL"/>
    <s v="Apple Pay"/>
    <n v="0"/>
    <n v="2650"/>
    <n v="10"/>
    <n v="26500"/>
    <n v="26500"/>
    <s v="Ryan Johnson"/>
  </r>
  <r>
    <s v="53e3d9f5-6231-46de-aa39-e5f8eaae2eee"/>
    <s v="74a2aa38-cb35-42f6-8be8-dbea03d54e3a"/>
    <x v="2"/>
    <x v="2"/>
    <n v="10"/>
    <n v="90383"/>
    <d v="2024-11-12T00:00:00"/>
    <s v="Atlanta, GA"/>
    <s v="Cash"/>
    <n v="0"/>
    <n v="90383"/>
    <n v="10"/>
    <n v="903830"/>
    <n v="903830"/>
    <s v="Elizabeth King"/>
  </r>
  <r>
    <s v="53e3d9f5-6231-46de-aa39-e5f8eaae2eee"/>
    <s v="04e0f452-f7de-4ff5-8945-c68560f641f5"/>
    <x v="47"/>
    <x v="4"/>
    <n v="20"/>
    <n v="194338"/>
    <d v="2023-02-07T00:00:00"/>
    <s v="Online"/>
    <s v="Gift Card"/>
    <n v="0"/>
    <n v="194338"/>
    <n v="20"/>
    <n v="3886760"/>
    <n v="3886760"/>
    <s v="Margaret Harris"/>
  </r>
  <r>
    <s v="53e3d9f5-6231-46de-aa39-e5f8eaae2eee"/>
    <s v="1151a8bd-1491-418d-87a1-db2cc6d7b1d5"/>
    <x v="12"/>
    <x v="9"/>
    <n v="10"/>
    <n v="7437"/>
    <d v="2023-10-27T00:00:00"/>
    <s v="San Francisco, CA"/>
    <s v="Apple Pay"/>
    <n v="50"/>
    <n v="7437"/>
    <n v="10"/>
    <n v="74370"/>
    <n v="74320"/>
    <s v="Tyler Torres"/>
  </r>
  <r>
    <s v="53e3d9f5-6231-46de-aa39-e5f8eaae2eee"/>
    <s v="35011b40-d96b-4eee-9798-1bbd9a036009"/>
    <x v="24"/>
    <x v="0"/>
    <n v="20"/>
    <n v="7821"/>
    <d v="2024-10-18T00:00:00"/>
    <s v="Online"/>
    <s v="Google Pay"/>
    <n v="200"/>
    <n v="7821"/>
    <n v="20"/>
    <n v="156420"/>
    <n v="156220"/>
    <s v="Cheyenne Alexander"/>
  </r>
  <r>
    <s v="53e3d9f5-6231-46de-aa39-e5f8eaae2eee"/>
    <s v="7d16cc25-e518-458e-aa90-162d3ef0868b"/>
    <x v="10"/>
    <x v="9"/>
    <n v="10"/>
    <n v="21985"/>
    <d v="2023-10-20T00:00:00"/>
    <s v="Miami, FL"/>
    <s v="Apple Pay"/>
    <n v="200"/>
    <n v="21985"/>
    <n v="10"/>
    <n v="219850"/>
    <n v="219650"/>
    <s v="Lee Mcguire"/>
  </r>
  <r>
    <s v="53e3d9f5-6231-46de-aa39-e5f8eaae2eee"/>
    <s v="29423bd5-c88e-47ab-a2da-a26aae56314f"/>
    <x v="75"/>
    <x v="15"/>
    <m/>
    <n v="18273"/>
    <d v="2021-02-27T00:00:00"/>
    <s v="Online"/>
    <s v="Debit Card"/>
    <n v="150"/>
    <n v="18273"/>
    <n v="14.579360628154795"/>
    <n v="266408.65675827255"/>
    <n v="266258.65675827255"/>
    <s v="Kayla Choi"/>
  </r>
  <r>
    <s v="53e3d9f5-6231-46de-aa39-e5f8eaae2eee"/>
    <s v="a7771fa7-c25a-4bcf-81ba-068ac859379f"/>
    <x v="14"/>
    <x v="9"/>
    <n v="10"/>
    <n v="14762"/>
    <d v="2025-02-20T00:00:00"/>
    <s v="Online"/>
    <s v="PayPal"/>
    <n v="50"/>
    <n v="14762"/>
    <n v="10"/>
    <n v="147620"/>
    <n v="147570"/>
    <s v="Kathy Murray"/>
  </r>
  <r>
    <s v="53e3d9f5-6231-46de-aa39-e5f8eaae2eee"/>
    <s v="d23204a0-b989-42a1-8a2a-dbbca911998c"/>
    <x v="58"/>
    <x v="13"/>
    <n v="10"/>
    <n v="23782"/>
    <d v="2023-09-21T00:00:00"/>
    <s v="Online"/>
    <s v="Apple Pay"/>
    <n v="150"/>
    <n v="23782"/>
    <n v="10"/>
    <n v="237820"/>
    <n v="237670"/>
    <s v="Jeremy Macias"/>
  </r>
  <r>
    <s v="53e3d9f5-6231-46de-aa39-e5f8eaae2eee"/>
    <s v="82ffd869-ec5a-4cf2-9cdf-8734ad34710c"/>
    <x v="37"/>
    <x v="0"/>
    <n v="10"/>
    <n v="26664"/>
    <d v="2023-10-02T00:00:00"/>
    <s v="Online"/>
    <s v="Credit Card"/>
    <n v="250"/>
    <n v="26664"/>
    <n v="10"/>
    <n v="266640"/>
    <n v="266390"/>
    <s v="Molly Prince"/>
  </r>
  <r>
    <s v="53e3d9f5-6231-46de-aa39-e5f8eaae2eee"/>
    <s v="57471a7e-5850-4c99-9f7f-430829dbce07"/>
    <x v="56"/>
    <x v="4"/>
    <n v="10"/>
    <n v="234117"/>
    <d v="2024-03-10T00:00:00"/>
    <s v="Denver, CO"/>
    <s v="Credit Card"/>
    <n v="0"/>
    <n v="234117"/>
    <n v="10"/>
    <n v="2341170"/>
    <n v="2341170"/>
    <s v="Matthew Hendrix"/>
  </r>
  <r>
    <s v="53e3d9f5-6231-46de-aa39-e5f8eaae2eee"/>
    <s v="dd07ba41-f07a-428e-89f6-432e7e5f7f40"/>
    <x v="71"/>
    <x v="3"/>
    <n v="10"/>
    <n v="14121"/>
    <d v="2024-11-16T00:00:00"/>
    <s v="Houston, TX"/>
    <s v="Debit Card"/>
    <n v="0"/>
    <n v="14121"/>
    <n v="10"/>
    <n v="141210"/>
    <n v="141210"/>
    <s v="Isaac Smith"/>
  </r>
  <r>
    <s v="53e3d9f5-6231-46de-aa39-e5f8eaae2eee"/>
    <s v="3dd1d727-260b-4bf0-a869-031f61f92097"/>
    <x v="49"/>
    <x v="7"/>
    <n v="30"/>
    <n v="169637"/>
    <d v="2022-09-04T00:00:00"/>
    <s v="Online"/>
    <s v="Debit Card"/>
    <n v="0"/>
    <n v="169637"/>
    <n v="30"/>
    <n v="5089110"/>
    <n v="5089110"/>
    <s v="Christian Byrd"/>
  </r>
  <r>
    <s v="53e3d9f5-6231-46de-aa39-e5f8eaae2eee"/>
    <s v="3a912f40-d75f-4f48-9856-9606c72832a6"/>
    <x v="43"/>
    <x v="7"/>
    <n v="10"/>
    <n v="158026"/>
    <d v="2024-04-18T00:00:00"/>
    <s v="Miami, FL"/>
    <s v="Apple Pay"/>
    <n v="0"/>
    <n v="158026"/>
    <n v="10"/>
    <n v="1580260"/>
    <n v="1580260"/>
    <s v="Brandon Daniel"/>
  </r>
  <r>
    <s v="53e3d9f5-6231-46de-aa39-e5f8eaae2eee"/>
    <s v="4db16331-1af2-42aa-a573-7475de597f17"/>
    <x v="17"/>
    <x v="9"/>
    <n v="10"/>
    <n v="27642"/>
    <d v="2022-09-27T00:00:00"/>
    <s v="Online"/>
    <s v="PayPal"/>
    <n v="250"/>
    <n v="27642"/>
    <n v="10"/>
    <n v="276420"/>
    <n v="276170"/>
    <s v="Sandra Keller"/>
  </r>
  <r>
    <s v="53e3d9f5-6231-46de-aa39-e5f8eaae2eee"/>
    <s v="b147be2e-98a9-4b73-bb2f-f95287dc5b2a"/>
    <x v="34"/>
    <x v="12"/>
    <n v="10"/>
    <n v="35892"/>
    <d v="2024-08-07T00:00:00"/>
    <s v="Chicago, IL"/>
    <s v="PayPal"/>
    <n v="0"/>
    <n v="35892"/>
    <n v="10"/>
    <n v="358920"/>
    <n v="358920"/>
    <s v="Tristan Ward"/>
  </r>
  <r>
    <s v="53e3d9f5-6231-46de-aa39-e5f8eaae2eee"/>
    <s v="9e410d0e-8912-48ec-b5bd-bd6370c499e6"/>
    <x v="18"/>
    <x v="0"/>
    <n v="10"/>
    <n v="18447"/>
    <d v="2021-11-07T00:00:00"/>
    <s v="Chicago, IL"/>
    <s v="Credit Card"/>
    <n v="150"/>
    <n v="18447"/>
    <n v="10"/>
    <n v="184470"/>
    <n v="184320"/>
    <s v="Cheryl Miller"/>
  </r>
  <r>
    <s v="53e3d9f5-6231-46de-aa39-e5f8eaae2eee"/>
    <s v="89785c82-c124-4f47-93a7-9fd151d3830a"/>
    <x v="31"/>
    <x v="1"/>
    <n v="10"/>
    <n v="44129"/>
    <d v="2025-01-12T00:00:00"/>
    <s v="Online"/>
    <s v="Credit Card"/>
    <n v="0"/>
    <n v="44129"/>
    <n v="10"/>
    <n v="441290"/>
    <n v="441290"/>
    <s v="Jessica Pitts"/>
  </r>
  <r>
    <s v="53e3d9f5-6231-46de-aa39-e5f8eaae2eee"/>
    <s v="fd7d0375-ac33-4486-a0c8-7813e83747b0"/>
    <x v="24"/>
    <x v="0"/>
    <n v="10"/>
    <n v="25524"/>
    <d v="2023-09-14T00:00:00"/>
    <s v="Online"/>
    <s v="PayPal"/>
    <n v="0"/>
    <n v="25524"/>
    <n v="10"/>
    <n v="255240"/>
    <n v="255240"/>
    <s v="Lisa Rogers"/>
  </r>
  <r>
    <s v="53e3d9f5-6231-46de-aa39-e5f8eaae2eee"/>
    <s v="38bd7f70-3932-47b3-a2e1-1ed1aa90f6a0"/>
    <x v="25"/>
    <x v="11"/>
    <n v="20"/>
    <n v="220623"/>
    <d v="2021-12-21T00:00:00"/>
    <s v="Online"/>
    <s v="Debit Card"/>
    <n v="50"/>
    <n v="220623"/>
    <n v="20"/>
    <n v="4412460"/>
    <n v="4412410"/>
    <s v="Hannah Bowman"/>
  </r>
  <r>
    <s v="53e3d9f5-6231-46de-aa39-e5f8eaae2eee"/>
    <s v="c1704f5b-3ec8-4615-b918-eee868577dc7"/>
    <x v="32"/>
    <x v="11"/>
    <n v="10"/>
    <n v="170333"/>
    <d v="2024-06-12T00:00:00"/>
    <s v="Los Angeles, CA"/>
    <s v="Gift Card"/>
    <n v="0"/>
    <n v="170333"/>
    <n v="10"/>
    <n v="1703330"/>
    <n v="1703330"/>
    <s v="Aaron Waters"/>
  </r>
  <r>
    <s v="53e3d9f5-6231-46de-aa39-e5f8eaae2eee"/>
    <s v="8a94baee-7219-4b80-95ba-222e8aa41555"/>
    <x v="42"/>
    <x v="7"/>
    <n v="10"/>
    <n v="23575"/>
    <d v="2021-08-08T00:00:00"/>
    <s v="Online"/>
    <s v="Credit Card"/>
    <n v="300"/>
    <n v="23575"/>
    <n v="10"/>
    <n v="235750"/>
    <n v="235450"/>
    <s v="Samantha Carter"/>
  </r>
  <r>
    <s v="53e3d9f5-6231-46de-aa39-e5f8eaae2eee"/>
    <s v="28db9dcb-52d9-4898-9fb2-d16f2a38bf06"/>
    <x v="37"/>
    <x v="0"/>
    <n v="10"/>
    <n v="4917"/>
    <d v="2022-11-28T00:00:00"/>
    <s v="Online"/>
    <s v="Apple Pay"/>
    <n v="200"/>
    <n v="4917"/>
    <n v="10"/>
    <n v="49170"/>
    <n v="48970"/>
    <s v="Jeremiah Jones"/>
  </r>
  <r>
    <s v="53e3d9f5-6231-46de-aa39-e5f8eaae2eee"/>
    <s v="20bce9a2-f952-42ad-ba12-05a43bbe8870"/>
    <x v="31"/>
    <x v="1"/>
    <n v="10"/>
    <n v="48641"/>
    <d v="2022-11-09T00:00:00"/>
    <s v="Denver, CO"/>
    <s v="PayPal"/>
    <n v="200"/>
    <n v="48641"/>
    <n v="10"/>
    <n v="486410"/>
    <n v="486210"/>
    <s v="Scott Patterson"/>
  </r>
  <r>
    <s v="53e3d9f5-6231-46de-aa39-e5f8eaae2eee"/>
    <s v="6f9c91b2-0e96-40d9-a542-7abe5fa14926"/>
    <x v="56"/>
    <x v="4"/>
    <n v="10"/>
    <n v="95425"/>
    <d v="2023-11-17T00:00:00"/>
    <s v="New York, NY"/>
    <s v="Debit Card"/>
    <m/>
    <n v="95425"/>
    <n v="10"/>
    <n v="954250"/>
    <n v="954250"/>
    <s v="Walter Lee"/>
  </r>
  <r>
    <s v="53e3d9f5-6231-46de-aa39-e5f8eaae2eee"/>
    <s v="104d4d5b-c2ee-48cf-96b7-57e396c463aa"/>
    <x v="63"/>
    <x v="3"/>
    <n v="10"/>
    <n v="8946"/>
    <d v="2024-01-09T00:00:00"/>
    <s v="Boston, MA"/>
    <s v="Credit Card"/>
    <n v="0"/>
    <n v="8946"/>
    <n v="10"/>
    <n v="89460"/>
    <n v="89460"/>
    <s v="Zachary Galvan"/>
  </r>
  <r>
    <s v="53e3d9f5-6231-46de-aa39-e5f8eaae2eee"/>
    <s v="43cdbd4e-e966-4770-a128-91a9edb4e79d"/>
    <x v="15"/>
    <x v="10"/>
    <n v="10"/>
    <n v="45046"/>
    <d v="2021-10-19T00:00:00"/>
    <s v="Online"/>
    <s v="Debit Card"/>
    <n v="0"/>
    <n v="45046"/>
    <n v="10"/>
    <n v="450460"/>
    <n v="450460"/>
    <s v="Christopher Mitchell"/>
  </r>
  <r>
    <s v="53e3d9f5-6231-46de-aa39-e5f8eaae2eee"/>
    <s v="362f65e4-14be-41a4-84ea-d0b9f2683c01"/>
    <x v="6"/>
    <x v="10"/>
    <n v="10"/>
    <n v="19437"/>
    <d v="2024-12-07T00:00:00"/>
    <s v="Online"/>
    <s v="PayPal"/>
    <n v="0"/>
    <n v="19437"/>
    <n v="10"/>
    <n v="194370"/>
    <n v="194370"/>
    <s v="Erica Kane"/>
  </r>
  <r>
    <s v="53e3d9f5-6231-46de-aa39-e5f8eaae2eee"/>
    <s v="c91bec58-d972-49dc-b5a6-62e88883a55d"/>
    <x v="17"/>
    <x v="9"/>
    <n v="20"/>
    <n v="18695"/>
    <d v="2024-11-09T00:00:00"/>
    <s v="Online"/>
    <s v="Credit Card"/>
    <n v="0"/>
    <n v="18695"/>
    <n v="20"/>
    <n v="373900"/>
    <n v="373900"/>
    <s v="Maria White"/>
  </r>
  <r>
    <s v="53e3d9f5-6231-46de-aa39-e5f8eaae2eee"/>
    <s v="d9b5dfbb-7b63-4900-b91a-52c9caa0c0bf"/>
    <x v="18"/>
    <x v="0"/>
    <n v="20"/>
    <n v="25016"/>
    <d v="2024-11-22T00:00:00"/>
    <s v="Online"/>
    <s v="Credit Card"/>
    <n v="200"/>
    <n v="25016"/>
    <n v="20"/>
    <n v="500320"/>
    <n v="500120"/>
    <s v="Alexandra Lopez"/>
  </r>
  <r>
    <s v="53e3d9f5-6231-46de-aa39-e5f8eaae2eee"/>
    <s v="7330f661-f44a-4e75-8246-0fe0dfca04a4"/>
    <x v="30"/>
    <x v="4"/>
    <n v="10"/>
    <n v="144465"/>
    <d v="2022-06-09T00:00:00"/>
    <s v="Online"/>
    <s v="Cash"/>
    <n v="200"/>
    <n v="144465"/>
    <n v="10"/>
    <n v="1444650"/>
    <n v="1444450"/>
    <s v="Michael Dennis"/>
  </r>
  <r>
    <s v="53e3d9f5-6231-46de-aa39-e5f8eaae2eee"/>
    <s v="b49dd1f0-8aa0-4fd6-9159-7c8277bacc9f"/>
    <x v="6"/>
    <x v="6"/>
    <n v="30"/>
    <n v="8883"/>
    <d v="2021-12-18T00:00:00"/>
    <s v="Online"/>
    <s v="Google Pay"/>
    <n v="100"/>
    <n v="8883"/>
    <n v="30"/>
    <n v="266490"/>
    <n v="266390"/>
    <s v="Douglas Hall"/>
  </r>
  <r>
    <s v="53e3d9f5-6231-46de-aa39-e5f8eaae2eee"/>
    <s v="ad32cd8c-b1a6-425c-9c61-70dff2e77e02"/>
    <x v="52"/>
    <x v="6"/>
    <n v="10"/>
    <n v="4702"/>
    <d v="2025-02-04T00:00:00"/>
    <s v="Online"/>
    <s v="Gift Card"/>
    <n v="0"/>
    <n v="4702"/>
    <n v="10"/>
    <n v="47020"/>
    <n v="47020"/>
    <s v="Derek Lee"/>
  </r>
  <r>
    <s v="53e3d9f5-6231-46de-aa39-e5f8eaae2eee"/>
    <s v="21ad7284-c8d7-4e3a-b446-0ac6efae009b"/>
    <x v="65"/>
    <x v="1"/>
    <n v="20"/>
    <n v="33056"/>
    <d v="2021-03-05T00:00:00"/>
    <s v="Online"/>
    <s v="Apple Pay"/>
    <n v="0"/>
    <n v="33056"/>
    <n v="20"/>
    <n v="661120"/>
    <n v="661120"/>
    <s v="Michelle Kidd"/>
  </r>
  <r>
    <s v="53e3d9f5-6231-46de-aa39-e5f8eaae2eee"/>
    <s v="3f8c6a06-c190-4942-b48e-61841fdd5172"/>
    <x v="11"/>
    <x v="8"/>
    <m/>
    <n v="19437"/>
    <d v="2023-09-29T00:00:00"/>
    <s v="Denver, CO"/>
    <s v="Google Pay"/>
    <n v="0"/>
    <n v="19437"/>
    <n v="14.579360628154795"/>
    <n v="283379.03252944472"/>
    <n v="283379.03252944472"/>
    <s v="Brian Carlson"/>
  </r>
  <r>
    <s v="53e3d9f5-6231-46de-aa39-e5f8eaae2eee"/>
    <s v="c823553e-ca1c-4205-a547-8493bf12984f"/>
    <x v="7"/>
    <x v="7"/>
    <n v="10"/>
    <n v="103589"/>
    <d v="2022-07-07T00:00:00"/>
    <s v="Denver, CO"/>
    <s v="Credit Card"/>
    <n v="0"/>
    <n v="103589"/>
    <n v="10"/>
    <n v="1035890"/>
    <n v="1035890"/>
    <s v="Julia Patterson"/>
  </r>
  <r>
    <s v="53e3d9f5-6231-46de-aa39-e5f8eaae2eee"/>
    <s v="c4b97144-e050-481a-b6df-6c4daf46c7d7"/>
    <x v="11"/>
    <x v="8"/>
    <m/>
    <n v="20284"/>
    <d v="2024-04-13T00:00:00"/>
    <s v="Online"/>
    <s v="Debit Card"/>
    <n v="0"/>
    <n v="20284"/>
    <n v="14.579360628154795"/>
    <n v="295727.75098149187"/>
    <n v="295727.75098149187"/>
    <s v="Gerald Olson"/>
  </r>
  <r>
    <s v="53e3d9f5-6231-46de-aa39-e5f8eaae2eee"/>
    <s v="0eca902e-09ee-4b04-9c51-2a45a1746c5a"/>
    <x v="62"/>
    <x v="6"/>
    <m/>
    <n v="40057"/>
    <d v="2022-11-21T00:00:00"/>
    <s v="Online"/>
    <s v="PayPal"/>
    <n v="200"/>
    <n v="40057"/>
    <n v="14.579360628154795"/>
    <n v="584005.44868199667"/>
    <n v="583805.44868199667"/>
    <s v="Susan Brooks"/>
  </r>
  <r>
    <s v="53e3d9f5-6231-46de-aa39-e5f8eaae2eee"/>
    <s v="818589c1-032b-40dd-af4b-721adba19c50"/>
    <x v="19"/>
    <x v="2"/>
    <n v="10"/>
    <n v="100606"/>
    <d v="2022-02-28T00:00:00"/>
    <s v="Online"/>
    <s v="PayPal"/>
    <n v="0"/>
    <n v="100606"/>
    <n v="10"/>
    <n v="1006060"/>
    <n v="1006060"/>
    <s v="Amy Jones"/>
  </r>
  <r>
    <s v="53e3d9f5-6231-46de-aa39-e5f8eaae2eee"/>
    <s v="4be3de17-b5d4-476d-885a-19f6d30ea3a7"/>
    <x v="15"/>
    <x v="6"/>
    <n v="10"/>
    <n v="16088"/>
    <d v="2022-08-02T00:00:00"/>
    <s v="Houston, TX"/>
    <s v="PayPal"/>
    <n v="0"/>
    <n v="16088"/>
    <n v="10"/>
    <n v="160880"/>
    <n v="160880"/>
    <s v="Shannon Clark"/>
  </r>
  <r>
    <s v="53e3d9f5-6231-46de-aa39-e5f8eaae2eee"/>
    <s v="9f168912-4a8d-4fac-852c-d798ada0534f"/>
    <x v="38"/>
    <x v="13"/>
    <n v="10"/>
    <n v="20492"/>
    <d v="2021-11-02T00:00:00"/>
    <s v="Seattle, WA"/>
    <s v="Credit Card"/>
    <n v="0"/>
    <n v="20492"/>
    <n v="10"/>
    <n v="204920"/>
    <n v="204920"/>
    <s v="Mike Peterson"/>
  </r>
  <r>
    <s v="53e3d9f5-6231-46de-aa39-e5f8eaae2eee"/>
    <s v="2b4079c7-52cc-4851-89ca-2ef6a4a4376d"/>
    <x v="23"/>
    <x v="9"/>
    <n v="10"/>
    <n v="23484"/>
    <d v="2022-12-03T00:00:00"/>
    <s v="Seattle, WA"/>
    <s v="Credit Card"/>
    <n v="0"/>
    <n v="23484"/>
    <n v="10"/>
    <n v="234840"/>
    <n v="234840"/>
    <s v="Amanda Yoder"/>
  </r>
  <r>
    <s v="53e3d9f5-6231-46de-aa39-e5f8eaae2eee"/>
    <s v="aa26e231-7b36-4750-b219-90edeff9ee02"/>
    <x v="2"/>
    <x v="2"/>
    <n v="10"/>
    <n v="44415"/>
    <d v="2023-08-20T00:00:00"/>
    <s v="Online"/>
    <s v="Credit Card"/>
    <n v="0"/>
    <n v="44415"/>
    <n v="10"/>
    <n v="444150"/>
    <n v="444150"/>
    <s v="Debbie Hines"/>
  </r>
  <r>
    <s v="53e3d9f5-6231-46de-aa39-e5f8eaae2eee"/>
    <s v="ae70670d-35bc-4ecd-8127-2092280b575c"/>
    <x v="0"/>
    <x v="0"/>
    <n v="10"/>
    <n v="23385"/>
    <d v="2024-10-21T00:00:00"/>
    <s v="Online"/>
    <s v="Credit Card"/>
    <n v="0"/>
    <n v="23385"/>
    <n v="10"/>
    <n v="233850"/>
    <n v="233850"/>
    <s v="Ronald Francis"/>
  </r>
  <r>
    <s v="53e3d9f5-6231-46de-aa39-e5f8eaae2eee"/>
    <s v="8b423a9e-4765-42c5-852d-ad4ea7245463"/>
    <x v="22"/>
    <x v="2"/>
    <n v="20"/>
    <n v="75571"/>
    <d v="2022-04-30T00:00:00"/>
    <s v="Chicago, IL"/>
    <s v="Credit Card"/>
    <n v="0"/>
    <n v="75571"/>
    <n v="20"/>
    <n v="1511420"/>
    <n v="1511420"/>
    <s v="Victor Lopez"/>
  </r>
  <r>
    <s v="53e3d9f5-6231-46de-aa39-e5f8eaae2eee"/>
    <s v="3507a38f-69ff-4177-8ae4-a95b35ba6f91"/>
    <x v="45"/>
    <x v="8"/>
    <n v="10"/>
    <n v="3064"/>
    <d v="2024-08-18T00:00:00"/>
    <s v="Houston, TX"/>
    <s v="Google Pay"/>
    <n v="0"/>
    <n v="3064"/>
    <n v="10"/>
    <n v="30640"/>
    <n v="30640"/>
    <s v="Larry Johnson"/>
  </r>
  <r>
    <s v="53e3d9f5-6231-46de-aa39-e5f8eaae2eee"/>
    <s v="0457e8c4-10bc-4d63-a9e8-4068fe3d50b7"/>
    <x v="13"/>
    <x v="0"/>
    <n v="20"/>
    <n v="8966"/>
    <d v="2023-07-02T00:00:00"/>
    <s v="Online"/>
    <s v="Credit Card"/>
    <n v="50"/>
    <n v="8966"/>
    <n v="20"/>
    <n v="179320"/>
    <n v="179270"/>
    <s v="Timothy Sandoval"/>
  </r>
  <r>
    <s v="53e3d9f5-6231-46de-aa39-e5f8eaae2eee"/>
    <s v="5d9b858b-7896-49f5-8175-555f5d7d5ecd"/>
    <x v="39"/>
    <x v="2"/>
    <n v="10"/>
    <n v="69147"/>
    <d v="2021-11-25T00:00:00"/>
    <s v="Online"/>
    <s v="PayPal"/>
    <n v="0"/>
    <n v="69147"/>
    <n v="10"/>
    <n v="691470"/>
    <n v="691470"/>
    <s v="Brittany Gutierrez"/>
  </r>
  <r>
    <s v="53e3d9f5-6231-46de-aa39-e5f8eaae2eee"/>
    <s v="152001b1-1c33-4a86-93ae-c42e44a81941"/>
    <x v="19"/>
    <x v="2"/>
    <n v="10"/>
    <n v="85541"/>
    <d v="2024-05-02T00:00:00"/>
    <s v="New York, NY"/>
    <s v="Debit Card"/>
    <n v="0"/>
    <n v="85541"/>
    <n v="10"/>
    <n v="855410"/>
    <n v="855410"/>
    <s v="Christopher Bright"/>
  </r>
  <r>
    <s v="53e3d9f5-6231-46de-aa39-e5f8eaae2eee"/>
    <s v="99b7e7a6-02ef-479d-bbd6-a3c1dfcd4666"/>
    <x v="30"/>
    <x v="4"/>
    <n v="10"/>
    <n v="253597"/>
    <d v="2023-08-22T00:00:00"/>
    <s v="Miami, FL"/>
    <s v="Credit Card"/>
    <n v="0"/>
    <n v="253597"/>
    <n v="10"/>
    <n v="2535970"/>
    <n v="2535970"/>
    <s v="Allen Harrison"/>
  </r>
  <r>
    <s v="53e3d9f5-6231-46de-aa39-e5f8eaae2eee"/>
    <s v="a3ca7dba-5860-4ac1-956b-65e166a33597"/>
    <x v="2"/>
    <x v="2"/>
    <n v="10"/>
    <n v="41775"/>
    <d v="2021-11-18T00:00:00"/>
    <s v="Denver, CO"/>
    <s v="Credit Card"/>
    <m/>
    <n v="41775"/>
    <n v="10"/>
    <n v="417750"/>
    <n v="417750"/>
    <s v="Lawrence Norton"/>
  </r>
  <r>
    <s v="53e3d9f5-6231-46de-aa39-e5f8eaae2eee"/>
    <s v="ae687880-a59a-41b6-898f-b72e87e78b48"/>
    <x v="42"/>
    <x v="7"/>
    <n v="10"/>
    <n v="127437"/>
    <d v="2021-02-23T00:00:00"/>
    <s v="Online"/>
    <s v="Gift Card"/>
    <n v="150"/>
    <n v="127437"/>
    <n v="10"/>
    <n v="1274370"/>
    <n v="1274220"/>
    <s v="Jeffrey Gallagher"/>
  </r>
  <r>
    <s v="53e3d9f5-6231-46de-aa39-e5f8eaae2eee"/>
    <s v="c0803b59-f5f1-4631-85ac-eed3bbb0e9be"/>
    <x v="7"/>
    <x v="7"/>
    <n v="10"/>
    <n v="155757"/>
    <d v="2021-01-11T00:00:00"/>
    <s v="Online"/>
    <s v="PayPal"/>
    <n v="0"/>
    <n v="155757"/>
    <n v="10"/>
    <n v="1557570"/>
    <n v="1557570"/>
    <s v="James Hunter"/>
  </r>
  <r>
    <s v="53e3d9f5-6231-46de-aa39-e5f8eaae2eee"/>
    <s v="3e4fc6c7-0024-4219-99de-65f9649c8b90"/>
    <x v="22"/>
    <x v="2"/>
    <n v="10"/>
    <n v="51234"/>
    <d v="2022-11-01T00:00:00"/>
    <s v="Online"/>
    <s v="Apple Pay"/>
    <n v="0"/>
    <n v="51234"/>
    <n v="10"/>
    <n v="512340"/>
    <n v="512340"/>
    <s v="Alex Smith"/>
  </r>
  <r>
    <s v="53e3d9f5-6231-46de-aa39-e5f8eaae2eee"/>
    <s v="6015ffd2-d5d3-4346-ac11-b44893fc1c25"/>
    <x v="10"/>
    <x v="9"/>
    <n v="10"/>
    <n v="10202"/>
    <d v="2023-02-11T00:00:00"/>
    <s v="Denver, CO"/>
    <s v="Credit Card"/>
    <n v="250"/>
    <n v="10202"/>
    <n v="10"/>
    <n v="102020"/>
    <n v="101770"/>
    <s v="Julie Oliver"/>
  </r>
  <r>
    <s v="53e3d9f5-6231-46de-aa39-e5f8eaae2eee"/>
    <s v="88fa82c4-9e87-461f-a13a-695940e25a89"/>
    <x v="8"/>
    <x v="1"/>
    <n v="10"/>
    <n v="44373"/>
    <d v="2022-01-25T00:00:00"/>
    <s v="Denver, CO"/>
    <s v="Apple Pay"/>
    <n v="0"/>
    <n v="44373"/>
    <n v="10"/>
    <n v="443730"/>
    <n v="443730"/>
    <s v="Jennifer Powers"/>
  </r>
  <r>
    <s v="53e3d9f5-6231-46de-aa39-e5f8eaae2eee"/>
    <s v="dde6c142-0ef8-423f-baa8-ec18e004d376"/>
    <x v="53"/>
    <x v="14"/>
    <n v="20"/>
    <n v="8367"/>
    <d v="2024-11-03T00:00:00"/>
    <s v="Chicago, IL"/>
    <s v="Credit Card"/>
    <n v="200"/>
    <n v="8367"/>
    <n v="20"/>
    <n v="167340"/>
    <n v="167140"/>
    <s v="Jonathan Thomas"/>
  </r>
  <r>
    <s v="53e3d9f5-6231-46de-aa39-e5f8eaae2eee"/>
    <s v="7747daa1-10e3-41da-94e1-b0585a4a3596"/>
    <x v="13"/>
    <x v="0"/>
    <n v="10"/>
    <n v="16537"/>
    <d v="2024-09-14T00:00:00"/>
    <s v="New York, NY"/>
    <s v="Debit Card"/>
    <n v="0"/>
    <n v="16537"/>
    <n v="10"/>
    <n v="165370"/>
    <n v="165370"/>
    <s v="Samantha Johnson"/>
  </r>
  <r>
    <s v="53e3d9f5-6231-46de-aa39-e5f8eaae2eee"/>
    <s v="a1f0e529-2849-47ef-a535-98c1d588678a"/>
    <x v="49"/>
    <x v="7"/>
    <n v="10"/>
    <n v="210712"/>
    <d v="2024-07-04T00:00:00"/>
    <s v="Chicago, IL"/>
    <s v="PayPal"/>
    <n v="0"/>
    <n v="210712"/>
    <n v="10"/>
    <n v="2107120"/>
    <n v="2107120"/>
    <s v="Jonathan Cervantes"/>
  </r>
  <r>
    <s v="53e3d9f5-6231-46de-aa39-e5f8eaae2eee"/>
    <s v="1b2215b4-1df2-453c-b5c1-3b9934f9f2c4"/>
    <x v="38"/>
    <x v="13"/>
    <n v="10"/>
    <n v="32544"/>
    <d v="2024-10-08T00:00:00"/>
    <s v="Online"/>
    <s v=""/>
    <n v="0"/>
    <n v="32544"/>
    <n v="10"/>
    <n v="325440"/>
    <n v="325440"/>
    <s v="Jackie Reed"/>
  </r>
  <r>
    <s v="53e3d9f5-6231-46de-aa39-e5f8eaae2eee"/>
    <s v="4cebc20e-4489-46c9-ad4c-342cafbe24b1"/>
    <x v="16"/>
    <x v="1"/>
    <n v="20"/>
    <n v="50596"/>
    <d v="2021-12-10T00:00:00"/>
    <s v="Online"/>
    <s v="Cash"/>
    <n v="0"/>
    <n v="50596"/>
    <n v="20"/>
    <n v="1011920"/>
    <n v="1011920"/>
    <s v="Amanda Martinez"/>
  </r>
  <r>
    <s v="53e3d9f5-6231-46de-aa39-e5f8eaae2eee"/>
    <s v="2d759a6e-a5e4-4ad0-ae09-fe5b8dfb560a"/>
    <x v="15"/>
    <x v="6"/>
    <n v="20"/>
    <n v="13528"/>
    <d v="2023-12-22T00:00:00"/>
    <s v="Houston, TX"/>
    <s v="Debit Card"/>
    <n v="0"/>
    <n v="13528"/>
    <n v="20"/>
    <n v="270560"/>
    <n v="270560"/>
    <s v="Nicole Rice"/>
  </r>
  <r>
    <s v="53e3d9f5-6231-46de-aa39-e5f8eaae2eee"/>
    <s v="291a7e1f-97c0-4551-9099-822be36cd13e"/>
    <x v="62"/>
    <x v="6"/>
    <n v="10"/>
    <n v="44373"/>
    <d v="2024-03-12T00:00:00"/>
    <s v="Online"/>
    <s v="Credit Card"/>
    <n v="0"/>
    <n v="44373"/>
    <n v="10"/>
    <n v="443730"/>
    <n v="443730"/>
    <s v="Nicole Morgan"/>
  </r>
  <r>
    <s v="53e3d9f5-6231-46de-aa39-e5f8eaae2eee"/>
    <s v="181c43d0-3a1e-4a6e-8a35-651c44ebc4db"/>
    <x v="0"/>
    <x v="0"/>
    <n v="20"/>
    <n v="1440"/>
    <d v="2022-06-15T00:00:00"/>
    <s v="New York, NY"/>
    <s v="Debit Card"/>
    <n v="0"/>
    <n v="1440"/>
    <n v="20"/>
    <n v="28800"/>
    <n v="28800"/>
    <s v="Jacqueline Velasquez"/>
  </r>
  <r>
    <s v="53e3d9f5-6231-46de-aa39-e5f8eaae2eee"/>
    <s v="fd0f9e3d-54a8-47d4-b44f-c99a29f36302"/>
    <x v="45"/>
    <x v="8"/>
    <n v="10"/>
    <n v="15264"/>
    <d v="2024-05-29T00:00:00"/>
    <s v="Online"/>
    <s v="Credit Card"/>
    <n v="300"/>
    <n v="15264"/>
    <n v="10"/>
    <n v="152640"/>
    <n v="152340"/>
    <s v="Gary Rodriguez"/>
  </r>
  <r>
    <s v="53e3d9f5-6231-46de-aa39-e5f8eaae2eee"/>
    <s v="ad5b169b-beaf-4fdd-bee6-ea0c9e1b82b6"/>
    <x v="12"/>
    <x v="9"/>
    <n v="10"/>
    <n v="16785"/>
    <d v="2023-07-09T00:00:00"/>
    <s v="Chicago, IL"/>
    <s v="Cash"/>
    <n v="0"/>
    <n v="16785"/>
    <n v="10"/>
    <n v="167850"/>
    <n v="167850"/>
    <s v="Frank Francis"/>
  </r>
  <r>
    <s v="53e3d9f5-6231-46de-aa39-e5f8eaae2eee"/>
    <s v="3398c8c4-13c1-4200-aeae-482e86d2adb2"/>
    <x v="28"/>
    <x v="5"/>
    <n v="10"/>
    <n v="42347"/>
    <d v="2024-08-21T00:00:00"/>
    <s v="New York, NY"/>
    <s v="Debit Card"/>
    <n v="0"/>
    <n v="42347"/>
    <n v="10"/>
    <n v="423470"/>
    <n v="423470"/>
    <s v="Samuel Robinson"/>
  </r>
  <r>
    <s v="53e3d9f5-6231-46de-aa39-e5f8eaae2eee"/>
    <s v="5d25db89-bae8-4873-9a99-9c44fd32425a"/>
    <x v="48"/>
    <x v="10"/>
    <n v="20"/>
    <n v="96839"/>
    <d v="2024-06-01T00:00:00"/>
    <s v="Online"/>
    <s v="Cash"/>
    <n v="300"/>
    <n v="96839"/>
    <n v="20"/>
    <n v="1936780"/>
    <n v="1936480"/>
    <s v="Nancy Barton"/>
  </r>
  <r>
    <s v="53e3d9f5-6231-46de-aa39-e5f8eaae2eee"/>
    <s v="25b6e5b1-a1fc-4fb4-8763-6bb26eb62070"/>
    <x v="24"/>
    <x v="0"/>
    <n v="10"/>
    <n v="12946"/>
    <d v="2024-07-18T00:00:00"/>
    <s v="Online"/>
    <s v="Apple Pay"/>
    <n v="0"/>
    <n v="12946"/>
    <n v="10"/>
    <n v="129460"/>
    <n v="129460"/>
    <s v="Joseph Bell"/>
  </r>
  <r>
    <s v="53e3d9f5-6231-46de-aa39-e5f8eaae2eee"/>
    <s v="aa4c5697-1897-4269-a1b5-0feb115febc1"/>
    <x v="43"/>
    <x v="7"/>
    <n v="20"/>
    <n v="159481"/>
    <d v="2024-04-10T00:00:00"/>
    <s v="Houston, TX"/>
    <s v=""/>
    <n v="50"/>
    <n v="159481"/>
    <n v="20"/>
    <n v="3189620"/>
    <n v="3189570"/>
    <s v="Shaun Johnson"/>
  </r>
  <r>
    <s v="53e3d9f5-6231-46de-aa39-e5f8eaae2eee"/>
    <s v="1741f124-3a60-4087-9ace-d4b8962d25ba"/>
    <x v="48"/>
    <x v="11"/>
    <n v="20"/>
    <n v="42061"/>
    <d v="2021-06-24T00:00:00"/>
    <s v="Denver, CO"/>
    <s v="Credit Card"/>
    <n v="0"/>
    <n v="42061"/>
    <n v="20"/>
    <n v="841220"/>
    <n v="841220"/>
    <s v="Virginia Freeman"/>
  </r>
  <r>
    <s v="53e3d9f5-6231-46de-aa39-e5f8eaae2eee"/>
    <s v="cb0c7622-a973-452a-bb4a-c76bd982d9dc"/>
    <x v="23"/>
    <x v="9"/>
    <n v="20"/>
    <n v="9931"/>
    <d v="2023-08-28T00:00:00"/>
    <s v="Boston, MA"/>
    <s v="Credit Card"/>
    <n v="0"/>
    <n v="9931"/>
    <n v="20"/>
    <n v="198620"/>
    <n v="198620"/>
    <s v="Matthew Thomas"/>
  </r>
  <r>
    <s v="53e3d9f5-6231-46de-aa39-e5f8eaae2eee"/>
    <s v="bf6d9186-c36e-4d26-8920-42a71ff7ce34"/>
    <x v="59"/>
    <x v="13"/>
    <n v="30"/>
    <n v="35734"/>
    <d v="2024-10-27T00:00:00"/>
    <s v="Online"/>
    <s v="Apple Pay"/>
    <n v="0"/>
    <n v="35734"/>
    <n v="30"/>
    <n v="1072020"/>
    <n v="1072020"/>
    <s v="Scott Luna"/>
  </r>
  <r>
    <s v="53e3d9f5-6231-46de-aa39-e5f8eaae2eee"/>
    <s v="be8f0912-55f5-4547-a126-cb2eecdc2361"/>
    <x v="42"/>
    <x v="7"/>
    <n v="10"/>
    <n v="51893"/>
    <d v="2024-09-13T00:00:00"/>
    <s v="Online"/>
    <s v="Credit Card"/>
    <n v="0"/>
    <n v="51893"/>
    <n v="10"/>
    <n v="518930"/>
    <n v="518930"/>
    <s v="Joshua Meza"/>
  </r>
  <r>
    <s v="53e3d9f5-6231-46de-aa39-e5f8eaae2eee"/>
    <s v="980f880a-5ee2-4ae3-b793-ade1efa7e080"/>
    <x v="45"/>
    <x v="8"/>
    <n v="10"/>
    <n v="18549"/>
    <d v="2023-08-07T00:00:00"/>
    <s v="Online"/>
    <s v="Apple Pay"/>
    <n v="100"/>
    <n v="18549"/>
    <n v="10"/>
    <n v="185490"/>
    <n v="185390"/>
    <s v="Amanda Peters"/>
  </r>
  <r>
    <s v="53e3d9f5-6231-46de-aa39-e5f8eaae2eee"/>
    <s v="52483f4a-8369-42a7-9b6d-e440514576ec"/>
    <x v="21"/>
    <x v="1"/>
    <n v="10"/>
    <n v="33873"/>
    <d v="2025-01-22T00:00:00"/>
    <s v="New York, NY"/>
    <s v="Cash"/>
    <n v="50"/>
    <n v="33873"/>
    <n v="10"/>
    <n v="338730"/>
    <n v="338680"/>
    <s v="Micheal Jackson"/>
  </r>
  <r>
    <s v="53e3d9f5-6231-46de-aa39-e5f8eaae2eee"/>
    <s v="efb7b4b0-d961-4ea6-a092-81e5b65daeb8"/>
    <x v="2"/>
    <x v="2"/>
    <n v="20"/>
    <n v="59517"/>
    <d v="2024-07-15T00:00:00"/>
    <s v="Miami, FL"/>
    <s v="Debit Card"/>
    <n v="0"/>
    <n v="59517"/>
    <n v="20"/>
    <n v="1190340"/>
    <n v="1190340"/>
    <s v="Stanley Wright"/>
  </r>
  <r>
    <s v="53e3d9f5-6231-46de-aa39-e5f8eaae2eee"/>
    <s v="693d8b2b-5337-4f4c-91ae-59889f5582fe"/>
    <x v="14"/>
    <x v="9"/>
    <n v="10"/>
    <n v="11743"/>
    <d v="2024-11-20T00:00:00"/>
    <s v="San Francisco, CA"/>
    <s v="Debit Card"/>
    <n v="100"/>
    <n v="11743"/>
    <n v="10"/>
    <n v="117430"/>
    <n v="117330"/>
    <s v="Natalie Ramirez"/>
  </r>
  <r>
    <s v="53e3d9f5-6231-46de-aa39-e5f8eaae2eee"/>
    <s v="57471a7e-5850-4c99-9f7f-430829dbce07"/>
    <x v="51"/>
    <x v="2"/>
    <n v="20"/>
    <n v="93679"/>
    <d v="2024-08-01T00:00:00"/>
    <s v="Atlanta, GA"/>
    <s v="Credit Card"/>
    <n v="0"/>
    <n v="93679"/>
    <n v="20"/>
    <n v="1873580"/>
    <n v="1873580"/>
    <s v="Matthew Hendrix"/>
  </r>
  <r>
    <s v="53e3d9f5-6231-46de-aa39-e5f8eaae2eee"/>
    <s v="6b38bc1e-89e2-48f3-9706-93e59e78ed12"/>
    <x v="39"/>
    <x v="2"/>
    <n v="270"/>
    <n v="108668"/>
    <d v="2021-03-30T00:00:00"/>
    <s v="New York, NY"/>
    <s v="Debit Card"/>
    <n v="0"/>
    <n v="108668"/>
    <n v="270"/>
    <n v="29340360"/>
    <n v="29340360"/>
    <s v="Paul Ramos"/>
  </r>
  <r>
    <s v="53e3d9f5-6231-46de-aa39-e5f8eaae2eee"/>
    <s v="34c336f4-2532-4a95-95d0-8953b987a16c"/>
    <x v="30"/>
    <x v="4"/>
    <n v="10"/>
    <n v="149584"/>
    <d v="2025-01-30T00:00:00"/>
    <s v="Online"/>
    <s v="PayPal"/>
    <n v="0"/>
    <n v="149584"/>
    <n v="10"/>
    <n v="1495840"/>
    <n v="1495840"/>
    <s v="Timothy Lawson"/>
  </r>
  <r>
    <s v="53e3d9f5-6231-46de-aa39-e5f8eaae2eee"/>
    <s v="18c519e9-14bf-4c18-b9b3-b192b36c1bec"/>
    <x v="13"/>
    <x v="0"/>
    <n v="20"/>
    <n v="16127"/>
    <d v="2023-02-07T00:00:00"/>
    <s v="Online"/>
    <s v="Debit Card"/>
    <n v="200"/>
    <n v="16127"/>
    <n v="20"/>
    <n v="322540"/>
    <n v="322340"/>
    <s v="Paul Davis"/>
  </r>
  <r>
    <s v="53e3d9f5-6231-46de-aa39-e5f8eaae2eee"/>
    <s v="55384d80-cb52-4eeb-b093-544d18e3fc5e"/>
    <x v="18"/>
    <x v="0"/>
    <n v="10"/>
    <n v="22416"/>
    <d v="2021-10-26T00:00:00"/>
    <s v="Online"/>
    <s v="Cash"/>
    <n v="0"/>
    <n v="22416"/>
    <n v="10"/>
    <n v="224160"/>
    <n v="224160"/>
    <s v="Taylor Wallace"/>
  </r>
  <r>
    <s v="53e3d9f5-6231-46de-aa39-e5f8eaae2eee"/>
    <s v="0c45c026-2f55-4f1d-84aa-5954d0c6e0a0"/>
    <x v="19"/>
    <x v="2"/>
    <n v="20"/>
    <n v="70609"/>
    <d v="2025-01-05T00:00:00"/>
    <s v="Online"/>
    <s v="PayPal"/>
    <n v="0"/>
    <n v="70609"/>
    <n v="20"/>
    <n v="1412180"/>
    <n v="1412180"/>
    <s v="Tammy Garner"/>
  </r>
  <r>
    <s v="53e3d9f5-6231-46de-aa39-e5f8eaae2eee"/>
    <s v="7734900b-ac61-4d54-b0fc-e44239ebfe1c"/>
    <x v="23"/>
    <x v="9"/>
    <n v="20"/>
    <n v="2151"/>
    <d v="2023-06-03T00:00:00"/>
    <s v="Chicago, IL"/>
    <s v="Debit Card"/>
    <n v="0"/>
    <n v="2151"/>
    <n v="20"/>
    <n v="43020"/>
    <n v="43020"/>
    <s v="Thomas Smith"/>
  </r>
  <r>
    <s v="53e3d9f5-6231-46de-aa39-e5f8eaae2eee"/>
    <s v="fc834aaf-bc6b-41b6-b31a-806bac861aa5"/>
    <x v="23"/>
    <x v="9"/>
    <n v="10"/>
    <n v="558"/>
    <d v="2024-12-22T00:00:00"/>
    <s v="Boston, MA"/>
    <s v="Debit Card"/>
    <n v="250"/>
    <n v="558"/>
    <n v="10"/>
    <n v="5580"/>
    <n v="5330"/>
    <s v="Raymond Aguilar"/>
  </r>
  <r>
    <s v="53e3d9f5-6231-46de-aa39-e5f8eaae2eee"/>
    <s v="b27bcf02-ca8a-4f65-9fbb-40df99604231"/>
    <x v="9"/>
    <x v="8"/>
    <n v="10"/>
    <n v="17858"/>
    <d v="2024-09-10T00:00:00"/>
    <s v="Online"/>
    <s v="Debit Card"/>
    <n v="0"/>
    <n v="17858"/>
    <n v="10"/>
    <n v="178580"/>
    <n v="178580"/>
    <s v="Aaron Allen"/>
  </r>
  <r>
    <s v="53e3d9f5-6231-46de-aa39-e5f8eaae2eee"/>
    <s v="c460edb7-47db-4e44-af0f-aa72c6079817"/>
    <x v="54"/>
    <x v="6"/>
    <n v="10"/>
    <n v="37299"/>
    <d v="2024-04-02T00:00:00"/>
    <s v="San Francisco, CA"/>
    <s v="PayPal"/>
    <n v="0"/>
    <n v="37299"/>
    <n v="10"/>
    <n v="372990"/>
    <n v="372990"/>
    <s v="Meredith Ritter"/>
  </r>
  <r>
    <s v="53e3d9f5-6231-46de-aa39-e5f8eaae2eee"/>
    <s v="7734900b-ac61-4d54-b0fc-e44239ebfe1c"/>
    <x v="50"/>
    <x v="15"/>
    <n v="10"/>
    <n v="129691"/>
    <d v="2023-05-26T00:00:00"/>
    <s v="New York, NY"/>
    <s v="Debit Card"/>
    <n v="0"/>
    <n v="129691"/>
    <n v="10"/>
    <n v="1296910"/>
    <n v="1296910"/>
    <s v="Thomas Smith"/>
  </r>
  <r>
    <s v="53e3d9f5-6231-46de-aa39-e5f8eaae2eee"/>
    <s v="486ae1ae-59f7-4b0f-aa91-1104b8eb41a8"/>
    <x v="19"/>
    <x v="2"/>
    <n v="10"/>
    <n v="84503"/>
    <d v="2023-12-30T00:00:00"/>
    <s v="Online"/>
    <s v="Debit Card"/>
    <n v="0"/>
    <n v="84503"/>
    <n v="10"/>
    <n v="845030"/>
    <n v="845030"/>
    <s v="Stephanie Clark"/>
  </r>
  <r>
    <s v="53e3d9f5-6231-46de-aa39-e5f8eaae2eee"/>
    <s v="4987fb14-4788-40af-b808-d51b7c5f83c4"/>
    <x v="36"/>
    <x v="5"/>
    <n v="10"/>
    <n v="71738"/>
    <d v="2024-05-25T00:00:00"/>
    <s v="Boston, MA"/>
    <s v=""/>
    <n v="250"/>
    <n v="71738"/>
    <n v="10"/>
    <n v="717380"/>
    <n v="717130"/>
    <s v="Brandon Reyes"/>
  </r>
  <r>
    <s v="53e3d9f5-6231-46de-aa39-e5f8eaae2eee"/>
    <s v="39f333cd-9827-49b4-b6ca-6e75835ac782"/>
    <x v="72"/>
    <x v="15"/>
    <n v="20"/>
    <n v="0"/>
    <d v="2022-09-19T00:00:00"/>
    <s v="Online"/>
    <s v="Gift Card"/>
    <n v="0"/>
    <n v="31401"/>
    <n v="20"/>
    <n v="628020"/>
    <n v="628020"/>
    <s v="Nichole Kim"/>
  </r>
  <r>
    <s v="53e3d9f5-6231-46de-aa39-e5f8eaae2eee"/>
    <s v="69290ba6-7446-40d1-a817-202b2cda1302"/>
    <x v="39"/>
    <x v="2"/>
    <n v="20"/>
    <n v="113805"/>
    <d v="2024-02-08T00:00:00"/>
    <s v="Miami, FL"/>
    <s v="Debit Card"/>
    <n v="0"/>
    <n v="113805"/>
    <n v="20"/>
    <n v="2276100"/>
    <n v="2276100"/>
    <s v="Scott Wheeler"/>
  </r>
  <r>
    <s v="53e3d9f5-6231-46de-aa39-e5f8eaae2eee"/>
    <s v="6c55855f-e857-4d74-ba80-4ed50f97193f"/>
    <x v="11"/>
    <x v="8"/>
    <n v="20"/>
    <n v="7323"/>
    <d v="2024-08-16T00:00:00"/>
    <s v="Online"/>
    <s v="Credit Card"/>
    <n v="250"/>
    <n v="7323"/>
    <n v="20"/>
    <n v="146460"/>
    <n v="146210"/>
    <s v="Valerie Brown"/>
  </r>
  <r>
    <s v="53e3d9f5-6231-46de-aa39-e5f8eaae2eee"/>
    <s v="63aded84-43ff-4854-aa24-aa3feeb4bd80"/>
    <x v="20"/>
    <x v="11"/>
    <n v="10"/>
    <n v="0"/>
    <d v="2023-04-10T00:00:00"/>
    <s v="Online"/>
    <s v="Apple Pay"/>
    <n v="250"/>
    <n v="31401"/>
    <n v="10"/>
    <n v="314010"/>
    <n v="313760"/>
    <s v="Andrew Zhang"/>
  </r>
  <r>
    <s v="53e3d9f5-6231-46de-aa39-e5f8eaae2eee"/>
    <s v="b9341e74-d4d5-44df-a959-8211b47cb8fc"/>
    <x v="51"/>
    <x v="2"/>
    <n v="10"/>
    <n v="78258"/>
    <d v="2022-07-18T00:00:00"/>
    <s v="Atlanta, GA"/>
    <s v="Debit Card"/>
    <n v="0"/>
    <n v="78258"/>
    <n v="10"/>
    <n v="782580"/>
    <n v="782580"/>
    <s v="Evelyn Taylor"/>
  </r>
  <r>
    <s v="53e3d9f5-6231-46de-aa39-e5f8eaae2eee"/>
    <s v="838f7397-00ec-4e99-a637-76175d975416"/>
    <x v="7"/>
    <x v="7"/>
    <n v="10"/>
    <n v="97468"/>
    <d v="2024-12-24T00:00:00"/>
    <s v="Online"/>
    <s v="Credit Card"/>
    <n v="50"/>
    <n v="97468"/>
    <n v="10"/>
    <n v="974680"/>
    <n v="974630"/>
    <s v="Yolanda Hamilton"/>
  </r>
  <r>
    <s v="53e3d9f5-6231-46de-aa39-e5f8eaae2eee"/>
    <s v="899dc2d6-548c-401a-b89c-78156bbd7bb0"/>
    <x v="9"/>
    <x v="8"/>
    <n v="10"/>
    <n v="18798"/>
    <d v="2023-12-20T00:00:00"/>
    <s v="Online"/>
    <s v="Credit Card"/>
    <n v="0"/>
    <n v="18798"/>
    <n v="10"/>
    <n v="187980"/>
    <n v="187980"/>
    <s v="Wendy Hamilton"/>
  </r>
  <r>
    <s v="53e3d9f5-6231-46de-aa39-e5f8eaae2eee"/>
    <s v="8cd39a68-7d3d-4fac-8d62-21be3a959354"/>
    <x v="17"/>
    <x v="9"/>
    <n v="30"/>
    <n v="6332"/>
    <d v="2023-08-27T00:00:00"/>
    <s v="Online"/>
    <s v="Credit Card"/>
    <n v="0"/>
    <n v="6332"/>
    <n v="30"/>
    <n v="189960"/>
    <n v="189960"/>
    <s v=""/>
  </r>
  <r>
    <s v="53e3d9f5-6231-46de-aa39-e5f8eaae2eee"/>
    <s v="8ca05e6f-cc3c-4aa7-80b0-50412db73cb1"/>
    <x v="31"/>
    <x v="1"/>
    <n v="20"/>
    <n v="40287"/>
    <d v="2024-03-08T00:00:00"/>
    <s v="San Francisco, CA"/>
    <s v="Debit Card"/>
    <n v="0"/>
    <n v="40287"/>
    <n v="20"/>
    <n v="805740"/>
    <n v="805740"/>
    <s v="Stephanie Vega"/>
  </r>
  <r>
    <s v="53e3d9f5-6231-46de-aa39-e5f8eaae2eee"/>
    <s v="33560bd8-95f4-44a7-b722-3b1f9e98bba4"/>
    <x v="15"/>
    <x v="6"/>
    <n v="10"/>
    <n v="22763"/>
    <d v="2023-06-15T00:00:00"/>
    <s v="Online"/>
    <s v="Debit Card"/>
    <n v="0"/>
    <n v="22763"/>
    <n v="10"/>
    <n v="227630"/>
    <n v="227630"/>
    <s v="Kevin Conrad"/>
  </r>
  <r>
    <s v="53e3d9f5-6231-46de-aa39-e5f8eaae2eee"/>
    <s v="488b5382-f1f2-4352-97d7-f6e1507ec18e"/>
    <x v="33"/>
    <x v="4"/>
    <n v="20"/>
    <n v="10806"/>
    <d v="2024-08-10T00:00:00"/>
    <s v="Los Angeles, CA"/>
    <s v="Credit Card"/>
    <n v="150"/>
    <n v="10806"/>
    <n v="20"/>
    <n v="216120"/>
    <n v="215970"/>
    <s v="John Williams"/>
  </r>
  <r>
    <s v="53e3d9f5-6231-46de-aa39-e5f8eaae2eee"/>
    <s v="8353fe88-ddc0-4a61-957c-bd0f82983496"/>
    <x v="0"/>
    <x v="0"/>
    <n v="10"/>
    <n v="29338"/>
    <d v="2020-10-22T00:00:00"/>
    <s v="Online"/>
    <s v="Credit Card"/>
    <n v="300"/>
    <n v="29338"/>
    <n v="10"/>
    <n v="293380"/>
    <n v="293080"/>
    <s v="Maria Merritt"/>
  </r>
  <r>
    <s v="53e3d9f5-6231-46de-aa39-e5f8eaae2eee"/>
    <s v="bbeb332e-24d3-45ac-bd9d-269ce1caa58f"/>
    <x v="12"/>
    <x v="9"/>
    <n v="10"/>
    <n v="21172"/>
    <d v="2024-05-16T00:00:00"/>
    <s v="Atlanta, GA"/>
    <s v="Debit Card"/>
    <n v="0"/>
    <n v="21172"/>
    <n v="10"/>
    <n v="211720"/>
    <n v="211720"/>
    <s v="Nathan Moore"/>
  </r>
  <r>
    <s v="53e3d9f5-6231-46de-aa39-e5f8eaae2eee"/>
    <s v="582b086b-19ae-4b3a-b527-6510e3cd8ec2"/>
    <x v="19"/>
    <x v="2"/>
    <n v="10"/>
    <n v="45725"/>
    <d v="2023-10-05T00:00:00"/>
    <s v="Atlanta, GA"/>
    <s v="Debit Card"/>
    <n v="150"/>
    <n v="45725"/>
    <n v="10"/>
    <n v="457250"/>
    <n v="457100"/>
    <s v="Mariah Harper"/>
  </r>
  <r>
    <s v="53e3d9f5-6231-46de-aa39-e5f8eaae2eee"/>
    <s v="09c46c01-06a1-4842-981f-de0c4eff1d6d"/>
    <x v="55"/>
    <x v="15"/>
    <n v="30"/>
    <n v="157229"/>
    <d v="2020-07-21T00:00:00"/>
    <s v="Online"/>
    <s v="Credit Card"/>
    <n v="300"/>
    <n v="157229"/>
    <n v="30"/>
    <n v="4716870"/>
    <n v="4716570"/>
    <s v="Lindsey Francis"/>
  </r>
  <r>
    <s v="53e3d9f5-6231-46de-aa39-e5f8eaae2eee"/>
    <s v="c447e720-f3af-4c01-adae-b3a044546bd6"/>
    <x v="33"/>
    <x v="4"/>
    <n v="20"/>
    <n v="112845"/>
    <d v="2023-08-17T00:00:00"/>
    <s v="Online"/>
    <s v="Credit Card"/>
    <n v="0"/>
    <n v="112845"/>
    <n v="20"/>
    <n v="2256900"/>
    <n v="2256900"/>
    <s v="Shannon Walsh"/>
  </r>
  <r>
    <s v="53e3d9f5-6231-46de-aa39-e5f8eaae2eee"/>
    <s v="4319837a-5744-40d0-9439-0f4d0cf8d027"/>
    <x v="30"/>
    <x v="4"/>
    <n v="10"/>
    <n v="192267"/>
    <d v="2024-12-11T00:00:00"/>
    <s v="San Francisco, CA"/>
    <s v="Debit Card"/>
    <n v="0"/>
    <n v="192267"/>
    <n v="10"/>
    <n v="1922670"/>
    <n v="1922670"/>
    <s v="Deanna Kane"/>
  </r>
  <r>
    <s v="53e3d9f5-6231-46de-aa39-e5f8eaae2eee"/>
    <s v="25597440-51a5-4c25-92f6-9306dfe2d042"/>
    <x v="0"/>
    <x v="0"/>
    <n v="10"/>
    <n v="445"/>
    <d v="2024-07-12T00:00:00"/>
    <s v="Seattle, WA"/>
    <s v="Credit Card"/>
    <m/>
    <n v="445"/>
    <n v="10"/>
    <n v="4450"/>
    <n v="4450"/>
    <s v="Michael Weber"/>
  </r>
  <r>
    <s v="53e3d9f5-6231-46de-aa39-e5f8eaae2eee"/>
    <s v="47e430da-b5f2-45a4-985b-acb67bc70c99"/>
    <x v="22"/>
    <x v="2"/>
    <n v="10"/>
    <n v="60429"/>
    <d v="2023-10-31T00:00:00"/>
    <s v="Online"/>
    <s v="Credit Card"/>
    <n v="0"/>
    <n v="60429"/>
    <n v="10"/>
    <n v="604290"/>
    <n v="604290"/>
    <s v="Michael Cox"/>
  </r>
  <r>
    <s v="53e3d9f5-6231-46de-aa39-e5f8eaae2eee"/>
    <s v="a62b4cb5-79bf-4763-bd12-37dff3f90c7b"/>
    <x v="12"/>
    <x v="9"/>
    <n v="10"/>
    <n v="23475"/>
    <d v="2023-01-08T00:00:00"/>
    <s v="Online"/>
    <s v="PayPal"/>
    <n v="0"/>
    <n v="23475"/>
    <n v="10"/>
    <n v="234750"/>
    <n v="234750"/>
    <s v="Mark White"/>
  </r>
  <r>
    <s v="53e3d9f5-6231-46de-aa39-e5f8eaae2eee"/>
    <s v="ae1418e4-5696-44a3-8594-a77fb3b32819"/>
    <x v="37"/>
    <x v="0"/>
    <n v="10"/>
    <n v="1871"/>
    <d v="2024-04-28T00:00:00"/>
    <s v="San Francisco, CA"/>
    <s v="Debit Card"/>
    <n v="0"/>
    <n v="1871"/>
    <n v="10"/>
    <n v="18710"/>
    <n v="18710"/>
    <s v="Melinda Hill"/>
  </r>
  <r>
    <s v="53e3d9f5-6231-46de-aa39-e5f8eaae2eee"/>
    <s v="538687d3-a3d8-4e69-8b28-75c5ca35bb0d"/>
    <x v="43"/>
    <x v="7"/>
    <n v="10"/>
    <n v="22669"/>
    <d v="2021-09-30T00:00:00"/>
    <s v="Online"/>
    <s v="Debit Card"/>
    <n v="0"/>
    <n v="22669"/>
    <n v="10"/>
    <n v="226690"/>
    <n v="226690"/>
    <s v="Jennifer Thomas"/>
  </r>
  <r>
    <s v="53e3d9f5-6231-46de-aa39-e5f8eaae2eee"/>
    <s v="0be82b22-4d71-4720-8dc4-a81ec490a35d"/>
    <x v="36"/>
    <x v="5"/>
    <n v="10"/>
    <n v="80613"/>
    <d v="2022-11-23T00:00:00"/>
    <s v="Denver, CO"/>
    <s v="Credit Card"/>
    <n v="0"/>
    <n v="80613"/>
    <n v="10"/>
    <n v="806130"/>
    <n v="806130"/>
    <s v="Michael Johnson"/>
  </r>
  <r>
    <s v="53e3d9f5-6231-46de-aa39-e5f8eaae2eee"/>
    <s v="ff5071e6-8c8f-4cc2-92d1-c745a7734a57"/>
    <x v="7"/>
    <x v="7"/>
    <n v="10"/>
    <n v="202971"/>
    <d v="2021-09-25T00:00:00"/>
    <s v="Denver, CO"/>
    <s v="Credit Card"/>
    <n v="0"/>
    <n v="202971"/>
    <n v="10"/>
    <n v="2029710"/>
    <n v="2029710"/>
    <s v="Michael Hooper"/>
  </r>
  <r>
    <s v="53e3d9f5-6231-46de-aa39-e5f8eaae2eee"/>
    <s v="24dd720e-f6d3-43f5-9de9-69161e75211a"/>
    <x v="61"/>
    <x v="3"/>
    <n v="10"/>
    <n v="11971"/>
    <d v="2024-12-10T00:00:00"/>
    <s v="Online"/>
    <s v="Debit Card"/>
    <n v="0"/>
    <n v="11971"/>
    <n v="10"/>
    <n v="119710"/>
    <n v="119710"/>
    <s v="Diane Pearson"/>
  </r>
  <r>
    <s v="53e3d9f5-6231-46de-aa39-e5f8eaae2eee"/>
    <s v="0df2b2dd-3e81-455b-bf98-4d338b218d65"/>
    <x v="23"/>
    <x v="9"/>
    <n v="10"/>
    <n v="13096"/>
    <d v="2024-12-29T00:00:00"/>
    <s v="Online"/>
    <s v="Debit Card"/>
    <n v="0"/>
    <n v="13096"/>
    <n v="10"/>
    <n v="130960"/>
    <n v="130960"/>
    <s v="Barry Adams"/>
  </r>
  <r>
    <s v="53e3d9f5-6231-46de-aa39-e5f8eaae2eee"/>
    <s v="537e3354-2a60-488d-96fc-d09476192132"/>
    <x v="43"/>
    <x v="7"/>
    <n v="10"/>
    <n v="176875"/>
    <d v="2023-12-01T00:00:00"/>
    <s v="Boston, MA"/>
    <s v="Credit Card"/>
    <n v="0"/>
    <n v="176875"/>
    <n v="10"/>
    <n v="1768750"/>
    <n v="1768750"/>
    <s v="Tina Kelly"/>
  </r>
  <r>
    <s v="53e3d9f5-6231-46de-aa39-e5f8eaae2eee"/>
    <s v="c97e198d-2c8c-4c35-9983-c35b4c1ad4dc"/>
    <x v="40"/>
    <x v="14"/>
    <n v="10"/>
    <n v="20316"/>
    <d v="2024-07-12T00:00:00"/>
    <s v="Chicago, IL"/>
    <s v="Debit Card"/>
    <n v="100"/>
    <n v="20316"/>
    <n v="10"/>
    <n v="203160"/>
    <n v="203060"/>
    <s v="Hayley Diaz"/>
  </r>
  <r>
    <s v="53e3d9f5-6231-46de-aa39-e5f8eaae2eee"/>
    <s v="cc3718ca-23c1-4bac-ab16-7b735ac9f495"/>
    <x v="0"/>
    <x v="0"/>
    <n v="10"/>
    <n v="11656"/>
    <d v="2024-08-14T00:00:00"/>
    <s v="Online"/>
    <s v="PayPal"/>
    <n v="0"/>
    <n v="11656"/>
    <n v="10"/>
    <n v="116560"/>
    <n v="116560"/>
    <s v="Jeremy Austin"/>
  </r>
  <r>
    <s v="53e3d9f5-6231-46de-aa39-e5f8eaae2eee"/>
    <s v="ffc456c6-40f3-447e-b67c-57749c6883b3"/>
    <x v="47"/>
    <x v="4"/>
    <n v="10"/>
    <n v="10099"/>
    <d v="2024-09-07T00:00:00"/>
    <s v="Online"/>
    <s v=""/>
    <m/>
    <n v="10099"/>
    <n v="10"/>
    <n v="100990"/>
    <n v="100990"/>
    <s v="Erika Fisher"/>
  </r>
  <r>
    <s v="53e3d9f5-6231-46de-aa39-e5f8eaae2eee"/>
    <s v="b63abd3a-7745-4d7d-9291-890be122dea8"/>
    <x v="18"/>
    <x v="0"/>
    <n v="10"/>
    <n v="22628"/>
    <d v="2024-12-13T00:00:00"/>
    <s v="Online"/>
    <s v="Credit Card"/>
    <n v="250"/>
    <n v="22628"/>
    <n v="10"/>
    <n v="226280"/>
    <n v="226030"/>
    <s v="Connie Miller"/>
  </r>
  <r>
    <s v="53e3d9f5-6231-46de-aa39-e5f8eaae2eee"/>
    <s v="eb8e3218-0715-4cb8-b3a4-c4f45768dca2"/>
    <x v="4"/>
    <x v="4"/>
    <n v="10"/>
    <n v="19239"/>
    <d v="2023-07-28T00:00:00"/>
    <s v="Miami, FL"/>
    <s v="Debit Card"/>
    <n v="0"/>
    <n v="19239"/>
    <n v="10"/>
    <n v="192390"/>
    <n v="192390"/>
    <s v="Christopher Sherman"/>
  </r>
  <r>
    <s v="53e3d9f5-6231-46de-aa39-e5f8eaae2eee"/>
    <s v="32a6feeb-ac77-4fde-8a21-70869c6815e2"/>
    <x v="37"/>
    <x v="0"/>
    <n v="10"/>
    <n v="15748"/>
    <d v="2022-08-11T00:00:00"/>
    <s v="San Francisco, CA"/>
    <s v="Apple Pay"/>
    <n v="0"/>
    <n v="15748"/>
    <n v="10"/>
    <n v="157480"/>
    <n v="157480"/>
    <s v="Kristin Lowery"/>
  </r>
  <r>
    <s v="53e3d9f5-6231-46de-aa39-e5f8eaae2eee"/>
    <s v="6c4a3866-0ac0-43be-9591-ed73f48f82c3"/>
    <x v="27"/>
    <x v="11"/>
    <n v="10"/>
    <n v="249688"/>
    <d v="2023-08-13T00:00:00"/>
    <s v="Online"/>
    <s v="Gift Card"/>
    <n v="150"/>
    <n v="249688"/>
    <n v="10"/>
    <n v="2496880"/>
    <n v="2496730"/>
    <s v="Jennifer Navarro"/>
  </r>
  <r>
    <s v="53e3d9f5-6231-46de-aa39-e5f8eaae2eee"/>
    <s v="b2f8e5fc-f825-47db-b832-324eea941884"/>
    <x v="66"/>
    <x v="14"/>
    <n v="10"/>
    <n v="31282"/>
    <d v="2022-01-09T00:00:00"/>
    <s v="Seattle, WA"/>
    <s v="Credit Card"/>
    <n v="0"/>
    <n v="31282"/>
    <n v="10"/>
    <n v="312820"/>
    <n v="312820"/>
    <s v="Bruce Miller"/>
  </r>
  <r>
    <s v="53e3d9f5-6231-46de-aa39-e5f8eaae2eee"/>
    <s v="10631ebb-030b-48fa-81cb-4cd009e56d5d"/>
    <x v="17"/>
    <x v="9"/>
    <n v="10"/>
    <n v="19645"/>
    <d v="2024-05-09T00:00:00"/>
    <s v="Miami, FL"/>
    <s v="Debit Card"/>
    <n v="50"/>
    <n v="19645"/>
    <n v="10"/>
    <n v="196450"/>
    <n v="196400"/>
    <s v="Lisa Marsh"/>
  </r>
  <r>
    <s v="53e3d9f5-6231-46de-aa39-e5f8eaae2eee"/>
    <s v="cebff21f-f788-475d-8ce9-8a2a62bf7993"/>
    <x v="19"/>
    <x v="2"/>
    <n v="10"/>
    <n v="133853"/>
    <d v="2023-01-04T00:00:00"/>
    <s v="Online"/>
    <s v="Apple Pay"/>
    <n v="0"/>
    <n v="133853"/>
    <n v="10"/>
    <n v="1338530"/>
    <n v="1338530"/>
    <s v="Katie Thompson"/>
  </r>
  <r>
    <s v="53e3d9f5-6231-46de-aa39-e5f8eaae2eee"/>
    <s v="1eb67d75-babd-4152-bbf4-d9af031a7bec"/>
    <x v="16"/>
    <x v="1"/>
    <n v="10"/>
    <n v="29436"/>
    <d v="2023-11-07T00:00:00"/>
    <s v="Online"/>
    <s v="Debit Card"/>
    <n v="0"/>
    <n v="29436"/>
    <n v="10"/>
    <n v="294360"/>
    <n v="294360"/>
    <s v="Mark Shepherd"/>
  </r>
  <r>
    <s v="53e3d9f5-6231-46de-aa39-e5f8eaae2eee"/>
    <s v="ef7c2291-ee9e-43cb-99c3-59c9585ae9ea"/>
    <x v="1"/>
    <x v="1"/>
    <n v="20"/>
    <n v="26643"/>
    <d v="2022-11-04T00:00:00"/>
    <s v="Houston, TX"/>
    <s v="Credit Card"/>
    <n v="50"/>
    <n v="26643"/>
    <n v="20"/>
    <n v="532860"/>
    <n v="532810"/>
    <s v="Cassandra Perez"/>
  </r>
  <r>
    <s v="53e3d9f5-6231-46de-aa39-e5f8eaae2eee"/>
    <s v="5ab4af79-3ce1-4e76-bfc2-f0e22317e439"/>
    <x v="66"/>
    <x v="14"/>
    <n v="10"/>
    <n v="14621"/>
    <d v="2024-05-26T00:00:00"/>
    <s v="Online"/>
    <s v="Debit Card"/>
    <n v="0"/>
    <n v="14621"/>
    <n v="10"/>
    <n v="146210"/>
    <n v="146210"/>
    <s v="Cameron Smith"/>
  </r>
  <r>
    <s v="53e3d9f5-6231-46de-aa39-e5f8eaae2eee"/>
    <s v="f12f6b01-e776-48cb-8142-02a6183bf487"/>
    <x v="18"/>
    <x v="0"/>
    <n v="10"/>
    <n v="28747"/>
    <d v="2024-07-24T00:00:00"/>
    <s v="Boston, MA"/>
    <s v="Credit Card"/>
    <n v="0"/>
    <n v="28747"/>
    <n v="10"/>
    <n v="287470"/>
    <n v="287470"/>
    <s v="Jessica White"/>
  </r>
  <r>
    <s v="53e3d9f5-6231-46de-aa39-e5f8eaae2eee"/>
    <s v="d94222b4-774d-4463-9f13-0b9f2b7c3716"/>
    <x v="19"/>
    <x v="2"/>
    <n v="10"/>
    <n v="87889"/>
    <d v="2025-02-14T00:00:00"/>
    <s v="Atlanta, GA"/>
    <s v="Debit Card"/>
    <n v="100"/>
    <n v="87889"/>
    <n v="10"/>
    <n v="878890"/>
    <n v="878790"/>
    <s v="Christine Carter"/>
  </r>
  <r>
    <s v="53e3d9f5-6231-46de-aa39-e5f8eaae2eee"/>
    <s v="eca0551d-19da-4c17-bd8b-35190c3fc3e4"/>
    <x v="18"/>
    <x v="0"/>
    <n v="20"/>
    <n v="4565"/>
    <d v="2022-01-30T00:00:00"/>
    <s v="Online"/>
    <s v="Credit Card"/>
    <n v="200"/>
    <n v="4565"/>
    <n v="20"/>
    <n v="91300"/>
    <n v="91100"/>
    <s v="Melissa Davis"/>
  </r>
  <r>
    <s v="53e3d9f5-6231-46de-aa39-e5f8eaae2eee"/>
    <s v="a5314035-0b4f-43d1-b816-0d56edc6feb7"/>
    <x v="3"/>
    <x v="3"/>
    <n v="10"/>
    <n v="9265"/>
    <d v="2023-09-29T00:00:00"/>
    <s v="Online"/>
    <s v="Apple Pay"/>
    <n v="0"/>
    <n v="9265"/>
    <n v="10"/>
    <n v="92650"/>
    <n v="92650"/>
    <s v=""/>
  </r>
  <r>
    <s v="53e3d9f5-6231-46de-aa39-e5f8eaae2eee"/>
    <s v="65cb4502-7182-42d8-9a51-00d5d2ea078a"/>
    <x v="14"/>
    <x v="9"/>
    <n v="10"/>
    <n v="1192"/>
    <d v="2024-11-27T00:00:00"/>
    <s v="Seattle, WA"/>
    <s v="PayPal"/>
    <n v="0"/>
    <n v="1192"/>
    <n v="10"/>
    <n v="11920"/>
    <n v="11920"/>
    <s v="Jacqueline Bonilla"/>
  </r>
  <r>
    <s v="53e3d9f5-6231-46de-aa39-e5f8eaae2eee"/>
    <s v="41a3b6a1-c249-47e8-8e73-928675290d81"/>
    <x v="19"/>
    <x v="2"/>
    <n v="10"/>
    <n v="137352"/>
    <d v="2022-12-16T00:00:00"/>
    <s v="Online"/>
    <s v="PayPal"/>
    <n v="0"/>
    <n v="137352"/>
    <n v="10"/>
    <n v="1373520"/>
    <n v="1373520"/>
    <s v="Adam Marsh"/>
  </r>
  <r>
    <s v="53e3d9f5-6231-46de-aa39-e5f8eaae2eee"/>
    <s v="426ba742-44a6-42a1-90df-913a8ed54e8e"/>
    <x v="29"/>
    <x v="5"/>
    <n v="30"/>
    <n v="16593"/>
    <d v="2020-04-06T00:00:00"/>
    <s v="Online"/>
    <s v="Debit Card"/>
    <n v="0"/>
    <n v="16593"/>
    <n v="30"/>
    <n v="497790"/>
    <n v="497790"/>
    <s v="Lisa Allen"/>
  </r>
  <r>
    <s v="53e3d9f5-6231-46de-aa39-e5f8eaae2eee"/>
    <s v="72fb4144-d02c-46c6-b9db-4adb43ff8647"/>
    <x v="13"/>
    <x v="0"/>
    <n v="10"/>
    <n v="15941"/>
    <d v="2024-08-11T00:00:00"/>
    <s v="Online"/>
    <s v="Apple Pay"/>
    <n v="100"/>
    <n v="15941"/>
    <n v="10"/>
    <n v="159410"/>
    <n v="159310"/>
    <s v="Melanie Shea"/>
  </r>
  <r>
    <s v="53e3d9f5-6231-46de-aa39-e5f8eaae2eee"/>
    <s v="f732b212-be23-43b3-a398-a146101a889f"/>
    <x v="2"/>
    <x v="2"/>
    <n v="10"/>
    <n v="57717"/>
    <d v="2021-01-16T00:00:00"/>
    <s v="Chicago, IL"/>
    <s v="Credit Card"/>
    <n v="0"/>
    <n v="57717"/>
    <n v="10"/>
    <n v="577170"/>
    <n v="577170"/>
    <s v="David Davis"/>
  </r>
  <r>
    <s v="53e3d9f5-6231-46de-aa39-e5f8eaae2eee"/>
    <s v="e7f95edb-ff1b-4afe-9417-a45ee2698787"/>
    <x v="38"/>
    <x v="13"/>
    <n v="10"/>
    <n v="34005"/>
    <d v="2023-12-24T00:00:00"/>
    <s v="Online"/>
    <s v="Apple Pay"/>
    <n v="0"/>
    <n v="34005"/>
    <n v="10"/>
    <n v="340050"/>
    <n v="340050"/>
    <s v="Christina Bonilla"/>
  </r>
  <r>
    <s v="53e3d9f5-6231-46de-aa39-e5f8eaae2eee"/>
    <s v="4d29e06f-d910-4c0c-95a9-a1e8d51460c4"/>
    <x v="29"/>
    <x v="5"/>
    <n v="20"/>
    <n v="118099"/>
    <d v="2024-04-01T00:00:00"/>
    <s v="Online"/>
    <s v="Debit Card"/>
    <n v="100"/>
    <n v="118099"/>
    <n v="20"/>
    <n v="2361980"/>
    <n v="2361880"/>
    <s v="Ashley Lynch"/>
  </r>
  <r>
    <s v="53e3d9f5-6231-46de-aa39-e5f8eaae2eee"/>
    <s v="1df193c0-020b-48f5-b64b-5de4127a42dc"/>
    <x v="15"/>
    <x v="6"/>
    <n v="10"/>
    <n v="13153"/>
    <d v="2024-07-17T00:00:00"/>
    <s v="Online"/>
    <s v="Google Pay"/>
    <n v="0"/>
    <n v="13153"/>
    <n v="10"/>
    <n v="131530"/>
    <n v="131530"/>
    <s v="Lindsay Morton"/>
  </r>
  <r>
    <s v="53e3d9f5-6231-46de-aa39-e5f8eaae2eee"/>
    <s v="892380b8-4954-41c8-9ee4-dc08d37bc462"/>
    <x v="4"/>
    <x v="4"/>
    <n v="10"/>
    <n v="141109"/>
    <d v="2023-07-25T00:00:00"/>
    <s v="Los Angeles, CA"/>
    <s v="Credit Card"/>
    <n v="0"/>
    <n v="141109"/>
    <n v="10"/>
    <n v="1411090"/>
    <n v="1411090"/>
    <s v="Shannon Brown"/>
  </r>
  <r>
    <s v="53e3d9f5-6231-46de-aa39-e5f8eaae2eee"/>
    <s v="719f2f6d-e77d-414f-8cbc-a2a5fba61dd8"/>
    <x v="36"/>
    <x v="5"/>
    <n v="10"/>
    <n v="55313"/>
    <d v="2021-11-20T00:00:00"/>
    <s v="Online"/>
    <s v="PayPal"/>
    <n v="0"/>
    <n v="55313"/>
    <n v="10"/>
    <n v="553130"/>
    <n v="553130"/>
    <s v="Jon Wood"/>
  </r>
  <r>
    <s v="53e3d9f5-6231-46de-aa39-e5f8eaae2eee"/>
    <s v="08efcca1-58a7-48ae-b89d-c3f57aef12c8"/>
    <x v="47"/>
    <x v="4"/>
    <n v="10"/>
    <n v="253357"/>
    <d v="2024-12-02T00:00:00"/>
    <s v="Online"/>
    <s v="Debit Card"/>
    <n v="0"/>
    <n v="253357"/>
    <n v="10"/>
    <n v="2533570"/>
    <n v="2533570"/>
    <s v="Lee Perez"/>
  </r>
  <r>
    <s v="53e3d9f5-6231-46de-aa39-e5f8eaae2eee"/>
    <s v="1943f328-aebc-4ee1-a7bc-8e36c55ae1e8"/>
    <x v="37"/>
    <x v="0"/>
    <n v="10"/>
    <n v="19399"/>
    <d v="2021-07-21T00:00:00"/>
    <s v="Los Angeles, CA"/>
    <s v="Credit Card"/>
    <n v="100"/>
    <n v="19399"/>
    <n v="10"/>
    <n v="193990"/>
    <n v="193890"/>
    <s v="Deanna Hanson"/>
  </r>
  <r>
    <s v="53e3d9f5-6231-46de-aa39-e5f8eaae2eee"/>
    <s v="39269d9d-8562-43fa-b989-f2537e8477c6"/>
    <x v="68"/>
    <x v="12"/>
    <n v="10"/>
    <n v="0"/>
    <d v="2023-04-06T00:00:00"/>
    <s v="San Francisco, CA"/>
    <s v="Debit Card"/>
    <n v="100"/>
    <n v="31401"/>
    <n v="10"/>
    <n v="314010"/>
    <n v="313910"/>
    <s v="Scott Sanders"/>
  </r>
  <r>
    <s v="53e3d9f5-6231-46de-aa39-e5f8eaae2eee"/>
    <s v="5bd45b60-407b-49a5-9864-418e085626c9"/>
    <x v="2"/>
    <x v="2"/>
    <n v="10"/>
    <n v="109316"/>
    <d v="2024-12-22T00:00:00"/>
    <s v="Seattle, WA"/>
    <s v="Gift Card"/>
    <n v="0"/>
    <n v="109316"/>
    <n v="10"/>
    <n v="1093160"/>
    <n v="1093160"/>
    <s v="Christina Collins"/>
  </r>
  <r>
    <s v="53e3d9f5-6231-46de-aa39-e5f8eaae2eee"/>
    <s v="7a4c23b3-29aa-4b2a-8bf3-6b2fe57367dc"/>
    <x v="39"/>
    <x v="2"/>
    <n v="10"/>
    <n v="94613"/>
    <d v="2022-05-14T00:00:00"/>
    <s v="Online"/>
    <s v="Credit Card"/>
    <n v="0"/>
    <n v="94613"/>
    <n v="10"/>
    <n v="946130"/>
    <n v="946130"/>
    <s v="Jay Colon"/>
  </r>
  <r>
    <s v="53e3d9f5-6231-46de-aa39-e5f8eaae2eee"/>
    <s v="d51ed4ba-374c-45f6-9861-4e71a5a9f597"/>
    <x v="52"/>
    <x v="6"/>
    <n v="20"/>
    <n v="6762"/>
    <d v="2022-07-15T00:00:00"/>
    <s v="San Francisco, CA"/>
    <s v="Debit Card"/>
    <n v="0"/>
    <n v="6762"/>
    <n v="20"/>
    <n v="135240"/>
    <n v="135240"/>
    <s v="Monique Bradford"/>
  </r>
  <r>
    <s v="53e3d9f5-6231-46de-aa39-e5f8eaae2eee"/>
    <s v="2e201e7f-8135-42f9-aaf7-ee81d3380138"/>
    <x v="37"/>
    <x v="0"/>
    <n v="10"/>
    <n v="8833"/>
    <d v="2024-07-01T00:00:00"/>
    <s v="Denver, CO"/>
    <s v="Credit Card"/>
    <n v="0"/>
    <n v="8833"/>
    <n v="10"/>
    <n v="88330"/>
    <n v="88330"/>
    <s v="Hannah Moreno"/>
  </r>
  <r>
    <s v="53e3d9f5-6231-46de-aa39-e5f8eaae2eee"/>
    <s v="acbd3d99-c92b-4570-8048-b6737a723cd1"/>
    <x v="18"/>
    <x v="0"/>
    <n v="10"/>
    <n v="15443"/>
    <d v="2022-02-16T00:00:00"/>
    <s v="Boston, MA"/>
    <s v="Debit Card"/>
    <n v="200"/>
    <n v="15443"/>
    <n v="10"/>
    <n v="154430"/>
    <n v="154230"/>
    <s v="Adam Maynard"/>
  </r>
  <r>
    <s v="53e3d9f5-6231-46de-aa39-e5f8eaae2eee"/>
    <s v="bb5102e3-1adf-4ed8-9340-f1ba9ce4cd64"/>
    <x v="20"/>
    <x v="11"/>
    <n v="10"/>
    <n v="127511"/>
    <d v="2023-08-28T00:00:00"/>
    <s v="Online"/>
    <s v="Apple Pay"/>
    <n v="150"/>
    <n v="127511"/>
    <n v="10"/>
    <n v="1275110"/>
    <n v="1274960"/>
    <s v="Robert Ochoa"/>
  </r>
  <r>
    <s v="53e3d9f5-6231-46de-aa39-e5f8eaae2eee"/>
    <s v="ba37773f-08c7-43b5-8c24-96e1dd0edbb2"/>
    <x v="28"/>
    <x v="5"/>
    <n v="10"/>
    <n v="103985"/>
    <d v="2024-02-27T00:00:00"/>
    <s v="Online"/>
    <s v="Gift Card"/>
    <n v="0"/>
    <n v="103985"/>
    <n v="10"/>
    <n v="1039850"/>
    <n v="1039850"/>
    <s v="Tina White"/>
  </r>
  <r>
    <s v="53e3d9f5-6231-46de-aa39-e5f8eaae2eee"/>
    <s v="c03da778-2d14-4c69-b9a6-6dd27d8c6757"/>
    <x v="43"/>
    <x v="7"/>
    <n v="20"/>
    <n v="121333"/>
    <d v="2024-12-15T00:00:00"/>
    <s v="Online"/>
    <s v="Debit Card"/>
    <n v="0"/>
    <n v="121333"/>
    <n v="20"/>
    <n v="2426660"/>
    <n v="2426660"/>
    <s v="Mark Fernandez"/>
  </r>
  <r>
    <s v="53e3d9f5-6231-46de-aa39-e5f8eaae2eee"/>
    <s v="755d7290-c4f6-4b3e-b0ec-ff04b036d156"/>
    <x v="0"/>
    <x v="0"/>
    <n v="20"/>
    <n v="25891"/>
    <d v="2023-01-08T00:00:00"/>
    <s v="Online"/>
    <s v="Credit Card"/>
    <n v="0"/>
    <n v="25891"/>
    <n v="20"/>
    <n v="517820"/>
    <n v="517820"/>
    <s v=""/>
  </r>
  <r>
    <s v="53e3d9f5-6231-46de-aa39-e5f8eaae2eee"/>
    <s v="ebd1053c-9347-4cf4-9cc3-d96567393193"/>
    <x v="51"/>
    <x v="2"/>
    <n v="20"/>
    <n v="95938"/>
    <d v="2023-06-11T00:00:00"/>
    <s v="Los Angeles, CA"/>
    <s v="Apple Pay"/>
    <n v="0"/>
    <n v="95938"/>
    <n v="20"/>
    <n v="1918760"/>
    <n v="1918760"/>
    <s v="Andrea Stevens"/>
  </r>
  <r>
    <s v="53e3d9f5-6231-46de-aa39-e5f8eaae2eee"/>
    <s v="e7eecdfb-8105-4e65-a7a4-4a828ce5540a"/>
    <x v="65"/>
    <x v="1"/>
    <n v="10"/>
    <n v="25219"/>
    <d v="2024-12-08T00:00:00"/>
    <s v="Atlanta, GA"/>
    <s v="Debit Card"/>
    <n v="250"/>
    <n v="25219"/>
    <n v="10"/>
    <n v="252190"/>
    <n v="251940"/>
    <s v="Julie Carpenter"/>
  </r>
  <r>
    <s v="53e3d9f5-6231-46de-aa39-e5f8eaae2eee"/>
    <s v="d0a3978a-2418-4ef5-a559-1f93fcabedf0"/>
    <x v="49"/>
    <x v="7"/>
    <n v="10"/>
    <n v="123424"/>
    <d v="2024-08-14T00:00:00"/>
    <s v="Atlanta, GA"/>
    <s v="Google Pay"/>
    <n v="0"/>
    <n v="123424"/>
    <n v="10"/>
    <n v="1234240"/>
    <n v="1234240"/>
    <s v="Bryan Hernandez"/>
  </r>
  <r>
    <s v="53e3d9f5-6231-46de-aa39-e5f8eaae2eee"/>
    <s v="08efcca1-58a7-48ae-b89d-c3f57aef12c8"/>
    <x v="6"/>
    <x v="6"/>
    <n v="10"/>
    <n v="28656"/>
    <d v="2023-04-01T00:00:00"/>
    <s v="Online"/>
    <s v="Credit Card"/>
    <n v="0"/>
    <n v="28656"/>
    <n v="10"/>
    <n v="286560"/>
    <n v="286560"/>
    <s v="Lee Perez"/>
  </r>
  <r>
    <s v="53e3d9f5-6231-46de-aa39-e5f8eaae2eee"/>
    <s v="763562c0-e28a-4859-ac64-c94e94d04bc8"/>
    <x v="15"/>
    <x v="10"/>
    <n v="20"/>
    <n v="29315"/>
    <d v="2024-10-10T00:00:00"/>
    <s v="Online"/>
    <s v="PayPal"/>
    <m/>
    <n v="29315"/>
    <n v="20"/>
    <n v="586300"/>
    <n v="586300"/>
    <s v="Michael Hall"/>
  </r>
  <r>
    <s v="53e3d9f5-6231-46de-aa39-e5f8eaae2eee"/>
    <s v="79177170-a532-4925-9860-078e6ec7ff5b"/>
    <x v="39"/>
    <x v="2"/>
    <n v="10"/>
    <n v="103716"/>
    <d v="2024-12-18T00:00:00"/>
    <s v="Online"/>
    <s v="Credit Card"/>
    <n v="0"/>
    <n v="103716"/>
    <n v="10"/>
    <n v="1037160"/>
    <n v="1037160"/>
    <s v="Tyler Wade"/>
  </r>
  <r>
    <s v="53e3d9f5-6231-46de-aa39-e5f8eaae2eee"/>
    <s v="0874d5de-720b-49bf-904e-1b1800e3e283"/>
    <x v="25"/>
    <x v="11"/>
    <n v="30"/>
    <n v="83542"/>
    <d v="2023-11-15T00:00:00"/>
    <s v="Miami, FL"/>
    <s v="Debit Card"/>
    <n v="0"/>
    <n v="83542"/>
    <n v="30"/>
    <n v="2506260"/>
    <n v="2506260"/>
    <s v="Kurt Garrett"/>
  </r>
  <r>
    <s v="53e3d9f5-6231-46de-aa39-e5f8eaae2eee"/>
    <s v="eca0551d-19da-4c17-bd8b-35190c3fc3e4"/>
    <x v="41"/>
    <x v="5"/>
    <n v="10"/>
    <n v="113329"/>
    <d v="2023-06-10T00:00:00"/>
    <s v="Online"/>
    <s v="Debit Card"/>
    <n v="300"/>
    <n v="113329"/>
    <n v="10"/>
    <n v="1133290"/>
    <n v="1132990"/>
    <s v="Melissa Davis"/>
  </r>
  <r>
    <s v="53e3d9f5-6231-46de-aa39-e5f8eaae2eee"/>
    <s v="1337a878-6e6c-4c50-8064-ac5b2c9b70cd"/>
    <x v="37"/>
    <x v="0"/>
    <n v="30"/>
    <n v="13561"/>
    <d v="2021-04-24T00:00:00"/>
    <s v="Online"/>
    <s v="Credit Card"/>
    <n v="0"/>
    <n v="13561"/>
    <n v="30"/>
    <n v="406830"/>
    <n v="406830"/>
    <s v="Regina Medina"/>
  </r>
  <r>
    <s v="53e3d9f5-6231-46de-aa39-e5f8eaae2eee"/>
    <s v="348b33f5-7cef-4a9d-827d-b5122d2e2efd"/>
    <x v="37"/>
    <x v="0"/>
    <n v="10"/>
    <n v="18516"/>
    <d v="2020-07-11T00:00:00"/>
    <s v="Chicago, IL"/>
    <s v="Credit Card"/>
    <n v="250"/>
    <n v="18516"/>
    <n v="10"/>
    <n v="185160"/>
    <n v="184910"/>
    <s v="Mary Vega"/>
  </r>
  <r>
    <s v="53e3d9f5-6231-46de-aa39-e5f8eaae2eee"/>
    <s v="19005ffc-d917-49fd-a425-b0376f35eb73"/>
    <x v="14"/>
    <x v="9"/>
    <n v="10"/>
    <n v="15261"/>
    <d v="2023-07-01T00:00:00"/>
    <s v="Online"/>
    <s v="Apple Pay"/>
    <n v="300"/>
    <n v="15261"/>
    <n v="10"/>
    <n v="152610"/>
    <n v="152310"/>
    <s v="Sandra Hoover"/>
  </r>
  <r>
    <s v="53e3d9f5-6231-46de-aa39-e5f8eaae2eee"/>
    <s v="0bbb947b-3cf2-46d5-bc11-f7bc9d1762a7"/>
    <x v="22"/>
    <x v="2"/>
    <n v="30"/>
    <n v="70193"/>
    <d v="2022-08-12T00:00:00"/>
    <s v="Chicago, IL"/>
    <s v="Credit Card"/>
    <n v="0"/>
    <n v="70193"/>
    <n v="30"/>
    <n v="2105790"/>
    <n v="2105790"/>
    <s v="Sean Velazquez"/>
  </r>
  <r>
    <s v="53e3d9f5-6231-46de-aa39-e5f8eaae2eee"/>
    <s v="6a070afb-a07c-44e0-a8c1-19ece8b85e3a"/>
    <x v="17"/>
    <x v="9"/>
    <n v="10"/>
    <n v="23727"/>
    <d v="2023-06-07T00:00:00"/>
    <s v="Online"/>
    <s v="Gift Card"/>
    <n v="0"/>
    <n v="23727"/>
    <n v="10"/>
    <n v="237270"/>
    <n v="237270"/>
    <s v="Denise Rhodes"/>
  </r>
  <r>
    <s v="53e3d9f5-6231-46de-aa39-e5f8eaae2eee"/>
    <s v="a6c2dc58-7fb1-49a2-ba7a-2a0af0ffd749"/>
    <x v="9"/>
    <x v="8"/>
    <n v="10"/>
    <n v="15216"/>
    <d v="2024-02-19T00:00:00"/>
    <s v="Los Angeles, CA"/>
    <s v="Debit Card"/>
    <n v="300"/>
    <n v="15216"/>
    <n v="10"/>
    <n v="152160"/>
    <n v="151860"/>
    <s v="Pamela James"/>
  </r>
  <r>
    <s v="53e3d9f5-6231-46de-aa39-e5f8eaae2eee"/>
    <s v="8f5d154c-f3a2-4ea2-b478-752b58b128fc"/>
    <x v="29"/>
    <x v="5"/>
    <n v="10"/>
    <n v="67249"/>
    <d v="2023-08-29T00:00:00"/>
    <s v="Los Angeles, CA"/>
    <s v="Cash"/>
    <m/>
    <n v="67249"/>
    <n v="10"/>
    <n v="672490"/>
    <n v="672490"/>
    <s v="Samuel Anderson"/>
  </r>
  <r>
    <s v="53e3d9f5-6231-46de-aa39-e5f8eaae2eee"/>
    <s v="127645be-f37e-4490-bb90-9415be47f765"/>
    <x v="49"/>
    <x v="7"/>
    <n v="10"/>
    <n v="71753"/>
    <d v="2022-08-30T00:00:00"/>
    <s v="Denver, CO"/>
    <s v="Apple Pay"/>
    <n v="50"/>
    <n v="71753"/>
    <n v="10"/>
    <n v="717530"/>
    <n v="717480"/>
    <s v="Angela Love"/>
  </r>
  <r>
    <s v="53e3d9f5-6231-46de-aa39-e5f8eaae2eee"/>
    <s v="0aa4c176-d959-4620-869c-fc63896cb52c"/>
    <x v="28"/>
    <x v="5"/>
    <n v="10"/>
    <n v="10964"/>
    <d v="2023-12-30T00:00:00"/>
    <s v="Atlanta, GA"/>
    <s v="Debit Card"/>
    <n v="200"/>
    <n v="10964"/>
    <n v="10"/>
    <n v="109640"/>
    <n v="109440"/>
    <s v="Elizabeth Hampton"/>
  </r>
  <r>
    <s v="53e3d9f5-6231-46de-aa39-e5f8eaae2eee"/>
    <s v="e800e112-89fb-4c0f-96e1-13df62a0987e"/>
    <x v="13"/>
    <x v="0"/>
    <n v="10"/>
    <n v="11886"/>
    <d v="2024-04-30T00:00:00"/>
    <s v="Online"/>
    <s v="Debit Card"/>
    <n v="0"/>
    <n v="11886"/>
    <n v="10"/>
    <n v="118860"/>
    <n v="118860"/>
    <s v="Cindy Hanna"/>
  </r>
  <r>
    <s v="53e3d9f5-6231-46de-aa39-e5f8eaae2eee"/>
    <s v="8835541f-4317-41d4-b7d2-b68952fcd4e5"/>
    <x v="13"/>
    <x v="0"/>
    <n v="10"/>
    <n v="0"/>
    <d v="2020-12-18T00:00:00"/>
    <s v="Online"/>
    <s v="Google Pay"/>
    <n v="0"/>
    <n v="31401"/>
    <n v="10"/>
    <n v="314010"/>
    <n v="314010"/>
    <s v="Barbara Gould"/>
  </r>
  <r>
    <s v="53e3d9f5-6231-46de-aa39-e5f8eaae2eee"/>
    <s v="119ca027-423c-4090-be92-1e8a5f68c0d2"/>
    <x v="40"/>
    <x v="14"/>
    <n v="10"/>
    <n v="28212"/>
    <d v="2021-08-21T00:00:00"/>
    <s v="Chicago, IL"/>
    <s v="Debit Card"/>
    <n v="50"/>
    <n v="28212"/>
    <n v="10"/>
    <n v="282120"/>
    <n v="282070"/>
    <s v="Rhonda Newton"/>
  </r>
  <r>
    <s v="53e3d9f5-6231-46de-aa39-e5f8eaae2eee"/>
    <s v="c090332a-c3af-40a9-9719-9de16026495d"/>
    <x v="28"/>
    <x v="5"/>
    <n v="10"/>
    <n v="71228"/>
    <d v="2023-05-31T00:00:00"/>
    <s v="Online"/>
    <s v="Credit Card"/>
    <n v="0"/>
    <n v="71228"/>
    <n v="10"/>
    <n v="712280"/>
    <n v="712280"/>
    <s v="Michael Porter"/>
  </r>
  <r>
    <s v="53e3d9f5-6231-46de-aa39-e5f8eaae2eee"/>
    <s v="b510e6f2-036d-4883-bd46-9d9f3a9d00e8"/>
    <x v="8"/>
    <x v="0"/>
    <n v="10"/>
    <n v="12468"/>
    <d v="2021-03-22T00:00:00"/>
    <s v="Seattle, WA"/>
    <s v="Apple Pay"/>
    <n v="0"/>
    <n v="12468"/>
    <n v="10"/>
    <n v="124680"/>
    <n v="124680"/>
    <s v="Sydney James"/>
  </r>
  <r>
    <s v="53e3d9f5-6231-46de-aa39-e5f8eaae2eee"/>
    <s v="32bf9d60-99d8-4a7c-b310-bfab064e8ce9"/>
    <x v="28"/>
    <x v="5"/>
    <n v="10"/>
    <n v="73369"/>
    <d v="2024-04-27T00:00:00"/>
    <s v="Online"/>
    <s v="Debit Card"/>
    <n v="50"/>
    <n v="73369"/>
    <n v="10"/>
    <n v="733690"/>
    <n v="733640"/>
    <s v="Robin Russell"/>
  </r>
  <r>
    <s v="53e3d9f5-6231-46de-aa39-e5f8eaae2eee"/>
    <s v="e8c50f53-304f-4913-87d0-4303c3a950ff"/>
    <x v="38"/>
    <x v="13"/>
    <n v="20"/>
    <n v="3673"/>
    <d v="2022-11-07T00:00:00"/>
    <s v="San Francisco, CA"/>
    <s v="Credit Card"/>
    <n v="0"/>
    <n v="3673"/>
    <n v="20"/>
    <n v="73460"/>
    <n v="73460"/>
    <s v="Madison Ball"/>
  </r>
  <r>
    <s v="53e3d9f5-6231-46de-aa39-e5f8eaae2eee"/>
    <s v="305009e7-0240-4ed0-aaf5-e50a47b647b0"/>
    <x v="33"/>
    <x v="4"/>
    <n v="10"/>
    <n v="71172"/>
    <d v="2024-12-02T00:00:00"/>
    <s v="Online"/>
    <s v="Cash"/>
    <n v="0"/>
    <n v="71172"/>
    <n v="10"/>
    <n v="711720"/>
    <n v="711720"/>
    <s v="Allison Stafford"/>
  </r>
  <r>
    <s v="53e3d9f5-6231-46de-aa39-e5f8eaae2eee"/>
    <s v="c3de2056-243e-477d-8732-7b955d5015ec"/>
    <x v="6"/>
    <x v="6"/>
    <n v="20"/>
    <n v="56033"/>
    <d v="2023-07-31T00:00:00"/>
    <s v="Denver, CO"/>
    <s v="Credit Card"/>
    <n v="50"/>
    <n v="56033"/>
    <n v="20"/>
    <n v="1120660"/>
    <n v="1120610"/>
    <s v="Samantha Benson"/>
  </r>
  <r>
    <s v="53e3d9f5-6231-46de-aa39-e5f8eaae2eee"/>
    <s v="5843781e-39ca-40a9-8a62-b4a59ae25759"/>
    <x v="29"/>
    <x v="5"/>
    <n v="10"/>
    <n v="81427"/>
    <d v="2024-07-11T00:00:00"/>
    <s v="Denver, CO"/>
    <s v="Debit Card"/>
    <n v="250"/>
    <n v="81427"/>
    <n v="10"/>
    <n v="814270"/>
    <n v="814020"/>
    <s v="Kathy Case"/>
  </r>
  <r>
    <s v="53e3d9f5-6231-46de-aa39-e5f8eaae2eee"/>
    <s v="6a070afb-a07c-44e0-a8c1-19ece8b85e3a"/>
    <x v="10"/>
    <x v="9"/>
    <n v="10"/>
    <n v="8927"/>
    <d v="2024-10-16T00:00:00"/>
    <s v="Online"/>
    <s v="Debit Card"/>
    <n v="0"/>
    <n v="8927"/>
    <n v="10"/>
    <n v="89270"/>
    <n v="89270"/>
    <s v="Denise Rhodes"/>
  </r>
  <r>
    <s v="53e3d9f5-6231-46de-aa39-e5f8eaae2eee"/>
    <s v="8a1f0de0-0fd3-43b8-aad4-9739db959b39"/>
    <x v="45"/>
    <x v="8"/>
    <n v="10"/>
    <n v="13008"/>
    <d v="2021-08-12T00:00:00"/>
    <s v="Online"/>
    <s v="PayPal"/>
    <n v="100"/>
    <n v="13008"/>
    <n v="10"/>
    <n v="130080"/>
    <n v="129980"/>
    <s v="Laura Wallace"/>
  </r>
  <r>
    <s v="53e3d9f5-6231-46de-aa39-e5f8eaae2eee"/>
    <s v="5407c15c-a68c-4660-bf87-99ba9ab66fbb"/>
    <x v="5"/>
    <x v="5"/>
    <m/>
    <n v="56415"/>
    <d v="2021-04-18T00:00:00"/>
    <s v="Los Angeles, CA"/>
    <s v="Credit Card"/>
    <n v="0"/>
    <n v="56415"/>
    <n v="14.579360628154795"/>
    <n v="822494.62983735278"/>
    <n v="822494.62983735278"/>
    <s v="James Shields"/>
  </r>
  <r>
    <s v="53e3d9f5-6231-46de-aa39-e5f8eaae2eee"/>
    <s v="2687089c-9f74-4772-8932-1a32376d0d33"/>
    <x v="2"/>
    <x v="2"/>
    <n v="20"/>
    <n v="88326"/>
    <d v="2021-12-09T00:00:00"/>
    <s v="Online"/>
    <s v="Credit Card"/>
    <n v="50"/>
    <n v="88326"/>
    <n v="20"/>
    <n v="1766520"/>
    <n v="1766470"/>
    <s v="Christina Price"/>
  </r>
  <r>
    <s v="53e3d9f5-6231-46de-aa39-e5f8eaae2eee"/>
    <s v="6a6b0b3a-bee8-42e2-a5c1-5b9d3b0542b9"/>
    <x v="12"/>
    <x v="9"/>
    <n v="10"/>
    <n v="18287"/>
    <d v="2021-03-25T00:00:00"/>
    <s v="Atlanta, GA"/>
    <s v="Google Pay"/>
    <n v="50"/>
    <n v="18287"/>
    <n v="10"/>
    <n v="182870"/>
    <n v="182820"/>
    <s v="Sarah Strickland"/>
  </r>
  <r>
    <s v="53e3d9f5-6231-46de-aa39-e5f8eaae2eee"/>
    <s v="f2c72196-44b1-4e36-a948-d01db4e1b59b"/>
    <x v="65"/>
    <x v="1"/>
    <n v="10"/>
    <n v="32703"/>
    <d v="2024-07-17T00:00:00"/>
    <s v="Online"/>
    <s v="Debit Card"/>
    <n v="0"/>
    <n v="32703"/>
    <n v="10"/>
    <n v="327030"/>
    <n v="327030"/>
    <s v="Cindy Myers"/>
  </r>
  <r>
    <s v="53e3d9f5-6231-46de-aa39-e5f8eaae2eee"/>
    <s v="bb462e5b-5b39-4868-a2b6-371e33ddce07"/>
    <x v="23"/>
    <x v="9"/>
    <n v="30"/>
    <n v="19618"/>
    <d v="2023-09-07T00:00:00"/>
    <s v="Miami, FL"/>
    <s v="Cash"/>
    <n v="300"/>
    <n v="19618"/>
    <n v="30"/>
    <n v="588540"/>
    <n v="588240"/>
    <s v="Jared Lambert"/>
  </r>
  <r>
    <s v="53e3d9f5-6231-46de-aa39-e5f8eaae2eee"/>
    <s v="5f311776-6244-4865-bc12-02844eb7ac64"/>
    <x v="41"/>
    <x v="5"/>
    <n v="10"/>
    <n v="35834"/>
    <d v="2023-08-30T00:00:00"/>
    <s v="Denver, CO"/>
    <s v="Credit Card"/>
    <n v="0"/>
    <n v="35834"/>
    <n v="10"/>
    <n v="358340"/>
    <n v="358340"/>
    <s v="Leah Mitchell"/>
  </r>
  <r>
    <s v="53e3d9f5-6231-46de-aa39-e5f8eaae2eee"/>
    <s v="558144b2-d625-43dc-9f9e-433af292448b"/>
    <x v="1"/>
    <x v="1"/>
    <n v="10"/>
    <n v="64985"/>
    <d v="2023-08-17T00:00:00"/>
    <s v="Online"/>
    <s v="Credit Card"/>
    <n v="0"/>
    <n v="64985"/>
    <n v="10"/>
    <n v="649850"/>
    <n v="649850"/>
    <s v="Kelly Clark"/>
  </r>
  <r>
    <s v="53e3d9f5-6231-46de-aa39-e5f8eaae2eee"/>
    <s v="030ea6e0-486e-4bed-8b6c-6b91f8867ebf"/>
    <x v="10"/>
    <x v="9"/>
    <n v="10"/>
    <n v="27572"/>
    <d v="2021-07-24T00:00:00"/>
    <s v="Houston, TX"/>
    <s v="PayPal"/>
    <n v="0"/>
    <n v="27572"/>
    <n v="10"/>
    <n v="275720"/>
    <n v="275720"/>
    <s v="Heather Robinson"/>
  </r>
  <r>
    <s v="53e3d9f5-6231-46de-aa39-e5f8eaae2eee"/>
    <s v="e058a5e6-39ed-4f34-b7ee-f38f8a2ca160"/>
    <x v="6"/>
    <x v="6"/>
    <n v="10"/>
    <n v="51304"/>
    <d v="2023-07-19T00:00:00"/>
    <s v="Online"/>
    <s v="PayPal"/>
    <n v="0"/>
    <n v="51304"/>
    <n v="10"/>
    <n v="513040"/>
    <n v="513040"/>
    <s v="Randy Burke"/>
  </r>
  <r>
    <s v="53e3d9f5-6231-46de-aa39-e5f8eaae2eee"/>
    <s v="04dd8822-3d33-42c9-baf9-0fda8cfccb98"/>
    <x v="49"/>
    <x v="7"/>
    <n v="10"/>
    <n v="100375"/>
    <d v="2022-07-15T00:00:00"/>
    <s v="Online"/>
    <s v="Google Pay"/>
    <n v="0"/>
    <n v="100375"/>
    <n v="10"/>
    <n v="1003750"/>
    <n v="1003750"/>
    <s v="Gregory Johnson"/>
  </r>
  <r>
    <s v="53e3d9f5-6231-46de-aa39-e5f8eaae2eee"/>
    <s v="c8d17fab-d502-4c3b-9b68-3a2ddcc5cc51"/>
    <x v="22"/>
    <x v="2"/>
    <n v="10"/>
    <n v="101507"/>
    <d v="2024-07-02T00:00:00"/>
    <s v="San Francisco, CA"/>
    <s v=""/>
    <m/>
    <n v="101507"/>
    <n v="10"/>
    <n v="1015070"/>
    <n v="1015070"/>
    <s v="Gina Bartlett"/>
  </r>
  <r>
    <s v="53e3d9f5-6231-46de-aa39-e5f8eaae2eee"/>
    <s v="44d68a31-e259-4a6d-876d-0c66f629f124"/>
    <x v="65"/>
    <x v="1"/>
    <n v="20"/>
    <n v="25118"/>
    <d v="2022-11-26T00:00:00"/>
    <s v="New York, NY"/>
    <s v="Google Pay"/>
    <n v="0"/>
    <n v="25118"/>
    <n v="20"/>
    <n v="502360"/>
    <n v="502360"/>
    <s v="Charles Perry"/>
  </r>
  <r>
    <s v="53e3d9f5-6231-46de-aa39-e5f8eaae2eee"/>
    <s v="653af9cc-29dc-44a3-872c-ea65b7fb3692"/>
    <x v="2"/>
    <x v="2"/>
    <n v="10"/>
    <n v="36788"/>
    <d v="2024-08-04T00:00:00"/>
    <s v="Online"/>
    <s v="Credit Card"/>
    <n v="0"/>
    <n v="36788"/>
    <n v="10"/>
    <n v="367880"/>
    <n v="367880"/>
    <s v="Nicole Frazier"/>
  </r>
  <r>
    <s v="53e3d9f5-6231-46de-aa39-e5f8eaae2eee"/>
    <s v="6b28d77f-8c95-49de-bbab-b2282cb4a68c"/>
    <x v="8"/>
    <x v="5"/>
    <n v="10"/>
    <n v="16674"/>
    <d v="2024-10-26T00:00:00"/>
    <s v="Boston, MA"/>
    <s v="PayPal"/>
    <m/>
    <n v="16674"/>
    <n v="10"/>
    <n v="166740"/>
    <n v="166740"/>
    <s v="Nicole Sanchez"/>
  </r>
  <r>
    <s v="53e3d9f5-6231-46de-aa39-e5f8eaae2eee"/>
    <s v="2db7ff56-ef23-4fce-8fda-6e8f0972e044"/>
    <x v="18"/>
    <x v="0"/>
    <n v="10"/>
    <n v="31561"/>
    <d v="2021-10-07T00:00:00"/>
    <s v="Online"/>
    <s v="Gift Card"/>
    <n v="0"/>
    <n v="31561"/>
    <n v="10"/>
    <n v="315610"/>
    <n v="315610"/>
    <s v="Jorge Oliver"/>
  </r>
  <r>
    <s v="53e3d9f5-6231-46de-aa39-e5f8eaae2eee"/>
    <s v="77852edf-a4f8-464c-92c6-202a036d34aa"/>
    <x v="27"/>
    <x v="11"/>
    <n v="10"/>
    <n v="99015"/>
    <d v="2024-05-10T00:00:00"/>
    <s v="Online"/>
    <s v="Credit Card"/>
    <n v="0"/>
    <n v="99015"/>
    <n v="10"/>
    <n v="990150"/>
    <n v="990150"/>
    <s v="Amy Johnson"/>
  </r>
  <r>
    <s v="53e3d9f5-6231-46de-aa39-e5f8eaae2eee"/>
    <s v="9b9f832f-e17f-4518-8055-081b4fb4b20e"/>
    <x v="43"/>
    <x v="7"/>
    <n v="20"/>
    <n v="6493"/>
    <d v="2024-05-29T00:00:00"/>
    <s v="Boston, MA"/>
    <s v="Debit Card"/>
    <n v="300"/>
    <n v="6493"/>
    <n v="20"/>
    <n v="129860"/>
    <n v="129560"/>
    <s v="Jonathan Meyers"/>
  </r>
  <r>
    <s v="53e3d9f5-6231-46de-aa39-e5f8eaae2eee"/>
    <s v="156b1949-7c6c-4a8d-99d2-3a59ddf6b274"/>
    <x v="47"/>
    <x v="4"/>
    <n v="10"/>
    <n v="212196"/>
    <d v="2022-11-25T00:00:00"/>
    <s v="Online"/>
    <s v="Gift Card"/>
    <n v="0"/>
    <n v="212196"/>
    <n v="10"/>
    <n v="2121960"/>
    <n v="2121960"/>
    <s v="Sarah Roberts"/>
  </r>
  <r>
    <s v="53e3d9f5-6231-46de-aa39-e5f8eaae2eee"/>
    <s v="602392b3-8fc5-4208-a9e4-2cab2d14e67f"/>
    <x v="5"/>
    <x v="5"/>
    <n v="10"/>
    <n v="79695"/>
    <d v="2022-12-03T00:00:00"/>
    <s v="Atlanta, GA"/>
    <s v="Credit Card"/>
    <n v="300"/>
    <n v="79695"/>
    <n v="10"/>
    <n v="796950"/>
    <n v="796650"/>
    <s v="Sabrina Gonzales"/>
  </r>
  <r>
    <s v="53e3d9f5-6231-46de-aa39-e5f8eaae2eee"/>
    <s v="bed6f5a2-71c9-4ae6-8811-509bab059b2e"/>
    <x v="39"/>
    <x v="2"/>
    <m/>
    <n v="131484"/>
    <d v="2021-11-05T00:00:00"/>
    <s v="Online"/>
    <s v="Credit Card"/>
    <n v="0"/>
    <n v="131484"/>
    <n v="14.579360628154795"/>
    <n v="1916952.6528323051"/>
    <n v="1916952.6528323051"/>
    <s v="Robert Fernandez"/>
  </r>
  <r>
    <s v="53e3d9f5-6231-46de-aa39-e5f8eaae2eee"/>
    <s v="08ccda6f-fcbc-449d-8564-a17012c05e55"/>
    <x v="10"/>
    <x v="9"/>
    <n v="10"/>
    <n v="7424"/>
    <d v="2021-05-21T00:00:00"/>
    <s v="Online"/>
    <s v="Credit Card"/>
    <n v="0"/>
    <n v="7424"/>
    <n v="10"/>
    <n v="74240"/>
    <n v="74240"/>
    <s v="Danny Eaton"/>
  </r>
  <r>
    <s v="53e3d9f5-6231-46de-aa39-e5f8eaae2eee"/>
    <s v="82bd695f-5ca4-4951-b865-faf2ee5fce96"/>
    <x v="54"/>
    <x v="6"/>
    <n v="10"/>
    <n v="673"/>
    <d v="2024-06-03T00:00:00"/>
    <s v="Online"/>
    <s v="PayPal"/>
    <n v="300"/>
    <n v="673"/>
    <n v="10"/>
    <n v="6730"/>
    <n v="6430"/>
    <s v="Jeffrey Hamilton"/>
  </r>
  <r>
    <s v="53e3d9f5-6231-46de-aa39-e5f8eaae2eee"/>
    <s v="73ad728b-48e2-4dab-9996-76d7f5e8faad"/>
    <x v="1"/>
    <x v="1"/>
    <n v="10"/>
    <n v="54829"/>
    <d v="2024-07-28T00:00:00"/>
    <s v="Online"/>
    <s v="Credit Card"/>
    <n v="0"/>
    <n v="54829"/>
    <n v="10"/>
    <n v="548290"/>
    <n v="548290"/>
    <s v="Shannon Perkins"/>
  </r>
  <r>
    <s v="53e3d9f5-6231-46de-aa39-e5f8eaae2eee"/>
    <s v="b6d52ab5-ff25-4c09-9efb-e8edba46a027"/>
    <x v="19"/>
    <x v="2"/>
    <n v="10"/>
    <n v="49579"/>
    <d v="2024-12-13T00:00:00"/>
    <s v="Online"/>
    <s v="Credit Card"/>
    <n v="0"/>
    <n v="49579"/>
    <n v="10"/>
    <n v="495790"/>
    <n v="495790"/>
    <s v="Tina Daugherty"/>
  </r>
  <r>
    <s v="53e3d9f5-6231-46de-aa39-e5f8eaae2eee"/>
    <s v="766e5911-549d-431a-99f4-fb97e73fcdb0"/>
    <x v="51"/>
    <x v="2"/>
    <n v="30"/>
    <n v="7098"/>
    <d v="2024-02-10T00:00:00"/>
    <s v="Houston, TX"/>
    <s v="Credit Card"/>
    <n v="0"/>
    <n v="7098"/>
    <n v="30"/>
    <n v="212940"/>
    <n v="212940"/>
    <s v="Dustin Reynolds"/>
  </r>
  <r>
    <s v="53e3d9f5-6231-46de-aa39-e5f8eaae2eee"/>
    <s v="7537ac63-0f06-40ef-8ba0-5938ed123112"/>
    <x v="23"/>
    <x v="9"/>
    <n v="10"/>
    <n v="12811"/>
    <d v="2021-07-21T00:00:00"/>
    <s v="Online"/>
    <s v="Debit Card"/>
    <n v="0"/>
    <n v="12811"/>
    <n v="10"/>
    <n v="128110"/>
    <n v="128110"/>
    <s v="Sarah Figueroa"/>
  </r>
  <r>
    <s v="53e3d9f5-6231-46de-aa39-e5f8eaae2eee"/>
    <s v="ecfee837-9b8c-49c2-b9bd-ce6d292926aa"/>
    <x v="22"/>
    <x v="2"/>
    <n v="10"/>
    <n v="65938"/>
    <d v="2023-09-17T00:00:00"/>
    <s v="Online"/>
    <s v="PayPal"/>
    <n v="0"/>
    <n v="65938"/>
    <n v="10"/>
    <n v="659380"/>
    <n v="659380"/>
    <s v="Thomas Mayo"/>
  </r>
  <r>
    <s v="53e3d9f5-6231-46de-aa39-e5f8eaae2eee"/>
    <s v="e49e9354-98a3-44a6-8f75-50cbfbe002e0"/>
    <x v="42"/>
    <x v="7"/>
    <m/>
    <n v="17656"/>
    <d v="2024-08-21T00:00:00"/>
    <s v="Houston, TX"/>
    <s v="Credit Card"/>
    <n v="0"/>
    <n v="17656"/>
    <n v="14.579360628154795"/>
    <n v="257413.19125070106"/>
    <n v="257413.19125070106"/>
    <s v="Justin Robertson"/>
  </r>
  <r>
    <s v="53e3d9f5-6231-46de-aa39-e5f8eaae2eee"/>
    <s v="6f9cd25b-df62-4938-aa39-1db5262bf59c"/>
    <x v="7"/>
    <x v="7"/>
    <n v="10"/>
    <n v="80078"/>
    <d v="2023-12-21T00:00:00"/>
    <s v="Seattle, WA"/>
    <s v="Debit Card"/>
    <n v="0"/>
    <n v="80078"/>
    <n v="10"/>
    <n v="800780"/>
    <n v="800780"/>
    <s v="Kelly Blevins"/>
  </r>
  <r>
    <s v="53e3d9f5-6231-46de-aa39-e5f8eaae2eee"/>
    <s v="55950ced-71df-4efb-8496-fe09ce2f830e"/>
    <x v="45"/>
    <x v="8"/>
    <n v="10"/>
    <n v="10374"/>
    <d v="2024-11-21T00:00:00"/>
    <s v="Online"/>
    <s v="Apple Pay"/>
    <n v="0"/>
    <n v="10374"/>
    <n v="10"/>
    <n v="103740"/>
    <n v="103740"/>
    <s v="Amy Page"/>
  </r>
  <r>
    <s v="53e3d9f5-6231-46de-aa39-e5f8eaae2eee"/>
    <s v="50b76a4b-d248-4d66-92af-da4159239d78"/>
    <x v="14"/>
    <x v="9"/>
    <n v="10"/>
    <n v="21788"/>
    <d v="2024-09-08T00:00:00"/>
    <s v="Los Angeles, CA"/>
    <s v="Gift Card"/>
    <n v="50"/>
    <n v="21788"/>
    <n v="10"/>
    <n v="217880"/>
    <n v="217830"/>
    <s v="Kari Sandoval"/>
  </r>
  <r>
    <s v="53e3d9f5-6231-46de-aa39-e5f8eaae2eee"/>
    <s v="a7504151-d146-4af7-990a-d550a34ca3cf"/>
    <x v="29"/>
    <x v="5"/>
    <n v="10"/>
    <n v="21173"/>
    <d v="2024-10-01T00:00:00"/>
    <s v="Online"/>
    <s v="Gift Card"/>
    <n v="0"/>
    <n v="21173"/>
    <n v="10"/>
    <n v="211730"/>
    <n v="211730"/>
    <s v=""/>
  </r>
  <r>
    <s v="53e3d9f5-6231-46de-aa39-e5f8eaae2eee"/>
    <s v="9f0d0835-faa0-4b1c-94c6-66b617a92297"/>
    <x v="39"/>
    <x v="2"/>
    <n v="10"/>
    <n v="90184"/>
    <d v="2024-07-31T00:00:00"/>
    <s v="Miami, FL"/>
    <s v="Debit Card"/>
    <n v="0"/>
    <n v="90184"/>
    <n v="10"/>
    <n v="901840"/>
    <n v="901840"/>
    <s v="James Kelly"/>
  </r>
  <r>
    <s v="53e3d9f5-6231-46de-aa39-e5f8eaae2eee"/>
    <s v="f1a11de3-7018-42c3-be1c-608d82f3021d"/>
    <x v="43"/>
    <x v="7"/>
    <n v="10"/>
    <n v="167709"/>
    <d v="2022-03-10T00:00:00"/>
    <s v="Los Angeles, CA"/>
    <s v="Credit Card"/>
    <n v="150"/>
    <n v="167709"/>
    <n v="10"/>
    <n v="1677090"/>
    <n v="1676940"/>
    <s v="Chad Vega"/>
  </r>
  <r>
    <s v="53e3d9f5-6231-46de-aa39-e5f8eaae2eee"/>
    <s v="5529aa28-68e7-46ef-81c6-b111789e659e"/>
    <x v="41"/>
    <x v="5"/>
    <n v="10"/>
    <n v="22446"/>
    <d v="2024-12-23T00:00:00"/>
    <s v="Online"/>
    <s v="Credit Card"/>
    <n v="0"/>
    <n v="22446"/>
    <n v="10"/>
    <n v="224460"/>
    <n v="224460"/>
    <s v="Jimmy Anderson"/>
  </r>
  <r>
    <s v="53e3d9f5-6231-46de-aa39-e5f8eaae2eee"/>
    <s v="d8b7ac82-bb70-495e-b5cd-efae8a4d1e4a"/>
    <x v="13"/>
    <x v="0"/>
    <n v="30"/>
    <n v="2326"/>
    <d v="2021-09-16T00:00:00"/>
    <s v="Seattle, WA"/>
    <s v="Credit Card"/>
    <n v="0"/>
    <n v="2326"/>
    <n v="30"/>
    <n v="69780"/>
    <n v="69780"/>
    <s v="Julie Shelton"/>
  </r>
  <r>
    <s v="53e3d9f5-6231-46de-aa39-e5f8eaae2eee"/>
    <s v="3ccc1e8d-e46b-4244-bb0d-92b175f8f605"/>
    <x v="39"/>
    <x v="2"/>
    <n v="10"/>
    <n v="100576"/>
    <d v="2021-04-30T00:00:00"/>
    <s v="Online"/>
    <s v="Credit Card"/>
    <n v="0"/>
    <n v="100576"/>
    <n v="10"/>
    <n v="1005760"/>
    <n v="1005760"/>
    <s v="Erin Mckinney"/>
  </r>
  <r>
    <s v="53e3d9f5-6231-46de-aa39-e5f8eaae2eee"/>
    <s v="16e00e97-bc43-428d-95da-6845831063e4"/>
    <x v="17"/>
    <x v="9"/>
    <n v="10"/>
    <n v="19563"/>
    <d v="2021-09-18T00:00:00"/>
    <s v="Online"/>
    <s v="PayPal"/>
    <n v="0"/>
    <n v="19563"/>
    <n v="10"/>
    <n v="195630"/>
    <n v="195630"/>
    <s v="Melissa Bentley"/>
  </r>
  <r>
    <s v="53e3d9f5-6231-46de-aa39-e5f8eaae2eee"/>
    <s v="a24f5781-fbfc-42fb-9ba1-f52accd497f5"/>
    <x v="18"/>
    <x v="0"/>
    <n v="10"/>
    <n v="5482"/>
    <d v="2024-03-13T00:00:00"/>
    <s v="Atlanta, GA"/>
    <s v="Apple Pay"/>
    <n v="250"/>
    <n v="5482"/>
    <n v="10"/>
    <n v="54820"/>
    <n v="54570"/>
    <s v="Katelyn Jones"/>
  </r>
  <r>
    <s v="53e3d9f5-6231-46de-aa39-e5f8eaae2eee"/>
    <s v="18d9d0e7-dc21-4104-aae1-4d9ae258d4f4"/>
    <x v="18"/>
    <x v="0"/>
    <n v="10"/>
    <n v="26088"/>
    <d v="2022-12-07T00:00:00"/>
    <s v="Online"/>
    <s v="PayPal"/>
    <n v="0"/>
    <n v="26088"/>
    <n v="10"/>
    <n v="260880"/>
    <n v="260880"/>
    <s v="Gary Nelson"/>
  </r>
  <r>
    <s v="53e3d9f5-6231-46de-aa39-e5f8eaae2eee"/>
    <s v="8f7d4a2b-ae83-4003-ab58-53166b7df3ff"/>
    <x v="70"/>
    <x v="15"/>
    <n v="10"/>
    <n v="125294"/>
    <d v="2023-11-22T00:00:00"/>
    <s v="Online"/>
    <s v="Debit Card"/>
    <n v="300"/>
    <n v="125294"/>
    <n v="10"/>
    <n v="1252940"/>
    <n v="1252640"/>
    <s v="Shannon Ochoa"/>
  </r>
  <r>
    <s v="53e3d9f5-6231-46de-aa39-e5f8eaae2eee"/>
    <s v="be8f0912-55f5-4547-a126-cb2eecdc2361"/>
    <x v="7"/>
    <x v="7"/>
    <n v="10"/>
    <n v="15083"/>
    <d v="2021-08-26T00:00:00"/>
    <s v="Online"/>
    <s v="Credit Card"/>
    <n v="0"/>
    <n v="15083"/>
    <n v="10"/>
    <n v="150830"/>
    <n v="150830"/>
    <s v="Joshua Meza"/>
  </r>
  <r>
    <s v="53e3d9f5-6231-46de-aa39-e5f8eaae2eee"/>
    <s v="eb8e3218-0715-4cb8-b3a4-c4f45768dca2"/>
    <x v="22"/>
    <x v="2"/>
    <n v="10"/>
    <n v="112163"/>
    <d v="2021-08-21T00:00:00"/>
    <s v="Miami, FL"/>
    <s v="Debit Card"/>
    <n v="0"/>
    <n v="112163"/>
    <n v="10"/>
    <n v="1121630"/>
    <n v="1121630"/>
    <s v="Christopher Sherman"/>
  </r>
  <r>
    <s v="53e3d9f5-6231-46de-aa39-e5f8eaae2eee"/>
    <s v="48d9e33c-814b-4039-af61-1acbd256a7a3"/>
    <x v="38"/>
    <x v="13"/>
    <n v="10"/>
    <n v="37324"/>
    <d v="2021-11-12T00:00:00"/>
    <s v="Online"/>
    <s v="Apple Pay"/>
    <n v="0"/>
    <n v="37324"/>
    <n v="10"/>
    <n v="373240"/>
    <n v="373240"/>
    <s v="Jonathan Cochran"/>
  </r>
  <r>
    <s v="53e3d9f5-6231-46de-aa39-e5f8eaae2eee"/>
    <s v="20b6f8d5-87a5-4dda-8bad-08ba11f6a44d"/>
    <x v="7"/>
    <x v="7"/>
    <n v="10"/>
    <n v="41272"/>
    <d v="2024-11-11T00:00:00"/>
    <s v="Online"/>
    <s v="Credit Card"/>
    <n v="0"/>
    <n v="41272"/>
    <n v="10"/>
    <n v="412720"/>
    <n v="412720"/>
    <s v="Felicia Moore"/>
  </r>
  <r>
    <s v="53e3d9f5-6231-46de-aa39-e5f8eaae2eee"/>
    <s v="88fa82c4-9e87-461f-a13a-695940e25a89"/>
    <x v="13"/>
    <x v="0"/>
    <n v="20"/>
    <n v="21811"/>
    <d v="2021-11-09T00:00:00"/>
    <s v="Houston, TX"/>
    <s v="Debit Card"/>
    <n v="0"/>
    <n v="21811"/>
    <n v="20"/>
    <n v="436220"/>
    <n v="436220"/>
    <s v="Jennifer Powers"/>
  </r>
  <r>
    <s v="53e3d9f5-6231-46de-aa39-e5f8eaae2eee"/>
    <s v="d9318fe2-fc14-411e-89be-01cada52aa65"/>
    <x v="75"/>
    <x v="15"/>
    <n v="10"/>
    <n v="173085"/>
    <d v="2023-11-10T00:00:00"/>
    <s v="Online"/>
    <s v="Debit Card"/>
    <n v="50"/>
    <n v="173085"/>
    <n v="10"/>
    <n v="1730850"/>
    <n v="1730800"/>
    <s v="Ashley Harrington"/>
  </r>
  <r>
    <s v="53e3d9f5-6231-46de-aa39-e5f8eaae2eee"/>
    <s v="ee69c4cb-0289-405c-877e-4da043e04cc0"/>
    <x v="43"/>
    <x v="7"/>
    <n v="10"/>
    <n v="150186"/>
    <d v="2022-01-18T00:00:00"/>
    <s v="Online"/>
    <s v="Debit Card"/>
    <n v="200"/>
    <n v="150186"/>
    <n v="10"/>
    <n v="1501860"/>
    <n v="1501660"/>
    <s v="Donald Williams"/>
  </r>
  <r>
    <s v="53e3d9f5-6231-46de-aa39-e5f8eaae2eee"/>
    <s v="24f796a5-8040-42f5-9321-19744578fa06"/>
    <x v="17"/>
    <x v="9"/>
    <n v="10"/>
    <n v="20112"/>
    <d v="2023-12-18T00:00:00"/>
    <s v="Boston, MA"/>
    <s v="Credit Card"/>
    <n v="0"/>
    <n v="20112"/>
    <n v="10"/>
    <n v="201120"/>
    <n v="201120"/>
    <s v="Zachary Nelson"/>
  </r>
  <r>
    <s v="53e3d9f5-6231-46de-aa39-e5f8eaae2eee"/>
    <s v="159d24c8-9135-4e45-98c7-f29267fa1733"/>
    <x v="10"/>
    <x v="9"/>
    <n v="10"/>
    <n v="18873"/>
    <d v="2021-03-26T00:00:00"/>
    <s v="Online"/>
    <s v="Credit Card"/>
    <n v="50"/>
    <n v="18873"/>
    <n v="10"/>
    <n v="188730"/>
    <n v="188680"/>
    <s v="Jessica Sanchez"/>
  </r>
  <r>
    <s v="53e3d9f5-6231-46de-aa39-e5f8eaae2eee"/>
    <s v="8c4753bf-8c6a-4040-8d58-12472006cc9e"/>
    <x v="50"/>
    <x v="15"/>
    <n v="20"/>
    <n v="15578"/>
    <d v="2024-05-19T00:00:00"/>
    <s v="Online"/>
    <s v="Credit Card"/>
    <n v="0"/>
    <n v="15578"/>
    <n v="20"/>
    <n v="311560"/>
    <n v="311560"/>
    <s v="Jennifer Hunt"/>
  </r>
  <r>
    <s v="53e3d9f5-6231-46de-aa39-e5f8eaae2eee"/>
    <s v="8ce7f797-45bc-4052-9127-871519261f35"/>
    <x v="47"/>
    <x v="4"/>
    <n v="10"/>
    <n v="219723"/>
    <d v="2024-04-10T00:00:00"/>
    <s v="Online"/>
    <s v="PayPal"/>
    <n v="0"/>
    <n v="219723"/>
    <n v="10"/>
    <n v="2197230"/>
    <n v="2197230"/>
    <s v="Thomas Norman"/>
  </r>
  <r>
    <s v="53e3d9f5-6231-46de-aa39-e5f8eaae2eee"/>
    <s v="1eafdc39-5904-4077-ace6-51fc95c89632"/>
    <x v="17"/>
    <x v="9"/>
    <n v="30"/>
    <n v="1584"/>
    <d v="2024-11-28T00:00:00"/>
    <s v="New York, NY"/>
    <s v="PayPal"/>
    <n v="0"/>
    <n v="1584"/>
    <n v="30"/>
    <n v="47520"/>
    <n v="47520"/>
    <s v="Sandra Estes"/>
  </r>
  <r>
    <s v="53e3d9f5-6231-46de-aa39-e5f8eaae2eee"/>
    <s v="86619de4-a199-4d0f-8114-081629e265fc"/>
    <x v="31"/>
    <x v="1"/>
    <n v="10"/>
    <n v="43577"/>
    <d v="2024-05-27T00:00:00"/>
    <s v="Online"/>
    <s v="PayPal"/>
    <n v="50"/>
    <n v="43577"/>
    <n v="10"/>
    <n v="435770"/>
    <n v="435720"/>
    <s v="Andrea Chan"/>
  </r>
  <r>
    <s v="53e3d9f5-6231-46de-aa39-e5f8eaae2eee"/>
    <s v="96d870be-0f53-4f80-b844-5b6764486b6d"/>
    <x v="12"/>
    <x v="9"/>
    <n v="10"/>
    <n v="8183"/>
    <d v="2024-06-05T00:00:00"/>
    <s v="Online"/>
    <s v="Credit Card"/>
    <n v="0"/>
    <n v="8183"/>
    <n v="10"/>
    <n v="81830"/>
    <n v="81830"/>
    <s v="Nicole Wright"/>
  </r>
  <r>
    <s v="53e3d9f5-6231-46de-aa39-e5f8eaae2eee"/>
    <s v="880508c0-37f1-4301-93d2-d2afc62ce4ed"/>
    <x v="27"/>
    <x v="11"/>
    <n v="30"/>
    <n v="77309"/>
    <d v="2023-01-24T00:00:00"/>
    <s v="New York, NY"/>
    <s v="Credit Card"/>
    <n v="0"/>
    <n v="77309"/>
    <n v="30"/>
    <n v="2319270"/>
    <n v="2319270"/>
    <s v=""/>
  </r>
  <r>
    <s v="53e3d9f5-6231-46de-aa39-e5f8eaae2eee"/>
    <s v="9c875033-8fb3-48d8-bbea-c5a11a686343"/>
    <x v="17"/>
    <x v="9"/>
    <n v="10"/>
    <n v="1161"/>
    <d v="2024-08-22T00:00:00"/>
    <s v="Online"/>
    <s v="Credit Card"/>
    <n v="0"/>
    <n v="1161"/>
    <n v="10"/>
    <n v="11610"/>
    <n v="11610"/>
    <s v="Rebecca Mendez"/>
  </r>
  <r>
    <s v="53e3d9f5-6231-46de-aa39-e5f8eaae2eee"/>
    <s v="39a4f9e5-3e32-4af2-8afd-12054ce9413e"/>
    <x v="8"/>
    <x v="0"/>
    <n v="10"/>
    <n v="18076"/>
    <d v="2021-03-08T00:00:00"/>
    <s v="New York, NY"/>
    <s v="Credit Card"/>
    <n v="0"/>
    <n v="18076"/>
    <n v="10"/>
    <n v="180760"/>
    <n v="180760"/>
    <s v="Matthew Harvey"/>
  </r>
  <r>
    <s v="53e3d9f5-6231-46de-aa39-e5f8eaae2eee"/>
    <s v="19acd56f-b4eb-4f07-bcc0-bfd141d0e2ab"/>
    <x v="9"/>
    <x v="8"/>
    <n v="10"/>
    <n v="9269"/>
    <d v="2024-03-30T00:00:00"/>
    <s v="Online"/>
    <s v="Credit Card"/>
    <n v="0"/>
    <n v="9269"/>
    <n v="10"/>
    <n v="92690"/>
    <n v="92690"/>
    <s v="Kaitlin Curtis"/>
  </r>
  <r>
    <s v="53e3d9f5-6231-46de-aa39-e5f8eaae2eee"/>
    <s v="e0403831-ca5e-425d-a2f3-cee69c3f24cc"/>
    <x v="18"/>
    <x v="0"/>
    <n v="10"/>
    <n v="1698"/>
    <d v="2024-08-28T00:00:00"/>
    <s v="Online"/>
    <s v="Credit Card"/>
    <n v="150"/>
    <n v="1698"/>
    <n v="10"/>
    <n v="16980"/>
    <n v="16830"/>
    <s v="Paul Manning"/>
  </r>
  <r>
    <s v="53e3d9f5-6231-46de-aa39-e5f8eaae2eee"/>
    <s v="ecfee837-9b8c-49c2-b9bd-ce6d292926aa"/>
    <x v="42"/>
    <x v="7"/>
    <n v="10"/>
    <n v="37602"/>
    <d v="2024-02-17T00:00:00"/>
    <s v="Online"/>
    <s v="PayPal"/>
    <n v="0"/>
    <n v="37602"/>
    <n v="10"/>
    <n v="376020"/>
    <n v="376020"/>
    <s v="Thomas Mayo"/>
  </r>
  <r>
    <s v="53e3d9f5-6231-46de-aa39-e5f8eaae2eee"/>
    <s v="e8eadaa4-5f1e-4e85-808e-54e9928cff0a"/>
    <x v="33"/>
    <x v="4"/>
    <n v="30"/>
    <n v="158438"/>
    <d v="2024-03-04T00:00:00"/>
    <s v="Online"/>
    <s v="Credit Card"/>
    <n v="0"/>
    <n v="158438"/>
    <n v="30"/>
    <n v="4753140"/>
    <n v="4753140"/>
    <s v="Jeffery Flores"/>
  </r>
  <r>
    <s v="53e3d9f5-6231-46de-aa39-e5f8eaae2eee"/>
    <s v="f97768af-ebe3-488d-ad4d-ee7541bec547"/>
    <x v="13"/>
    <x v="10"/>
    <n v="10"/>
    <n v="18074"/>
    <d v="2024-11-26T00:00:00"/>
    <s v="Online"/>
    <s v="Google Pay"/>
    <n v="0"/>
    <n v="18074"/>
    <n v="10"/>
    <n v="180740"/>
    <n v="180740"/>
    <s v="Amanda Daniels"/>
  </r>
  <r>
    <s v="53e3d9f5-6231-46de-aa39-e5f8eaae2eee"/>
    <s v="398c7eec-1a9c-47f6-b969-b6d62ac5a401"/>
    <x v="51"/>
    <x v="2"/>
    <n v="10"/>
    <n v="5416"/>
    <d v="2020-10-09T00:00:00"/>
    <s v="Online"/>
    <s v="Apple Pay"/>
    <n v="0"/>
    <n v="5416"/>
    <n v="10"/>
    <n v="54160"/>
    <n v="54160"/>
    <s v="Susan Scott"/>
  </r>
  <r>
    <s v="53e3d9f5-6231-46de-aa39-e5f8eaae2eee"/>
    <s v="08e0c298-97f7-48b1-82af-07646cbb4af7"/>
    <x v="23"/>
    <x v="9"/>
    <n v="350"/>
    <n v="22822"/>
    <d v="2021-12-30T00:00:00"/>
    <s v="Seattle, WA"/>
    <s v="Credit Card"/>
    <n v="250"/>
    <n v="22822"/>
    <n v="350"/>
    <n v="7987700"/>
    <n v="7987450"/>
    <s v="David White"/>
  </r>
  <r>
    <s v="53e3d9f5-6231-46de-aa39-e5f8eaae2eee"/>
    <s v="4a361473-ea59-4a96-9464-f4a1bd21d2b0"/>
    <x v="9"/>
    <x v="8"/>
    <n v="10"/>
    <n v="684"/>
    <d v="2024-03-02T00:00:00"/>
    <s v="Seattle, WA"/>
    <s v="Cash"/>
    <n v="0"/>
    <n v="684"/>
    <n v="10"/>
    <n v="6840"/>
    <n v="6840"/>
    <s v="Kristie Martinez"/>
  </r>
  <r>
    <s v="53e3d9f5-6231-46de-aa39-e5f8eaae2eee"/>
    <s v="a9f75b3e-ba72-4058-8165-853c1a07d519"/>
    <x v="69"/>
    <x v="13"/>
    <n v="10"/>
    <n v="36222"/>
    <d v="2022-08-19T00:00:00"/>
    <s v="Online"/>
    <s v="PayPal"/>
    <n v="0"/>
    <n v="36222"/>
    <n v="10"/>
    <n v="362220"/>
    <n v="362220"/>
    <s v="Marie Jones"/>
  </r>
  <r>
    <s v="53e3d9f5-6231-46de-aa39-e5f8eaae2eee"/>
    <s v="5e0f1107-4e39-4fff-a60c-31868ee82803"/>
    <x v="9"/>
    <x v="8"/>
    <n v="20"/>
    <n v="2684"/>
    <d v="2022-07-07T00:00:00"/>
    <s v="Online"/>
    <s v="Credit Card"/>
    <n v="0"/>
    <n v="2684"/>
    <n v="20"/>
    <n v="53680"/>
    <n v="53680"/>
    <s v="Michael Reid"/>
  </r>
  <r>
    <s v="53e3d9f5-6231-46de-aa39-e5f8eaae2eee"/>
    <s v="7735efcc-3963-41c3-88b7-16dc879cb9a4"/>
    <x v="10"/>
    <x v="9"/>
    <n v="10"/>
    <n v="14892"/>
    <d v="2024-12-26T00:00:00"/>
    <s v="Online"/>
    <s v="PayPal"/>
    <n v="0"/>
    <n v="14892"/>
    <n v="10"/>
    <n v="148920"/>
    <n v="148920"/>
    <s v="Kara Frazier"/>
  </r>
  <r>
    <s v="53e3d9f5-6231-46de-aa39-e5f8eaae2eee"/>
    <s v="9b9939cd-9578-4072-85e5-3cdf4f01a390"/>
    <x v="13"/>
    <x v="0"/>
    <n v="10"/>
    <n v="1658"/>
    <d v="2024-11-13T00:00:00"/>
    <s v="Online"/>
    <s v="Cash"/>
    <n v="0"/>
    <n v="1658"/>
    <n v="10"/>
    <n v="16580"/>
    <n v="16580"/>
    <s v="Robert Jackson"/>
  </r>
  <r>
    <s v="53e3d9f5-6231-46de-aa39-e5f8eaae2eee"/>
    <s v="61215311-b9ba-494d-8a5d-5c72bb665763"/>
    <x v="61"/>
    <x v="3"/>
    <n v="10"/>
    <n v="10211"/>
    <d v="2024-11-16T00:00:00"/>
    <s v="Online"/>
    <s v="Apple Pay"/>
    <n v="0"/>
    <n v="10211"/>
    <n v="10"/>
    <n v="102110"/>
    <n v="102110"/>
    <s v="David Johnson"/>
  </r>
  <r>
    <s v="53e3d9f5-6231-46de-aa39-e5f8eaae2eee"/>
    <s v="b47bb92d-cd35-46e4-9d0f-d2e68865981d"/>
    <x v="43"/>
    <x v="7"/>
    <n v="20"/>
    <n v="195995"/>
    <d v="2024-10-08T00:00:00"/>
    <s v="Online"/>
    <s v="Apple Pay"/>
    <n v="50"/>
    <n v="195995"/>
    <n v="20"/>
    <n v="3919900"/>
    <n v="3919850"/>
    <s v="Shannon Cohen"/>
  </r>
  <r>
    <s v="53e3d9f5-6231-46de-aa39-e5f8eaae2eee"/>
    <s v="46de7e63-4239-4514-9093-4981747012e2"/>
    <x v="47"/>
    <x v="4"/>
    <n v="10"/>
    <n v="163485"/>
    <d v="2022-09-20T00:00:00"/>
    <s v="New York, NY"/>
    <s v="PayPal"/>
    <n v="0"/>
    <n v="163485"/>
    <n v="10"/>
    <n v="1634850"/>
    <n v="1634850"/>
    <s v="Jamie Parker"/>
  </r>
  <r>
    <s v="53e3d9f5-6231-46de-aa39-e5f8eaae2eee"/>
    <s v="30dae182-0e45-4a36-a653-9fa92ce074b5"/>
    <x v="18"/>
    <x v="0"/>
    <n v="20"/>
    <n v="19365"/>
    <d v="2023-12-07T00:00:00"/>
    <s v="New York, NY"/>
    <s v="Credit Card"/>
    <n v="0"/>
    <n v="19365"/>
    <n v="20"/>
    <n v="387300"/>
    <n v="387300"/>
    <s v="Richard Wyatt"/>
  </r>
  <r>
    <s v="53e3d9f5-6231-46de-aa39-e5f8eaae2eee"/>
    <s v="3353148b-3cfd-4603-9f0f-d6ca3652a931"/>
    <x v="14"/>
    <x v="9"/>
    <n v="10"/>
    <n v="15876"/>
    <d v="2021-06-16T00:00:00"/>
    <s v="Online"/>
    <s v="PayPal"/>
    <n v="200"/>
    <n v="15876"/>
    <n v="10"/>
    <n v="158760"/>
    <n v="158560"/>
    <s v="Vernon Garrett"/>
  </r>
  <r>
    <s v="53e3d9f5-6231-46de-aa39-e5f8eaae2eee"/>
    <s v="cda66ed6-e11c-48e4-bcc1-9e6d6b7c8aef"/>
    <x v="24"/>
    <x v="0"/>
    <n v="10"/>
    <n v="9414"/>
    <d v="2024-09-14T00:00:00"/>
    <s v="Atlanta, GA"/>
    <s v="Credit Card"/>
    <n v="0"/>
    <n v="9414"/>
    <n v="10"/>
    <n v="94140"/>
    <n v="94140"/>
    <s v="Kathy Heath"/>
  </r>
  <r>
    <s v="53e3d9f5-6231-46de-aa39-e5f8eaae2eee"/>
    <s v="7b41565e-134f-4a34-aad8-4d2cd46d80ae"/>
    <x v="65"/>
    <x v="1"/>
    <n v="10"/>
    <n v="22933"/>
    <d v="2025-01-17T00:00:00"/>
    <s v="Los Angeles, CA"/>
    <s v="Debit Card"/>
    <n v="100"/>
    <n v="22933"/>
    <n v="10"/>
    <n v="229330"/>
    <n v="229230"/>
    <s v="Ann Byrd"/>
  </r>
  <r>
    <s v="53e3d9f5-6231-46de-aa39-e5f8eaae2eee"/>
    <s v="8fd4dede-ea55-4201-a7ec-2c40a89317a0"/>
    <x v="51"/>
    <x v="2"/>
    <n v="10"/>
    <n v="81227"/>
    <d v="2022-12-11T00:00:00"/>
    <s v="Online"/>
    <s v="PayPal"/>
    <m/>
    <n v="81227"/>
    <n v="10"/>
    <n v="812270"/>
    <n v="812270"/>
    <s v="Samuel Bradford"/>
  </r>
  <r>
    <s v="53e3d9f5-6231-46de-aa39-e5f8eaae2eee"/>
    <s v="26f7c210-1266-4cca-aae1-d6fdd26538b0"/>
    <x v="22"/>
    <x v="2"/>
    <n v="10"/>
    <n v="67966"/>
    <d v="2024-08-29T00:00:00"/>
    <s v="New York, NY"/>
    <s v="Google Pay"/>
    <n v="0"/>
    <n v="67966"/>
    <n v="10"/>
    <n v="679660"/>
    <n v="679660"/>
    <s v="Sharon Alexander"/>
  </r>
  <r>
    <s v="53e3d9f5-6231-46de-aa39-e5f8eaae2eee"/>
    <s v="b59948b3-2ea7-4386-b1c8-12f2110c7c6d"/>
    <x v="19"/>
    <x v="2"/>
    <n v="10"/>
    <n v="48074"/>
    <d v="2024-11-27T00:00:00"/>
    <s v="San Francisco, CA"/>
    <s v="Credit Card"/>
    <n v="0"/>
    <n v="48074"/>
    <n v="10"/>
    <n v="480740"/>
    <n v="480740"/>
    <s v=""/>
  </r>
  <r>
    <s v="53e3d9f5-6231-46de-aa39-e5f8eaae2eee"/>
    <s v="bb6781fb-6197-4287-841a-fe3d5e1007bc"/>
    <x v="23"/>
    <x v="9"/>
    <n v="10"/>
    <n v="22747"/>
    <d v="2022-06-26T00:00:00"/>
    <s v="Online"/>
    <s v="Debit Card"/>
    <n v="0"/>
    <n v="22747"/>
    <n v="10"/>
    <n v="227470"/>
    <n v="227470"/>
    <s v=""/>
  </r>
  <r>
    <s v="53e3d9f5-6231-46de-aa39-e5f8eaae2eee"/>
    <s v="8f64d38c-fc1f-4690-b1cf-20a19c2d4e1e"/>
    <x v="16"/>
    <x v="1"/>
    <n v="10"/>
    <n v="66531"/>
    <d v="2022-12-15T00:00:00"/>
    <s v="Online"/>
    <s v="Credit Card"/>
    <n v="50"/>
    <n v="66531"/>
    <n v="10"/>
    <n v="665310"/>
    <n v="665260"/>
    <s v="Tiffany West"/>
  </r>
  <r>
    <s v="53e3d9f5-6231-46de-aa39-e5f8eaae2eee"/>
    <s v="39be333a-8ebf-4ca9-858b-e4b2342b79b8"/>
    <x v="20"/>
    <x v="11"/>
    <n v="10"/>
    <n v="169972"/>
    <d v="2024-07-22T00:00:00"/>
    <s v="Online"/>
    <s v="PayPal"/>
    <n v="0"/>
    <n v="169972"/>
    <n v="10"/>
    <n v="1699720"/>
    <n v="1699720"/>
    <s v="Brandon Moore"/>
  </r>
  <r>
    <s v="53e3d9f5-6231-46de-aa39-e5f8eaae2eee"/>
    <s v="11e505aa-4f81-4de8-aecb-f9536421d48d"/>
    <x v="17"/>
    <x v="9"/>
    <n v="10"/>
    <n v="3031"/>
    <d v="2024-03-12T00:00:00"/>
    <s v="Los Angeles, CA"/>
    <s v="Debit Card"/>
    <n v="0"/>
    <n v="3031"/>
    <n v="10"/>
    <n v="30310"/>
    <n v="30310"/>
    <s v="Sarah Scott"/>
  </r>
  <r>
    <s v="53e3d9f5-6231-46de-aa39-e5f8eaae2eee"/>
    <s v="e46ed880-0d12-491c-be35-3d3e4891f602"/>
    <x v="56"/>
    <x v="4"/>
    <n v="10"/>
    <n v="101116"/>
    <d v="2021-06-30T00:00:00"/>
    <s v="Boston, MA"/>
    <s v="PayPal"/>
    <n v="0"/>
    <n v="101116"/>
    <n v="10"/>
    <n v="1011160"/>
    <n v="1011160"/>
    <s v="Christine Castro"/>
  </r>
  <r>
    <s v="53e3d9f5-6231-46de-aa39-e5f8eaae2eee"/>
    <s v="843d5b4a-ae95-4581-9491-0951093d8773"/>
    <x v="51"/>
    <x v="2"/>
    <n v="20"/>
    <n v="109419"/>
    <d v="2024-11-21T00:00:00"/>
    <s v="New York, NY"/>
    <s v="Credit Card"/>
    <m/>
    <n v="109419"/>
    <n v="20"/>
    <n v="2188380"/>
    <n v="2188380"/>
    <s v="Kelly Washington"/>
  </r>
  <r>
    <s v="53e3d9f5-6231-46de-aa39-e5f8eaae2eee"/>
    <s v="7307599a-43cd-4644-9caa-bd59960da3cb"/>
    <x v="41"/>
    <x v="5"/>
    <n v="20"/>
    <n v="28798"/>
    <d v="2023-11-20T00:00:00"/>
    <s v="Seattle, WA"/>
    <s v="PayPal"/>
    <m/>
    <n v="28798"/>
    <n v="20"/>
    <n v="575960"/>
    <n v="575960"/>
    <s v="Jeremy Brooks"/>
  </r>
  <r>
    <s v="53e3d9f5-6231-46de-aa39-e5f8eaae2eee"/>
    <s v="43e106e9-be5d-4bcf-ba9b-19da38bafc7f"/>
    <x v="9"/>
    <x v="8"/>
    <n v="20"/>
    <n v="10915"/>
    <d v="2025-01-03T00:00:00"/>
    <s v="Online"/>
    <s v="Credit Card"/>
    <n v="0"/>
    <n v="10915"/>
    <n v="20"/>
    <n v="218300"/>
    <n v="218300"/>
    <s v="Christopher Hill"/>
  </r>
  <r>
    <s v="53e3d9f5-6231-46de-aa39-e5f8eaae2eee"/>
    <s v="8d5991c9-b954-4675-a440-dfc1c443cea0"/>
    <x v="8"/>
    <x v="5"/>
    <n v="20"/>
    <n v="40825"/>
    <d v="2025-02-19T00:00:00"/>
    <s v="Seattle, WA"/>
    <s v="Credit Card"/>
    <n v="200"/>
    <n v="40825"/>
    <n v="20"/>
    <n v="816500"/>
    <n v="816300"/>
    <s v="Terri Johnson"/>
  </r>
  <r>
    <s v="53e3d9f5-6231-46de-aa39-e5f8eaae2eee"/>
    <s v="48cf796c-b863-49cc-b3d4-08442372cd5e"/>
    <x v="23"/>
    <x v="9"/>
    <n v="10"/>
    <n v="24159"/>
    <d v="2025-01-21T00:00:00"/>
    <s v="New York, NY"/>
    <s v="Credit Card"/>
    <n v="0"/>
    <n v="24159"/>
    <n v="10"/>
    <n v="241590"/>
    <n v="241590"/>
    <s v="Robert Meza"/>
  </r>
  <r>
    <s v="53e3d9f5-6231-46de-aa39-e5f8eaae2eee"/>
    <s v="25597440-51a5-4c25-92f6-9306dfe2d042"/>
    <x v="7"/>
    <x v="7"/>
    <n v="10"/>
    <n v="186186"/>
    <d v="2022-02-18T00:00:00"/>
    <s v="New York, NY"/>
    <s v="Credit Card"/>
    <n v="0"/>
    <n v="186186"/>
    <n v="10"/>
    <n v="1861860"/>
    <n v="1861860"/>
    <s v="Michael Weber"/>
  </r>
  <r>
    <s v="53e3d9f5-6231-46de-aa39-e5f8eaae2eee"/>
    <s v="c4aea48b-6d95-4908-821b-4e2f921ab192"/>
    <x v="26"/>
    <x v="7"/>
    <n v="10"/>
    <n v="40344"/>
    <d v="2024-05-20T00:00:00"/>
    <s v="New York, NY"/>
    <s v="Credit Card"/>
    <n v="0"/>
    <n v="40344"/>
    <n v="10"/>
    <n v="403440"/>
    <n v="403440"/>
    <s v="Rodney Parsons"/>
  </r>
  <r>
    <s v="53e3d9f5-6231-46de-aa39-e5f8eaae2eee"/>
    <s v="b1cfc6e2-9171-4638-8cdd-2ea9143f4b20"/>
    <x v="22"/>
    <x v="2"/>
    <n v="10"/>
    <n v="60351"/>
    <d v="2021-09-07T00:00:00"/>
    <s v="Chicago, IL"/>
    <s v="Gift Card"/>
    <n v="0"/>
    <n v="60351"/>
    <n v="10"/>
    <n v="603510"/>
    <n v="603510"/>
    <s v="Crystal Brown"/>
  </r>
  <r>
    <s v="53e3d9f5-6231-46de-aa39-e5f8eaae2eee"/>
    <s v="4dc60f56-0e6f-4b90-9df6-db7f09de8024"/>
    <x v="37"/>
    <x v="0"/>
    <n v="10"/>
    <n v="23061"/>
    <d v="2024-12-31T00:00:00"/>
    <s v="Online"/>
    <s v="Credit Card"/>
    <n v="0"/>
    <n v="23061"/>
    <n v="10"/>
    <n v="230610"/>
    <n v="230610"/>
    <s v="Katherine Silva"/>
  </r>
  <r>
    <s v="53e3d9f5-6231-46de-aa39-e5f8eaae2eee"/>
    <s v="f02bf901-2e80-4b7c-a9a7-d12054fbe974"/>
    <x v="40"/>
    <x v="14"/>
    <n v="20"/>
    <n v="11879"/>
    <d v="2023-08-29T00:00:00"/>
    <s v="Online"/>
    <s v="Credit Card"/>
    <n v="200"/>
    <n v="11879"/>
    <n v="20"/>
    <n v="237580"/>
    <n v="237380"/>
    <s v="Nicole Smith"/>
  </r>
  <r>
    <s v="53e3d9f5-6231-46de-aa39-e5f8eaae2eee"/>
    <s v="63a7a8ea-0ad8-441a-b77d-16b40fb83191"/>
    <x v="8"/>
    <x v="7"/>
    <n v="10"/>
    <n v="48233"/>
    <d v="2023-05-29T00:00:00"/>
    <s v="Online"/>
    <s v="Credit Card"/>
    <n v="50"/>
    <n v="48233"/>
    <n v="10"/>
    <n v="482330"/>
    <n v="482280"/>
    <s v="Christopher Tate"/>
  </r>
  <r>
    <s v="53e3d9f5-6231-46de-aa39-e5f8eaae2eee"/>
    <s v="3a02edd6-3c2c-422b-b9ec-5b67da6a0b97"/>
    <x v="35"/>
    <x v="8"/>
    <n v="10"/>
    <n v="1361"/>
    <d v="2023-06-13T00:00:00"/>
    <s v="Online"/>
    <s v="Credit Card"/>
    <n v="0"/>
    <n v="1361"/>
    <n v="10"/>
    <n v="13610"/>
    <n v="13610"/>
    <s v="Diana Arroyo"/>
  </r>
  <r>
    <s v="53e3d9f5-6231-46de-aa39-e5f8eaae2eee"/>
    <s v="d9b93762-6b9b-469e-aa2e-de639bfba5a4"/>
    <x v="17"/>
    <x v="9"/>
    <n v="10"/>
    <n v="13531"/>
    <d v="2024-12-26T00:00:00"/>
    <s v="Online"/>
    <s v="Gift Card"/>
    <n v="150"/>
    <n v="13531"/>
    <n v="10"/>
    <n v="135310"/>
    <n v="135160"/>
    <s v="Kaitlyn Rollins"/>
  </r>
  <r>
    <s v="53e3d9f5-6231-46de-aa39-e5f8eaae2eee"/>
    <s v="643f0668-85ec-4665-95e0-1e1808153bab"/>
    <x v="8"/>
    <x v="7"/>
    <n v="20"/>
    <n v="54356"/>
    <d v="2022-04-06T00:00:00"/>
    <s v="Atlanta, GA"/>
    <s v="Credit Card"/>
    <n v="0"/>
    <n v="54356"/>
    <n v="20"/>
    <n v="1087120"/>
    <n v="1087120"/>
    <s v="Sherri Garner"/>
  </r>
  <r>
    <s v="53e3d9f5-6231-46de-aa39-e5f8eaae2eee"/>
    <s v="d356d925-60a7-4138-b557-232b9eb81ed8"/>
    <x v="41"/>
    <x v="5"/>
    <n v="20"/>
    <n v="5244"/>
    <d v="2022-11-20T00:00:00"/>
    <s v="Online"/>
    <s v="Credit Card"/>
    <n v="150"/>
    <n v="5244"/>
    <n v="20"/>
    <n v="104880"/>
    <n v="104730"/>
    <s v="Brian Obrien"/>
  </r>
  <r>
    <s v="53e3d9f5-6231-46de-aa39-e5f8eaae2eee"/>
    <s v="36e6817c-9a0e-4758-86c3-780122878e5b"/>
    <x v="43"/>
    <x v="7"/>
    <n v="10"/>
    <n v="193862"/>
    <d v="2024-12-21T00:00:00"/>
    <s v=""/>
    <s v="Apple Pay"/>
    <n v="0"/>
    <n v="193862"/>
    <n v="10"/>
    <n v="1938620"/>
    <n v="1938620"/>
    <s v="Patricia Adams"/>
  </r>
  <r>
    <s v="53e3d9f5-6231-46de-aa39-e5f8eaae2eee"/>
    <s v="cb0c7622-a973-452a-bb4a-c76bd982d9dc"/>
    <x v="7"/>
    <x v="7"/>
    <n v="20"/>
    <n v="64062"/>
    <d v="2021-12-03T00:00:00"/>
    <s v="New York, NY"/>
    <s v="Apple Pay"/>
    <n v="0"/>
    <n v="64062"/>
    <n v="20"/>
    <n v="1281240"/>
    <n v="1281240"/>
    <s v="Matthew Thomas"/>
  </r>
  <r>
    <s v="53e3d9f5-6231-46de-aa39-e5f8eaae2eee"/>
    <s v="20bce9a2-f952-42ad-ba12-05a43bbe8870"/>
    <x v="2"/>
    <x v="2"/>
    <n v="10"/>
    <n v="105324"/>
    <d v="2023-12-25T00:00:00"/>
    <s v="Miami, FL"/>
    <s v="Google Pay"/>
    <n v="0"/>
    <n v="105324"/>
    <n v="10"/>
    <n v="1053240"/>
    <n v="1053240"/>
    <s v="Scott Patterson"/>
  </r>
  <r>
    <s v="53e3d9f5-6231-46de-aa39-e5f8eaae2eee"/>
    <s v="60f43738-5fe4-438f-95be-b51d65f51039"/>
    <x v="15"/>
    <x v="6"/>
    <n v="20"/>
    <n v="52206"/>
    <d v="2025-02-05T00:00:00"/>
    <s v="Online"/>
    <s v="Cash"/>
    <n v="200"/>
    <n v="52206"/>
    <n v="20"/>
    <n v="1044120"/>
    <n v="1043920"/>
    <s v="Nichole Garcia"/>
  </r>
  <r>
    <s v="53e3d9f5-6231-46de-aa39-e5f8eaae2eee"/>
    <s v="99037efe-5cf7-4f0f-b636-b804dec05690"/>
    <x v="10"/>
    <x v="10"/>
    <n v="10"/>
    <n v="18018"/>
    <d v="2024-08-20T00:00:00"/>
    <s v="Boston, MA"/>
    <s v="Gift Card"/>
    <n v="100"/>
    <n v="18018"/>
    <n v="10"/>
    <n v="180180"/>
    <n v="180080"/>
    <s v="Laura Hall"/>
  </r>
  <r>
    <s v="53e3d9f5-6231-46de-aa39-e5f8eaae2eee"/>
    <s v="251fb01a-3174-409b-a0fb-d5983c25d572"/>
    <x v="16"/>
    <x v="1"/>
    <n v="20"/>
    <n v="18251"/>
    <d v="2024-09-28T00:00:00"/>
    <s v="Miami, FL"/>
    <s v="Credit Card"/>
    <n v="0"/>
    <n v="18251"/>
    <n v="20"/>
    <n v="365020"/>
    <n v="365020"/>
    <s v="Jillian Thomas"/>
  </r>
  <r>
    <s v="53e3d9f5-6231-46de-aa39-e5f8eaae2eee"/>
    <s v="e40340e5-31a5-4502-89e4-9c5042a1fe75"/>
    <x v="2"/>
    <x v="2"/>
    <n v="10"/>
    <n v="81907"/>
    <d v="2024-09-27T00:00:00"/>
    <s v="Online"/>
    <s v="Credit Card"/>
    <n v="0"/>
    <n v="81907"/>
    <n v="10"/>
    <n v="819070"/>
    <n v="819070"/>
    <s v="Ashley Hogan"/>
  </r>
  <r>
    <s v="53e3d9f5-6231-46de-aa39-e5f8eaae2eee"/>
    <s v="e74cbaf5-276c-4d5f-bfc5-65c49d245b5c"/>
    <x v="57"/>
    <x v="12"/>
    <n v="20"/>
    <n v="80198"/>
    <d v="2023-08-01T00:00:00"/>
    <s v="Online"/>
    <s v="Cash"/>
    <n v="50"/>
    <n v="80198"/>
    <n v="20"/>
    <n v="1603960"/>
    <n v="1603910"/>
    <s v="Jonathan Lawrence"/>
  </r>
  <r>
    <s v="53e3d9f5-6231-46de-aa39-e5f8eaae2eee"/>
    <s v="fd448a7b-5a2c-42ac-ac73-359a9c970584"/>
    <x v="50"/>
    <x v="15"/>
    <n v="10"/>
    <n v="227743"/>
    <d v="2022-10-24T00:00:00"/>
    <s v="Online"/>
    <s v="Debit Card"/>
    <n v="0"/>
    <n v="227743"/>
    <n v="10"/>
    <n v="2277430"/>
    <n v="2277430"/>
    <s v="Christopher Gutierrez"/>
  </r>
  <r>
    <s v="53e3d9f5-6231-46de-aa39-e5f8eaae2eee"/>
    <s v="84a900f1-2adf-4dcb-897a-e0bf77e7a2f7"/>
    <x v="52"/>
    <x v="6"/>
    <n v="10"/>
    <n v="27079"/>
    <d v="2022-08-22T00:00:00"/>
    <s v="Online"/>
    <s v="Google Pay"/>
    <n v="0"/>
    <n v="27079"/>
    <n v="10"/>
    <n v="270790"/>
    <n v="270790"/>
    <s v="Jesus Wood"/>
  </r>
  <r>
    <s v="53e3d9f5-6231-46de-aa39-e5f8eaae2eee"/>
    <s v="4d29e06f-d910-4c0c-95a9-a1e8d51460c4"/>
    <x v="10"/>
    <x v="9"/>
    <n v="10"/>
    <n v="23167"/>
    <d v="2023-06-30T00:00:00"/>
    <s v="Online"/>
    <s v="Debit Card"/>
    <n v="0"/>
    <n v="23167"/>
    <n v="10"/>
    <n v="231670"/>
    <n v="231670"/>
    <s v="Ashley Lynch"/>
  </r>
  <r>
    <s v="53e3d9f5-6231-46de-aa39-e5f8eaae2eee"/>
    <s v="43f4155a-69e9-4962-bfaf-06bd252863c8"/>
    <x v="5"/>
    <x v="5"/>
    <n v="10"/>
    <n v="77715"/>
    <d v="2022-07-23T00:00:00"/>
    <s v="Online"/>
    <s v="Credit Card"/>
    <n v="0"/>
    <n v="77715"/>
    <n v="10"/>
    <n v="777150"/>
    <n v="777150"/>
    <s v="Adam Frazier"/>
  </r>
  <r>
    <s v="53e3d9f5-6231-46de-aa39-e5f8eaae2eee"/>
    <s v="65e85427-0834-4a46-b188-296a8980bd00"/>
    <x v="19"/>
    <x v="10"/>
    <n v="20"/>
    <n v="55008"/>
    <d v="2023-11-14T00:00:00"/>
    <s v="Online"/>
    <s v="Gift Card"/>
    <n v="0"/>
    <n v="55008"/>
    <n v="20"/>
    <n v="1100160"/>
    <n v="1100160"/>
    <s v="Kristina Jones"/>
  </r>
  <r>
    <s v="53e3d9f5-6231-46de-aa39-e5f8eaae2eee"/>
    <s v="bde0af88-2cdf-40d2-84dd-c402af94928d"/>
    <x v="0"/>
    <x v="0"/>
    <n v="10"/>
    <n v="16522"/>
    <d v="2024-01-02T00:00:00"/>
    <s v="San Francisco, CA"/>
    <s v="Credit Card"/>
    <n v="0"/>
    <n v="16522"/>
    <n v="10"/>
    <n v="165220"/>
    <n v="165220"/>
    <s v="Katherine Elliott"/>
  </r>
  <r>
    <s v="53e3d9f5-6231-46de-aa39-e5f8eaae2eee"/>
    <s v="59271ff7-66a1-4b19-a529-f41dc625352d"/>
    <x v="55"/>
    <x v="15"/>
    <n v="10"/>
    <n v="180726"/>
    <d v="2023-05-26T00:00:00"/>
    <s v="Online"/>
    <s v="Cash"/>
    <n v="300"/>
    <n v="180726"/>
    <n v="10"/>
    <n v="1807260"/>
    <n v="1806960"/>
    <s v="Logan Webster"/>
  </r>
  <r>
    <s v="53e3d9f5-6231-46de-aa39-e5f8eaae2eee"/>
    <s v="dce7c4a4-f504-4113-b449-6614db97b105"/>
    <x v="26"/>
    <x v="7"/>
    <n v="10"/>
    <n v="58476"/>
    <d v="2024-02-04T00:00:00"/>
    <s v="Houston, TX"/>
    <s v="Apple Pay"/>
    <n v="300"/>
    <n v="58476"/>
    <n v="10"/>
    <n v="584760"/>
    <n v="584460"/>
    <s v="Caroline Pham"/>
  </r>
  <r>
    <s v="53e3d9f5-6231-46de-aa39-e5f8eaae2eee"/>
    <s v="72e63576-1b9a-4a5d-b8d9-0557f82e3f4b"/>
    <x v="74"/>
    <x v="14"/>
    <n v="10"/>
    <n v="21197"/>
    <d v="2023-12-24T00:00:00"/>
    <s v="Online"/>
    <s v="Debit Card"/>
    <n v="300"/>
    <n v="21197"/>
    <n v="10"/>
    <n v="211970"/>
    <n v="211670"/>
    <s v="James Smith"/>
  </r>
  <r>
    <s v="53e3d9f5-6231-46de-aa39-e5f8eaae2eee"/>
    <s v="5a44864a-67da-4712-88bc-45f1f8ddc739"/>
    <x v="17"/>
    <x v="9"/>
    <n v="10"/>
    <n v="11433"/>
    <d v="2024-02-29T00:00:00"/>
    <s v="Los Angeles, CA"/>
    <s v="Apple Pay"/>
    <n v="50"/>
    <n v="11433"/>
    <n v="10"/>
    <n v="114330"/>
    <n v="114280"/>
    <s v="Barbara Johnston"/>
  </r>
  <r>
    <s v="53e3d9f5-6231-46de-aa39-e5f8eaae2eee"/>
    <s v="eec8b74a-a01d-478e-801f-df948a204b1d"/>
    <x v="26"/>
    <x v="7"/>
    <n v="10"/>
    <n v="170327"/>
    <d v="2024-09-01T00:00:00"/>
    <s v="Miami, FL"/>
    <s v="Credit Card"/>
    <n v="250"/>
    <n v="170327"/>
    <n v="10"/>
    <n v="1703270"/>
    <n v="1703020"/>
    <s v="Kevin Johnson"/>
  </r>
  <r>
    <s v="53e3d9f5-6231-46de-aa39-e5f8eaae2eee"/>
    <s v="4189e05a-9878-400e-9dcf-400ebb00842e"/>
    <x v="41"/>
    <x v="5"/>
    <n v="20"/>
    <n v="58897"/>
    <d v="2022-07-21T00:00:00"/>
    <s v="Miami, FL"/>
    <s v="Credit Card"/>
    <n v="250"/>
    <n v="58897"/>
    <n v="20"/>
    <n v="1177940"/>
    <n v="1177690"/>
    <s v="Heather Hayes"/>
  </r>
  <r>
    <s v="53e3d9f5-6231-46de-aa39-e5f8eaae2eee"/>
    <s v="2a776fa5-e303-433f-a0cf-b348cb47fceb"/>
    <x v="2"/>
    <x v="2"/>
    <n v="10"/>
    <n v="53143"/>
    <d v="2024-07-01T00:00:00"/>
    <s v="Online"/>
    <s v="Debit Card"/>
    <n v="0"/>
    <n v="53143"/>
    <n v="10"/>
    <n v="531430"/>
    <n v="531430"/>
    <s v="Christina Gould"/>
  </r>
  <r>
    <s v="53e3d9f5-6231-46de-aa39-e5f8eaae2eee"/>
    <s v="0407aa64-59bf-4af8-81ee-f40ca8149f68"/>
    <x v="0"/>
    <x v="0"/>
    <n v="10"/>
    <n v="27865"/>
    <d v="2021-11-21T00:00:00"/>
    <s v="Online"/>
    <s v="PayPal"/>
    <n v="0"/>
    <n v="27865"/>
    <n v="10"/>
    <n v="278650"/>
    <n v="278650"/>
    <s v="Gregory Herman"/>
  </r>
  <r>
    <s v="53e3d9f5-6231-46de-aa39-e5f8eaae2eee"/>
    <s v="6b24a79b-c85f-4cc6-9449-8156c7de3934"/>
    <x v="35"/>
    <x v="8"/>
    <n v="20"/>
    <n v="893"/>
    <d v="2022-02-12T00:00:00"/>
    <s v="Online"/>
    <s v="Google Pay"/>
    <n v="0"/>
    <n v="893"/>
    <n v="20"/>
    <n v="17860"/>
    <n v="17860"/>
    <s v="Steven Hall"/>
  </r>
  <r>
    <s v="53e3d9f5-6231-46de-aa39-e5f8eaae2eee"/>
    <s v="93ba38b8-5680-44c9-8d36-225972562d4f"/>
    <x v="14"/>
    <x v="9"/>
    <n v="10"/>
    <n v="17885"/>
    <d v="2024-08-23T00:00:00"/>
    <s v="Online"/>
    <s v="Credit Card"/>
    <n v="100"/>
    <n v="17885"/>
    <n v="10"/>
    <n v="178850"/>
    <n v="178750"/>
    <s v="Adam Farley"/>
  </r>
  <r>
    <s v="53e3d9f5-6231-46de-aa39-e5f8eaae2eee"/>
    <s v="0321a804-2caf-4cb4-93bc-1b41e5e0221f"/>
    <x v="8"/>
    <x v="1"/>
    <n v="10"/>
    <n v="45459"/>
    <d v="2022-11-01T00:00:00"/>
    <s v="Online"/>
    <s v="Apple Pay"/>
    <n v="300"/>
    <n v="45459"/>
    <n v="10"/>
    <n v="454590"/>
    <n v="454290"/>
    <s v="Miranda Wu"/>
  </r>
  <r>
    <s v="53e3d9f5-6231-46de-aa39-e5f8eaae2eee"/>
    <s v="dbc2da5e-e61a-4317-83a1-6693e8f8f4cb"/>
    <x v="51"/>
    <x v="2"/>
    <n v="10"/>
    <n v="9763"/>
    <d v="2023-01-14T00:00:00"/>
    <s v="Online"/>
    <s v="Credit Card"/>
    <n v="0"/>
    <n v="9763"/>
    <n v="10"/>
    <n v="97630"/>
    <n v="97630"/>
    <s v="Garrett Pham"/>
  </r>
  <r>
    <s v="53e3d9f5-6231-46de-aa39-e5f8eaae2eee"/>
    <s v="7307599a-43cd-4644-9caa-bd59960da3cb"/>
    <x v="5"/>
    <x v="5"/>
    <n v="10"/>
    <n v="21628"/>
    <d v="2024-12-13T00:00:00"/>
    <s v="Boston, MA"/>
    <s v="Debit Card"/>
    <n v="0"/>
    <n v="21628"/>
    <n v="10"/>
    <n v="216280"/>
    <n v="216280"/>
    <s v="Jeremy Brooks"/>
  </r>
  <r>
    <s v="53e3d9f5-6231-46de-aa39-e5f8eaae2eee"/>
    <s v="e04eecd8-5f84-4ff4-a2f3-4fc54d970a5e"/>
    <x v="7"/>
    <x v="7"/>
    <n v="10"/>
    <n v="20308"/>
    <d v="2023-12-01T00:00:00"/>
    <s v="Online"/>
    <s v="Debit Card"/>
    <n v="300"/>
    <n v="20308"/>
    <n v="10"/>
    <n v="203080"/>
    <n v="202780"/>
    <s v="Sandra Morgan"/>
  </r>
  <r>
    <s v="53e3d9f5-6231-46de-aa39-e5f8eaae2eee"/>
    <s v="d8d026d6-15b6-4503-908e-4918a19d1062"/>
    <x v="64"/>
    <x v="3"/>
    <n v="10"/>
    <n v="6701"/>
    <d v="2020-07-13T00:00:00"/>
    <s v="Online"/>
    <s v="Credit Card"/>
    <n v="0"/>
    <n v="6701"/>
    <n v="10"/>
    <n v="67010"/>
    <n v="67010"/>
    <s v="Jennifer Bell"/>
  </r>
  <r>
    <s v="53e3d9f5-6231-46de-aa39-e5f8eaae2eee"/>
    <s v="fe508821-0f53-480a-9f86-ed135a948a21"/>
    <x v="46"/>
    <x v="8"/>
    <n v="20"/>
    <n v="3493"/>
    <d v="2023-02-11T00:00:00"/>
    <s v="Online"/>
    <s v="Credit Card"/>
    <n v="0"/>
    <n v="3493"/>
    <n v="20"/>
    <n v="69860"/>
    <n v="69860"/>
    <s v="Javier Miller"/>
  </r>
  <r>
    <s v="53e3d9f5-6231-46de-aa39-e5f8eaae2eee"/>
    <s v="313907a9-2e44-4068-8eb0-8467c8faa7c9"/>
    <x v="23"/>
    <x v="9"/>
    <n v="20"/>
    <n v="6889"/>
    <d v="2021-09-01T00:00:00"/>
    <s v="Online"/>
    <s v="PayPal"/>
    <n v="0"/>
    <n v="6889"/>
    <n v="20"/>
    <n v="137780"/>
    <n v="137780"/>
    <s v="Amanda Hernandez"/>
  </r>
  <r>
    <s v="53e3d9f5-6231-46de-aa39-e5f8eaae2eee"/>
    <s v="fdfa6769-c97c-44f3-b936-54c6ca14aa81"/>
    <x v="12"/>
    <x v="9"/>
    <n v="10"/>
    <n v="1879"/>
    <d v="2023-05-14T00:00:00"/>
    <s v="Seattle, WA"/>
    <s v="PayPal"/>
    <n v="0"/>
    <n v="1879"/>
    <n v="10"/>
    <n v="18790"/>
    <n v="18790"/>
    <s v="Blake Owens"/>
  </r>
  <r>
    <s v="53e3d9f5-6231-46de-aa39-e5f8eaae2eee"/>
    <s v="6c83ccf5-5300-40ba-b16a-01769c630910"/>
    <x v="28"/>
    <x v="5"/>
    <n v="10"/>
    <n v="96204"/>
    <d v="2022-03-22T00:00:00"/>
    <s v="Online"/>
    <s v="Debit Card"/>
    <n v="0"/>
    <n v="96204"/>
    <n v="10"/>
    <n v="962040"/>
    <n v="962040"/>
    <s v="James Evans"/>
  </r>
  <r>
    <s v="53e3d9f5-6231-46de-aa39-e5f8eaae2eee"/>
    <s v="a30a847f-fe0b-4ad0-90aa-1dfec2ff8cd0"/>
    <x v="16"/>
    <x v="1"/>
    <n v="20"/>
    <n v="33817"/>
    <d v="2023-10-05T00:00:00"/>
    <s v="Denver, CO"/>
    <s v="PayPal"/>
    <n v="0"/>
    <n v="33817"/>
    <n v="20"/>
    <n v="676340"/>
    <n v="676340"/>
    <s v="Lori Wilson"/>
  </r>
  <r>
    <s v="53e3d9f5-6231-46de-aa39-e5f8eaae2eee"/>
    <s v="ee623900-05fa-4958-840a-8e36308213f6"/>
    <x v="72"/>
    <x v="15"/>
    <n v="10"/>
    <n v="7327"/>
    <d v="2022-12-23T00:00:00"/>
    <s v="Denver, CO"/>
    <s v="Credit Card"/>
    <n v="0"/>
    <n v="7327"/>
    <n v="10"/>
    <n v="73270"/>
    <n v="73270"/>
    <s v="Carly Cruz"/>
  </r>
  <r>
    <s v="53e3d9f5-6231-46de-aa39-e5f8eaae2eee"/>
    <s v="4e8f3c31-89c5-48b0-a72b-3bb0e3fdada1"/>
    <x v="62"/>
    <x v="6"/>
    <n v="10"/>
    <n v="44619"/>
    <d v="2023-09-12T00:00:00"/>
    <s v="Online"/>
    <s v="Credit Card"/>
    <n v="100"/>
    <n v="44619"/>
    <n v="10"/>
    <n v="446190"/>
    <n v="446090"/>
    <s v="Bobby Nelson"/>
  </r>
  <r>
    <s v="53e3d9f5-6231-46de-aa39-e5f8eaae2eee"/>
    <s v="365cf0f3-fab4-413b-94bb-2d90a35c8651"/>
    <x v="48"/>
    <x v="11"/>
    <n v="10"/>
    <n v="118032"/>
    <d v="2023-01-25T00:00:00"/>
    <s v="Online"/>
    <s v="Cash"/>
    <n v="100"/>
    <n v="118032"/>
    <n v="10"/>
    <n v="1180320"/>
    <n v="1180220"/>
    <s v="Michelle Martinez"/>
  </r>
  <r>
    <s v="53e3d9f5-6231-46de-aa39-e5f8eaae2eee"/>
    <s v="71a6949a-be55-48a7-9db9-c4abe3eb6b0a"/>
    <x v="51"/>
    <x v="2"/>
    <m/>
    <n v="117965"/>
    <d v="2024-12-23T00:00:00"/>
    <s v="Online"/>
    <s v="Gift Card"/>
    <n v="0"/>
    <n v="117965"/>
    <n v="14.579360628154795"/>
    <n v="1719854.2765002805"/>
    <n v="1719854.2765002805"/>
    <s v="Christina Burnett"/>
  </r>
  <r>
    <s v="53e3d9f5-6231-46de-aa39-e5f8eaae2eee"/>
    <s v="d03ce6d3-cb2f-4e29-9c63-9b1190b2478c"/>
    <x v="52"/>
    <x v="6"/>
    <n v="10"/>
    <n v="24673"/>
    <d v="2022-02-08T00:00:00"/>
    <s v="Online"/>
    <s v="Debit Card"/>
    <n v="0"/>
    <n v="24673"/>
    <n v="10"/>
    <n v="246730"/>
    <n v="246730"/>
    <s v="Whitney Jones"/>
  </r>
  <r>
    <s v="53e3d9f5-6231-46de-aa39-e5f8eaae2eee"/>
    <s v="82696c27-c7e5-42a3-97d9-1b6b3b03b425"/>
    <x v="33"/>
    <x v="4"/>
    <n v="20"/>
    <n v="11994"/>
    <d v="2023-12-23T00:00:00"/>
    <s v="Miami, FL"/>
    <s v="Credit Card"/>
    <n v="0"/>
    <n v="11994"/>
    <n v="20"/>
    <n v="239880"/>
    <n v="239880"/>
    <s v="Eugene Johnson"/>
  </r>
  <r>
    <s v="53e3d9f5-6231-46de-aa39-e5f8eaae2eee"/>
    <s v="6a6b0b3a-bee8-42e2-a5c1-5b9d3b0542b9"/>
    <x v="68"/>
    <x v="12"/>
    <n v="10"/>
    <n v="37426"/>
    <d v="2021-04-25T00:00:00"/>
    <s v="Chicago, IL"/>
    <s v="Debit Card"/>
    <n v="300"/>
    <n v="37426"/>
    <n v="10"/>
    <n v="374260"/>
    <n v="373960"/>
    <s v="Sarah Strickland"/>
  </r>
  <r>
    <s v="53e3d9f5-6231-46de-aa39-e5f8eaae2eee"/>
    <s v="fb98e46e-458d-41e8-9046-6fed3f27c634"/>
    <x v="70"/>
    <x v="15"/>
    <n v="10"/>
    <n v="125158"/>
    <d v="2024-08-30T00:00:00"/>
    <s v="Online"/>
    <s v="Google Pay"/>
    <n v="0"/>
    <n v="125158"/>
    <n v="10"/>
    <n v="1251580"/>
    <n v="1251580"/>
    <s v="Justin Serrano"/>
  </r>
  <r>
    <s v="53e3d9f5-6231-46de-aa39-e5f8eaae2eee"/>
    <s v="5d969c02-26ac-4a97-9204-a9a683dc631e"/>
    <x v="54"/>
    <x v="6"/>
    <n v="10"/>
    <n v="28787"/>
    <d v="2022-10-15T00:00:00"/>
    <s v="Online"/>
    <s v="Apple Pay"/>
    <n v="0"/>
    <n v="28787"/>
    <n v="10"/>
    <n v="287870"/>
    <n v="287870"/>
    <s v=""/>
  </r>
  <r>
    <s v="53e3d9f5-6231-46de-aa39-e5f8eaae2eee"/>
    <s v="09571a7d-6f2f-476a-9203-ef747c6a4b1e"/>
    <x v="29"/>
    <x v="5"/>
    <n v="20"/>
    <n v="11577"/>
    <d v="2024-04-10T00:00:00"/>
    <s v="Online"/>
    <s v="Credit Card"/>
    <n v="0"/>
    <n v="11577"/>
    <n v="20"/>
    <n v="231540"/>
    <n v="231540"/>
    <s v="Jacqueline Blair"/>
  </r>
  <r>
    <s v="53e3d9f5-6231-46de-aa39-e5f8eaae2eee"/>
    <s v="ac885c8f-30f5-4dae-9767-88cced58ce0e"/>
    <x v="37"/>
    <x v="0"/>
    <n v="10"/>
    <n v="8167"/>
    <d v="2022-11-16T00:00:00"/>
    <s v="Online"/>
    <s v="Debit Card"/>
    <n v="0"/>
    <n v="8167"/>
    <n v="10"/>
    <n v="81670"/>
    <n v="81670"/>
    <s v="Donna Montes"/>
  </r>
  <r>
    <s v="53e3d9f5-6231-46de-aa39-e5f8eaae2eee"/>
    <s v="4bb95868-e220-480a-aa16-79ec6773cf14"/>
    <x v="2"/>
    <x v="2"/>
    <n v="10"/>
    <n v="10151"/>
    <d v="2022-04-06T00:00:00"/>
    <s v="Miami, FL"/>
    <s v="PayPal"/>
    <n v="0"/>
    <n v="10151"/>
    <n v="10"/>
    <n v="101510"/>
    <n v="101510"/>
    <s v="Bobby Richmond"/>
  </r>
  <r>
    <s v="53e3d9f5-6231-46de-aa39-e5f8eaae2eee"/>
    <s v="751a70e9-eded-4bb2-bb7d-c17336277a6c"/>
    <x v="51"/>
    <x v="2"/>
    <n v="10"/>
    <n v="87227"/>
    <d v="2024-11-02T00:00:00"/>
    <s v="Online"/>
    <s v="Credit Card"/>
    <n v="0"/>
    <n v="87227"/>
    <n v="10"/>
    <n v="872270"/>
    <n v="872270"/>
    <s v="Ann Moore"/>
  </r>
  <r>
    <s v="53e3d9f5-6231-46de-aa39-e5f8eaae2eee"/>
    <s v="f9c13e05-1e48-4c4d-81d1-17510c9eb527"/>
    <x v="17"/>
    <x v="9"/>
    <n v="10"/>
    <n v="33181"/>
    <d v="2022-11-22T00:00:00"/>
    <s v="San Francisco, CA"/>
    <s v="Debit Card"/>
    <n v="0"/>
    <n v="33181"/>
    <n v="10"/>
    <n v="331810"/>
    <n v="331810"/>
    <s v="Dustin Chapman"/>
  </r>
  <r>
    <s v="53e3d9f5-6231-46de-aa39-e5f8eaae2eee"/>
    <s v="dc46a263-7457-4572-a9d8-5eaaa2284b96"/>
    <x v="52"/>
    <x v="6"/>
    <n v="10"/>
    <n v="11768"/>
    <d v="2023-05-22T00:00:00"/>
    <s v="Seattle, WA"/>
    <s v=""/>
    <n v="0"/>
    <n v="11768"/>
    <n v="10"/>
    <n v="117680"/>
    <n v="117680"/>
    <s v="Beverly Terrell"/>
  </r>
  <r>
    <s v="53e3d9f5-6231-46de-aa39-e5f8eaae2eee"/>
    <s v="a365f06c-2d9d-448f-a5cb-373caa575c37"/>
    <x v="31"/>
    <x v="1"/>
    <n v="10"/>
    <n v="46217"/>
    <d v="2021-10-30T00:00:00"/>
    <s v="Online"/>
    <s v="Debit Card"/>
    <n v="0"/>
    <n v="46217"/>
    <n v="10"/>
    <n v="462170"/>
    <n v="462170"/>
    <s v="Michelle Patrick"/>
  </r>
  <r>
    <s v="53e3d9f5-6231-46de-aa39-e5f8eaae2eee"/>
    <s v="237492c7-374c-4cdd-9c79-4c22924bb922"/>
    <x v="11"/>
    <x v="8"/>
    <n v="10"/>
    <n v="9589"/>
    <d v="2025-02-09T00:00:00"/>
    <s v="Boston, MA"/>
    <s v="Credit Card"/>
    <n v="200"/>
    <n v="9589"/>
    <n v="10"/>
    <n v="95890"/>
    <n v="95690"/>
    <s v="Carl Hicks"/>
  </r>
  <r>
    <s v="53e3d9f5-6231-46de-aa39-e5f8eaae2eee"/>
    <s v="bce79c0e-8a3a-40be-a651-25a8748f5b92"/>
    <x v="51"/>
    <x v="2"/>
    <n v="10"/>
    <n v="48539"/>
    <d v="2024-11-23T00:00:00"/>
    <s v="Online"/>
    <s v="Credit Card"/>
    <n v="0"/>
    <n v="48539"/>
    <n v="10"/>
    <n v="485390"/>
    <n v="485390"/>
    <s v="Joshua Hunter"/>
  </r>
  <r>
    <s v="53e3d9f5-6231-46de-aa39-e5f8eaae2eee"/>
    <s v="fbe88741-a4a2-4aea-b695-5d6542eda12d"/>
    <x v="40"/>
    <x v="14"/>
    <n v="20"/>
    <n v="32024"/>
    <d v="2024-04-10T00:00:00"/>
    <s v="Online"/>
    <s v="Debit Card"/>
    <n v="0"/>
    <n v="32024"/>
    <n v="20"/>
    <n v="640480"/>
    <n v="640480"/>
    <s v="Michelle Cooke"/>
  </r>
  <r>
    <s v="53e3d9f5-6231-46de-aa39-e5f8eaae2eee"/>
    <s v="39429765-683e-44fa-acb0-2c788b251afe"/>
    <x v="29"/>
    <x v="5"/>
    <n v="30"/>
    <n v="92297"/>
    <d v="2021-03-07T00:00:00"/>
    <s v="Los Angeles, CA"/>
    <s v="PayPal"/>
    <n v="0"/>
    <n v="92297"/>
    <n v="30"/>
    <n v="2768910"/>
    <n v="2768910"/>
    <s v="Michelle Ross"/>
  </r>
  <r>
    <s v="53e3d9f5-6231-46de-aa39-e5f8eaae2eee"/>
    <s v="ff48547c-734b-48b8-90bd-8cb2abff2c23"/>
    <x v="20"/>
    <x v="11"/>
    <n v="20"/>
    <n v="281026"/>
    <d v="2024-01-28T00:00:00"/>
    <s v="San Francisco, CA"/>
    <s v="Apple Pay"/>
    <n v="200"/>
    <n v="281026"/>
    <n v="20"/>
    <n v="5620520"/>
    <n v="5620320"/>
    <s v="Karen Smith"/>
  </r>
  <r>
    <s v="53e3d9f5-6231-46de-aa39-e5f8eaae2eee"/>
    <s v="306d001b-7c15-4af9-b7f9-0ef1c19b20fc"/>
    <x v="51"/>
    <x v="2"/>
    <n v="20"/>
    <n v="56697"/>
    <d v="2023-09-30T00:00:00"/>
    <s v="Online"/>
    <s v=""/>
    <n v="150"/>
    <n v="56697"/>
    <n v="20"/>
    <n v="1133940"/>
    <n v="1133790"/>
    <s v="Dennis Goodman"/>
  </r>
  <r>
    <s v="53e3d9f5-6231-46de-aa39-e5f8eaae2eee"/>
    <s v="f6c30714-7906-4123-af76-33b87a8f3712"/>
    <x v="31"/>
    <x v="1"/>
    <n v="30"/>
    <n v="34368"/>
    <d v="2022-12-06T00:00:00"/>
    <s v="San Francisco, CA"/>
    <s v="Debit Card"/>
    <n v="50"/>
    <n v="34368"/>
    <n v="30"/>
    <n v="1031040"/>
    <n v="1030990"/>
    <s v="Brandon Ryan"/>
  </r>
  <r>
    <s v="53e3d9f5-6231-46de-aa39-e5f8eaae2eee"/>
    <s v="e54d93de-fff3-43d8-844b-b9475b4680f7"/>
    <x v="38"/>
    <x v="13"/>
    <n v="10"/>
    <n v="10509"/>
    <d v="2024-12-28T00:00:00"/>
    <s v="San Francisco, CA"/>
    <s v="Gift Card"/>
    <n v="0"/>
    <n v="10509"/>
    <n v="10"/>
    <n v="105090"/>
    <n v="105090"/>
    <s v="Jasmine Hawkins"/>
  </r>
  <r>
    <s v="53e3d9f5-6231-46de-aa39-e5f8eaae2eee"/>
    <s v="fdfdb134-72de-45aa-a3c8-ea9f0108c3dd"/>
    <x v="11"/>
    <x v="8"/>
    <n v="20"/>
    <n v="2994"/>
    <d v="2024-11-11T00:00:00"/>
    <s v="Online"/>
    <s v="Debit Card"/>
    <n v="0"/>
    <n v="2994"/>
    <n v="20"/>
    <n v="59880"/>
    <n v="59880"/>
    <s v="Sarah Greer"/>
  </r>
  <r>
    <s v="53e3d9f5-6231-46de-aa39-e5f8eaae2eee"/>
    <s v="f8f8f48a-2c6c-4954-8950-0897b4a47b58"/>
    <x v="22"/>
    <x v="2"/>
    <n v="10"/>
    <n v="58136"/>
    <d v="2023-08-31T00:00:00"/>
    <s v="Online"/>
    <s v="Debit Card"/>
    <n v="0"/>
    <n v="58136"/>
    <n v="10"/>
    <n v="581360"/>
    <n v="581360"/>
    <s v="Michael Holden"/>
  </r>
  <r>
    <s v="53e3d9f5-6231-46de-aa39-e5f8eaae2eee"/>
    <s v="25597440-51a5-4c25-92f6-9306dfe2d042"/>
    <x v="26"/>
    <x v="7"/>
    <n v="10"/>
    <n v="172069"/>
    <d v="2020-09-05T00:00:00"/>
    <s v="Boston, MA"/>
    <s v="Debit Card"/>
    <n v="0"/>
    <n v="172069"/>
    <n v="10"/>
    <n v="1720690"/>
    <n v="1720690"/>
    <s v="Michael Weber"/>
  </r>
  <r>
    <s v="53e3d9f5-6231-46de-aa39-e5f8eaae2eee"/>
    <s v="cac9f97a-81f3-4509-a737-9f57bf08ab24"/>
    <x v="22"/>
    <x v="2"/>
    <n v="10"/>
    <n v="63148"/>
    <d v="2024-05-07T00:00:00"/>
    <s v="Online"/>
    <s v="Credit Card"/>
    <n v="200"/>
    <n v="63148"/>
    <n v="10"/>
    <n v="631480"/>
    <n v="631280"/>
    <s v="Alexis Castro"/>
  </r>
  <r>
    <s v="53e3d9f5-6231-46de-aa39-e5f8eaae2eee"/>
    <s v="1a7ce662-0ad1-482d-b61c-ade54c9a47b9"/>
    <x v="59"/>
    <x v="13"/>
    <n v="20"/>
    <n v="34045"/>
    <d v="2024-08-13T00:00:00"/>
    <s v="Online"/>
    <s v="Gift Card"/>
    <n v="300"/>
    <n v="34045"/>
    <n v="20"/>
    <n v="680900"/>
    <n v="680600"/>
    <s v="Kristen Benson"/>
  </r>
  <r>
    <s v="53e3d9f5-6231-46de-aa39-e5f8eaae2eee"/>
    <s v="75aaaa35-0107-41b3-8661-35eb067102c1"/>
    <x v="8"/>
    <x v="8"/>
    <n v="10"/>
    <n v="649"/>
    <d v="2022-12-17T00:00:00"/>
    <s v="Online"/>
    <s v="Debit Card"/>
    <n v="0"/>
    <n v="649"/>
    <n v="10"/>
    <n v="6490"/>
    <n v="6490"/>
    <s v="Annette Jones"/>
  </r>
  <r>
    <s v="53e3d9f5-6231-46de-aa39-e5f8eaae2eee"/>
    <s v="6f570618-1a45-428c-a3d7-c046f339f80d"/>
    <x v="51"/>
    <x v="2"/>
    <n v="10"/>
    <n v="79971"/>
    <d v="2024-06-04T00:00:00"/>
    <s v="Online"/>
    <s v="Debit Card"/>
    <n v="0"/>
    <n v="79971"/>
    <n v="10"/>
    <n v="799710"/>
    <n v="799710"/>
    <s v="Timothy Charles"/>
  </r>
  <r>
    <s v="53e3d9f5-6231-46de-aa39-e5f8eaae2eee"/>
    <s v="7af821d6-e33c-4e86-9001-4d648b11ddca"/>
    <x v="26"/>
    <x v="7"/>
    <n v="10"/>
    <n v="97899"/>
    <d v="2022-11-18T00:00:00"/>
    <s v="Denver, CO"/>
    <s v="Credit Card"/>
    <n v="0"/>
    <n v="97899"/>
    <n v="10"/>
    <n v="978990"/>
    <n v="978990"/>
    <s v="Steve Rodriguez"/>
  </r>
  <r>
    <s v="53e3d9f5-6231-46de-aa39-e5f8eaae2eee"/>
    <s v="14fe04e5-1bb2-4eb2-8223-7b6a08ff991a"/>
    <x v="46"/>
    <x v="8"/>
    <n v="30"/>
    <n v="20656"/>
    <d v="2023-01-05T00:00:00"/>
    <s v="Houston, TX"/>
    <s v="Google Pay"/>
    <n v="0"/>
    <n v="20656"/>
    <n v="30"/>
    <n v="619680"/>
    <n v="619680"/>
    <s v="Laura Barton"/>
  </r>
  <r>
    <s v="53e3d9f5-6231-46de-aa39-e5f8eaae2eee"/>
    <s v="54b34b95-7b8d-4b70-a8cc-4ba962d001cc"/>
    <x v="7"/>
    <x v="7"/>
    <n v="10"/>
    <n v="48547"/>
    <d v="2022-06-22T00:00:00"/>
    <s v="Chicago, IL"/>
    <s v="Credit Card"/>
    <n v="0"/>
    <n v="48547"/>
    <n v="10"/>
    <n v="485470"/>
    <n v="485470"/>
    <s v="Chad Gilbert"/>
  </r>
  <r>
    <s v="53e3d9f5-6231-46de-aa39-e5f8eaae2eee"/>
    <s v="aa26e231-7b36-4750-b219-90edeff9ee02"/>
    <x v="41"/>
    <x v="5"/>
    <n v="10"/>
    <n v="48443"/>
    <d v="2023-09-29T00:00:00"/>
    <s v="Online"/>
    <s v="Debit Card"/>
    <n v="200"/>
    <n v="48443"/>
    <n v="10"/>
    <n v="484430"/>
    <n v="484230"/>
    <s v="Debbie Hines"/>
  </r>
  <r>
    <s v="53e3d9f5-6231-46de-aa39-e5f8eaae2eee"/>
    <s v="4d757ca7-7eff-4db8-a861-f7446cda908a"/>
    <x v="37"/>
    <x v="0"/>
    <n v="10"/>
    <n v="9777"/>
    <d v="2024-04-20T00:00:00"/>
    <s v="Online"/>
    <s v="PayPal"/>
    <n v="0"/>
    <n v="9777"/>
    <n v="10"/>
    <n v="97770"/>
    <n v="97770"/>
    <s v="Darlene Mcguire"/>
  </r>
  <r>
    <s v="53e3d9f5-6231-46de-aa39-e5f8eaae2eee"/>
    <s v="d0202e91-7207-47e3-9502-98825ae15138"/>
    <x v="4"/>
    <x v="4"/>
    <n v="10"/>
    <n v="152011"/>
    <d v="2024-10-02T00:00:00"/>
    <s v="Houston, TX"/>
    <s v="Gift Card"/>
    <n v="0"/>
    <n v="152011"/>
    <n v="10"/>
    <n v="1520110"/>
    <n v="1520110"/>
    <s v="Melissa Brown"/>
  </r>
  <r>
    <s v="53e3d9f5-6231-46de-aa39-e5f8eaae2eee"/>
    <s v="d4a7408e-02ff-4cb5-9fac-cacf4f75ada7"/>
    <x v="7"/>
    <x v="7"/>
    <n v="20"/>
    <n v="69907"/>
    <d v="2024-09-12T00:00:00"/>
    <s v="Atlanta, GA"/>
    <s v="Debit Card"/>
    <n v="0"/>
    <n v="69907"/>
    <n v="20"/>
    <n v="1398140"/>
    <n v="1398140"/>
    <s v="Edwin Aguirre"/>
  </r>
  <r>
    <s v="53e3d9f5-6231-46de-aa39-e5f8eaae2eee"/>
    <s v="e0042336-813a-4671-b9a3-3c18f189a70a"/>
    <x v="62"/>
    <x v="6"/>
    <n v="10"/>
    <n v="10481"/>
    <d v="2024-06-26T00:00:00"/>
    <s v="Atlanta, GA"/>
    <s v=""/>
    <n v="0"/>
    <n v="10481"/>
    <n v="10"/>
    <n v="104810"/>
    <n v="104810"/>
    <s v="Steven Reyes"/>
  </r>
  <r>
    <s v="53e3d9f5-6231-46de-aa39-e5f8eaae2eee"/>
    <s v="f0f4684d-f4cb-45bc-8342-e6a32b68dbb0"/>
    <x v="19"/>
    <x v="2"/>
    <n v="10"/>
    <n v="122827"/>
    <d v="2024-03-17T00:00:00"/>
    <s v="Online"/>
    <s v="Credit Card"/>
    <n v="0"/>
    <n v="122827"/>
    <n v="10"/>
    <n v="1228270"/>
    <n v="1228270"/>
    <s v="Andrew Mitchell"/>
  </r>
  <r>
    <s v="53e3d9f5-6231-46de-aa39-e5f8eaae2eee"/>
    <s v="c6a3fd8d-240f-4cd4-99dd-052f28a45f31"/>
    <x v="22"/>
    <x v="2"/>
    <n v="10"/>
    <n v="63131"/>
    <d v="2024-06-26T00:00:00"/>
    <s v="Denver, CO"/>
    <s v="Credit Card"/>
    <n v="50"/>
    <n v="63131"/>
    <n v="10"/>
    <n v="631310"/>
    <n v="631260"/>
    <s v="Nathaniel Arnold"/>
  </r>
  <r>
    <s v="53e3d9f5-6231-46de-aa39-e5f8eaae2eee"/>
    <s v="40470d5a-248d-4b7f-a985-f5dacf0fe9b6"/>
    <x v="58"/>
    <x v="13"/>
    <n v="10"/>
    <n v="37754"/>
    <d v="2024-09-18T00:00:00"/>
    <s v="Online"/>
    <s v="Debit Card"/>
    <n v="100"/>
    <n v="37754"/>
    <n v="10"/>
    <n v="377540"/>
    <n v="377440"/>
    <s v="Erin Mahoney"/>
  </r>
  <r>
    <s v="53e3d9f5-6231-46de-aa39-e5f8eaae2eee"/>
    <s v="83e22dad-ab7c-4e0d-b26a-76aa30163719"/>
    <x v="5"/>
    <x v="5"/>
    <n v="10"/>
    <n v="13644"/>
    <d v="2022-03-02T00:00:00"/>
    <s v="Chicago, IL"/>
    <s v="Credit Card"/>
    <n v="300"/>
    <n v="13644"/>
    <n v="10"/>
    <n v="136440"/>
    <n v="136140"/>
    <s v="Brandon Thomas"/>
  </r>
  <r>
    <s v="53e3d9f5-6231-46de-aa39-e5f8eaae2eee"/>
    <s v="5b4908d5-b6a2-45f9-b014-84100ac2832b"/>
    <x v="1"/>
    <x v="1"/>
    <n v="40"/>
    <n v="21927"/>
    <d v="2023-02-20T00:00:00"/>
    <s v="Online"/>
    <s v="Debit Card"/>
    <n v="0"/>
    <n v="21927"/>
    <n v="40"/>
    <n v="877080"/>
    <n v="877080"/>
    <s v="Sarah Doyle"/>
  </r>
  <r>
    <s v="53e3d9f5-6231-46de-aa39-e5f8eaae2eee"/>
    <s v="fc46aebf-6c70-4786-84f5-6439a7d84d7e"/>
    <x v="38"/>
    <x v="13"/>
    <n v="20"/>
    <n v="25913"/>
    <d v="2024-10-07T00:00:00"/>
    <s v="San Francisco, CA"/>
    <s v="Debit Card"/>
    <n v="250"/>
    <n v="25913"/>
    <n v="20"/>
    <n v="518260"/>
    <n v="518010"/>
    <s v="Cameron Carter"/>
  </r>
  <r>
    <s v="53e3d9f5-6231-46de-aa39-e5f8eaae2eee"/>
    <s v="93336671-702e-42b1-84b8-9eab07f227f9"/>
    <x v="7"/>
    <x v="7"/>
    <n v="10"/>
    <n v="143611"/>
    <d v="2023-07-15T00:00:00"/>
    <s v="Online"/>
    <s v="Debit Card"/>
    <n v="0"/>
    <n v="143611"/>
    <n v="10"/>
    <n v="1436110"/>
    <n v="1436110"/>
    <s v="Kevin Ruiz"/>
  </r>
  <r>
    <s v="53e3d9f5-6231-46de-aa39-e5f8eaae2eee"/>
    <s v="80de7f23-a7e6-4344-836c-2bf7779e32a4"/>
    <x v="22"/>
    <x v="2"/>
    <n v="10"/>
    <n v="45176"/>
    <d v="2024-06-23T00:00:00"/>
    <s v="Atlanta, GA"/>
    <s v="Credit Card"/>
    <n v="0"/>
    <n v="45176"/>
    <n v="10"/>
    <n v="451760"/>
    <n v="451760"/>
    <s v="Vanessa Cannon"/>
  </r>
  <r>
    <s v="53e3d9f5-6231-46de-aa39-e5f8eaae2eee"/>
    <s v="d6119f96-40cd-4a98-bf6e-0118f5edac4c"/>
    <x v="7"/>
    <x v="7"/>
    <n v="10"/>
    <n v="78215"/>
    <d v="2020-12-01T00:00:00"/>
    <s v="Online"/>
    <s v="Apple Pay"/>
    <n v="0"/>
    <n v="78215"/>
    <n v="10"/>
    <n v="782150"/>
    <n v="782150"/>
    <s v="Juan Holden"/>
  </r>
  <r>
    <s v="53e3d9f5-6231-46de-aa39-e5f8eaae2eee"/>
    <s v="6f9cd25b-df62-4938-aa39-1db5262bf59c"/>
    <x v="10"/>
    <x v="9"/>
    <n v="10"/>
    <n v="8811"/>
    <d v="2021-03-19T00:00:00"/>
    <s v="Boston, MA"/>
    <s v="Gift Card"/>
    <n v="0"/>
    <n v="8811"/>
    <n v="10"/>
    <n v="88110"/>
    <n v="88110"/>
    <s v="Kelly Blevins"/>
  </r>
  <r>
    <s v="53e3d9f5-6231-46de-aa39-e5f8eaae2eee"/>
    <s v="a6f73627-ff31-46eb-b880-3368d8a1a134"/>
    <x v="65"/>
    <x v="1"/>
    <n v="20"/>
    <n v="66428"/>
    <d v="2021-07-26T00:00:00"/>
    <s v="Online"/>
    <s v="PayPal"/>
    <n v="0"/>
    <n v="66428"/>
    <n v="20"/>
    <n v="1328560"/>
    <n v="1328560"/>
    <s v="Danielle Cox"/>
  </r>
  <r>
    <s v="53e3d9f5-6231-46de-aa39-e5f8eaae2eee"/>
    <s v="76718d9d-d048-41a9-9be2-08b608d4184f"/>
    <x v="14"/>
    <x v="9"/>
    <n v="20"/>
    <n v="16055"/>
    <d v="2023-10-13T00:00:00"/>
    <s v="Los Angeles, CA"/>
    <s v="Google Pay"/>
    <n v="0"/>
    <n v="16055"/>
    <n v="20"/>
    <n v="321100"/>
    <n v="321100"/>
    <s v="Courtney Edwards"/>
  </r>
  <r>
    <s v="53e3d9f5-6231-46de-aa39-e5f8eaae2eee"/>
    <s v="b6fd5b30-aace-4911-a4bc-4fc6f40e3554"/>
    <x v="49"/>
    <x v="7"/>
    <n v="10"/>
    <n v="76065"/>
    <d v="2023-10-01T00:00:00"/>
    <s v="Denver, CO"/>
    <s v="Gift Card"/>
    <n v="0"/>
    <n v="76065"/>
    <n v="10"/>
    <n v="760650"/>
    <n v="760650"/>
    <s v="Mary Little"/>
  </r>
  <r>
    <s v="53e3d9f5-6231-46de-aa39-e5f8eaae2eee"/>
    <s v="186c1389-6dd4-4174-a1f9-c70ac3b10a1b"/>
    <x v="12"/>
    <x v="9"/>
    <n v="10"/>
    <n v="13553"/>
    <d v="2022-12-17T00:00:00"/>
    <s v="New York, NY"/>
    <s v="PayPal"/>
    <n v="0"/>
    <n v="13553"/>
    <n v="10"/>
    <n v="135530"/>
    <n v="135530"/>
    <s v="Frank Brown"/>
  </r>
  <r>
    <s v="53e3d9f5-6231-46de-aa39-e5f8eaae2eee"/>
    <s v="a942f844-d299-475c-815d-c363fe663ffc"/>
    <x v="5"/>
    <x v="5"/>
    <n v="10"/>
    <n v="61076"/>
    <d v="2024-02-02T00:00:00"/>
    <s v="Houston, TX"/>
    <s v="Debit Card"/>
    <n v="0"/>
    <n v="61076"/>
    <n v="10"/>
    <n v="610760"/>
    <n v="610760"/>
    <s v="Jennifer Ibarra"/>
  </r>
  <r>
    <s v="53e3d9f5-6231-46de-aa39-e5f8eaae2eee"/>
    <s v="3675d61e-db07-43c4-936b-91ffee4c3e77"/>
    <x v="56"/>
    <x v="4"/>
    <n v="10"/>
    <n v="249501"/>
    <d v="2024-12-27T00:00:00"/>
    <s v="Chicago, IL"/>
    <s v="PayPal"/>
    <n v="0"/>
    <n v="249501"/>
    <n v="10"/>
    <n v="2495010"/>
    <n v="2495010"/>
    <s v="Jacob Russell"/>
  </r>
  <r>
    <s v="53e3d9f5-6231-46de-aa39-e5f8eaae2eee"/>
    <s v="344c45f9-3c2f-456b-8940-d0c14d8fcdb7"/>
    <x v="65"/>
    <x v="1"/>
    <m/>
    <n v="33653"/>
    <d v="2022-07-09T00:00:00"/>
    <s v="Online"/>
    <s v="Debit Card"/>
    <n v="150"/>
    <n v="33653"/>
    <n v="14.579360628154795"/>
    <n v="490639.22321929334"/>
    <n v="490489.22321929334"/>
    <s v="Patrick Turner"/>
  </r>
  <r>
    <s v="53e3d9f5-6231-46de-aa39-e5f8eaae2eee"/>
    <s v="6852f4dd-a4ed-4fa9-9ae7-d3d023a18a8e"/>
    <x v="75"/>
    <x v="10"/>
    <n v="20"/>
    <n v="184785"/>
    <d v="2023-08-09T00:00:00"/>
    <s v="Chicago, IL"/>
    <s v="Google Pay"/>
    <n v="0"/>
    <n v="184785"/>
    <n v="20"/>
    <n v="3695700"/>
    <n v="3695700"/>
    <s v="Susan Smith"/>
  </r>
  <r>
    <s v="53e3d9f5-6231-46de-aa39-e5f8eaae2eee"/>
    <s v="65ae90f3-eb75-437a-b154-97574f09139a"/>
    <x v="62"/>
    <x v="6"/>
    <n v="10"/>
    <n v="31776"/>
    <d v="2023-07-22T00:00:00"/>
    <s v="Online"/>
    <s v="Apple Pay"/>
    <n v="50"/>
    <n v="31776"/>
    <n v="10"/>
    <n v="317760"/>
    <n v="317710"/>
    <s v="Michael Andrews"/>
  </r>
  <r>
    <s v="53e3d9f5-6231-46de-aa39-e5f8eaae2eee"/>
    <s v="d12653ce-6f6d-44a6-97fb-b2e31c844b26"/>
    <x v="35"/>
    <x v="8"/>
    <n v="20"/>
    <n v="12323"/>
    <d v="2021-03-27T00:00:00"/>
    <s v="Los Angeles, CA"/>
    <s v="Gift Card"/>
    <n v="250"/>
    <n v="12323"/>
    <n v="20"/>
    <n v="246460"/>
    <n v="246210"/>
    <s v="John Molina"/>
  </r>
  <r>
    <s v="53e3d9f5-6231-46de-aa39-e5f8eaae2eee"/>
    <s v="ee2c9fa3-9856-4e53-9ae3-d9e145ad06cb"/>
    <x v="29"/>
    <x v="5"/>
    <n v="10"/>
    <n v="95282"/>
    <d v="2024-11-04T00:00:00"/>
    <s v="New York, NY"/>
    <s v="Gift Card"/>
    <n v="0"/>
    <n v="95282"/>
    <n v="10"/>
    <n v="952820"/>
    <n v="952820"/>
    <s v="Dawn Carter"/>
  </r>
  <r>
    <s v="53e3d9f5-6231-46de-aa39-e5f8eaae2eee"/>
    <s v="d631f9f8-7e02-4cb4-b43b-68d1bbbef3cd"/>
    <x v="19"/>
    <x v="2"/>
    <n v="10"/>
    <n v="49378"/>
    <d v="2024-06-14T00:00:00"/>
    <s v="San Francisco, CA"/>
    <s v="Gift Card"/>
    <n v="0"/>
    <n v="49378"/>
    <n v="10"/>
    <n v="493780"/>
    <n v="493780"/>
    <s v="Kathy Turner"/>
  </r>
  <r>
    <s v="53e3d9f5-6231-46de-aa39-e5f8eaae2eee"/>
    <s v="9c367032-e1ea-45f9-9037-423dd284847d"/>
    <x v="46"/>
    <x v="8"/>
    <n v="10"/>
    <n v="11265"/>
    <d v="2024-10-19T00:00:00"/>
    <s v="Online"/>
    <s v="Debit Card"/>
    <n v="250"/>
    <n v="11265"/>
    <n v="10"/>
    <n v="112650"/>
    <n v="112400"/>
    <s v="Misty Blankenship"/>
  </r>
  <r>
    <s v="53e3d9f5-6231-46de-aa39-e5f8eaae2eee"/>
    <s v="8b423a9e-4765-42c5-852d-ad4ea7245463"/>
    <x v="28"/>
    <x v="5"/>
    <n v="20"/>
    <n v="16196"/>
    <d v="2021-11-19T00:00:00"/>
    <s v="San Francisco, CA"/>
    <s v="Credit Card"/>
    <n v="0"/>
    <n v="16196"/>
    <n v="20"/>
    <n v="323920"/>
    <n v="323920"/>
    <s v="Victor Lopez"/>
  </r>
  <r>
    <s v="53e3d9f5-6231-46de-aa39-e5f8eaae2eee"/>
    <s v="d1c84488-d212-4b7c-bf57-1f503298256d"/>
    <x v="39"/>
    <x v="2"/>
    <n v="10"/>
    <n v="119894"/>
    <d v="2024-08-01T00:00:00"/>
    <s v="Denver, CO"/>
    <s v="Credit Card"/>
    <n v="0"/>
    <n v="119894"/>
    <n v="10"/>
    <n v="1198940"/>
    <n v="1198940"/>
    <s v="Jeff Gomez"/>
  </r>
  <r>
    <s v="53e3d9f5-6231-46de-aa39-e5f8eaae2eee"/>
    <s v="cf1a3b7a-0250-4ed4-afb2-34293bbcd15e"/>
    <x v="39"/>
    <x v="2"/>
    <n v="10"/>
    <n v="109555"/>
    <d v="2024-06-18T00:00:00"/>
    <s v="Los Angeles, CA"/>
    <s v="Debit Card"/>
    <n v="0"/>
    <n v="109555"/>
    <n v="10"/>
    <n v="1095550"/>
    <n v="1095550"/>
    <s v="Amy Monroe"/>
  </r>
  <r>
    <s v="53e3d9f5-6231-46de-aa39-e5f8eaae2eee"/>
    <s v="02ad4139-8cf3-4616-a3e5-918c78cea234"/>
    <x v="34"/>
    <x v="12"/>
    <n v="10"/>
    <n v="41617"/>
    <d v="2025-01-11T00:00:00"/>
    <s v="Online"/>
    <s v="Gift Card"/>
    <m/>
    <n v="41617"/>
    <n v="10"/>
    <n v="416170"/>
    <n v="416170"/>
    <s v="John Wall"/>
  </r>
  <r>
    <s v="53e3d9f5-6231-46de-aa39-e5f8eaae2eee"/>
    <s v="4aa4f970-3bda-4704-9a0b-737bb2045dd6"/>
    <x v="51"/>
    <x v="2"/>
    <n v="10"/>
    <n v="77215"/>
    <d v="2024-08-09T00:00:00"/>
    <s v="Boston, MA"/>
    <s v=""/>
    <n v="250"/>
    <n v="77215"/>
    <n v="10"/>
    <n v="772150"/>
    <n v="771900"/>
    <s v="Katherine Rollins"/>
  </r>
  <r>
    <s v="53e3d9f5-6231-46de-aa39-e5f8eaae2eee"/>
    <s v="1c04c70f-a3de-4d82-83fc-1a50d0257c4f"/>
    <x v="29"/>
    <x v="5"/>
    <n v="20"/>
    <n v="91962"/>
    <d v="2022-12-09T00:00:00"/>
    <s v="Chicago, IL"/>
    <s v="Gift Card"/>
    <n v="50"/>
    <n v="91962"/>
    <n v="20"/>
    <n v="1839240"/>
    <n v="1839190"/>
    <s v="Timothy Schroeder"/>
  </r>
  <r>
    <s v="53e3d9f5-6231-46de-aa39-e5f8eaae2eee"/>
    <s v="c1b187ea-9992-466f-ab46-9a521149e27e"/>
    <x v="22"/>
    <x v="2"/>
    <n v="10"/>
    <n v="94546"/>
    <d v="2024-07-03T00:00:00"/>
    <s v="Online"/>
    <s v="PayPal"/>
    <n v="0"/>
    <n v="94546"/>
    <n v="10"/>
    <n v="945460"/>
    <n v="945460"/>
    <s v="Jacob Watkins"/>
  </r>
  <r>
    <s v="53e3d9f5-6231-46de-aa39-e5f8eaae2eee"/>
    <s v="2c4086a3-87e2-4e49-ad39-ba869da4fe65"/>
    <x v="7"/>
    <x v="7"/>
    <n v="10"/>
    <n v="32649"/>
    <d v="2023-05-28T00:00:00"/>
    <s v="Atlanta, GA"/>
    <s v="Credit Card"/>
    <n v="0"/>
    <n v="32649"/>
    <n v="10"/>
    <n v="326490"/>
    <n v="326490"/>
    <s v="Susan Small"/>
  </r>
  <r>
    <s v="53e3d9f5-6231-46de-aa39-e5f8eaae2eee"/>
    <s v="48405c0e-84f6-41d1-bde3-0ad2511dd911"/>
    <x v="22"/>
    <x v="2"/>
    <m/>
    <n v="5156"/>
    <d v="2024-01-23T00:00:00"/>
    <s v="Online"/>
    <s v="Debit Card"/>
    <n v="0"/>
    <n v="5156"/>
    <n v="14.579360628154795"/>
    <n v="75171.183398766123"/>
    <n v="75171.183398766123"/>
    <s v="Danielle Sullivan"/>
  </r>
  <r>
    <s v="53e3d9f5-6231-46de-aa39-e5f8eaae2eee"/>
    <s v="3fd6341c-40d9-4e8c-80cf-a9021bfb8b0f"/>
    <x v="8"/>
    <x v="11"/>
    <n v="10"/>
    <n v="134829"/>
    <d v="2025-01-25T00:00:00"/>
    <s v="Online"/>
    <s v="Debit Card"/>
    <n v="0"/>
    <n v="134829"/>
    <n v="10"/>
    <n v="1348290"/>
    <n v="1348290"/>
    <s v="Lori Bautista"/>
  </r>
  <r>
    <s v="53e3d9f5-6231-46de-aa39-e5f8eaae2eee"/>
    <s v="2cf5a5e7-87d3-4e53-9b8e-a81a470d7edc"/>
    <x v="9"/>
    <x v="8"/>
    <n v="20"/>
    <n v="8371"/>
    <d v="2024-07-21T00:00:00"/>
    <s v="Houston, TX"/>
    <s v="Debit Card"/>
    <n v="50"/>
    <n v="8371"/>
    <n v="20"/>
    <n v="167420"/>
    <n v="167370"/>
    <s v="Stacey Knight"/>
  </r>
  <r>
    <s v="53e3d9f5-6231-46de-aa39-e5f8eaae2eee"/>
    <s v="3c88a8c0-bc9f-41d1-9240-997adf34e906"/>
    <x v="10"/>
    <x v="9"/>
    <n v="30"/>
    <n v="13291"/>
    <d v="2025-02-06T00:00:00"/>
    <s v="Los Angeles, CA"/>
    <s v="PayPal"/>
    <n v="0"/>
    <n v="13291"/>
    <n v="30"/>
    <n v="398730"/>
    <n v="398730"/>
    <s v="Michael Johnson"/>
  </r>
  <r>
    <s v="53e3d9f5-6231-46de-aa39-e5f8eaae2eee"/>
    <s v="c3bbe039-aca1-4bce-b5d4-38380d1db69d"/>
    <x v="24"/>
    <x v="0"/>
    <n v="10"/>
    <n v="25383"/>
    <d v="2024-12-19T00:00:00"/>
    <s v="Online"/>
    <s v="Google Pay"/>
    <n v="50"/>
    <n v="25383"/>
    <n v="10"/>
    <n v="253830"/>
    <n v="253780"/>
    <s v="Morgan Higgins"/>
  </r>
  <r>
    <s v="53e3d9f5-6231-46de-aa39-e5f8eaae2eee"/>
    <s v="2742834c-b01d-4dd2-9eae-aa40cee58445"/>
    <x v="25"/>
    <x v="11"/>
    <n v="10"/>
    <n v="140895"/>
    <d v="2021-08-27T00:00:00"/>
    <s v="Online"/>
    <s v="Credit Card"/>
    <n v="0"/>
    <n v="140895"/>
    <n v="10"/>
    <n v="1408950"/>
    <n v="1408950"/>
    <s v="Timothy Scott"/>
  </r>
  <r>
    <s v="53e3d9f5-6231-46de-aa39-e5f8eaae2eee"/>
    <s v="e04eecd8-5f84-4ff4-a2f3-4fc54d970a5e"/>
    <x v="13"/>
    <x v="0"/>
    <n v="10"/>
    <n v="16406"/>
    <d v="2023-11-20T00:00:00"/>
    <s v="San Francisco, CA"/>
    <s v="Credit Card"/>
    <n v="0"/>
    <n v="16406"/>
    <n v="10"/>
    <n v="164060"/>
    <n v="164060"/>
    <s v="Sandra Morgan"/>
  </r>
  <r>
    <s v="53e3d9f5-6231-46de-aa39-e5f8eaae2eee"/>
    <s v="cf40e629-a182-4339-a886-7164837faf7a"/>
    <x v="5"/>
    <x v="5"/>
    <n v="10"/>
    <n v="3803"/>
    <d v="2023-08-12T00:00:00"/>
    <s v="Chicago, IL"/>
    <s v="Debit Card"/>
    <n v="0"/>
    <n v="3803"/>
    <n v="10"/>
    <n v="38030"/>
    <n v="38030"/>
    <s v="Joseph Harrison"/>
  </r>
  <r>
    <s v="53e3d9f5-6231-46de-aa39-e5f8eaae2eee"/>
    <s v="40470d5a-248d-4b7f-a985-f5dacf0fe9b6"/>
    <x v="17"/>
    <x v="9"/>
    <n v="10"/>
    <n v="20087"/>
    <d v="2024-08-16T00:00:00"/>
    <s v="Online"/>
    <s v="Debit Card"/>
    <n v="0"/>
    <n v="20087"/>
    <n v="10"/>
    <n v="200870"/>
    <n v="200870"/>
    <s v="Erin Mahoney"/>
  </r>
  <r>
    <s v="53e3d9f5-6231-46de-aa39-e5f8eaae2eee"/>
    <s v="8ac5b7a5-3616-4c9c-98e7-7990f791fd41"/>
    <x v="19"/>
    <x v="2"/>
    <n v="20"/>
    <n v="61599"/>
    <d v="2024-08-16T00:00:00"/>
    <s v="Online"/>
    <s v="Credit Card"/>
    <n v="0"/>
    <n v="61599"/>
    <n v="20"/>
    <n v="1231980"/>
    <n v="1231980"/>
    <s v="Brian Stevenson"/>
  </r>
  <r>
    <s v="53e3d9f5-6231-46de-aa39-e5f8eaae2eee"/>
    <s v="74421cf1-1f8a-4344-a3e0-2a817c57f223"/>
    <x v="17"/>
    <x v="9"/>
    <n v="10"/>
    <n v="11747"/>
    <d v="2021-05-30T00:00:00"/>
    <s v="Online"/>
    <s v="Credit Card"/>
    <n v="0"/>
    <n v="11747"/>
    <n v="10"/>
    <n v="117470"/>
    <n v="117470"/>
    <s v="Angela Moyer"/>
  </r>
  <r>
    <s v="53e3d9f5-6231-46de-aa39-e5f8eaae2eee"/>
    <s v="1b3fc346-7a78-4c42-a271-c4eb415a9987"/>
    <x v="10"/>
    <x v="9"/>
    <n v="10"/>
    <n v="608"/>
    <d v="2024-07-30T00:00:00"/>
    <s v="Miami, FL"/>
    <s v="Cash"/>
    <n v="200"/>
    <n v="608"/>
    <n v="10"/>
    <n v="6080"/>
    <n v="5880"/>
    <s v="Amanda Armstrong"/>
  </r>
  <r>
    <s v="53e3d9f5-6231-46de-aa39-e5f8eaae2eee"/>
    <s v="8bd3b325-5d02-4c07-99de-2887d53cb571"/>
    <x v="12"/>
    <x v="9"/>
    <n v="10"/>
    <n v="17329"/>
    <d v="2021-12-13T00:00:00"/>
    <s v="Online"/>
    <s v="Credit Card"/>
    <n v="0"/>
    <n v="17329"/>
    <n v="10"/>
    <n v="173290"/>
    <n v="173290"/>
    <s v="Jeanne Roman"/>
  </r>
  <r>
    <s v="53e3d9f5-6231-46de-aa39-e5f8eaae2eee"/>
    <s v="a3f9a48e-b2f2-4228-b827-dea4411e7762"/>
    <x v="48"/>
    <x v="11"/>
    <n v="10"/>
    <n v="266727"/>
    <d v="2024-03-30T00:00:00"/>
    <s v="Online"/>
    <s v="Credit Card"/>
    <n v="0"/>
    <n v="266727"/>
    <n v="10"/>
    <n v="2667270"/>
    <n v="2667270"/>
    <s v="Ethan Taylor"/>
  </r>
  <r>
    <s v="53e3d9f5-6231-46de-aa39-e5f8eaae2eee"/>
    <s v="84fb2512-abe8-4c66-9a29-0d81605ee468"/>
    <x v="32"/>
    <x v="11"/>
    <n v="10"/>
    <n v="39694"/>
    <d v="2022-11-02T00:00:00"/>
    <s v="Los Angeles, CA"/>
    <s v="Credit Card"/>
    <n v="0"/>
    <n v="39694"/>
    <n v="10"/>
    <n v="396940"/>
    <n v="396940"/>
    <s v="George Glenn"/>
  </r>
  <r>
    <s v="53e3d9f5-6231-46de-aa39-e5f8eaae2eee"/>
    <s v="c6be7f18-9323-42bd-8e2f-238ff93ad4c2"/>
    <x v="49"/>
    <x v="7"/>
    <n v="10"/>
    <n v="181762"/>
    <d v="2022-05-31T00:00:00"/>
    <s v="Atlanta, GA"/>
    <s v="PayPal"/>
    <n v="50"/>
    <n v="181762"/>
    <n v="10"/>
    <n v="1817620"/>
    <n v="1817570"/>
    <s v="Thomas Owens"/>
  </r>
  <r>
    <s v="53e3d9f5-6231-46de-aa39-e5f8eaae2eee"/>
    <s v="da794491-dd04-4d40-9e54-2d8f8b530fb3"/>
    <x v="67"/>
    <x v="13"/>
    <n v="20"/>
    <n v="4876"/>
    <d v="2024-10-08T00:00:00"/>
    <s v="New York, NY"/>
    <s v="Credit Card"/>
    <n v="0"/>
    <n v="4876"/>
    <n v="20"/>
    <n v="97520"/>
    <n v="97520"/>
    <s v="Kevin Gutierrez"/>
  </r>
  <r>
    <s v="53e3d9f5-6231-46de-aa39-e5f8eaae2eee"/>
    <s v="699858ed-d9ea-4fdf-84cd-4301ac91934e"/>
    <x v="4"/>
    <x v="4"/>
    <n v="10"/>
    <n v="214066"/>
    <d v="2022-03-14T00:00:00"/>
    <s v="Online"/>
    <s v="Credit Card"/>
    <n v="0"/>
    <n v="214066"/>
    <n v="10"/>
    <n v="2140660"/>
    <n v="2140660"/>
    <s v="William Bird"/>
  </r>
  <r>
    <s v="53e3d9f5-6231-46de-aa39-e5f8eaae2eee"/>
    <s v="d73d610f-d564-48a3-9c38-4b37f304c6a6"/>
    <x v="1"/>
    <x v="1"/>
    <n v="10"/>
    <n v="53697"/>
    <d v="2023-09-20T00:00:00"/>
    <s v="Online"/>
    <s v="Debit Card"/>
    <n v="0"/>
    <n v="53697"/>
    <n v="10"/>
    <n v="536970"/>
    <n v="536970"/>
    <s v="Abigail Smith"/>
  </r>
  <r>
    <s v="53e3d9f5-6231-46de-aa39-e5f8eaae2eee"/>
    <s v="b242772c-bcd6-4c3c-bc72-58c3acda23e4"/>
    <x v="26"/>
    <x v="7"/>
    <n v="30"/>
    <n v="100121"/>
    <d v="2022-06-16T00:00:00"/>
    <s v="Online"/>
    <s v="Credit Card"/>
    <n v="0"/>
    <n v="100121"/>
    <n v="30"/>
    <n v="3003630"/>
    <n v="3003630"/>
    <s v="Kristen Garcia"/>
  </r>
  <r>
    <s v="53e3d9f5-6231-46de-aa39-e5f8eaae2eee"/>
    <s v="49b917bf-7a76-4452-89d2-7b16cc0224c8"/>
    <x v="51"/>
    <x v="2"/>
    <n v="10"/>
    <n v="2.2028728012032684E+16"/>
    <d v="2023-06-13T00:00:00"/>
    <s v="Online"/>
    <s v="Credit Card"/>
    <n v="0"/>
    <n v="2.2028728012032684E+16"/>
    <n v="10"/>
    <n v="2.2028728012032685E+17"/>
    <n v="2.2028728012032685E+17"/>
    <s v="Amy Combs"/>
  </r>
  <r>
    <s v="53e3d9f5-6231-46de-aa39-e5f8eaae2eee"/>
    <s v="f8e58105-ef14-4745-a576-7d46a48a28ad"/>
    <x v="74"/>
    <x v="14"/>
    <n v="20"/>
    <n v="17526"/>
    <d v="2023-07-25T00:00:00"/>
    <s v="Online"/>
    <s v="Debit Card"/>
    <n v="50"/>
    <n v="17526"/>
    <n v="20"/>
    <n v="350520"/>
    <n v="350470"/>
    <s v="Cindy Price"/>
  </r>
  <r>
    <s v="53e3d9f5-6231-46de-aa39-e5f8eaae2eee"/>
    <s v="e5249c67-3787-4ee6-ac59-f8d74639244b"/>
    <x v="22"/>
    <x v="2"/>
    <n v="10"/>
    <n v="91569"/>
    <d v="2022-04-15T00:00:00"/>
    <s v=""/>
    <s v="Google Pay"/>
    <n v="200"/>
    <n v="91569"/>
    <n v="10"/>
    <n v="915690"/>
    <n v="915490"/>
    <s v="James Powers"/>
  </r>
  <r>
    <s v="53e3d9f5-6231-46de-aa39-e5f8eaae2eee"/>
    <s v="310305ca-d7a5-463a-b115-86af19d7d3f5"/>
    <x v="26"/>
    <x v="7"/>
    <n v="20"/>
    <n v="0"/>
    <d v="2022-11-14T00:00:00"/>
    <s v="Miami, FL"/>
    <s v="Apple Pay"/>
    <n v="0"/>
    <n v="31401"/>
    <n v="20"/>
    <n v="628020"/>
    <n v="628020"/>
    <s v="Robert Smith"/>
  </r>
  <r>
    <s v="53e3d9f5-6231-46de-aa39-e5f8eaae2eee"/>
    <s v="1f2924ad-4d40-4102-971c-20cf00961abb"/>
    <x v="4"/>
    <x v="4"/>
    <n v="10"/>
    <n v="267639"/>
    <d v="2024-09-02T00:00:00"/>
    <s v="Houston, TX"/>
    <s v="Credit Card"/>
    <n v="0"/>
    <n v="267639"/>
    <n v="10"/>
    <n v="2676390"/>
    <n v="2676390"/>
    <s v="Jordan Schneider"/>
  </r>
  <r>
    <s v="53e3d9f5-6231-46de-aa39-e5f8eaae2eee"/>
    <s v="dc56ce42-5d56-4aa9-84fc-3efdf804ef21"/>
    <x v="41"/>
    <x v="5"/>
    <n v="20"/>
    <n v="45454"/>
    <d v="2023-08-28T00:00:00"/>
    <s v="Online"/>
    <s v="Credit Card"/>
    <n v="250"/>
    <n v="45454"/>
    <n v="20"/>
    <n v="909080"/>
    <n v="908830"/>
    <s v="Christian Cox"/>
  </r>
  <r>
    <s v="53e3d9f5-6231-46de-aa39-e5f8eaae2eee"/>
    <s v="097aa164-ba29-42f2-93b2-c5a9edb21b3e"/>
    <x v="5"/>
    <x v="5"/>
    <n v="10"/>
    <n v="18083"/>
    <d v="2022-10-20T00:00:00"/>
    <s v="Online"/>
    <s v="Debit Card"/>
    <n v="250"/>
    <n v="18083"/>
    <n v="10"/>
    <n v="180830"/>
    <n v="180580"/>
    <s v="Robert Hernandez"/>
  </r>
  <r>
    <s v="53e3d9f5-6231-46de-aa39-e5f8eaae2eee"/>
    <s v="473725d5-2ba2-4ecb-817f-b74d1049367f"/>
    <x v="7"/>
    <x v="7"/>
    <n v="10"/>
    <n v="37176"/>
    <d v="2023-11-03T00:00:00"/>
    <s v="Online"/>
    <s v="Credit Card"/>
    <n v="0"/>
    <n v="37176"/>
    <n v="10"/>
    <n v="371760"/>
    <n v="371760"/>
    <s v="Gwendolyn Brock"/>
  </r>
  <r>
    <s v="53e3d9f5-6231-46de-aa39-e5f8eaae2eee"/>
    <s v="950de4ff-5e6b-40ec-8870-54282db312e2"/>
    <x v="1"/>
    <x v="1"/>
    <n v="10"/>
    <n v="51485"/>
    <d v="2022-11-10T00:00:00"/>
    <s v="Miami, FL"/>
    <s v="Debit Card"/>
    <n v="150"/>
    <n v="51485"/>
    <n v="10"/>
    <n v="514850"/>
    <n v="514700"/>
    <s v="Doris Harris"/>
  </r>
  <r>
    <s v="53e3d9f5-6231-46de-aa39-e5f8eaae2eee"/>
    <s v="661c4cfc-de3b-46b3-94d1-a7cb5a76389d"/>
    <x v="55"/>
    <x v="15"/>
    <n v="10"/>
    <n v="110743"/>
    <d v="2022-12-30T00:00:00"/>
    <s v="New York, NY"/>
    <s v="Credit Card"/>
    <n v="50"/>
    <n v="110743"/>
    <n v="10"/>
    <n v="1107430"/>
    <n v="1107380"/>
    <s v="Jessica Webb"/>
  </r>
  <r>
    <s v="53e3d9f5-6231-46de-aa39-e5f8eaae2eee"/>
    <s v="2725a5b1-9390-49a0-9185-fc8014dc4133"/>
    <x v="0"/>
    <x v="0"/>
    <n v="10"/>
    <n v="8055"/>
    <d v="2020-07-07T00:00:00"/>
    <s v="Online"/>
    <s v="Gift Card"/>
    <n v="0"/>
    <n v="8055"/>
    <n v="10"/>
    <n v="80550"/>
    <n v="80550"/>
    <s v="Daniel Berg"/>
  </r>
  <r>
    <s v="53e3d9f5-6231-46de-aa39-e5f8eaae2eee"/>
    <s v="fe3e986d-30ad-4a70-b538-842f54c79170"/>
    <x v="28"/>
    <x v="5"/>
    <n v="10"/>
    <n v="52009"/>
    <d v="2022-12-12T00:00:00"/>
    <s v="San Francisco, CA"/>
    <s v="PayPal"/>
    <n v="0"/>
    <n v="52009"/>
    <n v="10"/>
    <n v="520090"/>
    <n v="520090"/>
    <s v="Logan Yoder"/>
  </r>
  <r>
    <s v="53e3d9f5-6231-46de-aa39-e5f8eaae2eee"/>
    <s v="ba11c9c2-da61-4620-a5d2-5075b4ad2bc8"/>
    <x v="63"/>
    <x v="3"/>
    <n v="10"/>
    <n v="4048"/>
    <d v="2021-07-23T00:00:00"/>
    <s v="Online"/>
    <s v="Debit Card"/>
    <m/>
    <n v="4048"/>
    <n v="10"/>
    <n v="40480"/>
    <n v="40480"/>
    <s v="Danny Knight"/>
  </r>
  <r>
    <s v="53e3d9f5-6231-46de-aa39-e5f8eaae2eee"/>
    <s v="e9848049-323f-4f95-a26e-3cffc219d591"/>
    <x v="19"/>
    <x v="2"/>
    <n v="10"/>
    <n v="54198"/>
    <d v="2024-07-12T00:00:00"/>
    <s v="Online"/>
    <s v="Cash"/>
    <n v="250"/>
    <n v="54198"/>
    <n v="10"/>
    <n v="541980"/>
    <n v="541730"/>
    <s v="Patrick Guerrero"/>
  </r>
  <r>
    <s v="53e3d9f5-6231-46de-aa39-e5f8eaae2eee"/>
    <s v="4f17578d-c67e-4ca2-aa80-6a27f5ec2411"/>
    <x v="19"/>
    <x v="2"/>
    <n v="10"/>
    <n v="112296"/>
    <d v="2023-07-18T00:00:00"/>
    <s v="Online"/>
    <s v="PayPal"/>
    <n v="0"/>
    <n v="112296"/>
    <n v="10"/>
    <n v="1122960"/>
    <n v="1122960"/>
    <s v="Lisa Perry"/>
  </r>
  <r>
    <s v="53e3d9f5-6231-46de-aa39-e5f8eaae2eee"/>
    <s v="840d3bc2-d2c8-4a3e-8e1c-f98f3aaa2784"/>
    <x v="69"/>
    <x v="13"/>
    <n v="20"/>
    <n v="21914"/>
    <d v="2024-09-30T00:00:00"/>
    <s v="Denver, CO"/>
    <s v="Debit Card"/>
    <n v="0"/>
    <n v="21914"/>
    <n v="20"/>
    <n v="438280"/>
    <n v="438280"/>
    <s v="Jeffery Wilson"/>
  </r>
  <r>
    <s v="53e3d9f5-6231-46de-aa39-e5f8eaae2eee"/>
    <s v="f5988327-4d82-4ed4-9c18-6f74f97e65ec"/>
    <x v="35"/>
    <x v="8"/>
    <n v="20"/>
    <n v="15697"/>
    <d v="2023-10-24T00:00:00"/>
    <s v="Houston, TX"/>
    <s v="Debit Card"/>
    <n v="200"/>
    <n v="15697"/>
    <n v="20"/>
    <n v="313940"/>
    <n v="313740"/>
    <s v="Robert Price"/>
  </r>
  <r>
    <s v="53e3d9f5-6231-46de-aa39-e5f8eaae2eee"/>
    <s v="bf01a65c-7f63-484d-b5ff-a11ee30221f7"/>
    <x v="29"/>
    <x v="5"/>
    <n v="230"/>
    <n v="0"/>
    <d v="2024-12-10T00:00:00"/>
    <s v="Miami, FL"/>
    <s v="PayPal"/>
    <n v="300"/>
    <n v="31401"/>
    <n v="230"/>
    <n v="7222230"/>
    <n v="7221930"/>
    <s v="Jeffery Garcia"/>
  </r>
  <r>
    <s v="53e3d9f5-6231-46de-aa39-e5f8eaae2eee"/>
    <s v="7599c005-0091-4464-9c69-ee416f26c805"/>
    <x v="44"/>
    <x v="12"/>
    <n v="10"/>
    <n v="45606"/>
    <d v="2024-04-12T00:00:00"/>
    <s v="Denver, CO"/>
    <s v="Debit Card"/>
    <n v="0"/>
    <n v="45606"/>
    <n v="10"/>
    <n v="456060"/>
    <n v="456060"/>
    <s v="Angel Schmidt"/>
  </r>
  <r>
    <s v="53e3d9f5-6231-46de-aa39-e5f8eaae2eee"/>
    <s v="b373f0b4-6002-49f9-83c2-f2f1f60f1b4d"/>
    <x v="26"/>
    <x v="7"/>
    <n v="20"/>
    <n v="73259"/>
    <d v="2023-10-20T00:00:00"/>
    <s v="Online"/>
    <s v="Debit Card"/>
    <n v="0"/>
    <n v="73259"/>
    <n v="20"/>
    <n v="1465180"/>
    <n v="1465180"/>
    <s v="Shelly Guzman"/>
  </r>
  <r>
    <s v="53e3d9f5-6231-46de-aa39-e5f8eaae2eee"/>
    <s v="f9e2bc32-58dd-4cb8-991c-49a783fb9c6f"/>
    <x v="12"/>
    <x v="9"/>
    <n v="10"/>
    <n v="0"/>
    <d v="2024-08-04T00:00:00"/>
    <s v="Denver, CO"/>
    <s v="Google Pay"/>
    <n v="0"/>
    <n v="31401"/>
    <n v="10"/>
    <n v="314010"/>
    <n v="314010"/>
    <s v="Christina Clark"/>
  </r>
  <r>
    <s v="53e3d9f5-6231-46de-aa39-e5f8eaae2eee"/>
    <s v="c9d453d9-977e-446b-a37b-2b0bfde1897b"/>
    <x v="36"/>
    <x v="5"/>
    <n v="20"/>
    <n v="37561"/>
    <d v="2022-01-15T00:00:00"/>
    <s v="San Francisco, CA"/>
    <s v="Cash"/>
    <n v="0"/>
    <n v="37561"/>
    <n v="20"/>
    <n v="751220"/>
    <n v="751220"/>
    <s v="Leslie Torres"/>
  </r>
  <r>
    <s v="53e3d9f5-6231-46de-aa39-e5f8eaae2eee"/>
    <s v="91852483-d8ef-4952-90f5-8de51ddc387b"/>
    <x v="43"/>
    <x v="7"/>
    <n v="20"/>
    <n v="169547"/>
    <d v="2022-11-14T00:00:00"/>
    <s v="Houston, TX"/>
    <s v="Credit Card"/>
    <n v="250"/>
    <n v="169547"/>
    <n v="20"/>
    <n v="3390940"/>
    <n v="3390690"/>
    <s v="Steven Waters"/>
  </r>
  <r>
    <s v="53e3d9f5-6231-46de-aa39-e5f8eaae2eee"/>
    <s v="213010fa-2232-4a15-b167-e8223990bb8c"/>
    <x v="33"/>
    <x v="4"/>
    <n v="10"/>
    <n v="117141"/>
    <d v="2024-07-24T00:00:00"/>
    <s v="Houston, TX"/>
    <s v="PayPal"/>
    <n v="0"/>
    <n v="117141"/>
    <n v="10"/>
    <n v="1171410"/>
    <n v="1171410"/>
    <s v="Joshua Fisher"/>
  </r>
  <r>
    <s v="53e3d9f5-6231-46de-aa39-e5f8eaae2eee"/>
    <s v="262305a7-6a84-4f86-b15b-ad0844bd5be5"/>
    <x v="19"/>
    <x v="2"/>
    <n v="10"/>
    <n v="11232"/>
    <d v="2023-11-24T00:00:00"/>
    <s v="Houston, TX"/>
    <s v="PayPal"/>
    <n v="0"/>
    <n v="11232"/>
    <n v="10"/>
    <n v="112320"/>
    <n v="112320"/>
    <s v="Casey Rasmussen"/>
  </r>
  <r>
    <s v="53e3d9f5-6231-46de-aa39-e5f8eaae2eee"/>
    <s v="b78c6c40-5023-4cca-99bd-a8d38169c60b"/>
    <x v="36"/>
    <x v="5"/>
    <n v="10"/>
    <n v="84145"/>
    <d v="2023-12-02T00:00:00"/>
    <s v="Chicago, IL"/>
    <s v="Apple Pay"/>
    <n v="0"/>
    <n v="84145"/>
    <n v="10"/>
    <n v="841450"/>
    <n v="841450"/>
    <s v="Donna Potter"/>
  </r>
  <r>
    <s v="53e3d9f5-6231-46de-aa39-e5f8eaae2eee"/>
    <s v="85c350d2-78b2-4e8b-ac3d-22548bb1d7b5"/>
    <x v="24"/>
    <x v="0"/>
    <n v="10"/>
    <n v="16258"/>
    <d v="2021-07-15T00:00:00"/>
    <s v="San Francisco, CA"/>
    <s v="Credit Card"/>
    <n v="0"/>
    <n v="16258"/>
    <n v="10"/>
    <n v="162580"/>
    <n v="162580"/>
    <s v="Anthony Riley"/>
  </r>
  <r>
    <s v="53e3d9f5-6231-46de-aa39-e5f8eaae2eee"/>
    <s v="eb8e3218-0715-4cb8-b3a4-c4f45768dca2"/>
    <x v="21"/>
    <x v="10"/>
    <n v="10"/>
    <n v="42721"/>
    <d v="2022-11-28T00:00:00"/>
    <s v="Chicago, IL"/>
    <s v="Credit Card"/>
    <n v="300"/>
    <n v="42721"/>
    <n v="10"/>
    <n v="427210"/>
    <n v="426910"/>
    <s v="Christopher Sherman"/>
  </r>
  <r>
    <s v="53e3d9f5-6231-46de-aa39-e5f8eaae2eee"/>
    <s v="b04d2489-6116-4da4-9fe7-6a2607aef8a3"/>
    <x v="21"/>
    <x v="1"/>
    <n v="10"/>
    <n v="56999"/>
    <d v="2020-10-06T00:00:00"/>
    <s v="Online"/>
    <s v="PayPal"/>
    <n v="0"/>
    <n v="56999"/>
    <n v="10"/>
    <n v="569990"/>
    <n v="569990"/>
    <s v="Victoria Grant"/>
  </r>
  <r>
    <s v="53e3d9f5-6231-46de-aa39-e5f8eaae2eee"/>
    <s v="f7697223-681c-4772-9fbe-0bdb7a791039"/>
    <x v="42"/>
    <x v="7"/>
    <n v="10"/>
    <n v="181114"/>
    <d v="2023-08-19T00:00:00"/>
    <s v="Online"/>
    <s v="Debit Card"/>
    <n v="100"/>
    <n v="181114"/>
    <n v="10"/>
    <n v="1811140"/>
    <n v="1811040"/>
    <s v="Tammy Lawrence"/>
  </r>
  <r>
    <s v="53e3d9f5-6231-46de-aa39-e5f8eaae2eee"/>
    <s v="ad6134db-781f-437b-be5c-8b136ea593d5"/>
    <x v="35"/>
    <x v="8"/>
    <n v="10"/>
    <n v="16325"/>
    <d v="2022-08-20T00:00:00"/>
    <s v="Online"/>
    <s v="Credit Card"/>
    <n v="0"/>
    <n v="16325"/>
    <n v="10"/>
    <n v="163250"/>
    <n v="163250"/>
    <s v="Brad Jacobs"/>
  </r>
  <r>
    <s v="53e3d9f5-6231-46de-aa39-e5f8eaae2eee"/>
    <s v="57497f6d-d29a-45f1-aac9-9763b6750f0b"/>
    <x v="15"/>
    <x v="6"/>
    <n v="10"/>
    <n v="9971"/>
    <d v="2024-06-07T00:00:00"/>
    <s v="Seattle, WA"/>
    <s v="Debit Card"/>
    <n v="0"/>
    <n v="9971"/>
    <n v="10"/>
    <n v="99710"/>
    <n v="99710"/>
    <s v="Christopher Berry"/>
  </r>
  <r>
    <s v="53e3d9f5-6231-46de-aa39-e5f8eaae2eee"/>
    <s v="0cdcbb92-e148-460d-bc54-ae371d115f01"/>
    <x v="41"/>
    <x v="5"/>
    <n v="10"/>
    <n v="74729"/>
    <d v="2023-09-10T00:00:00"/>
    <s v="Online"/>
    <s v="Credit Card"/>
    <n v="0"/>
    <n v="74729"/>
    <n v="10"/>
    <n v="747290"/>
    <n v="747290"/>
    <s v="Christopher Griffin"/>
  </r>
  <r>
    <s v="53e3d9f5-6231-46de-aa39-e5f8eaae2eee"/>
    <s v="0bba4131-6b3b-43ac-9f49-91947343df5c"/>
    <x v="41"/>
    <x v="5"/>
    <n v="10"/>
    <n v="37007"/>
    <d v="2022-07-09T00:00:00"/>
    <s v="Atlanta, GA"/>
    <s v="Debit Card"/>
    <n v="200"/>
    <n v="37007"/>
    <n v="10"/>
    <n v="370070"/>
    <n v="369870"/>
    <s v="Judith Rocha"/>
  </r>
  <r>
    <s v="53e3d9f5-6231-46de-aa39-e5f8eaae2eee"/>
    <s v="8c4753bf-8c6a-4040-8d58-12472006cc9e"/>
    <x v="1"/>
    <x v="1"/>
    <n v="20"/>
    <n v="32638"/>
    <d v="2022-07-30T00:00:00"/>
    <s v=""/>
    <s v="Debit Card"/>
    <n v="100"/>
    <n v="32638"/>
    <n v="20"/>
    <n v="652760"/>
    <n v="652660"/>
    <s v="Jennifer Hunt"/>
  </r>
  <r>
    <s v="53e3d9f5-6231-46de-aa39-e5f8eaae2eee"/>
    <s v="0af171ac-50d0-4ce9-b93e-3e562fc6f299"/>
    <x v="4"/>
    <x v="4"/>
    <n v="10"/>
    <n v="180329"/>
    <d v="2024-12-12T00:00:00"/>
    <s v="San Francisco, CA"/>
    <s v="Debit Card"/>
    <n v="0"/>
    <n v="180329"/>
    <n v="10"/>
    <n v="1803290"/>
    <n v="1803290"/>
    <s v="Christopher Jordan"/>
  </r>
  <r>
    <s v="53e3d9f5-6231-46de-aa39-e5f8eaae2eee"/>
    <s v="b486bc40-e6f9-4335-a5f9-d89a35f3656f"/>
    <x v="41"/>
    <x v="5"/>
    <n v="10"/>
    <n v="76627"/>
    <d v="2024-04-05T00:00:00"/>
    <s v="Denver, CO"/>
    <s v="Google Pay"/>
    <n v="200"/>
    <n v="76627"/>
    <n v="10"/>
    <n v="766270"/>
    <n v="766070"/>
    <s v="Deborah Walls"/>
  </r>
  <r>
    <s v="53e3d9f5-6231-46de-aa39-e5f8eaae2eee"/>
    <s v="ff9cc2d8-db23-42f4-a885-0b17c5075f6b"/>
    <x v="5"/>
    <x v="5"/>
    <n v="10"/>
    <n v="2666"/>
    <d v="2024-10-13T00:00:00"/>
    <s v="Online"/>
    <s v="Debit Card"/>
    <n v="200"/>
    <n v="2666"/>
    <n v="10"/>
    <n v="26660"/>
    <n v="26460"/>
    <s v="Francisco Romero"/>
  </r>
  <r>
    <s v="53e3d9f5-6231-46de-aa39-e5f8eaae2eee"/>
    <s v="104d4d5b-c2ee-48cf-96b7-57e396c463aa"/>
    <x v="49"/>
    <x v="7"/>
    <n v="10"/>
    <n v="98653"/>
    <d v="2020-11-19T00:00:00"/>
    <s v="Houston, TX"/>
    <s v="Debit Card"/>
    <n v="50"/>
    <n v="98653"/>
    <n v="10"/>
    <n v="986530"/>
    <n v="986480"/>
    <s v="Zachary Galvan"/>
  </r>
  <r>
    <s v="53e3d9f5-6231-46de-aa39-e5f8eaae2eee"/>
    <s v="99d3b363-4bbe-459d-ac03-946df44024d3"/>
    <x v="14"/>
    <x v="9"/>
    <n v="10"/>
    <n v="28615"/>
    <d v="2024-09-03T00:00:00"/>
    <s v="Online"/>
    <s v="Debit Card"/>
    <n v="0"/>
    <n v="28615"/>
    <n v="10"/>
    <n v="286150"/>
    <n v="286150"/>
    <s v="Nicholas Harris"/>
  </r>
  <r>
    <s v="53e3d9f5-6231-46de-aa39-e5f8eaae2eee"/>
    <s v="ac49923b-db5a-45d6-b414-765c951381ac"/>
    <x v="18"/>
    <x v="0"/>
    <n v="10"/>
    <n v="18689"/>
    <d v="2022-10-02T00:00:00"/>
    <s v="Online"/>
    <s v="Apple Pay"/>
    <n v="0"/>
    <n v="18689"/>
    <n v="10"/>
    <n v="186890"/>
    <n v="186890"/>
    <s v="Shawn Nixon"/>
  </r>
  <r>
    <s v="53e3d9f5-6231-46de-aa39-e5f8eaae2eee"/>
    <s v="6f1fe999-ce23-45f6-a8b3-df169f9c5b7b"/>
    <x v="44"/>
    <x v="12"/>
    <n v="10"/>
    <n v="4472"/>
    <d v="2023-11-04T00:00:00"/>
    <s v="Atlanta, GA"/>
    <s v="Credit Card"/>
    <n v="0"/>
    <n v="4472"/>
    <n v="10"/>
    <n v="44720"/>
    <n v="44720"/>
    <s v="Mary Diaz"/>
  </r>
  <r>
    <s v="53e3d9f5-6231-46de-aa39-e5f8eaae2eee"/>
    <s v="1cfea0fd-db75-4838-ae5e-2247cf6eb94c"/>
    <x v="5"/>
    <x v="5"/>
    <n v="10"/>
    <n v="59506"/>
    <d v="2024-11-11T00:00:00"/>
    <s v="Atlanta, GA"/>
    <s v="PayPal"/>
    <n v="0"/>
    <n v="59506"/>
    <n v="10"/>
    <n v="595060"/>
    <n v="595060"/>
    <s v="Tyler Holt"/>
  </r>
  <r>
    <s v="53e3d9f5-6231-46de-aa39-e5f8eaae2eee"/>
    <s v="74fd7f1a-5084-4e3f-9ee6-87a55b550d10"/>
    <x v="61"/>
    <x v="3"/>
    <n v="10"/>
    <n v="2919"/>
    <d v="2020-09-16T00:00:00"/>
    <s v="Miami, FL"/>
    <s v="Debit Card"/>
    <n v="0"/>
    <n v="2919"/>
    <n v="10"/>
    <n v="29190"/>
    <n v="29190"/>
    <s v="Matthew Ward"/>
  </r>
  <r>
    <s v="53e3d9f5-6231-46de-aa39-e5f8eaae2eee"/>
    <s v="0e42abf0-62d2-4a64-897e-d7bae1f5a257"/>
    <x v="4"/>
    <x v="4"/>
    <n v="10"/>
    <n v="138472"/>
    <d v="2021-11-19T00:00:00"/>
    <s v="Online"/>
    <s v="PayPal"/>
    <n v="300"/>
    <n v="138472"/>
    <n v="10"/>
    <n v="1384720"/>
    <n v="1384420"/>
    <s v="Ryan Rose"/>
  </r>
  <r>
    <s v="53e3d9f5-6231-46de-aa39-e5f8eaae2eee"/>
    <s v="d12653ce-6f6d-44a6-97fb-b2e31c844b26"/>
    <x v="46"/>
    <x v="8"/>
    <n v="10"/>
    <n v="14681"/>
    <d v="2021-06-09T00:00:00"/>
    <s v="Seattle, WA"/>
    <s v="Debit Card"/>
    <n v="0"/>
    <n v="14681"/>
    <n v="10"/>
    <n v="146810"/>
    <n v="146810"/>
    <s v="John Molina"/>
  </r>
  <r>
    <s v="53e3d9f5-6231-46de-aa39-e5f8eaae2eee"/>
    <s v="66615c8c-8433-4969-95ac-548554f3412b"/>
    <x v="9"/>
    <x v="8"/>
    <n v="10"/>
    <n v="7278"/>
    <d v="2022-12-07T00:00:00"/>
    <s v="Miami, FL"/>
    <s v="Credit Card"/>
    <n v="0"/>
    <n v="7278"/>
    <n v="10"/>
    <n v="72780"/>
    <n v="72780"/>
    <s v=""/>
  </r>
  <r>
    <s v="53e3d9f5-6231-46de-aa39-e5f8eaae2eee"/>
    <s v="86383bbc-ec8b-48d1-994f-bf64d20bffe9"/>
    <x v="15"/>
    <x v="6"/>
    <n v="10"/>
    <n v="38799"/>
    <d v="2021-04-17T00:00:00"/>
    <s v="Online"/>
    <s v="Cash"/>
    <n v="150"/>
    <n v="38799"/>
    <n v="10"/>
    <n v="387990"/>
    <n v="387840"/>
    <s v="Michael Waters"/>
  </r>
  <r>
    <s v="53e3d9f5-6231-46de-aa39-e5f8eaae2eee"/>
    <s v="c4b0e0cc-7c8f-43b5-9d81-158d1978429b"/>
    <x v="23"/>
    <x v="9"/>
    <n v="10"/>
    <n v="7092"/>
    <d v="2021-02-11T00:00:00"/>
    <s v="Los Angeles, CA"/>
    <s v="Credit Card"/>
    <n v="0"/>
    <n v="7092"/>
    <n v="10"/>
    <n v="70920"/>
    <n v="70920"/>
    <s v="Thomas Rhodes"/>
  </r>
  <r>
    <s v="53e3d9f5-6231-46de-aa39-e5f8eaae2eee"/>
    <s v="f6a28700-1fda-47da-9cbc-f772fd25d6ac"/>
    <x v="26"/>
    <x v="7"/>
    <n v="10"/>
    <n v="49636"/>
    <d v="2025-01-16T00:00:00"/>
    <s v="Online"/>
    <s v="Google Pay"/>
    <n v="0"/>
    <n v="49636"/>
    <n v="10"/>
    <n v="496360"/>
    <n v="496360"/>
    <s v="Kelly Mooney"/>
  </r>
  <r>
    <s v="53e3d9f5-6231-46de-aa39-e5f8eaae2eee"/>
    <s v="ac476e5a-ac1f-4989-a781-a8d54ff2138a"/>
    <x v="43"/>
    <x v="7"/>
    <n v="10"/>
    <n v="0"/>
    <d v="2024-08-18T00:00:00"/>
    <s v="Boston, MA"/>
    <s v="Credit Card"/>
    <n v="0"/>
    <n v="31401"/>
    <n v="10"/>
    <n v="314010"/>
    <n v="314010"/>
    <s v="Thomas Ramirez"/>
  </r>
  <r>
    <s v="53e3d9f5-6231-46de-aa39-e5f8eaae2eee"/>
    <s v="d8adf875-8f0f-410f-a00f-2cccea102230"/>
    <x v="70"/>
    <x v="15"/>
    <n v="10"/>
    <n v="15285"/>
    <d v="2024-10-11T00:00:00"/>
    <s v="Online"/>
    <s v="Gift Card"/>
    <n v="0"/>
    <n v="15285"/>
    <n v="10"/>
    <n v="152850"/>
    <n v="152850"/>
    <s v="Joanna Cruz"/>
  </r>
  <r>
    <s v="53e3d9f5-6231-46de-aa39-e5f8eaae2eee"/>
    <s v="d7996171-2692-4cb6-a11b-0ba9b8cb0e74"/>
    <x v="2"/>
    <x v="2"/>
    <n v="10"/>
    <n v="111644"/>
    <d v="2021-07-09T00:00:00"/>
    <s v="Online"/>
    <s v="Debit Card"/>
    <n v="0"/>
    <n v="111644"/>
    <n v="10"/>
    <n v="1116440"/>
    <n v="1116440"/>
    <s v="Patrick Sawyer"/>
  </r>
  <r>
    <s v="53e3d9f5-6231-46de-aa39-e5f8eaae2eee"/>
    <s v="bf805ddd-e1c3-4de4-a716-f20d07b03217"/>
    <x v="37"/>
    <x v="0"/>
    <n v="20"/>
    <n v="11486"/>
    <d v="2024-10-23T00:00:00"/>
    <s v="Denver, CO"/>
    <s v="Credit Card"/>
    <n v="0"/>
    <n v="11486"/>
    <n v="20"/>
    <n v="229720"/>
    <n v="229720"/>
    <s v="Anthony Cox"/>
  </r>
  <r>
    <s v="53e3d9f5-6231-46de-aa39-e5f8eaae2eee"/>
    <s v="a30a847f-fe0b-4ad0-90aa-1dfec2ff8cd0"/>
    <x v="8"/>
    <x v="11"/>
    <n v="10"/>
    <n v="305909"/>
    <d v="2021-12-16T00:00:00"/>
    <s v="Atlanta, GA"/>
    <s v="Gift Card"/>
    <n v="0"/>
    <n v="305909"/>
    <n v="10"/>
    <n v="3059090"/>
    <n v="3059090"/>
    <s v="Lori Wilson"/>
  </r>
  <r>
    <s v="53e3d9f5-6231-46de-aa39-e5f8eaae2eee"/>
    <s v="a992a917-e849-4ffc-9848-fcf06233b135"/>
    <x v="28"/>
    <x v="5"/>
    <n v="10"/>
    <n v="42645"/>
    <d v="2023-12-28T00:00:00"/>
    <s v="Online"/>
    <s v="PayPal"/>
    <n v="0"/>
    <n v="42645"/>
    <n v="10"/>
    <n v="426450"/>
    <n v="426450"/>
    <s v="Phillip Nelson"/>
  </r>
  <r>
    <s v="53e3d9f5-6231-46de-aa39-e5f8eaae2eee"/>
    <s v="6eec7877-a2a0-4f8d-b589-c0b7d89f9ea9"/>
    <x v="41"/>
    <x v="5"/>
    <n v="20"/>
    <n v="0"/>
    <d v="2022-08-06T00:00:00"/>
    <s v="Houston, TX"/>
    <s v="Credit Card"/>
    <n v="0"/>
    <n v="31401"/>
    <n v="20"/>
    <n v="628020"/>
    <n v="628020"/>
    <s v="Sarah Mosley"/>
  </r>
  <r>
    <s v="53e3d9f5-6231-46de-aa39-e5f8eaae2eee"/>
    <s v="a3d7ee08-8e88-43a3-a1f5-4bf89738c9da"/>
    <x v="38"/>
    <x v="10"/>
    <n v="10"/>
    <n v="11673"/>
    <d v="2021-12-28T00:00:00"/>
    <s v="Online"/>
    <s v="Debit Card"/>
    <n v="0"/>
    <n v="11673"/>
    <n v="10"/>
    <n v="116730"/>
    <n v="116730"/>
    <s v="Kyle Martinez"/>
  </r>
  <r>
    <s v="53e3d9f5-6231-46de-aa39-e5f8eaae2eee"/>
    <s v="62ffd411-7288-4e79-afba-96dd41648522"/>
    <x v="18"/>
    <x v="0"/>
    <n v="20"/>
    <n v="21275"/>
    <d v="2021-11-15T00:00:00"/>
    <s v="Houston, TX"/>
    <s v="Google Pay"/>
    <n v="50"/>
    <n v="21275"/>
    <n v="20"/>
    <n v="425500"/>
    <n v="425450"/>
    <s v="Heather Sutton"/>
  </r>
  <r>
    <s v="53e3d9f5-6231-46de-aa39-e5f8eaae2eee"/>
    <s v="a793ead0-eecf-4ea5-9e6c-244c33240f4b"/>
    <x v="26"/>
    <x v="7"/>
    <n v="10"/>
    <n v="82268"/>
    <d v="2022-02-02T00:00:00"/>
    <s v="Los Angeles, CA"/>
    <s v="Google Pay"/>
    <n v="0"/>
    <n v="82268"/>
    <n v="10"/>
    <n v="822680"/>
    <n v="822680"/>
    <s v="Elizabeth Stewart"/>
  </r>
  <r>
    <s v="53e3d9f5-6231-46de-aa39-e5f8eaae2eee"/>
    <s v="7e5de0e6-1359-4edd-8a1c-59ac35107e1c"/>
    <x v="17"/>
    <x v="9"/>
    <n v="10"/>
    <n v="20416"/>
    <d v="2022-11-20T00:00:00"/>
    <s v="Los Angeles, CA"/>
    <s v=""/>
    <n v="50"/>
    <n v="20416"/>
    <n v="10"/>
    <n v="204160"/>
    <n v="204110"/>
    <s v="Sydney Cunningham"/>
  </r>
  <r>
    <s v="53e3d9f5-6231-46de-aa39-e5f8eaae2eee"/>
    <s v="c8e83228-9e30-43d1-901e-50d3ffed5bff"/>
    <x v="39"/>
    <x v="2"/>
    <n v="10"/>
    <n v="106737"/>
    <d v="2024-08-12T00:00:00"/>
    <s v="Online"/>
    <s v="Debit Card"/>
    <n v="0"/>
    <n v="106737"/>
    <n v="10"/>
    <n v="1067370"/>
    <n v="1067370"/>
    <s v="Alexander Powers"/>
  </r>
  <r>
    <s v="53e3d9f5-6231-46de-aa39-e5f8eaae2eee"/>
    <s v="31491a67-03d2-466d-8463-b5a411e60f2c"/>
    <x v="16"/>
    <x v="1"/>
    <n v="10"/>
    <n v="38323"/>
    <d v="2023-09-26T00:00:00"/>
    <s v="Online"/>
    <s v="Cash"/>
    <n v="0"/>
    <n v="38323"/>
    <n v="10"/>
    <n v="383230"/>
    <n v="383230"/>
    <s v=""/>
  </r>
  <r>
    <s v="53e3d9f5-6231-46de-aa39-e5f8eaae2eee"/>
    <s v="8bfe8a26-b47e-41ec-b4e3-ea4bd65a9b24"/>
    <x v="28"/>
    <x v="5"/>
    <n v="30"/>
    <n v="19036"/>
    <d v="2024-10-15T00:00:00"/>
    <s v="New York, NY"/>
    <s v="Credit Card"/>
    <n v="200"/>
    <n v="19036"/>
    <n v="30"/>
    <n v="571080"/>
    <n v="570880"/>
    <s v="Ashley Butler"/>
  </r>
  <r>
    <s v="53e3d9f5-6231-46de-aa39-e5f8eaae2eee"/>
    <s v="fe239eca-d9d3-4deb-8935-c3c65c3f65b5"/>
    <x v="39"/>
    <x v="2"/>
    <n v="20"/>
    <n v="97278"/>
    <d v="2024-04-19T00:00:00"/>
    <s v="Chicago, IL"/>
    <s v="Apple Pay"/>
    <n v="150"/>
    <n v="97278"/>
    <n v="20"/>
    <n v="1945560"/>
    <n v="1945410"/>
    <s v="Julian Woods"/>
  </r>
  <r>
    <s v="53e3d9f5-6231-46de-aa39-e5f8eaae2eee"/>
    <s v="1eb67d75-babd-4152-bbf4-d9af031a7bec"/>
    <x v="26"/>
    <x v="7"/>
    <n v="10"/>
    <n v="30689"/>
    <d v="2023-05-11T00:00:00"/>
    <s v="Online"/>
    <s v="Cash"/>
    <n v="0"/>
    <n v="30689"/>
    <n v="10"/>
    <n v="306890"/>
    <n v="306890"/>
    <s v="Mark Shepherd"/>
  </r>
  <r>
    <s v="53e3d9f5-6231-46de-aa39-e5f8eaae2eee"/>
    <s v="643f0668-85ec-4665-95e0-1e1808153bab"/>
    <x v="48"/>
    <x v="11"/>
    <n v="20"/>
    <n v="169388"/>
    <d v="2023-07-15T00:00:00"/>
    <s v="Denver, CO"/>
    <s v="Debit Card"/>
    <n v="200"/>
    <n v="169388"/>
    <n v="20"/>
    <n v="3387760"/>
    <n v="3387560"/>
    <s v="Sherri Garner"/>
  </r>
  <r>
    <s v="53e3d9f5-6231-46de-aa39-e5f8eaae2eee"/>
    <s v="950de4ff-5e6b-40ec-8870-54282db312e2"/>
    <x v="58"/>
    <x v="13"/>
    <n v="10"/>
    <n v="40188"/>
    <d v="2023-01-15T00:00:00"/>
    <s v="New York, NY"/>
    <s v="Apple Pay"/>
    <n v="0"/>
    <n v="40188"/>
    <n v="10"/>
    <n v="401880"/>
    <n v="401880"/>
    <s v="Doris Harris"/>
  </r>
  <r>
    <s v="53e3d9f5-6231-46de-aa39-e5f8eaae2eee"/>
    <s v="61215311-b9ba-494d-8a5d-5c72bb665763"/>
    <x v="19"/>
    <x v="2"/>
    <n v="10"/>
    <n v="104699"/>
    <d v="2022-07-18T00:00:00"/>
    <s v="Chicago, IL"/>
    <s v="Credit Card"/>
    <n v="0"/>
    <n v="104699"/>
    <n v="10"/>
    <n v="1046990"/>
    <n v="1046990"/>
    <s v="David Johnson"/>
  </r>
  <r>
    <s v="53e3d9f5-6231-46de-aa39-e5f8eaae2eee"/>
    <s v="4b1a354e-6624-4e16-be4f-8384c820e72a"/>
    <x v="26"/>
    <x v="7"/>
    <n v="10"/>
    <n v="138514"/>
    <d v="2021-12-15T00:00:00"/>
    <s v="Boston, MA"/>
    <s v="Credit Card"/>
    <n v="0"/>
    <n v="138514"/>
    <n v="10"/>
    <n v="1385140"/>
    <n v="1385140"/>
    <s v="David Marsh"/>
  </r>
  <r>
    <s v="53e3d9f5-6231-46de-aa39-e5f8eaae2eee"/>
    <s v="ec307ea2-7d11-4b2b-8c54-4a01c1d93c92"/>
    <x v="17"/>
    <x v="9"/>
    <n v="20"/>
    <n v="22822"/>
    <d v="2024-12-17T00:00:00"/>
    <s v="Online"/>
    <s v="Debit Card"/>
    <n v="0"/>
    <n v="22822"/>
    <n v="20"/>
    <n v="456440"/>
    <n v="456440"/>
    <s v="Dominic Anderson"/>
  </r>
  <r>
    <s v="53e3d9f5-6231-46de-aa39-e5f8eaae2eee"/>
    <s v="cf1a3b7a-0250-4ed4-afb2-34293bbcd15e"/>
    <x v="31"/>
    <x v="1"/>
    <n v="20"/>
    <n v="42239"/>
    <d v="2021-06-21T00:00:00"/>
    <s v="Los Angeles, CA"/>
    <s v="Apple Pay"/>
    <n v="200"/>
    <n v="42239"/>
    <n v="20"/>
    <n v="844780"/>
    <n v="844580"/>
    <s v="Amy Monroe"/>
  </r>
  <r>
    <s v="53e3d9f5-6231-46de-aa39-e5f8eaae2eee"/>
    <s v="6bd0a0f6-73e4-4856-a937-27b11bbfae49"/>
    <x v="2"/>
    <x v="2"/>
    <n v="10"/>
    <n v="91615"/>
    <d v="2024-07-10T00:00:00"/>
    <s v="Denver, CO"/>
    <s v="Google Pay"/>
    <n v="50"/>
    <n v="91615"/>
    <n v="10"/>
    <n v="916150"/>
    <n v="916100"/>
    <s v="Jenna Fry"/>
  </r>
  <r>
    <s v="53e3d9f5-6231-46de-aa39-e5f8eaae2eee"/>
    <s v="84924c10-920d-4750-ad63-d03c40800f1d"/>
    <x v="42"/>
    <x v="7"/>
    <n v="10"/>
    <n v="83322"/>
    <d v="2023-02-17T00:00:00"/>
    <s v="Boston, MA"/>
    <s v="Cash"/>
    <n v="0"/>
    <n v="83322"/>
    <n v="10"/>
    <n v="833220"/>
    <n v="833220"/>
    <s v="Kimberly Acosta"/>
  </r>
  <r>
    <s v="53e3d9f5-6231-46de-aa39-e5f8eaae2eee"/>
    <s v="a7eefd35-ca38-4337-9047-9a2dc4fea105"/>
    <x v="19"/>
    <x v="2"/>
    <n v="20"/>
    <n v="47872"/>
    <d v="2024-12-22T00:00:00"/>
    <s v="Online"/>
    <s v="Debit Card"/>
    <n v="100"/>
    <n v="47872"/>
    <n v="20"/>
    <n v="957440"/>
    <n v="957340"/>
    <s v="Beverly White"/>
  </r>
  <r>
    <s v="53e3d9f5-6231-46de-aa39-e5f8eaae2eee"/>
    <s v="baa996e5-c195-482b-99b8-f0be8c9ae842"/>
    <x v="0"/>
    <x v="0"/>
    <n v="10"/>
    <n v="8582"/>
    <d v="2024-04-26T00:00:00"/>
    <s v=""/>
    <s v="PayPal"/>
    <n v="0"/>
    <n v="8582"/>
    <n v="10"/>
    <n v="85820"/>
    <n v="85820"/>
    <s v="Alyssa Lawrence"/>
  </r>
  <r>
    <s v="53e3d9f5-6231-46de-aa39-e5f8eaae2eee"/>
    <s v="ce4874fa-96e3-48c2-b902-fef86b816bc3"/>
    <x v="47"/>
    <x v="4"/>
    <n v="10"/>
    <n v="143364"/>
    <d v="2022-07-04T00:00:00"/>
    <s v="Online"/>
    <s v="PayPal"/>
    <n v="0"/>
    <n v="143364"/>
    <n v="10"/>
    <n v="1433640"/>
    <n v="1433640"/>
    <s v="Matthew Brooks"/>
  </r>
  <r>
    <s v="53e3d9f5-6231-46de-aa39-e5f8eaae2eee"/>
    <s v="d8d026d6-15b6-4503-908e-4918a19d1062"/>
    <x v="26"/>
    <x v="7"/>
    <n v="10"/>
    <n v="103979"/>
    <d v="2021-09-27T00:00:00"/>
    <s v="Online"/>
    <s v="Apple Pay"/>
    <n v="0"/>
    <n v="103979"/>
    <n v="10"/>
    <n v="1039790"/>
    <n v="1039790"/>
    <s v="Jennifer Bell"/>
  </r>
  <r>
    <s v="53e3d9f5-6231-46de-aa39-e5f8eaae2eee"/>
    <s v="1168aea7-6eeb-4534-86cb-1ec301b645f7"/>
    <x v="56"/>
    <x v="4"/>
    <n v="10"/>
    <n v="178465"/>
    <d v="2024-08-13T00:00:00"/>
    <s v="Online"/>
    <s v="Gift Card"/>
    <n v="50"/>
    <n v="178465"/>
    <n v="10"/>
    <n v="1784650"/>
    <n v="1784600"/>
    <s v="Kevin Brown"/>
  </r>
  <r>
    <s v="53e3d9f5-6231-46de-aa39-e5f8eaae2eee"/>
    <s v="83d7a64e-470e-48a8-8053-426affd96f6f"/>
    <x v="32"/>
    <x v="11"/>
    <n v="20"/>
    <n v="109343"/>
    <d v="2023-12-18T00:00:00"/>
    <s v="Online"/>
    <s v="PayPal"/>
    <n v="0"/>
    <n v="109343"/>
    <n v="20"/>
    <n v="2186860"/>
    <n v="2186860"/>
    <s v="Duane Martinez"/>
  </r>
  <r>
    <s v="53e3d9f5-6231-46de-aa39-e5f8eaae2eee"/>
    <s v="ebcc39bd-ecf3-4018-bd18-052cf5e1b9ef"/>
    <x v="20"/>
    <x v="11"/>
    <n v="10"/>
    <n v="221253"/>
    <d v="2021-11-10T00:00:00"/>
    <s v="Online"/>
    <s v="PayPal"/>
    <n v="0"/>
    <n v="221253"/>
    <n v="10"/>
    <n v="2212530"/>
    <n v="2212530"/>
    <s v="Randall Turner"/>
  </r>
  <r>
    <s v="53e3d9f5-6231-46de-aa39-e5f8eaae2eee"/>
    <s v="0aea89fe-f14f-4ff5-b9c7-18c481491582"/>
    <x v="51"/>
    <x v="2"/>
    <n v="10"/>
    <n v="61236"/>
    <d v="2023-05-28T00:00:00"/>
    <s v="San Francisco, CA"/>
    <s v="PayPal"/>
    <n v="0"/>
    <n v="61236"/>
    <n v="10"/>
    <n v="612360"/>
    <n v="612360"/>
    <s v="James Ferguson"/>
  </r>
  <r>
    <s v="53e3d9f5-6231-46de-aa39-e5f8eaae2eee"/>
    <s v="28db9dcb-52d9-4898-9fb2-d16f2a38bf06"/>
    <x v="24"/>
    <x v="0"/>
    <n v="10"/>
    <n v="422"/>
    <d v="2023-07-05T00:00:00"/>
    <s v="Online"/>
    <s v="PayPal"/>
    <n v="0"/>
    <n v="422"/>
    <n v="10"/>
    <n v="4220"/>
    <n v="4220"/>
    <s v="Jeremiah Jones"/>
  </r>
  <r>
    <s v="53e3d9f5-6231-46de-aa39-e5f8eaae2eee"/>
    <s v="0c42747c-9aed-43b2-bea2-ae12b9ac8049"/>
    <x v="0"/>
    <x v="0"/>
    <n v="10"/>
    <n v="5854"/>
    <d v="2022-08-06T00:00:00"/>
    <s v="Online"/>
    <s v="Credit Card"/>
    <n v="0"/>
    <n v="5854"/>
    <n v="10"/>
    <n v="58540"/>
    <n v="58540"/>
    <s v="Valerie Brown"/>
  </r>
  <r>
    <s v="53e3d9f5-6231-46de-aa39-e5f8eaae2eee"/>
    <s v="42f5c0f3-b5a0-4344-a944-b1629b253771"/>
    <x v="74"/>
    <x v="14"/>
    <n v="10"/>
    <n v="21756"/>
    <d v="2022-05-28T00:00:00"/>
    <s v="Boston, MA"/>
    <s v="Credit Card"/>
    <n v="0"/>
    <n v="21756"/>
    <n v="10"/>
    <n v="217560"/>
    <n v="217560"/>
    <s v="Christopher Moore"/>
  </r>
  <r>
    <s v="53e3d9f5-6231-46de-aa39-e5f8eaae2eee"/>
    <s v="cc3718ca-23c1-4bac-ab16-7b735ac9f495"/>
    <x v="28"/>
    <x v="5"/>
    <n v="10"/>
    <n v="2653"/>
    <d v="2024-01-27T00:00:00"/>
    <s v="Boston, MA"/>
    <s v="Debit Card"/>
    <n v="0"/>
    <n v="2653"/>
    <n v="10"/>
    <n v="26530"/>
    <n v="26530"/>
    <s v="Jeremy Austin"/>
  </r>
  <r>
    <s v="53e3d9f5-6231-46de-aa39-e5f8eaae2eee"/>
    <s v="6d9ab258-9dd4-45c8-aa03-ec4178cf4c67"/>
    <x v="37"/>
    <x v="0"/>
    <n v="10"/>
    <n v="7167"/>
    <d v="2024-11-27T00:00:00"/>
    <s v="Chicago, IL"/>
    <s v="Credit Card"/>
    <n v="250"/>
    <n v="7167"/>
    <n v="10"/>
    <n v="71670"/>
    <n v="71420"/>
    <s v="Nicole Shaw"/>
  </r>
  <r>
    <s v="53e3d9f5-6231-46de-aa39-e5f8eaae2eee"/>
    <s v="3f7d0709-45db-468b-95d3-80fd82a29e6f"/>
    <x v="5"/>
    <x v="5"/>
    <n v="20"/>
    <n v="56718"/>
    <d v="2023-12-07T00:00:00"/>
    <s v="Online"/>
    <s v="Credit Card"/>
    <n v="0"/>
    <n v="56718"/>
    <n v="20"/>
    <n v="1134360"/>
    <n v="1134360"/>
    <s v="Jerry Martinez"/>
  </r>
  <r>
    <s v="53e3d9f5-6231-46de-aa39-e5f8eaae2eee"/>
    <s v="9569e4fc-c30c-4626-9ef2-bb57cf53b26a"/>
    <x v="20"/>
    <x v="11"/>
    <n v="10"/>
    <n v="142179"/>
    <d v="2021-01-14T00:00:00"/>
    <s v="Seattle, WA"/>
    <s v="Credit Card"/>
    <n v="100"/>
    <n v="142179"/>
    <n v="10"/>
    <n v="1421790"/>
    <n v="1421690"/>
    <s v="Joseph Moore"/>
  </r>
  <r>
    <s v="53e3d9f5-6231-46de-aa39-e5f8eaae2eee"/>
    <s v="03f8403f-a26b-4905-b4df-37de3c0d3bc9"/>
    <x v="19"/>
    <x v="2"/>
    <n v="10"/>
    <n v="3939"/>
    <d v="2023-11-26T00:00:00"/>
    <s v="Online"/>
    <s v="Credit Card"/>
    <n v="250"/>
    <n v="3939"/>
    <n v="10"/>
    <n v="39390"/>
    <n v="39140"/>
    <s v="David Stewart"/>
  </r>
  <r>
    <s v="53e3d9f5-6231-46de-aa39-e5f8eaae2eee"/>
    <s v="77a07097-7061-4e2e-a721-e4444ae2c235"/>
    <x v="0"/>
    <x v="0"/>
    <n v="50"/>
    <n v="26139"/>
    <d v="2024-01-21T00:00:00"/>
    <s v="Online"/>
    <s v="Credit Card"/>
    <n v="0"/>
    <n v="26139"/>
    <n v="50"/>
    <n v="1306950"/>
    <n v="1306950"/>
    <s v="Rachel Diaz"/>
  </r>
  <r>
    <s v="53e3d9f5-6231-46de-aa39-e5f8eaae2eee"/>
    <s v="f5258309-5756-4792-bb43-eb03eb5ca507"/>
    <x v="65"/>
    <x v="1"/>
    <n v="10"/>
    <n v="22521"/>
    <d v="2024-08-05T00:00:00"/>
    <s v="Online"/>
    <s v="PayPal"/>
    <n v="150"/>
    <n v="22521"/>
    <n v="10"/>
    <n v="225210"/>
    <n v="225060"/>
    <s v="Lisa Miller"/>
  </r>
  <r>
    <s v="53e3d9f5-6231-46de-aa39-e5f8eaae2eee"/>
    <s v="2687089c-9f74-4772-8932-1a32376d0d33"/>
    <x v="4"/>
    <x v="4"/>
    <n v="10"/>
    <n v="203722"/>
    <d v="2023-07-22T00:00:00"/>
    <s v="Online"/>
    <s v="Credit Card"/>
    <n v="0"/>
    <n v="203722"/>
    <n v="10"/>
    <n v="2037220"/>
    <n v="2037220"/>
    <s v="Christina Price"/>
  </r>
  <r>
    <s v="53e3d9f5-6231-46de-aa39-e5f8eaae2eee"/>
    <s v="5f9fc3e5-697d-420b-8c2b-33042fa0c938"/>
    <x v="17"/>
    <x v="9"/>
    <n v="10"/>
    <n v="0"/>
    <d v="2025-01-25T00:00:00"/>
    <s v="Online"/>
    <s v="PayPal"/>
    <n v="0"/>
    <n v="31401"/>
    <n v="10"/>
    <n v="314010"/>
    <n v="314010"/>
    <s v="Sierra Huerta"/>
  </r>
  <r>
    <s v="53e3d9f5-6231-46de-aa39-e5f8eaae2eee"/>
    <s v="d3c7736f-0d9d-4559-b59a-a54b21a1e392"/>
    <x v="56"/>
    <x v="4"/>
    <n v="10"/>
    <n v="186513"/>
    <d v="2021-10-05T00:00:00"/>
    <s v="Miami, FL"/>
    <s v="Debit Card"/>
    <n v="0"/>
    <n v="186513"/>
    <n v="10"/>
    <n v="1865130"/>
    <n v="1865130"/>
    <s v="Karen Dean"/>
  </r>
  <r>
    <s v="53e3d9f5-6231-46de-aa39-e5f8eaae2eee"/>
    <s v="741e23a3-f8d6-4ddb-ad11-64b60e8f232a"/>
    <x v="29"/>
    <x v="5"/>
    <n v="20"/>
    <n v="86518"/>
    <d v="2023-06-12T00:00:00"/>
    <s v="Online"/>
    <s v="Credit Card"/>
    <n v="0"/>
    <n v="86518"/>
    <n v="20"/>
    <n v="1730360"/>
    <n v="1730360"/>
    <s v="Nicholas Koch"/>
  </r>
  <r>
    <s v="53e3d9f5-6231-46de-aa39-e5f8eaae2eee"/>
    <s v="cb867353-4f7f-4b06-8848-aa2a59f24379"/>
    <x v="53"/>
    <x v="14"/>
    <m/>
    <n v="15814"/>
    <d v="2022-12-12T00:00:00"/>
    <s v="Atlanta, GA"/>
    <s v="PayPal"/>
    <n v="0"/>
    <n v="15814"/>
    <n v="14.579360628154795"/>
    <n v="230558.00897363992"/>
    <n v="230558.00897363992"/>
    <s v="Joseph Hernandez"/>
  </r>
  <r>
    <s v="53e3d9f5-6231-46de-aa39-e5f8eaae2eee"/>
    <s v="91a7ce49-103a-4bf8-8d6e-f4bf2f2db64b"/>
    <x v="24"/>
    <x v="0"/>
    <n v="10"/>
    <n v="19675"/>
    <d v="2024-11-08T00:00:00"/>
    <s v="Online"/>
    <s v="Cash"/>
    <n v="0"/>
    <n v="19675"/>
    <n v="10"/>
    <n v="196750"/>
    <n v="196750"/>
    <s v="Allen Black"/>
  </r>
  <r>
    <s v="53e3d9f5-6231-46de-aa39-e5f8eaae2eee"/>
    <s v="3507a38f-69ff-4177-8ae4-a95b35ba6f91"/>
    <x v="60"/>
    <x v="14"/>
    <n v="10"/>
    <n v="20173"/>
    <d v="2024-11-09T00:00:00"/>
    <s v="Seattle, WA"/>
    <s v="Debit Card"/>
    <m/>
    <n v="20173"/>
    <n v="10"/>
    <n v="201730"/>
    <n v="201730"/>
    <s v="Larry Johnson"/>
  </r>
  <r>
    <s v="53e3d9f5-6231-46de-aa39-e5f8eaae2eee"/>
    <s v="baa76339-8027-4c16-9b8e-5e4196c0f883"/>
    <x v="4"/>
    <x v="4"/>
    <n v="20"/>
    <n v="170815"/>
    <d v="2023-10-29T00:00:00"/>
    <s v="Los Angeles, CA"/>
    <s v="Debit Card"/>
    <n v="50"/>
    <n v="170815"/>
    <n v="20"/>
    <n v="3416300"/>
    <n v="3416250"/>
    <s v="Kristine Stevens"/>
  </r>
  <r>
    <s v="53e3d9f5-6231-46de-aa39-e5f8eaae2eee"/>
    <s v="63a7a8ea-0ad8-441a-b77d-16b40fb83191"/>
    <x v="17"/>
    <x v="10"/>
    <n v="20"/>
    <n v="2263"/>
    <d v="2023-08-12T00:00:00"/>
    <s v="Online"/>
    <s v="Credit Card"/>
    <n v="0"/>
    <n v="2263"/>
    <n v="20"/>
    <n v="45260"/>
    <n v="45260"/>
    <s v="Christopher Tate"/>
  </r>
  <r>
    <s v="53e3d9f5-6231-46de-aa39-e5f8eaae2eee"/>
    <s v="42ed1278-2c2d-4b22-9442-688a5dd26bae"/>
    <x v="25"/>
    <x v="11"/>
    <n v="10"/>
    <n v="53119"/>
    <d v="2024-10-26T00:00:00"/>
    <s v="Online"/>
    <s v="Credit Card"/>
    <n v="0"/>
    <n v="53119"/>
    <n v="10"/>
    <n v="531190"/>
    <n v="531190"/>
    <s v="Sandra Dunn"/>
  </r>
  <r>
    <s v="53e3d9f5-6231-46de-aa39-e5f8eaae2eee"/>
    <s v="7a0c7da1-530d-4564-8efa-055b91fe3ad7"/>
    <x v="5"/>
    <x v="5"/>
    <n v="10"/>
    <n v="6354"/>
    <d v="2024-08-26T00:00:00"/>
    <s v="Online"/>
    <s v="Debit Card"/>
    <n v="150"/>
    <n v="6354"/>
    <n v="10"/>
    <n v="63540"/>
    <n v="63390"/>
    <s v="Melissa Alvarez"/>
  </r>
  <r>
    <s v="53e3d9f5-6231-46de-aa39-e5f8eaae2eee"/>
    <s v="c3dcc9d8-1130-48cd-89ff-f1a08990ea6c"/>
    <x v="45"/>
    <x v="8"/>
    <n v="20"/>
    <n v="8918"/>
    <d v="2021-11-17T00:00:00"/>
    <s v="Online"/>
    <s v="Credit Card"/>
    <n v="100"/>
    <n v="8918"/>
    <n v="20"/>
    <n v="178360"/>
    <n v="178260"/>
    <s v="Annette Russo"/>
  </r>
  <r>
    <s v="53e3d9f5-6231-46de-aa39-e5f8eaae2eee"/>
    <s v="25dd2c15-0ac7-41f6-b374-1022d5b6fe97"/>
    <x v="14"/>
    <x v="9"/>
    <n v="10"/>
    <n v="5162"/>
    <d v="2022-10-25T00:00:00"/>
    <s v="Online"/>
    <s v="Google Pay"/>
    <n v="50"/>
    <n v="5162"/>
    <n v="10"/>
    <n v="51620"/>
    <n v="51570"/>
    <s v="Scott Garner"/>
  </r>
  <r>
    <s v="53e3d9f5-6231-46de-aa39-e5f8eaae2eee"/>
    <s v="8069d7c5-d6dd-41d6-94bc-2ad569ecca24"/>
    <x v="26"/>
    <x v="7"/>
    <n v="20"/>
    <n v="158072"/>
    <d v="2024-04-17T00:00:00"/>
    <s v="Online"/>
    <s v="Apple Pay"/>
    <n v="0"/>
    <n v="158072"/>
    <n v="20"/>
    <n v="3161440"/>
    <n v="3161440"/>
    <s v="Pamela Morrison"/>
  </r>
  <r>
    <s v="53e3d9f5-6231-46de-aa39-e5f8eaae2eee"/>
    <s v="69290ba6-7446-40d1-a817-202b2cda1302"/>
    <x v="11"/>
    <x v="8"/>
    <n v="10"/>
    <n v="2043"/>
    <d v="2020-12-05T00:00:00"/>
    <s v="New York, NY"/>
    <s v="PayPal"/>
    <n v="200"/>
    <n v="2043"/>
    <n v="10"/>
    <n v="20430"/>
    <n v="20230"/>
    <s v="Scott Wheeler"/>
  </r>
  <r>
    <s v="53e3d9f5-6231-46de-aa39-e5f8eaae2eee"/>
    <s v="45e56f18-9c4a-4a3a-8d08-8ef6d885d762"/>
    <x v="42"/>
    <x v="7"/>
    <n v="20"/>
    <n v="94565"/>
    <d v="2024-09-09T00:00:00"/>
    <s v="Online"/>
    <s v="Debit Card"/>
    <n v="0"/>
    <n v="94565"/>
    <n v="20"/>
    <n v="1891300"/>
    <n v="1891300"/>
    <s v="Linda Hall"/>
  </r>
  <r>
    <s v="53e3d9f5-6231-46de-aa39-e5f8eaae2eee"/>
    <s v="542020ab-e778-4e3a-af35-92c137acd52d"/>
    <x v="47"/>
    <x v="4"/>
    <n v="10"/>
    <n v="251413"/>
    <d v="2024-11-12T00:00:00"/>
    <s v="Los Angeles, CA"/>
    <s v="PayPal"/>
    <n v="0"/>
    <n v="251413"/>
    <n v="10"/>
    <n v="2514130"/>
    <n v="2514130"/>
    <s v="Shawn Schneider"/>
  </r>
  <r>
    <s v="53e3d9f5-6231-46de-aa39-e5f8eaae2eee"/>
    <s v="01345fb6-51d5-40ab-afbd-62316cd3bad9"/>
    <x v="4"/>
    <x v="4"/>
    <n v="10"/>
    <n v="18077"/>
    <d v="2025-01-16T00:00:00"/>
    <s v="Online"/>
    <s v="Credit Card"/>
    <n v="0"/>
    <n v="18077"/>
    <n v="10"/>
    <n v="180770"/>
    <n v="180770"/>
    <s v="Luis Simmons"/>
  </r>
  <r>
    <s v="53e3d9f5-6231-46de-aa39-e5f8eaae2eee"/>
    <s v="38bd7f70-3932-47b3-a2e1-1ed1aa90f6a0"/>
    <x v="65"/>
    <x v="1"/>
    <n v="10"/>
    <n v="42356"/>
    <d v="2023-11-16T00:00:00"/>
    <s v="Online"/>
    <s v="Debit Card"/>
    <n v="100"/>
    <n v="42356"/>
    <n v="10"/>
    <n v="423560"/>
    <n v="423460"/>
    <s v="Hannah Bowman"/>
  </r>
  <r>
    <s v="53e3d9f5-6231-46de-aa39-e5f8eaae2eee"/>
    <s v="eb1c550e-232a-49c8-88ce-16c66306a8c5"/>
    <x v="14"/>
    <x v="9"/>
    <n v="10"/>
    <n v="11693"/>
    <d v="2021-09-17T00:00:00"/>
    <s v="Online"/>
    <s v="Debit Card"/>
    <n v="0"/>
    <n v="11693"/>
    <n v="10"/>
    <n v="116930"/>
    <n v="116930"/>
    <s v="Kristen Robinson"/>
  </r>
  <r>
    <s v="53e3d9f5-6231-46de-aa39-e5f8eaae2eee"/>
    <s v="dbccf64a-6bf0-4de2-adc9-9e72f6b2b8de"/>
    <x v="30"/>
    <x v="4"/>
    <n v="10"/>
    <n v="156572"/>
    <d v="2022-02-02T00:00:00"/>
    <s v="Boston, MA"/>
    <s v="Google Pay"/>
    <n v="0"/>
    <n v="156572"/>
    <n v="10"/>
    <n v="1565720"/>
    <n v="1565720"/>
    <s v="Hailey Mata"/>
  </r>
  <r>
    <s v="53e3d9f5-6231-46de-aa39-e5f8eaae2eee"/>
    <s v="0aa4c176-d959-4620-869c-fc63896cb52c"/>
    <x v="13"/>
    <x v="0"/>
    <n v="20"/>
    <n v="23338"/>
    <d v="2021-12-22T00:00:00"/>
    <s v="New York, NY"/>
    <s v="Debit Card"/>
    <n v="0"/>
    <n v="23338"/>
    <n v="20"/>
    <n v="466760"/>
    <n v="466760"/>
    <s v="Elizabeth Hampton"/>
  </r>
  <r>
    <s v="53e3d9f5-6231-46de-aa39-e5f8eaae2eee"/>
    <s v="91bb5b48-288d-4039-84a6-7b5adbae2295"/>
    <x v="39"/>
    <x v="2"/>
    <n v="10"/>
    <n v="5976"/>
    <d v="2020-09-10T00:00:00"/>
    <s v="Online"/>
    <s v="Debit Card"/>
    <n v="0"/>
    <n v="5976"/>
    <n v="10"/>
    <n v="59760"/>
    <n v="59760"/>
    <s v="Eddie Patterson"/>
  </r>
  <r>
    <s v="53e3d9f5-6231-46de-aa39-e5f8eaae2eee"/>
    <s v="4b0280bd-65d5-454c-9a06-51855ae3509d"/>
    <x v="23"/>
    <x v="9"/>
    <n v="10"/>
    <n v="31738"/>
    <d v="2022-07-05T00:00:00"/>
    <s v="Online"/>
    <s v="Credit Card"/>
    <n v="100"/>
    <n v="31738"/>
    <n v="10"/>
    <n v="317380"/>
    <n v="317280"/>
    <s v="Erin Gillespie"/>
  </r>
  <r>
    <s v="53e3d9f5-6231-46de-aa39-e5f8eaae2eee"/>
    <s v="342c21a2-0da9-4050-89d8-baf305ad94b8"/>
    <x v="44"/>
    <x v="12"/>
    <n v="10"/>
    <n v="74727"/>
    <d v="2024-02-13T00:00:00"/>
    <s v="Denver, CO"/>
    <s v="Credit Card"/>
    <n v="0"/>
    <n v="74727"/>
    <n v="10"/>
    <n v="747270"/>
    <n v="747270"/>
    <s v="Misty Norman"/>
  </r>
  <r>
    <s v="53e3d9f5-6231-46de-aa39-e5f8eaae2eee"/>
    <s v="48cf796c-b863-49cc-b3d4-08442372cd5e"/>
    <x v="24"/>
    <x v="0"/>
    <n v="10"/>
    <n v="10932"/>
    <d v="2022-01-21T00:00:00"/>
    <s v="Boston, MA"/>
    <s v="PayPal"/>
    <n v="100"/>
    <n v="10932"/>
    <n v="10"/>
    <n v="109320"/>
    <n v="109220"/>
    <s v="Robert Meza"/>
  </r>
  <r>
    <s v="53e3d9f5-6231-46de-aa39-e5f8eaae2eee"/>
    <s v="7078bb8e-29da-4e15-8ac7-86ef2df808c7"/>
    <x v="24"/>
    <x v="0"/>
    <n v="20"/>
    <n v="2754"/>
    <d v="2023-11-19T00:00:00"/>
    <s v="Denver, CO"/>
    <s v="Debit Card"/>
    <n v="0"/>
    <n v="2754"/>
    <n v="20"/>
    <n v="55080"/>
    <n v="55080"/>
    <s v="Christina Underwood"/>
  </r>
  <r>
    <s v="53e3d9f5-6231-46de-aa39-e5f8eaae2eee"/>
    <s v="e8884db5-2815-4f8e-be3d-78ccef639d28"/>
    <x v="22"/>
    <x v="2"/>
    <n v="10"/>
    <n v="104135"/>
    <d v="2023-01-10T00:00:00"/>
    <s v="Online"/>
    <s v="PayPal"/>
    <n v="0"/>
    <n v="104135"/>
    <n v="10"/>
    <n v="1041350"/>
    <n v="1041350"/>
    <s v="Nicole Howell"/>
  </r>
  <r>
    <s v="53e3d9f5-6231-46de-aa39-e5f8eaae2eee"/>
    <s v="ad32cd8c-b1a6-425c-9c61-70dff2e77e02"/>
    <x v="65"/>
    <x v="1"/>
    <n v="10"/>
    <n v="39932"/>
    <d v="2024-06-30T00:00:00"/>
    <s v="Seattle, WA"/>
    <s v="Cash"/>
    <n v="150"/>
    <n v="39932"/>
    <n v="10"/>
    <n v="399320"/>
    <n v="399170"/>
    <s v="Derek Lee"/>
  </r>
  <r>
    <s v="53e3d9f5-6231-46de-aa39-e5f8eaae2eee"/>
    <s v="77d51e71-3f64-4c48-9498-dc2e191f1565"/>
    <x v="47"/>
    <x v="4"/>
    <n v="20"/>
    <n v="48988"/>
    <d v="2024-05-23T00:00:00"/>
    <s v="Boston, MA"/>
    <s v="Credit Card"/>
    <n v="250"/>
    <n v="48988"/>
    <n v="20"/>
    <n v="979760"/>
    <n v="979510"/>
    <s v="Joshua James"/>
  </r>
  <r>
    <s v="53e3d9f5-6231-46de-aa39-e5f8eaae2eee"/>
    <s v="b186704e-b69d-47bb-ac89-15073638692a"/>
    <x v="37"/>
    <x v="0"/>
    <n v="10"/>
    <n v="12972"/>
    <d v="2023-03-15T00:00:00"/>
    <s v="Los Angeles, CA"/>
    <s v="Google Pay"/>
    <n v="100"/>
    <n v="12972"/>
    <n v="10"/>
    <n v="129720"/>
    <n v="129620"/>
    <s v="Samantha Robinson"/>
  </r>
  <r>
    <s v="53e3d9f5-6231-46de-aa39-e5f8eaae2eee"/>
    <s v="5217ca15-9ea8-4850-9740-6aca4fa17ae0"/>
    <x v="43"/>
    <x v="7"/>
    <n v="10"/>
    <n v="85549"/>
    <d v="2023-04-17T00:00:00"/>
    <s v="Online"/>
    <s v="Debit Card"/>
    <n v="0"/>
    <n v="85549"/>
    <n v="10"/>
    <n v="855490"/>
    <n v="855490"/>
    <s v="David Smith"/>
  </r>
  <r>
    <s v="53e3d9f5-6231-46de-aa39-e5f8eaae2eee"/>
    <s v="fc1a7ba4-f799-4746-978f-f3a87b3e5f1a"/>
    <x v="48"/>
    <x v="10"/>
    <n v="10"/>
    <n v="92863"/>
    <d v="2025-01-22T00:00:00"/>
    <s v="Atlanta, GA"/>
    <s v=""/>
    <n v="300"/>
    <n v="92863"/>
    <n v="10"/>
    <n v="928630"/>
    <n v="928330"/>
    <s v="William Meyer"/>
  </r>
  <r>
    <s v="53e3d9f5-6231-46de-aa39-e5f8eaae2eee"/>
    <s v="ac5cd263-bbe1-4129-94db-6f94222233c6"/>
    <x v="13"/>
    <x v="0"/>
    <n v="10"/>
    <n v="31186"/>
    <d v="2025-01-28T00:00:00"/>
    <s v="Denver, CO"/>
    <s v="Debit Card"/>
    <n v="0"/>
    <n v="31186"/>
    <n v="10"/>
    <n v="311860"/>
    <n v="311860"/>
    <s v="Derrick Stanton"/>
  </r>
  <r>
    <s v="53e3d9f5-6231-46de-aa39-e5f8eaae2eee"/>
    <s v="22cfc732-3920-46b4-8933-2253833001a1"/>
    <x v="5"/>
    <x v="5"/>
    <n v="10"/>
    <n v="88975"/>
    <d v="2020-04-21T00:00:00"/>
    <s v="Boston, MA"/>
    <s v="Credit Card"/>
    <n v="0"/>
    <n v="88975"/>
    <n v="10"/>
    <n v="889750"/>
    <n v="889750"/>
    <s v="Timothy Hernandez"/>
  </r>
  <r>
    <s v="53e3d9f5-6231-46de-aa39-e5f8eaae2eee"/>
    <s v="2f75ddec-3dd6-49f0-9e3d-1c1a6d72cae9"/>
    <x v="7"/>
    <x v="10"/>
    <n v="10"/>
    <n v="208246"/>
    <d v="2021-11-08T00:00:00"/>
    <s v="Online"/>
    <s v="Credit Card"/>
    <n v="0"/>
    <n v="208246"/>
    <n v="10"/>
    <n v="2082460"/>
    <n v="2082460"/>
    <s v="Charles Morris"/>
  </r>
  <r>
    <s v="53e3d9f5-6231-46de-aa39-e5f8eaae2eee"/>
    <s v="77d51e71-3f64-4c48-9498-dc2e191f1565"/>
    <x v="41"/>
    <x v="5"/>
    <n v="20"/>
    <n v="57582"/>
    <d v="2024-08-21T00:00:00"/>
    <s v=""/>
    <s v="Apple Pay"/>
    <n v="100"/>
    <n v="57582"/>
    <n v="20"/>
    <n v="1151640"/>
    <n v="1151540"/>
    <s v="Joshua James"/>
  </r>
  <r>
    <s v="53e3d9f5-6231-46de-aa39-e5f8eaae2eee"/>
    <s v="1be1226f-e85d-46e4-b66a-9bd01de8439c"/>
    <x v="23"/>
    <x v="9"/>
    <n v="10"/>
    <n v="23205"/>
    <d v="2024-06-29T00:00:00"/>
    <s v="Miami, FL"/>
    <s v=""/>
    <n v="0"/>
    <n v="23205"/>
    <n v="10"/>
    <n v="232050"/>
    <n v="232050"/>
    <s v="Linda Wallace"/>
  </r>
  <r>
    <s v="53e3d9f5-6231-46de-aa39-e5f8eaae2eee"/>
    <s v="5fc23283-a814-4ff5-a213-2e900c1b87c8"/>
    <x v="51"/>
    <x v="2"/>
    <n v="20"/>
    <n v="70317"/>
    <d v="2024-03-22T00:00:00"/>
    <s v=""/>
    <s v="Credit Card"/>
    <n v="50"/>
    <n v="70317"/>
    <n v="20"/>
    <n v="1406340"/>
    <n v="1406290"/>
    <s v="Jennifer Scott"/>
  </r>
  <r>
    <s v="53e3d9f5-6231-46de-aa39-e5f8eaae2eee"/>
    <s v="cb80441e-9e18-422f-bbe6-327e0210469a"/>
    <x v="6"/>
    <x v="6"/>
    <n v="10"/>
    <n v="27313"/>
    <d v="2024-12-14T00:00:00"/>
    <s v="Online"/>
    <s v="PayPal"/>
    <n v="100"/>
    <n v="27313"/>
    <n v="10"/>
    <n v="273130"/>
    <n v="273030"/>
    <s v="Robert Pruitt"/>
  </r>
  <r>
    <s v="53e3d9f5-6231-46de-aa39-e5f8eaae2eee"/>
    <s v="6d0f4baf-18d6-42de-ada5-5a3905742fea"/>
    <x v="11"/>
    <x v="8"/>
    <n v="20"/>
    <n v="20482"/>
    <d v="2022-07-29T00:00:00"/>
    <s v="Chicago, IL"/>
    <s v="Credit Card"/>
    <n v="250"/>
    <n v="20482"/>
    <n v="20"/>
    <n v="409640"/>
    <n v="409390"/>
    <s v="Kristen Fox"/>
  </r>
  <r>
    <s v="53e3d9f5-6231-46de-aa39-e5f8eaae2eee"/>
    <s v="8d5991c9-b954-4675-a440-dfc1c443cea0"/>
    <x v="14"/>
    <x v="9"/>
    <n v="10"/>
    <n v="11901"/>
    <d v="2023-12-11T00:00:00"/>
    <s v="Seattle, WA"/>
    <s v="Apple Pay"/>
    <n v="150"/>
    <n v="11901"/>
    <n v="10"/>
    <n v="119010"/>
    <n v="118860"/>
    <s v="Terri Johnson"/>
  </r>
  <r>
    <s v="53e3d9f5-6231-46de-aa39-e5f8eaae2eee"/>
    <s v="c447e720-f3af-4c01-adae-b3a044546bd6"/>
    <x v="21"/>
    <x v="1"/>
    <n v="10"/>
    <n v="25372"/>
    <d v="2022-10-16T00:00:00"/>
    <s v="Online"/>
    <s v="Credit Card"/>
    <n v="0"/>
    <n v="25372"/>
    <n v="10"/>
    <n v="253720"/>
    <n v="253720"/>
    <s v="Shannon Walsh"/>
  </r>
  <r>
    <s v="53e3d9f5-6231-46de-aa39-e5f8eaae2eee"/>
    <s v="0ca27bc6-96d0-4bcf-a77f-88ffeef454d1"/>
    <x v="36"/>
    <x v="5"/>
    <n v="10"/>
    <n v="19786"/>
    <d v="2022-08-15T00:00:00"/>
    <s v="Online"/>
    <s v="Credit Card"/>
    <n v="300"/>
    <n v="19786"/>
    <n v="10"/>
    <n v="197860"/>
    <n v="197560"/>
    <s v="Michelle Watson"/>
  </r>
  <r>
    <s v="53e3d9f5-6231-46de-aa39-e5f8eaae2eee"/>
    <s v="9fee71c0-7d17-456d-a61d-b191da606827"/>
    <x v="42"/>
    <x v="7"/>
    <n v="20"/>
    <n v="104534"/>
    <d v="2021-04-18T00:00:00"/>
    <s v="Miami, FL"/>
    <s v="Apple Pay"/>
    <n v="0"/>
    <n v="104534"/>
    <n v="20"/>
    <n v="2090680"/>
    <n v="2090680"/>
    <s v="Sheri Lee"/>
  </r>
  <r>
    <s v="53e3d9f5-6231-46de-aa39-e5f8eaae2eee"/>
    <s v="61283e74-6119-495c-9986-edbac1f1c887"/>
    <x v="29"/>
    <x v="5"/>
    <n v="10"/>
    <n v="86574"/>
    <d v="2022-11-22T00:00:00"/>
    <s v="Miami, FL"/>
    <s v="Credit Card"/>
    <n v="0"/>
    <n v="86574"/>
    <n v="10"/>
    <n v="865740"/>
    <n v="865740"/>
    <s v="Hannah Short"/>
  </r>
  <r>
    <s v="53e3d9f5-6231-46de-aa39-e5f8eaae2eee"/>
    <s v="35de6425-0e66-4e56-b633-65e3ca8e301f"/>
    <x v="9"/>
    <x v="8"/>
    <n v="10"/>
    <n v="12361"/>
    <d v="2023-08-15T00:00:00"/>
    <s v="Online"/>
    <s v="PayPal"/>
    <n v="250"/>
    <n v="12361"/>
    <n v="10"/>
    <n v="123610"/>
    <n v="123360"/>
    <s v="Lynn Smith"/>
  </r>
  <r>
    <s v="53e3d9f5-6231-46de-aa39-e5f8eaae2eee"/>
    <s v="9929c944-17a6-43a3-8fab-75bbd39099d0"/>
    <x v="10"/>
    <x v="9"/>
    <n v="10"/>
    <n v="6258"/>
    <d v="2024-12-18T00:00:00"/>
    <s v="Atlanta, GA"/>
    <s v="Credit Card"/>
    <n v="0"/>
    <n v="6258"/>
    <n v="10"/>
    <n v="62580"/>
    <n v="62580"/>
    <s v="Nathaniel Rogers"/>
  </r>
  <r>
    <s v="53e3d9f5-6231-46de-aa39-e5f8eaae2eee"/>
    <s v="4319837a-5744-40d0-9439-0f4d0cf8d027"/>
    <x v="40"/>
    <x v="14"/>
    <n v="10"/>
    <n v="7841"/>
    <d v="2023-11-01T00:00:00"/>
    <s v="Online"/>
    <s v="Debit Card"/>
    <n v="100"/>
    <n v="7841"/>
    <n v="10"/>
    <n v="78410"/>
    <n v="78310"/>
    <s v="Deanna Kane"/>
  </r>
  <r>
    <s v="53e3d9f5-6231-46de-aa39-e5f8eaae2eee"/>
    <s v="31575f51-4e6b-41bf-b949-5b56bf2d9620"/>
    <x v="54"/>
    <x v="6"/>
    <n v="10"/>
    <n v="52515"/>
    <d v="2024-11-13T00:00:00"/>
    <s v="Online"/>
    <s v="Credit Card"/>
    <n v="0"/>
    <n v="52515"/>
    <n v="10"/>
    <n v="525150"/>
    <n v="525150"/>
    <s v="Robert Austin"/>
  </r>
  <r>
    <s v="53e3d9f5-6231-46de-aa39-e5f8eaae2eee"/>
    <s v="fc05eaae-21f9-4629-9cc2-99b181c4b628"/>
    <x v="19"/>
    <x v="2"/>
    <n v="10"/>
    <n v="86841"/>
    <d v="2021-01-12T00:00:00"/>
    <s v="Online"/>
    <s v="Debit Card"/>
    <n v="50"/>
    <n v="86841"/>
    <n v="10"/>
    <n v="868410"/>
    <n v="868360"/>
    <s v="Wendy Warner"/>
  </r>
  <r>
    <s v="53e3d9f5-6231-46de-aa39-e5f8eaae2eee"/>
    <s v="7fbc9bef-ac07-417a-a67d-5ac9e8a8224f"/>
    <x v="24"/>
    <x v="0"/>
    <n v="20"/>
    <n v="18143"/>
    <d v="2020-12-19T00:00:00"/>
    <s v="Online"/>
    <s v="Apple Pay"/>
    <n v="0"/>
    <n v="18143"/>
    <n v="20"/>
    <n v="362860"/>
    <n v="362860"/>
    <s v="Robert Taylor"/>
  </r>
  <r>
    <s v="53e3d9f5-6231-46de-aa39-e5f8eaae2eee"/>
    <s v="74c5446d-e3dc-4312-a504-d4e32ffe253a"/>
    <x v="5"/>
    <x v="5"/>
    <n v="10"/>
    <n v="22258"/>
    <d v="2024-03-19T00:00:00"/>
    <s v="Online"/>
    <s v="Debit Card"/>
    <n v="0"/>
    <n v="22258"/>
    <n v="10"/>
    <n v="222580"/>
    <n v="222580"/>
    <s v="Melissa Lang"/>
  </r>
  <r>
    <s v="53e3d9f5-6231-46de-aa39-e5f8eaae2eee"/>
    <s v="b3dae4d6-469e-4012-860f-f0748741fb8f"/>
    <x v="66"/>
    <x v="14"/>
    <n v="10"/>
    <n v="18898"/>
    <d v="2024-09-14T00:00:00"/>
    <s v="Online"/>
    <s v="Cash"/>
    <n v="0"/>
    <n v="18898"/>
    <n v="10"/>
    <n v="188980"/>
    <n v="188980"/>
    <s v="Jean Williams"/>
  </r>
  <r>
    <s v="53e3d9f5-6231-46de-aa39-e5f8eaae2eee"/>
    <s v="18844907-0037-49fb-9f31-4e14ed1f7dbf"/>
    <x v="0"/>
    <x v="0"/>
    <n v="20"/>
    <n v="4455"/>
    <d v="2024-02-23T00:00:00"/>
    <s v="San Francisco, CA"/>
    <s v="Credit Card"/>
    <n v="0"/>
    <n v="4455"/>
    <n v="20"/>
    <n v="89100"/>
    <n v="89100"/>
    <s v="Adam King"/>
  </r>
  <r>
    <s v="53e3d9f5-6231-46de-aa39-e5f8eaae2eee"/>
    <s v="ab267de4-a8a5-42f0-b82c-09c80db5c936"/>
    <x v="15"/>
    <x v="6"/>
    <n v="10"/>
    <n v="23502"/>
    <d v="2023-08-02T00:00:00"/>
    <s v="Online"/>
    <s v="Apple Pay"/>
    <n v="100"/>
    <n v="23502"/>
    <n v="10"/>
    <n v="235020"/>
    <n v="234920"/>
    <s v="Christopher Ross"/>
  </r>
  <r>
    <s v="53e3d9f5-6231-46de-aa39-e5f8eaae2eee"/>
    <s v="e3520dcf-b914-4980-98a7-ee3651d9de18"/>
    <x v="62"/>
    <x v="6"/>
    <n v="20"/>
    <n v="1331"/>
    <d v="2023-07-03T00:00:00"/>
    <s v="Online"/>
    <s v="Google Pay"/>
    <n v="0"/>
    <n v="1331"/>
    <n v="20"/>
    <n v="26620"/>
    <n v="26620"/>
    <s v="Charles Smith"/>
  </r>
  <r>
    <s v="53e3d9f5-6231-46de-aa39-e5f8eaae2eee"/>
    <s v="c763319e-a1b7-49e4-a3f9-63c8a1df6295"/>
    <x v="36"/>
    <x v="5"/>
    <n v="10"/>
    <n v="36528"/>
    <d v="2024-08-21T00:00:00"/>
    <s v="Online"/>
    <s v="Debit Card"/>
    <n v="0"/>
    <n v="36528"/>
    <n v="10"/>
    <n v="365280"/>
    <n v="365280"/>
    <s v="Michelle Smith"/>
  </r>
  <r>
    <s v="53e3d9f5-6231-46de-aa39-e5f8eaae2eee"/>
    <s v="ee0e9368-11e4-467a-9f68-cce203fe24ea"/>
    <x v="28"/>
    <x v="5"/>
    <n v="10"/>
    <n v="10454"/>
    <d v="2023-09-02T00:00:00"/>
    <s v="Online"/>
    <s v="Credit Card"/>
    <n v="0"/>
    <n v="10454"/>
    <n v="10"/>
    <n v="104540"/>
    <n v="104540"/>
    <s v="Gregory Alvarado"/>
  </r>
  <r>
    <s v="53e3d9f5-6231-46de-aa39-e5f8eaae2eee"/>
    <s v="d2fdc2f5-e605-4263-ac0e-7b51f5712b0d"/>
    <x v="73"/>
    <x v="12"/>
    <n v="10"/>
    <n v="39911"/>
    <d v="2024-11-27T00:00:00"/>
    <s v="Seattle, WA"/>
    <s v="Credit Card"/>
    <n v="300"/>
    <n v="39911"/>
    <n v="10"/>
    <n v="399110"/>
    <n v="398810"/>
    <s v="Joshua Perez"/>
  </r>
  <r>
    <s v="53e3d9f5-6231-46de-aa39-e5f8eaae2eee"/>
    <s v="5a40c4d9-e099-41d3-8151-72c2a360759c"/>
    <x v="59"/>
    <x v="13"/>
    <n v="10"/>
    <n v="10385"/>
    <d v="2021-07-30T00:00:00"/>
    <s v="Online"/>
    <s v="Credit Card"/>
    <n v="0"/>
    <n v="10385"/>
    <n v="10"/>
    <n v="103850"/>
    <n v="103850"/>
    <s v="Timothy Clements"/>
  </r>
  <r>
    <s v="53e3d9f5-6231-46de-aa39-e5f8eaae2eee"/>
    <s v="06df79e7-c0ec-444b-8c4e-33459aba8d9b"/>
    <x v="18"/>
    <x v="0"/>
    <n v="10"/>
    <n v="14009"/>
    <d v="2025-02-11T00:00:00"/>
    <s v="Los Angeles, CA"/>
    <s v="Google Pay"/>
    <n v="0"/>
    <n v="14009"/>
    <n v="10"/>
    <n v="140090"/>
    <n v="140090"/>
    <s v="Heather Stevens"/>
  </r>
  <r>
    <s v="53e3d9f5-6231-46de-aa39-e5f8eaae2eee"/>
    <s v="bed6f5a2-71c9-4ae6-8811-509bab059b2e"/>
    <x v="65"/>
    <x v="1"/>
    <n v="10"/>
    <n v="25259"/>
    <d v="2024-01-30T00:00:00"/>
    <s v="Online"/>
    <s v="PayPal"/>
    <n v="250"/>
    <n v="25259"/>
    <n v="10"/>
    <n v="252590"/>
    <n v="252340"/>
    <s v="Robert Fernandez"/>
  </r>
  <r>
    <s v="53e3d9f5-6231-46de-aa39-e5f8eaae2eee"/>
    <s v="ea0ef53b-422f-46f3-96dc-a5c17c84b169"/>
    <x v="24"/>
    <x v="0"/>
    <n v="10"/>
    <n v="6302"/>
    <d v="2022-03-31T00:00:00"/>
    <s v="Online"/>
    <s v="Debit Card"/>
    <n v="150"/>
    <n v="6302"/>
    <n v="10"/>
    <n v="63020"/>
    <n v="62870"/>
    <s v="Toni Carpenter"/>
  </r>
  <r>
    <s v="53e3d9f5-6231-46de-aa39-e5f8eaae2eee"/>
    <s v="152fcd0a-5247-43e2-a907-28c6daf11148"/>
    <x v="0"/>
    <x v="0"/>
    <n v="10"/>
    <n v="16671"/>
    <d v="2024-12-25T00:00:00"/>
    <s v="Online"/>
    <s v="Debit Card"/>
    <n v="0"/>
    <n v="16671"/>
    <n v="10"/>
    <n v="166710"/>
    <n v="166710"/>
    <s v="Nancy Hunt"/>
  </r>
  <r>
    <s v="53e3d9f5-6231-46de-aa39-e5f8eaae2eee"/>
    <s v="5843781e-39ca-40a9-8a62-b4a59ae25759"/>
    <x v="42"/>
    <x v="7"/>
    <n v="10"/>
    <n v="136457"/>
    <d v="2021-07-30T00:00:00"/>
    <s v="Chicago, IL"/>
    <s v="Credit Card"/>
    <n v="0"/>
    <n v="136457"/>
    <n v="10"/>
    <n v="1364570"/>
    <n v="1364570"/>
    <s v="Kathy Case"/>
  </r>
  <r>
    <s v="53e3d9f5-6231-46de-aa39-e5f8eaae2eee"/>
    <s v="e083558c-c17e-42c1-b5a0-d81dd6bf9f04"/>
    <x v="2"/>
    <x v="2"/>
    <n v="10"/>
    <n v="127131"/>
    <d v="2023-09-29T00:00:00"/>
    <s v="Online"/>
    <s v="Credit Card"/>
    <n v="0"/>
    <n v="127131"/>
    <n v="10"/>
    <n v="1271310"/>
    <n v="1271310"/>
    <s v="Michael Evans"/>
  </r>
  <r>
    <s v="53e3d9f5-6231-46de-aa39-e5f8eaae2eee"/>
    <s v="fd79fb14-3488-4c3a-822f-7fbc8ceae0ad"/>
    <x v="59"/>
    <x v="13"/>
    <n v="10"/>
    <n v="34348"/>
    <d v="2024-04-25T00:00:00"/>
    <s v="Online"/>
    <s v="Debit Card"/>
    <n v="200"/>
    <n v="34348"/>
    <n v="10"/>
    <n v="343480"/>
    <n v="343280"/>
    <s v="Joyce Kelly"/>
  </r>
  <r>
    <s v="53e3d9f5-6231-46de-aa39-e5f8eaae2eee"/>
    <s v="5900a2a7-acd6-496d-8959-6b52b0389960"/>
    <x v="5"/>
    <x v="5"/>
    <n v="10"/>
    <n v="66449"/>
    <d v="2023-07-11T00:00:00"/>
    <s v="San Francisco, CA"/>
    <s v="Cash"/>
    <n v="0"/>
    <n v="66449"/>
    <n v="10"/>
    <n v="664490"/>
    <n v="664490"/>
    <s v="Dennis Williams"/>
  </r>
  <r>
    <s v="53e3d9f5-6231-46de-aa39-e5f8eaae2eee"/>
    <s v="66f89534-5a4d-4eae-9bcf-90192491701a"/>
    <x v="26"/>
    <x v="7"/>
    <n v="10"/>
    <n v="135722"/>
    <d v="2023-06-09T00:00:00"/>
    <s v="Online"/>
    <s v="Cash"/>
    <n v="250"/>
    <n v="135722"/>
    <n v="10"/>
    <n v="1357220"/>
    <n v="1356970"/>
    <s v="Thomas Robles"/>
  </r>
  <r>
    <s v="53e3d9f5-6231-46de-aa39-e5f8eaae2eee"/>
    <s v="c4ac244c-989e-46fb-b243-91dd1d5cf739"/>
    <x v="26"/>
    <x v="7"/>
    <n v="10"/>
    <n v="220342"/>
    <d v="2022-07-05T00:00:00"/>
    <s v="Online"/>
    <s v="Credit Card"/>
    <n v="50"/>
    <n v="220342"/>
    <n v="10"/>
    <n v="2203420"/>
    <n v="2203370"/>
    <s v="William Gallegos"/>
  </r>
  <r>
    <s v="53e3d9f5-6231-46de-aa39-e5f8eaae2eee"/>
    <s v="fe3e986d-30ad-4a70-b538-842f54c79170"/>
    <x v="42"/>
    <x v="7"/>
    <n v="20"/>
    <n v="84379"/>
    <d v="2025-01-12T00:00:00"/>
    <s v="Seattle, WA"/>
    <s v="Debit Card"/>
    <n v="200"/>
    <n v="84379"/>
    <n v="20"/>
    <n v="1687580"/>
    <n v="1687380"/>
    <s v="Logan Yoder"/>
  </r>
  <r>
    <s v="53e3d9f5-6231-46de-aa39-e5f8eaae2eee"/>
    <s v="f3e8d348-04d2-42c9-b1c7-85e236382ab4"/>
    <x v="49"/>
    <x v="10"/>
    <n v="20"/>
    <n v="13820"/>
    <d v="2023-06-10T00:00:00"/>
    <s v="Online"/>
    <s v="Google Pay"/>
    <n v="0"/>
    <n v="13820"/>
    <n v="20"/>
    <n v="276400"/>
    <n v="276400"/>
    <s v="Michael Clay"/>
  </r>
  <r>
    <s v="53e3d9f5-6231-46de-aa39-e5f8eaae2eee"/>
    <s v="e313e063-c456-4a5a-80a6-6d1c4bfd8124"/>
    <x v="19"/>
    <x v="2"/>
    <n v="10"/>
    <n v="87303"/>
    <d v="2024-12-08T00:00:00"/>
    <s v="Online"/>
    <s v="Debit Card"/>
    <n v="0"/>
    <n v="87303"/>
    <n v="10"/>
    <n v="873030"/>
    <n v="873030"/>
    <s v="Devin Mitchell"/>
  </r>
  <r>
    <s v="53e3d9f5-6231-46de-aa39-e5f8eaae2eee"/>
    <s v="c1011a0f-4539-41fc-95b0-98fd8176e9fc"/>
    <x v="57"/>
    <x v="12"/>
    <n v="10"/>
    <n v="44293"/>
    <d v="2024-11-03T00:00:00"/>
    <s v="Atlanta, GA"/>
    <s v="Credit Card"/>
    <n v="250"/>
    <n v="44293"/>
    <n v="10"/>
    <n v="442930"/>
    <n v="442680"/>
    <s v="Karen Morales"/>
  </r>
  <r>
    <s v="53e3d9f5-6231-46de-aa39-e5f8eaae2eee"/>
    <s v="f89ff216-5ca6-4633-a908-c408d9399a60"/>
    <x v="27"/>
    <x v="11"/>
    <n v="10"/>
    <n v="283468"/>
    <d v="2023-02-04T00:00:00"/>
    <s v="Houston, TX"/>
    <s v="Google Pay"/>
    <n v="50"/>
    <n v="283468"/>
    <n v="10"/>
    <n v="2834680"/>
    <n v="2834630"/>
    <s v="Lance Osborne"/>
  </r>
  <r>
    <s v="53e3d9f5-6231-46de-aa39-e5f8eaae2eee"/>
    <s v="04c1dca6-f9b4-43f0-a999-c2b4a8c8bb4e"/>
    <x v="20"/>
    <x v="11"/>
    <m/>
    <n v="62591"/>
    <d v="2022-07-19T00:00:00"/>
    <s v="Online"/>
    <s v="Apple Pay"/>
    <n v="0"/>
    <n v="62591"/>
    <n v="14.579360628154795"/>
    <n v="912536.76107683673"/>
    <n v="912536.76107683673"/>
    <s v="Stephanie Woodard"/>
  </r>
  <r>
    <s v="53e3d9f5-6231-46de-aa39-e5f8eaae2eee"/>
    <s v="4d8d3661-c673-4d0d-9ba2-483b035e6f38"/>
    <x v="62"/>
    <x v="6"/>
    <n v="10"/>
    <n v="48069"/>
    <d v="2023-05-22T00:00:00"/>
    <s v=""/>
    <s v="Debit Card"/>
    <n v="0"/>
    <n v="48069"/>
    <n v="10"/>
    <n v="480690"/>
    <n v="480690"/>
    <s v="Martin Washington"/>
  </r>
  <r>
    <s v="53e3d9f5-6231-46de-aa39-e5f8eaae2eee"/>
    <s v="4f90d47a-fae2-4775-8dbb-308733d74f63"/>
    <x v="28"/>
    <x v="5"/>
    <n v="10"/>
    <n v="24556"/>
    <d v="2023-04-22T00:00:00"/>
    <s v="Atlanta, GA"/>
    <s v="Credit Card"/>
    <n v="0"/>
    <n v="24556"/>
    <n v="10"/>
    <n v="245560"/>
    <n v="245560"/>
    <s v="Michael Williams"/>
  </r>
  <r>
    <s v="53e3d9f5-6231-46de-aa39-e5f8eaae2eee"/>
    <s v="64235bd1-2aff-4e80-8ea7-022e0d139d49"/>
    <x v="12"/>
    <x v="9"/>
    <n v="10"/>
    <n v="17333"/>
    <d v="2022-07-18T00:00:00"/>
    <s v="Online"/>
    <s v="Credit Card"/>
    <n v="250"/>
    <n v="17333"/>
    <n v="10"/>
    <n v="173330"/>
    <n v="173080"/>
    <s v="Jesus Brown"/>
  </r>
  <r>
    <s v="53e3d9f5-6231-46de-aa39-e5f8eaae2eee"/>
    <s v="61db81ee-34fc-49dd-86c9-f39880844c3b"/>
    <x v="18"/>
    <x v="0"/>
    <n v="10"/>
    <n v="14143"/>
    <d v="2022-02-21T00:00:00"/>
    <s v="Online"/>
    <s v="Debit Card"/>
    <n v="0"/>
    <n v="14143"/>
    <n v="10"/>
    <n v="141430"/>
    <n v="141430"/>
    <s v="Kimberly Mcdonald"/>
  </r>
  <r>
    <s v="53e3d9f5-6231-46de-aa39-e5f8eaae2eee"/>
    <s v="e9ca7267-be93-4deb-9e04-16dc13a8e675"/>
    <x v="14"/>
    <x v="9"/>
    <n v="10"/>
    <n v="14863"/>
    <d v="2024-12-19T00:00:00"/>
    <s v="Online"/>
    <s v="Debit Card"/>
    <n v="250"/>
    <n v="14863"/>
    <n v="10"/>
    <n v="148630"/>
    <n v="148380"/>
    <s v="Erika Cruz"/>
  </r>
  <r>
    <s v="53e3d9f5-6231-46de-aa39-e5f8eaae2eee"/>
    <s v="b63abd3a-7745-4d7d-9291-890be122dea8"/>
    <x v="43"/>
    <x v="7"/>
    <n v="10"/>
    <n v="24849"/>
    <d v="2022-12-12T00:00:00"/>
    <s v="Online"/>
    <s v=""/>
    <n v="250"/>
    <n v="24849"/>
    <n v="10"/>
    <n v="248490"/>
    <n v="248240"/>
    <s v="Connie Miller"/>
  </r>
  <r>
    <s v="53e3d9f5-6231-46de-aa39-e5f8eaae2eee"/>
    <s v="1bd9a75c-25c7-436a-9662-8704128fa226"/>
    <x v="56"/>
    <x v="4"/>
    <n v="10"/>
    <n v="21209"/>
    <d v="2022-11-29T00:00:00"/>
    <s v="Seattle, WA"/>
    <s v="Debit Card"/>
    <m/>
    <n v="21209"/>
    <n v="10"/>
    <n v="212090"/>
    <n v="212090"/>
    <s v="Andrew Park"/>
  </r>
  <r>
    <s v="53e3d9f5-6231-46de-aa39-e5f8eaae2eee"/>
    <s v="7383a712-220e-4044-900a-eae98a5c7a0f"/>
    <x v="7"/>
    <x v="7"/>
    <n v="10"/>
    <n v="153871"/>
    <d v="2024-07-09T00:00:00"/>
    <s v="Online"/>
    <s v="Debit Card"/>
    <n v="0"/>
    <n v="153871"/>
    <n v="10"/>
    <n v="1538710"/>
    <n v="1538710"/>
    <s v="Timothy Petersen"/>
  </r>
  <r>
    <s v="53e3d9f5-6231-46de-aa39-e5f8eaae2eee"/>
    <s v="7a46c833-4d81-430d-a7ef-ac8ce9b73286"/>
    <x v="17"/>
    <x v="9"/>
    <n v="10"/>
    <n v="0"/>
    <d v="2024-11-20T00:00:00"/>
    <s v="Houston, TX"/>
    <s v="Credit Card"/>
    <n v="0"/>
    <n v="31401"/>
    <n v="10"/>
    <n v="314010"/>
    <n v="314010"/>
    <s v="Jocelyn Davis"/>
  </r>
  <r>
    <s v="53e3d9f5-6231-46de-aa39-e5f8eaae2eee"/>
    <s v="26f7c210-1266-4cca-aae1-d6fdd26538b0"/>
    <x v="42"/>
    <x v="7"/>
    <n v="20"/>
    <n v="111215"/>
    <d v="2024-11-23T00:00:00"/>
    <s v="Boston, MA"/>
    <s v="Credit Card"/>
    <n v="0"/>
    <n v="111215"/>
    <n v="20"/>
    <n v="2224300"/>
    <n v="2224300"/>
    <s v="Sharon Alexander"/>
  </r>
  <r>
    <s v="53e3d9f5-6231-46de-aa39-e5f8eaae2eee"/>
    <s v="29423bd5-c88e-47ab-a2da-a26aae56314f"/>
    <x v="26"/>
    <x v="7"/>
    <n v="20"/>
    <n v="130957"/>
    <d v="2022-08-20T00:00:00"/>
    <s v="Online"/>
    <s v="Cash"/>
    <n v="200"/>
    <n v="130957"/>
    <n v="20"/>
    <n v="2619140"/>
    <n v="2618940"/>
    <s v="Kayla Choi"/>
  </r>
  <r>
    <s v="53e3d9f5-6231-46de-aa39-e5f8eaae2eee"/>
    <s v="ba11c9c2-da61-4620-a5d2-5075b4ad2bc8"/>
    <x v="17"/>
    <x v="9"/>
    <n v="10"/>
    <n v="12744"/>
    <d v="2021-12-17T00:00:00"/>
    <s v=""/>
    <s v="Debit Card"/>
    <n v="0"/>
    <n v="12744"/>
    <n v="10"/>
    <n v="127440"/>
    <n v="127440"/>
    <s v="Danny Knight"/>
  </r>
  <r>
    <s v="53e3d9f5-6231-46de-aa39-e5f8eaae2eee"/>
    <s v="87a6809d-ad3c-43eb-b412-f7e31ee3a165"/>
    <x v="47"/>
    <x v="4"/>
    <n v="10"/>
    <n v="192136"/>
    <d v="2024-03-27T00:00:00"/>
    <s v="Online"/>
    <s v="Credit Card"/>
    <n v="50"/>
    <n v="192136"/>
    <n v="10"/>
    <n v="1921360"/>
    <n v="1921310"/>
    <s v="Laurie Herman"/>
  </r>
  <r>
    <s v="53e3d9f5-6231-46de-aa39-e5f8eaae2eee"/>
    <s v="ca741f1c-4724-4165-962e-2d8d5dbd5837"/>
    <x v="9"/>
    <x v="8"/>
    <n v="10"/>
    <n v="15501"/>
    <d v="2024-12-14T00:00:00"/>
    <s v="Los Angeles, CA"/>
    <s v="Credit Card"/>
    <n v="0"/>
    <n v="15501"/>
    <n v="10"/>
    <n v="155010"/>
    <n v="155010"/>
    <s v="Steven Washington"/>
  </r>
  <r>
    <s v="53e3d9f5-6231-46de-aa39-e5f8eaae2eee"/>
    <s v="4aaf5007-d17e-4a8d-9e9a-cdaadbb79580"/>
    <x v="15"/>
    <x v="6"/>
    <n v="10"/>
    <n v="10712"/>
    <d v="2022-12-25T00:00:00"/>
    <s v="Denver, CO"/>
    <s v="Debit Card"/>
    <n v="100"/>
    <n v="10712"/>
    <n v="10"/>
    <n v="107120"/>
    <n v="107020"/>
    <s v="Eric Clayton"/>
  </r>
  <r>
    <s v="53e3d9f5-6231-46de-aa39-e5f8eaae2eee"/>
    <s v="a59b40f4-283c-4093-8611-c1b2efc7f7e9"/>
    <x v="19"/>
    <x v="2"/>
    <n v="10"/>
    <n v="14110"/>
    <d v="2022-07-11T00:00:00"/>
    <s v="Denver, CO"/>
    <s v="Credit Card"/>
    <n v="200"/>
    <n v="14110"/>
    <n v="10"/>
    <n v="141100"/>
    <n v="140900"/>
    <s v="Robert Morrison"/>
  </r>
  <r>
    <s v="53e3d9f5-6231-46de-aa39-e5f8eaae2eee"/>
    <s v="927a50ed-cfa0-4c6f-b769-13a0dab12856"/>
    <x v="37"/>
    <x v="0"/>
    <n v="10"/>
    <n v="17707"/>
    <d v="2023-12-17T00:00:00"/>
    <s v="Miami, FL"/>
    <s v="PayPal"/>
    <n v="0"/>
    <n v="17707"/>
    <n v="10"/>
    <n v="177070"/>
    <n v="177070"/>
    <s v="Martin Young"/>
  </r>
  <r>
    <s v="53e3d9f5-6231-46de-aa39-e5f8eaae2eee"/>
    <s v="18b7d079-ab84-4da4-8791-f6a4884d6a0d"/>
    <x v="59"/>
    <x v="13"/>
    <n v="10"/>
    <n v="31344"/>
    <d v="2021-12-26T00:00:00"/>
    <s v="San Francisco, CA"/>
    <s v="Credit Card"/>
    <n v="0"/>
    <n v="31344"/>
    <n v="10"/>
    <n v="313440"/>
    <n v="313440"/>
    <s v="Michele Hawkins"/>
  </r>
  <r>
    <s v="53e3d9f5-6231-46de-aa39-e5f8eaae2eee"/>
    <s v="6f37ebc9-065d-4102-a667-8a94839c8f15"/>
    <x v="44"/>
    <x v="12"/>
    <n v="10"/>
    <n v="37651"/>
    <d v="2023-10-21T00:00:00"/>
    <s v="New York, NY"/>
    <s v="Credit Card"/>
    <n v="0"/>
    <n v="37651"/>
    <n v="10"/>
    <n v="376510"/>
    <n v="376510"/>
    <s v="Donald Humphrey"/>
  </r>
  <r>
    <s v="53e3d9f5-6231-46de-aa39-e5f8eaae2eee"/>
    <s v="2f8f0fe4-0041-4028-ad2a-d189df8316bb"/>
    <x v="41"/>
    <x v="5"/>
    <n v="10"/>
    <n v="16872"/>
    <d v="2024-03-03T00:00:00"/>
    <s v="Seattle, WA"/>
    <s v="Apple Pay"/>
    <n v="0"/>
    <n v="16872"/>
    <n v="10"/>
    <n v="168720"/>
    <n v="168720"/>
    <s v="Scott Barrett"/>
  </r>
  <r>
    <s v="53e3d9f5-6231-46de-aa39-e5f8eaae2eee"/>
    <s v="1ff9dcdf-d0f2-49dc-a841-6fce87ccca46"/>
    <x v="10"/>
    <x v="9"/>
    <n v="10"/>
    <n v="7113"/>
    <d v="2022-04-27T00:00:00"/>
    <s v="Denver, CO"/>
    <s v="Gift Card"/>
    <n v="0"/>
    <n v="7113"/>
    <n v="10"/>
    <n v="71130"/>
    <n v="71130"/>
    <s v="Alicia Perez"/>
  </r>
  <r>
    <s v="53e3d9f5-6231-46de-aa39-e5f8eaae2eee"/>
    <s v="657f432f-6056-411e-a07a-9bccff25e997"/>
    <x v="45"/>
    <x v="8"/>
    <n v="10"/>
    <n v="14971"/>
    <d v="2020-10-16T00:00:00"/>
    <s v="Online"/>
    <s v="Credit Card"/>
    <n v="50"/>
    <n v="14971"/>
    <n v="10"/>
    <n v="149710"/>
    <n v="149660"/>
    <s v="Debra Clark"/>
  </r>
  <r>
    <s v="53e3d9f5-6231-46de-aa39-e5f8eaae2eee"/>
    <s v="4960174a-3ac8-4a98-8466-c731462479e5"/>
    <x v="24"/>
    <x v="0"/>
    <n v="10"/>
    <n v="8808"/>
    <d v="2022-12-08T00:00:00"/>
    <s v="Chicago, IL"/>
    <s v="Debit Card"/>
    <n v="0"/>
    <n v="8808"/>
    <n v="10"/>
    <n v="88080"/>
    <n v="88080"/>
    <s v="Robin Keller"/>
  </r>
  <r>
    <s v="53e3d9f5-6231-46de-aa39-e5f8eaae2eee"/>
    <s v="29dec202-949b-4cb4-9850-9427980442f4"/>
    <x v="20"/>
    <x v="11"/>
    <n v="10"/>
    <n v="313752"/>
    <d v="2023-02-13T00:00:00"/>
    <s v="Online"/>
    <s v="Debit Card"/>
    <n v="0"/>
    <n v="313752"/>
    <n v="10"/>
    <n v="3137520"/>
    <n v="3137520"/>
    <s v="Tammy Young"/>
  </r>
  <r>
    <s v="53e3d9f5-6231-46de-aa39-e5f8eaae2eee"/>
    <s v="aaca519d-face-43de-92eb-68ed4d35d7f4"/>
    <x v="37"/>
    <x v="0"/>
    <n v="10"/>
    <n v="20407"/>
    <d v="2024-10-29T00:00:00"/>
    <s v="Online"/>
    <s v="Debit Card"/>
    <n v="0"/>
    <n v="20407"/>
    <n v="10"/>
    <n v="204070"/>
    <n v="204070"/>
    <s v="Beverly Russell"/>
  </r>
  <r>
    <s v="53e3d9f5-6231-46de-aa39-e5f8eaae2eee"/>
    <s v="3d4b7bd9-af5c-49fa-bd9f-7760273ea17d"/>
    <x v="52"/>
    <x v="6"/>
    <n v="10"/>
    <n v="4114"/>
    <d v="2021-11-06T00:00:00"/>
    <s v="Online"/>
    <s v="PayPal"/>
    <n v="0"/>
    <n v="4114"/>
    <n v="10"/>
    <n v="41140"/>
    <n v="41140"/>
    <s v="Sandra Reyes"/>
  </r>
  <r>
    <s v="53e3d9f5-6231-46de-aa39-e5f8eaae2eee"/>
    <s v="9f168912-4a8d-4fac-852c-d798ada0534f"/>
    <x v="16"/>
    <x v="1"/>
    <n v="10"/>
    <n v="2189"/>
    <d v="2024-06-28T00:00:00"/>
    <s v="Los Angeles, CA"/>
    <s v="PayPal"/>
    <n v="0"/>
    <n v="2189"/>
    <n v="10"/>
    <n v="21890"/>
    <n v="21890"/>
    <s v="Mike Peterson"/>
  </r>
  <r>
    <s v="53e3d9f5-6231-46de-aa39-e5f8eaae2eee"/>
    <s v="0b89702d-ee8d-4aa3-99bd-284982f170dc"/>
    <x v="15"/>
    <x v="6"/>
    <n v="10"/>
    <n v="33073"/>
    <d v="2020-12-25T00:00:00"/>
    <s v="Online"/>
    <s v="PayPal"/>
    <n v="50"/>
    <n v="33073"/>
    <n v="10"/>
    <n v="330730"/>
    <n v="330680"/>
    <s v="Joanna Kennedy"/>
  </r>
  <r>
    <s v="53e3d9f5-6231-46de-aa39-e5f8eaae2eee"/>
    <s v="fca62e75-da19-4c7a-b8e9-26fb6d824d79"/>
    <x v="8"/>
    <x v="9"/>
    <n v="10"/>
    <n v="11533"/>
    <d v="2024-08-15T00:00:00"/>
    <s v="Online"/>
    <s v="Credit Card"/>
    <n v="0"/>
    <n v="11533"/>
    <n v="10"/>
    <n v="115330"/>
    <n v="115330"/>
    <s v="John Martin"/>
  </r>
  <r>
    <s v="53e3d9f5-6231-46de-aa39-e5f8eaae2eee"/>
    <s v="5f311776-6244-4865-bc12-02844eb7ac64"/>
    <x v="62"/>
    <x v="6"/>
    <n v="10"/>
    <n v="36108"/>
    <d v="2024-02-28T00:00:00"/>
    <s v="Houston, TX"/>
    <s v="Credit Card"/>
    <n v="150"/>
    <n v="36108"/>
    <n v="10"/>
    <n v="361080"/>
    <n v="360930"/>
    <s v="Leah Mitchell"/>
  </r>
  <r>
    <s v="53e3d9f5-6231-46de-aa39-e5f8eaae2eee"/>
    <s v="89dd3792-eedc-4a31-9799-364ebb293e20"/>
    <x v="54"/>
    <x v="6"/>
    <n v="20"/>
    <n v="9499"/>
    <d v="2025-02-14T00:00:00"/>
    <s v="Online"/>
    <s v="Credit Card"/>
    <n v="50"/>
    <n v="9499"/>
    <n v="20"/>
    <n v="189980"/>
    <n v="189930"/>
    <s v="Douglas Moore"/>
  </r>
  <r>
    <s v="53e3d9f5-6231-46de-aa39-e5f8eaae2eee"/>
    <s v="f2b27819-9225-4441-aed8-24fcf1553928"/>
    <x v="13"/>
    <x v="0"/>
    <m/>
    <n v="3408"/>
    <d v="2024-03-22T00:00:00"/>
    <s v="Houston, TX"/>
    <s v="Debit Card"/>
    <n v="50"/>
    <n v="3408"/>
    <n v="14.579360628154795"/>
    <n v="49686.461020751543"/>
    <n v="49636.461020751543"/>
    <s v="Christopher Day"/>
  </r>
  <r>
    <s v="53e3d9f5-6231-46de-aa39-e5f8eaae2eee"/>
    <s v="c9226845-596e-44bb-9f1b-b6dd60686814"/>
    <x v="0"/>
    <x v="0"/>
    <n v="10"/>
    <n v="23313"/>
    <d v="2023-04-13T00:00:00"/>
    <s v="Los Angeles, CA"/>
    <s v="PayPal"/>
    <n v="0"/>
    <n v="23313"/>
    <n v="10"/>
    <n v="233130"/>
    <n v="233130"/>
    <s v="Erik Black"/>
  </r>
  <r>
    <s v="53e3d9f5-6231-46de-aa39-e5f8eaae2eee"/>
    <s v="d77f0fa7-68c5-4b3a-8aea-f53692551d1c"/>
    <x v="18"/>
    <x v="0"/>
    <n v="20"/>
    <n v="19559"/>
    <d v="2022-10-24T00:00:00"/>
    <s v="Online"/>
    <s v="Debit Card"/>
    <n v="100"/>
    <n v="19559"/>
    <n v="20"/>
    <n v="391180"/>
    <n v="391080"/>
    <s v="Monica Joseph"/>
  </r>
  <r>
    <s v="53e3d9f5-6231-46de-aa39-e5f8eaae2eee"/>
    <s v="aadac443-1368-4fbd-a3c5-7e64ed8baedf"/>
    <x v="72"/>
    <x v="15"/>
    <n v="10"/>
    <n v="191712"/>
    <d v="2024-02-19T00:00:00"/>
    <s v="Online"/>
    <s v="Debit Card"/>
    <n v="250"/>
    <n v="191712"/>
    <n v="10"/>
    <n v="1917120"/>
    <n v="1916870"/>
    <s v="Robert Sanchez"/>
  </r>
  <r>
    <s v="53e3d9f5-6231-46de-aa39-e5f8eaae2eee"/>
    <s v="683a1cb5-eca9-4e3f-9037-560ce68c165d"/>
    <x v="42"/>
    <x v="7"/>
    <n v="10"/>
    <n v="92917"/>
    <d v="2023-12-26T00:00:00"/>
    <s v="Houston, TX"/>
    <s v="Debit Card"/>
    <n v="0"/>
    <n v="92917"/>
    <n v="10"/>
    <n v="929170"/>
    <n v="929170"/>
    <s v="Audrey Johnson"/>
  </r>
  <r>
    <s v="53e3d9f5-6231-46de-aa39-e5f8eaae2eee"/>
    <s v="eacd6ae4-c2be-4a94-9353-ef0f64a4ac7a"/>
    <x v="25"/>
    <x v="11"/>
    <n v="20"/>
    <n v="145596"/>
    <d v="2023-12-06T00:00:00"/>
    <s v="Online"/>
    <s v="Credit Card"/>
    <n v="150"/>
    <n v="145596"/>
    <n v="20"/>
    <n v="2911920"/>
    <n v="2911770"/>
    <s v="Andrea Glass"/>
  </r>
  <r>
    <s v="53e3d9f5-6231-46de-aa39-e5f8eaae2eee"/>
    <s v="2e89df88-05eb-478e-852a-7db2c6fabb96"/>
    <x v="64"/>
    <x v="3"/>
    <n v="10"/>
    <n v="8541"/>
    <d v="2024-11-18T00:00:00"/>
    <s v="Miami, FL"/>
    <s v="Gift Card"/>
    <n v="250"/>
    <n v="8541"/>
    <n v="10"/>
    <n v="85410"/>
    <n v="85160"/>
    <s v="John Wilson"/>
  </r>
  <r>
    <s v="53e3d9f5-6231-46de-aa39-e5f8eaae2eee"/>
    <s v="4854a14b-b223-443e-93d2-945b4ea3035e"/>
    <x v="22"/>
    <x v="2"/>
    <n v="10"/>
    <n v="48393"/>
    <d v="2021-11-19T00:00:00"/>
    <s v="New York, NY"/>
    <s v="Debit Card"/>
    <n v="0"/>
    <n v="48393"/>
    <n v="10"/>
    <n v="483930"/>
    <n v="483930"/>
    <s v="Travis White"/>
  </r>
  <r>
    <s v="53e3d9f5-6231-46de-aa39-e5f8eaae2eee"/>
    <s v="e3520dcf-b914-4980-98a7-ee3651d9de18"/>
    <x v="53"/>
    <x v="14"/>
    <n v="10"/>
    <n v="6953"/>
    <d v="2022-01-14T00:00:00"/>
    <s v="Online"/>
    <s v="Credit Card"/>
    <n v="0"/>
    <n v="6953"/>
    <n v="10"/>
    <n v="69530"/>
    <n v="69530"/>
    <s v="Charles Smith"/>
  </r>
  <r>
    <s v="53e3d9f5-6231-46de-aa39-e5f8eaae2eee"/>
    <s v="f836d7c5-e811-4521-919c-685a1b523313"/>
    <x v="19"/>
    <x v="2"/>
    <n v="10"/>
    <n v="98835"/>
    <d v="2024-08-12T00:00:00"/>
    <s v="New York, NY"/>
    <s v="Credit Card"/>
    <n v="0"/>
    <n v="98835"/>
    <n v="10"/>
    <n v="988350"/>
    <n v="988350"/>
    <s v="Erika Brown"/>
  </r>
  <r>
    <s v="53e3d9f5-6231-46de-aa39-e5f8eaae2eee"/>
    <s v="6b38bc1e-89e2-48f3-9706-93e59e78ed12"/>
    <x v="17"/>
    <x v="9"/>
    <n v="10"/>
    <n v="17883"/>
    <d v="2022-02-14T00:00:00"/>
    <s v="New York, NY"/>
    <s v="Apple Pay"/>
    <n v="0"/>
    <n v="17883"/>
    <n v="10"/>
    <n v="178830"/>
    <n v="178830"/>
    <s v="Paul Ramos"/>
  </r>
  <r>
    <s v="53e3d9f5-6231-46de-aa39-e5f8eaae2eee"/>
    <s v="200cb94f-cd9e-45a5-ba52-fa3201c88756"/>
    <x v="36"/>
    <x v="5"/>
    <n v="10"/>
    <n v="53915"/>
    <d v="2024-07-17T00:00:00"/>
    <s v="Seattle, WA"/>
    <s v="Google Pay"/>
    <n v="0"/>
    <n v="53915"/>
    <n v="10"/>
    <n v="539150"/>
    <n v="539150"/>
    <s v="Kevin Silva"/>
  </r>
  <r>
    <s v="53e3d9f5-6231-46de-aa39-e5f8eaae2eee"/>
    <s v="5e9a7bc2-4a9b-4ad1-934b-5593023a71cb"/>
    <x v="30"/>
    <x v="4"/>
    <n v="10"/>
    <n v="150278"/>
    <d v="2023-11-18T00:00:00"/>
    <s v="Online"/>
    <s v="Debit Card"/>
    <n v="0"/>
    <n v="150278"/>
    <n v="10"/>
    <n v="1502780"/>
    <n v="1502780"/>
    <s v="Cindy King"/>
  </r>
  <r>
    <s v="53e3d9f5-6231-46de-aa39-e5f8eaae2eee"/>
    <s v="2da6e100-37ac-48ee-8878-98c9686b24a4"/>
    <x v="65"/>
    <x v="1"/>
    <n v="10"/>
    <n v="33413"/>
    <d v="2020-08-30T00:00:00"/>
    <s v="Online"/>
    <s v="Credit Card"/>
    <n v="0"/>
    <n v="33413"/>
    <n v="10"/>
    <n v="334130"/>
    <n v="334130"/>
    <s v="Nicholas Friedman"/>
  </r>
  <r>
    <s v="53e3d9f5-6231-46de-aa39-e5f8eaae2eee"/>
    <s v="146d86f1-5487-4bb2-baad-f78ace506f34"/>
    <x v="42"/>
    <x v="7"/>
    <n v="30"/>
    <n v="51515"/>
    <d v="2024-10-01T00:00:00"/>
    <s v="Denver, CO"/>
    <s v="Debit Card"/>
    <n v="0"/>
    <n v="51515"/>
    <n v="30"/>
    <n v="1545450"/>
    <n v="1545450"/>
    <s v="David Estrada"/>
  </r>
  <r>
    <s v="53e3d9f5-6231-46de-aa39-e5f8eaae2eee"/>
    <s v="7fcd3f66-dc50-4724-8d2e-c3e43f61c74b"/>
    <x v="37"/>
    <x v="0"/>
    <n v="20"/>
    <n v="11938"/>
    <d v="2022-12-09T00:00:00"/>
    <s v=""/>
    <s v="Debit Card"/>
    <n v="0"/>
    <n v="11938"/>
    <n v="20"/>
    <n v="238760"/>
    <n v="238760"/>
    <s v="Matthew Simmons"/>
  </r>
  <r>
    <s v="53e3d9f5-6231-46de-aa39-e5f8eaae2eee"/>
    <s v="1b0d15bb-73ad-484e-bc16-5ffe28940af2"/>
    <x v="41"/>
    <x v="5"/>
    <n v="10"/>
    <n v="24772"/>
    <d v="2024-01-03T00:00:00"/>
    <s v="Atlanta, GA"/>
    <s v="Credit Card"/>
    <n v="0"/>
    <n v="24772"/>
    <n v="10"/>
    <n v="247720"/>
    <n v="247720"/>
    <s v="Jerry Wilson"/>
  </r>
  <r>
    <s v="53e3d9f5-6231-46de-aa39-e5f8eaae2eee"/>
    <s v="5ab992c6-1caa-4b94-9169-2119280c0590"/>
    <x v="1"/>
    <x v="1"/>
    <n v="10"/>
    <n v="20524"/>
    <d v="2022-04-20T00:00:00"/>
    <s v="Online"/>
    <s v="PayPal"/>
    <n v="0"/>
    <n v="20524"/>
    <n v="10"/>
    <n v="205240"/>
    <n v="205240"/>
    <s v="Samantha Jenkins"/>
  </r>
  <r>
    <s v="53e3d9f5-6231-46de-aa39-e5f8eaae2eee"/>
    <s v="8260b1f4-6c31-401d-8f6b-6fbbb52dd5dc"/>
    <x v="5"/>
    <x v="5"/>
    <n v="10"/>
    <n v="1648"/>
    <d v="2024-01-17T00:00:00"/>
    <s v="Los Angeles, CA"/>
    <s v="Debit Card"/>
    <n v="0"/>
    <n v="1648"/>
    <n v="10"/>
    <n v="16480"/>
    <n v="16480"/>
    <s v="Jordan Crawford"/>
  </r>
  <r>
    <s v="53e3d9f5-6231-46de-aa39-e5f8eaae2eee"/>
    <s v="1b7daed4-aaa6-41b1-9826-0d51d67614e3"/>
    <x v="28"/>
    <x v="5"/>
    <n v="20"/>
    <n v="35301"/>
    <d v="2024-08-17T00:00:00"/>
    <s v="Online"/>
    <s v="Google Pay"/>
    <n v="0"/>
    <n v="35301"/>
    <n v="20"/>
    <n v="706020"/>
    <n v="706020"/>
    <s v="Kelly Kim"/>
  </r>
  <r>
    <s v="53e3d9f5-6231-46de-aa39-e5f8eaae2eee"/>
    <s v="0c52c5b6-b7d8-46bc-93a8-89f0214f9be9"/>
    <x v="66"/>
    <x v="14"/>
    <n v="10"/>
    <n v="22891"/>
    <d v="2023-02-22T00:00:00"/>
    <s v="Boston, MA"/>
    <s v="PayPal"/>
    <n v="0"/>
    <n v="22891"/>
    <n v="10"/>
    <n v="228910"/>
    <n v="228910"/>
    <s v="David Bradford"/>
  </r>
  <r>
    <s v="53e3d9f5-6231-46de-aa39-e5f8eaae2eee"/>
    <s v="8333d268-2a88-44a4-b045-1ddd6c2d998a"/>
    <x v="5"/>
    <x v="5"/>
    <n v="10"/>
    <n v="12985"/>
    <d v="2023-02-01T00:00:00"/>
    <s v="Online"/>
    <s v="Debit Card"/>
    <n v="0"/>
    <n v="12985"/>
    <n v="10"/>
    <n v="129850"/>
    <n v="129850"/>
    <s v="Christopher Murphy"/>
  </r>
  <r>
    <s v="53e3d9f5-6231-46de-aa39-e5f8eaae2eee"/>
    <s v="2c4af268-ca1d-4b60-b07a-a66deaa6c6e1"/>
    <x v="37"/>
    <x v="0"/>
    <n v="10"/>
    <n v="31645"/>
    <d v="2022-10-29T00:00:00"/>
    <s v="Online"/>
    <s v="Debit Card"/>
    <n v="0"/>
    <n v="31645"/>
    <n v="10"/>
    <n v="316450"/>
    <n v="316450"/>
    <s v="Danielle Hayes"/>
  </r>
  <r>
    <s v="53e3d9f5-6231-46de-aa39-e5f8eaae2eee"/>
    <s v="8c4ecaa2-9cfd-47c2-b573-60b29fae0452"/>
    <x v="61"/>
    <x v="3"/>
    <n v="10"/>
    <n v="2488"/>
    <d v="2021-12-19T00:00:00"/>
    <s v="New York, NY"/>
    <s v="Credit Card"/>
    <n v="0"/>
    <n v="2488"/>
    <n v="10"/>
    <n v="24880"/>
    <n v="24880"/>
    <s v="Amy Palmer"/>
  </r>
  <r>
    <s v="53e3d9f5-6231-46de-aa39-e5f8eaae2eee"/>
    <s v="e320e880-8012-4eaa-a8ad-d0a2e319a9ef"/>
    <x v="36"/>
    <x v="5"/>
    <n v="20"/>
    <n v="54037"/>
    <d v="2022-11-28T00:00:00"/>
    <s v="Houston, TX"/>
    <s v="Debit Card"/>
    <n v="0"/>
    <n v="54037"/>
    <n v="20"/>
    <n v="1080740"/>
    <n v="1080740"/>
    <s v="Jennifer Spencer"/>
  </r>
  <r>
    <s v="53e3d9f5-6231-46de-aa39-e5f8eaae2eee"/>
    <s v="2f3821a4-1266-4bba-80a0-f6a888c526b1"/>
    <x v="15"/>
    <x v="6"/>
    <n v="10"/>
    <n v="20692"/>
    <d v="2023-12-06T00:00:00"/>
    <s v="Online"/>
    <s v="Debit Card"/>
    <n v="0"/>
    <n v="20692"/>
    <n v="10"/>
    <n v="206920"/>
    <n v="206920"/>
    <s v="Kristina Day"/>
  </r>
  <r>
    <s v="53e3d9f5-6231-46de-aa39-e5f8eaae2eee"/>
    <s v="4ac913b6-9eb4-4d5a-b1fa-ac0ae2142491"/>
    <x v="43"/>
    <x v="7"/>
    <n v="20"/>
    <n v="215323"/>
    <d v="2023-11-23T00:00:00"/>
    <s v="Houston, TX"/>
    <s v="Cash"/>
    <n v="300"/>
    <n v="215323"/>
    <n v="20"/>
    <n v="4306460"/>
    <n v="4306160"/>
    <s v="Heather Castillo"/>
  </r>
  <r>
    <s v="53e3d9f5-6231-46de-aa39-e5f8eaae2eee"/>
    <s v="65e85427-0834-4a46-b188-296a8980bd00"/>
    <x v="43"/>
    <x v="7"/>
    <n v="20"/>
    <n v="85804"/>
    <d v="2021-09-07T00:00:00"/>
    <s v="Online"/>
    <s v="Debit Card"/>
    <n v="0"/>
    <n v="85804"/>
    <n v="20"/>
    <n v="1716080"/>
    <n v="1716080"/>
    <s v="Kristina Jones"/>
  </r>
  <r>
    <s v="53e3d9f5-6231-46de-aa39-e5f8eaae2eee"/>
    <s v="59a6633d-e50d-4dd9-b11b-cf9a0ae386be"/>
    <x v="42"/>
    <x v="7"/>
    <n v="20"/>
    <n v="96553"/>
    <d v="2024-05-21T00:00:00"/>
    <s v="Online"/>
    <s v="Debit Card"/>
    <n v="0"/>
    <n v="96553"/>
    <n v="20"/>
    <n v="1931060"/>
    <n v="1931060"/>
    <s v="Lance Mendez"/>
  </r>
  <r>
    <s v="53e3d9f5-6231-46de-aa39-e5f8eaae2eee"/>
    <s v="2f288455-63d5-41c2-87e8-eea3906fa40f"/>
    <x v="18"/>
    <x v="0"/>
    <n v="20"/>
    <n v="9607"/>
    <d v="2022-11-17T00:00:00"/>
    <s v="Online"/>
    <s v="PayPal"/>
    <n v="0"/>
    <n v="9607"/>
    <n v="20"/>
    <n v="192140"/>
    <n v="192140"/>
    <s v="Deborah Barnes"/>
  </r>
  <r>
    <s v="53e3d9f5-6231-46de-aa39-e5f8eaae2eee"/>
    <s v="01f30800-c880-44d9-a114-4219284844b3"/>
    <x v="17"/>
    <x v="9"/>
    <n v="30"/>
    <n v="12185"/>
    <d v="2021-03-14T00:00:00"/>
    <s v="San Francisco, CA"/>
    <s v="Cash"/>
    <n v="0"/>
    <n v="12185"/>
    <n v="30"/>
    <n v="365550"/>
    <n v="365550"/>
    <s v="Brian Murray"/>
  </r>
  <r>
    <s v="53e3d9f5-6231-46de-aa39-e5f8eaae2eee"/>
    <s v="ffa235f0-4e44-4c81-8ddb-e24ec2a142b6"/>
    <x v="7"/>
    <x v="7"/>
    <n v="20"/>
    <n v="171094"/>
    <d v="2024-12-14T00:00:00"/>
    <s v="Online"/>
    <s v=""/>
    <n v="0"/>
    <n v="171094"/>
    <n v="20"/>
    <n v="3421880"/>
    <n v="3421880"/>
    <s v="Deanna Gross"/>
  </r>
  <r>
    <s v="53e3d9f5-6231-46de-aa39-e5f8eaae2eee"/>
    <s v="5c0fcf0a-19c3-48f4-8dbe-e18e7d7567d7"/>
    <x v="17"/>
    <x v="9"/>
    <n v="10"/>
    <n v="7075"/>
    <d v="2023-09-18T00:00:00"/>
    <s v="Seattle, WA"/>
    <s v="Gift Card"/>
    <n v="200"/>
    <n v="7075"/>
    <n v="10"/>
    <n v="70750"/>
    <n v="70550"/>
    <s v="Heather Owens"/>
  </r>
  <r>
    <s v="53e3d9f5-6231-46de-aa39-e5f8eaae2eee"/>
    <s v="84a41b86-b748-4c2d-a9ac-223463d2e14b"/>
    <x v="44"/>
    <x v="10"/>
    <n v="20"/>
    <n v="32531"/>
    <d v="2023-11-29T00:00:00"/>
    <s v="Online"/>
    <s v="Apple Pay"/>
    <n v="50"/>
    <n v="32531"/>
    <n v="20"/>
    <n v="650620"/>
    <n v="650570"/>
    <s v="Audrey Smith"/>
  </r>
  <r>
    <s v="53e3d9f5-6231-46de-aa39-e5f8eaae2eee"/>
    <s v="ba568de8-c096-44fb-868e-c60a2743268a"/>
    <x v="15"/>
    <x v="6"/>
    <n v="20"/>
    <n v="1345"/>
    <d v="2024-08-29T00:00:00"/>
    <s v="Denver, CO"/>
    <s v="Gift Card"/>
    <n v="100"/>
    <n v="1345"/>
    <n v="20"/>
    <n v="26900"/>
    <n v="26800"/>
    <s v="Andre Payne"/>
  </r>
  <r>
    <s v="53e3d9f5-6231-46de-aa39-e5f8eaae2eee"/>
    <s v="963659c5-7038-4872-b1ab-989e703694b7"/>
    <x v="27"/>
    <x v="11"/>
    <n v="20"/>
    <n v="138442"/>
    <d v="2022-12-08T00:00:00"/>
    <s v="New York, NY"/>
    <s v="Credit Card"/>
    <n v="0"/>
    <n v="138442"/>
    <n v="20"/>
    <n v="2768840"/>
    <n v="2768840"/>
    <s v="Kathy Wheeler"/>
  </r>
  <r>
    <s v="53e3d9f5-6231-46de-aa39-e5f8eaae2eee"/>
    <s v="175b576f-ab39-4cd7-8253-57a811d22358"/>
    <x v="59"/>
    <x v="13"/>
    <n v="10"/>
    <n v="19909"/>
    <d v="2021-12-11T00:00:00"/>
    <s v="Boston, MA"/>
    <s v="Credit Card"/>
    <n v="100"/>
    <n v="19909"/>
    <n v="10"/>
    <n v="199090"/>
    <n v="198990"/>
    <s v="Michael Parker"/>
  </r>
  <r>
    <s v="53e3d9f5-6231-46de-aa39-e5f8eaae2eee"/>
    <s v="fa5e7412-2c30-4c3f-bf8c-bcbe062006eb"/>
    <x v="16"/>
    <x v="1"/>
    <n v="10"/>
    <n v="30371"/>
    <d v="2022-02-17T00:00:00"/>
    <s v="Houston, TX"/>
    <s v="Debit Card"/>
    <n v="0"/>
    <n v="30371"/>
    <n v="10"/>
    <n v="303710"/>
    <n v="303710"/>
    <s v="Jasmin Hubbard"/>
  </r>
  <r>
    <s v="53e3d9f5-6231-46de-aa39-e5f8eaae2eee"/>
    <s v="c61d879e-bdaa-4d7f-8f96-4d173d4b9934"/>
    <x v="61"/>
    <x v="3"/>
    <n v="10"/>
    <n v="10541"/>
    <d v="2023-01-17T00:00:00"/>
    <s v="Seattle, WA"/>
    <s v="Google Pay"/>
    <n v="0"/>
    <n v="10541"/>
    <n v="10"/>
    <n v="105410"/>
    <n v="105410"/>
    <s v="Charles Sanchez"/>
  </r>
  <r>
    <s v="53e3d9f5-6231-46de-aa39-e5f8eaae2eee"/>
    <s v="74c5446d-e3dc-4312-a504-d4e32ffe253a"/>
    <x v="22"/>
    <x v="2"/>
    <n v="10"/>
    <n v="87162"/>
    <d v="2022-03-30T00:00:00"/>
    <s v="Online"/>
    <s v="Credit Card"/>
    <n v="0"/>
    <n v="87162"/>
    <n v="10"/>
    <n v="871620"/>
    <n v="871620"/>
    <s v="Melissa Lang"/>
  </r>
  <r>
    <s v="53e3d9f5-6231-46de-aa39-e5f8eaae2eee"/>
    <s v="50062a09-0845-4926-9fee-dab659e4f7e9"/>
    <x v="36"/>
    <x v="5"/>
    <n v="10"/>
    <n v="25637"/>
    <d v="2021-11-13T00:00:00"/>
    <s v="Online"/>
    <s v="Debit Card"/>
    <n v="100"/>
    <n v="25637"/>
    <n v="10"/>
    <n v="256370"/>
    <n v="256270"/>
    <s v="James Williamson"/>
  </r>
  <r>
    <s v="53e3d9f5-6231-46de-aa39-e5f8eaae2eee"/>
    <s v="d350810e-24c5-4be7-82a6-11790cdde8d9"/>
    <x v="51"/>
    <x v="2"/>
    <n v="10"/>
    <n v="82098"/>
    <d v="2022-08-21T00:00:00"/>
    <s v="Los Angeles, CA"/>
    <s v="Credit Card"/>
    <n v="0"/>
    <n v="82098"/>
    <n v="10"/>
    <n v="820980"/>
    <n v="820980"/>
    <s v="Jill Poole"/>
  </r>
  <r>
    <s v="53e3d9f5-6231-46de-aa39-e5f8eaae2eee"/>
    <s v="096afb4e-4604-4af6-bb4b-4710418f9c8e"/>
    <x v="7"/>
    <x v="7"/>
    <n v="10"/>
    <n v="119239"/>
    <d v="2025-01-24T00:00:00"/>
    <s v="Online"/>
    <s v="PayPal"/>
    <n v="0"/>
    <n v="119239"/>
    <n v="10"/>
    <n v="1192390"/>
    <n v="1192390"/>
    <s v="Jessica Hawkins"/>
  </r>
  <r>
    <s v="53e3d9f5-6231-46de-aa39-e5f8eaae2eee"/>
    <s v="46ce1e23-14e5-4489-8182-2d197aed849b"/>
    <x v="16"/>
    <x v="1"/>
    <n v="10"/>
    <n v="29047"/>
    <d v="2024-12-20T00:00:00"/>
    <s v="New York, NY"/>
    <s v="Credit Card"/>
    <n v="0"/>
    <n v="29047"/>
    <n v="10"/>
    <n v="290470"/>
    <n v="290470"/>
    <s v="Shawn May"/>
  </r>
  <r>
    <s v="53e3d9f5-6231-46de-aa39-e5f8eaae2eee"/>
    <s v="dbccf64a-6bf0-4de2-adc9-9e72f6b2b8de"/>
    <x v="0"/>
    <x v="0"/>
    <n v="10"/>
    <n v="3989"/>
    <d v="2024-10-18T00:00:00"/>
    <s v="San Francisco, CA"/>
    <s v="Debit Card"/>
    <n v="0"/>
    <n v="3989"/>
    <n v="10"/>
    <n v="39890"/>
    <n v="39890"/>
    <s v="Hailey Mata"/>
  </r>
  <r>
    <s v="53e3d9f5-6231-46de-aa39-e5f8eaae2eee"/>
    <s v="eecb8417-d926-48fa-9186-5a16b0a824bf"/>
    <x v="39"/>
    <x v="2"/>
    <m/>
    <n v="119806"/>
    <d v="2024-08-13T00:00:00"/>
    <s v="Online"/>
    <s v="Debit Card"/>
    <n v="0"/>
    <n v="119806"/>
    <n v="14.579360628154795"/>
    <n v="1746694.8794167135"/>
    <n v="1746694.8794167135"/>
    <s v="Sabrina Francis"/>
  </r>
  <r>
    <s v="53e3d9f5-6231-46de-aa39-e5f8eaae2eee"/>
    <s v="9d54e761-120c-4676-9740-41cf3bf39182"/>
    <x v="12"/>
    <x v="9"/>
    <n v="10"/>
    <n v="6176"/>
    <d v="2022-11-28T00:00:00"/>
    <s v="San Francisco, CA"/>
    <s v="Google Pay"/>
    <n v="0"/>
    <n v="6176"/>
    <n v="10"/>
    <n v="61760"/>
    <n v="61760"/>
    <s v="Christine Snyder"/>
  </r>
  <r>
    <s v="53e3d9f5-6231-46de-aa39-e5f8eaae2eee"/>
    <s v="77a07097-7061-4e2e-a721-e4444ae2c235"/>
    <x v="18"/>
    <x v="0"/>
    <n v="10"/>
    <n v="25414"/>
    <d v="2023-11-28T00:00:00"/>
    <s v="Online"/>
    <s v="Debit Card"/>
    <n v="150"/>
    <n v="25414"/>
    <n v="10"/>
    <n v="254140"/>
    <n v="253990"/>
    <s v="Rachel Diaz"/>
  </r>
  <r>
    <s v="53e3d9f5-6231-46de-aa39-e5f8eaae2eee"/>
    <s v="c05676d4-1ccf-4911-bafd-f6eed29b83ef"/>
    <x v="13"/>
    <x v="0"/>
    <n v="10"/>
    <n v="29086"/>
    <d v="2024-12-06T00:00:00"/>
    <s v="Online"/>
    <s v="Credit Card"/>
    <n v="0"/>
    <n v="29086"/>
    <n v="10"/>
    <n v="290860"/>
    <n v="290860"/>
    <s v="Stephanie Beard"/>
  </r>
  <r>
    <s v="53e3d9f5-6231-46de-aa39-e5f8eaae2eee"/>
    <s v="6e234670-2953-49be-a664-e1d9bc5eccd6"/>
    <x v="72"/>
    <x v="15"/>
    <n v="10"/>
    <n v="154306"/>
    <d v="2023-05-21T00:00:00"/>
    <s v="Online"/>
    <s v="Debit Card"/>
    <n v="0"/>
    <n v="154306"/>
    <n v="10"/>
    <n v="1543060"/>
    <n v="1543060"/>
    <s v="Stephanie Townsend"/>
  </r>
  <r>
    <s v="53e3d9f5-6231-46de-aa39-e5f8eaae2eee"/>
    <s v="7ef7bdc5-ee36-4a38-9f1d-969caa6eb1ed"/>
    <x v="13"/>
    <x v="0"/>
    <n v="10"/>
    <n v="22127"/>
    <d v="2025-01-27T00:00:00"/>
    <s v="Atlanta, GA"/>
    <s v="Credit Card"/>
    <m/>
    <n v="22127"/>
    <n v="10"/>
    <n v="221270"/>
    <n v="221270"/>
    <s v="Wendy Bullock"/>
  </r>
  <r>
    <s v="53e3d9f5-6231-46de-aa39-e5f8eaae2eee"/>
    <s v="d6b5f6b9-3cae-4369-92b0-328313973c47"/>
    <x v="30"/>
    <x v="4"/>
    <n v="10"/>
    <n v="0"/>
    <d v="2024-07-27T00:00:00"/>
    <s v="Atlanta, GA"/>
    <s v="Debit Card"/>
    <n v="0"/>
    <n v="31401"/>
    <n v="10"/>
    <n v="314010"/>
    <n v="314010"/>
    <s v="Sara Perez"/>
  </r>
  <r>
    <s v="53e3d9f5-6231-46de-aa39-e5f8eaae2eee"/>
    <s v="45c5f036-deef-4a3e-a137-8c4da6064b54"/>
    <x v="6"/>
    <x v="6"/>
    <n v="10"/>
    <n v="19757"/>
    <d v="2022-04-21T00:00:00"/>
    <s v="Online"/>
    <s v="PayPal"/>
    <n v="0"/>
    <n v="19757"/>
    <n v="10"/>
    <n v="197570"/>
    <n v="197570"/>
    <s v=""/>
  </r>
  <r>
    <s v="53e3d9f5-6231-46de-aa39-e5f8eaae2eee"/>
    <s v="f3f8d42e-eb7b-49df-aeb0-272264ae642e"/>
    <x v="12"/>
    <x v="9"/>
    <n v="10"/>
    <n v="1277"/>
    <d v="2020-07-13T00:00:00"/>
    <s v="New York, NY"/>
    <s v="Apple Pay"/>
    <n v="250"/>
    <n v="1277"/>
    <n v="10"/>
    <n v="12770"/>
    <n v="12520"/>
    <s v="Courtney Ferguson"/>
  </r>
  <r>
    <s v="53e3d9f5-6231-46de-aa39-e5f8eaae2eee"/>
    <s v="860d779c-e49a-418b-818e-cdab1e173fa4"/>
    <x v="37"/>
    <x v="0"/>
    <n v="30"/>
    <n v="34128"/>
    <d v="2024-05-26T00:00:00"/>
    <s v="Chicago, IL"/>
    <s v="Credit Card"/>
    <n v="0"/>
    <n v="34128"/>
    <n v="30"/>
    <n v="1023840"/>
    <n v="1023840"/>
    <s v="Carlos Williamson"/>
  </r>
  <r>
    <s v="53e3d9f5-6231-46de-aa39-e5f8eaae2eee"/>
    <s v="d5953577-8f8e-4964-9bd8-7de63478c322"/>
    <x v="16"/>
    <x v="1"/>
    <n v="20"/>
    <n v="33409"/>
    <d v="2024-05-09T00:00:00"/>
    <s v="Online"/>
    <s v="PayPal"/>
    <n v="0"/>
    <n v="33409"/>
    <n v="20"/>
    <n v="668180"/>
    <n v="668180"/>
    <s v="Leslie Parker"/>
  </r>
  <r>
    <s v="53e3d9f5-6231-46de-aa39-e5f8eaae2eee"/>
    <s v="ce45b0f0-f0bd-4d45-a9c8-9c174999600f"/>
    <x v="5"/>
    <x v="5"/>
    <n v="10"/>
    <n v="10553"/>
    <d v="2023-03-21T00:00:00"/>
    <s v="Atlanta, GA"/>
    <s v="Credit Card"/>
    <n v="0"/>
    <n v="10553"/>
    <n v="10"/>
    <n v="105530"/>
    <n v="105530"/>
    <s v="Lauren James"/>
  </r>
  <r>
    <s v="53e3d9f5-6231-46de-aa39-e5f8eaae2eee"/>
    <s v="0c8b968d-d539-44da-97ae-81fa3d4465b0"/>
    <x v="27"/>
    <x v="11"/>
    <n v="10"/>
    <n v="288991"/>
    <d v="2021-04-28T00:00:00"/>
    <s v="Online"/>
    <s v="Debit Card"/>
    <n v="150"/>
    <n v="288991"/>
    <n v="10"/>
    <n v="2889910"/>
    <n v="2889760"/>
    <s v="Patricia Rose"/>
  </r>
  <r>
    <s v="53e3d9f5-6231-46de-aa39-e5f8eaae2eee"/>
    <s v="e2145dd1-eb70-4688-ac07-a2bcce41cdd0"/>
    <x v="7"/>
    <x v="7"/>
    <n v="20"/>
    <n v="158572"/>
    <d v="2023-07-30T00:00:00"/>
    <s v="Seattle, WA"/>
    <s v="Gift Card"/>
    <n v="0"/>
    <n v="158572"/>
    <n v="20"/>
    <n v="3171440"/>
    <n v="3171440"/>
    <s v="Jennifer Dominguez"/>
  </r>
  <r>
    <s v="53e3d9f5-6231-46de-aa39-e5f8eaae2eee"/>
    <s v="c75391fa-97c5-47e0-9da6-89d25202561a"/>
    <x v="47"/>
    <x v="4"/>
    <n v="20"/>
    <n v="23670"/>
    <d v="2024-07-15T00:00:00"/>
    <s v="Online"/>
    <s v="Credit Card"/>
    <n v="0"/>
    <n v="23670"/>
    <n v="20"/>
    <n v="473400"/>
    <n v="473400"/>
    <s v="Regina Wilson"/>
  </r>
  <r>
    <s v="53e3d9f5-6231-46de-aa39-e5f8eaae2eee"/>
    <s v="677e794f-4e12-4aef-870a-e86f7c628c4d"/>
    <x v="48"/>
    <x v="11"/>
    <n v="10"/>
    <n v="14129"/>
    <d v="2024-11-04T00:00:00"/>
    <s v="Los Angeles, CA"/>
    <s v="Apple Pay"/>
    <n v="0"/>
    <n v="14129"/>
    <n v="10"/>
    <n v="141290"/>
    <n v="141290"/>
    <s v="Luis Bowers"/>
  </r>
  <r>
    <s v="53e3d9f5-6231-46de-aa39-e5f8eaae2eee"/>
    <s v="b9b8f4c5-4551-4edc-b931-0fb37aaf7c6b"/>
    <x v="8"/>
    <x v="11"/>
    <n v="10"/>
    <n v="96596"/>
    <d v="2022-12-02T00:00:00"/>
    <s v="Online"/>
    <s v="Apple Pay"/>
    <n v="0"/>
    <n v="96596"/>
    <n v="10"/>
    <n v="965960"/>
    <n v="965960"/>
    <s v="Krystal Greene"/>
  </r>
  <r>
    <s v="53e3d9f5-6231-46de-aa39-e5f8eaae2eee"/>
    <s v="48405c0e-84f6-41d1-bde3-0ad2511dd911"/>
    <x v="56"/>
    <x v="4"/>
    <n v="10"/>
    <n v="150094"/>
    <d v="2024-08-27T00:00:00"/>
    <s v="Online"/>
    <s v="Debit Card"/>
    <n v="0"/>
    <n v="150094"/>
    <n v="10"/>
    <n v="1500940"/>
    <n v="1500940"/>
    <s v="Danielle Sullivan"/>
  </r>
  <r>
    <s v="53e3d9f5-6231-46de-aa39-e5f8eaae2eee"/>
    <s v="83786a86-db78-44ad-a9d1-bb381eeb4196"/>
    <x v="0"/>
    <x v="0"/>
    <n v="20"/>
    <n v="29523"/>
    <d v="2024-09-17T00:00:00"/>
    <s v="Chicago, IL"/>
    <s v="Credit Card"/>
    <n v="0"/>
    <n v="29523"/>
    <n v="20"/>
    <n v="590460"/>
    <n v="590460"/>
    <s v="Carol Smith"/>
  </r>
  <r>
    <s v="53e3d9f5-6231-46de-aa39-e5f8eaae2eee"/>
    <s v="9c73143e-0015-4adb-98d0-1c94efdb5a4b"/>
    <x v="0"/>
    <x v="0"/>
    <n v="20"/>
    <n v="13931"/>
    <d v="2023-05-20T00:00:00"/>
    <s v="Miami, FL"/>
    <s v="Google Pay"/>
    <n v="0"/>
    <n v="13931"/>
    <n v="20"/>
    <n v="278620"/>
    <n v="278620"/>
    <s v=""/>
  </r>
  <r>
    <s v="53e3d9f5-6231-46de-aa39-e5f8eaae2eee"/>
    <s v="e2871461-f00a-4dc6-a2a5-e67afce1de25"/>
    <x v="36"/>
    <x v="5"/>
    <n v="10"/>
    <n v="50035"/>
    <d v="2022-11-13T00:00:00"/>
    <s v="Houston, TX"/>
    <s v="Apple Pay"/>
    <n v="300"/>
    <n v="50035"/>
    <n v="10"/>
    <n v="500350"/>
    <n v="500050"/>
    <s v="Laura Espinoza"/>
  </r>
  <r>
    <s v="53e3d9f5-6231-46de-aa39-e5f8eaae2eee"/>
    <s v="88582197-1c54-4155-b5ed-4d9a0e8a787d"/>
    <x v="22"/>
    <x v="2"/>
    <n v="20"/>
    <n v="10127"/>
    <d v="2023-12-28T00:00:00"/>
    <s v="Online"/>
    <s v="Credit Card"/>
    <n v="0"/>
    <n v="10127"/>
    <n v="20"/>
    <n v="202540"/>
    <n v="202540"/>
    <s v="William Bush"/>
  </r>
  <r>
    <s v="53e3d9f5-6231-46de-aa39-e5f8eaae2eee"/>
    <s v="ce88f518-93c8-4d20-99a7-ed3649e398d7"/>
    <x v="27"/>
    <x v="11"/>
    <n v="10"/>
    <n v="153386"/>
    <d v="2022-04-04T00:00:00"/>
    <s v="Miami, FL"/>
    <s v="Cash"/>
    <n v="0"/>
    <n v="153386"/>
    <n v="10"/>
    <n v="1533860"/>
    <n v="1533860"/>
    <s v="Luke Kennedy"/>
  </r>
  <r>
    <s v="53e3d9f5-6231-46de-aa39-e5f8eaae2eee"/>
    <s v="7cefe84f-bb6e-476a-beda-08ba857ae7a7"/>
    <x v="74"/>
    <x v="14"/>
    <n v="10"/>
    <n v="2823"/>
    <d v="2023-12-03T00:00:00"/>
    <s v="Chicago, IL"/>
    <s v="Debit Card"/>
    <m/>
    <n v="2823"/>
    <n v="10"/>
    <n v="28230"/>
    <n v="28230"/>
    <s v="Felicia Burns"/>
  </r>
  <r>
    <s v="53e3d9f5-6231-46de-aa39-e5f8eaae2eee"/>
    <s v="8f7985ce-ca75-4a0c-9858-a7697a22b5b9"/>
    <x v="5"/>
    <x v="5"/>
    <n v="10"/>
    <n v="19567"/>
    <d v="2024-06-14T00:00:00"/>
    <s v="Online"/>
    <s v="Debit Card"/>
    <n v="0"/>
    <n v="19567"/>
    <n v="10"/>
    <n v="195670"/>
    <n v="195670"/>
    <s v="Jillian Willis"/>
  </r>
  <r>
    <s v="53e3d9f5-6231-46de-aa39-e5f8eaae2eee"/>
    <s v="72540a79-9d53-4402-af1a-a23f3584ebd7"/>
    <x v="41"/>
    <x v="5"/>
    <n v="10"/>
    <n v="35551"/>
    <d v="2023-11-18T00:00:00"/>
    <s v="Houston, TX"/>
    <s v="Credit Card"/>
    <n v="0"/>
    <n v="35551"/>
    <n v="10"/>
    <n v="355510"/>
    <n v="355510"/>
    <s v="Regina Gonzales"/>
  </r>
  <r>
    <s v="53e3d9f5-6231-46de-aa39-e5f8eaae2eee"/>
    <s v="ce70922d-2d4a-45b8-a270-409a98b00caf"/>
    <x v="18"/>
    <x v="0"/>
    <n v="20"/>
    <n v="7215"/>
    <d v="2021-11-02T00:00:00"/>
    <s v="Miami, FL"/>
    <s v=""/>
    <n v="250"/>
    <n v="7215"/>
    <n v="20"/>
    <n v="144300"/>
    <n v="144050"/>
    <s v="Jason Novak"/>
  </r>
  <r>
    <s v="53e3d9f5-6231-46de-aa39-e5f8eaae2eee"/>
    <s v="64652270-e041-4602-8a1c-a5db6dafe877"/>
    <x v="25"/>
    <x v="11"/>
    <n v="10"/>
    <n v="57822"/>
    <d v="2020-09-24T00:00:00"/>
    <s v="Boston, MA"/>
    <s v="Debit Card"/>
    <n v="150"/>
    <n v="57822"/>
    <n v="10"/>
    <n v="578220"/>
    <n v="578070"/>
    <s v="Edward Jarvis"/>
  </r>
  <r>
    <s v="53e3d9f5-6231-46de-aa39-e5f8eaae2eee"/>
    <s v="a70343af-2b10-488f-a2c9-e29918916e4d"/>
    <x v="65"/>
    <x v="1"/>
    <n v="10"/>
    <n v="2701"/>
    <d v="2023-05-23T00:00:00"/>
    <s v="Online"/>
    <s v="Credit Card"/>
    <n v="0"/>
    <n v="2701"/>
    <n v="10"/>
    <n v="27010"/>
    <n v="27010"/>
    <s v="Danny Williams"/>
  </r>
  <r>
    <s v="53e3d9f5-6231-46de-aa39-e5f8eaae2eee"/>
    <s v="8d8e6a6d-4092-4a8a-ad71-c024a1092061"/>
    <x v="2"/>
    <x v="2"/>
    <n v="10"/>
    <n v="117168"/>
    <d v="2021-10-29T00:00:00"/>
    <s v="Houston, TX"/>
    <s v="Apple Pay"/>
    <n v="0"/>
    <n v="117168"/>
    <n v="10"/>
    <n v="1171680"/>
    <n v="1171680"/>
    <s v="Jerry Sanchez"/>
  </r>
  <r>
    <s v="53e3d9f5-6231-46de-aa39-e5f8eaae2eee"/>
    <s v="d1d07b6c-df1e-465e-a8a0-ec059efb9b38"/>
    <x v="43"/>
    <x v="7"/>
    <n v="10"/>
    <n v="22507"/>
    <d v="2024-09-11T00:00:00"/>
    <s v="Seattle, WA"/>
    <s v="Google Pay"/>
    <n v="0"/>
    <n v="22507"/>
    <n v="10"/>
    <n v="225070"/>
    <n v="225070"/>
    <s v="Nancy Brown"/>
  </r>
  <r>
    <s v="53e3d9f5-6231-46de-aa39-e5f8eaae2eee"/>
    <s v="74cfb1b6-1792-402c-9afb-1c4fdc8b5a9f"/>
    <x v="4"/>
    <x v="4"/>
    <n v="10"/>
    <n v="196588"/>
    <d v="2022-02-07T00:00:00"/>
    <s v="Online"/>
    <s v="Credit Card"/>
    <n v="0"/>
    <n v="196588"/>
    <n v="10"/>
    <n v="1965880"/>
    <n v="1965880"/>
    <s v="Arthur Smith"/>
  </r>
  <r>
    <s v="53e3d9f5-6231-46de-aa39-e5f8eaae2eee"/>
    <s v="0874d5de-720b-49bf-904e-1b1800e3e283"/>
    <x v="26"/>
    <x v="7"/>
    <n v="10"/>
    <n v="97736"/>
    <d v="2023-08-09T00:00:00"/>
    <s v="San Francisco, CA"/>
    <s v="Credit Card"/>
    <n v="0"/>
    <n v="97736"/>
    <n v="10"/>
    <n v="977360"/>
    <n v="977360"/>
    <s v="Kurt Garrett"/>
  </r>
  <r>
    <s v="53e3d9f5-6231-46de-aa39-e5f8eaae2eee"/>
    <s v="14c69fe5-d344-440a-877a-8c17c3ba847c"/>
    <x v="51"/>
    <x v="2"/>
    <n v="20"/>
    <n v="81241"/>
    <d v="2022-02-19T00:00:00"/>
    <s v="Online"/>
    <s v="Credit Card"/>
    <n v="0"/>
    <n v="81241"/>
    <n v="20"/>
    <n v="1624820"/>
    <n v="1624820"/>
    <s v="Jackson Ball"/>
  </r>
  <r>
    <s v="53e3d9f5-6231-46de-aa39-e5f8eaae2eee"/>
    <s v="129888fc-efbc-4f2b-9f32-5937c56e3e2d"/>
    <x v="39"/>
    <x v="2"/>
    <n v="10"/>
    <n v="60919"/>
    <d v="2023-12-11T00:00:00"/>
    <s v="San Francisco, CA"/>
    <s v="Debit Card"/>
    <n v="0"/>
    <n v="60919"/>
    <n v="10"/>
    <n v="609190"/>
    <n v="609190"/>
    <s v="Paul Wilson"/>
  </r>
  <r>
    <s v="53e3d9f5-6231-46de-aa39-e5f8eaae2eee"/>
    <s v="81a16a12-e844-4185-8a7d-b7168bf867aa"/>
    <x v="49"/>
    <x v="7"/>
    <n v="10"/>
    <n v="161184"/>
    <d v="2021-12-20T00:00:00"/>
    <s v="Chicago, IL"/>
    <s v="Apple Pay"/>
    <n v="200"/>
    <n v="161184"/>
    <n v="10"/>
    <n v="1611840"/>
    <n v="1611640"/>
    <s v="Geoffrey Lamb"/>
  </r>
  <r>
    <s v="53e3d9f5-6231-46de-aa39-e5f8eaae2eee"/>
    <s v="fafb1da1-5024-407a-b9c8-d94840a12e5e"/>
    <x v="24"/>
    <x v="0"/>
    <n v="10"/>
    <n v="10236"/>
    <d v="2023-08-30T00:00:00"/>
    <s v="Chicago, IL"/>
    <s v="Credit Card"/>
    <n v="0"/>
    <n v="10236"/>
    <n v="10"/>
    <n v="102360"/>
    <n v="102360"/>
    <s v="Melissa Greene"/>
  </r>
  <r>
    <s v="53e3d9f5-6231-46de-aa39-e5f8eaae2eee"/>
    <s v="fa610ced-ac5c-4fc1-a957-f04baa1703cc"/>
    <x v="27"/>
    <x v="11"/>
    <n v="10"/>
    <n v="48844"/>
    <d v="2024-07-19T00:00:00"/>
    <s v="Online"/>
    <s v="PayPal"/>
    <n v="250"/>
    <n v="48844"/>
    <n v="10"/>
    <n v="488440"/>
    <n v="488190"/>
    <s v="Andrew Humphrey"/>
  </r>
  <r>
    <s v="53e3d9f5-6231-46de-aa39-e5f8eaae2eee"/>
    <s v="0cdcbb92-e148-460d-bc54-ae371d115f01"/>
    <x v="42"/>
    <x v="7"/>
    <n v="10"/>
    <n v="32164"/>
    <d v="2023-05-28T00:00:00"/>
    <s v="Online"/>
    <s v="Debit Card"/>
    <n v="100"/>
    <n v="32164"/>
    <n v="10"/>
    <n v="321640"/>
    <n v="321540"/>
    <s v="Christopher Griffin"/>
  </r>
  <r>
    <s v="53e3d9f5-6231-46de-aa39-e5f8eaae2eee"/>
    <s v="2d5ae80d-f726-448e-bc49-81cb4434dbce"/>
    <x v="49"/>
    <x v="7"/>
    <n v="10"/>
    <n v="55226"/>
    <d v="2023-05-05T00:00:00"/>
    <s v="Online"/>
    <s v="Credit Card"/>
    <n v="300"/>
    <n v="55226"/>
    <n v="10"/>
    <n v="552260"/>
    <n v="551960"/>
    <s v="Joshua Bruce"/>
  </r>
  <r>
    <s v="53e3d9f5-6231-46de-aa39-e5f8eaae2eee"/>
    <s v="1f302e48-eefc-49ac-bc4c-4d97ad11df73"/>
    <x v="67"/>
    <x v="13"/>
    <n v="10"/>
    <n v="26889"/>
    <d v="2024-11-23T00:00:00"/>
    <s v="Online"/>
    <s v="Credit Card"/>
    <n v="0"/>
    <n v="26889"/>
    <n v="10"/>
    <n v="268890"/>
    <n v="268890"/>
    <s v="Linda Norris"/>
  </r>
  <r>
    <s v="53e3d9f5-6231-46de-aa39-e5f8eaae2eee"/>
    <s v="2a4b45b6-88cd-4173-be3c-cf5cfcb86151"/>
    <x v="36"/>
    <x v="5"/>
    <n v="20"/>
    <n v="52242"/>
    <d v="2024-11-30T00:00:00"/>
    <s v="Atlanta, GA"/>
    <s v="PayPal"/>
    <n v="50"/>
    <n v="52242"/>
    <n v="20"/>
    <n v="1044840"/>
    <n v="1044790"/>
    <s v="Carlos Yang"/>
  </r>
  <r>
    <s v="53e3d9f5-6231-46de-aa39-e5f8eaae2eee"/>
    <s v="6f9cd25b-df62-4938-aa39-1db5262bf59c"/>
    <x v="37"/>
    <x v="10"/>
    <n v="10"/>
    <n v="5854"/>
    <d v="2021-01-21T00:00:00"/>
    <s v="Los Angeles, CA"/>
    <s v="Credit Card"/>
    <n v="200"/>
    <n v="5854"/>
    <n v="10"/>
    <n v="58540"/>
    <n v="58340"/>
    <s v="Kelly Blevins"/>
  </r>
  <r>
    <s v="53e3d9f5-6231-46de-aa39-e5f8eaae2eee"/>
    <s v="fa091a32-5296-496a-9afc-75a78d84248b"/>
    <x v="7"/>
    <x v="7"/>
    <n v="10"/>
    <n v="49561"/>
    <d v="2022-04-21T00:00:00"/>
    <s v="Online"/>
    <s v="Credit Card"/>
    <n v="0"/>
    <n v="49561"/>
    <n v="10"/>
    <n v="495610"/>
    <n v="495610"/>
    <s v="Alexander Moore"/>
  </r>
  <r>
    <s v="53e3d9f5-6231-46de-aa39-e5f8eaae2eee"/>
    <s v="e313e063-c456-4a5a-80a6-6d1c4bfd8124"/>
    <x v="37"/>
    <x v="0"/>
    <n v="10"/>
    <n v="11094"/>
    <d v="2023-07-16T00:00:00"/>
    <s v="Online"/>
    <s v="Credit Card"/>
    <n v="0"/>
    <n v="11094"/>
    <n v="10"/>
    <n v="110940"/>
    <n v="110940"/>
    <s v="Devin Mitchell"/>
  </r>
  <r>
    <s v="53e3d9f5-6231-46de-aa39-e5f8eaae2eee"/>
    <s v="76d4b9ca-245a-4bd2-9135-7a0a90587b46"/>
    <x v="2"/>
    <x v="2"/>
    <n v="10"/>
    <n v="37199"/>
    <d v="2022-12-11T00:00:00"/>
    <s v="Miami, FL"/>
    <s v="Debit Card"/>
    <n v="250"/>
    <n v="37199"/>
    <n v="10"/>
    <n v="371990"/>
    <n v="371740"/>
    <s v="Steven Thomas"/>
  </r>
  <r>
    <s v="53e3d9f5-6231-46de-aa39-e5f8eaae2eee"/>
    <s v="9673a4b6-94ae-4a92-b28e-37976dba5649"/>
    <x v="65"/>
    <x v="1"/>
    <n v="10"/>
    <n v="45773"/>
    <d v="2022-07-15T00:00:00"/>
    <s v="Los Angeles, CA"/>
    <s v="Debit Card"/>
    <n v="0"/>
    <n v="45773"/>
    <n v="10"/>
    <n v="457730"/>
    <n v="457730"/>
    <s v="Jacqueline Williams"/>
  </r>
  <r>
    <s v="53e3d9f5-6231-46de-aa39-e5f8eaae2eee"/>
    <s v="8d4eb03e-7b88-4a16-be13-6cd4801779a7"/>
    <x v="58"/>
    <x v="13"/>
    <n v="20"/>
    <n v="24654"/>
    <d v="2024-06-18T00:00:00"/>
    <s v="Online"/>
    <s v="Credit Card"/>
    <n v="0"/>
    <n v="24654"/>
    <n v="20"/>
    <n v="493080"/>
    <n v="493080"/>
    <s v="Kyle Hale"/>
  </r>
  <r>
    <s v="53e3d9f5-6231-46de-aa39-e5f8eaae2eee"/>
    <s v="2e0b7881-092e-4b60-a021-a531629e8a2b"/>
    <x v="13"/>
    <x v="0"/>
    <n v="10"/>
    <n v="4273"/>
    <d v="2023-02-12T00:00:00"/>
    <s v="Seattle, WA"/>
    <s v="Credit Card"/>
    <n v="0"/>
    <n v="4273"/>
    <n v="10"/>
    <n v="42730"/>
    <n v="42730"/>
    <s v="Michael Khan"/>
  </r>
  <r>
    <s v="53e3d9f5-6231-46de-aa39-e5f8eaae2eee"/>
    <s v="9b9f832f-e17f-4518-8055-081b4fb4b20e"/>
    <x v="5"/>
    <x v="5"/>
    <n v="10"/>
    <n v="63994"/>
    <d v="2024-11-06T00:00:00"/>
    <s v="Denver, CO"/>
    <s v="PayPal"/>
    <n v="0"/>
    <n v="63994"/>
    <n v="10"/>
    <n v="639940"/>
    <n v="639940"/>
    <s v="Jonathan Meyers"/>
  </r>
  <r>
    <s v="53e3d9f5-6231-46de-aa39-e5f8eaae2eee"/>
    <s v="3cc7a4d7-af8b-45ba-8b1e-67961588b621"/>
    <x v="18"/>
    <x v="0"/>
    <n v="10"/>
    <n v="9449"/>
    <d v="2024-11-29T00:00:00"/>
    <s v="San Francisco, CA"/>
    <s v="Cash"/>
    <n v="100"/>
    <n v="9449"/>
    <n v="10"/>
    <n v="94490"/>
    <n v="94390"/>
    <s v="Jennifer Smith"/>
  </r>
  <r>
    <s v="53e3d9f5-6231-46de-aa39-e5f8eaae2eee"/>
    <s v="74c661d4-5e4d-4bb7-9fcf-439939e5b87e"/>
    <x v="8"/>
    <x v="7"/>
    <n v="10"/>
    <n v="226795"/>
    <d v="2023-05-29T00:00:00"/>
    <s v="Miami, FL"/>
    <s v="Debit Card"/>
    <n v="0"/>
    <n v="226795"/>
    <n v="10"/>
    <n v="2267950"/>
    <n v="2267950"/>
    <s v="Christopher Barton"/>
  </r>
  <r>
    <s v="53e3d9f5-6231-46de-aa39-e5f8eaae2eee"/>
    <s v="a7760f3a-c23e-4e30-b31c-e60ea6903604"/>
    <x v="5"/>
    <x v="5"/>
    <n v="10"/>
    <n v="20578"/>
    <d v="2023-05-26T00:00:00"/>
    <s v="Houston, TX"/>
    <s v="Credit Card"/>
    <n v="0"/>
    <n v="20578"/>
    <n v="10"/>
    <n v="205780"/>
    <n v="205780"/>
    <s v="Joseph Odonnell"/>
  </r>
  <r>
    <s v="53e3d9f5-6231-46de-aa39-e5f8eaae2eee"/>
    <s v="097b3095-ada6-48c8-b222-5f8dfdcc9dfb"/>
    <x v="16"/>
    <x v="1"/>
    <n v="10"/>
    <n v="49246"/>
    <d v="2024-12-23T00:00:00"/>
    <s v="Denver, CO"/>
    <s v="Debit Card"/>
    <n v="250"/>
    <n v="49246"/>
    <n v="10"/>
    <n v="492460"/>
    <n v="492210"/>
    <s v="Kimberly Miller"/>
  </r>
  <r>
    <s v="53e3d9f5-6231-46de-aa39-e5f8eaae2eee"/>
    <s v="4e6095f6-c8a5-43ee-ae05-d008d6ace026"/>
    <x v="16"/>
    <x v="1"/>
    <n v="30"/>
    <n v="25552"/>
    <d v="2023-03-12T00:00:00"/>
    <s v="Online"/>
    <s v="Credit Card"/>
    <n v="0"/>
    <n v="25552"/>
    <n v="30"/>
    <n v="766560"/>
    <n v="766560"/>
    <s v="Richard Wright"/>
  </r>
  <r>
    <s v="53e3d9f5-6231-46de-aa39-e5f8eaae2eee"/>
    <s v="473725d5-2ba2-4ecb-817f-b74d1049367f"/>
    <x v="74"/>
    <x v="14"/>
    <n v="10"/>
    <n v="9982"/>
    <d v="2023-02-03T00:00:00"/>
    <s v="Online"/>
    <s v="Debit Card"/>
    <n v="0"/>
    <n v="9982"/>
    <n v="10"/>
    <n v="99820"/>
    <n v="99820"/>
    <s v="Gwendolyn Brock"/>
  </r>
  <r>
    <s v="53e3d9f5-6231-46de-aa39-e5f8eaae2eee"/>
    <s v="bd365759-cc90-4454-a0ea-8aed2ff24347"/>
    <x v="68"/>
    <x v="12"/>
    <n v="280"/>
    <n v="0"/>
    <d v="2023-11-29T00:00:00"/>
    <s v="Online"/>
    <s v="Credit Card"/>
    <n v="0"/>
    <n v="31401"/>
    <n v="280"/>
    <n v="8792280"/>
    <n v="8792280"/>
    <s v="James Medina"/>
  </r>
  <r>
    <s v="53e3d9f5-6231-46de-aa39-e5f8eaae2eee"/>
    <s v="be8f0912-55f5-4547-a126-cb2eecdc2361"/>
    <x v="28"/>
    <x v="5"/>
    <n v="20"/>
    <n v="7116"/>
    <d v="2021-04-03T00:00:00"/>
    <s v="Online"/>
    <s v="Debit Card"/>
    <n v="250"/>
    <n v="7116"/>
    <n v="20"/>
    <n v="142320"/>
    <n v="142070"/>
    <s v="Joshua Meza"/>
  </r>
  <r>
    <s v="53e3d9f5-6231-46de-aa39-e5f8eaae2eee"/>
    <s v="50062a09-0845-4926-9fee-dab659e4f7e9"/>
    <x v="10"/>
    <x v="9"/>
    <n v="10"/>
    <n v="25146"/>
    <d v="2024-11-13T00:00:00"/>
    <s v="Online"/>
    <s v="Credit Card"/>
    <n v="0"/>
    <n v="25146"/>
    <n v="10"/>
    <n v="251460"/>
    <n v="251460"/>
    <s v="James Williamson"/>
  </r>
  <r>
    <s v="53e3d9f5-6231-46de-aa39-e5f8eaae2eee"/>
    <s v="4deb2f9b-ffb0-415a-b620-cbd8d467ebd1"/>
    <x v="22"/>
    <x v="2"/>
    <n v="10"/>
    <n v="91122"/>
    <d v="2024-08-26T00:00:00"/>
    <s v="Denver, CO"/>
    <s v="Apple Pay"/>
    <n v="0"/>
    <n v="91122"/>
    <n v="10"/>
    <n v="911220"/>
    <n v="911220"/>
    <s v="Tristan Bond"/>
  </r>
  <r>
    <s v="53e3d9f5-6231-46de-aa39-e5f8eaae2eee"/>
    <s v="a7e4a8db-605e-42b2-af09-6291cdb9735c"/>
    <x v="22"/>
    <x v="2"/>
    <n v="10"/>
    <n v="117419"/>
    <d v="2024-07-20T00:00:00"/>
    <s v="Online"/>
    <s v="Debit Card"/>
    <n v="0"/>
    <n v="117419"/>
    <n v="10"/>
    <n v="1174190"/>
    <n v="1174190"/>
    <s v="Brandon Munoz"/>
  </r>
  <r>
    <s v="53e3d9f5-6231-46de-aa39-e5f8eaae2eee"/>
    <s v="18d9d0e7-dc21-4104-aae1-4d9ae258d4f4"/>
    <x v="42"/>
    <x v="7"/>
    <n v="20"/>
    <n v="162227"/>
    <d v="2021-09-29T00:00:00"/>
    <s v="Online"/>
    <s v="Credit Card"/>
    <n v="0"/>
    <n v="162227"/>
    <n v="20"/>
    <n v="3244540"/>
    <n v="3244540"/>
    <s v="Gary Nelson"/>
  </r>
  <r>
    <s v="53e3d9f5-6231-46de-aa39-e5f8eaae2eee"/>
    <s v="2bada61d-7ff2-408f-80b1-e5efaa75ef0c"/>
    <x v="6"/>
    <x v="6"/>
    <n v="10"/>
    <n v="11276"/>
    <d v="2024-11-13T00:00:00"/>
    <s v="Online"/>
    <s v="PayPal"/>
    <n v="0"/>
    <n v="11276"/>
    <n v="10"/>
    <n v="112760"/>
    <n v="112760"/>
    <s v="Anthony Rodriguez"/>
  </r>
  <r>
    <s v="53e3d9f5-6231-46de-aa39-e5f8eaae2eee"/>
    <s v="65d976b5-7ebf-480d-811f-75eed7e51c9f"/>
    <x v="37"/>
    <x v="0"/>
    <n v="20"/>
    <n v="22634"/>
    <d v="2024-05-20T00:00:00"/>
    <s v="Online"/>
    <s v="PayPal"/>
    <n v="0"/>
    <n v="22634"/>
    <n v="20"/>
    <n v="452680"/>
    <n v="452680"/>
    <s v="Jennifer Mcclain"/>
  </r>
  <r>
    <s v="53e3d9f5-6231-46de-aa39-e5f8eaae2eee"/>
    <s v="55c12fe0-721d-4c9d-8684-cbc54ba3762b"/>
    <x v="8"/>
    <x v="7"/>
    <n v="10"/>
    <n v="156162"/>
    <d v="2023-12-11T00:00:00"/>
    <s v="San Francisco, CA"/>
    <s v="Apple Pay"/>
    <n v="300"/>
    <n v="156162"/>
    <n v="10"/>
    <n v="1561620"/>
    <n v="1561320"/>
    <s v="Ricky Sanford"/>
  </r>
  <r>
    <s v="53e3d9f5-6231-46de-aa39-e5f8eaae2eee"/>
    <s v="e04eecd8-5f84-4ff4-a2f3-4fc54d970a5e"/>
    <x v="24"/>
    <x v="0"/>
    <m/>
    <n v="5748"/>
    <d v="2023-11-06T00:00:00"/>
    <s v="San Francisco, CA"/>
    <s v="Apple Pay"/>
    <n v="0"/>
    <n v="5748"/>
    <n v="14.579360628154795"/>
    <n v="83802.164890633765"/>
    <n v="83802.164890633765"/>
    <s v="Sandra Morgan"/>
  </r>
  <r>
    <s v="53e3d9f5-6231-46de-aa39-e5f8eaae2eee"/>
    <s v="484782ef-93e6-4ecc-8575-a9fa32c2d659"/>
    <x v="10"/>
    <x v="9"/>
    <n v="10"/>
    <n v="2422"/>
    <d v="2024-07-21T00:00:00"/>
    <s v="Miami, FL"/>
    <s v="Credit Card"/>
    <n v="50"/>
    <n v="2422"/>
    <n v="10"/>
    <n v="24220"/>
    <n v="24170"/>
    <s v="Bonnie Lucas"/>
  </r>
  <r>
    <s v="53e3d9f5-6231-46de-aa39-e5f8eaae2eee"/>
    <s v="e7955426-b8fe-4e0c-b8ee-dbe8621bd1b7"/>
    <x v="8"/>
    <x v="9"/>
    <n v="20"/>
    <n v="16208"/>
    <d v="2024-07-16T00:00:00"/>
    <s v="Online"/>
    <s v="Debit Card"/>
    <n v="200"/>
    <n v="16208"/>
    <n v="20"/>
    <n v="324160"/>
    <n v="323960"/>
    <s v="Mario Harrison"/>
  </r>
  <r>
    <s v="53e3d9f5-6231-46de-aa39-e5f8eaae2eee"/>
    <s v="0ebe2c1d-dbed-4c5d-ae74-49fb9f977f24"/>
    <x v="27"/>
    <x v="10"/>
    <n v="10"/>
    <n v="296222"/>
    <d v="2024-12-12T00:00:00"/>
    <s v="Online"/>
    <s v="Debit Card"/>
    <n v="0"/>
    <n v="296222"/>
    <n v="10"/>
    <n v="2962220"/>
    <n v="2962220"/>
    <s v="Barbara Perry"/>
  </r>
  <r>
    <s v="53e3d9f5-6231-46de-aa39-e5f8eaae2eee"/>
    <s v="fbae59e8-9485-486c-806e-fc3d48267356"/>
    <x v="23"/>
    <x v="9"/>
    <n v="10"/>
    <n v="20528"/>
    <d v="2023-03-04T00:00:00"/>
    <s v="Online"/>
    <s v="Credit Card"/>
    <n v="0"/>
    <n v="20528"/>
    <n v="10"/>
    <n v="205280"/>
    <n v="205280"/>
    <s v="Jeremy Ball"/>
  </r>
  <r>
    <s v="53e3d9f5-6231-46de-aa39-e5f8eaae2eee"/>
    <s v="f2ca6e95-e6a0-4c28-8668-2bbdb95ed6b0"/>
    <x v="24"/>
    <x v="0"/>
    <n v="10"/>
    <n v="1643"/>
    <d v="2023-05-21T00:00:00"/>
    <s v="Online"/>
    <s v="Credit Card"/>
    <n v="0"/>
    <n v="1643"/>
    <n v="10"/>
    <n v="16430"/>
    <n v="16430"/>
    <s v="Renee Jones"/>
  </r>
  <r>
    <s v="53e3d9f5-6231-46de-aa39-e5f8eaae2eee"/>
    <s v="020938b1-a5bb-4391-822f-d38b45f34e3e"/>
    <x v="19"/>
    <x v="2"/>
    <n v="10"/>
    <n v="63888"/>
    <d v="2023-11-26T00:00:00"/>
    <s v="Online"/>
    <s v="Gift Card"/>
    <n v="200"/>
    <n v="63888"/>
    <n v="10"/>
    <n v="638880"/>
    <n v="638680"/>
    <s v="Daniel Reynolds"/>
  </r>
  <r>
    <s v="53e3d9f5-6231-46de-aa39-e5f8eaae2eee"/>
    <s v="46d522a7-5844-4c3a-8976-cd3d65e26628"/>
    <x v="38"/>
    <x v="13"/>
    <n v="10"/>
    <n v="30246"/>
    <d v="2021-02-14T00:00:00"/>
    <s v="Boston, MA"/>
    <s v="Credit Card"/>
    <n v="0"/>
    <n v="30246"/>
    <n v="10"/>
    <n v="302460"/>
    <n v="302460"/>
    <s v="Daniel Scott"/>
  </r>
  <r>
    <s v="53e3d9f5-6231-46de-aa39-e5f8eaae2eee"/>
    <s v="073f617d-fa0a-41bf-8c0b-00e06508f38c"/>
    <x v="37"/>
    <x v="0"/>
    <n v="20"/>
    <n v="27143"/>
    <d v="2022-02-18T00:00:00"/>
    <s v="Chicago, IL"/>
    <s v="Cash"/>
    <n v="0"/>
    <n v="27143"/>
    <n v="20"/>
    <n v="542860"/>
    <n v="542860"/>
    <s v="Felicia Ingram"/>
  </r>
  <r>
    <s v="53e3d9f5-6231-46de-aa39-e5f8eaae2eee"/>
    <s v="9569e4fc-c30c-4626-9ef2-bb57cf53b26a"/>
    <x v="41"/>
    <x v="5"/>
    <n v="10"/>
    <n v="27782"/>
    <d v="2022-05-18T00:00:00"/>
    <s v="Boston, MA"/>
    <s v="Credit Card"/>
    <n v="150"/>
    <n v="27782"/>
    <n v="10"/>
    <n v="277820"/>
    <n v="277670"/>
    <s v="Joseph Moore"/>
  </r>
  <r>
    <s v="53e3d9f5-6231-46de-aa39-e5f8eaae2eee"/>
    <s v="8fcc67be-f6a7-4825-88e2-7e27e54ff6fc"/>
    <x v="22"/>
    <x v="2"/>
    <n v="10"/>
    <n v="62179"/>
    <d v="2023-12-12T00:00:00"/>
    <s v="Miami, FL"/>
    <s v="Cash"/>
    <n v="0"/>
    <n v="62179"/>
    <n v="10"/>
    <n v="621790"/>
    <n v="621790"/>
    <s v="Ashley Jennings"/>
  </r>
  <r>
    <s v="53e3d9f5-6231-46de-aa39-e5f8eaae2eee"/>
    <s v="6f1fe999-ce23-45f6-a8b3-df169f9c5b7b"/>
    <x v="14"/>
    <x v="9"/>
    <n v="10"/>
    <n v="20575"/>
    <d v="2024-12-13T00:00:00"/>
    <s v="Boston, MA"/>
    <s v="PayPal"/>
    <n v="0"/>
    <n v="20575"/>
    <n v="10"/>
    <n v="205750"/>
    <n v="205750"/>
    <s v="Mary Diaz"/>
  </r>
  <r>
    <s v="53e3d9f5-6231-46de-aa39-e5f8eaae2eee"/>
    <s v="a24f5781-fbfc-42fb-9ba1-f52accd497f5"/>
    <x v="42"/>
    <x v="7"/>
    <n v="10"/>
    <n v="150239"/>
    <d v="2023-12-21T00:00:00"/>
    <s v="Atlanta, GA"/>
    <s v="PayPal"/>
    <n v="150"/>
    <n v="150239"/>
    <n v="10"/>
    <n v="1502390"/>
    <n v="1502240"/>
    <s v="Katelyn Jones"/>
  </r>
  <r>
    <s v="53e3d9f5-6231-46de-aa39-e5f8eaae2eee"/>
    <s v="3258e636-8f29-4567-99ff-282f0fba3b13"/>
    <x v="46"/>
    <x v="8"/>
    <n v="10"/>
    <n v="4268"/>
    <d v="2024-12-23T00:00:00"/>
    <s v="Online"/>
    <s v="Credit Card"/>
    <n v="50"/>
    <n v="4268"/>
    <n v="10"/>
    <n v="42680"/>
    <n v="42630"/>
    <s v="Paul Cross"/>
  </r>
  <r>
    <s v="53e3d9f5-6231-46de-aa39-e5f8eaae2eee"/>
    <s v="8b5bc414-8470-4b81-9dd4-7a4cec822e75"/>
    <x v="13"/>
    <x v="0"/>
    <n v="30"/>
    <n v="16166"/>
    <d v="2024-07-17T00:00:00"/>
    <s v="Chicago, IL"/>
    <s v="Apple Pay"/>
    <n v="0"/>
    <n v="16166"/>
    <n v="30"/>
    <n v="484980"/>
    <n v="484980"/>
    <s v="Angela Green"/>
  </r>
  <r>
    <s v="53e3d9f5-6231-46de-aa39-e5f8eaae2eee"/>
    <s v="b1d8f263-04d6-425b-ba96-eef6e538cfe0"/>
    <x v="32"/>
    <x v="11"/>
    <n v="10"/>
    <n v="310025"/>
    <d v="2022-07-02T00:00:00"/>
    <s v="New York, NY"/>
    <s v="Credit Card"/>
    <n v="0"/>
    <n v="310025"/>
    <n v="10"/>
    <n v="3100250"/>
    <n v="3100250"/>
    <s v="Joseph Fernandez"/>
  </r>
  <r>
    <s v="53e3d9f5-6231-46de-aa39-e5f8eaae2eee"/>
    <s v="aa14fc68-75d3-430c-bb79-32c71f6d3873"/>
    <x v="51"/>
    <x v="2"/>
    <n v="10"/>
    <n v="92448"/>
    <d v="2021-12-03T00:00:00"/>
    <s v="Boston, MA"/>
    <s v="PayPal"/>
    <n v="0"/>
    <n v="92448"/>
    <n v="10"/>
    <n v="924480"/>
    <n v="924480"/>
    <s v="Maria Patterson"/>
  </r>
  <r>
    <s v="53e3d9f5-6231-46de-aa39-e5f8eaae2eee"/>
    <s v="bf0f29ab-46ae-4076-8829-949023ea90c1"/>
    <x v="17"/>
    <x v="9"/>
    <n v="30"/>
    <n v="27247"/>
    <d v="2022-12-26T00:00:00"/>
    <s v="Seattle, WA"/>
    <s v="Gift Card"/>
    <n v="0"/>
    <n v="27247"/>
    <n v="30"/>
    <n v="817410"/>
    <n v="817410"/>
    <s v="Eric Torres"/>
  </r>
  <r>
    <s v="53e3d9f5-6231-46de-aa39-e5f8eaae2eee"/>
    <s v="c0bc88bb-6590-4261-83ba-5a858388ad56"/>
    <x v="54"/>
    <x v="6"/>
    <n v="20"/>
    <n v="5092"/>
    <d v="2025-01-20T00:00:00"/>
    <s v="Online"/>
    <s v="Credit Card"/>
    <n v="0"/>
    <n v="5092"/>
    <n v="20"/>
    <n v="101840"/>
    <n v="101840"/>
    <s v="James Pope"/>
  </r>
  <r>
    <s v="53e3d9f5-6231-46de-aa39-e5f8eaae2eee"/>
    <s v="4d8d3661-c673-4d0d-9ba2-483b035e6f38"/>
    <x v="2"/>
    <x v="2"/>
    <n v="10"/>
    <n v="73489"/>
    <d v="2024-11-26T00:00:00"/>
    <s v="Online"/>
    <s v="Credit Card"/>
    <n v="50"/>
    <n v="73489"/>
    <n v="10"/>
    <n v="734890"/>
    <n v="734840"/>
    <s v="Martin Washington"/>
  </r>
  <r>
    <s v="53e3d9f5-6231-46de-aa39-e5f8eaae2eee"/>
    <s v="e87e97d9-c8e4-48cc-91cb-0288a5bc58ae"/>
    <x v="42"/>
    <x v="7"/>
    <n v="10"/>
    <n v="22786"/>
    <d v="2021-05-25T00:00:00"/>
    <s v="Online"/>
    <s v="Credit Card"/>
    <n v="0"/>
    <n v="22786"/>
    <n v="10"/>
    <n v="227860"/>
    <n v="227860"/>
    <s v="Susan Barnes"/>
  </r>
  <r>
    <s v="53e3d9f5-6231-46de-aa39-e5f8eaae2eee"/>
    <s v="e07c16e5-4204-470f-9a28-e8edb352079f"/>
    <x v="26"/>
    <x v="7"/>
    <n v="10"/>
    <n v="68935"/>
    <d v="2023-02-04T00:00:00"/>
    <s v="Boston, MA"/>
    <s v="Gift Card"/>
    <n v="100"/>
    <n v="68935"/>
    <n v="10"/>
    <n v="689350"/>
    <n v="689250"/>
    <s v="Brittney Dalton"/>
  </r>
  <r>
    <s v="53e3d9f5-6231-46de-aa39-e5f8eaae2eee"/>
    <s v="19005ffc-d917-49fd-a425-b0376f35eb73"/>
    <x v="60"/>
    <x v="14"/>
    <n v="20"/>
    <n v="2068"/>
    <d v="2023-12-14T00:00:00"/>
    <s v="Online"/>
    <s v="Debit Card"/>
    <n v="0"/>
    <n v="2068"/>
    <n v="20"/>
    <n v="41360"/>
    <n v="41360"/>
    <s v="Sandra Hoover"/>
  </r>
  <r>
    <s v="53e3d9f5-6231-46de-aa39-e5f8eaae2eee"/>
    <s v="3b1881c1-4b9c-45df-a9c5-52e85a2161c2"/>
    <x v="18"/>
    <x v="0"/>
    <n v="10"/>
    <n v="739"/>
    <d v="2024-06-13T00:00:00"/>
    <s v="Online"/>
    <s v="Apple Pay"/>
    <n v="150"/>
    <n v="739"/>
    <n v="10"/>
    <n v="7390"/>
    <n v="7240"/>
    <s v="Brandon Gonzales"/>
  </r>
  <r>
    <s v="53e3d9f5-6231-46de-aa39-e5f8eaae2eee"/>
    <s v="0bba4131-6b3b-43ac-9f49-91947343df5c"/>
    <x v="7"/>
    <x v="7"/>
    <n v="10"/>
    <n v="61497"/>
    <d v="2021-09-09T00:00:00"/>
    <s v="Seattle, WA"/>
    <s v="Apple Pay"/>
    <n v="0"/>
    <n v="61497"/>
    <n v="10"/>
    <n v="614970"/>
    <n v="614970"/>
    <s v="Judith Rocha"/>
  </r>
  <r>
    <s v="53e3d9f5-6231-46de-aa39-e5f8eaae2eee"/>
    <s v="64ad274b-5d73-4676-a186-b35fa8825332"/>
    <x v="19"/>
    <x v="2"/>
    <n v="10"/>
    <n v="134896"/>
    <d v="2023-12-30T00:00:00"/>
    <s v="Denver, CO"/>
    <s v="PayPal"/>
    <n v="300"/>
    <n v="134896"/>
    <n v="10"/>
    <n v="1348960"/>
    <n v="1348660"/>
    <s v="Monica Welch"/>
  </r>
  <r>
    <s v="53e3d9f5-6231-46de-aa39-e5f8eaae2eee"/>
    <s v="0e5ce99f-c6f4-4db6-b32d-6be498335d86"/>
    <x v="12"/>
    <x v="9"/>
    <n v="10"/>
    <n v="16492"/>
    <d v="2024-10-13T00:00:00"/>
    <s v="Houston, TX"/>
    <s v="Debit Card"/>
    <n v="0"/>
    <n v="16492"/>
    <n v="10"/>
    <n v="164920"/>
    <n v="164920"/>
    <s v="Jennifer Banks"/>
  </r>
  <r>
    <s v="53e3d9f5-6231-46de-aa39-e5f8eaae2eee"/>
    <s v="775e1bad-6b2b-4174-82c7-dc67a0ce32f6"/>
    <x v="1"/>
    <x v="1"/>
    <n v="20"/>
    <n v="0"/>
    <d v="2024-08-31T00:00:00"/>
    <s v="New York, NY"/>
    <s v="Apple Pay"/>
    <n v="0"/>
    <n v="31401"/>
    <n v="20"/>
    <n v="628020"/>
    <n v="628020"/>
    <s v="Heather Huffman"/>
  </r>
  <r>
    <s v="53e3d9f5-6231-46de-aa39-e5f8eaae2eee"/>
    <s v="6a6355e6-3300-4158-a235-347dd95c32bd"/>
    <x v="56"/>
    <x v="4"/>
    <n v="10"/>
    <n v="91098"/>
    <d v="2025-02-02T00:00:00"/>
    <s v="Online"/>
    <s v="Google Pay"/>
    <n v="0"/>
    <n v="91098"/>
    <n v="10"/>
    <n v="910980"/>
    <n v="910980"/>
    <s v="Jason Washington"/>
  </r>
  <r>
    <s v="53e3d9f5-6231-46de-aa39-e5f8eaae2eee"/>
    <s v="e974841d-6980-4e25-82a4-bfb80e77422f"/>
    <x v="18"/>
    <x v="0"/>
    <n v="10"/>
    <n v="34195"/>
    <d v="2023-07-23T00:00:00"/>
    <s v="Online"/>
    <s v="Cash"/>
    <n v="0"/>
    <n v="34195"/>
    <n v="10"/>
    <n v="341950"/>
    <n v="341950"/>
    <s v="Lori Wright"/>
  </r>
  <r>
    <s v="53e3d9f5-6231-46de-aa39-e5f8eaae2eee"/>
    <s v="982aff61-ed1f-4c9b-b10a-f43e5d595078"/>
    <x v="53"/>
    <x v="14"/>
    <n v="10"/>
    <n v="8471"/>
    <d v="2023-02-28T00:00:00"/>
    <s v="Online"/>
    <s v="Debit Card"/>
    <n v="0"/>
    <n v="8471"/>
    <n v="10"/>
    <n v="84710"/>
    <n v="84710"/>
    <s v="Michael Cook"/>
  </r>
  <r>
    <s v="53e3d9f5-6231-46de-aa39-e5f8eaae2eee"/>
    <s v="895188dd-880f-44a1-a2e9-bce9554be2d0"/>
    <x v="18"/>
    <x v="0"/>
    <n v="20"/>
    <n v="19522"/>
    <d v="2024-12-04T00:00:00"/>
    <s v="Online"/>
    <s v="Credit Card"/>
    <n v="50"/>
    <n v="19522"/>
    <n v="20"/>
    <n v="390440"/>
    <n v="390390"/>
    <s v="Kimberly Wilkerson"/>
  </r>
  <r>
    <s v="53e3d9f5-6231-46de-aa39-e5f8eaae2eee"/>
    <s v="b1cbc9f2-9e73-4acf-944e-24585ffcd3a1"/>
    <x v="4"/>
    <x v="4"/>
    <n v="20"/>
    <n v="164499"/>
    <d v="2024-11-05T00:00:00"/>
    <s v="Online"/>
    <s v="Debit Card"/>
    <n v="0"/>
    <n v="164499"/>
    <n v="20"/>
    <n v="3289980"/>
    <n v="3289980"/>
    <s v="Robert Grant"/>
  </r>
  <r>
    <s v="53e3d9f5-6231-46de-aa39-e5f8eaae2eee"/>
    <s v="cfecc880-f807-45f2-9a66-758f08353ef0"/>
    <x v="28"/>
    <x v="5"/>
    <n v="10"/>
    <n v="56416"/>
    <d v="2022-12-16T00:00:00"/>
    <s v="Miami, FL"/>
    <s v="PayPal"/>
    <n v="0"/>
    <n v="56416"/>
    <n v="10"/>
    <n v="564160"/>
    <n v="564160"/>
    <s v=""/>
  </r>
  <r>
    <s v="53e3d9f5-6231-46de-aa39-e5f8eaae2eee"/>
    <s v="fcf5649b-a9dd-44d5-8120-9f02760e7d14"/>
    <x v="35"/>
    <x v="8"/>
    <n v="10"/>
    <n v="15865"/>
    <d v="2023-03-18T00:00:00"/>
    <s v="Los Angeles, CA"/>
    <s v="Credit Card"/>
    <n v="0"/>
    <n v="15865"/>
    <n v="10"/>
    <n v="158650"/>
    <n v="158650"/>
    <s v="Corey Reese"/>
  </r>
  <r>
    <s v="53e3d9f5-6231-46de-aa39-e5f8eaae2eee"/>
    <s v="08a8b31f-2141-412b-adbf-841b5a8e2dd9"/>
    <x v="65"/>
    <x v="1"/>
    <n v="10"/>
    <n v="16997"/>
    <d v="2023-04-27T00:00:00"/>
    <s v="Online"/>
    <s v="PayPal"/>
    <n v="0"/>
    <n v="16997"/>
    <n v="10"/>
    <n v="169970"/>
    <n v="169970"/>
    <s v="Robert Stewart"/>
  </r>
  <r>
    <s v="53e3d9f5-6231-46de-aa39-e5f8eaae2eee"/>
    <s v="0cb1a3c1-55c3-4e1a-976a-a8962af0cc6b"/>
    <x v="36"/>
    <x v="5"/>
    <n v="10"/>
    <n v="13751"/>
    <d v="2023-06-23T00:00:00"/>
    <s v="Online"/>
    <s v="Credit Card"/>
    <n v="0"/>
    <n v="13751"/>
    <n v="10"/>
    <n v="137510"/>
    <n v="137510"/>
    <s v="Kenneth Hart"/>
  </r>
  <r>
    <s v="53e3d9f5-6231-46de-aa39-e5f8eaae2eee"/>
    <s v="b63abd3a-7745-4d7d-9291-890be122dea8"/>
    <x v="19"/>
    <x v="2"/>
    <n v="10"/>
    <n v="91136"/>
    <d v="2022-01-02T00:00:00"/>
    <s v="Online"/>
    <s v="Gift Card"/>
    <n v="0"/>
    <n v="91136"/>
    <n v="10"/>
    <n v="911360"/>
    <n v="911360"/>
    <s v="Connie Miller"/>
  </r>
  <r>
    <s v="53e3d9f5-6231-46de-aa39-e5f8eaae2eee"/>
    <s v="972127e1-0ef1-44da-904f-56c506d11471"/>
    <x v="41"/>
    <x v="5"/>
    <n v="10"/>
    <n v="25842"/>
    <d v="2024-06-04T00:00:00"/>
    <s v="Online"/>
    <s v="PayPal"/>
    <n v="0"/>
    <n v="25842"/>
    <n v="10"/>
    <n v="258420"/>
    <n v="258420"/>
    <s v="Matthew Moran"/>
  </r>
  <r>
    <s v="53e3d9f5-6231-46de-aa39-e5f8eaae2eee"/>
    <s v="39c7fdbc-f9d7-444b-a36c-2a08d6dd86bb"/>
    <x v="4"/>
    <x v="4"/>
    <n v="20"/>
    <n v="56691"/>
    <d v="2023-08-14T00:00:00"/>
    <s v="Seattle, WA"/>
    <s v="Apple Pay"/>
    <n v="150"/>
    <n v="56691"/>
    <n v="20"/>
    <n v="1133820"/>
    <n v="1133670"/>
    <s v="Wendy Howard"/>
  </r>
  <r>
    <s v="53e3d9f5-6231-46de-aa39-e5f8eaae2eee"/>
    <s v="fb83cb35-1909-4029-b84f-a6104754ec8f"/>
    <x v="39"/>
    <x v="2"/>
    <n v="10"/>
    <n v="93905"/>
    <d v="2023-07-09T00:00:00"/>
    <s v="Denver, CO"/>
    <s v="Credit Card"/>
    <n v="0"/>
    <n v="93905"/>
    <n v="10"/>
    <n v="939050"/>
    <n v="939050"/>
    <s v="Tyrone Parker"/>
  </r>
  <r>
    <s v="53e3d9f5-6231-46de-aa39-e5f8eaae2eee"/>
    <s v="f81dc7b0-ace5-4957-bb9c-4441cd928c20"/>
    <x v="2"/>
    <x v="2"/>
    <n v="10"/>
    <n v="65565"/>
    <d v="2025-01-12T00:00:00"/>
    <s v="Atlanta, GA"/>
    <s v="Credit Card"/>
    <n v="0"/>
    <n v="65565"/>
    <n v="10"/>
    <n v="655650"/>
    <n v="655650"/>
    <s v="Gary Hatfield"/>
  </r>
  <r>
    <s v="53e3d9f5-6231-46de-aa39-e5f8eaae2eee"/>
    <s v="68c32af6-0089-45a3-94c6-93d4cf1bbe44"/>
    <x v="7"/>
    <x v="7"/>
    <n v="20"/>
    <n v="56495"/>
    <d v="2025-02-04T00:00:00"/>
    <s v="Online"/>
    <s v="PayPal"/>
    <n v="0"/>
    <n v="56495"/>
    <n v="20"/>
    <n v="1129900"/>
    <n v="1129900"/>
    <s v="Aaron Simpson"/>
  </r>
  <r>
    <s v="53e3d9f5-6231-46de-aa39-e5f8eaae2eee"/>
    <s v="31666a09-f95b-4d08-9467-2b483f932cdc"/>
    <x v="17"/>
    <x v="9"/>
    <n v="10"/>
    <n v="21686"/>
    <d v="2022-05-18T00:00:00"/>
    <s v="Online"/>
    <s v="Credit Card"/>
    <n v="150"/>
    <n v="21686"/>
    <n v="10"/>
    <n v="216860"/>
    <n v="216710"/>
    <s v="Amy Hunter"/>
  </r>
  <r>
    <s v="53e3d9f5-6231-46de-aa39-e5f8eaae2eee"/>
    <s v="a87f631d-0164-42bd-b7fb-c501d80171a5"/>
    <x v="33"/>
    <x v="4"/>
    <n v="10"/>
    <n v="0"/>
    <d v="2024-04-30T00:00:00"/>
    <s v="Online"/>
    <s v="PayPal"/>
    <n v="0"/>
    <n v="31401"/>
    <n v="10"/>
    <n v="314010"/>
    <n v="314010"/>
    <s v="Susan Miller"/>
  </r>
  <r>
    <s v="53e3d9f5-6231-46de-aa39-e5f8eaae2eee"/>
    <s v="f2c72196-44b1-4e36-a948-d01db4e1b59b"/>
    <x v="51"/>
    <x v="2"/>
    <n v="10"/>
    <n v="72459"/>
    <d v="2024-06-02T00:00:00"/>
    <s v="Online"/>
    <s v="Credit Card"/>
    <n v="50"/>
    <n v="72459"/>
    <n v="10"/>
    <n v="724590"/>
    <n v="724540"/>
    <s v="Cindy Myers"/>
  </r>
  <r>
    <s v="53e3d9f5-6231-46de-aa39-e5f8eaae2eee"/>
    <s v="73f40eea-e985-4500-b9a9-6d2e77e2d4af"/>
    <x v="42"/>
    <x v="7"/>
    <n v="10"/>
    <n v="95892"/>
    <d v="2024-08-24T00:00:00"/>
    <s v="New York, NY"/>
    <s v="PayPal"/>
    <n v="0"/>
    <n v="95892"/>
    <n v="10"/>
    <n v="958920"/>
    <n v="958920"/>
    <s v="Carrie Villanueva"/>
  </r>
  <r>
    <s v="53e3d9f5-6231-46de-aa39-e5f8eaae2eee"/>
    <s v="6945ddc8-9666-417c-892f-b925bc2c6dd3"/>
    <x v="9"/>
    <x v="8"/>
    <n v="10"/>
    <n v="18193"/>
    <d v="2024-04-19T00:00:00"/>
    <s v="Boston, MA"/>
    <s v="Credit Card"/>
    <n v="0"/>
    <n v="18193"/>
    <n v="10"/>
    <n v="181930"/>
    <n v="181930"/>
    <s v="Michelle Mckinney"/>
  </r>
  <r>
    <s v="53e3d9f5-6231-46de-aa39-e5f8eaae2eee"/>
    <s v="56333894-8f05-41e8-963a-e8de07e697b6"/>
    <x v="42"/>
    <x v="7"/>
    <n v="10"/>
    <n v="163133"/>
    <d v="2021-08-26T00:00:00"/>
    <s v="San Francisco, CA"/>
    <s v="Credit Card"/>
    <n v="250"/>
    <n v="163133"/>
    <n v="10"/>
    <n v="1631330"/>
    <n v="1631080"/>
    <s v="Adrienne Alvarez"/>
  </r>
  <r>
    <s v="53e3d9f5-6231-46de-aa39-e5f8eaae2eee"/>
    <s v="f3c030a8-5aa5-4b28-9d6e-2cb5ca03e2e0"/>
    <x v="37"/>
    <x v="0"/>
    <n v="10"/>
    <n v="22473"/>
    <d v="2025-01-08T00:00:00"/>
    <s v="Seattle, WA"/>
    <s v="Google Pay"/>
    <n v="100"/>
    <n v="22473"/>
    <n v="10"/>
    <n v="224730"/>
    <n v="224630"/>
    <s v="Jeffery Hartman"/>
  </r>
  <r>
    <s v="53e3d9f5-6231-46de-aa39-e5f8eaae2eee"/>
    <s v="34e72e5f-91f3-412f-9ec6-f64adbd78fd7"/>
    <x v="13"/>
    <x v="0"/>
    <n v="10"/>
    <n v="18284"/>
    <d v="2024-12-26T00:00:00"/>
    <s v=""/>
    <s v="PayPal"/>
    <n v="0"/>
    <n v="18284"/>
    <n v="10"/>
    <n v="182840"/>
    <n v="182840"/>
    <s v="Sean Mullen"/>
  </r>
  <r>
    <s v="53e3d9f5-6231-46de-aa39-e5f8eaae2eee"/>
    <s v="4520db4d-7c4c-4bcb-bb33-6680d0df4ec8"/>
    <x v="36"/>
    <x v="5"/>
    <n v="10"/>
    <n v="47254"/>
    <d v="2023-09-01T00:00:00"/>
    <s v="Boston, MA"/>
    <s v="Credit Card"/>
    <n v="150"/>
    <n v="47254"/>
    <n v="10"/>
    <n v="472540"/>
    <n v="472390"/>
    <s v="Elizabeth Tucker"/>
  </r>
  <r>
    <s v="53e3d9f5-6231-46de-aa39-e5f8eaae2eee"/>
    <s v="d19846b9-8b19-42ce-a71d-9b2cf4ffb2f0"/>
    <x v="19"/>
    <x v="2"/>
    <n v="10"/>
    <n v="107593"/>
    <d v="2021-06-25T00:00:00"/>
    <s v="Boston, MA"/>
    <s v="Gift Card"/>
    <n v="0"/>
    <n v="107593"/>
    <n v="10"/>
    <n v="1075930"/>
    <n v="1075930"/>
    <s v="Janet Rivers"/>
  </r>
  <r>
    <s v="53e3d9f5-6231-46de-aa39-e5f8eaae2eee"/>
    <s v="b4359844-2728-4283-a5d2-b3519117e20f"/>
    <x v="8"/>
    <x v="8"/>
    <n v="20"/>
    <n v="9596"/>
    <d v="2024-10-05T00:00:00"/>
    <s v="Online"/>
    <s v="Debit Card"/>
    <n v="0"/>
    <n v="9596"/>
    <n v="20"/>
    <n v="191920"/>
    <n v="191920"/>
    <s v=""/>
  </r>
  <r>
    <s v="53e3d9f5-6231-46de-aa39-e5f8eaae2eee"/>
    <s v="12a21fe6-b11c-4b4e-b784-39cada589ed0"/>
    <x v="41"/>
    <x v="5"/>
    <m/>
    <n v="78507"/>
    <d v="2022-03-26T00:00:00"/>
    <s v="Online"/>
    <s v="Apple Pay"/>
    <n v="0"/>
    <n v="78507"/>
    <n v="14.579360628154795"/>
    <n v="1144581.8648345484"/>
    <n v="1144581.8648345484"/>
    <s v="Brenda Walker"/>
  </r>
  <r>
    <s v="53e3d9f5-6231-46de-aa39-e5f8eaae2eee"/>
    <s v="98866fa4-3761-4bd3-8464-1cfb687812db"/>
    <x v="19"/>
    <x v="2"/>
    <n v="10"/>
    <n v="70738"/>
    <d v="2021-09-13T00:00:00"/>
    <s v="Online"/>
    <s v="Credit Card"/>
    <n v="0"/>
    <n v="70738"/>
    <n v="10"/>
    <n v="707380"/>
    <n v="707380"/>
    <s v="Wendy Stephens"/>
  </r>
  <r>
    <s v="53e3d9f5-6231-46de-aa39-e5f8eaae2eee"/>
    <s v="80045892-932c-4291-b0c4-ce851be0973b"/>
    <x v="62"/>
    <x v="6"/>
    <n v="20"/>
    <n v="52141"/>
    <d v="2024-11-09T00:00:00"/>
    <s v="Houston, TX"/>
    <s v="Credit Card"/>
    <n v="0"/>
    <n v="52141"/>
    <n v="20"/>
    <n v="1042820"/>
    <n v="1042820"/>
    <s v="Tiffany Hansen"/>
  </r>
  <r>
    <s v="53e3d9f5-6231-46de-aa39-e5f8eaae2eee"/>
    <s v="6f9cd25b-df62-4938-aa39-1db5262bf59c"/>
    <x v="66"/>
    <x v="14"/>
    <n v="10"/>
    <n v="2989"/>
    <d v="2021-03-14T00:00:00"/>
    <s v="Miami, FL"/>
    <s v="Apple Pay"/>
    <n v="0"/>
    <n v="2989"/>
    <n v="10"/>
    <n v="29890"/>
    <n v="29890"/>
    <s v="Kelly Blevins"/>
  </r>
  <r>
    <s v="53e3d9f5-6231-46de-aa39-e5f8eaae2eee"/>
    <s v="af4f52ee-1ba5-46e5-9acf-a3308725b0eb"/>
    <x v="6"/>
    <x v="6"/>
    <n v="10"/>
    <n v="8472"/>
    <d v="2022-12-16T00:00:00"/>
    <s v="Online"/>
    <s v="Debit Card"/>
    <n v="50"/>
    <n v="8472"/>
    <n v="10"/>
    <n v="84720"/>
    <n v="84670"/>
    <s v="Ariel Pierce"/>
  </r>
  <r>
    <s v="53e3d9f5-6231-46de-aa39-e5f8eaae2eee"/>
    <s v="a996b5bf-5e05-4408-9a4e-6e546ad6e860"/>
    <x v="0"/>
    <x v="0"/>
    <n v="10"/>
    <n v="22362"/>
    <d v="2023-03-07T00:00:00"/>
    <s v="Online"/>
    <s v="Debit Card"/>
    <n v="0"/>
    <n v="22362"/>
    <n v="10"/>
    <n v="223620"/>
    <n v="223620"/>
    <s v=""/>
  </r>
  <r>
    <s v="53e3d9f5-6231-46de-aa39-e5f8eaae2eee"/>
    <s v="7d4c7653-b1b1-4a97-9c15-b7731983310b"/>
    <x v="62"/>
    <x v="6"/>
    <n v="10"/>
    <n v="36894"/>
    <d v="2024-07-31T00:00:00"/>
    <s v="New York, NY"/>
    <s v="Credit Card"/>
    <n v="0"/>
    <n v="36894"/>
    <n v="10"/>
    <n v="368940"/>
    <n v="368940"/>
    <s v="Bryan Morales"/>
  </r>
  <r>
    <s v="53e3d9f5-6231-46de-aa39-e5f8eaae2eee"/>
    <s v="0b89702d-ee8d-4aa3-99bd-284982f170dc"/>
    <x v="15"/>
    <x v="6"/>
    <n v="20"/>
    <n v="39281"/>
    <d v="2021-07-16T00:00:00"/>
    <s v="Online"/>
    <s v="PayPal"/>
    <n v="0"/>
    <n v="39281"/>
    <n v="20"/>
    <n v="785620"/>
    <n v="785620"/>
    <s v="Joanna Kennedy"/>
  </r>
  <r>
    <s v="53e3d9f5-6231-46de-aa39-e5f8eaae2eee"/>
    <s v="35da0e4d-ce8e-4354-a7e6-55496966f0b4"/>
    <x v="19"/>
    <x v="2"/>
    <n v="10"/>
    <n v="49602"/>
    <d v="2024-02-10T00:00:00"/>
    <s v="Miami, FL"/>
    <s v="Debit Card"/>
    <n v="0"/>
    <n v="49602"/>
    <n v="10"/>
    <n v="496020"/>
    <n v="496020"/>
    <s v="Kimberly Roach"/>
  </r>
  <r>
    <s v="53e3d9f5-6231-46de-aa39-e5f8eaae2eee"/>
    <s v="d1c0ebcd-86d9-4f91-a2e4-5a577ac0f492"/>
    <x v="56"/>
    <x v="4"/>
    <n v="10"/>
    <n v="244185"/>
    <d v="2021-12-12T00:00:00"/>
    <s v="Online"/>
    <s v="Debit Card"/>
    <n v="0"/>
    <n v="244185"/>
    <n v="10"/>
    <n v="2441850"/>
    <n v="2441850"/>
    <s v="Richard Skinner"/>
  </r>
  <r>
    <s v="53e3d9f5-6231-46de-aa39-e5f8eaae2eee"/>
    <s v="4d891ea2-1d16-4cea-9876-98080c05c4a5"/>
    <x v="22"/>
    <x v="2"/>
    <n v="10"/>
    <n v="95865"/>
    <d v="2023-05-12T00:00:00"/>
    <s v="Online"/>
    <s v="Credit Card"/>
    <n v="0"/>
    <n v="95865"/>
    <n v="10"/>
    <n v="958650"/>
    <n v="958650"/>
    <s v="Albert Nguyen"/>
  </r>
  <r>
    <s v="53e3d9f5-6231-46de-aa39-e5f8eaae2eee"/>
    <s v="3e27f228-e376-4c03-89b2-2895f220b763"/>
    <x v="41"/>
    <x v="5"/>
    <n v="10"/>
    <n v="78069"/>
    <d v="2021-08-14T00:00:00"/>
    <s v="New York, NY"/>
    <s v="PayPal"/>
    <n v="0"/>
    <n v="78069"/>
    <n v="10"/>
    <n v="780690"/>
    <n v="780690"/>
    <s v="Aaron Jacobs"/>
  </r>
  <r>
    <s v="53e3d9f5-6231-46de-aa39-e5f8eaae2eee"/>
    <s v="2a7dc9ba-74d8-40a3-b709-a1e46c4312f4"/>
    <x v="21"/>
    <x v="1"/>
    <n v="30"/>
    <n v="20708"/>
    <d v="2022-10-28T00:00:00"/>
    <s v="Atlanta, GA"/>
    <s v="Credit Card"/>
    <n v="300"/>
    <n v="20708"/>
    <n v="30"/>
    <n v="621240"/>
    <n v="620940"/>
    <s v="Alexander Carr"/>
  </r>
  <r>
    <s v="53e3d9f5-6231-46de-aa39-e5f8eaae2eee"/>
    <s v="5e7156af-05f2-4177-a0a1-19e5b9e82e2f"/>
    <x v="4"/>
    <x v="4"/>
    <n v="10"/>
    <n v="15230"/>
    <d v="2021-04-10T00:00:00"/>
    <s v="Online"/>
    <s v="Debit Card"/>
    <n v="0"/>
    <n v="15230"/>
    <n v="10"/>
    <n v="152300"/>
    <n v="152300"/>
    <s v="Adam Mcgrath"/>
  </r>
  <r>
    <s v="53e3d9f5-6231-46de-aa39-e5f8eaae2eee"/>
    <s v="f58aa2a9-77a9-427e-b1dd-e78db3bd1360"/>
    <x v="5"/>
    <x v="5"/>
    <n v="30"/>
    <n v="65103"/>
    <d v="2024-07-06T00:00:00"/>
    <s v="Atlanta, GA"/>
    <s v="PayPal"/>
    <n v="150"/>
    <n v="65103"/>
    <n v="30"/>
    <n v="1953090"/>
    <n v="1952940"/>
    <s v="James Thornton"/>
  </r>
  <r>
    <s v="53e3d9f5-6231-46de-aa39-e5f8eaae2eee"/>
    <s v="3fd6341c-40d9-4e8c-80cf-a9021bfb8b0f"/>
    <x v="18"/>
    <x v="0"/>
    <n v="20"/>
    <n v="8795"/>
    <d v="2022-04-23T00:00:00"/>
    <s v="Online"/>
    <s v="Debit Card"/>
    <n v="0"/>
    <n v="8795"/>
    <n v="20"/>
    <n v="175900"/>
    <n v="175900"/>
    <s v="Lori Bautista"/>
  </r>
  <r>
    <s v="53e3d9f5-6231-46de-aa39-e5f8eaae2eee"/>
    <s v="424b2dc3-0912-4e02-8588-b0e132334c56"/>
    <x v="12"/>
    <x v="9"/>
    <n v="10"/>
    <n v="9518"/>
    <d v="2022-07-01T00:00:00"/>
    <s v="Los Angeles, CA"/>
    <s v="Debit Card"/>
    <n v="0"/>
    <n v="9518"/>
    <n v="10"/>
    <n v="95180"/>
    <n v="95180"/>
    <s v="Douglas Hartman"/>
  </r>
  <r>
    <s v="53e3d9f5-6231-46de-aa39-e5f8eaae2eee"/>
    <s v="b98f73d5-5b0d-4c9f-8c49-e73c870d23f3"/>
    <x v="29"/>
    <x v="5"/>
    <n v="20"/>
    <n v="86344"/>
    <d v="2024-01-12T00:00:00"/>
    <s v="Miami, FL"/>
    <s v="Gift Card"/>
    <m/>
    <n v="86344"/>
    <n v="20"/>
    <n v="1726880"/>
    <n v="1726880"/>
    <s v="Barbara King"/>
  </r>
  <r>
    <s v="53e3d9f5-6231-46de-aa39-e5f8eaae2eee"/>
    <s v="4c1151bd-e057-4ad3-ae07-ec79a8da8658"/>
    <x v="37"/>
    <x v="0"/>
    <n v="10"/>
    <n v="7795"/>
    <d v="2024-03-10T00:00:00"/>
    <s v="Online"/>
    <s v="Credit Card"/>
    <n v="0"/>
    <n v="7795"/>
    <n v="10"/>
    <n v="77950"/>
    <n v="77950"/>
    <s v="Courtney Mills"/>
  </r>
  <r>
    <s v="53e3d9f5-6231-46de-aa39-e5f8eaae2eee"/>
    <s v="7b543ed9-52ee-451d-88a2-8e19a376d1e6"/>
    <x v="9"/>
    <x v="8"/>
    <n v="10"/>
    <n v="3846"/>
    <d v="2024-12-29T00:00:00"/>
    <s v="Online"/>
    <s v="PayPal"/>
    <n v="0"/>
    <n v="3846"/>
    <n v="10"/>
    <n v="38460"/>
    <n v="38460"/>
    <s v="Dylan Garcia"/>
  </r>
  <r>
    <s v="53e3d9f5-6231-46de-aa39-e5f8eaae2eee"/>
    <s v="fe76604a-a0d2-42c2-bb84-b2116ebf1efd"/>
    <x v="12"/>
    <x v="9"/>
    <n v="10"/>
    <n v="3304"/>
    <d v="2024-07-08T00:00:00"/>
    <s v="Online"/>
    <s v="Credit Card"/>
    <n v="0"/>
    <n v="3304"/>
    <n v="10"/>
    <n v="33040"/>
    <n v="33040"/>
    <s v="James Hill"/>
  </r>
  <r>
    <s v="53e3d9f5-6231-46de-aa39-e5f8eaae2eee"/>
    <s v="c3bfe9d1-e562-4a79-8609-43fcc27ae678"/>
    <x v="13"/>
    <x v="0"/>
    <n v="10"/>
    <n v="7067"/>
    <d v="2022-12-30T00:00:00"/>
    <s v="San Francisco, CA"/>
    <s v="Credit Card"/>
    <n v="0"/>
    <n v="7067"/>
    <n v="10"/>
    <n v="70670"/>
    <n v="70670"/>
    <s v="Stephanie Nguyen"/>
  </r>
  <r>
    <s v="53e3d9f5-6231-46de-aa39-e5f8eaae2eee"/>
    <s v="6d95415d-c38e-469f-994b-4bb7f0159361"/>
    <x v="18"/>
    <x v="0"/>
    <n v="20"/>
    <n v="10393"/>
    <d v="2021-07-21T00:00:00"/>
    <s v="Houston, TX"/>
    <s v="Debit Card"/>
    <n v="0"/>
    <n v="10393"/>
    <n v="20"/>
    <n v="207860"/>
    <n v="207860"/>
    <s v="Christopher Ryan"/>
  </r>
  <r>
    <s v="53e3d9f5-6231-46de-aa39-e5f8eaae2eee"/>
    <s v="5634f1e2-8892-41b4-87f0-2533a269bf74"/>
    <x v="11"/>
    <x v="8"/>
    <n v="20"/>
    <n v="0"/>
    <d v="2023-09-02T00:00:00"/>
    <s v="Online"/>
    <s v="Gift Card"/>
    <n v="0"/>
    <n v="31401"/>
    <n v="20"/>
    <n v="628020"/>
    <n v="628020"/>
    <s v="Angel Flynn"/>
  </r>
  <r>
    <s v="53e3d9f5-6231-46de-aa39-e5f8eaae2eee"/>
    <s v="974c2a4c-407c-4b78-a578-b8cae1e12d74"/>
    <x v="28"/>
    <x v="5"/>
    <n v="20"/>
    <n v="59169"/>
    <d v="2025-02-15T00:00:00"/>
    <s v="San Francisco, CA"/>
    <s v="Credit Card"/>
    <n v="0"/>
    <n v="59169"/>
    <n v="20"/>
    <n v="1183380"/>
    <n v="1183380"/>
    <s v="Ryan Brown"/>
  </r>
  <r>
    <s v="53e3d9f5-6231-46de-aa39-e5f8eaae2eee"/>
    <s v="21455a7f-8e55-481b-9481-3452b26dc0a2"/>
    <x v="33"/>
    <x v="4"/>
    <n v="20"/>
    <n v="106957"/>
    <d v="2023-01-14T00:00:00"/>
    <s v="San Francisco, CA"/>
    <s v="PayPal"/>
    <n v="100"/>
    <n v="106957"/>
    <n v="20"/>
    <n v="2139140"/>
    <n v="2139040"/>
    <s v="Thomas Cox"/>
  </r>
  <r>
    <s v="53e3d9f5-6231-46de-aa39-e5f8eaae2eee"/>
    <s v="e04b36ce-29d5-471b-ad8c-c9476d60bcb0"/>
    <x v="28"/>
    <x v="5"/>
    <n v="10"/>
    <n v="57945"/>
    <d v="2024-12-19T00:00:00"/>
    <s v="Houston, TX"/>
    <s v="Debit Card"/>
    <n v="100"/>
    <n v="57945"/>
    <n v="10"/>
    <n v="579450"/>
    <n v="579350"/>
    <s v="Brenda Delgado"/>
  </r>
  <r>
    <s v="53e3d9f5-6231-46de-aa39-e5f8eaae2eee"/>
    <s v="e3a14725-c593-4e5c-a681-2b5959056d0e"/>
    <x v="37"/>
    <x v="0"/>
    <n v="10"/>
    <n v="7426"/>
    <d v="2025-01-10T00:00:00"/>
    <s v="Online"/>
    <s v="Debit Card"/>
    <n v="150"/>
    <n v="7426"/>
    <n v="10"/>
    <n v="74260"/>
    <n v="74110"/>
    <s v="Amber Johnson"/>
  </r>
  <r>
    <s v="53e3d9f5-6231-46de-aa39-e5f8eaae2eee"/>
    <s v="44c5c8c8-d5c9-4087-8c11-a3ef4c87e2d8"/>
    <x v="16"/>
    <x v="1"/>
    <n v="10"/>
    <n v="49453"/>
    <d v="2021-12-17T00:00:00"/>
    <s v="New York, NY"/>
    <s v="Credit Card"/>
    <n v="300"/>
    <n v="49453"/>
    <n v="10"/>
    <n v="494530"/>
    <n v="494230"/>
    <s v="Jose Williams"/>
  </r>
  <r>
    <s v="53e3d9f5-6231-46de-aa39-e5f8eaae2eee"/>
    <s v="11bb82a4-afd5-4c9f-8333-dabeeed1966b"/>
    <x v="14"/>
    <x v="9"/>
    <n v="10"/>
    <n v="7587455567839703"/>
    <d v="2021-11-08T00:00:00"/>
    <s v="Online"/>
    <s v="Cash"/>
    <n v="0"/>
    <n v="7587455567839703"/>
    <n v="10"/>
    <n v="7.5874555678397024E+16"/>
    <n v="7.5874555678397024E+16"/>
    <s v="Jordan Rich"/>
  </r>
  <r>
    <s v="53e3d9f5-6231-46de-aa39-e5f8eaae2eee"/>
    <s v="94477d39-76a9-4566-bea4-2e53f0041810"/>
    <x v="48"/>
    <x v="11"/>
    <n v="10"/>
    <n v="161824"/>
    <d v="2023-12-01T00:00:00"/>
    <s v="Online"/>
    <s v="Credit Card"/>
    <n v="0"/>
    <n v="161824"/>
    <n v="10"/>
    <n v="1618240"/>
    <n v="1618240"/>
    <s v="Timothy Mcdonald"/>
  </r>
  <r>
    <s v="53e3d9f5-6231-46de-aa39-e5f8eaae2eee"/>
    <s v="74c5446d-e3dc-4312-a504-d4e32ffe253a"/>
    <x v="23"/>
    <x v="9"/>
    <n v="30"/>
    <n v="18244"/>
    <d v="2022-03-29T00:00:00"/>
    <s v="Online"/>
    <s v="Credit Card"/>
    <n v="0"/>
    <n v="18244"/>
    <n v="30"/>
    <n v="547320"/>
    <n v="547320"/>
    <s v="Melissa Lang"/>
  </r>
  <r>
    <s v="53e3d9f5-6231-46de-aa39-e5f8eaae2eee"/>
    <s v="287a8613-5dd0-4029-a6dd-a1ae99b4759e"/>
    <x v="8"/>
    <x v="10"/>
    <n v="10"/>
    <n v="32158"/>
    <d v="2022-09-02T00:00:00"/>
    <s v="Online"/>
    <s v="Cash"/>
    <n v="0"/>
    <n v="32158"/>
    <n v="10"/>
    <n v="321580"/>
    <n v="321580"/>
    <s v="Jeffery Lopez"/>
  </r>
  <r>
    <s v="53e3d9f5-6231-46de-aa39-e5f8eaae2eee"/>
    <s v="62bcd40a-a908-4998-a926-941a121d3940"/>
    <x v="46"/>
    <x v="8"/>
    <n v="20"/>
    <n v="11556"/>
    <d v="2021-08-24T00:00:00"/>
    <s v="Houston, TX"/>
    <s v="Credit Card"/>
    <n v="0"/>
    <n v="11556"/>
    <n v="20"/>
    <n v="231120"/>
    <n v="231120"/>
    <s v="Kelly Perez"/>
  </r>
  <r>
    <s v="53e3d9f5-6231-46de-aa39-e5f8eaae2eee"/>
    <s v="efb2f5db-acd9-4dbf-b733-9348c1c0a6a9"/>
    <x v="75"/>
    <x v="15"/>
    <n v="10"/>
    <n v="127973"/>
    <d v="2023-05-14T00:00:00"/>
    <s v="Online"/>
    <s v="Gift Card"/>
    <n v="0"/>
    <n v="127973"/>
    <n v="10"/>
    <n v="1279730"/>
    <n v="1279730"/>
    <s v="Trevor Lopez"/>
  </r>
  <r>
    <s v="53e3d9f5-6231-46de-aa39-e5f8eaae2eee"/>
    <s v="b9365eae-8e04-48b0-9701-83d9c508f2a2"/>
    <x v="29"/>
    <x v="5"/>
    <n v="10"/>
    <n v="53466"/>
    <d v="2023-07-15T00:00:00"/>
    <s v="Online"/>
    <s v="Credit Card"/>
    <m/>
    <n v="53466"/>
    <n v="10"/>
    <n v="534660"/>
    <n v="534660"/>
    <s v="Bonnie Martinez"/>
  </r>
  <r>
    <s v="53e3d9f5-6231-46de-aa39-e5f8eaae2eee"/>
    <s v="958779e9-cc60-4eee-b9ff-92b278cc881a"/>
    <x v="23"/>
    <x v="9"/>
    <n v="10"/>
    <n v="9602"/>
    <d v="2024-07-17T00:00:00"/>
    <s v="Seattle, WA"/>
    <s v="Google Pay"/>
    <n v="300"/>
    <n v="9602"/>
    <n v="10"/>
    <n v="96020"/>
    <n v="95720"/>
    <s v="Patrick Martin"/>
  </r>
  <r>
    <s v="53e3d9f5-6231-46de-aa39-e5f8eaae2eee"/>
    <s v="7de5fd1a-0108-49cb-9bcf-bb3740b84106"/>
    <x v="22"/>
    <x v="2"/>
    <n v="10"/>
    <n v="54655"/>
    <d v="2021-06-16T00:00:00"/>
    <s v="Online"/>
    <s v="Debit Card"/>
    <n v="0"/>
    <n v="54655"/>
    <n v="10"/>
    <n v="546550"/>
    <n v="546550"/>
    <s v="Daniel Burns"/>
  </r>
  <r>
    <s v="53e3d9f5-6231-46de-aa39-e5f8eaae2eee"/>
    <s v="cb98917b-ad39-4056-8e8b-3688d3788392"/>
    <x v="23"/>
    <x v="9"/>
    <n v="10"/>
    <n v="27967"/>
    <d v="2023-06-29T00:00:00"/>
    <s v="Online"/>
    <s v=""/>
    <n v="0"/>
    <n v="27967"/>
    <n v="10"/>
    <n v="279670"/>
    <n v="279670"/>
    <s v="Wendy Hughes"/>
  </r>
  <r>
    <s v="53e3d9f5-6231-46de-aa39-e5f8eaae2eee"/>
    <s v="2ca6801a-dc4c-46fa-8135-1cb240173438"/>
    <x v="2"/>
    <x v="10"/>
    <m/>
    <n v="57683"/>
    <d v="2023-10-14T00:00:00"/>
    <s v="Online"/>
    <s v="Debit Card"/>
    <n v="150"/>
    <n v="57683"/>
    <n v="14.579360628154795"/>
    <n v="840981.2591138531"/>
    <n v="840831.2591138531"/>
    <s v="Lawrence Rose"/>
  </r>
  <r>
    <s v="53e3d9f5-6231-46de-aa39-e5f8eaae2eee"/>
    <s v="ee030dfe-1ea6-45ed-bfe2-a0d856393779"/>
    <x v="51"/>
    <x v="2"/>
    <n v="10"/>
    <n v="12169"/>
    <d v="2022-12-14T00:00:00"/>
    <s v="Houston, TX"/>
    <s v="Debit Card"/>
    <n v="0"/>
    <n v="12169"/>
    <n v="10"/>
    <n v="121690"/>
    <n v="121690"/>
    <s v="John Olson"/>
  </r>
  <r>
    <s v="53e3d9f5-6231-46de-aa39-e5f8eaae2eee"/>
    <s v="5a09ab25-9207-4e9f-a640-f89fd94944ac"/>
    <x v="44"/>
    <x v="12"/>
    <n v="10"/>
    <n v="35104"/>
    <d v="2022-12-07T00:00:00"/>
    <s v="Atlanta, GA"/>
    <s v="Apple Pay"/>
    <m/>
    <n v="35104"/>
    <n v="10"/>
    <n v="351040"/>
    <n v="351040"/>
    <s v="Christopher Nelson"/>
  </r>
  <r>
    <s v="53e3d9f5-6231-46de-aa39-e5f8eaae2eee"/>
    <s v="0acaaf34-176b-4d82-b49c-64bca386b9bd"/>
    <x v="4"/>
    <x v="4"/>
    <n v="10"/>
    <n v="109767"/>
    <d v="2022-01-17T00:00:00"/>
    <s v="Online"/>
    <s v="Credit Card"/>
    <n v="0"/>
    <n v="109767"/>
    <n v="10"/>
    <n v="1097670"/>
    <n v="1097670"/>
    <s v="Christina Anderson"/>
  </r>
  <r>
    <s v="53e3d9f5-6231-46de-aa39-e5f8eaae2eee"/>
    <s v="8ce72d11-d6cc-4263-b5c0-25bba8da542d"/>
    <x v="62"/>
    <x v="6"/>
    <n v="20"/>
    <n v="15548"/>
    <d v="2022-08-13T00:00:00"/>
    <s v="San Francisco, CA"/>
    <s v="Credit Card"/>
    <n v="200"/>
    <n v="15548"/>
    <n v="20"/>
    <n v="310960"/>
    <n v="310760"/>
    <s v="Lindsey Logan"/>
  </r>
  <r>
    <s v="53e3d9f5-6231-46de-aa39-e5f8eaae2eee"/>
    <s v="05ed2817-19b9-4dba-859b-c78c9e8cf204"/>
    <x v="37"/>
    <x v="0"/>
    <n v="10"/>
    <n v="2050"/>
    <d v="2024-05-07T00:00:00"/>
    <s v="Online"/>
    <s v="PayPal"/>
    <n v="0"/>
    <n v="2050"/>
    <n v="10"/>
    <n v="20500"/>
    <n v="20500"/>
    <s v="Kyle Garza"/>
  </r>
  <r>
    <s v="53e3d9f5-6231-46de-aa39-e5f8eaae2eee"/>
    <s v="d841240e-28a1-4ed3-9d6d-eb4766e52c0e"/>
    <x v="9"/>
    <x v="8"/>
    <n v="10"/>
    <n v="0"/>
    <d v="2024-11-26T00:00:00"/>
    <s v="Online"/>
    <s v="Apple Pay"/>
    <n v="0"/>
    <n v="31401"/>
    <n v="10"/>
    <n v="314010"/>
    <n v="314010"/>
    <s v="Ronald Gordon"/>
  </r>
  <r>
    <s v="53e3d9f5-6231-46de-aa39-e5f8eaae2eee"/>
    <s v="537e3354-2a60-488d-96fc-d09476192132"/>
    <x v="22"/>
    <x v="2"/>
    <n v="10"/>
    <n v="37346"/>
    <d v="2021-10-02T00:00:00"/>
    <s v="Houston, TX"/>
    <s v="PayPal"/>
    <n v="0"/>
    <n v="37346"/>
    <n v="10"/>
    <n v="373460"/>
    <n v="373460"/>
    <s v="Tina Kelly"/>
  </r>
  <r>
    <s v="53e3d9f5-6231-46de-aa39-e5f8eaae2eee"/>
    <s v="5217ca15-9ea8-4850-9740-6aca4fa17ae0"/>
    <x v="35"/>
    <x v="8"/>
    <n v="20"/>
    <n v="19157"/>
    <d v="2022-07-15T00:00:00"/>
    <s v="Online"/>
    <s v="Apple Pay"/>
    <n v="0"/>
    <n v="19157"/>
    <n v="20"/>
    <n v="383140"/>
    <n v="383140"/>
    <s v="David Smith"/>
  </r>
  <r>
    <s v="53e3d9f5-6231-46de-aa39-e5f8eaae2eee"/>
    <s v="5a07b735-982d-44af-92f7-8f8760009954"/>
    <x v="21"/>
    <x v="1"/>
    <n v="10"/>
    <n v="33151"/>
    <d v="2020-12-01T00:00:00"/>
    <s v="Online"/>
    <s v="Credit Card"/>
    <n v="0"/>
    <n v="33151"/>
    <n v="10"/>
    <n v="331510"/>
    <n v="331510"/>
    <s v="Todd Powell"/>
  </r>
  <r>
    <s v="53e3d9f5-6231-46de-aa39-e5f8eaae2eee"/>
    <s v="aa6720d5-bdad-4517-9cc1-32add66197a8"/>
    <x v="37"/>
    <x v="0"/>
    <n v="20"/>
    <n v="21584"/>
    <d v="2021-08-22T00:00:00"/>
    <s v="Online"/>
    <s v="Debit Card"/>
    <n v="0"/>
    <n v="21584"/>
    <n v="20"/>
    <n v="431680"/>
    <n v="431680"/>
    <s v="Ivan Murphy"/>
  </r>
  <r>
    <s v="53e3d9f5-6231-46de-aa39-e5f8eaae2eee"/>
    <s v="f29b91b0-0996-4179-851d-883be5cb8e7e"/>
    <x v="2"/>
    <x v="2"/>
    <n v="10"/>
    <n v="55437"/>
    <d v="2020-10-29T00:00:00"/>
    <s v="Online"/>
    <s v="Credit Card"/>
    <n v="0"/>
    <n v="55437"/>
    <n v="10"/>
    <n v="554370"/>
    <n v="554370"/>
    <s v="Jerry Torres"/>
  </r>
  <r>
    <s v="53e3d9f5-6231-46de-aa39-e5f8eaae2eee"/>
    <s v="7c6f9d72-9689-42e5-b081-f7af88dc60f1"/>
    <x v="24"/>
    <x v="0"/>
    <n v="10"/>
    <n v="3301"/>
    <d v="2022-07-07T00:00:00"/>
    <s v="Online"/>
    <s v="Apple Pay"/>
    <n v="0"/>
    <n v="3301"/>
    <n v="10"/>
    <n v="33010"/>
    <n v="33010"/>
    <s v="Diana Evans"/>
  </r>
  <r>
    <s v="53e3d9f5-6231-46de-aa39-e5f8eaae2eee"/>
    <s v="993bc3ba-1abf-4ecb-a9bb-8e3237818b5f"/>
    <x v="36"/>
    <x v="5"/>
    <n v="10"/>
    <n v="29747"/>
    <d v="2021-12-18T00:00:00"/>
    <s v="Online"/>
    <s v="Cash"/>
    <n v="0"/>
    <n v="29747"/>
    <n v="10"/>
    <n v="297470"/>
    <n v="297470"/>
    <s v="Mary Bishop"/>
  </r>
  <r>
    <s v="53e3d9f5-6231-46de-aa39-e5f8eaae2eee"/>
    <s v="17a77b51-51fb-4a1a-8514-d869c2714cc5"/>
    <x v="0"/>
    <x v="0"/>
    <n v="10"/>
    <n v="22648"/>
    <d v="2021-07-26T00:00:00"/>
    <s v="Boston, MA"/>
    <s v="Apple Pay"/>
    <n v="50"/>
    <n v="22648"/>
    <n v="10"/>
    <n v="226480"/>
    <n v="226430"/>
    <s v="Jeremy Harris"/>
  </r>
  <r>
    <s v="53e3d9f5-6231-46de-aa39-e5f8eaae2eee"/>
    <s v="f3a020be-2e98-468d-affd-2b0388a78026"/>
    <x v="22"/>
    <x v="2"/>
    <n v="10"/>
    <n v="11561"/>
    <d v="2021-12-24T00:00:00"/>
    <s v="Online"/>
    <s v="Debit Card"/>
    <n v="0"/>
    <n v="11561"/>
    <n v="10"/>
    <n v="115610"/>
    <n v="115610"/>
    <s v="Holly Evans"/>
  </r>
  <r>
    <s v="53e3d9f5-6231-46de-aa39-e5f8eaae2eee"/>
    <s v="1121945f-9be0-4138-9edc-21bb24ebfece"/>
    <x v="47"/>
    <x v="4"/>
    <n v="20"/>
    <n v="129234"/>
    <d v="2024-11-28T00:00:00"/>
    <s v="San Francisco, CA"/>
    <s v="Apple Pay"/>
    <n v="0"/>
    <n v="129234"/>
    <n v="20"/>
    <n v="2584680"/>
    <n v="2584680"/>
    <s v="Brandon Watson"/>
  </r>
  <r>
    <s v="53e3d9f5-6231-46de-aa39-e5f8eaae2eee"/>
    <s v="ea2bd1b9-adf1-4f2d-8598-d07024cd0507"/>
    <x v="68"/>
    <x v="12"/>
    <m/>
    <n v="82963"/>
    <d v="2023-10-10T00:00:00"/>
    <s v="Online"/>
    <s v="Credit Card"/>
    <n v="0"/>
    <n v="82963"/>
    <n v="14.579360628154795"/>
    <n v="1209547.4957936064"/>
    <n v="1209547.4957936064"/>
    <s v="Marie Jenkins"/>
  </r>
  <r>
    <s v="53e3d9f5-6231-46de-aa39-e5f8eaae2eee"/>
    <s v="a76871e9-87e2-4da4-a6bf-dfc893947629"/>
    <x v="54"/>
    <x v="6"/>
    <n v="10"/>
    <n v="9349"/>
    <d v="2025-01-22T00:00:00"/>
    <s v="Online"/>
    <s v="PayPal"/>
    <n v="0"/>
    <n v="9349"/>
    <n v="10"/>
    <n v="93490"/>
    <n v="93490"/>
    <s v="Deborah Leonard"/>
  </r>
  <r>
    <s v="53e3d9f5-6231-46de-aa39-e5f8eaae2eee"/>
    <s v="e18181d0-52a5-4870-af45-17aac1556ab6"/>
    <x v="9"/>
    <x v="8"/>
    <n v="10"/>
    <n v="18003"/>
    <d v="2023-12-12T00:00:00"/>
    <s v="Online"/>
    <s v="Cash"/>
    <n v="0"/>
    <n v="18003"/>
    <n v="10"/>
    <n v="180030"/>
    <n v="180030"/>
    <s v="Jeffrey Price"/>
  </r>
  <r>
    <s v="53e3d9f5-6231-46de-aa39-e5f8eaae2eee"/>
    <s v="3ba570e1-085d-4a8c-89d6-6c8d391a4952"/>
    <x v="0"/>
    <x v="0"/>
    <n v="10"/>
    <n v="18825"/>
    <d v="2024-06-14T00:00:00"/>
    <s v="Online"/>
    <s v="Credit Card"/>
    <n v="0"/>
    <n v="18825"/>
    <n v="10"/>
    <n v="188250"/>
    <n v="188250"/>
    <s v="Caitlin Moore"/>
  </r>
  <r>
    <s v="53e3d9f5-6231-46de-aa39-e5f8eaae2eee"/>
    <s v="9c164b6f-247e-470b-8c0c-024597674546"/>
    <x v="39"/>
    <x v="2"/>
    <n v="10"/>
    <n v="55357"/>
    <d v="2024-12-10T00:00:00"/>
    <s v="New York, NY"/>
    <s v="PayPal"/>
    <n v="0"/>
    <n v="55357"/>
    <n v="10"/>
    <n v="553570"/>
    <n v="553570"/>
    <s v="Stephanie Stephens"/>
  </r>
  <r>
    <s v="53e3d9f5-6231-46de-aa39-e5f8eaae2eee"/>
    <s v="1eafdc39-5904-4077-ace6-51fc95c89632"/>
    <x v="10"/>
    <x v="9"/>
    <n v="10"/>
    <n v="24206"/>
    <d v="2022-03-24T00:00:00"/>
    <s v="Chicago, IL"/>
    <s v="Credit Card"/>
    <n v="0"/>
    <n v="24206"/>
    <n v="10"/>
    <n v="242060"/>
    <n v="242060"/>
    <s v="Sandra Estes"/>
  </r>
  <r>
    <s v="53e3d9f5-6231-46de-aa39-e5f8eaae2eee"/>
    <s v="5e503f43-f979-4dc0-a8ac-858af863095e"/>
    <x v="26"/>
    <x v="10"/>
    <n v="10"/>
    <n v="137018"/>
    <d v="2022-07-21T00:00:00"/>
    <s v="Online"/>
    <s v="Debit Card"/>
    <n v="200"/>
    <n v="137018"/>
    <n v="10"/>
    <n v="1370180"/>
    <n v="1369980"/>
    <s v="Nathan Munoz"/>
  </r>
  <r>
    <s v="53e3d9f5-6231-46de-aa39-e5f8eaae2eee"/>
    <s v="e7955426-b8fe-4e0c-b8ee-dbe8621bd1b7"/>
    <x v="14"/>
    <x v="9"/>
    <n v="10"/>
    <n v="19851"/>
    <d v="2022-08-20T00:00:00"/>
    <s v="Online"/>
    <s v="Debit Card"/>
    <n v="0"/>
    <n v="19851"/>
    <n v="10"/>
    <n v="198510"/>
    <n v="198510"/>
    <s v="Mario Harrison"/>
  </r>
  <r>
    <s v="53e3d9f5-6231-46de-aa39-e5f8eaae2eee"/>
    <s v="b486bc40-e6f9-4335-a5f9-d89a35f3656f"/>
    <x v="39"/>
    <x v="2"/>
    <n v="20"/>
    <n v="9826"/>
    <d v="2023-12-05T00:00:00"/>
    <s v="Miami, FL"/>
    <s v="Credit Card"/>
    <n v="0"/>
    <n v="9826"/>
    <n v="20"/>
    <n v="196520"/>
    <n v="196520"/>
    <s v="Deborah Walls"/>
  </r>
  <r>
    <s v="53e3d9f5-6231-46de-aa39-e5f8eaae2eee"/>
    <s v="01f30800-c880-44d9-a114-4219284844b3"/>
    <x v="5"/>
    <x v="5"/>
    <n v="30"/>
    <n v="106447"/>
    <d v="2024-03-03T00:00:00"/>
    <s v="Chicago, IL"/>
    <s v="PayPal"/>
    <n v="0"/>
    <n v="106447"/>
    <n v="30"/>
    <n v="3193410"/>
    <n v="3193410"/>
    <s v="Brian Murray"/>
  </r>
  <r>
    <s v="53e3d9f5-6231-46de-aa39-e5f8eaae2eee"/>
    <s v="3eda59f9-61b0-42e2-bc2d-f4bda6887ca1"/>
    <x v="5"/>
    <x v="5"/>
    <n v="20"/>
    <n v="54704"/>
    <d v="2024-12-20T00:00:00"/>
    <s v="Online"/>
    <s v="Credit Card"/>
    <n v="0"/>
    <n v="54704"/>
    <n v="20"/>
    <n v="1094080"/>
    <n v="1094080"/>
    <s v="Michael Castro"/>
  </r>
  <r>
    <s v="53e3d9f5-6231-46de-aa39-e5f8eaae2eee"/>
    <s v="6015ffd2-d5d3-4346-ac11-b44893fc1c25"/>
    <x v="64"/>
    <x v="3"/>
    <n v="20"/>
    <n v="8743"/>
    <d v="2022-11-08T00:00:00"/>
    <s v="Miami, FL"/>
    <s v="Google Pay"/>
    <n v="0"/>
    <n v="8743"/>
    <n v="20"/>
    <n v="174860"/>
    <n v="174860"/>
    <s v="Julie Oliver"/>
  </r>
  <r>
    <s v="53e3d9f5-6231-46de-aa39-e5f8eaae2eee"/>
    <s v="152244a4-a206-47e1-b850-3cef7b8666f1"/>
    <x v="0"/>
    <x v="0"/>
    <n v="20"/>
    <n v="17678"/>
    <d v="2024-05-20T00:00:00"/>
    <s v="Los Angeles, CA"/>
    <s v="Debit Card"/>
    <n v="0"/>
    <n v="17678"/>
    <n v="20"/>
    <n v="353560"/>
    <n v="353560"/>
    <s v="Cassandra Mcdonald"/>
  </r>
  <r>
    <s v="53e3d9f5-6231-46de-aa39-e5f8eaae2eee"/>
    <s v="b0f6364d-d980-4ddf-a142-8cd14123d788"/>
    <x v="55"/>
    <x v="15"/>
    <n v="10"/>
    <n v="176951"/>
    <d v="2024-07-15T00:00:00"/>
    <s v="Online"/>
    <s v="Credit Card"/>
    <n v="0"/>
    <n v="176951"/>
    <n v="10"/>
    <n v="1769510"/>
    <n v="1769510"/>
    <s v="Brittany Henson"/>
  </r>
  <r>
    <s v="53e3d9f5-6231-46de-aa39-e5f8eaae2eee"/>
    <s v="41db5c6f-7229-4d20-bb4c-b3d9f3f5699a"/>
    <x v="12"/>
    <x v="9"/>
    <n v="10"/>
    <n v="21032"/>
    <d v="2024-06-11T00:00:00"/>
    <s v="Online"/>
    <s v="Debit Card"/>
    <n v="0"/>
    <n v="21032"/>
    <n v="10"/>
    <n v="210320"/>
    <n v="210320"/>
    <s v="Anthony Stevens"/>
  </r>
  <r>
    <s v="53e3d9f5-6231-46de-aa39-e5f8eaae2eee"/>
    <s v="25597440-51a5-4c25-92f6-9306dfe2d042"/>
    <x v="43"/>
    <x v="7"/>
    <n v="10"/>
    <n v="112956"/>
    <d v="2023-09-16T00:00:00"/>
    <s v="Atlanta, GA"/>
    <s v="Credit Card"/>
    <n v="0"/>
    <n v="112956"/>
    <n v="10"/>
    <n v="1129560"/>
    <n v="1129560"/>
    <s v="Michael Weber"/>
  </r>
  <r>
    <s v="53e3d9f5-6231-46de-aa39-e5f8eaae2eee"/>
    <s v="616dbb11-9e70-4716-a33e-7c81d00ce9cc"/>
    <x v="30"/>
    <x v="4"/>
    <n v="10"/>
    <n v="176182"/>
    <d v="2023-11-18T00:00:00"/>
    <s v="Online"/>
    <s v=""/>
    <n v="0"/>
    <n v="176182"/>
    <n v="10"/>
    <n v="1761820"/>
    <n v="1761820"/>
    <s v="Joseph Wilson"/>
  </r>
  <r>
    <s v="53e3d9f5-6231-46de-aa39-e5f8eaae2eee"/>
    <s v="27bce69a-a12e-4a36-b710-deb777b31106"/>
    <x v="18"/>
    <x v="0"/>
    <n v="20"/>
    <n v="13293"/>
    <d v="2023-01-26T00:00:00"/>
    <s v="Miami, FL"/>
    <s v="PayPal"/>
    <n v="150"/>
    <n v="13293"/>
    <n v="20"/>
    <n v="265860"/>
    <n v="265710"/>
    <s v="Riley Nicholson"/>
  </r>
  <r>
    <s v="53e3d9f5-6231-46de-aa39-e5f8eaae2eee"/>
    <s v="d941eac2-263f-4084-b67d-d10e83acea8d"/>
    <x v="12"/>
    <x v="9"/>
    <n v="20"/>
    <n v="5275"/>
    <d v="2023-11-17T00:00:00"/>
    <s v="Miami, FL"/>
    <s v="Cash"/>
    <n v="0"/>
    <n v="5275"/>
    <n v="20"/>
    <n v="105500"/>
    <n v="105500"/>
    <s v="Danielle Carter"/>
  </r>
  <r>
    <s v="53e3d9f5-6231-46de-aa39-e5f8eaae2eee"/>
    <s v="d03fb36f-aeb0-40b9-b61d-8ac1ab124ab1"/>
    <x v="0"/>
    <x v="0"/>
    <n v="10"/>
    <n v="27852"/>
    <d v="2024-12-25T00:00:00"/>
    <s v="Online"/>
    <s v="Credit Card"/>
    <n v="0"/>
    <n v="27852"/>
    <n v="10"/>
    <n v="278520"/>
    <n v="278520"/>
    <s v="Jordan Munoz"/>
  </r>
  <r>
    <s v="53e3d9f5-6231-46de-aa39-e5f8eaae2eee"/>
    <s v="1a1f0013-8ebd-447b-9fb2-fff09514f781"/>
    <x v="15"/>
    <x v="6"/>
    <n v="10"/>
    <n v="33056"/>
    <d v="2023-04-24T00:00:00"/>
    <s v="Online"/>
    <s v="Credit Card"/>
    <n v="0"/>
    <n v="33056"/>
    <n v="10"/>
    <n v="330560"/>
    <n v="330560"/>
    <s v="Tanya Cain"/>
  </r>
  <r>
    <s v="53e3d9f5-6231-46de-aa39-e5f8eaae2eee"/>
    <s v="40e722dc-2479-4d84-8d53-fdaa87d64382"/>
    <x v="35"/>
    <x v="8"/>
    <n v="10"/>
    <n v="11574"/>
    <d v="2024-03-13T00:00:00"/>
    <s v="Los Angeles, CA"/>
    <s v="Debit Card"/>
    <n v="100"/>
    <n v="11574"/>
    <n v="10"/>
    <n v="115740"/>
    <n v="115640"/>
    <s v="Craig Hansen"/>
  </r>
  <r>
    <s v="53e3d9f5-6231-46de-aa39-e5f8eaae2eee"/>
    <s v="1a1f0013-8ebd-447b-9fb2-fff09514f781"/>
    <x v="50"/>
    <x v="15"/>
    <n v="10"/>
    <n v="159391"/>
    <d v="2022-04-07T00:00:00"/>
    <s v="Online"/>
    <s v="Credit Card"/>
    <n v="0"/>
    <n v="159391"/>
    <n v="10"/>
    <n v="1593910"/>
    <n v="1593910"/>
    <s v="Tanya Cain"/>
  </r>
  <r>
    <s v="53e3d9f5-6231-46de-aa39-e5f8eaae2eee"/>
    <s v="3a75e54f-375a-4936-9706-34da54a8fc9d"/>
    <x v="39"/>
    <x v="2"/>
    <n v="20"/>
    <n v="127425"/>
    <d v="2023-05-03T00:00:00"/>
    <s v="Online"/>
    <s v="Apple Pay"/>
    <n v="0"/>
    <n v="127425"/>
    <n v="20"/>
    <n v="2548500"/>
    <n v="2548500"/>
    <s v="Elizabeth Gomez"/>
  </r>
  <r>
    <s v="53e3d9f5-6231-46de-aa39-e5f8eaae2eee"/>
    <s v="840d3bc2-d2c8-4a3e-8e1c-f98f3aaa2784"/>
    <x v="36"/>
    <x v="5"/>
    <n v="20"/>
    <n v="84959"/>
    <d v="2025-01-07T00:00:00"/>
    <s v="Denver, CO"/>
    <s v="PayPal"/>
    <n v="0"/>
    <n v="84959"/>
    <n v="20"/>
    <n v="1699180"/>
    <n v="1699180"/>
    <s v="Jeffery Wilson"/>
  </r>
  <r>
    <s v="53e3d9f5-6231-46de-aa39-e5f8eaae2eee"/>
    <s v="a7ff0631-cebc-4107-9e69-bfdc3e47b48a"/>
    <x v="65"/>
    <x v="1"/>
    <n v="10"/>
    <n v="63729"/>
    <d v="2024-12-11T00:00:00"/>
    <s v="Atlanta, GA"/>
    <s v="PayPal"/>
    <n v="0"/>
    <n v="63729"/>
    <n v="10"/>
    <n v="637290"/>
    <n v="637290"/>
    <s v="Todd Hayden"/>
  </r>
  <r>
    <s v="53e3d9f5-6231-46de-aa39-e5f8eaae2eee"/>
    <s v="be5c2fe0-432b-4e6a-9d67-aa6a07ffc1a9"/>
    <x v="41"/>
    <x v="5"/>
    <n v="10"/>
    <n v="26524"/>
    <d v="2022-07-26T00:00:00"/>
    <s v="Boston, MA"/>
    <s v="Credit Card"/>
    <n v="0"/>
    <n v="26524"/>
    <n v="10"/>
    <n v="265240"/>
    <n v="265240"/>
    <s v="Jordan Moore"/>
  </r>
  <r>
    <s v="53e3d9f5-6231-46de-aa39-e5f8eaae2eee"/>
    <s v="dc02813b-5a4e-4556-ac0e-dac9def1f9b8"/>
    <x v="13"/>
    <x v="0"/>
    <n v="10"/>
    <n v="21991"/>
    <d v="2023-11-12T00:00:00"/>
    <s v="Online"/>
    <s v="Credit Card"/>
    <n v="0"/>
    <n v="21991"/>
    <n v="10"/>
    <n v="219910"/>
    <n v="219910"/>
    <s v="Nicole Watson"/>
  </r>
  <r>
    <s v="53e3d9f5-6231-46de-aa39-e5f8eaae2eee"/>
    <s v="393b4ed5-2082-460d-80e7-988ec2ccf936"/>
    <x v="39"/>
    <x v="2"/>
    <n v="10"/>
    <n v="89701"/>
    <d v="2024-09-10T00:00:00"/>
    <s v="Online"/>
    <s v="PayPal"/>
    <n v="0"/>
    <n v="89701"/>
    <n v="10"/>
    <n v="897010"/>
    <n v="897010"/>
    <s v="Tracy Watson"/>
  </r>
  <r>
    <s v="53e3d9f5-6231-46de-aa39-e5f8eaae2eee"/>
    <s v="6b7b7d5d-2217-4484-a48e-9102728071d5"/>
    <x v="10"/>
    <x v="9"/>
    <n v="10"/>
    <n v="26341"/>
    <d v="2021-04-05T00:00:00"/>
    <s v="Denver, CO"/>
    <s v="Credit Card"/>
    <n v="0"/>
    <n v="26341"/>
    <n v="10"/>
    <n v="263410"/>
    <n v="263410"/>
    <s v="Katelyn Watkins"/>
  </r>
  <r>
    <s v="53e3d9f5-6231-46de-aa39-e5f8eaae2eee"/>
    <s v="6945ddc8-9666-417c-892f-b925bc2c6dd3"/>
    <x v="23"/>
    <x v="9"/>
    <n v="20"/>
    <n v="10093"/>
    <d v="2023-12-16T00:00:00"/>
    <s v="Atlanta, GA"/>
    <s v="PayPal"/>
    <n v="0"/>
    <n v="10093"/>
    <n v="20"/>
    <n v="201860"/>
    <n v="201860"/>
    <s v="Michelle Mckinney"/>
  </r>
  <r>
    <s v="53e3d9f5-6231-46de-aa39-e5f8eaae2eee"/>
    <s v="21eaf54b-f7bf-4749-8135-0252bb14c094"/>
    <x v="37"/>
    <x v="0"/>
    <n v="10"/>
    <n v="14003"/>
    <d v="2024-12-04T00:00:00"/>
    <s v="Online"/>
    <s v="Debit Card"/>
    <n v="0"/>
    <n v="14003"/>
    <n v="10"/>
    <n v="140030"/>
    <n v="140030"/>
    <s v="Kristy Rodgers"/>
  </r>
  <r>
    <s v="53e3d9f5-6231-46de-aa39-e5f8eaae2eee"/>
    <s v="d9206188-5ffe-4b77-b62d-52d4cc58bb8a"/>
    <x v="52"/>
    <x v="6"/>
    <n v="10"/>
    <n v="34141"/>
    <d v="2022-08-21T00:00:00"/>
    <s v="Online"/>
    <s v="Debit Card"/>
    <n v="0"/>
    <n v="34141"/>
    <n v="10"/>
    <n v="341410"/>
    <n v="341410"/>
    <s v="Dawn Daniels"/>
  </r>
  <r>
    <s v="53e3d9f5-6231-46de-aa39-e5f8eaae2eee"/>
    <s v="47b9fe35-1380-48a6-bf61-e745d0bb3354"/>
    <x v="18"/>
    <x v="0"/>
    <n v="10"/>
    <n v="16707"/>
    <d v="2020-08-21T00:00:00"/>
    <s v="Online"/>
    <s v="Google Pay"/>
    <n v="0"/>
    <n v="16707"/>
    <n v="10"/>
    <n v="167070"/>
    <n v="167070"/>
    <s v="Timothy Lopez"/>
  </r>
  <r>
    <s v="53e3d9f5-6231-46de-aa39-e5f8eaae2eee"/>
    <s v="a26a38a6-631e-4eeb-8d0d-e275641fbc80"/>
    <x v="8"/>
    <x v="6"/>
    <n v="10"/>
    <n v="7381"/>
    <d v="2022-12-15T00:00:00"/>
    <s v="Online"/>
    <s v="Debit Card"/>
    <n v="0"/>
    <n v="7381"/>
    <n v="10"/>
    <n v="73810"/>
    <n v="73810"/>
    <s v="Heather Nguyen"/>
  </r>
  <r>
    <s v="53e3d9f5-6231-46de-aa39-e5f8eaae2eee"/>
    <s v="5407c15c-a68c-4660-bf87-99ba9ab66fbb"/>
    <x v="24"/>
    <x v="0"/>
    <n v="10"/>
    <n v="8556"/>
    <d v="2023-01-01T00:00:00"/>
    <s v="New York, NY"/>
    <s v="Google Pay"/>
    <n v="0"/>
    <n v="8556"/>
    <n v="10"/>
    <n v="85560"/>
    <n v="85560"/>
    <s v="James Shields"/>
  </r>
  <r>
    <s v="53e3d9f5-6231-46de-aa39-e5f8eaae2eee"/>
    <s v="94ca3b4c-1335-4220-8b20-ecea4c0eb551"/>
    <x v="52"/>
    <x v="6"/>
    <n v="20"/>
    <n v="22166"/>
    <d v="2024-04-28T00:00:00"/>
    <s v="San Francisco, CA"/>
    <s v="Debit Card"/>
    <n v="0"/>
    <n v="22166"/>
    <n v="20"/>
    <n v="443320"/>
    <n v="443320"/>
    <s v="Eric Clark"/>
  </r>
  <r>
    <s v="53e3d9f5-6231-46de-aa39-e5f8eaae2eee"/>
    <s v="aa14fc68-75d3-430c-bb79-32c71f6d3873"/>
    <x v="49"/>
    <x v="7"/>
    <n v="10"/>
    <n v="224099"/>
    <d v="2022-03-20T00:00:00"/>
    <s v="Seattle, WA"/>
    <s v="Credit Card"/>
    <n v="0"/>
    <n v="224099"/>
    <n v="10"/>
    <n v="2240990"/>
    <n v="2240990"/>
    <s v="Maria Patterson"/>
  </r>
  <r>
    <s v="53e3d9f5-6231-46de-aa39-e5f8eaae2eee"/>
    <s v="32ad62ae-be77-4323-930f-e2c8a6f6db9d"/>
    <x v="39"/>
    <x v="2"/>
    <n v="10"/>
    <n v="65058"/>
    <d v="2022-10-31T00:00:00"/>
    <s v="Online"/>
    <s v="Credit Card"/>
    <n v="200"/>
    <n v="65058"/>
    <n v="10"/>
    <n v="650580"/>
    <n v="650380"/>
    <s v="Ryan Orr"/>
  </r>
  <r>
    <s v="53e3d9f5-6231-46de-aa39-e5f8eaae2eee"/>
    <s v="e8c50f53-304f-4913-87d0-4303c3a950ff"/>
    <x v="17"/>
    <x v="9"/>
    <n v="10"/>
    <n v="11839"/>
    <d v="2023-06-19T00:00:00"/>
    <s v="San Francisco, CA"/>
    <s v="Gift Card"/>
    <n v="0"/>
    <n v="11839"/>
    <n v="10"/>
    <n v="118390"/>
    <n v="118390"/>
    <s v="Madison Ball"/>
  </r>
  <r>
    <s v="53e3d9f5-6231-46de-aa39-e5f8eaae2eee"/>
    <s v="34eca35c-1398-42a3-8747-7a58233fb802"/>
    <x v="46"/>
    <x v="8"/>
    <n v="10"/>
    <n v="11654"/>
    <d v="2023-05-05T00:00:00"/>
    <s v="Seattle, WA"/>
    <s v="Credit Card"/>
    <n v="0"/>
    <n v="11654"/>
    <n v="10"/>
    <n v="116540"/>
    <n v="116540"/>
    <s v="Steven Smith"/>
  </r>
  <r>
    <s v="53e3d9f5-6231-46de-aa39-e5f8eaae2eee"/>
    <s v="80de7f23-a7e6-4344-836c-2bf7779e32a4"/>
    <x v="39"/>
    <x v="2"/>
    <n v="10"/>
    <n v="40024"/>
    <d v="2024-01-13T00:00:00"/>
    <s v="Seattle, WA"/>
    <s v="Credit Card"/>
    <n v="0"/>
    <n v="40024"/>
    <n v="10"/>
    <n v="400240"/>
    <n v="400240"/>
    <s v="Vanessa Cannon"/>
  </r>
  <r>
    <s v="53e3d9f5-6231-46de-aa39-e5f8eaae2eee"/>
    <s v="32a24901-aa20-43ff-b1e3-60e60d94a56a"/>
    <x v="0"/>
    <x v="0"/>
    <n v="20"/>
    <n v="8534"/>
    <d v="2024-08-28T00:00:00"/>
    <s v="Online"/>
    <s v="Credit Card"/>
    <n v="50"/>
    <n v="8534"/>
    <n v="20"/>
    <n v="170680"/>
    <n v="170630"/>
    <s v="Logan Townsend"/>
  </r>
  <r>
    <s v="53e3d9f5-6231-46de-aa39-e5f8eaae2eee"/>
    <s v="523bd9cf-44fc-458d-912c-83a7f678f1a7"/>
    <x v="64"/>
    <x v="3"/>
    <n v="10"/>
    <n v="1407"/>
    <d v="2023-11-05T00:00:00"/>
    <s v="Online"/>
    <s v="Google Pay"/>
    <n v="0"/>
    <n v="1407"/>
    <n v="10"/>
    <n v="14070"/>
    <n v="14070"/>
    <s v="Jimmy Singleton"/>
  </r>
  <r>
    <s v="53e3d9f5-6231-46de-aa39-e5f8eaae2eee"/>
    <s v="fe870544-024c-42f1-b248-dabd750daa28"/>
    <x v="12"/>
    <x v="9"/>
    <n v="10"/>
    <n v="7423"/>
    <d v="2022-10-20T00:00:00"/>
    <s v="Online"/>
    <s v="Credit Card"/>
    <n v="0"/>
    <n v="7423"/>
    <n v="10"/>
    <n v="74230"/>
    <n v="74230"/>
    <s v="Brad Harris"/>
  </r>
  <r>
    <s v="53e3d9f5-6231-46de-aa39-e5f8eaae2eee"/>
    <s v="fa0f0676-b3e8-4d2b-9fef-4c0faa64dd34"/>
    <x v="13"/>
    <x v="0"/>
    <n v="10"/>
    <n v="7818"/>
    <d v="2024-08-01T00:00:00"/>
    <s v="Online"/>
    <s v="PayPal"/>
    <n v="0"/>
    <n v="7818"/>
    <n v="10"/>
    <n v="78180"/>
    <n v="78180"/>
    <s v="Jeremy Myers"/>
  </r>
  <r>
    <s v="53e3d9f5-6231-46de-aa39-e5f8eaae2eee"/>
    <s v="696ba25f-76ac-41f6-90e9-580b021f5c0d"/>
    <x v="56"/>
    <x v="4"/>
    <n v="10"/>
    <n v="67081"/>
    <d v="2023-09-06T00:00:00"/>
    <s v="Online"/>
    <s v="Credit Card"/>
    <n v="150"/>
    <n v="67081"/>
    <n v="10"/>
    <n v="670810"/>
    <n v="670660"/>
    <s v="Cody Murray"/>
  </r>
  <r>
    <s v="53e3d9f5-6231-46de-aa39-e5f8eaae2eee"/>
    <s v="67c78346-f4d9-43bd-a359-63da5a4ac26f"/>
    <x v="13"/>
    <x v="0"/>
    <n v="10"/>
    <n v="8499"/>
    <d v="2023-12-26T00:00:00"/>
    <s v="Online"/>
    <s v="Debit Card"/>
    <n v="0"/>
    <n v="8499"/>
    <n v="10"/>
    <n v="84990"/>
    <n v="84990"/>
    <s v="Sonya Bailey"/>
  </r>
  <r>
    <s v="53e3d9f5-6231-46de-aa39-e5f8eaae2eee"/>
    <s v="c6a3fd8d-240f-4cd4-99dd-052f28a45f31"/>
    <x v="20"/>
    <x v="11"/>
    <n v="10"/>
    <n v="19982"/>
    <d v="2023-08-07T00:00:00"/>
    <s v="Boston, MA"/>
    <s v="Debit Card"/>
    <n v="0"/>
    <n v="19982"/>
    <n v="10"/>
    <n v="199820"/>
    <n v="199820"/>
    <s v="Nathaniel Arnold"/>
  </r>
  <r>
    <s v="53e3d9f5-6231-46de-aa39-e5f8eaae2eee"/>
    <s v="a736f711-6ad8-4068-9a37-8073e988e67e"/>
    <x v="68"/>
    <x v="12"/>
    <n v="10"/>
    <n v="51704"/>
    <d v="2025-01-01T00:00:00"/>
    <s v="Denver, CO"/>
    <s v="Debit Card"/>
    <n v="0"/>
    <n v="51704"/>
    <n v="10"/>
    <n v="517040"/>
    <n v="517040"/>
    <s v="Christine Zimmerman"/>
  </r>
  <r>
    <s v="53e3d9f5-6231-46de-aa39-e5f8eaae2eee"/>
    <s v="7b2687b5-b974-4db8-a307-c1732d16b20a"/>
    <x v="15"/>
    <x v="6"/>
    <n v="10"/>
    <n v="34542"/>
    <d v="2022-02-13T00:00:00"/>
    <s v="Online"/>
    <s v="PayPal"/>
    <n v="0"/>
    <n v="34542"/>
    <n v="10"/>
    <n v="345420"/>
    <n v="345420"/>
    <s v="Eileen Williams"/>
  </r>
  <r>
    <s v="53e3d9f5-6231-46de-aa39-e5f8eaae2eee"/>
    <s v="ba768b20-0b23-4780-a17f-546fd0a76d81"/>
    <x v="48"/>
    <x v="11"/>
    <n v="10"/>
    <n v="133387"/>
    <d v="2024-11-16T00:00:00"/>
    <s v="New York, NY"/>
    <s v="Gift Card"/>
    <n v="0"/>
    <n v="133387"/>
    <n v="10"/>
    <n v="1333870"/>
    <n v="1333870"/>
    <s v="Rebecca Mitchell"/>
  </r>
  <r>
    <s v="53e3d9f5-6231-46de-aa39-e5f8eaae2eee"/>
    <s v="26c19825-0003-4587-9240-057bf248037f"/>
    <x v="7"/>
    <x v="7"/>
    <n v="10"/>
    <n v="233301"/>
    <d v="2025-02-22T00:00:00"/>
    <s v="Boston, MA"/>
    <s v="Credit Card"/>
    <n v="0"/>
    <n v="233301"/>
    <n v="10"/>
    <n v="2333010"/>
    <n v="2333010"/>
    <s v="James Walker"/>
  </r>
  <r>
    <s v="53e3d9f5-6231-46de-aa39-e5f8eaae2eee"/>
    <s v="b4b94824-a7de-45fc-bebb-09c8e9b63b77"/>
    <x v="25"/>
    <x v="11"/>
    <n v="10"/>
    <n v="29749"/>
    <d v="2021-01-28T00:00:00"/>
    <s v="Boston, MA"/>
    <s v="Credit Card"/>
    <n v="0"/>
    <n v="29749"/>
    <n v="10"/>
    <n v="297490"/>
    <n v="297490"/>
    <s v="Tara Pearson"/>
  </r>
  <r>
    <s v="53e3d9f5-6231-46de-aa39-e5f8eaae2eee"/>
    <s v="d3c7736f-0d9d-4559-b59a-a54b21a1e392"/>
    <x v="33"/>
    <x v="10"/>
    <n v="10"/>
    <n v="114068"/>
    <d v="2021-02-06T00:00:00"/>
    <s v="Boston, MA"/>
    <s v="PayPal"/>
    <n v="300"/>
    <n v="114068"/>
    <n v="10"/>
    <n v="1140680"/>
    <n v="1140380"/>
    <s v="Karen Dean"/>
  </r>
  <r>
    <s v="53e3d9f5-6231-46de-aa39-e5f8eaae2eee"/>
    <s v="29b7a41a-9a55-4b30-890f-0849d28704bc"/>
    <x v="47"/>
    <x v="4"/>
    <n v="10"/>
    <n v="157188"/>
    <d v="2024-08-09T00:00:00"/>
    <s v="Online"/>
    <s v="PayPal"/>
    <n v="150"/>
    <n v="157188"/>
    <n v="10"/>
    <n v="1571880"/>
    <n v="1571730"/>
    <s v="Mark Williams"/>
  </r>
  <r>
    <s v="53e3d9f5-6231-46de-aa39-e5f8eaae2eee"/>
    <s v="b486bc40-e6f9-4335-a5f9-d89a35f3656f"/>
    <x v="39"/>
    <x v="2"/>
    <n v="10"/>
    <n v="112161"/>
    <d v="2024-08-02T00:00:00"/>
    <s v="Miami, FL"/>
    <s v="PayPal"/>
    <n v="0"/>
    <n v="112161"/>
    <n v="10"/>
    <n v="1121610"/>
    <n v="1121610"/>
    <s v="Deborah Walls"/>
  </r>
  <r>
    <s v="53e3d9f5-6231-46de-aa39-e5f8eaae2eee"/>
    <s v="75b06ec5-d6a5-4a69-8cbc-9aceb52f5d95"/>
    <x v="17"/>
    <x v="9"/>
    <n v="20"/>
    <n v="7778"/>
    <d v="2023-12-08T00:00:00"/>
    <s v="Online"/>
    <s v="Debit Card"/>
    <n v="50"/>
    <n v="7778"/>
    <n v="20"/>
    <n v="155560"/>
    <n v="155510"/>
    <s v="Holly Vega"/>
  </r>
  <r>
    <s v="53e3d9f5-6231-46de-aa39-e5f8eaae2eee"/>
    <s v="d03ce6d3-cb2f-4e29-9c63-9b1190b2478c"/>
    <x v="9"/>
    <x v="8"/>
    <n v="20"/>
    <n v="19909"/>
    <d v="2024-12-27T00:00:00"/>
    <s v="Online"/>
    <s v="Debit Card"/>
    <n v="0"/>
    <n v="19909"/>
    <n v="20"/>
    <n v="398180"/>
    <n v="398180"/>
    <s v="Whitney Jones"/>
  </r>
  <r>
    <s v="53e3d9f5-6231-46de-aa39-e5f8eaae2eee"/>
    <s v="2264939d-126e-4386-8c04-a303a2087a5b"/>
    <x v="37"/>
    <x v="0"/>
    <n v="10"/>
    <n v="20619"/>
    <d v="2023-07-01T00:00:00"/>
    <s v="Houston, TX"/>
    <s v="Debit Card"/>
    <n v="0"/>
    <n v="20619"/>
    <n v="10"/>
    <n v="206190"/>
    <n v="206190"/>
    <s v=""/>
  </r>
  <r>
    <s v="53e3d9f5-6231-46de-aa39-e5f8eaae2eee"/>
    <s v="ed5605c3-6bab-4e21-a871-0021ee32d121"/>
    <x v="4"/>
    <x v="4"/>
    <n v="10"/>
    <n v="201203"/>
    <d v="2024-12-13T00:00:00"/>
    <s v="Online"/>
    <s v="PayPal"/>
    <n v="0"/>
    <n v="201203"/>
    <n v="10"/>
    <n v="2012030"/>
    <n v="2012030"/>
    <s v="Susan Reyes"/>
  </r>
  <r>
    <s v="53e3d9f5-6231-46de-aa39-e5f8eaae2eee"/>
    <s v="1bc6bbfd-09cf-4d31-9006-3c745a3977b0"/>
    <x v="13"/>
    <x v="0"/>
    <n v="10"/>
    <n v="3943"/>
    <d v="2021-08-04T00:00:00"/>
    <s v="Los Angeles, CA"/>
    <s v="Debit Card"/>
    <n v="0"/>
    <n v="3943"/>
    <n v="10"/>
    <n v="39430"/>
    <n v="39430"/>
    <s v="Mandy Miller"/>
  </r>
  <r>
    <s v="53e3d9f5-6231-46de-aa39-e5f8eaae2eee"/>
    <s v="1cd2e728-a8dc-4b95-bd96-87ce2ebeddf4"/>
    <x v="25"/>
    <x v="11"/>
    <n v="10"/>
    <n v="140718"/>
    <d v="2023-12-09T00:00:00"/>
    <s v="Online"/>
    <s v="Credit Card"/>
    <n v="0"/>
    <n v="140718"/>
    <n v="10"/>
    <n v="1407180"/>
    <n v="1407180"/>
    <s v="Monica Williams"/>
  </r>
  <r>
    <s v="53e3d9f5-6231-46de-aa39-e5f8eaae2eee"/>
    <s v="db0cc3ca-9b59-4d51-a8e3-6e5c2738b5d2"/>
    <x v="41"/>
    <x v="5"/>
    <n v="20"/>
    <n v="90004"/>
    <d v="2024-08-19T00:00:00"/>
    <s v="Miami, FL"/>
    <s v="Debit Card"/>
    <n v="300"/>
    <n v="90004"/>
    <n v="20"/>
    <n v="1800080"/>
    <n v="1799780"/>
    <s v="Larry Rocha"/>
  </r>
  <r>
    <s v="53e3d9f5-6231-46de-aa39-e5f8eaae2eee"/>
    <s v="b320a1d9-0a2a-4568-8a94-977b3acea484"/>
    <x v="62"/>
    <x v="6"/>
    <n v="10"/>
    <n v="11888"/>
    <d v="2024-10-01T00:00:00"/>
    <s v="Houston, TX"/>
    <s v="Credit Card"/>
    <n v="0"/>
    <n v="11888"/>
    <n v="10"/>
    <n v="118880"/>
    <n v="118880"/>
    <s v="Adam White"/>
  </r>
  <r>
    <s v="53e3d9f5-6231-46de-aa39-e5f8eaae2eee"/>
    <s v="a7b3afb9-c0b8-47a1-8e8f-76430bb4e87c"/>
    <x v="31"/>
    <x v="1"/>
    <n v="10"/>
    <n v="44332"/>
    <d v="2022-02-18T00:00:00"/>
    <s v="Online"/>
    <s v="Debit Card"/>
    <n v="50"/>
    <n v="44332"/>
    <n v="10"/>
    <n v="443320"/>
    <n v="443270"/>
    <s v="Brian Miller"/>
  </r>
  <r>
    <s v="53e3d9f5-6231-46de-aa39-e5f8eaae2eee"/>
    <s v="44045868-ae2f-4166-ba0f-a9cebd047dd0"/>
    <x v="18"/>
    <x v="0"/>
    <n v="10"/>
    <n v="5599"/>
    <d v="2023-12-30T00:00:00"/>
    <s v="Boston, MA"/>
    <s v="Debit Card"/>
    <n v="300"/>
    <n v="5599"/>
    <n v="10"/>
    <n v="55990"/>
    <n v="55690"/>
    <s v="Jeff Lopez"/>
  </r>
  <r>
    <s v="53e3d9f5-6231-46de-aa39-e5f8eaae2eee"/>
    <s v="f41360fe-cc25-4e7c-8d08-3075d9c84760"/>
    <x v="25"/>
    <x v="11"/>
    <n v="10"/>
    <n v="107533"/>
    <d v="2021-07-23T00:00:00"/>
    <s v="Online"/>
    <s v="Apple Pay"/>
    <n v="0"/>
    <n v="107533"/>
    <n v="10"/>
    <n v="1075330"/>
    <n v="1075330"/>
    <s v="Wesley Bean"/>
  </r>
  <r>
    <s v="53e3d9f5-6231-46de-aa39-e5f8eaae2eee"/>
    <s v="5529aa28-68e7-46ef-81c6-b111789e659e"/>
    <x v="29"/>
    <x v="5"/>
    <n v="10"/>
    <n v="66382"/>
    <d v="2023-05-24T00:00:00"/>
    <s v="Online"/>
    <s v="PayPal"/>
    <n v="0"/>
    <n v="66382"/>
    <n v="10"/>
    <n v="663820"/>
    <n v="663820"/>
    <s v="Jimmy Anderson"/>
  </r>
  <r>
    <s v="53e3d9f5-6231-46de-aa39-e5f8eaae2eee"/>
    <s v="22d378fb-608e-4021-a7c6-1ab78c530cf0"/>
    <x v="51"/>
    <x v="2"/>
    <n v="10"/>
    <n v="9876"/>
    <d v="2023-11-27T00:00:00"/>
    <s v="Houston, TX"/>
    <s v="Credit Card"/>
    <n v="0"/>
    <n v="9876"/>
    <n v="10"/>
    <n v="98760"/>
    <n v="98760"/>
    <s v="Teresa Johnson"/>
  </r>
  <r>
    <s v="53e3d9f5-6231-46de-aa39-e5f8eaae2eee"/>
    <s v="565a34c8-7360-40d3-b48a-533769182bb1"/>
    <x v="5"/>
    <x v="5"/>
    <n v="10"/>
    <n v="79504"/>
    <d v="2024-12-09T00:00:00"/>
    <s v="Seattle, WA"/>
    <s v="Apple Pay"/>
    <n v="0"/>
    <n v="79504"/>
    <n v="10"/>
    <n v="795040"/>
    <n v="795040"/>
    <s v="Joseph Cherry"/>
  </r>
  <r>
    <s v="53e3d9f5-6231-46de-aa39-e5f8eaae2eee"/>
    <s v="0aa4c176-d959-4620-869c-fc63896cb52c"/>
    <x v="73"/>
    <x v="12"/>
    <n v="10"/>
    <n v="86363"/>
    <d v="2021-07-16T00:00:00"/>
    <s v="Seattle, WA"/>
    <s v="Debit Card"/>
    <n v="150"/>
    <n v="86363"/>
    <n v="10"/>
    <n v="863630"/>
    <n v="863480"/>
    <s v="Elizabeth Hampton"/>
  </r>
  <r>
    <s v="53e3d9f5-6231-46de-aa39-e5f8eaae2eee"/>
    <s v="76acc028-41aa-4883-9462-c359c550a6ca"/>
    <x v="29"/>
    <x v="5"/>
    <n v="20"/>
    <n v="74185"/>
    <d v="2024-08-14T00:00:00"/>
    <s v="Miami, FL"/>
    <s v="Debit Card"/>
    <n v="300"/>
    <n v="74185"/>
    <n v="20"/>
    <n v="1483700"/>
    <n v="1483400"/>
    <s v="Karen Gonzales"/>
  </r>
  <r>
    <s v="53e3d9f5-6231-46de-aa39-e5f8eaae2eee"/>
    <s v="08a8b31f-2141-412b-adbf-841b5a8e2dd9"/>
    <x v="37"/>
    <x v="0"/>
    <n v="10"/>
    <n v="8506"/>
    <d v="2024-09-06T00:00:00"/>
    <s v="Online"/>
    <s v="Credit Card"/>
    <n v="0"/>
    <n v="8506"/>
    <n v="10"/>
    <n v="85060"/>
    <n v="85060"/>
    <s v="Robert Stewart"/>
  </r>
  <r>
    <s v="53e3d9f5-6231-46de-aa39-e5f8eaae2eee"/>
    <s v="1636ae91-c1e8-46a6-a8f5-44c91321fa55"/>
    <x v="42"/>
    <x v="7"/>
    <n v="10"/>
    <n v="84162"/>
    <d v="2024-10-03T00:00:00"/>
    <s v="Online"/>
    <s v="Credit Card"/>
    <n v="150"/>
    <n v="84162"/>
    <n v="10"/>
    <n v="841620"/>
    <n v="841470"/>
    <s v="Erin Jenkins"/>
  </r>
  <r>
    <s v="53e3d9f5-6231-46de-aa39-e5f8eaae2eee"/>
    <s v="c8ec886a-8dc6-4bbc-a344-8380f2e823c8"/>
    <x v="10"/>
    <x v="9"/>
    <n v="10"/>
    <n v="21484"/>
    <d v="2024-04-14T00:00:00"/>
    <s v="Online"/>
    <s v="Credit Card"/>
    <n v="0"/>
    <n v="21484"/>
    <n v="10"/>
    <n v="214840"/>
    <n v="214840"/>
    <s v="Tommy Diaz"/>
  </r>
  <r>
    <s v="53e3d9f5-6231-46de-aa39-e5f8eaae2eee"/>
    <s v="fb6821b8-611c-4d77-9407-c286f31e66bb"/>
    <x v="28"/>
    <x v="5"/>
    <n v="10"/>
    <n v="81708"/>
    <d v="2023-02-08T00:00:00"/>
    <s v="Atlanta, GA"/>
    <s v="Debit Card"/>
    <n v="200"/>
    <n v="81708"/>
    <n v="10"/>
    <n v="817080"/>
    <n v="816880"/>
    <s v="Chase Jordan"/>
  </r>
  <r>
    <s v="53e3d9f5-6231-46de-aa39-e5f8eaae2eee"/>
    <s v="44f0da9a-7a4b-4b40-8b16-880140257151"/>
    <x v="66"/>
    <x v="14"/>
    <n v="20"/>
    <n v="505"/>
    <d v="2020-11-30T00:00:00"/>
    <s v="Online"/>
    <s v="Debit Card"/>
    <n v="300"/>
    <n v="505"/>
    <n v="20"/>
    <n v="10100"/>
    <n v="9800"/>
    <s v="Mary Watkins"/>
  </r>
  <r>
    <s v="53e3d9f5-6231-46de-aa39-e5f8eaae2eee"/>
    <s v="1280bddb-d9ed-4dcc-be80-b9ac3f2d28aa"/>
    <x v="46"/>
    <x v="8"/>
    <n v="10"/>
    <n v="20691"/>
    <d v="2023-01-07T00:00:00"/>
    <s v="Seattle, WA"/>
    <s v="Apple Pay"/>
    <n v="0"/>
    <n v="20691"/>
    <n v="10"/>
    <n v="206910"/>
    <n v="206910"/>
    <s v="Gregory Horton"/>
  </r>
  <r>
    <s v="53e3d9f5-6231-46de-aa39-e5f8eaae2eee"/>
    <s v="7c66381f-c96d-44c4-9987-677b42abe77c"/>
    <x v="24"/>
    <x v="0"/>
    <n v="10"/>
    <n v="4974"/>
    <d v="2023-12-15T00:00:00"/>
    <s v="New York, NY"/>
    <s v="Credit Card"/>
    <n v="0"/>
    <n v="4974"/>
    <n v="10"/>
    <n v="49740"/>
    <n v="49740"/>
    <s v="Gwendolyn Dyer"/>
  </r>
  <r>
    <s v="53e3d9f5-6231-46de-aa39-e5f8eaae2eee"/>
    <s v="81a16a12-e844-4185-8a7d-b7168bf867aa"/>
    <x v="41"/>
    <x v="5"/>
    <n v="10"/>
    <n v="22955"/>
    <d v="2023-07-12T00:00:00"/>
    <s v="Miami, FL"/>
    <s v="Debit Card"/>
    <n v="0"/>
    <n v="22955"/>
    <n v="10"/>
    <n v="229550"/>
    <n v="229550"/>
    <s v="Geoffrey Lamb"/>
  </r>
  <r>
    <s v="53e3d9f5-6231-46de-aa39-e5f8eaae2eee"/>
    <s v="1636ae91-c1e8-46a6-a8f5-44c91321fa55"/>
    <x v="46"/>
    <x v="8"/>
    <n v="10"/>
    <n v="9851"/>
    <d v="2023-03-21T00:00:00"/>
    <s v="Online"/>
    <s v="Debit Card"/>
    <n v="0"/>
    <n v="9851"/>
    <n v="10"/>
    <n v="98510"/>
    <n v="98510"/>
    <s v="Erin Jenkins"/>
  </r>
  <r>
    <s v="53e3d9f5-6231-46de-aa39-e5f8eaae2eee"/>
    <s v="2f8f0fe4-0041-4028-ad2a-d189df8316bb"/>
    <x v="25"/>
    <x v="11"/>
    <n v="10"/>
    <n v="155314"/>
    <d v="2024-04-18T00:00:00"/>
    <s v="Atlanta, GA"/>
    <s v="Apple Pay"/>
    <n v="300"/>
    <n v="155314"/>
    <n v="10"/>
    <n v="1553140"/>
    <n v="1552840"/>
    <s v="Scott Barrett"/>
  </r>
  <r>
    <s v="53e3d9f5-6231-46de-aa39-e5f8eaae2eee"/>
    <s v="3f7d0709-45db-468b-95d3-80fd82a29e6f"/>
    <x v="56"/>
    <x v="4"/>
    <n v="10"/>
    <n v="87292"/>
    <d v="2024-11-29T00:00:00"/>
    <s v="Online"/>
    <s v="Debit Card"/>
    <n v="300"/>
    <n v="87292"/>
    <n v="10"/>
    <n v="872920"/>
    <n v="872620"/>
    <s v="Jerry Martinez"/>
  </r>
  <r>
    <s v="53e3d9f5-6231-46de-aa39-e5f8eaae2eee"/>
    <s v="982d5052-69c4-4eec-b373-842bd832c537"/>
    <x v="56"/>
    <x v="4"/>
    <n v="20"/>
    <n v="161937"/>
    <d v="2023-07-19T00:00:00"/>
    <s v="Online"/>
    <s v="Apple Pay"/>
    <n v="0"/>
    <n v="161937"/>
    <n v="20"/>
    <n v="3238740"/>
    <n v="3238740"/>
    <s v="Carla Hudson"/>
  </r>
  <r>
    <s v="53e3d9f5-6231-46de-aa39-e5f8eaae2eee"/>
    <s v="c5d8b72a-fda8-4d64-aead-1307ecd2aa10"/>
    <x v="56"/>
    <x v="4"/>
    <n v="20"/>
    <n v="156677"/>
    <d v="2025-02-11T00:00:00"/>
    <s v="Online"/>
    <s v="Debit Card"/>
    <n v="50"/>
    <n v="156677"/>
    <n v="20"/>
    <n v="3133540"/>
    <n v="3133490"/>
    <s v="Kenneth Carroll"/>
  </r>
  <r>
    <s v="53e3d9f5-6231-46de-aa39-e5f8eaae2eee"/>
    <s v="76319e76-02d5-4040-96e9-abe7f6434e2d"/>
    <x v="29"/>
    <x v="5"/>
    <n v="10"/>
    <n v="91995"/>
    <d v="2021-04-26T00:00:00"/>
    <s v="Online"/>
    <s v="Credit Card"/>
    <n v="0"/>
    <n v="91995"/>
    <n v="10"/>
    <n v="919950"/>
    <n v="919950"/>
    <s v="Jeremy Webster"/>
  </r>
  <r>
    <s v="53e3d9f5-6231-46de-aa39-e5f8eaae2eee"/>
    <s v="b1d8f263-04d6-425b-ba96-eef6e538cfe0"/>
    <x v="43"/>
    <x v="7"/>
    <n v="10"/>
    <n v="65088"/>
    <d v="2020-09-14T00:00:00"/>
    <s v="Houston, TX"/>
    <s v="Credit Card"/>
    <n v="0"/>
    <n v="65088"/>
    <n v="10"/>
    <n v="650880"/>
    <n v="650880"/>
    <s v="Joseph Fernandez"/>
  </r>
  <r>
    <s v="53e3d9f5-6231-46de-aa39-e5f8eaae2eee"/>
    <s v="44d68a31-e259-4a6d-876d-0c66f629f124"/>
    <x v="38"/>
    <x v="13"/>
    <n v="10"/>
    <n v="22345"/>
    <d v="2021-01-02T00:00:00"/>
    <s v="Denver, CO"/>
    <s v="Debit Card"/>
    <n v="0"/>
    <n v="22345"/>
    <n v="10"/>
    <n v="223450"/>
    <n v="223450"/>
    <s v="Charles Perry"/>
  </r>
  <r>
    <s v="53e3d9f5-6231-46de-aa39-e5f8eaae2eee"/>
    <s v="66f89534-5a4d-4eae-9bcf-90192491701a"/>
    <x v="50"/>
    <x v="15"/>
    <n v="10"/>
    <n v="207073"/>
    <d v="2024-06-17T00:00:00"/>
    <s v="Online"/>
    <s v="Credit Card"/>
    <n v="0"/>
    <n v="207073"/>
    <n v="10"/>
    <n v="2070730"/>
    <n v="2070730"/>
    <s v="Thomas Robles"/>
  </r>
  <r>
    <s v="53e3d9f5-6231-46de-aa39-e5f8eaae2eee"/>
    <s v="34990506-c3ee-4dca-b78a-9caf150b14f2"/>
    <x v="28"/>
    <x v="5"/>
    <n v="10"/>
    <n v="93162"/>
    <d v="2024-11-13T00:00:00"/>
    <s v="New York, NY"/>
    <s v="Cash"/>
    <n v="0"/>
    <n v="93162"/>
    <n v="10"/>
    <n v="931620"/>
    <n v="931620"/>
    <s v="Timothy Ramirez"/>
  </r>
  <r>
    <s v="53e3d9f5-6231-46de-aa39-e5f8eaae2eee"/>
    <s v="a56992a8-ea19-4b55-bfc6-04c01c212d96"/>
    <x v="10"/>
    <x v="9"/>
    <n v="10"/>
    <n v="9842"/>
    <d v="2024-01-16T00:00:00"/>
    <s v="Los Angeles, CA"/>
    <s v="Credit Card"/>
    <m/>
    <n v="9842"/>
    <n v="10"/>
    <n v="98420"/>
    <n v="98420"/>
    <s v="Javier Rubio"/>
  </r>
  <r>
    <s v="53e3d9f5-6231-46de-aa39-e5f8eaae2eee"/>
    <s v="a14cab32-4fee-442a-96f2-0dfe76333e0f"/>
    <x v="33"/>
    <x v="4"/>
    <n v="10"/>
    <n v="172071"/>
    <d v="2024-03-21T00:00:00"/>
    <s v="Online"/>
    <s v="Credit Card"/>
    <n v="0"/>
    <n v="172071"/>
    <n v="10"/>
    <n v="1720710"/>
    <n v="1720710"/>
    <s v="Roger Palmer"/>
  </r>
  <r>
    <s v="53e3d9f5-6231-46de-aa39-e5f8eaae2eee"/>
    <s v="ec3a4dc8-939d-46f0-88e9-8beb8443b72a"/>
    <x v="47"/>
    <x v="4"/>
    <n v="10"/>
    <n v="98126"/>
    <d v="2024-07-15T00:00:00"/>
    <s v="Online"/>
    <s v="Debit Card"/>
    <n v="0"/>
    <n v="98126"/>
    <n v="10"/>
    <n v="981260"/>
    <n v="981260"/>
    <s v="Nina Colon"/>
  </r>
  <r>
    <s v="53e3d9f5-6231-46de-aa39-e5f8eaae2eee"/>
    <s v="942cf6e4-a1e6-4f21-ad27-304580a7c289"/>
    <x v="45"/>
    <x v="8"/>
    <n v="10"/>
    <n v="1222"/>
    <d v="2020-08-18T00:00:00"/>
    <s v="New York, NY"/>
    <s v="PayPal"/>
    <n v="150"/>
    <n v="1222"/>
    <n v="10"/>
    <n v="12220"/>
    <n v="12070"/>
    <s v="Jessica Jones"/>
  </r>
  <r>
    <s v="53e3d9f5-6231-46de-aa39-e5f8eaae2eee"/>
    <s v="6b7d1e5a-b291-4dd9-aa65-2554c660e12a"/>
    <x v="38"/>
    <x v="13"/>
    <n v="10"/>
    <n v="20462"/>
    <d v="2024-12-08T00:00:00"/>
    <s v="Chicago, IL"/>
    <s v="Credit Card"/>
    <n v="0"/>
    <n v="20462"/>
    <n v="10"/>
    <n v="204620"/>
    <n v="204620"/>
    <s v="Todd Dorsey"/>
  </r>
  <r>
    <s v="53e3d9f5-6231-46de-aa39-e5f8eaae2eee"/>
    <s v="16eaf195-e132-4c0b-89f4-634aa2707a00"/>
    <x v="32"/>
    <x v="11"/>
    <n v="10"/>
    <n v="249837"/>
    <d v="2024-08-05T00:00:00"/>
    <s v="New York, NY"/>
    <s v="Credit Card"/>
    <n v="0"/>
    <n v="249837"/>
    <n v="10"/>
    <n v="2498370"/>
    <n v="2498370"/>
    <s v="Barbara Schmidt"/>
  </r>
  <r>
    <s v="53e3d9f5-6231-46de-aa39-e5f8eaae2eee"/>
    <s v="75637c12-ea43-4a87-be99-53ac6acd22d8"/>
    <x v="49"/>
    <x v="7"/>
    <n v="10"/>
    <n v="117811"/>
    <d v="2023-01-29T00:00:00"/>
    <s v="Online"/>
    <s v=""/>
    <n v="0"/>
    <n v="117811"/>
    <n v="10"/>
    <n v="1178110"/>
    <n v="1178110"/>
    <s v="Christina Elliott"/>
  </r>
  <r>
    <s v="53e3d9f5-6231-46de-aa39-e5f8eaae2eee"/>
    <s v="647d270e-92f8-4f71-86d4-23b069d01492"/>
    <x v="7"/>
    <x v="7"/>
    <n v="10"/>
    <n v="143051"/>
    <d v="2023-12-14T00:00:00"/>
    <s v="San Francisco, CA"/>
    <s v="Cash"/>
    <n v="0"/>
    <n v="143051"/>
    <n v="10"/>
    <n v="1430510"/>
    <n v="1430510"/>
    <s v="William Jackson"/>
  </r>
  <r>
    <s v="53e3d9f5-6231-46de-aa39-e5f8eaae2eee"/>
    <s v="4aaf5007-d17e-4a8d-9e9a-cdaadbb79580"/>
    <x v="22"/>
    <x v="2"/>
    <n v="10"/>
    <n v="49276"/>
    <d v="2024-10-24T00:00:00"/>
    <s v=""/>
    <s v="Credit Card"/>
    <n v="0"/>
    <n v="49276"/>
    <n v="10"/>
    <n v="492760"/>
    <n v="492760"/>
    <s v="Eric Clayton"/>
  </r>
  <r>
    <s v="53e3d9f5-6231-46de-aa39-e5f8eaae2eee"/>
    <s v="f1ce0f36-9164-4a39-aebd-7d062333ec8f"/>
    <x v="46"/>
    <x v="8"/>
    <n v="20"/>
    <n v="10215"/>
    <d v="2024-03-07T00:00:00"/>
    <s v="New York, NY"/>
    <s v="Credit Card"/>
    <n v="0"/>
    <n v="10215"/>
    <n v="20"/>
    <n v="204300"/>
    <n v="204300"/>
    <s v="Alisha Steele"/>
  </r>
  <r>
    <s v="53e3d9f5-6231-46de-aa39-e5f8eaae2eee"/>
    <s v="c9a87f71-d400-4360-8728-6f4c1b017b02"/>
    <x v="0"/>
    <x v="0"/>
    <n v="20"/>
    <n v="10565"/>
    <d v="2023-02-23T00:00:00"/>
    <s v="Online"/>
    <s v="PayPal"/>
    <n v="0"/>
    <n v="10565"/>
    <n v="20"/>
    <n v="211300"/>
    <n v="211300"/>
    <s v="Alison Taylor"/>
  </r>
  <r>
    <s v="53e3d9f5-6231-46de-aa39-e5f8eaae2eee"/>
    <s v="0e568ef8-fe66-41ec-939c-7aa625998eea"/>
    <x v="26"/>
    <x v="7"/>
    <n v="10"/>
    <n v="72466"/>
    <d v="2022-12-14T00:00:00"/>
    <s v="Seattle, WA"/>
    <s v="Credit Card"/>
    <n v="0"/>
    <n v="72466"/>
    <n v="10"/>
    <n v="724660"/>
    <n v="724660"/>
    <s v="Patricia Smith"/>
  </r>
  <r>
    <s v="53e3d9f5-6231-46de-aa39-e5f8eaae2eee"/>
    <s v="92758caa-5112-42b9-8020-f263ab6954ae"/>
    <x v="13"/>
    <x v="0"/>
    <n v="10"/>
    <n v="17423"/>
    <d v="2023-07-13T00:00:00"/>
    <s v="Seattle, WA"/>
    <s v="Credit Card"/>
    <n v="0"/>
    <n v="17423"/>
    <n v="10"/>
    <n v="174230"/>
    <n v="174230"/>
    <s v="Francisco Murray"/>
  </r>
  <r>
    <s v="53e3d9f5-6231-46de-aa39-e5f8eaae2eee"/>
    <s v="810c6318-0185-47e1-b6b9-62592eeb88d4"/>
    <x v="28"/>
    <x v="5"/>
    <n v="10"/>
    <n v="27712"/>
    <d v="2023-07-07T00:00:00"/>
    <s v="Online"/>
    <s v="Credit Card"/>
    <n v="0"/>
    <n v="27712"/>
    <n v="10"/>
    <n v="277120"/>
    <n v="277120"/>
    <s v="Julia Williams"/>
  </r>
  <r>
    <s v="53e3d9f5-6231-46de-aa39-e5f8eaae2eee"/>
    <s v="cfecc880-f807-45f2-9a66-758f08353ef0"/>
    <x v="35"/>
    <x v="8"/>
    <n v="30"/>
    <n v="8841"/>
    <d v="2020-09-26T00:00:00"/>
    <s v="Atlanta, GA"/>
    <s v="Credit Card"/>
    <n v="0"/>
    <n v="8841"/>
    <n v="30"/>
    <n v="265230"/>
    <n v="265230"/>
    <s v=""/>
  </r>
  <r>
    <s v="53e3d9f5-6231-46de-aa39-e5f8eaae2eee"/>
    <s v="7d35139c-e35c-4d3f-8d53-b8380882acab"/>
    <x v="22"/>
    <x v="2"/>
    <n v="10"/>
    <n v="68336"/>
    <d v="2023-10-21T00:00:00"/>
    <s v="Seattle, WA"/>
    <s v="Debit Card"/>
    <n v="0"/>
    <n v="68336"/>
    <n v="10"/>
    <n v="683360"/>
    <n v="683360"/>
    <s v="Anthony Garza"/>
  </r>
  <r>
    <s v="53e3d9f5-6231-46de-aa39-e5f8eaae2eee"/>
    <s v="4dbb831c-5969-4985-b16f-c3ff5d13fa53"/>
    <x v="2"/>
    <x v="2"/>
    <n v="10"/>
    <n v="62489"/>
    <d v="2024-10-06T00:00:00"/>
    <s v="Los Angeles, CA"/>
    <s v="Debit Card"/>
    <n v="250"/>
    <n v="62489"/>
    <n v="10"/>
    <n v="624890"/>
    <n v="624640"/>
    <s v="Danielle Hernandez"/>
  </r>
  <r>
    <s v="53e3d9f5-6231-46de-aa39-e5f8eaae2eee"/>
    <s v="d2dd07a3-7af1-44d4-a312-4d4dd6341ae5"/>
    <x v="39"/>
    <x v="2"/>
    <n v="10"/>
    <n v="79307"/>
    <d v="2021-12-21T00:00:00"/>
    <s v="Online"/>
    <s v="PayPal"/>
    <n v="0"/>
    <n v="79307"/>
    <n v="10"/>
    <n v="793070"/>
    <n v="793070"/>
    <s v="Beth Davis"/>
  </r>
  <r>
    <s v="53e3d9f5-6231-46de-aa39-e5f8eaae2eee"/>
    <s v="e66c99ef-8c27-449d-baf3-148dd1d258c7"/>
    <x v="45"/>
    <x v="8"/>
    <n v="20"/>
    <n v="564"/>
    <d v="2024-08-26T00:00:00"/>
    <s v="Online"/>
    <s v="Debit Card"/>
    <n v="150"/>
    <n v="564"/>
    <n v="20"/>
    <n v="11280"/>
    <n v="11130"/>
    <s v="Matthew Rodriguez"/>
  </r>
  <r>
    <s v="53e3d9f5-6231-46de-aa39-e5f8eaae2eee"/>
    <s v="f71a4b5d-96b2-48cd-90b8-a3f590b13c6a"/>
    <x v="22"/>
    <x v="2"/>
    <n v="10"/>
    <n v="128513"/>
    <d v="2023-12-10T00:00:00"/>
    <s v="New York, NY"/>
    <s v="PayPal"/>
    <n v="0"/>
    <n v="128513"/>
    <n v="10"/>
    <n v="1285130"/>
    <n v="1285130"/>
    <s v="Terri Hanson"/>
  </r>
  <r>
    <s v="53e3d9f5-6231-46de-aa39-e5f8eaae2eee"/>
    <s v="c5d8b72a-fda8-4d64-aead-1307ecd2aa10"/>
    <x v="47"/>
    <x v="4"/>
    <m/>
    <n v="19711"/>
    <d v="2024-05-23T00:00:00"/>
    <s v="Online"/>
    <s v="PayPal"/>
    <n v="300"/>
    <n v="19711"/>
    <n v="14.579360628154795"/>
    <n v="287373.77734155918"/>
    <n v="287073.77734155918"/>
    <s v="Kenneth Carroll"/>
  </r>
  <r>
    <s v="53e3d9f5-6231-46de-aa39-e5f8eaae2eee"/>
    <s v="ac885c8f-30f5-4dae-9767-88cced58ce0e"/>
    <x v="56"/>
    <x v="4"/>
    <n v="20"/>
    <n v="66649"/>
    <d v="2024-04-13T00:00:00"/>
    <s v="Online"/>
    <s v="Credit Card"/>
    <n v="0"/>
    <n v="66649"/>
    <n v="20"/>
    <n v="1332980"/>
    <n v="1332980"/>
    <s v="Donna Montes"/>
  </r>
  <r>
    <s v="53e3d9f5-6231-46de-aa39-e5f8eaae2eee"/>
    <s v="06bab938-937a-4cc5-ba68-1d8de1b2d4f0"/>
    <x v="37"/>
    <x v="0"/>
    <n v="10"/>
    <n v="4342"/>
    <d v="2023-03-11T00:00:00"/>
    <s v="Online"/>
    <s v="PayPal"/>
    <n v="150"/>
    <n v="4342"/>
    <n v="10"/>
    <n v="43420"/>
    <n v="43270"/>
    <s v="Pedro Hansen"/>
  </r>
  <r>
    <s v="53e3d9f5-6231-46de-aa39-e5f8eaae2eee"/>
    <s v="7dd092bc-5318-453f-babf-efffb1c76757"/>
    <x v="51"/>
    <x v="2"/>
    <n v="10"/>
    <n v="82986"/>
    <d v="2024-01-02T00:00:00"/>
    <s v="Online"/>
    <s v="Debit Card"/>
    <n v="0"/>
    <n v="82986"/>
    <n v="10"/>
    <n v="829860"/>
    <n v="829860"/>
    <s v="William Olson"/>
  </r>
  <r>
    <s v="53e3d9f5-6231-46de-aa39-e5f8eaae2eee"/>
    <s v="83028bf5-4705-479d-9b0f-aee869ddc83d"/>
    <x v="51"/>
    <x v="2"/>
    <n v="10"/>
    <n v="87303"/>
    <d v="2022-06-16T00:00:00"/>
    <s v="Online"/>
    <s v="Google Pay"/>
    <n v="0"/>
    <n v="87303"/>
    <n v="10"/>
    <n v="873030"/>
    <n v="873030"/>
    <s v="Charles Bennett"/>
  </r>
  <r>
    <s v="53e3d9f5-6231-46de-aa39-e5f8eaae2eee"/>
    <s v="3bd7e2e6-f681-4f50-aa5c-2a4ca9cfb90f"/>
    <x v="19"/>
    <x v="2"/>
    <n v="30"/>
    <n v="76972"/>
    <d v="2022-12-02T00:00:00"/>
    <s v="Online"/>
    <s v=""/>
    <n v="50"/>
    <n v="76972"/>
    <n v="30"/>
    <n v="2309160"/>
    <n v="2309110"/>
    <s v="Joseph Phelps"/>
  </r>
  <r>
    <s v="53e3d9f5-6231-46de-aa39-e5f8eaae2eee"/>
    <s v="4b7c9b4f-abd7-41d1-818d-be1cda7314b3"/>
    <x v="43"/>
    <x v="7"/>
    <n v="10"/>
    <n v="160681"/>
    <d v="2020-12-23T00:00:00"/>
    <s v="Los Angeles, CA"/>
    <s v="Credit Card"/>
    <n v="100"/>
    <n v="160681"/>
    <n v="10"/>
    <n v="1606810"/>
    <n v="1606710"/>
    <s v="Logan Strickland"/>
  </r>
  <r>
    <s v="53e3d9f5-6231-46de-aa39-e5f8eaae2eee"/>
    <s v="a0f9681e-445c-4707-9a35-bfa9bcb424ab"/>
    <x v="28"/>
    <x v="5"/>
    <n v="10"/>
    <n v="56717"/>
    <d v="2024-12-04T00:00:00"/>
    <s v="Online"/>
    <s v="PayPal"/>
    <n v="150"/>
    <n v="56717"/>
    <n v="10"/>
    <n v="567170"/>
    <n v="567020"/>
    <s v="Mitchell Jones"/>
  </r>
  <r>
    <s v="53e3d9f5-6231-46de-aa39-e5f8eaae2eee"/>
    <s v="f949b2e6-1601-48af-8002-7099031b0d83"/>
    <x v="1"/>
    <x v="1"/>
    <n v="10"/>
    <n v="53959"/>
    <d v="2021-12-21T00:00:00"/>
    <s v="Online"/>
    <s v="Debit Card"/>
    <n v="50"/>
    <n v="53959"/>
    <n v="10"/>
    <n v="539590"/>
    <n v="539540"/>
    <s v="Sean Silva"/>
  </r>
  <r>
    <s v="53e3d9f5-6231-46de-aa39-e5f8eaae2eee"/>
    <s v="b1d8f263-04d6-425b-ba96-eef6e538cfe0"/>
    <x v="28"/>
    <x v="5"/>
    <n v="20"/>
    <n v="113868"/>
    <d v="2021-05-17T00:00:00"/>
    <s v="Denver, CO"/>
    <s v="Debit Card"/>
    <n v="0"/>
    <n v="113868"/>
    <n v="20"/>
    <n v="2277360"/>
    <n v="2277360"/>
    <s v="Joseph Fernandez"/>
  </r>
  <r>
    <s v="53e3d9f5-6231-46de-aa39-e5f8eaae2eee"/>
    <s v="07336d51-5219-4671-b27a-8a651effa887"/>
    <x v="9"/>
    <x v="8"/>
    <n v="10"/>
    <n v="17282"/>
    <d v="2022-10-29T00:00:00"/>
    <s v="Houston, TX"/>
    <s v="Credit Card"/>
    <n v="0"/>
    <n v="17282"/>
    <n v="10"/>
    <n v="172820"/>
    <n v="172820"/>
    <s v="Nancy Campos"/>
  </r>
  <r>
    <s v="53e3d9f5-6231-46de-aa39-e5f8eaae2eee"/>
    <s v="77227d43-31f5-4434-acf3-f02df29b0920"/>
    <x v="37"/>
    <x v="0"/>
    <n v="20"/>
    <n v="509"/>
    <d v="2023-03-25T00:00:00"/>
    <s v="Online"/>
    <s v="Google Pay"/>
    <n v="0"/>
    <n v="509"/>
    <n v="20"/>
    <n v="10180"/>
    <n v="10180"/>
    <s v="Terry Evans"/>
  </r>
  <r>
    <s v="53e3d9f5-6231-46de-aa39-e5f8eaae2eee"/>
    <s v="0c45c026-2f55-4f1d-84aa-5954d0c6e0a0"/>
    <x v="18"/>
    <x v="0"/>
    <n v="10"/>
    <n v="13637"/>
    <d v="2023-12-27T00:00:00"/>
    <s v="Online"/>
    <s v="Debit Card"/>
    <n v="0"/>
    <n v="13637"/>
    <n v="10"/>
    <n v="136370"/>
    <n v="136370"/>
    <s v="Tammy Garner"/>
  </r>
  <r>
    <s v="53e3d9f5-6231-46de-aa39-e5f8eaae2eee"/>
    <s v="39d8d6cd-7cc8-441f-b3c3-e6092fe25682"/>
    <x v="28"/>
    <x v="5"/>
    <n v="10"/>
    <n v="4615"/>
    <d v="2023-09-30T00:00:00"/>
    <s v="Chicago, IL"/>
    <s v="Credit Card"/>
    <n v="0"/>
    <n v="4615"/>
    <n v="10"/>
    <n v="46150"/>
    <n v="46150"/>
    <s v="John Harrell"/>
  </r>
  <r>
    <s v="53e3d9f5-6231-46de-aa39-e5f8eaae2eee"/>
    <s v="f02bf901-2e80-4b7c-a9a7-d12054fbe974"/>
    <x v="8"/>
    <x v="2"/>
    <n v="10"/>
    <n v="95073"/>
    <d v="2022-11-07T00:00:00"/>
    <s v="Online"/>
    <s v="Debit Card"/>
    <n v="100"/>
    <n v="95073"/>
    <n v="10"/>
    <n v="950730"/>
    <n v="950630"/>
    <s v="Nicole Smith"/>
  </r>
  <r>
    <s v="53e3d9f5-6231-46de-aa39-e5f8eaae2eee"/>
    <s v="0d7272dc-272f-4d4f-8bb1-02cb4b1cc863"/>
    <x v="72"/>
    <x v="15"/>
    <n v="10"/>
    <n v="97138"/>
    <d v="2023-11-16T00:00:00"/>
    <s v="Miami, FL"/>
    <s v="Debit Card"/>
    <n v="0"/>
    <n v="97138"/>
    <n v="10"/>
    <n v="971380"/>
    <n v="971380"/>
    <s v="Abigail Andrews"/>
  </r>
  <r>
    <s v="53e3d9f5-6231-46de-aa39-e5f8eaae2eee"/>
    <s v="a86b9fce-5e2e-493e-9171-175ba1923d9a"/>
    <x v="30"/>
    <x v="4"/>
    <n v="20"/>
    <n v="81797"/>
    <d v="2023-12-18T00:00:00"/>
    <s v="Houston, TX"/>
    <s v="Credit Card"/>
    <n v="0"/>
    <n v="81797"/>
    <n v="20"/>
    <n v="1635940"/>
    <n v="1635940"/>
    <s v="Kelsey Clark"/>
  </r>
  <r>
    <s v="53e3d9f5-6231-46de-aa39-e5f8eaae2eee"/>
    <s v="50c6e50f-7f77-4c91-88f6-89b6658693c8"/>
    <x v="26"/>
    <x v="10"/>
    <n v="10"/>
    <n v="139294"/>
    <d v="2024-01-29T00:00:00"/>
    <s v="Online"/>
    <s v="Debit Card"/>
    <n v="150"/>
    <n v="139294"/>
    <n v="10"/>
    <n v="1392940"/>
    <n v="1392790"/>
    <s v="Jack Mora"/>
  </r>
  <r>
    <s v="53e3d9f5-6231-46de-aa39-e5f8eaae2eee"/>
    <s v="35306f21-cdce-4ed3-b2d9-bbf248a7136e"/>
    <x v="36"/>
    <x v="5"/>
    <n v="10"/>
    <n v="80587"/>
    <d v="2023-08-03T00:00:00"/>
    <s v="Chicago, IL"/>
    <s v="Debit Card"/>
    <n v="300"/>
    <n v="80587"/>
    <n v="10"/>
    <n v="805870"/>
    <n v="805570"/>
    <s v="Erin Copeland"/>
  </r>
  <r>
    <s v="53e3d9f5-6231-46de-aa39-e5f8eaae2eee"/>
    <s v="55b06859-2979-45fa-8098-5e880ff5fccd"/>
    <x v="10"/>
    <x v="9"/>
    <n v="10"/>
    <n v="763"/>
    <d v="2022-11-23T00:00:00"/>
    <s v="Online"/>
    <s v="Credit Card"/>
    <n v="100"/>
    <n v="763"/>
    <n v="10"/>
    <n v="7630"/>
    <n v="7530"/>
    <s v="Pamela Alexander"/>
  </r>
  <r>
    <s v="53e3d9f5-6231-46de-aa39-e5f8eaae2eee"/>
    <s v="5ddfea1a-1003-4037-b98e-bdfb26409b93"/>
    <x v="12"/>
    <x v="9"/>
    <n v="10"/>
    <n v="19539"/>
    <d v="2024-10-11T00:00:00"/>
    <s v="Denver, CO"/>
    <s v="PayPal"/>
    <n v="250"/>
    <n v="19539"/>
    <n v="10"/>
    <n v="195390"/>
    <n v="195140"/>
    <s v="Donna Hardy"/>
  </r>
  <r>
    <s v="53e3d9f5-6231-46de-aa39-e5f8eaae2eee"/>
    <s v="a77c4c74-475e-43be-93c4-fb60bd54cf09"/>
    <x v="17"/>
    <x v="9"/>
    <n v="10"/>
    <n v="12808"/>
    <d v="2023-12-23T00:00:00"/>
    <s v="Online"/>
    <s v="Credit Card"/>
    <n v="100"/>
    <n v="12808"/>
    <n v="10"/>
    <n v="128080"/>
    <n v="127980"/>
    <s v="Andrea Hunter"/>
  </r>
  <r>
    <s v="53e3d9f5-6231-46de-aa39-e5f8eaae2eee"/>
    <s v="e30be336-0d37-458f-bd41-17e7348ff48b"/>
    <x v="18"/>
    <x v="0"/>
    <m/>
    <n v="12342"/>
    <d v="2025-02-22T00:00:00"/>
    <s v="Online"/>
    <s v="Debit Card"/>
    <n v="0"/>
    <n v="12342"/>
    <n v="14.579360628154795"/>
    <n v="179938.46887268647"/>
    <n v="179938.46887268647"/>
    <s v="Robert Hughes"/>
  </r>
  <r>
    <s v="53e3d9f5-6231-46de-aa39-e5f8eaae2eee"/>
    <s v="6b21e2f1-6fbf-45a7-9792-982b1c87186b"/>
    <x v="49"/>
    <x v="7"/>
    <n v="10"/>
    <n v="229684"/>
    <d v="2020-04-26T00:00:00"/>
    <s v="Online"/>
    <s v="Debit Card"/>
    <n v="0"/>
    <n v="229684"/>
    <n v="10"/>
    <n v="2296840"/>
    <n v="2296840"/>
    <s v="Samantha Olsen"/>
  </r>
  <r>
    <s v="53e3d9f5-6231-46de-aa39-e5f8eaae2eee"/>
    <s v="c9956621-e12a-4dea-a36c-8ddaa69cd310"/>
    <x v="2"/>
    <x v="2"/>
    <n v="10"/>
    <n v="54846"/>
    <d v="2023-08-07T00:00:00"/>
    <s v="New York, NY"/>
    <s v="Credit Card"/>
    <n v="0"/>
    <n v="54846"/>
    <n v="10"/>
    <n v="548460"/>
    <n v="548460"/>
    <s v="Tracy Pierce"/>
  </r>
  <r>
    <s v="53e3d9f5-6231-46de-aa39-e5f8eaae2eee"/>
    <s v="f006974f-cad9-47b5-b924-f796510e0c9c"/>
    <x v="33"/>
    <x v="4"/>
    <n v="10"/>
    <n v="173997"/>
    <d v="2024-05-08T00:00:00"/>
    <s v="Los Angeles, CA"/>
    <s v="PayPal"/>
    <n v="50"/>
    <n v="173997"/>
    <n v="10"/>
    <n v="1739970"/>
    <n v="1739920"/>
    <s v="Natasha Anderson"/>
  </r>
  <r>
    <s v="53e3d9f5-6231-46de-aa39-e5f8eaae2eee"/>
    <s v="8d9a4d0e-55e4-4e5f-893c-0ba8294fceae"/>
    <x v="45"/>
    <x v="8"/>
    <n v="10"/>
    <n v="8831"/>
    <d v="2023-04-19T00:00:00"/>
    <s v="San Francisco, CA"/>
    <s v="Debit Card"/>
    <n v="0"/>
    <n v="8831"/>
    <n v="10"/>
    <n v="88310"/>
    <n v="88310"/>
    <s v="Logan Jones"/>
  </r>
  <r>
    <s v="53e3d9f5-6231-46de-aa39-e5f8eaae2eee"/>
    <s v="e18abfdc-bbd6-415a-9941-b3c9fc0ee0aa"/>
    <x v="5"/>
    <x v="5"/>
    <n v="10"/>
    <n v="2233"/>
    <d v="2022-04-05T00:00:00"/>
    <s v="Online"/>
    <s v="Cash"/>
    <n v="0"/>
    <n v="2233"/>
    <n v="10"/>
    <n v="22330"/>
    <n v="22330"/>
    <s v="Michelle Gonzalez"/>
  </r>
  <r>
    <s v="53e3d9f5-6231-46de-aa39-e5f8eaae2eee"/>
    <s v="1df193c0-020b-48f5-b64b-5de4127a42dc"/>
    <x v="6"/>
    <x v="6"/>
    <n v="10"/>
    <n v="961"/>
    <d v="2023-08-15T00:00:00"/>
    <s v="Online"/>
    <s v="Credit Card"/>
    <n v="0"/>
    <n v="961"/>
    <n v="10"/>
    <n v="9610"/>
    <n v="9610"/>
    <s v="Lindsay Morton"/>
  </r>
  <r>
    <s v="53e3d9f5-6231-46de-aa39-e5f8eaae2eee"/>
    <s v="4c30e132-0704-4459-a509-9eddde934977"/>
    <x v="19"/>
    <x v="2"/>
    <n v="10"/>
    <n v="95537"/>
    <d v="2024-07-31T00:00:00"/>
    <s v="Miami, FL"/>
    <s v="Credit Card"/>
    <n v="0"/>
    <n v="95537"/>
    <n v="10"/>
    <n v="955370"/>
    <n v="955370"/>
    <s v="Mark Johnson"/>
  </r>
  <r>
    <s v="53e3d9f5-6231-46de-aa39-e5f8eaae2eee"/>
    <s v="e0403831-ca5e-425d-a2f3-cee69c3f24cc"/>
    <x v="39"/>
    <x v="2"/>
    <n v="20"/>
    <n v="58865"/>
    <d v="2022-06-09T00:00:00"/>
    <s v="Online"/>
    <s v="Credit Card"/>
    <n v="0"/>
    <n v="58865"/>
    <n v="20"/>
    <n v="1177300"/>
    <n v="1177300"/>
    <s v="Paul Manning"/>
  </r>
  <r>
    <s v="53e3d9f5-6231-46de-aa39-e5f8eaae2eee"/>
    <s v="4badee81-6f4d-40b0-806b-f983d533632b"/>
    <x v="36"/>
    <x v="5"/>
    <n v="10"/>
    <n v="55799"/>
    <d v="2024-11-27T00:00:00"/>
    <s v="Chicago, IL"/>
    <s v="PayPal"/>
    <n v="0"/>
    <n v="55799"/>
    <n v="10"/>
    <n v="557990"/>
    <n v="557990"/>
    <s v="Taylor Tran"/>
  </r>
  <r>
    <s v="53e3d9f5-6231-46de-aa39-e5f8eaae2eee"/>
    <s v="5fc23283-a814-4ff5-a213-2e900c1b87c8"/>
    <x v="18"/>
    <x v="0"/>
    <n v="10"/>
    <n v="11872"/>
    <d v="2024-10-06T00:00:00"/>
    <s v="Online"/>
    <s v="Credit Card"/>
    <n v="0"/>
    <n v="11872"/>
    <n v="10"/>
    <n v="118720"/>
    <n v="118720"/>
    <s v="Jennifer Scott"/>
  </r>
  <r>
    <s v="53e3d9f5-6231-46de-aa39-e5f8eaae2eee"/>
    <s v="4a4ecccd-2d31-41cb-91bc-c726ddb690c1"/>
    <x v="56"/>
    <x v="4"/>
    <n v="20"/>
    <n v="131674"/>
    <d v="2023-05-02T00:00:00"/>
    <s v="New York, NY"/>
    <s v="Debit Card"/>
    <n v="0"/>
    <n v="131674"/>
    <n v="20"/>
    <n v="2633480"/>
    <n v="2633480"/>
    <s v=""/>
  </r>
  <r>
    <s v="53e3d9f5-6231-46de-aa39-e5f8eaae2eee"/>
    <s v="a8a83775-b3ed-482e-8541-70c787c5e47f"/>
    <x v="5"/>
    <x v="5"/>
    <n v="10"/>
    <n v="15895"/>
    <d v="2022-08-22T00:00:00"/>
    <s v="Online"/>
    <s v="Credit Card"/>
    <n v="200"/>
    <n v="15895"/>
    <n v="10"/>
    <n v="158950"/>
    <n v="158750"/>
    <s v="Donna Morris"/>
  </r>
  <r>
    <s v="53e3d9f5-6231-46de-aa39-e5f8eaae2eee"/>
    <s v="b88cffa4-490e-4493-a475-eb0938b1f6df"/>
    <x v="7"/>
    <x v="7"/>
    <n v="10"/>
    <n v="146709"/>
    <d v="2022-05-05T00:00:00"/>
    <s v=""/>
    <s v="Credit Card"/>
    <n v="0"/>
    <n v="146709"/>
    <n v="10"/>
    <n v="1467090"/>
    <n v="1467090"/>
    <s v="George Gordon"/>
  </r>
  <r>
    <s v="53e3d9f5-6231-46de-aa39-e5f8eaae2eee"/>
    <s v="da5fe9c5-7d82-47ba-9c7c-0638f2d0c7c9"/>
    <x v="18"/>
    <x v="0"/>
    <n v="10"/>
    <n v="20196"/>
    <d v="2024-07-01T00:00:00"/>
    <s v="New York, NY"/>
    <s v="PayPal"/>
    <n v="0"/>
    <n v="20196"/>
    <n v="10"/>
    <n v="201960"/>
    <n v="201960"/>
    <s v="Troy Smith"/>
  </r>
  <r>
    <s v="53e3d9f5-6231-46de-aa39-e5f8eaae2eee"/>
    <s v="f5e14882-6051-40b2-8a94-740ab2d08da8"/>
    <x v="72"/>
    <x v="15"/>
    <n v="10"/>
    <n v="87192"/>
    <d v="2023-06-20T00:00:00"/>
    <s v="Online"/>
    <s v="Credit Card"/>
    <n v="100"/>
    <n v="87192"/>
    <n v="10"/>
    <n v="871920"/>
    <n v="871820"/>
    <s v=""/>
  </r>
  <r>
    <s v="53e3d9f5-6231-46de-aa39-e5f8eaae2eee"/>
    <s v="1a283eac-c55d-4faf-98bc-6fc901917667"/>
    <x v="24"/>
    <x v="0"/>
    <n v="10"/>
    <n v="26985"/>
    <d v="2023-07-05T00:00:00"/>
    <s v="Online"/>
    <s v="Credit Card"/>
    <n v="0"/>
    <n v="26985"/>
    <n v="10"/>
    <n v="269850"/>
    <n v="269850"/>
    <s v=""/>
  </r>
  <r>
    <s v="53e3d9f5-6231-46de-aa39-e5f8eaae2eee"/>
    <s v="e091f901-b508-4287-b7a5-569fd35fe02b"/>
    <x v="8"/>
    <x v="5"/>
    <n v="20"/>
    <n v="68765"/>
    <d v="2022-10-05T00:00:00"/>
    <s v="New York, NY"/>
    <s v="Credit Card"/>
    <n v="50"/>
    <n v="68765"/>
    <n v="20"/>
    <n v="1375300"/>
    <n v="1375250"/>
    <s v="Ebony Rose"/>
  </r>
  <r>
    <s v="53e3d9f5-6231-46de-aa39-e5f8eaae2eee"/>
    <s v="1b57a980-27c9-46fd-8c60-84a05c389587"/>
    <x v="22"/>
    <x v="2"/>
    <n v="10"/>
    <n v="62687"/>
    <d v="2023-02-20T00:00:00"/>
    <s v="Online"/>
    <s v=""/>
    <n v="0"/>
    <n v="62687"/>
    <n v="10"/>
    <n v="626870"/>
    <n v="626870"/>
    <s v="Jacob Thompson"/>
  </r>
  <r>
    <s v="53e3d9f5-6231-46de-aa39-e5f8eaae2eee"/>
    <s v="19005ffc-d917-49fd-a425-b0376f35eb73"/>
    <x v="43"/>
    <x v="7"/>
    <n v="10"/>
    <n v="11751"/>
    <d v="2024-03-02T00:00:00"/>
    <s v="Online"/>
    <s v="Google Pay"/>
    <n v="0"/>
    <n v="11751"/>
    <n v="10"/>
    <n v="117510"/>
    <n v="117510"/>
    <s v="Sandra Hoover"/>
  </r>
  <r>
    <s v="53e3d9f5-6231-46de-aa39-e5f8eaae2eee"/>
    <s v="1a1f0013-8ebd-447b-9fb2-fff09514f781"/>
    <x v="4"/>
    <x v="4"/>
    <n v="20"/>
    <n v="123753"/>
    <d v="2022-09-08T00:00:00"/>
    <s v="Online"/>
    <s v="Debit Card"/>
    <n v="0"/>
    <n v="123753"/>
    <n v="20"/>
    <n v="2475060"/>
    <n v="2475060"/>
    <s v="Tanya Cain"/>
  </r>
  <r>
    <s v="53e3d9f5-6231-46de-aa39-e5f8eaae2eee"/>
    <s v="802c5926-8299-4877-8352-ad0193f7ec0b"/>
    <x v="24"/>
    <x v="0"/>
    <n v="10"/>
    <n v="14679"/>
    <d v="2021-12-20T00:00:00"/>
    <s v="Online"/>
    <s v="Credit Card"/>
    <n v="150"/>
    <n v="14679"/>
    <n v="10"/>
    <n v="146790"/>
    <n v="146640"/>
    <s v="Cheryl Miranda"/>
  </r>
  <r>
    <s v="53e3d9f5-6231-46de-aa39-e5f8eaae2eee"/>
    <s v="d68a3d13-74b1-4972-a871-619ad5ffb96b"/>
    <x v="47"/>
    <x v="4"/>
    <n v="20"/>
    <n v="177871"/>
    <d v="2022-09-13T00:00:00"/>
    <s v="Online"/>
    <s v="Debit Card"/>
    <n v="0"/>
    <n v="177871"/>
    <n v="20"/>
    <n v="3557420"/>
    <n v="3557420"/>
    <s v="Dana White"/>
  </r>
  <r>
    <s v="53e3d9f5-6231-46de-aa39-e5f8eaae2eee"/>
    <s v="237492c7-374c-4cdd-9c79-4c22924bb922"/>
    <x v="42"/>
    <x v="7"/>
    <n v="10"/>
    <n v="49091"/>
    <d v="2022-04-23T00:00:00"/>
    <s v="Denver, CO"/>
    <s v="Google Pay"/>
    <n v="0"/>
    <n v="49091"/>
    <n v="10"/>
    <n v="490910"/>
    <n v="490910"/>
    <s v="Carl Hicks"/>
  </r>
  <r>
    <s v="53e3d9f5-6231-46de-aa39-e5f8eaae2eee"/>
    <s v="c2dd6db3-21bd-4d07-bc08-96de76a5adb9"/>
    <x v="26"/>
    <x v="7"/>
    <n v="10"/>
    <n v="44671"/>
    <d v="2022-08-01T00:00:00"/>
    <s v="Online"/>
    <s v="Credit Card"/>
    <n v="0"/>
    <n v="44671"/>
    <n v="10"/>
    <n v="446710"/>
    <n v="446710"/>
    <s v="Andrea Ellison"/>
  </r>
  <r>
    <s v="53e3d9f5-6231-46de-aa39-e5f8eaae2eee"/>
    <s v="7ebb1608-642e-4fa9-b638-4056146044f9"/>
    <x v="75"/>
    <x v="15"/>
    <n v="10"/>
    <n v="173666"/>
    <d v="2023-01-23T00:00:00"/>
    <s v="Online"/>
    <s v="Debit Card"/>
    <n v="0"/>
    <n v="173666"/>
    <n v="10"/>
    <n v="1736660"/>
    <n v="1736660"/>
    <s v="Gloria Washington"/>
  </r>
  <r>
    <s v="53e3d9f5-6231-46de-aa39-e5f8eaae2eee"/>
    <s v="671421a5-1be0-45a6-b85e-7801f5bdec56"/>
    <x v="0"/>
    <x v="0"/>
    <n v="10"/>
    <n v="15877"/>
    <d v="2024-11-08T00:00:00"/>
    <s v="Online"/>
    <s v="PayPal"/>
    <n v="50"/>
    <n v="15877"/>
    <n v="10"/>
    <n v="158770"/>
    <n v="158720"/>
    <s v="Michael Elliott"/>
  </r>
  <r>
    <s v="53e3d9f5-6231-46de-aa39-e5f8eaae2eee"/>
    <s v="2601d068-23d9-4a65-a49a-810fa4fffc30"/>
    <x v="3"/>
    <x v="3"/>
    <n v="20"/>
    <n v="2919"/>
    <d v="2022-05-31T00:00:00"/>
    <s v="Online"/>
    <s v="Credit Card"/>
    <n v="50"/>
    <n v="2919"/>
    <n v="20"/>
    <n v="58380"/>
    <n v="58330"/>
    <s v="Christopher Mendoza"/>
  </r>
  <r>
    <s v="53e3d9f5-6231-46de-aa39-e5f8eaae2eee"/>
    <s v="4f496809-47e0-4a6b-a589-7201954efde0"/>
    <x v="31"/>
    <x v="1"/>
    <n v="10"/>
    <n v="39535"/>
    <d v="2024-05-02T00:00:00"/>
    <s v="Online"/>
    <s v="Google Pay"/>
    <n v="0"/>
    <n v="39535"/>
    <n v="10"/>
    <n v="395350"/>
    <n v="395350"/>
    <s v="Terry White"/>
  </r>
  <r>
    <s v="53e3d9f5-6231-46de-aa39-e5f8eaae2eee"/>
    <s v="64afc1c8-2eaa-4465-9221-182bdefaa0c8"/>
    <x v="2"/>
    <x v="2"/>
    <n v="20"/>
    <n v="6103"/>
    <d v="2022-04-25T00:00:00"/>
    <s v="Online"/>
    <s v="Debit Card"/>
    <n v="0"/>
    <n v="6103"/>
    <n v="20"/>
    <n v="122060"/>
    <n v="122060"/>
    <s v="Michelle Mccann"/>
  </r>
  <r>
    <s v="53e3d9f5-6231-46de-aa39-e5f8eaae2eee"/>
    <s v="3ba570e1-085d-4a8c-89d6-6c8d391a4952"/>
    <x v="59"/>
    <x v="13"/>
    <n v="10"/>
    <n v="26342"/>
    <d v="2023-12-25T00:00:00"/>
    <s v="Online"/>
    <s v="PayPal"/>
    <n v="0"/>
    <n v="26342"/>
    <n v="10"/>
    <n v="263420"/>
    <n v="263420"/>
    <s v="Caitlin Moore"/>
  </r>
  <r>
    <s v="53e3d9f5-6231-46de-aa39-e5f8eaae2eee"/>
    <s v="0866f178-48e7-4a20-9737-52e6ed941c37"/>
    <x v="28"/>
    <x v="5"/>
    <n v="20"/>
    <n v="21725"/>
    <d v="2025-02-09T00:00:00"/>
    <s v="Online"/>
    <s v="Credit Card"/>
    <n v="0"/>
    <n v="21725"/>
    <n v="20"/>
    <n v="434500"/>
    <n v="434500"/>
    <s v="Christopher Morrow"/>
  </r>
  <r>
    <s v="53e3d9f5-6231-46de-aa39-e5f8eaae2eee"/>
    <s v="a8a93272-f9fe-4035-9285-4d5668c00ac5"/>
    <x v="67"/>
    <x v="13"/>
    <m/>
    <n v="31121"/>
    <d v="2024-09-14T00:00:00"/>
    <s v="Denver, CO"/>
    <s v="Credit Card"/>
    <n v="0"/>
    <n v="31121"/>
    <n v="14.579360628154795"/>
    <n v="453724.28210880538"/>
    <n v="453724.28210880538"/>
    <s v="Lisa Wilson"/>
  </r>
  <r>
    <s v="53e3d9f5-6231-46de-aa39-e5f8eaae2eee"/>
    <s v="e58bd6dc-e4d8-401f-b2f1-9beefc10c020"/>
    <x v="0"/>
    <x v="0"/>
    <n v="10"/>
    <n v="15822"/>
    <d v="2023-07-16T00:00:00"/>
    <s v="Chicago, IL"/>
    <s v="Debit Card"/>
    <n v="0"/>
    <n v="15822"/>
    <n v="10"/>
    <n v="158220"/>
    <n v="158220"/>
    <s v="Richard Barker"/>
  </r>
  <r>
    <s v="53e3d9f5-6231-46de-aa39-e5f8eaae2eee"/>
    <s v="cebd69b2-6d0b-4ec7-9413-d114a8614744"/>
    <x v="21"/>
    <x v="1"/>
    <n v="20"/>
    <n v="60865"/>
    <d v="2023-07-08T00:00:00"/>
    <s v="Online"/>
    <s v="Credit Card"/>
    <n v="0"/>
    <n v="60865"/>
    <n v="20"/>
    <n v="1217300"/>
    <n v="1217300"/>
    <s v="Alexandra Gates"/>
  </r>
  <r>
    <s v="53e3d9f5-6231-46de-aa39-e5f8eaae2eee"/>
    <s v="8d9a4d0e-55e4-4e5f-893c-0ba8294fceae"/>
    <x v="13"/>
    <x v="0"/>
    <n v="20"/>
    <n v="20496"/>
    <d v="2023-02-01T00:00:00"/>
    <s v="Denver, CO"/>
    <s v="Credit Card"/>
    <n v="0"/>
    <n v="20496"/>
    <n v="20"/>
    <n v="409920"/>
    <n v="409920"/>
    <s v="Logan Jones"/>
  </r>
  <r>
    <s v="53e3d9f5-6231-46de-aa39-e5f8eaae2eee"/>
    <s v="21a5b01f-b5e5-4c1a-bc81-beb7b82f829f"/>
    <x v="29"/>
    <x v="5"/>
    <n v="10"/>
    <n v="58583"/>
    <d v="2022-11-06T00:00:00"/>
    <s v="Atlanta, GA"/>
    <s v="Debit Card"/>
    <n v="0"/>
    <n v="58583"/>
    <n v="10"/>
    <n v="585830"/>
    <n v="585830"/>
    <s v="Sandra Kim"/>
  </r>
  <r>
    <s v="53e3d9f5-6231-46de-aa39-e5f8eaae2eee"/>
    <s v="b4f02d9b-d76a-4f13-a947-e96b2bd7400e"/>
    <x v="35"/>
    <x v="8"/>
    <n v="10"/>
    <n v="6158657764729405"/>
    <d v="2024-08-18T00:00:00"/>
    <s v="Online"/>
    <s v="Debit Card"/>
    <n v="0"/>
    <n v="6158657764729405"/>
    <n v="10"/>
    <n v="6.1586577647294048E+16"/>
    <n v="6.1586577647294048E+16"/>
    <s v="Debra Poole"/>
  </r>
  <r>
    <s v="53e3d9f5-6231-46de-aa39-e5f8eaae2eee"/>
    <s v="75b06ec5-d6a5-4a69-8cbc-9aceb52f5d95"/>
    <x v="49"/>
    <x v="10"/>
    <n v="10"/>
    <n v="89675"/>
    <d v="2023-10-02T00:00:00"/>
    <s v="Online"/>
    <s v="Debit Card"/>
    <n v="0"/>
    <n v="89675"/>
    <n v="10"/>
    <n v="896750"/>
    <n v="896750"/>
    <s v="Holly Vega"/>
  </r>
  <r>
    <s v="53e3d9f5-6231-46de-aa39-e5f8eaae2eee"/>
    <s v="85e6112e-a5fc-4546-afb1-21615ac57d91"/>
    <x v="58"/>
    <x v="13"/>
    <n v="20"/>
    <n v="33249"/>
    <d v="2022-07-30T00:00:00"/>
    <s v="Seattle, WA"/>
    <s v="Cash"/>
    <n v="0"/>
    <n v="33249"/>
    <n v="20"/>
    <n v="664980"/>
    <n v="664980"/>
    <s v="Vanessa Miller"/>
  </r>
  <r>
    <s v="53e3d9f5-6231-46de-aa39-e5f8eaae2eee"/>
    <s v="2ab1de1e-c64d-4e5b-baff-a8f9d233804d"/>
    <x v="58"/>
    <x v="13"/>
    <n v="10"/>
    <n v="22566"/>
    <d v="2022-06-07T00:00:00"/>
    <s v="Online"/>
    <s v="PayPal"/>
    <n v="0"/>
    <n v="22566"/>
    <n v="10"/>
    <n v="225660"/>
    <n v="225660"/>
    <s v="Alexander Gross"/>
  </r>
  <r>
    <s v="53e3d9f5-6231-46de-aa39-e5f8eaae2eee"/>
    <s v="1b9a5609-d76a-495d-bd60-d0153a510a31"/>
    <x v="18"/>
    <x v="0"/>
    <n v="10"/>
    <n v="9844"/>
    <d v="2024-05-26T00:00:00"/>
    <s v="Online"/>
    <s v="Google Pay"/>
    <n v="0"/>
    <n v="9844"/>
    <n v="10"/>
    <n v="98440"/>
    <n v="98440"/>
    <s v="Corey Conley"/>
  </r>
  <r>
    <s v="53e3d9f5-6231-46de-aa39-e5f8eaae2eee"/>
    <s v="06527b3c-28aa-4496-96d1-b4a5326db643"/>
    <x v="28"/>
    <x v="5"/>
    <n v="10"/>
    <n v="93482"/>
    <d v="2024-08-05T00:00:00"/>
    <s v="Online"/>
    <s v="Debit Card"/>
    <n v="200"/>
    <n v="93482"/>
    <n v="10"/>
    <n v="934820"/>
    <n v="934620"/>
    <s v=""/>
  </r>
  <r>
    <s v="53e3d9f5-6231-46de-aa39-e5f8eaae2eee"/>
    <s v="4f90d47a-fae2-4775-8dbb-308733d74f63"/>
    <x v="45"/>
    <x v="8"/>
    <n v="10"/>
    <n v="10481"/>
    <d v="2025-01-26T00:00:00"/>
    <s v="Denver, CO"/>
    <s v="Credit Card"/>
    <n v="300"/>
    <n v="10481"/>
    <n v="10"/>
    <n v="104810"/>
    <n v="104510"/>
    <s v="Michael Williams"/>
  </r>
  <r>
    <s v="53e3d9f5-6231-46de-aa39-e5f8eaae2eee"/>
    <s v="096afb4e-4604-4af6-bb4b-4710418f9c8e"/>
    <x v="0"/>
    <x v="0"/>
    <n v="10"/>
    <n v="2136"/>
    <d v="2023-08-17T00:00:00"/>
    <s v="Online"/>
    <s v="Debit Card"/>
    <n v="0"/>
    <n v="2136"/>
    <n v="10"/>
    <n v="21360"/>
    <n v="21360"/>
    <s v="Jessica Hawkins"/>
  </r>
  <r>
    <s v="53e3d9f5-6231-46de-aa39-e5f8eaae2eee"/>
    <s v="e8bf52e9-923d-4fbd-9068-7990b40f7976"/>
    <x v="73"/>
    <x v="12"/>
    <n v="10"/>
    <n v="47448"/>
    <d v="2020-07-08T00:00:00"/>
    <s v="Chicago, IL"/>
    <s v="Credit Card"/>
    <n v="100"/>
    <n v="47448"/>
    <n v="10"/>
    <n v="474480"/>
    <n v="474380"/>
    <s v="Meghan Evans"/>
  </r>
  <r>
    <s v="53e3d9f5-6231-46de-aa39-e5f8eaae2eee"/>
    <s v="7162e4b8-c6cb-4509-9f7b-f9a23e996b50"/>
    <x v="20"/>
    <x v="11"/>
    <n v="10"/>
    <n v="8517"/>
    <d v="2023-07-12T00:00:00"/>
    <s v="San Francisco, CA"/>
    <s v="Gift Card"/>
    <n v="0"/>
    <n v="8517"/>
    <n v="10"/>
    <n v="85170"/>
    <n v="85170"/>
    <s v="Dana Figueroa"/>
  </r>
  <r>
    <s v="53e3d9f5-6231-46de-aa39-e5f8eaae2eee"/>
    <s v="ca88b415-a095-4021-bde3-04493a8db1b5"/>
    <x v="23"/>
    <x v="9"/>
    <n v="10"/>
    <n v="2428"/>
    <d v="2024-12-13T00:00:00"/>
    <s v="Online"/>
    <s v="Gift Card"/>
    <n v="100"/>
    <n v="2428"/>
    <n v="10"/>
    <n v="24280"/>
    <n v="24180"/>
    <s v="Ashley Dyer"/>
  </r>
  <r>
    <s v="53e3d9f5-6231-46de-aa39-e5f8eaae2eee"/>
    <s v="5e4aaf11-21fd-4847-94eb-00d778eb4cf5"/>
    <x v="32"/>
    <x v="11"/>
    <n v="10"/>
    <n v="52992"/>
    <d v="2025-01-23T00:00:00"/>
    <s v="Boston, MA"/>
    <s v="Credit Card"/>
    <m/>
    <n v="52992"/>
    <n v="10"/>
    <n v="529920"/>
    <n v="529920"/>
    <s v="Howard Norman"/>
  </r>
  <r>
    <s v="53e3d9f5-6231-46de-aa39-e5f8eaae2eee"/>
    <s v="322f313c-333b-416a-8e72-71961a0f9692"/>
    <x v="39"/>
    <x v="2"/>
    <n v="10"/>
    <n v="39948"/>
    <d v="2022-08-08T00:00:00"/>
    <s v="Atlanta, GA"/>
    <s v="Debit Card"/>
    <n v="0"/>
    <n v="39948"/>
    <n v="10"/>
    <n v="399480"/>
    <n v="399480"/>
    <s v="Colleen Hall"/>
  </r>
  <r>
    <s v="53e3d9f5-6231-46de-aa39-e5f8eaae2eee"/>
    <s v="5b8d04cc-0f17-4701-9998-e7abc465dbc9"/>
    <x v="13"/>
    <x v="0"/>
    <n v="10"/>
    <n v="22776"/>
    <d v="2024-12-14T00:00:00"/>
    <s v="Online"/>
    <s v="Google Pay"/>
    <n v="150"/>
    <n v="22776"/>
    <n v="10"/>
    <n v="227760"/>
    <n v="227610"/>
    <s v="Wayne Higgins"/>
  </r>
  <r>
    <s v="53e3d9f5-6231-46de-aa39-e5f8eaae2eee"/>
    <s v="19005ffc-d917-49fd-a425-b0376f35eb73"/>
    <x v="41"/>
    <x v="5"/>
    <n v="10"/>
    <n v="12437"/>
    <d v="2023-05-16T00:00:00"/>
    <s v="Online"/>
    <s v="Apple Pay"/>
    <m/>
    <n v="12437"/>
    <n v="10"/>
    <n v="124370"/>
    <n v="124370"/>
    <s v="Sandra Hoover"/>
  </r>
  <r>
    <s v="53e3d9f5-6231-46de-aa39-e5f8eaae2eee"/>
    <s v="809ba67c-9a46-4baf-835b-c8efd96f0032"/>
    <x v="17"/>
    <x v="9"/>
    <n v="20"/>
    <n v="907"/>
    <d v="2024-07-24T00:00:00"/>
    <s v="Los Angeles, CA"/>
    <s v="Credit Card"/>
    <n v="0"/>
    <n v="907"/>
    <n v="20"/>
    <n v="18140"/>
    <n v="18140"/>
    <s v="Isaac Patrick"/>
  </r>
  <r>
    <s v="53e3d9f5-6231-46de-aa39-e5f8eaae2eee"/>
    <s v="95b2c683-ee7e-4639-b8a6-4aa4c8af8878"/>
    <x v="45"/>
    <x v="8"/>
    <n v="10"/>
    <n v="7584"/>
    <d v="2024-02-26T00:00:00"/>
    <s v="Online"/>
    <s v="Apple Pay"/>
    <n v="0"/>
    <n v="7584"/>
    <n v="10"/>
    <n v="75840"/>
    <n v="75840"/>
    <s v="Terry Warren"/>
  </r>
  <r>
    <s v="53e3d9f5-6231-46de-aa39-e5f8eaae2eee"/>
    <s v="7efb4b9f-7782-4322-8fd1-55abd9c9f2ce"/>
    <x v="17"/>
    <x v="9"/>
    <n v="10"/>
    <n v="20023"/>
    <d v="2023-03-26T00:00:00"/>
    <s v="Chicago, IL"/>
    <s v="PayPal"/>
    <n v="0"/>
    <n v="20023"/>
    <n v="10"/>
    <n v="200230"/>
    <n v="200230"/>
    <s v="Melissa King"/>
  </r>
  <r>
    <s v="53e3d9f5-6231-46de-aa39-e5f8eaae2eee"/>
    <s v="f4479b9e-c020-45e7-aa15-37911d788279"/>
    <x v="8"/>
    <x v="2"/>
    <n v="30"/>
    <n v="63337"/>
    <d v="2020-08-23T00:00:00"/>
    <s v="Denver, CO"/>
    <s v="Credit Card"/>
    <n v="0"/>
    <n v="63337"/>
    <n v="30"/>
    <n v="1900110"/>
    <n v="1900110"/>
    <s v="Amanda Lynn"/>
  </r>
  <r>
    <s v="53e3d9f5-6231-46de-aa39-e5f8eaae2eee"/>
    <s v="26b5bddb-986f-42aa-a4c7-3b8fa39bac36"/>
    <x v="41"/>
    <x v="5"/>
    <n v="20"/>
    <n v="8588"/>
    <d v="2023-04-29T00:00:00"/>
    <s v="Denver, CO"/>
    <s v="PayPal"/>
    <n v="0"/>
    <n v="8588"/>
    <n v="20"/>
    <n v="171760"/>
    <n v="171760"/>
    <s v="Aaron Mills"/>
  </r>
  <r>
    <s v="53e3d9f5-6231-46de-aa39-e5f8eaae2eee"/>
    <s v="42f77b2d-2f90-45a9-adc7-f65b6e7148c8"/>
    <x v="35"/>
    <x v="8"/>
    <n v="20"/>
    <n v="8671"/>
    <d v="2023-11-23T00:00:00"/>
    <s v="Online"/>
    <s v=""/>
    <n v="0"/>
    <n v="8671"/>
    <n v="20"/>
    <n v="173420"/>
    <n v="173420"/>
    <s v="Margaret Madden"/>
  </r>
  <r>
    <s v="53e3d9f5-6231-46de-aa39-e5f8eaae2eee"/>
    <s v="4af66e9d-3d51-4204-a46b-e3050ee2a647"/>
    <x v="41"/>
    <x v="5"/>
    <n v="10"/>
    <n v="25119"/>
    <d v="2023-09-05T00:00:00"/>
    <s v="Denver, CO"/>
    <s v="Debit Card"/>
    <n v="0"/>
    <n v="25119"/>
    <n v="10"/>
    <n v="251190"/>
    <n v="251190"/>
    <s v="Elizabeth Poole"/>
  </r>
  <r>
    <s v="53e3d9f5-6231-46de-aa39-e5f8eaae2eee"/>
    <s v="87d04e00-e831-4ccc-bd36-df7564979e7a"/>
    <x v="54"/>
    <x v="6"/>
    <n v="500"/>
    <n v="1933"/>
    <d v="2022-11-03T00:00:00"/>
    <s v="Online"/>
    <s v="Credit Card"/>
    <n v="0"/>
    <n v="1933"/>
    <n v="500"/>
    <n v="966500"/>
    <n v="966500"/>
    <s v="Amanda Daniel"/>
  </r>
  <r>
    <s v="53e3d9f5-6231-46de-aa39-e5f8eaae2eee"/>
    <s v="be6b22b7-1f1b-4dcf-a89b-9b075f27260a"/>
    <x v="45"/>
    <x v="8"/>
    <n v="10"/>
    <n v="6951"/>
    <d v="2024-12-29T00:00:00"/>
    <s v="Denver, CO"/>
    <s v="Credit Card"/>
    <n v="0"/>
    <n v="6951"/>
    <n v="10"/>
    <n v="69510"/>
    <n v="69510"/>
    <s v="Michelle Arellano"/>
  </r>
  <r>
    <s v="53e3d9f5-6231-46de-aa39-e5f8eaae2eee"/>
    <s v="81ab5859-c133-4ef4-9f0b-3ad69da426cc"/>
    <x v="34"/>
    <x v="10"/>
    <n v="20"/>
    <n v="39147"/>
    <d v="2023-10-14T00:00:00"/>
    <s v="Miami, FL"/>
    <s v="Credit Card"/>
    <n v="0"/>
    <n v="39147"/>
    <n v="20"/>
    <n v="782940"/>
    <n v="782940"/>
    <s v="Monica Chavez"/>
  </r>
  <r>
    <s v="53e3d9f5-6231-46de-aa39-e5f8eaae2eee"/>
    <s v="a5917153-002f-4bef-9c5d-60afc7cb8a4f"/>
    <x v="37"/>
    <x v="0"/>
    <n v="20"/>
    <n v="20442"/>
    <d v="2022-07-03T00:00:00"/>
    <s v=""/>
    <s v="Apple Pay"/>
    <n v="0"/>
    <n v="20442"/>
    <n v="20"/>
    <n v="408840"/>
    <n v="408840"/>
    <s v="John Mendoza"/>
  </r>
  <r>
    <s v="53e3d9f5-6231-46de-aa39-e5f8eaae2eee"/>
    <s v="8393a790-b910-46b3-9801-4ce9581edc2d"/>
    <x v="40"/>
    <x v="14"/>
    <n v="10"/>
    <n v="26721"/>
    <d v="2022-11-29T00:00:00"/>
    <s v="Online"/>
    <s v="Apple Pay"/>
    <n v="0"/>
    <n v="26721"/>
    <n v="10"/>
    <n v="267210"/>
    <n v="267210"/>
    <s v="Nancy Grant"/>
  </r>
  <r>
    <s v="53e3d9f5-6231-46de-aa39-e5f8eaae2eee"/>
    <s v="0aea89fe-f14f-4ff5-b9c7-18c481491582"/>
    <x v="51"/>
    <x v="2"/>
    <n v="30"/>
    <n v="102723"/>
    <d v="2022-09-07T00:00:00"/>
    <s v="San Francisco, CA"/>
    <s v="Apple Pay"/>
    <n v="0"/>
    <n v="102723"/>
    <n v="30"/>
    <n v="3081690"/>
    <n v="3081690"/>
    <s v="James Ferguson"/>
  </r>
  <r>
    <s v="53e3d9f5-6231-46de-aa39-e5f8eaae2eee"/>
    <s v="f63d84bd-b218-44a4-8235-aefdff36c33d"/>
    <x v="14"/>
    <x v="9"/>
    <n v="30"/>
    <n v="21254"/>
    <d v="2024-01-13T00:00:00"/>
    <s v="Chicago, IL"/>
    <s v="Apple Pay"/>
    <n v="0"/>
    <n v="21254"/>
    <n v="30"/>
    <n v="637620"/>
    <n v="637620"/>
    <s v="Kylie Williams"/>
  </r>
  <r>
    <s v="53e3d9f5-6231-46de-aa39-e5f8eaae2eee"/>
    <s v="697971b2-b889-4cee-97c4-e9208443bb0e"/>
    <x v="1"/>
    <x v="1"/>
    <n v="10"/>
    <n v="39185"/>
    <d v="2021-01-20T00:00:00"/>
    <s v="Online"/>
    <s v="Credit Card"/>
    <n v="100"/>
    <n v="39185"/>
    <n v="10"/>
    <n v="391850"/>
    <n v="391750"/>
    <s v="Kimberly Christensen"/>
  </r>
  <r>
    <s v="53e3d9f5-6231-46de-aa39-e5f8eaae2eee"/>
    <s v="7d8ca7f9-53b5-4873-ab94-b3dbc1daf4a3"/>
    <x v="22"/>
    <x v="2"/>
    <n v="10"/>
    <n v="45924"/>
    <d v="2023-04-29T00:00:00"/>
    <s v="Boston, MA"/>
    <s v="Apple Pay"/>
    <n v="0"/>
    <n v="45924"/>
    <n v="10"/>
    <n v="459240"/>
    <n v="459240"/>
    <s v="Amy Dixon"/>
  </r>
  <r>
    <s v="53e3d9f5-6231-46de-aa39-e5f8eaae2eee"/>
    <s v="15801ba3-58db-4f9b-8302-a7fc9f6dbfbb"/>
    <x v="54"/>
    <x v="6"/>
    <n v="10"/>
    <n v="36226"/>
    <d v="2023-10-02T00:00:00"/>
    <s v="Online"/>
    <s v="Gift Card"/>
    <n v="0"/>
    <n v="36226"/>
    <n v="10"/>
    <n v="362260"/>
    <n v="362260"/>
    <s v="Jessica Davis"/>
  </r>
  <r>
    <s v="53e3d9f5-6231-46de-aa39-e5f8eaae2eee"/>
    <s v="ac885c8f-30f5-4dae-9767-88cced58ce0e"/>
    <x v="15"/>
    <x v="6"/>
    <n v="20"/>
    <n v="4551"/>
    <d v="2023-11-27T00:00:00"/>
    <s v="Online"/>
    <s v="Debit Card"/>
    <n v="50"/>
    <n v="4551"/>
    <n v="20"/>
    <n v="91020"/>
    <n v="90970"/>
    <s v="Donna Montes"/>
  </r>
  <r>
    <s v="53e3d9f5-6231-46de-aa39-e5f8eaae2eee"/>
    <s v="f2ca6e95-e6a0-4c28-8668-2bbdb95ed6b0"/>
    <x v="54"/>
    <x v="6"/>
    <n v="20"/>
    <n v="6361"/>
    <d v="2024-03-23T00:00:00"/>
    <s v="Online"/>
    <s v="Credit Card"/>
    <n v="0"/>
    <n v="6361"/>
    <n v="20"/>
    <n v="127220"/>
    <n v="127220"/>
    <s v="Renee Jones"/>
  </r>
  <r>
    <s v="53e3d9f5-6231-46de-aa39-e5f8eaae2eee"/>
    <s v="701c1c5a-434a-4f63-a3cb-0c0ec669827c"/>
    <x v="8"/>
    <x v="0"/>
    <n v="10"/>
    <n v="24546"/>
    <d v="2022-03-03T00:00:00"/>
    <s v="Seattle, WA"/>
    <s v="Google Pay"/>
    <n v="0"/>
    <n v="24546"/>
    <n v="10"/>
    <n v="245460"/>
    <n v="245460"/>
    <s v="Jason Sullivan"/>
  </r>
  <r>
    <s v="53e3d9f5-6231-46de-aa39-e5f8eaae2eee"/>
    <s v="8fc33274-f5b1-48b3-871b-7a383898b535"/>
    <x v="50"/>
    <x v="15"/>
    <n v="20"/>
    <n v="216076"/>
    <d v="2023-02-23T00:00:00"/>
    <s v="Chicago, IL"/>
    <s v="Debit Card"/>
    <n v="0"/>
    <n v="216076"/>
    <n v="20"/>
    <n v="4321520"/>
    <n v="4321520"/>
    <s v="Robert Bentley"/>
  </r>
  <r>
    <s v="53e3d9f5-6231-46de-aa39-e5f8eaae2eee"/>
    <s v="c6a3fd8d-240f-4cd4-99dd-052f28a45f31"/>
    <x v="8"/>
    <x v="11"/>
    <n v="10"/>
    <n v="61539"/>
    <d v="2021-12-29T00:00:00"/>
    <s v="New York, NY"/>
    <s v="Credit Card"/>
    <n v="250"/>
    <n v="61539"/>
    <n v="10"/>
    <n v="615390"/>
    <n v="615140"/>
    <s v="Nathaniel Arnold"/>
  </r>
  <r>
    <s v="53e3d9f5-6231-46de-aa39-e5f8eaae2eee"/>
    <s v="ef29a05a-16a9-4b96-a91a-aea833c60b7a"/>
    <x v="31"/>
    <x v="1"/>
    <n v="10"/>
    <n v="4493"/>
    <d v="2024-08-17T00:00:00"/>
    <s v="Seattle, WA"/>
    <s v="Credit Card"/>
    <n v="100"/>
    <n v="4493"/>
    <n v="10"/>
    <n v="44930"/>
    <n v="44830"/>
    <s v="Robert Larson"/>
  </r>
  <r>
    <s v="53e3d9f5-6231-46de-aa39-e5f8eaae2eee"/>
    <s v="3189d2d9-38da-40f7-84a2-7dfd9dca35b8"/>
    <x v="51"/>
    <x v="2"/>
    <n v="10"/>
    <n v="60474"/>
    <d v="2023-08-12T00:00:00"/>
    <s v="Online"/>
    <s v="Debit Card"/>
    <n v="0"/>
    <n v="60474"/>
    <n v="10"/>
    <n v="604740"/>
    <n v="604740"/>
    <s v="Keith Perkins"/>
  </r>
  <r>
    <s v="53e3d9f5-6231-46de-aa39-e5f8eaae2eee"/>
    <s v="edc78c24-0f12-407b-a6d9-97aca3b83f6e"/>
    <x v="23"/>
    <x v="9"/>
    <n v="10"/>
    <n v="3096"/>
    <d v="2024-12-09T00:00:00"/>
    <s v="Online"/>
    <s v="PayPal"/>
    <n v="50"/>
    <n v="3096"/>
    <n v="10"/>
    <n v="30960"/>
    <n v="30910"/>
    <s v="Elizabeth Foster"/>
  </r>
  <r>
    <s v="53e3d9f5-6231-46de-aa39-e5f8eaae2eee"/>
    <s v="b1d7a8a7-73fc-464a-b2b0-cd2b2753d104"/>
    <x v="7"/>
    <x v="7"/>
    <n v="10"/>
    <n v="170456"/>
    <d v="2024-12-03T00:00:00"/>
    <s v="Boston, MA"/>
    <s v="Gift Card"/>
    <n v="100"/>
    <n v="170456"/>
    <n v="10"/>
    <n v="1704560"/>
    <n v="1704460"/>
    <s v="Amy Martin"/>
  </r>
  <r>
    <s v="53e3d9f5-6231-46de-aa39-e5f8eaae2eee"/>
    <s v="7d4c7653-b1b1-4a97-9c15-b7731983310b"/>
    <x v="19"/>
    <x v="2"/>
    <n v="10"/>
    <n v="44638"/>
    <d v="2022-11-28T00:00:00"/>
    <s v="Los Angeles, CA"/>
    <s v="Credit Card"/>
    <n v="150"/>
    <n v="44638"/>
    <n v="10"/>
    <n v="446380"/>
    <n v="446230"/>
    <s v="Bryan Morales"/>
  </r>
  <r>
    <s v="53e3d9f5-6231-46de-aa39-e5f8eaae2eee"/>
    <s v="47e430da-b5f2-45a4-985b-acb67bc70c99"/>
    <x v="0"/>
    <x v="0"/>
    <n v="10"/>
    <n v="0"/>
    <d v="2024-02-08T00:00:00"/>
    <s v="Online"/>
    <s v="Debit Card"/>
    <n v="0"/>
    <n v="31401"/>
    <n v="10"/>
    <n v="314010"/>
    <n v="314010"/>
    <s v="Michael Cox"/>
  </r>
  <r>
    <s v="53e3d9f5-6231-46de-aa39-e5f8eaae2eee"/>
    <s v="8b370ee2-b908-4944-9bb3-f35e3414fe23"/>
    <x v="14"/>
    <x v="9"/>
    <n v="20"/>
    <n v="22587"/>
    <d v="2020-11-24T00:00:00"/>
    <s v="Online"/>
    <s v="PayPal"/>
    <n v="0"/>
    <n v="22587"/>
    <n v="20"/>
    <n v="451740"/>
    <n v="451740"/>
    <s v="Kristen Young"/>
  </r>
  <r>
    <s v="53e3d9f5-6231-46de-aa39-e5f8eaae2eee"/>
    <s v="c05676d4-1ccf-4911-bafd-f6eed29b83ef"/>
    <x v="18"/>
    <x v="0"/>
    <n v="10"/>
    <n v="4586"/>
    <d v="2023-03-19T00:00:00"/>
    <s v="Online"/>
    <s v="Cash"/>
    <n v="0"/>
    <n v="4586"/>
    <n v="10"/>
    <n v="45860"/>
    <n v="45860"/>
    <s v="Stephanie Beard"/>
  </r>
  <r>
    <s v="53e3d9f5-6231-46de-aa39-e5f8eaae2eee"/>
    <s v="43067e11-0b92-455f-966f-609789b3415d"/>
    <x v="5"/>
    <x v="5"/>
    <n v="10"/>
    <n v="57856"/>
    <d v="2024-11-02T00:00:00"/>
    <s v="Los Angeles, CA"/>
    <s v="PayPal"/>
    <n v="100"/>
    <n v="57856"/>
    <n v="10"/>
    <n v="578560"/>
    <n v="578460"/>
    <s v="Kevin Carney"/>
  </r>
  <r>
    <s v="53e3d9f5-6231-46de-aa39-e5f8eaae2eee"/>
    <s v="4e6095f6-c8a5-43ee-ae05-d008d6ace026"/>
    <x v="47"/>
    <x v="4"/>
    <n v="10"/>
    <n v="175829"/>
    <d v="2023-07-05T00:00:00"/>
    <s v="Houston, TX"/>
    <s v="Credit Card"/>
    <n v="300"/>
    <n v="175829"/>
    <n v="10"/>
    <n v="1758290"/>
    <n v="1757990"/>
    <s v="Richard Wright"/>
  </r>
  <r>
    <s v="53e3d9f5-6231-46de-aa39-e5f8eaae2eee"/>
    <s v="8bf33cb6-3ee4-418c-9bd4-dec063ce30b4"/>
    <x v="24"/>
    <x v="0"/>
    <n v="30"/>
    <n v="12275"/>
    <d v="2024-07-03T00:00:00"/>
    <s v="Online"/>
    <s v="PayPal"/>
    <n v="0"/>
    <n v="12275"/>
    <n v="30"/>
    <n v="368250"/>
    <n v="368250"/>
    <s v="Julie Wilkerson"/>
  </r>
  <r>
    <s v="53e3d9f5-6231-46de-aa39-e5f8eaae2eee"/>
    <s v="ba568de8-c096-44fb-868e-c60a2743268a"/>
    <x v="15"/>
    <x v="6"/>
    <n v="10"/>
    <n v="32939"/>
    <d v="2021-05-20T00:00:00"/>
    <s v="Boston, MA"/>
    <s v="Apple Pay"/>
    <n v="0"/>
    <n v="32939"/>
    <n v="10"/>
    <n v="329390"/>
    <n v="329390"/>
    <s v="Andre Payne"/>
  </r>
  <r>
    <s v="53e3d9f5-6231-46de-aa39-e5f8eaae2eee"/>
    <s v="f9c13e05-1e48-4c4d-81d1-17510c9eb527"/>
    <x v="49"/>
    <x v="7"/>
    <n v="20"/>
    <n v="5788"/>
    <d v="2024-05-01T00:00:00"/>
    <s v="Online"/>
    <s v="Credit Card"/>
    <n v="50"/>
    <n v="5788"/>
    <n v="20"/>
    <n v="115760"/>
    <n v="115710"/>
    <s v="Dustin Chapman"/>
  </r>
  <r>
    <s v="53e3d9f5-6231-46de-aa39-e5f8eaae2eee"/>
    <s v="cebd69b2-6d0b-4ec7-9413-d114a8614744"/>
    <x v="56"/>
    <x v="4"/>
    <n v="10"/>
    <n v="117302"/>
    <d v="2023-09-17T00:00:00"/>
    <s v="Online"/>
    <s v="Credit Card"/>
    <n v="0"/>
    <n v="117302"/>
    <n v="10"/>
    <n v="1173020"/>
    <n v="1173020"/>
    <s v="Alexandra Gates"/>
  </r>
  <r>
    <s v="53e3d9f5-6231-46de-aa39-e5f8eaae2eee"/>
    <s v="0457e8c4-10bc-4d63-a9e8-4068fe3d50b7"/>
    <x v="24"/>
    <x v="0"/>
    <n v="10"/>
    <n v="28031"/>
    <d v="2024-11-10T00:00:00"/>
    <s v="Online"/>
    <s v="Credit Card"/>
    <n v="0"/>
    <n v="28031"/>
    <n v="10"/>
    <n v="280310"/>
    <n v="280310"/>
    <s v="Timothy Sandoval"/>
  </r>
  <r>
    <s v="53e3d9f5-6231-46de-aa39-e5f8eaae2eee"/>
    <s v="6206ff91-cb0d-4bba-ae93-94f687e5ba89"/>
    <x v="6"/>
    <x v="6"/>
    <n v="20"/>
    <n v="4764"/>
    <d v="2024-12-17T00:00:00"/>
    <s v="San Francisco, CA"/>
    <s v="PayPal"/>
    <n v="300"/>
    <n v="4764"/>
    <n v="20"/>
    <n v="95280"/>
    <n v="94980"/>
    <s v="Adam Tyler"/>
  </r>
  <r>
    <s v="53e3d9f5-6231-46de-aa39-e5f8eaae2eee"/>
    <s v="56127b98-17c1-4078-abd0-0e492bf405a3"/>
    <x v="39"/>
    <x v="2"/>
    <n v="30"/>
    <n v="89461"/>
    <d v="2022-11-28T00:00:00"/>
    <s v="Boston, MA"/>
    <s v="Apple Pay"/>
    <n v="0"/>
    <n v="89461"/>
    <n v="30"/>
    <n v="2683830"/>
    <n v="2683830"/>
    <s v="Katherine Jackson"/>
  </r>
  <r>
    <s v="53e3d9f5-6231-46de-aa39-e5f8eaae2eee"/>
    <s v="81ab5859-c133-4ef4-9f0b-3ad69da426cc"/>
    <x v="36"/>
    <x v="5"/>
    <n v="10"/>
    <n v="64771"/>
    <d v="2023-03-03T00:00:00"/>
    <s v="Houston, TX"/>
    <s v="Cash"/>
    <n v="0"/>
    <n v="64771"/>
    <n v="10"/>
    <n v="647710"/>
    <n v="647710"/>
    <s v="Monica Chavez"/>
  </r>
  <r>
    <s v="53e3d9f5-6231-46de-aa39-e5f8eaae2eee"/>
    <s v="d3f98acf-9ed3-4c9e-baa4-2ebfe35921d9"/>
    <x v="30"/>
    <x v="4"/>
    <n v="10"/>
    <n v="95721"/>
    <d v="2024-11-06T00:00:00"/>
    <s v="Online"/>
    <s v="Google Pay"/>
    <n v="0"/>
    <n v="95721"/>
    <n v="10"/>
    <n v="957210"/>
    <n v="957210"/>
    <s v="Kimberly Bray"/>
  </r>
  <r>
    <s v="53e3d9f5-6231-46de-aa39-e5f8eaae2eee"/>
    <s v="a7cf48c4-9b88-4f90-89fb-6b1cbacb1311"/>
    <x v="1"/>
    <x v="1"/>
    <n v="10"/>
    <n v="3698"/>
    <d v="2020-11-23T00:00:00"/>
    <s v="Online"/>
    <s v="Google Pay"/>
    <n v="0"/>
    <n v="3698"/>
    <n v="10"/>
    <n v="36980"/>
    <n v="36980"/>
    <s v="Vanessa Stone"/>
  </r>
  <r>
    <s v="53e3d9f5-6231-46de-aa39-e5f8eaae2eee"/>
    <s v="04c628db-9ce1-4c9c-bc42-0c6ce7e9fe28"/>
    <x v="13"/>
    <x v="0"/>
    <n v="10"/>
    <n v="7593"/>
    <d v="2023-10-15T00:00:00"/>
    <s v="Online"/>
    <s v="Credit Card"/>
    <n v="0"/>
    <n v="7593"/>
    <n v="10"/>
    <n v="75930"/>
    <n v="75930"/>
    <s v="Andre Mathews"/>
  </r>
  <r>
    <s v="53e3d9f5-6231-46de-aa39-e5f8eaae2eee"/>
    <s v="e5a1f638-ab62-4848-b50b-074713573f20"/>
    <x v="36"/>
    <x v="10"/>
    <n v="10"/>
    <n v="80056"/>
    <d v="2024-05-26T00:00:00"/>
    <s v="Online"/>
    <s v="Cash"/>
    <n v="0"/>
    <n v="80056"/>
    <n v="10"/>
    <n v="800560"/>
    <n v="800560"/>
    <s v="Amy Stone"/>
  </r>
  <r>
    <s v="53e3d9f5-6231-46de-aa39-e5f8eaae2eee"/>
    <s v="beb81ba5-e172-4343-96a9-e74316dfb347"/>
    <x v="14"/>
    <x v="9"/>
    <n v="20"/>
    <n v="7873"/>
    <d v="2025-01-23T00:00:00"/>
    <s v="Online"/>
    <s v="Cash"/>
    <n v="300"/>
    <n v="7873"/>
    <n v="20"/>
    <n v="157460"/>
    <n v="157160"/>
    <s v="Christine Shields"/>
  </r>
  <r>
    <s v="53e3d9f5-6231-46de-aa39-e5f8eaae2eee"/>
    <s v="4a86b1ad-8c54-45c7-ae54-6ee8a276ab0c"/>
    <x v="8"/>
    <x v="2"/>
    <n v="10"/>
    <n v="106459"/>
    <d v="2022-08-31T00:00:00"/>
    <s v="Atlanta, GA"/>
    <s v="Apple Pay"/>
    <n v="0"/>
    <n v="106459"/>
    <n v="10"/>
    <n v="1064590"/>
    <n v="1064590"/>
    <s v="David Miller"/>
  </r>
  <r>
    <s v="53e3d9f5-6231-46de-aa39-e5f8eaae2eee"/>
    <s v="49bc9e53-e6ed-4d7a-99fd-9a0d6c21787e"/>
    <x v="67"/>
    <x v="13"/>
    <n v="10"/>
    <n v="35582"/>
    <d v="2024-08-18T00:00:00"/>
    <s v="Online"/>
    <s v="Debit Card"/>
    <n v="0"/>
    <n v="35582"/>
    <n v="10"/>
    <n v="355820"/>
    <n v="355820"/>
    <s v="Daniel Lopez"/>
  </r>
  <r>
    <s v="53e3d9f5-6231-46de-aa39-e5f8eaae2eee"/>
    <s v="213010fa-2232-4a15-b167-e8223990bb8c"/>
    <x v="55"/>
    <x v="15"/>
    <n v="10"/>
    <n v="118277"/>
    <d v="2024-12-17T00:00:00"/>
    <s v=""/>
    <s v="Debit Card"/>
    <n v="0"/>
    <n v="118277"/>
    <n v="10"/>
    <n v="1182770"/>
    <n v="1182770"/>
    <s v="Joshua Fisher"/>
  </r>
  <r>
    <s v="53e3d9f5-6231-46de-aa39-e5f8eaae2eee"/>
    <s v="12e15c02-02e1-4c65-a63c-9a4332868665"/>
    <x v="40"/>
    <x v="14"/>
    <n v="10"/>
    <n v="9975"/>
    <d v="2023-11-04T00:00:00"/>
    <s v="Online"/>
    <s v="Apple Pay"/>
    <n v="0"/>
    <n v="9975"/>
    <n v="10"/>
    <n v="99750"/>
    <n v="99750"/>
    <s v="Timothy Sanford"/>
  </r>
  <r>
    <s v="53e3d9f5-6231-46de-aa39-e5f8eaae2eee"/>
    <s v="39c8b690-8f19-4254-acf2-3b2ef0f983e1"/>
    <x v="14"/>
    <x v="9"/>
    <n v="20"/>
    <n v="11729"/>
    <d v="2023-09-07T00:00:00"/>
    <s v="Online"/>
    <s v="Apple Pay"/>
    <n v="0"/>
    <n v="11729"/>
    <n v="20"/>
    <n v="234580"/>
    <n v="234580"/>
    <s v="Vanessa Gonzalez"/>
  </r>
  <r>
    <s v="53e3d9f5-6231-46de-aa39-e5f8eaae2eee"/>
    <s v="f5e14882-6051-40b2-8a94-740ab2d08da8"/>
    <x v="66"/>
    <x v="14"/>
    <n v="10"/>
    <n v="8722"/>
    <d v="2023-12-02T00:00:00"/>
    <s v="Online"/>
    <s v="Debit Card"/>
    <n v="0"/>
    <n v="8722"/>
    <n v="10"/>
    <n v="87220"/>
    <n v="87220"/>
    <s v=""/>
  </r>
  <r>
    <s v="53e3d9f5-6231-46de-aa39-e5f8eaae2eee"/>
    <s v="2c9a0450-14aa-419e-a5d1-df523372f419"/>
    <x v="22"/>
    <x v="2"/>
    <n v="20"/>
    <n v="60161"/>
    <d v="2024-12-22T00:00:00"/>
    <s v="Los Angeles, CA"/>
    <s v="Credit Card"/>
    <n v="100"/>
    <n v="60161"/>
    <n v="20"/>
    <n v="1203220"/>
    <n v="1203120"/>
    <s v="Angela Russo"/>
  </r>
  <r>
    <s v="53e3d9f5-6231-46de-aa39-e5f8eaae2eee"/>
    <s v="b3dae4d6-469e-4012-860f-f0748741fb8f"/>
    <x v="43"/>
    <x v="7"/>
    <n v="10"/>
    <n v="136501"/>
    <d v="2024-11-15T00:00:00"/>
    <s v=""/>
    <s v="Cash"/>
    <n v="100"/>
    <n v="136501"/>
    <n v="10"/>
    <n v="1365010"/>
    <n v="1364910"/>
    <s v="Jean Williams"/>
  </r>
  <r>
    <s v="53e3d9f5-6231-46de-aa39-e5f8eaae2eee"/>
    <s v="00a6835b-c50a-49a9-a1b5-19d74d3e1863"/>
    <x v="10"/>
    <x v="9"/>
    <n v="10"/>
    <n v="6673"/>
    <d v="2022-08-11T00:00:00"/>
    <s v="Online"/>
    <s v="Credit Card"/>
    <n v="0"/>
    <n v="6673"/>
    <n v="10"/>
    <n v="66730"/>
    <n v="66730"/>
    <s v="William Sparks"/>
  </r>
  <r>
    <s v="53e3d9f5-6231-46de-aa39-e5f8eaae2eee"/>
    <s v="94a023f2-0f82-4e7a-83e0-ba12ae7bfdb9"/>
    <x v="50"/>
    <x v="15"/>
    <n v="10"/>
    <n v="186025"/>
    <d v="2023-08-29T00:00:00"/>
    <s v="Miami, FL"/>
    <s v="Apple Pay"/>
    <n v="300"/>
    <n v="186025"/>
    <n v="10"/>
    <n v="1860250"/>
    <n v="1859950"/>
    <s v="Jordan Johnson"/>
  </r>
  <r>
    <s v="53e3d9f5-6231-46de-aa39-e5f8eaae2eee"/>
    <s v="a26f169a-f21e-4674-91da-fa016b31c258"/>
    <x v="47"/>
    <x v="4"/>
    <n v="10"/>
    <n v="92315"/>
    <d v="2023-01-11T00:00:00"/>
    <s v="Houston, TX"/>
    <s v="Credit Card"/>
    <n v="0"/>
    <n v="92315"/>
    <n v="10"/>
    <n v="923150"/>
    <n v="923150"/>
    <s v="Nicole Carpenter"/>
  </r>
  <r>
    <s v="53e3d9f5-6231-46de-aa39-e5f8eaae2eee"/>
    <s v="947fec07-da8e-4f40-a7a6-b167c4977332"/>
    <x v="36"/>
    <x v="5"/>
    <n v="10"/>
    <n v="2076971627991062"/>
    <d v="2021-12-19T00:00:00"/>
    <s v="Online"/>
    <s v="Apple Pay"/>
    <n v="0"/>
    <n v="2076971627991062"/>
    <n v="10"/>
    <n v="2.076971627991062E+16"/>
    <n v="2.076971627991062E+16"/>
    <s v="Elizabeth Zimmerman"/>
  </r>
  <r>
    <s v="53e3d9f5-6231-46de-aa39-e5f8eaae2eee"/>
    <s v="ece4646b-d3ad-4fd3-b8e6-3f9ee4b15be1"/>
    <x v="22"/>
    <x v="2"/>
    <n v="10"/>
    <n v="139317"/>
    <d v="2023-09-21T00:00:00"/>
    <s v="Online"/>
    <s v="Credit Card"/>
    <n v="0"/>
    <n v="139317"/>
    <n v="10"/>
    <n v="1393170"/>
    <n v="1393170"/>
    <s v="Angela Mason"/>
  </r>
  <r>
    <s v="53e3d9f5-6231-46de-aa39-e5f8eaae2eee"/>
    <s v="6f9d8aa4-c333-4182-94ea-6c1303818fd5"/>
    <x v="24"/>
    <x v="10"/>
    <n v="10"/>
    <n v="23865"/>
    <d v="2024-05-13T00:00:00"/>
    <s v="Boston, MA"/>
    <s v="Credit Card"/>
    <n v="0"/>
    <n v="23865"/>
    <n v="10"/>
    <n v="238650"/>
    <n v="238650"/>
    <s v="Jessica Miller"/>
  </r>
  <r>
    <s v="53e3d9f5-6231-46de-aa39-e5f8eaae2eee"/>
    <s v="4635f993-73c1-40b5-9503-9d52123214b3"/>
    <x v="41"/>
    <x v="5"/>
    <n v="20"/>
    <n v="110204"/>
    <d v="2024-01-15T00:00:00"/>
    <s v="Online"/>
    <s v="PayPal"/>
    <n v="0"/>
    <n v="110204"/>
    <n v="20"/>
    <n v="2204080"/>
    <n v="2204080"/>
    <s v="Emily Singh"/>
  </r>
  <r>
    <s v="53e3d9f5-6231-46de-aa39-e5f8eaae2eee"/>
    <s v="65e85427-0834-4a46-b188-296a8980bd00"/>
    <x v="4"/>
    <x v="4"/>
    <n v="10"/>
    <n v="142242"/>
    <d v="2023-07-26T00:00:00"/>
    <s v="Online"/>
    <s v="Apple Pay"/>
    <n v="0"/>
    <n v="142242"/>
    <n v="10"/>
    <n v="1422420"/>
    <n v="1422420"/>
    <s v="Kristina Jones"/>
  </r>
  <r>
    <s v="53e3d9f5-6231-46de-aa39-e5f8eaae2eee"/>
    <s v="a44c00d9-817e-4939-a559-40827eb29069"/>
    <x v="37"/>
    <x v="0"/>
    <m/>
    <n v="16128"/>
    <d v="2022-12-15T00:00:00"/>
    <s v="Online"/>
    <s v="Apple Pay"/>
    <n v="50"/>
    <n v="16128"/>
    <n v="14.579360628154795"/>
    <n v="235135.92821088055"/>
    <n v="235085.92821088055"/>
    <s v="Jennifer White"/>
  </r>
  <r>
    <s v="53e3d9f5-6231-46de-aa39-e5f8eaae2eee"/>
    <s v="da5deed3-b5a7-4096-a4a1-8c4d5c64d88e"/>
    <x v="49"/>
    <x v="7"/>
    <n v="20"/>
    <n v="88034"/>
    <d v="2024-03-29T00:00:00"/>
    <s v="New York, NY"/>
    <s v="Credit Card"/>
    <n v="0"/>
    <n v="88034"/>
    <n v="20"/>
    <n v="1760680"/>
    <n v="1760680"/>
    <s v="Janet Flores"/>
  </r>
  <r>
    <s v="53e3d9f5-6231-46de-aa39-e5f8eaae2eee"/>
    <s v="9eb686eb-efda-4894-a3cd-43a346dea660"/>
    <x v="29"/>
    <x v="5"/>
    <n v="20"/>
    <n v="29946"/>
    <d v="2022-08-01T00:00:00"/>
    <s v="Online"/>
    <s v="Debit Card"/>
    <n v="100"/>
    <n v="29946"/>
    <n v="20"/>
    <n v="598920"/>
    <n v="598820"/>
    <s v="Justin Wilson"/>
  </r>
  <r>
    <s v="53e3d9f5-6231-46de-aa39-e5f8eaae2eee"/>
    <s v="f6946178-5fb3-410f-bb67-d6401a82c891"/>
    <x v="69"/>
    <x v="13"/>
    <n v="10"/>
    <n v="16976"/>
    <d v="2021-02-06T00:00:00"/>
    <s v="Online"/>
    <s v="Cash"/>
    <n v="0"/>
    <n v="16976"/>
    <n v="10"/>
    <n v="169760"/>
    <n v="169760"/>
    <s v="Emily Johnson"/>
  </r>
  <r>
    <s v="53e3d9f5-6231-46de-aa39-e5f8eaae2eee"/>
    <s v="1066b45b-d15e-4bfc-b0bb-8b8ce474d366"/>
    <x v="7"/>
    <x v="7"/>
    <n v="10"/>
    <n v="137851"/>
    <d v="2022-09-10T00:00:00"/>
    <s v="Online"/>
    <s v="Credit Card"/>
    <n v="300"/>
    <n v="137851"/>
    <n v="10"/>
    <n v="1378510"/>
    <n v="1378210"/>
    <s v="Amanda Davis"/>
  </r>
  <r>
    <s v="53e3d9f5-6231-46de-aa39-e5f8eaae2eee"/>
    <s v="e46ed880-0d12-491c-be35-3d3e4891f602"/>
    <x v="54"/>
    <x v="6"/>
    <n v="20"/>
    <n v="36015"/>
    <d v="2023-01-27T00:00:00"/>
    <s v="Houston, TX"/>
    <s v="PayPal"/>
    <n v="50"/>
    <n v="36015"/>
    <n v="20"/>
    <n v="720300"/>
    <n v="720250"/>
    <s v="Christine Castro"/>
  </r>
  <r>
    <s v="53e3d9f5-6231-46de-aa39-e5f8eaae2eee"/>
    <s v="9c164b6f-247e-470b-8c0c-024597674546"/>
    <x v="4"/>
    <x v="4"/>
    <n v="10"/>
    <n v="87798"/>
    <d v="2024-05-12T00:00:00"/>
    <s v="Boston, MA"/>
    <s v="Credit Card"/>
    <n v="0"/>
    <n v="87798"/>
    <n v="10"/>
    <n v="877980"/>
    <n v="877980"/>
    <s v="Stephanie Stephens"/>
  </r>
  <r>
    <s v="53e3d9f5-6231-46de-aa39-e5f8eaae2eee"/>
    <s v="6d615f09-f13f-4e6b-97c0-11bf90c9e00f"/>
    <x v="19"/>
    <x v="2"/>
    <n v="10"/>
    <n v="111692"/>
    <d v="2025-01-04T00:00:00"/>
    <s v="Houston, TX"/>
    <s v="PayPal"/>
    <n v="100"/>
    <n v="111692"/>
    <n v="10"/>
    <n v="1116920"/>
    <n v="1116820"/>
    <s v="Jeremiah Williams"/>
  </r>
  <r>
    <s v="53e3d9f5-6231-46de-aa39-e5f8eaae2eee"/>
    <s v="4c8ac31d-14e7-4821-b728-b90a2b9a29fe"/>
    <x v="30"/>
    <x v="4"/>
    <n v="20"/>
    <n v="77945"/>
    <d v="2023-02-26T00:00:00"/>
    <s v="Miami, FL"/>
    <s v="Credit Card"/>
    <n v="250"/>
    <n v="77945"/>
    <n v="20"/>
    <n v="1558900"/>
    <n v="1558650"/>
    <s v="Andrew Singh"/>
  </r>
  <r>
    <s v="53e3d9f5-6231-46de-aa39-e5f8eaae2eee"/>
    <s v="23e5d0db-cca8-474f-9cba-399c4a2652e5"/>
    <x v="18"/>
    <x v="0"/>
    <n v="20"/>
    <n v="14737"/>
    <d v="2024-06-12T00:00:00"/>
    <s v="Online"/>
    <s v="Debit Card"/>
    <n v="0"/>
    <n v="14737"/>
    <n v="20"/>
    <n v="294740"/>
    <n v="294740"/>
    <s v="Mary Hickman"/>
  </r>
  <r>
    <s v="53e3d9f5-6231-46de-aa39-e5f8eaae2eee"/>
    <s v="aa6720d5-bdad-4517-9cc1-32add66197a8"/>
    <x v="22"/>
    <x v="2"/>
    <n v="10"/>
    <n v="50793"/>
    <d v="2021-01-17T00:00:00"/>
    <s v="Online"/>
    <s v="PayPal"/>
    <n v="0"/>
    <n v="50793"/>
    <n v="10"/>
    <n v="507930"/>
    <n v="507930"/>
    <s v="Ivan Murphy"/>
  </r>
  <r>
    <s v="53e3d9f5-6231-46de-aa39-e5f8eaae2eee"/>
    <s v="e7973888-751e-40c8-9981-5f6660141c81"/>
    <x v="25"/>
    <x v="11"/>
    <n v="30"/>
    <n v="54758"/>
    <d v="2023-12-04T00:00:00"/>
    <s v="Boston, MA"/>
    <s v="Debit Card"/>
    <n v="0"/>
    <n v="54758"/>
    <n v="30"/>
    <n v="1642740"/>
    <n v="1642740"/>
    <s v="Dana Lloyd"/>
  </r>
  <r>
    <s v="53e3d9f5-6231-46de-aa39-e5f8eaae2eee"/>
    <s v="f97cb93c-3755-4484-ac35-73df7695b793"/>
    <x v="28"/>
    <x v="5"/>
    <n v="10"/>
    <n v="96095"/>
    <d v="2024-08-13T00:00:00"/>
    <s v="Online"/>
    <s v="Apple Pay"/>
    <n v="50"/>
    <n v="96095"/>
    <n v="10"/>
    <n v="960950"/>
    <n v="960900"/>
    <s v="Linda Beltran"/>
  </r>
  <r>
    <s v="53e3d9f5-6231-46de-aa39-e5f8eaae2eee"/>
    <s v="5eb6573b-2131-47fe-a101-444bfebe0cb0"/>
    <x v="54"/>
    <x v="10"/>
    <n v="10"/>
    <n v="19589"/>
    <d v="2023-11-01T00:00:00"/>
    <s v="Online"/>
    <s v="Gift Card"/>
    <n v="0"/>
    <n v="19589"/>
    <n v="10"/>
    <n v="195890"/>
    <n v="195890"/>
    <s v="Michael Williams"/>
  </r>
  <r>
    <s v="53e3d9f5-6231-46de-aa39-e5f8eaae2eee"/>
    <s v="0e24a221-e285-4c72-9255-d55c1a45fb3f"/>
    <x v="12"/>
    <x v="9"/>
    <n v="30"/>
    <n v="31801"/>
    <d v="2022-03-08T00:00:00"/>
    <s v="Online"/>
    <s v="Gift Card"/>
    <n v="150"/>
    <n v="31801"/>
    <n v="30"/>
    <n v="954030"/>
    <n v="953880"/>
    <s v="Robert Ware"/>
  </r>
  <r>
    <s v="53e3d9f5-6231-46de-aa39-e5f8eaae2eee"/>
    <s v="1bbf4135-9191-4c69-8a08-42a5003e9297"/>
    <x v="56"/>
    <x v="4"/>
    <n v="10"/>
    <n v="19401"/>
    <d v="2023-11-04T00:00:00"/>
    <s v="New York, NY"/>
    <s v="Google Pay"/>
    <n v="0"/>
    <n v="19401"/>
    <n v="10"/>
    <n v="194010"/>
    <n v="194010"/>
    <s v="Jenna Moore"/>
  </r>
  <r>
    <s v="53e3d9f5-6231-46de-aa39-e5f8eaae2eee"/>
    <s v="6852f4dd-a4ed-4fa9-9ae7-d3d023a18a8e"/>
    <x v="43"/>
    <x v="7"/>
    <m/>
    <n v="78476"/>
    <d v="2024-10-09T00:00:00"/>
    <s v="Los Angeles, CA"/>
    <s v="Debit Card"/>
    <n v="0"/>
    <n v="78476"/>
    <n v="14.579360628154795"/>
    <n v="1144129.9046550756"/>
    <n v="1144129.9046550756"/>
    <s v="Susan Smith"/>
  </r>
  <r>
    <s v="53e3d9f5-6231-46de-aa39-e5f8eaae2eee"/>
    <s v="baa996e5-c195-482b-99b8-f0be8c9ae842"/>
    <x v="36"/>
    <x v="5"/>
    <n v="10"/>
    <n v="12872"/>
    <d v="2023-10-06T00:00:00"/>
    <s v="Online"/>
    <s v="Google Pay"/>
    <n v="200"/>
    <n v="12872"/>
    <n v="10"/>
    <n v="128720"/>
    <n v="128520"/>
    <s v="Alyssa Lawrence"/>
  </r>
  <r>
    <s v="53e3d9f5-6231-46de-aa39-e5f8eaae2eee"/>
    <s v="62bcd40a-a908-4998-a926-941a121d3940"/>
    <x v="12"/>
    <x v="9"/>
    <n v="10"/>
    <n v="30765"/>
    <d v="2021-05-07T00:00:00"/>
    <s v="Houston, TX"/>
    <s v="PayPal"/>
    <n v="0"/>
    <n v="30765"/>
    <n v="10"/>
    <n v="307650"/>
    <n v="307650"/>
    <s v="Kelly Perez"/>
  </r>
  <r>
    <s v="53e3d9f5-6231-46de-aa39-e5f8eaae2eee"/>
    <s v="c823553e-ca1c-4205-a547-8493bf12984f"/>
    <x v="7"/>
    <x v="7"/>
    <n v="20"/>
    <n v="146471"/>
    <d v="2024-05-14T00:00:00"/>
    <s v="New York, NY"/>
    <s v="Apple Pay"/>
    <n v="0"/>
    <n v="146471"/>
    <n v="20"/>
    <n v="2929420"/>
    <n v="2929420"/>
    <s v="Julia Patterson"/>
  </r>
  <r>
    <s v="53e3d9f5-6231-46de-aa39-e5f8eaae2eee"/>
    <s v="52bedd8c-5342-4f67-8b12-a92574e659d2"/>
    <x v="1"/>
    <x v="1"/>
    <n v="10"/>
    <n v="1789"/>
    <d v="2024-11-16T00:00:00"/>
    <s v="Online"/>
    <s v="Credit Card"/>
    <n v="0"/>
    <n v="1789"/>
    <n v="10"/>
    <n v="17890"/>
    <n v="17890"/>
    <s v="Daniel Watkins"/>
  </r>
  <r>
    <s v="53e3d9f5-6231-46de-aa39-e5f8eaae2eee"/>
    <s v="9ced4d68-a265-4f92-b75c-b1e5c9489e64"/>
    <x v="1"/>
    <x v="1"/>
    <n v="10"/>
    <n v="39217"/>
    <d v="2024-09-12T00:00:00"/>
    <s v="New York, NY"/>
    <s v="Gift Card"/>
    <n v="0"/>
    <n v="39217"/>
    <n v="10"/>
    <n v="392170"/>
    <n v="392170"/>
    <s v="Daniel Simpson"/>
  </r>
  <r>
    <s v="53e3d9f5-6231-46de-aa39-e5f8eaae2eee"/>
    <s v="fd2d0232-f44e-472f-8c06-0f9b83403b44"/>
    <x v="19"/>
    <x v="2"/>
    <n v="10"/>
    <n v="58214"/>
    <d v="2021-09-21T00:00:00"/>
    <s v="Online"/>
    <s v="Apple Pay"/>
    <n v="0"/>
    <n v="58214"/>
    <n v="10"/>
    <n v="582140"/>
    <n v="582140"/>
    <s v="Carla Huynh"/>
  </r>
  <r>
    <s v="53e3d9f5-6231-46de-aa39-e5f8eaae2eee"/>
    <s v="b6d52ab5-ff25-4c09-9efb-e8edba46a027"/>
    <x v="57"/>
    <x v="12"/>
    <m/>
    <n v="76106"/>
    <d v="2024-09-22T00:00:00"/>
    <s v="Online"/>
    <s v="PayPal"/>
    <n v="100"/>
    <n v="76106"/>
    <n v="14.579360628154795"/>
    <n v="1109576.8199663488"/>
    <n v="1109476.8199663488"/>
    <s v="Tina Daugherty"/>
  </r>
  <r>
    <s v="53e3d9f5-6231-46de-aa39-e5f8eaae2eee"/>
    <s v="eceab19b-4fe5-4a7f-98da-8e6e38d8f807"/>
    <x v="0"/>
    <x v="0"/>
    <n v="20"/>
    <n v="10457"/>
    <d v="2024-01-18T00:00:00"/>
    <s v="New York, NY"/>
    <s v="Google Pay"/>
    <n v="150"/>
    <n v="10457"/>
    <n v="20"/>
    <n v="209140"/>
    <n v="208990"/>
    <s v="Mark Trevino"/>
  </r>
  <r>
    <s v="53e3d9f5-6231-46de-aa39-e5f8eaae2eee"/>
    <s v="71118996-c7dc-4376-88c0-5a9978a43fca"/>
    <x v="40"/>
    <x v="14"/>
    <n v="10"/>
    <n v="29866"/>
    <d v="2023-12-15T00:00:00"/>
    <s v="Boston, MA"/>
    <s v="PayPal"/>
    <n v="200"/>
    <n v="29866"/>
    <n v="10"/>
    <n v="298660"/>
    <n v="298460"/>
    <s v="George Hicks"/>
  </r>
  <r>
    <s v="53e3d9f5-6231-46de-aa39-e5f8eaae2eee"/>
    <s v="f37c8e8a-dcf8-48d2-b1fa-2add6bb73f7e"/>
    <x v="4"/>
    <x v="4"/>
    <n v="10"/>
    <n v="71209"/>
    <d v="2024-12-31T00:00:00"/>
    <s v="Online"/>
    <s v="PayPal"/>
    <n v="150"/>
    <n v="71209"/>
    <n v="10"/>
    <n v="712090"/>
    <n v="711940"/>
    <s v="Maria Beck"/>
  </r>
  <r>
    <s v="53e3d9f5-6231-46de-aa39-e5f8eaae2eee"/>
    <s v="eef3970c-6863-49b4-9f9b-ac6ffa817fef"/>
    <x v="7"/>
    <x v="7"/>
    <n v="10"/>
    <n v="0"/>
    <d v="2023-02-27T00:00:00"/>
    <s v="Los Angeles, CA"/>
    <s v="Credit Card"/>
    <n v="0"/>
    <n v="31401"/>
    <n v="10"/>
    <n v="314010"/>
    <n v="314010"/>
    <s v="Sarah Davies"/>
  </r>
  <r>
    <s v="53e3d9f5-6231-46de-aa39-e5f8eaae2eee"/>
    <s v="467ffe22-53bf-4ab5-8aac-b7233700d4a3"/>
    <x v="5"/>
    <x v="5"/>
    <n v="10"/>
    <n v="40901"/>
    <d v="2022-08-10T00:00:00"/>
    <s v="Online"/>
    <s v="Debit Card"/>
    <n v="0"/>
    <n v="40901"/>
    <n v="10"/>
    <n v="409010"/>
    <n v="409010"/>
    <s v="Gloria Farrell"/>
  </r>
  <r>
    <s v="53e3d9f5-6231-46de-aa39-e5f8eaae2eee"/>
    <s v="bfb159e0-c7c6-4304-acd7-3bab35dd038e"/>
    <x v="10"/>
    <x v="9"/>
    <n v="10"/>
    <n v="13577"/>
    <d v="2023-04-09T00:00:00"/>
    <s v="Denver, CO"/>
    <s v="Google Pay"/>
    <n v="0"/>
    <n v="13577"/>
    <n v="10"/>
    <n v="135770"/>
    <n v="135770"/>
    <s v="Brittany Delgado"/>
  </r>
  <r>
    <s v="53e3d9f5-6231-46de-aa39-e5f8eaae2eee"/>
    <s v="5ef1b440-9c70-4cc3-b391-1ee1da07aa7d"/>
    <x v="21"/>
    <x v="1"/>
    <n v="10"/>
    <n v="35555"/>
    <d v="2022-01-19T00:00:00"/>
    <s v="Online"/>
    <s v="Gift Card"/>
    <n v="0"/>
    <n v="35555"/>
    <n v="10"/>
    <n v="355550"/>
    <n v="355550"/>
    <s v="Deborah Curry"/>
  </r>
  <r>
    <s v="53e3d9f5-6231-46de-aa39-e5f8eaae2eee"/>
    <s v="32a6feeb-ac77-4fde-8a21-70869c6815e2"/>
    <x v="36"/>
    <x v="5"/>
    <n v="10"/>
    <n v="73756"/>
    <d v="2024-01-12T00:00:00"/>
    <s v="Denver, CO"/>
    <s v="Credit Card"/>
    <n v="0"/>
    <n v="73756"/>
    <n v="10"/>
    <n v="737560"/>
    <n v="737560"/>
    <s v="Kristin Lowery"/>
  </r>
  <r>
    <s v="53e3d9f5-6231-46de-aa39-e5f8eaae2eee"/>
    <s v="7c228cf2-ab54-49f4-96f2-605adc577773"/>
    <x v="8"/>
    <x v="3"/>
    <n v="10"/>
    <n v="5597"/>
    <d v="2024-02-02T00:00:00"/>
    <s v="Atlanta, GA"/>
    <s v="Credit Card"/>
    <n v="0"/>
    <n v="5597"/>
    <n v="10"/>
    <n v="55970"/>
    <n v="55970"/>
    <s v="Karen Adams"/>
  </r>
  <r>
    <s v="53e3d9f5-6231-46de-aa39-e5f8eaae2eee"/>
    <s v="baa3d5e3-1cc2-4f2d-b21e-9a13df40ca9e"/>
    <x v="56"/>
    <x v="4"/>
    <n v="10"/>
    <n v="65265"/>
    <d v="2023-03-27T00:00:00"/>
    <s v="Boston, MA"/>
    <s v="Apple Pay"/>
    <n v="0"/>
    <n v="65265"/>
    <n v="10"/>
    <n v="652650"/>
    <n v="652650"/>
    <s v="Brooke Palmer"/>
  </r>
  <r>
    <s v="53e3d9f5-6231-46de-aa39-e5f8eaae2eee"/>
    <s v="c89870c6-c2da-4ae3-b2fe-8c9aca500bf0"/>
    <x v="18"/>
    <x v="0"/>
    <n v="10"/>
    <n v="30229"/>
    <d v="2024-05-10T00:00:00"/>
    <s v="Denver, CO"/>
    <s v="Debit Card"/>
    <n v="0"/>
    <n v="30229"/>
    <n v="10"/>
    <n v="302290"/>
    <n v="302290"/>
    <s v="Wayne Barnes"/>
  </r>
  <r>
    <s v="53e3d9f5-6231-46de-aa39-e5f8eaae2eee"/>
    <s v="f8f8f48a-2c6c-4954-8950-0897b4a47b58"/>
    <x v="37"/>
    <x v="0"/>
    <n v="10"/>
    <n v="5794"/>
    <d v="2024-05-10T00:00:00"/>
    <s v="Online"/>
    <s v="Apple Pay"/>
    <n v="150"/>
    <n v="5794"/>
    <n v="10"/>
    <n v="57940"/>
    <n v="57790"/>
    <s v="Michael Holden"/>
  </r>
  <r>
    <s v="53e3d9f5-6231-46de-aa39-e5f8eaae2eee"/>
    <s v="0bea62bb-8f30-48e6-a8a5-43cbbd950773"/>
    <x v="46"/>
    <x v="8"/>
    <n v="10"/>
    <n v="5202"/>
    <d v="2023-05-03T00:00:00"/>
    <s v="Seattle, WA"/>
    <s v="PayPal"/>
    <n v="250"/>
    <n v="5202"/>
    <n v="10"/>
    <n v="52020"/>
    <n v="51770"/>
    <s v="Angel Holmes"/>
  </r>
  <r>
    <s v="53e3d9f5-6231-46de-aa39-e5f8eaae2eee"/>
    <s v="237492c7-374c-4cdd-9c79-4c22924bb922"/>
    <x v="71"/>
    <x v="3"/>
    <n v="10"/>
    <n v="1115"/>
    <d v="2024-08-18T00:00:00"/>
    <s v="Chicago, IL"/>
    <s v="Cash"/>
    <n v="0"/>
    <n v="1115"/>
    <n v="10"/>
    <n v="11150"/>
    <n v="11150"/>
    <s v="Carl Hicks"/>
  </r>
  <r>
    <s v="53e3d9f5-6231-46de-aa39-e5f8eaae2eee"/>
    <s v="fb94973c-eba2-4c86-a94d-ee97d354d5b2"/>
    <x v="24"/>
    <x v="0"/>
    <n v="20"/>
    <n v="5218"/>
    <d v="2022-09-12T00:00:00"/>
    <s v="Online"/>
    <s v="Credit Card"/>
    <n v="0"/>
    <n v="5218"/>
    <n v="20"/>
    <n v="104360"/>
    <n v="104360"/>
    <s v="Kevin King"/>
  </r>
  <r>
    <s v="53e3d9f5-6231-46de-aa39-e5f8eaae2eee"/>
    <s v="e46ed880-0d12-491c-be35-3d3e4891f602"/>
    <x v="6"/>
    <x v="6"/>
    <n v="10"/>
    <n v="50839"/>
    <d v="2024-01-25T00:00:00"/>
    <s v="Boston, MA"/>
    <s v="Credit Card"/>
    <n v="0"/>
    <n v="50839"/>
    <n v="10"/>
    <n v="508390"/>
    <n v="508390"/>
    <s v="Christine Castro"/>
  </r>
  <r>
    <s v="53e3d9f5-6231-46de-aa39-e5f8eaae2eee"/>
    <s v="4c385cb8-cc84-4911-aa22-5f6c1ffd3560"/>
    <x v="37"/>
    <x v="0"/>
    <n v="10"/>
    <n v="15083"/>
    <d v="2022-11-01T00:00:00"/>
    <s v="Online"/>
    <s v="Debit Card"/>
    <n v="100"/>
    <n v="15083"/>
    <n v="10"/>
    <n v="150830"/>
    <n v="150730"/>
    <s v="Amy Molina"/>
  </r>
  <r>
    <s v="53e3d9f5-6231-46de-aa39-e5f8eaae2eee"/>
    <s v="2f288455-63d5-41c2-87e8-eea3906fa40f"/>
    <x v="12"/>
    <x v="9"/>
    <n v="20"/>
    <n v="19596"/>
    <d v="2023-01-26T00:00:00"/>
    <s v="Online"/>
    <s v="Apple Pay"/>
    <n v="150"/>
    <n v="19596"/>
    <n v="20"/>
    <n v="391920"/>
    <n v="391770"/>
    <s v="Deborah Barnes"/>
  </r>
  <r>
    <s v="53e3d9f5-6231-46de-aa39-e5f8eaae2eee"/>
    <s v="e806a7b7-2f2c-4e79-99f6-b8eb12c13520"/>
    <x v="5"/>
    <x v="5"/>
    <n v="10"/>
    <n v="18145"/>
    <d v="2022-05-13T00:00:00"/>
    <s v="New York, NY"/>
    <s v="Debit Card"/>
    <n v="0"/>
    <n v="18145"/>
    <n v="10"/>
    <n v="181450"/>
    <n v="181450"/>
    <s v="Stacy Cox"/>
  </r>
  <r>
    <s v="53e3d9f5-6231-46de-aa39-e5f8eaae2eee"/>
    <s v="8665e216-16c0-44ce-9908-ad0c6c6286d8"/>
    <x v="5"/>
    <x v="5"/>
    <n v="10"/>
    <n v="39697"/>
    <d v="2023-11-10T00:00:00"/>
    <s v="San Francisco, CA"/>
    <s v="Credit Card"/>
    <n v="200"/>
    <n v="39697"/>
    <n v="10"/>
    <n v="396970"/>
    <n v="396770"/>
    <s v="Cynthia Nelson"/>
  </r>
  <r>
    <s v="53e3d9f5-6231-46de-aa39-e5f8eaae2eee"/>
    <s v="b242772c-bcd6-4c3c-bc72-58c3acda23e4"/>
    <x v="17"/>
    <x v="9"/>
    <n v="10"/>
    <n v="1884"/>
    <d v="2025-01-26T00:00:00"/>
    <s v="Online"/>
    <s v="Debit Card"/>
    <n v="0"/>
    <n v="1884"/>
    <n v="10"/>
    <n v="18840"/>
    <n v="18840"/>
    <s v="Kristen Garcia"/>
  </r>
  <r>
    <s v="53e3d9f5-6231-46de-aa39-e5f8eaae2eee"/>
    <s v="19289409-3bc6-4d54-88a4-4dd66eeab421"/>
    <x v="2"/>
    <x v="2"/>
    <n v="10"/>
    <n v="51327"/>
    <d v="2023-04-19T00:00:00"/>
    <s v="Online"/>
    <s v="Debit Card"/>
    <n v="250"/>
    <n v="51327"/>
    <n v="10"/>
    <n v="513270"/>
    <n v="513020"/>
    <s v="Steven Bauer"/>
  </r>
  <r>
    <s v="53e3d9f5-6231-46de-aa39-e5f8eaae2eee"/>
    <s v="f1df4c57-7efd-4e75-933c-5dfeadb91e02"/>
    <x v="39"/>
    <x v="2"/>
    <n v="10"/>
    <n v="82331"/>
    <d v="2024-03-26T00:00:00"/>
    <s v="Online"/>
    <s v="PayPal"/>
    <n v="0"/>
    <n v="82331"/>
    <n v="10"/>
    <n v="823310"/>
    <n v="823310"/>
    <s v="Brad Ochoa"/>
  </r>
  <r>
    <s v="53e3d9f5-6231-46de-aa39-e5f8eaae2eee"/>
    <s v="6f570618-1a45-428c-a3d7-c046f339f80d"/>
    <x v="17"/>
    <x v="9"/>
    <n v="10"/>
    <n v="25225"/>
    <d v="2024-10-01T00:00:00"/>
    <s v="Online"/>
    <s v="Debit Card"/>
    <n v="100"/>
    <n v="25225"/>
    <n v="10"/>
    <n v="252250"/>
    <n v="252150"/>
    <s v="Timothy Charles"/>
  </r>
  <r>
    <s v="53e3d9f5-6231-46de-aa39-e5f8eaae2eee"/>
    <s v="a1404ecc-4fc4-4218-9f07-ed77cddf3c03"/>
    <x v="62"/>
    <x v="6"/>
    <n v="10"/>
    <n v="53098"/>
    <d v="2021-10-16T00:00:00"/>
    <s v="Online"/>
    <s v="Credit Card"/>
    <n v="0"/>
    <n v="53098"/>
    <n v="10"/>
    <n v="530980"/>
    <n v="530980"/>
    <s v="Joseph Jenkins"/>
  </r>
  <r>
    <s v="53e3d9f5-6231-46de-aa39-e5f8eaae2eee"/>
    <s v="e65feeda-b1e5-4bdd-ae92-8249b17ab914"/>
    <x v="46"/>
    <x v="8"/>
    <n v="10"/>
    <n v="13116"/>
    <d v="2021-07-31T00:00:00"/>
    <s v="Online"/>
    <s v="Credit Card"/>
    <n v="0"/>
    <n v="13116"/>
    <n v="10"/>
    <n v="131160"/>
    <n v="131160"/>
    <s v="Samuel Adams"/>
  </r>
  <r>
    <s v="53e3d9f5-6231-46de-aa39-e5f8eaae2eee"/>
    <s v="c89870c6-c2da-4ae3-b2fe-8c9aca500bf0"/>
    <x v="7"/>
    <x v="7"/>
    <n v="10"/>
    <n v="139313"/>
    <d v="2023-03-09T00:00:00"/>
    <s v="Miami, FL"/>
    <s v="Apple Pay"/>
    <n v="0"/>
    <n v="139313"/>
    <n v="10"/>
    <n v="1393130"/>
    <n v="1393130"/>
    <s v="Wayne Barnes"/>
  </r>
  <r>
    <s v="53e3d9f5-6231-46de-aa39-e5f8eaae2eee"/>
    <s v="1ed15c9b-913a-47cf-8a85-b70c45f1ad85"/>
    <x v="9"/>
    <x v="8"/>
    <n v="10"/>
    <n v="0"/>
    <d v="2024-01-25T00:00:00"/>
    <s v="Miami, FL"/>
    <s v="Debit Card"/>
    <n v="0"/>
    <n v="31401"/>
    <n v="10"/>
    <n v="314010"/>
    <n v="314010"/>
    <s v="Michael Rodriguez"/>
  </r>
  <r>
    <s v="53e3d9f5-6231-46de-aa39-e5f8eaae2eee"/>
    <s v="a62fc5d5-19f1-432a-907c-19da24451060"/>
    <x v="56"/>
    <x v="4"/>
    <n v="10"/>
    <n v="197719"/>
    <d v="2022-06-04T00:00:00"/>
    <s v="Online"/>
    <s v="Debit Card"/>
    <n v="0"/>
    <n v="197719"/>
    <n v="10"/>
    <n v="1977190"/>
    <n v="1977190"/>
    <s v="Tony Key"/>
  </r>
  <r>
    <s v="53e3d9f5-6231-46de-aa39-e5f8eaae2eee"/>
    <s v="2a776fa5-e303-433f-a0cf-b348cb47fceb"/>
    <x v="14"/>
    <x v="9"/>
    <m/>
    <n v="29604"/>
    <d v="2024-06-30T00:00:00"/>
    <s v="Online"/>
    <s v="Credit Card"/>
    <n v="0"/>
    <n v="29604"/>
    <n v="14.579360628154795"/>
    <n v="431607.39203589456"/>
    <n v="431607.39203589456"/>
    <s v="Christina Gould"/>
  </r>
  <r>
    <s v="53e3d9f5-6231-46de-aa39-e5f8eaae2eee"/>
    <s v="4a6ae571-8382-44f1-92cc-52fc18dbe74c"/>
    <x v="13"/>
    <x v="0"/>
    <n v="20"/>
    <n v="25229"/>
    <d v="2024-12-02T00:00:00"/>
    <s v="Online"/>
    <s v="Debit Card"/>
    <n v="0"/>
    <n v="25229"/>
    <n v="20"/>
    <n v="504580"/>
    <n v="504580"/>
    <s v="Jillian Gibbs"/>
  </r>
  <r>
    <s v="53e3d9f5-6231-46de-aa39-e5f8eaae2eee"/>
    <s v="cffec936-6794-4aac-97d5-b6049e96ef1d"/>
    <x v="17"/>
    <x v="9"/>
    <n v="10"/>
    <n v="1953"/>
    <d v="2024-04-08T00:00:00"/>
    <s v="Online"/>
    <s v="Credit Card"/>
    <n v="0"/>
    <n v="1953"/>
    <n v="10"/>
    <n v="19530"/>
    <n v="19530"/>
    <s v="Nicholas Mullen"/>
  </r>
  <r>
    <s v="53e3d9f5-6231-46de-aa39-e5f8eaae2eee"/>
    <s v="d296bf0d-92bb-4670-a578-2fd3553cf7c8"/>
    <x v="17"/>
    <x v="9"/>
    <n v="10"/>
    <n v="24128"/>
    <d v="2023-02-05T00:00:00"/>
    <s v="Online"/>
    <s v=""/>
    <n v="0"/>
    <n v="24128"/>
    <n v="10"/>
    <n v="241280"/>
    <n v="241280"/>
    <s v="Andrew Thomas"/>
  </r>
  <r>
    <s v="53e3d9f5-6231-46de-aa39-e5f8eaae2eee"/>
    <s v="c9c455ae-9d6f-40d4-9866-c762d5b1bc3f"/>
    <x v="23"/>
    <x v="9"/>
    <n v="10"/>
    <n v="12926"/>
    <d v="2024-09-29T00:00:00"/>
    <s v="Online"/>
    <s v=""/>
    <n v="0"/>
    <n v="12926"/>
    <n v="10"/>
    <n v="129260"/>
    <n v="129260"/>
    <s v="Heidi Hendricks"/>
  </r>
  <r>
    <s v="53e3d9f5-6231-46de-aa39-e5f8eaae2eee"/>
    <s v="693d8b2b-5337-4f4c-91ae-59889f5582fe"/>
    <x v="8"/>
    <x v="14"/>
    <n v="10"/>
    <n v="15825"/>
    <d v="2024-07-13T00:00:00"/>
    <s v="Miami, FL"/>
    <s v="Debit Card"/>
    <n v="0"/>
    <n v="15825"/>
    <n v="10"/>
    <n v="158250"/>
    <n v="158250"/>
    <s v="Natalie Ramirez"/>
  </r>
  <r>
    <s v="53e3d9f5-6231-46de-aa39-e5f8eaae2eee"/>
    <s v="45a6a2bb-b2e7-4e5f-b4ae-7a8c39867b6a"/>
    <x v="56"/>
    <x v="4"/>
    <n v="10"/>
    <n v="270211"/>
    <d v="2024-10-16T00:00:00"/>
    <s v="Boston, MA"/>
    <s v="Debit Card"/>
    <n v="0"/>
    <n v="270211"/>
    <n v="10"/>
    <n v="2702110"/>
    <n v="2702110"/>
    <s v="Dana Williams"/>
  </r>
  <r>
    <s v="53e3d9f5-6231-46de-aa39-e5f8eaae2eee"/>
    <s v="3cfa57a2-e880-4969-b713-2751ede82494"/>
    <x v="16"/>
    <x v="1"/>
    <n v="10"/>
    <n v="33187"/>
    <d v="2025-02-23T00:00:00"/>
    <s v="Online"/>
    <s v="Credit Card"/>
    <n v="150"/>
    <n v="33187"/>
    <n v="10"/>
    <n v="331870"/>
    <n v="331720"/>
    <s v="Kevin Vaughan"/>
  </r>
  <r>
    <s v="53e3d9f5-6231-46de-aa39-e5f8eaae2eee"/>
    <s v="ad253ea2-dc08-43df-9681-20e340ffe9a4"/>
    <x v="35"/>
    <x v="8"/>
    <n v="10"/>
    <n v="3344"/>
    <d v="2024-05-29T00:00:00"/>
    <s v="Boston, MA"/>
    <s v="Debit Card"/>
    <n v="300"/>
    <n v="3344"/>
    <n v="10"/>
    <n v="33440"/>
    <n v="33140"/>
    <s v="Tyler Conley"/>
  </r>
  <r>
    <s v="53e3d9f5-6231-46de-aa39-e5f8eaae2eee"/>
    <s v="6b24a79b-c85f-4cc6-9449-8156c7de3934"/>
    <x v="20"/>
    <x v="11"/>
    <n v="10"/>
    <n v="113533"/>
    <d v="2021-12-22T00:00:00"/>
    <s v="Online"/>
    <s v="Credit Card"/>
    <n v="100"/>
    <n v="113533"/>
    <n v="10"/>
    <n v="1135330"/>
    <n v="1135230"/>
    <s v="Steven Hall"/>
  </r>
  <r>
    <s v="53e3d9f5-6231-46de-aa39-e5f8eaae2eee"/>
    <s v="9d975045-72ce-4f87-af01-ec01223f8331"/>
    <x v="5"/>
    <x v="5"/>
    <n v="10"/>
    <n v="80643"/>
    <d v="2023-04-19T00:00:00"/>
    <s v="Los Angeles, CA"/>
    <s v="Debit Card"/>
    <n v="250"/>
    <n v="80643"/>
    <n v="10"/>
    <n v="806430"/>
    <n v="806180"/>
    <s v="Stephanie Meyer"/>
  </r>
  <r>
    <s v="53e3d9f5-6231-46de-aa39-e5f8eaae2eee"/>
    <s v="b3ba5985-4584-4b9d-a919-70aae22b1b6c"/>
    <x v="41"/>
    <x v="5"/>
    <n v="10"/>
    <n v="69693"/>
    <d v="2023-12-14T00:00:00"/>
    <s v="Los Angeles, CA"/>
    <s v="Debit Card"/>
    <n v="300"/>
    <n v="69693"/>
    <n v="10"/>
    <n v="696930"/>
    <n v="696630"/>
    <s v="John Grant"/>
  </r>
  <r>
    <s v="53e3d9f5-6231-46de-aa39-e5f8eaae2eee"/>
    <s v="0c95530e-ff02-48b5-abc4-ad8182cbf94e"/>
    <x v="5"/>
    <x v="5"/>
    <n v="10"/>
    <n v="102472"/>
    <d v="2024-10-22T00:00:00"/>
    <s v="Houston, TX"/>
    <s v="Credit Card"/>
    <n v="100"/>
    <n v="102472"/>
    <n v="10"/>
    <n v="1024720"/>
    <n v="1024620"/>
    <s v="Xavier Smith"/>
  </r>
  <r>
    <s v="53e3d9f5-6231-46de-aa39-e5f8eaae2eee"/>
    <s v="d12653ce-6f6d-44a6-97fb-b2e31c844b26"/>
    <x v="23"/>
    <x v="9"/>
    <n v="10"/>
    <n v="2235"/>
    <d v="2020-11-15T00:00:00"/>
    <s v="Miami, FL"/>
    <s v="Credit Card"/>
    <n v="250"/>
    <n v="2235"/>
    <n v="10"/>
    <n v="22350"/>
    <n v="22100"/>
    <s v="John Molina"/>
  </r>
  <r>
    <s v="53e3d9f5-6231-46de-aa39-e5f8eaae2eee"/>
    <s v="70ff8e24-6279-4c96-91b4-7e2bbd5927e5"/>
    <x v="68"/>
    <x v="12"/>
    <n v="10"/>
    <n v="25338"/>
    <d v="2023-06-17T00:00:00"/>
    <s v="Chicago, IL"/>
    <s v="Debit Card"/>
    <n v="50"/>
    <n v="25338"/>
    <n v="10"/>
    <n v="253380"/>
    <n v="253330"/>
    <s v="David Moore"/>
  </r>
  <r>
    <s v="53e3d9f5-6231-46de-aa39-e5f8eaae2eee"/>
    <s v="844fbd4d-55d8-4982-a8c0-1ba030a9375a"/>
    <x v="23"/>
    <x v="9"/>
    <n v="20"/>
    <n v="13854"/>
    <d v="2021-11-04T00:00:00"/>
    <s v="Online"/>
    <s v="Debit Card"/>
    <n v="0"/>
    <n v="13854"/>
    <n v="20"/>
    <n v="277080"/>
    <n v="277080"/>
    <s v="Veronica Davis"/>
  </r>
  <r>
    <s v="53e3d9f5-6231-46de-aa39-e5f8eaae2eee"/>
    <s v="d52a653e-94eb-40e3-9d27-23fc73f02d95"/>
    <x v="49"/>
    <x v="7"/>
    <n v="30"/>
    <n v="41634"/>
    <d v="2022-05-12T00:00:00"/>
    <s v="Seattle, WA"/>
    <s v="Google Pay"/>
    <n v="0"/>
    <n v="41634"/>
    <n v="30"/>
    <n v="1249020"/>
    <n v="1249020"/>
    <s v="Brianna Turner"/>
  </r>
  <r>
    <s v="53e3d9f5-6231-46de-aa39-e5f8eaae2eee"/>
    <s v="7fbc9bef-ac07-417a-a67d-5ac9e8a8224f"/>
    <x v="6"/>
    <x v="6"/>
    <n v="10"/>
    <n v="33607"/>
    <d v="2021-08-25T00:00:00"/>
    <s v="Online"/>
    <s v="Credit Card"/>
    <n v="200"/>
    <n v="33607"/>
    <n v="10"/>
    <n v="336070"/>
    <n v="335870"/>
    <s v="Robert Taylor"/>
  </r>
  <r>
    <s v="53e3d9f5-6231-46de-aa39-e5f8eaae2eee"/>
    <s v="436a04fc-d3a2-464e-babe-97c1afdb86c6"/>
    <x v="74"/>
    <x v="14"/>
    <n v="10"/>
    <n v="6585"/>
    <d v="2024-04-11T00:00:00"/>
    <s v="Seattle, WA"/>
    <s v="Debit Card"/>
    <n v="250"/>
    <n v="6585"/>
    <n v="10"/>
    <n v="65850"/>
    <n v="65600"/>
    <s v="Amanda Rice"/>
  </r>
  <r>
    <s v="53e3d9f5-6231-46de-aa39-e5f8eaae2eee"/>
    <s v="6f9cd25b-df62-4938-aa39-1db5262bf59c"/>
    <x v="19"/>
    <x v="2"/>
    <n v="20"/>
    <n v="43171"/>
    <d v="2020-11-07T00:00:00"/>
    <s v="Miami, FL"/>
    <s v="Debit Card"/>
    <n v="0"/>
    <n v="43171"/>
    <n v="20"/>
    <n v="863420"/>
    <n v="863420"/>
    <s v="Kelly Blevins"/>
  </r>
  <r>
    <s v="53e3d9f5-6231-46de-aa39-e5f8eaae2eee"/>
    <s v="62d013a5-fab1-447c-937b-26e5a17c250a"/>
    <x v="52"/>
    <x v="6"/>
    <n v="10"/>
    <n v="12633"/>
    <d v="2024-07-11T00:00:00"/>
    <s v="Boston, MA"/>
    <s v="Debit Card"/>
    <n v="300"/>
    <n v="12633"/>
    <n v="10"/>
    <n v="126330"/>
    <n v="126030"/>
    <s v="Trevor Hill"/>
  </r>
  <r>
    <s v="53e3d9f5-6231-46de-aa39-e5f8eaae2eee"/>
    <s v="40806067-8f1e-4375-a69e-93e29d1d78aa"/>
    <x v="22"/>
    <x v="2"/>
    <n v="10"/>
    <n v="4252"/>
    <d v="2024-03-28T00:00:00"/>
    <s v="Online"/>
    <s v="Credit Card"/>
    <n v="50"/>
    <n v="4252"/>
    <n v="10"/>
    <n v="42520"/>
    <n v="42470"/>
    <s v="Hector Howard"/>
  </r>
  <r>
    <s v="53e3d9f5-6231-46de-aa39-e5f8eaae2eee"/>
    <s v="690ac839-d75c-40c4-9222-64b4a18245b0"/>
    <x v="31"/>
    <x v="1"/>
    <n v="10"/>
    <n v="44407"/>
    <d v="2022-06-09T00:00:00"/>
    <s v="Online"/>
    <s v="Credit Card"/>
    <n v="0"/>
    <n v="44407"/>
    <n v="10"/>
    <n v="444070"/>
    <n v="444070"/>
    <s v="Richard Barnes"/>
  </r>
  <r>
    <s v="53e3d9f5-6231-46de-aa39-e5f8eaae2eee"/>
    <s v="69a1dc28-ceaf-4288-a8a3-ad24b382dd56"/>
    <x v="39"/>
    <x v="2"/>
    <n v="20"/>
    <n v="55442"/>
    <d v="2022-08-05T00:00:00"/>
    <s v="Online"/>
    <s v="Debit Card"/>
    <n v="0"/>
    <n v="55442"/>
    <n v="20"/>
    <n v="1108840"/>
    <n v="1108840"/>
    <s v="Vincent Burton"/>
  </r>
  <r>
    <s v="53e3d9f5-6231-46de-aa39-e5f8eaae2eee"/>
    <s v="5bdf5ff3-b35d-4b12-8ac1-ec7bef721955"/>
    <x v="5"/>
    <x v="5"/>
    <n v="10"/>
    <n v="95746"/>
    <d v="2023-01-19T00:00:00"/>
    <s v="Online"/>
    <s v="Debit Card"/>
    <n v="50"/>
    <n v="95746"/>
    <n v="10"/>
    <n v="957460"/>
    <n v="957410"/>
    <s v="Sheena Davidson"/>
  </r>
  <r>
    <s v="53e3d9f5-6231-46de-aa39-e5f8eaae2eee"/>
    <s v="bd473345-23c1-49c9-bb01-5b7e69132c04"/>
    <x v="22"/>
    <x v="2"/>
    <n v="10"/>
    <n v="46658"/>
    <d v="2022-04-20T00:00:00"/>
    <s v="Online"/>
    <s v="PayPal"/>
    <n v="0"/>
    <n v="46658"/>
    <n v="10"/>
    <n v="466580"/>
    <n v="466580"/>
    <s v="Brenda Bass"/>
  </r>
  <r>
    <s v="53e3d9f5-6231-46de-aa39-e5f8eaae2eee"/>
    <s v="1280bddb-d9ed-4dcc-be80-b9ac3f2d28aa"/>
    <x v="26"/>
    <x v="7"/>
    <n v="20"/>
    <n v="118939"/>
    <d v="2024-09-13T00:00:00"/>
    <s v="Los Angeles, CA"/>
    <s v="Debit Card"/>
    <n v="300"/>
    <n v="118939"/>
    <n v="20"/>
    <n v="2378780"/>
    <n v="2378480"/>
    <s v="Gregory Horton"/>
  </r>
  <r>
    <s v="53e3d9f5-6231-46de-aa39-e5f8eaae2eee"/>
    <s v="88af5169-3cb9-4391-a7f7-0fe10c554cff"/>
    <x v="0"/>
    <x v="0"/>
    <n v="20"/>
    <n v="31697"/>
    <d v="2022-01-31T00:00:00"/>
    <s v="Online"/>
    <s v="Debit Card"/>
    <n v="0"/>
    <n v="31697"/>
    <n v="20"/>
    <n v="633940"/>
    <n v="633940"/>
    <s v="Michael Graham"/>
  </r>
  <r>
    <s v="53e3d9f5-6231-46de-aa39-e5f8eaae2eee"/>
    <s v="eacd6ae4-c2be-4a94-9353-ef0f64a4ac7a"/>
    <x v="43"/>
    <x v="7"/>
    <n v="10"/>
    <n v="127914"/>
    <d v="2023-06-17T00:00:00"/>
    <s v="Online"/>
    <s v="Debit Card"/>
    <n v="150"/>
    <n v="127914"/>
    <n v="10"/>
    <n v="1279140"/>
    <n v="1278990"/>
    <s v="Andrea Glass"/>
  </r>
  <r>
    <s v="53e3d9f5-6231-46de-aa39-e5f8eaae2eee"/>
    <s v="e5e1430e-f954-496b-a7dd-bb4df14cdd9a"/>
    <x v="50"/>
    <x v="15"/>
    <n v="20"/>
    <n v="142513"/>
    <d v="2023-07-25T00:00:00"/>
    <s v="Houston, TX"/>
    <s v="Google Pay"/>
    <m/>
    <n v="142513"/>
    <n v="20"/>
    <n v="2850260"/>
    <n v="2850260"/>
    <s v="Erik Allen"/>
  </r>
  <r>
    <s v="53e3d9f5-6231-46de-aa39-e5f8eaae2eee"/>
    <s v="d77f0fa7-68c5-4b3a-8aea-f53692551d1c"/>
    <x v="42"/>
    <x v="7"/>
    <n v="20"/>
    <n v="105147"/>
    <d v="2024-12-03T00:00:00"/>
    <s v="Online"/>
    <s v="Credit Card"/>
    <n v="0"/>
    <n v="105147"/>
    <n v="20"/>
    <n v="2102940"/>
    <n v="2102940"/>
    <s v="Monica Joseph"/>
  </r>
  <r>
    <s v="53e3d9f5-6231-46de-aa39-e5f8eaae2eee"/>
    <s v="40ebeba7-1292-4e4a-ae64-842672d67f9d"/>
    <x v="20"/>
    <x v="11"/>
    <n v="10"/>
    <n v="86759"/>
    <d v="2024-11-25T00:00:00"/>
    <s v="New York, NY"/>
    <s v="PayPal"/>
    <n v="200"/>
    <n v="86759"/>
    <n v="10"/>
    <n v="867590"/>
    <n v="867390"/>
    <s v="Kevin Clay"/>
  </r>
  <r>
    <s v="53e3d9f5-6231-46de-aa39-e5f8eaae2eee"/>
    <s v="b89ba8b7-66c5-4c78-81fe-f52d03cb3c70"/>
    <x v="38"/>
    <x v="13"/>
    <n v="10"/>
    <n v="6187"/>
    <d v="2022-11-21T00:00:00"/>
    <s v=""/>
    <s v="Credit Card"/>
    <n v="0"/>
    <n v="6187"/>
    <n v="10"/>
    <n v="61870"/>
    <n v="61870"/>
    <s v="Michelle Schmitt"/>
  </r>
  <r>
    <s v="53e3d9f5-6231-46de-aa39-e5f8eaae2eee"/>
    <s v="9f9b54f3-bdec-42cc-91b8-f9583e92f566"/>
    <x v="75"/>
    <x v="15"/>
    <n v="20"/>
    <n v="125077"/>
    <d v="2024-08-31T00:00:00"/>
    <s v="Online"/>
    <s v="PayPal"/>
    <n v="0"/>
    <n v="125077"/>
    <n v="20"/>
    <n v="2501540"/>
    <n v="2501540"/>
    <s v="Gregory Rivera"/>
  </r>
  <r>
    <s v="53e3d9f5-6231-46de-aa39-e5f8eaae2eee"/>
    <s v="ee123498-f0d8-4c1e-b2d7-c891cb948ace"/>
    <x v="10"/>
    <x v="9"/>
    <n v="10"/>
    <n v="1928"/>
    <d v="2025-01-11T00:00:00"/>
    <s v="Denver, CO"/>
    <s v="Cash"/>
    <n v="0"/>
    <n v="1928"/>
    <n v="10"/>
    <n v="19280"/>
    <n v="19280"/>
    <s v="Jennifer Cummings"/>
  </r>
  <r>
    <s v="53e3d9f5-6231-46de-aa39-e5f8eaae2eee"/>
    <s v="a1371708-1b20-4592-85fd-1618355a4dc4"/>
    <x v="30"/>
    <x v="4"/>
    <n v="10"/>
    <n v="78624"/>
    <d v="2024-08-12T00:00:00"/>
    <s v="Boston, MA"/>
    <s v="PayPal"/>
    <n v="250"/>
    <n v="78624"/>
    <n v="10"/>
    <n v="786240"/>
    <n v="785990"/>
    <s v="Clarence Hobbs"/>
  </r>
  <r>
    <s v="53e3d9f5-6231-46de-aa39-e5f8eaae2eee"/>
    <s v="604b16f8-be70-4694-840c-02a1404fbb89"/>
    <x v="9"/>
    <x v="8"/>
    <n v="10"/>
    <n v="218"/>
    <d v="2023-07-12T00:00:00"/>
    <s v="Online"/>
    <s v="Debit Card"/>
    <n v="50"/>
    <n v="218"/>
    <n v="10"/>
    <n v="2180"/>
    <n v="2130"/>
    <s v="Kelly Smith"/>
  </r>
  <r>
    <s v="53e3d9f5-6231-46de-aa39-e5f8eaae2eee"/>
    <s v="7e45e009-4173-4b97-af54-f0ba16a008ee"/>
    <x v="36"/>
    <x v="5"/>
    <n v="20"/>
    <n v="66714"/>
    <d v="2024-10-13T00:00:00"/>
    <s v="Online"/>
    <s v="Credit Card"/>
    <n v="100"/>
    <n v="66714"/>
    <n v="20"/>
    <n v="1334280"/>
    <n v="1334180"/>
    <s v="Christine Brown"/>
  </r>
  <r>
    <s v="53e3d9f5-6231-46de-aa39-e5f8eaae2eee"/>
    <s v="3f5dee45-5fb4-4624-a1c5-31abf4113238"/>
    <x v="19"/>
    <x v="2"/>
    <n v="10"/>
    <n v="72837"/>
    <d v="2024-03-26T00:00:00"/>
    <s v="Online"/>
    <s v="PayPal"/>
    <n v="0"/>
    <n v="72837"/>
    <n v="10"/>
    <n v="728370"/>
    <n v="728370"/>
    <s v="Dale Rodriguez"/>
  </r>
  <r>
    <s v="53e3d9f5-6231-46de-aa39-e5f8eaae2eee"/>
    <s v="4ff32ebf-e219-453b-88b7-ab1ba691963b"/>
    <x v="26"/>
    <x v="7"/>
    <n v="10"/>
    <n v="35616"/>
    <d v="2023-10-26T00:00:00"/>
    <s v="Seattle, WA"/>
    <s v="Gift Card"/>
    <n v="0"/>
    <n v="35616"/>
    <n v="10"/>
    <n v="356160"/>
    <n v="356160"/>
    <s v="Patricia Nguyen"/>
  </r>
  <r>
    <s v="53e3d9f5-6231-46de-aa39-e5f8eaae2eee"/>
    <s v="e19c50bb-b7e1-441b-a0c9-82bb3950585a"/>
    <x v="31"/>
    <x v="1"/>
    <n v="10"/>
    <n v="40542"/>
    <d v="2023-10-14T00:00:00"/>
    <s v="Online"/>
    <s v="Debit Card"/>
    <n v="0"/>
    <n v="40542"/>
    <n v="10"/>
    <n v="405420"/>
    <n v="405420"/>
    <s v="Elizabeth Stephens"/>
  </r>
  <r>
    <s v="53e3d9f5-6231-46de-aa39-e5f8eaae2eee"/>
    <s v="0a1ed86c-0735-445e-99ad-d3e1b47c3663"/>
    <x v="13"/>
    <x v="0"/>
    <n v="30"/>
    <n v="15385"/>
    <d v="2024-03-08T00:00:00"/>
    <s v="San Francisco, CA"/>
    <s v="Credit Card"/>
    <n v="0"/>
    <n v="15385"/>
    <n v="30"/>
    <n v="461550"/>
    <n v="461550"/>
    <s v="Jonathan Cohen"/>
  </r>
  <r>
    <s v="53e3d9f5-6231-46de-aa39-e5f8eaae2eee"/>
    <s v="21e32721-adbe-4ba4-ac7d-809d180700a7"/>
    <x v="49"/>
    <x v="7"/>
    <n v="10"/>
    <n v="2494"/>
    <d v="2024-11-30T00:00:00"/>
    <s v="Online"/>
    <s v=""/>
    <n v="300"/>
    <n v="2494"/>
    <n v="10"/>
    <n v="24940"/>
    <n v="24640"/>
    <s v="Diana Turner"/>
  </r>
  <r>
    <s v="53e3d9f5-6231-46de-aa39-e5f8eaae2eee"/>
    <s v="ba555335-824d-4727-8629-4f007a5a0cc8"/>
    <x v="0"/>
    <x v="0"/>
    <n v="20"/>
    <n v="22238"/>
    <d v="2024-08-13T00:00:00"/>
    <s v="Los Angeles, CA"/>
    <s v="Debit Card"/>
    <n v="250"/>
    <n v="22238"/>
    <n v="20"/>
    <n v="444760"/>
    <n v="444510"/>
    <s v="Mark Brooks"/>
  </r>
  <r>
    <s v="53e3d9f5-6231-46de-aa39-e5f8eaae2eee"/>
    <s v="74723f3b-e48d-4e35-8ba2-a43e6f26e681"/>
    <x v="0"/>
    <x v="0"/>
    <n v="10"/>
    <n v="13296"/>
    <d v="2024-06-21T00:00:00"/>
    <s v="Online"/>
    <s v="Apple Pay"/>
    <n v="0"/>
    <n v="13296"/>
    <n v="10"/>
    <n v="132960"/>
    <n v="132960"/>
    <s v="Michael Stein"/>
  </r>
  <r>
    <s v="53e3d9f5-6231-46de-aa39-e5f8eaae2eee"/>
    <s v="bdb65f6d-2109-432c-8861-db3d7cfb5bc6"/>
    <x v="39"/>
    <x v="2"/>
    <n v="10"/>
    <n v="64448"/>
    <d v="2023-06-15T00:00:00"/>
    <s v="Atlanta, GA"/>
    <s v="Credit Card"/>
    <n v="250"/>
    <n v="64448"/>
    <n v="10"/>
    <n v="644480"/>
    <n v="644230"/>
    <s v="Rachel Arnold"/>
  </r>
  <r>
    <s v="53e3d9f5-6231-46de-aa39-e5f8eaae2eee"/>
    <s v="e055c534-0530-4b6d-9452-dc0f69f6f4fe"/>
    <x v="3"/>
    <x v="3"/>
    <n v="10"/>
    <n v="1211"/>
    <d v="2025-01-20T00:00:00"/>
    <s v="Online"/>
    <s v="Credit Card"/>
    <n v="300"/>
    <n v="1211"/>
    <n v="10"/>
    <n v="12110"/>
    <n v="11810"/>
    <s v="Brittany Harris"/>
  </r>
  <r>
    <s v="53e3d9f5-6231-46de-aa39-e5f8eaae2eee"/>
    <s v="715fdeb8-18c2-44c2-937f-2b284d03f20e"/>
    <x v="36"/>
    <x v="5"/>
    <n v="10"/>
    <n v="87233"/>
    <d v="2023-02-24T00:00:00"/>
    <s v="Online"/>
    <s v="Credit Card"/>
    <n v="0"/>
    <n v="87233"/>
    <n v="10"/>
    <n v="872330"/>
    <n v="872330"/>
    <s v="Andrea Brown"/>
  </r>
  <r>
    <s v="53e3d9f5-6231-46de-aa39-e5f8eaae2eee"/>
    <s v="c0422070-ed79-4ad0-8229-18496b74e22e"/>
    <x v="36"/>
    <x v="5"/>
    <n v="10"/>
    <n v="51813"/>
    <d v="2021-12-27T00:00:00"/>
    <s v="Denver, CO"/>
    <s v="PayPal"/>
    <n v="0"/>
    <n v="51813"/>
    <n v="10"/>
    <n v="518130"/>
    <n v="518130"/>
    <s v="Tyler Goodwin"/>
  </r>
  <r>
    <s v="53e3d9f5-6231-46de-aa39-e5f8eaae2eee"/>
    <s v="f8e58105-ef14-4745-a576-7d46a48a28ad"/>
    <x v="23"/>
    <x v="9"/>
    <n v="20"/>
    <n v="2071"/>
    <d v="2022-12-18T00:00:00"/>
    <s v="Online"/>
    <s v="Gift Card"/>
    <n v="300"/>
    <n v="2071"/>
    <n v="20"/>
    <n v="41420"/>
    <n v="41120"/>
    <s v="Cindy Price"/>
  </r>
  <r>
    <s v="53e3d9f5-6231-46de-aa39-e5f8eaae2eee"/>
    <s v="0bba4131-6b3b-43ac-9f49-91947343df5c"/>
    <x v="1"/>
    <x v="1"/>
    <n v="10"/>
    <n v="49587"/>
    <d v="2023-12-02T00:00:00"/>
    <s v="Boston, MA"/>
    <s v="PayPal"/>
    <n v="100"/>
    <n v="49587"/>
    <n v="10"/>
    <n v="495870"/>
    <n v="495770"/>
    <s v="Judith Rocha"/>
  </r>
  <r>
    <s v="53e3d9f5-6231-46de-aa39-e5f8eaae2eee"/>
    <s v="8763cf5d-5cd9-4e31-96af-6633bbaeb706"/>
    <x v="39"/>
    <x v="2"/>
    <n v="10"/>
    <n v="32417"/>
    <d v="2024-04-26T00:00:00"/>
    <s v="Online"/>
    <s v="Apple Pay"/>
    <n v="0"/>
    <n v="32417"/>
    <n v="10"/>
    <n v="324170"/>
    <n v="324170"/>
    <s v="Cynthia Hansen"/>
  </r>
  <r>
    <s v="53e3d9f5-6231-46de-aa39-e5f8eaae2eee"/>
    <s v="036f83da-2cb0-4a42-93c0-6006523c3870"/>
    <x v="19"/>
    <x v="2"/>
    <n v="10"/>
    <n v="81113"/>
    <d v="2023-02-02T00:00:00"/>
    <s v="Miami, FL"/>
    <s v="Apple Pay"/>
    <n v="0"/>
    <n v="81113"/>
    <n v="10"/>
    <n v="811130"/>
    <n v="811130"/>
    <s v="Emily Henderson"/>
  </r>
  <r>
    <s v="53e3d9f5-6231-46de-aa39-e5f8eaae2eee"/>
    <s v="0556dd6b-d767-4e5f-9a09-59b641f07a13"/>
    <x v="0"/>
    <x v="0"/>
    <n v="20"/>
    <n v="14203"/>
    <d v="2022-02-15T00:00:00"/>
    <s v="Online"/>
    <s v=""/>
    <n v="150"/>
    <n v="14203"/>
    <n v="20"/>
    <n v="284060"/>
    <n v="283910"/>
    <s v="Kaitlin Rodriguez"/>
  </r>
  <r>
    <s v="53e3d9f5-6231-46de-aa39-e5f8eaae2eee"/>
    <s v="56a78316-af05-45a0-b97e-a3adfd32e687"/>
    <x v="29"/>
    <x v="5"/>
    <n v="10"/>
    <n v="85878"/>
    <d v="2024-04-18T00:00:00"/>
    <s v="Los Angeles, CA"/>
    <s v="PayPal"/>
    <n v="250"/>
    <n v="85878"/>
    <n v="10"/>
    <n v="858780"/>
    <n v="858530"/>
    <s v="Christopher Harmon"/>
  </r>
  <r>
    <s v="53e3d9f5-6231-46de-aa39-e5f8eaae2eee"/>
    <s v="dcdb6180-6f27-4ddd-acd4-74f8c3d15972"/>
    <x v="0"/>
    <x v="0"/>
    <n v="10"/>
    <n v="10047"/>
    <d v="2023-09-12T00:00:00"/>
    <s v="Online"/>
    <s v="Google Pay"/>
    <n v="0"/>
    <n v="10047"/>
    <n v="10"/>
    <n v="100470"/>
    <n v="100470"/>
    <s v="Angelica Burke"/>
  </r>
  <r>
    <s v="53e3d9f5-6231-46de-aa39-e5f8eaae2eee"/>
    <s v="215d85b4-8e4c-4bf6-8933-76d640ab7497"/>
    <x v="58"/>
    <x v="13"/>
    <n v="20"/>
    <n v="23172"/>
    <d v="2023-07-22T00:00:00"/>
    <s v="Online"/>
    <s v="Debit Card"/>
    <n v="0"/>
    <n v="23172"/>
    <n v="20"/>
    <n v="463440"/>
    <n v="463440"/>
    <s v="David Scott"/>
  </r>
  <r>
    <s v="53e3d9f5-6231-46de-aa39-e5f8eaae2eee"/>
    <s v="4912f603-52ee-4624-9e4e-09e2af83c536"/>
    <x v="17"/>
    <x v="9"/>
    <n v="10"/>
    <n v="7991"/>
    <d v="2024-10-13T00:00:00"/>
    <s v="Online"/>
    <s v="Credit Card"/>
    <n v="300"/>
    <n v="7991"/>
    <n v="10"/>
    <n v="79910"/>
    <n v="79610"/>
    <s v="Mary Hudson"/>
  </r>
  <r>
    <s v="53e3d9f5-6231-46de-aa39-e5f8eaae2eee"/>
    <s v="ae916ce8-11b7-4724-a318-da5512dcd004"/>
    <x v="0"/>
    <x v="0"/>
    <n v="20"/>
    <n v="8314"/>
    <d v="2023-09-12T00:00:00"/>
    <s v="Online"/>
    <s v="Debit Card"/>
    <n v="0"/>
    <n v="8314"/>
    <n v="20"/>
    <n v="166280"/>
    <n v="166280"/>
    <s v="Adam Brewer"/>
  </r>
  <r>
    <s v="53e3d9f5-6231-46de-aa39-e5f8eaae2eee"/>
    <s v="d75114ad-5343-4b34-b8e2-8a297a01d4be"/>
    <x v="14"/>
    <x v="9"/>
    <n v="10"/>
    <n v="1.1195443868155192E+16"/>
    <d v="2023-10-31T00:00:00"/>
    <s v="Boston, MA"/>
    <s v="Credit Card"/>
    <n v="0"/>
    <n v="1.1195443868155192E+16"/>
    <n v="10"/>
    <n v="1.1195443868155192E+17"/>
    <n v="1.1195443868155192E+17"/>
    <s v="Cathy Fisher"/>
  </r>
  <r>
    <s v="53e3d9f5-6231-46de-aa39-e5f8eaae2eee"/>
    <s v="7580b7a2-d880-4d0f-8da7-73b24898bcf4"/>
    <x v="25"/>
    <x v="11"/>
    <n v="30"/>
    <n v="191402"/>
    <d v="2023-02-17T00:00:00"/>
    <s v="New York, NY"/>
    <s v="Credit Card"/>
    <n v="0"/>
    <n v="191402"/>
    <n v="30"/>
    <n v="5742060"/>
    <n v="5742060"/>
    <s v="Ralph Lawrence"/>
  </r>
  <r>
    <s v="53e3d9f5-6231-46de-aa39-e5f8eaae2eee"/>
    <s v="a4c32b63-8645-4e06-941d-0a0083e70539"/>
    <x v="39"/>
    <x v="2"/>
    <n v="10"/>
    <n v="105923"/>
    <d v="2024-06-05T00:00:00"/>
    <s v="Online"/>
    <s v="Cash"/>
    <n v="150"/>
    <n v="105923"/>
    <n v="10"/>
    <n v="1059230"/>
    <n v="1059080"/>
    <s v="Victoria Andrews"/>
  </r>
  <r>
    <s v="53e3d9f5-6231-46de-aa39-e5f8eaae2eee"/>
    <s v="5aba7ceb-a010-4a81-83a4-5d4891487e1c"/>
    <x v="37"/>
    <x v="10"/>
    <n v="10"/>
    <n v="13385"/>
    <d v="2022-04-10T00:00:00"/>
    <s v="Atlanta, GA"/>
    <s v="Apple Pay"/>
    <n v="250"/>
    <n v="13385"/>
    <n v="10"/>
    <n v="133850"/>
    <n v="133600"/>
    <s v="Jose Fleming"/>
  </r>
  <r>
    <s v="53e3d9f5-6231-46de-aa39-e5f8eaae2eee"/>
    <s v="0d28a7e1-ed85-41d3-b939-3f1177039e40"/>
    <x v="7"/>
    <x v="7"/>
    <n v="20"/>
    <n v="49728"/>
    <d v="2021-09-18T00:00:00"/>
    <s v="Atlanta, GA"/>
    <s v="Gift Card"/>
    <n v="0"/>
    <n v="49728"/>
    <n v="20"/>
    <n v="994560"/>
    <n v="994560"/>
    <s v="Christian Young"/>
  </r>
  <r>
    <s v="53e3d9f5-6231-46de-aa39-e5f8eaae2eee"/>
    <s v="35335a9a-e878-42de-ab86-5fab8e70b8cb"/>
    <x v="54"/>
    <x v="6"/>
    <n v="10"/>
    <n v="2958"/>
    <d v="2022-06-07T00:00:00"/>
    <s v="Online"/>
    <s v="Google Pay"/>
    <n v="0"/>
    <n v="2958"/>
    <n v="10"/>
    <n v="29580"/>
    <n v="29580"/>
    <s v="Ryan Curry"/>
  </r>
  <r>
    <s v="53e3d9f5-6231-46de-aa39-e5f8eaae2eee"/>
    <s v="f35432a8-c7e4-4b33-8297-578c6d5053ad"/>
    <x v="9"/>
    <x v="8"/>
    <n v="10"/>
    <n v="3663"/>
    <d v="2023-12-26T00:00:00"/>
    <s v="Chicago, IL"/>
    <s v="Credit Card"/>
    <n v="0"/>
    <n v="3663"/>
    <n v="10"/>
    <n v="36630"/>
    <n v="36630"/>
    <s v="Michelle Snyder"/>
  </r>
  <r>
    <s v="53e3d9f5-6231-46de-aa39-e5f8eaae2eee"/>
    <s v="d1c0ebcd-86d9-4f91-a2e4-5a577ac0f492"/>
    <x v="31"/>
    <x v="1"/>
    <n v="20"/>
    <n v="44843"/>
    <d v="2024-01-04T00:00:00"/>
    <s v="Online"/>
    <s v="Google Pay"/>
    <n v="250"/>
    <n v="44843"/>
    <n v="20"/>
    <n v="896860"/>
    <n v="896610"/>
    <s v="Richard Skinner"/>
  </r>
  <r>
    <s v="53e3d9f5-6231-46de-aa39-e5f8eaae2eee"/>
    <s v="c4679ec2-a2d5-49c5-b4a7-d36e2bee4d8e"/>
    <x v="12"/>
    <x v="9"/>
    <n v="10"/>
    <n v="9028"/>
    <d v="2020-12-11T00:00:00"/>
    <s v="Online"/>
    <s v="Credit Card"/>
    <n v="0"/>
    <n v="9028"/>
    <n v="10"/>
    <n v="90280"/>
    <n v="90280"/>
    <s v="Laura Matthews"/>
  </r>
  <r>
    <s v="53e3d9f5-6231-46de-aa39-e5f8eaae2eee"/>
    <s v="a656c1cd-58c8-4143-ab70-f1a0804eafba"/>
    <x v="28"/>
    <x v="5"/>
    <m/>
    <n v="101931"/>
    <d v="2024-05-05T00:00:00"/>
    <s v="Atlanta, GA"/>
    <s v="Debit Card"/>
    <n v="0"/>
    <n v="101931"/>
    <n v="14.579360628154795"/>
    <n v="1486088.8081884463"/>
    <n v="1486088.8081884463"/>
    <s v="Sonya Brown"/>
  </r>
  <r>
    <s v="53e3d9f5-6231-46de-aa39-e5f8eaae2eee"/>
    <s v="176b3b17-d3eb-47fb-b879-e4dedfbe84ef"/>
    <x v="48"/>
    <x v="11"/>
    <n v="10"/>
    <n v="258903"/>
    <d v="2025-01-16T00:00:00"/>
    <s v="Online"/>
    <s v="Credit Card"/>
    <n v="0"/>
    <n v="258903"/>
    <n v="10"/>
    <n v="2589030"/>
    <n v="2589030"/>
    <s v="Jacob Reeves"/>
  </r>
  <r>
    <s v="53e3d9f5-6231-46de-aa39-e5f8eaae2eee"/>
    <s v="7089d74b-41e9-4858-a5c0-618a3c0e1051"/>
    <x v="43"/>
    <x v="7"/>
    <n v="10"/>
    <n v="3810"/>
    <d v="2024-03-11T00:00:00"/>
    <s v="Online"/>
    <s v="Credit Card"/>
    <n v="0"/>
    <n v="3810"/>
    <n v="10"/>
    <n v="38100"/>
    <n v="38100"/>
    <s v="Julian Molina"/>
  </r>
  <r>
    <s v="53e3d9f5-6231-46de-aa39-e5f8eaae2eee"/>
    <s v="f8c5c406-34c1-42c4-9f77-b57a313673f1"/>
    <x v="21"/>
    <x v="1"/>
    <n v="20"/>
    <n v="44938"/>
    <d v="2023-12-26T00:00:00"/>
    <s v="Online"/>
    <s v=""/>
    <n v="150"/>
    <n v="44938"/>
    <n v="20"/>
    <n v="898760"/>
    <n v="898610"/>
    <s v=""/>
  </r>
  <r>
    <s v="53e3d9f5-6231-46de-aa39-e5f8eaae2eee"/>
    <s v="e3a14725-c593-4e5c-a681-2b5959056d0e"/>
    <x v="17"/>
    <x v="9"/>
    <n v="10"/>
    <n v="16208"/>
    <d v="2024-12-03T00:00:00"/>
    <s v="Online"/>
    <s v="Debit Card"/>
    <n v="250"/>
    <n v="16208"/>
    <n v="10"/>
    <n v="162080"/>
    <n v="161830"/>
    <s v="Amber Johnson"/>
  </r>
  <r>
    <s v="53e3d9f5-6231-46de-aa39-e5f8eaae2eee"/>
    <s v="8a1f0de0-0fd3-43b8-aad4-9739db959b39"/>
    <x v="27"/>
    <x v="11"/>
    <n v="10"/>
    <n v="188318"/>
    <d v="2025-01-22T00:00:00"/>
    <s v="Online"/>
    <s v="Debit Card"/>
    <n v="0"/>
    <n v="188318"/>
    <n v="10"/>
    <n v="1883180"/>
    <n v="1883180"/>
    <s v="Laura Wallace"/>
  </r>
  <r>
    <s v="53e3d9f5-6231-46de-aa39-e5f8eaae2eee"/>
    <s v="60f77980-9b46-402d-b961-29d05b48914f"/>
    <x v="54"/>
    <x v="6"/>
    <n v="10"/>
    <n v="19457"/>
    <d v="2021-03-03T00:00:00"/>
    <s v="Los Angeles, CA"/>
    <s v="Credit Card"/>
    <n v="0"/>
    <n v="19457"/>
    <n v="10"/>
    <n v="194570"/>
    <n v="194570"/>
    <s v="Frank Harvey"/>
  </r>
  <r>
    <s v="53e3d9f5-6231-46de-aa39-e5f8eaae2eee"/>
    <s v="47b9fe35-1380-48a6-bf61-e745d0bb3354"/>
    <x v="73"/>
    <x v="12"/>
    <m/>
    <n v="30295"/>
    <d v="2024-02-07T00:00:00"/>
    <s v="Online"/>
    <s v="Debit Card"/>
    <n v="0"/>
    <n v="30295"/>
    <n v="14.579360628154795"/>
    <n v="441681.73022994952"/>
    <n v="441681.73022994952"/>
    <s v="Timothy Lopez"/>
  </r>
  <r>
    <s v="53e3d9f5-6231-46de-aa39-e5f8eaae2eee"/>
    <s v="74c661d4-5e4d-4bb7-9fcf-439939e5b87e"/>
    <x v="12"/>
    <x v="9"/>
    <n v="10"/>
    <n v="15977"/>
    <d v="2023-02-01T00:00:00"/>
    <s v="Miami, FL"/>
    <s v="Debit Card"/>
    <n v="0"/>
    <n v="15977"/>
    <n v="10"/>
    <n v="159770"/>
    <n v="159770"/>
    <s v="Christopher Barton"/>
  </r>
  <r>
    <s v="53e3d9f5-6231-46de-aa39-e5f8eaae2eee"/>
    <s v="49922ff3-e0db-433e-9a60-eb1657d3b03d"/>
    <x v="7"/>
    <x v="7"/>
    <n v="10"/>
    <n v="135364"/>
    <d v="2023-08-24T00:00:00"/>
    <s v="New York, NY"/>
    <s v="Credit Card"/>
    <n v="300"/>
    <n v="135364"/>
    <n v="10"/>
    <n v="1353640"/>
    <n v="1353340"/>
    <s v="Paul Horne"/>
  </r>
  <r>
    <s v="53e3d9f5-6231-46de-aa39-e5f8eaae2eee"/>
    <s v="a9e65379-e2b7-4ad7-9a45-c6e6d782979a"/>
    <x v="24"/>
    <x v="0"/>
    <n v="20"/>
    <n v="23802"/>
    <d v="2022-04-20T00:00:00"/>
    <s v="Online"/>
    <s v="Debit Card"/>
    <n v="0"/>
    <n v="23802"/>
    <n v="20"/>
    <n v="476040"/>
    <n v="476040"/>
    <s v="Timothy Bailey"/>
  </r>
  <r>
    <s v="53e3d9f5-6231-46de-aa39-e5f8eaae2eee"/>
    <s v="dfa9aa69-19bd-4fe2-9a5b-bcfd9e0766bb"/>
    <x v="54"/>
    <x v="6"/>
    <n v="10"/>
    <n v="43985"/>
    <d v="2022-10-24T00:00:00"/>
    <s v="Online"/>
    <s v="Credit Card"/>
    <n v="0"/>
    <n v="43985"/>
    <n v="10"/>
    <n v="439850"/>
    <n v="439850"/>
    <s v="Andrea Neal"/>
  </r>
  <r>
    <s v="53e3d9f5-6231-46de-aa39-e5f8eaae2eee"/>
    <s v="b14ef2f2-9a4b-4326-9e8d-61fcb5ef8fc4"/>
    <x v="2"/>
    <x v="2"/>
    <n v="10"/>
    <n v="0"/>
    <d v="2025-01-26T00:00:00"/>
    <s v="Seattle, WA"/>
    <s v="Debit Card"/>
    <n v="0"/>
    <n v="31401"/>
    <n v="10"/>
    <n v="314010"/>
    <n v="314010"/>
    <s v="Hannah Armstrong"/>
  </r>
  <r>
    <s v="53e3d9f5-6231-46de-aa39-e5f8eaae2eee"/>
    <s v="48e18dbd-9ac6-47c9-a35d-f29c57f214f8"/>
    <x v="37"/>
    <x v="0"/>
    <m/>
    <n v="2907"/>
    <d v="2023-06-05T00:00:00"/>
    <s v="Online"/>
    <s v="Debit Card"/>
    <n v="150"/>
    <n v="2907"/>
    <n v="14.579360628154795"/>
    <n v="42382.201346045993"/>
    <n v="42232.201346045993"/>
    <s v="Karen Tyler"/>
  </r>
  <r>
    <s v="53e3d9f5-6231-46de-aa39-e5f8eaae2eee"/>
    <s v="57b83ecf-acac-4775-8983-2015ccdb8f64"/>
    <x v="5"/>
    <x v="5"/>
    <n v="20"/>
    <n v="18248"/>
    <d v="2022-03-03T00:00:00"/>
    <s v="Seattle, WA"/>
    <s v="Debit Card"/>
    <n v="0"/>
    <n v="18248"/>
    <n v="20"/>
    <n v="364960"/>
    <n v="364960"/>
    <s v=""/>
  </r>
  <r>
    <s v="53e3d9f5-6231-46de-aa39-e5f8eaae2eee"/>
    <s v="4accc613-fb41-4dbd-ae53-7c4e93c7a2cc"/>
    <x v="17"/>
    <x v="9"/>
    <n v="10"/>
    <n v="9726"/>
    <d v="2024-04-20T00:00:00"/>
    <s v="San Francisco, CA"/>
    <s v="Debit Card"/>
    <n v="0"/>
    <n v="9726"/>
    <n v="10"/>
    <n v="97260"/>
    <n v="97260"/>
    <s v="Kristine Vasquez"/>
  </r>
  <r>
    <s v="53e3d9f5-6231-46de-aa39-e5f8eaae2eee"/>
    <s v="a8217043-cbdc-43e7-b8bc-c07f66167674"/>
    <x v="8"/>
    <x v="15"/>
    <n v="30"/>
    <n v="15697"/>
    <d v="2025-01-29T00:00:00"/>
    <s v="Online"/>
    <s v="Debit Card"/>
    <n v="250"/>
    <n v="15697"/>
    <n v="30"/>
    <n v="470910"/>
    <n v="470660"/>
    <s v="James Wyatt"/>
  </r>
  <r>
    <s v="53e3d9f5-6231-46de-aa39-e5f8eaae2eee"/>
    <s v="ea5d124b-3266-4e05-9d5e-7ccc9451da91"/>
    <x v="40"/>
    <x v="14"/>
    <n v="10"/>
    <n v="11747"/>
    <d v="2023-04-16T00:00:00"/>
    <s v="Seattle, WA"/>
    <s v="Debit Card"/>
    <n v="0"/>
    <n v="11747"/>
    <n v="10"/>
    <n v="117470"/>
    <n v="117470"/>
    <s v="Brian Shaw"/>
  </r>
  <r>
    <s v="53e3d9f5-6231-46de-aa39-e5f8eaae2eee"/>
    <s v="aa6720d5-bdad-4517-9cc1-32add66197a8"/>
    <x v="2"/>
    <x v="2"/>
    <n v="10"/>
    <n v="40329"/>
    <d v="2024-10-28T00:00:00"/>
    <s v="Online"/>
    <s v="Credit Card"/>
    <m/>
    <n v="40329"/>
    <n v="10"/>
    <n v="403290"/>
    <n v="403290"/>
    <s v="Ivan Murphy"/>
  </r>
  <r>
    <s v="53e3d9f5-6231-46de-aa39-e5f8eaae2eee"/>
    <s v="58e3a667-9b3f-4da0-baea-ec65a19347e3"/>
    <x v="37"/>
    <x v="0"/>
    <n v="10"/>
    <n v="14883"/>
    <d v="2022-07-26T00:00:00"/>
    <s v="Online"/>
    <s v="Debit Card"/>
    <n v="0"/>
    <n v="14883"/>
    <n v="10"/>
    <n v="148830"/>
    <n v="148830"/>
    <s v="Lauren Scott"/>
  </r>
  <r>
    <s v="53e3d9f5-6231-46de-aa39-e5f8eaae2eee"/>
    <s v="fd7273f8-e699-420d-adec-41ad9f3a3dce"/>
    <x v="5"/>
    <x v="5"/>
    <n v="10"/>
    <n v="86075"/>
    <d v="2023-12-01T00:00:00"/>
    <s v="San Francisco, CA"/>
    <s v="Credit Card"/>
    <n v="0"/>
    <n v="86075"/>
    <n v="10"/>
    <n v="860750"/>
    <n v="860750"/>
    <s v="Rachel Daniels"/>
  </r>
  <r>
    <s v="53e3d9f5-6231-46de-aa39-e5f8eaae2eee"/>
    <s v="4f17578d-c67e-4ca2-aa80-6a27f5ec2411"/>
    <x v="71"/>
    <x v="3"/>
    <m/>
    <n v="13379"/>
    <d v="2022-09-22T00:00:00"/>
    <s v="Online"/>
    <s v="Google Pay"/>
    <n v="150"/>
    <n v="13379"/>
    <n v="14.579360628154795"/>
    <n v="195057.26584408301"/>
    <n v="194907.26584408301"/>
    <s v="Lisa Perry"/>
  </r>
  <r>
    <s v="53e3d9f5-6231-46de-aa39-e5f8eaae2eee"/>
    <s v="0cdcbb92-e148-460d-bc54-ae371d115f01"/>
    <x v="2"/>
    <x v="2"/>
    <n v="10"/>
    <n v="60444"/>
    <d v="2020-12-09T00:00:00"/>
    <s v="Online"/>
    <s v="Debit Card"/>
    <n v="200"/>
    <n v="60444"/>
    <n v="10"/>
    <n v="604440"/>
    <n v="604240"/>
    <s v="Christopher Griffin"/>
  </r>
  <r>
    <s v="53e3d9f5-6231-46de-aa39-e5f8eaae2eee"/>
    <s v="fc46aebf-6c70-4786-84f5-6439a7d84d7e"/>
    <x v="18"/>
    <x v="0"/>
    <n v="10"/>
    <n v="24911"/>
    <d v="2025-01-29T00:00:00"/>
    <s v="Miami, FL"/>
    <s v="Cash"/>
    <n v="0"/>
    <n v="24911"/>
    <n v="10"/>
    <n v="249110"/>
    <n v="249110"/>
    <s v="Cameron Carter"/>
  </r>
  <r>
    <s v="53e3d9f5-6231-46de-aa39-e5f8eaae2eee"/>
    <s v="37d6e156-8809-40ca-a37d-557e35ba5dd3"/>
    <x v="2"/>
    <x v="2"/>
    <n v="10"/>
    <n v="104321"/>
    <d v="2022-01-15T00:00:00"/>
    <s v="San Francisco, CA"/>
    <s v="PayPal"/>
    <n v="0"/>
    <n v="104321"/>
    <n v="10"/>
    <n v="1043210"/>
    <n v="1043210"/>
    <s v="Angela Bean"/>
  </r>
  <r>
    <s v="53e3d9f5-6231-46de-aa39-e5f8eaae2eee"/>
    <s v="a799bcb8-8ec5-43dd-8848-850688cf0984"/>
    <x v="1"/>
    <x v="1"/>
    <n v="20"/>
    <n v="69031"/>
    <d v="2024-01-13T00:00:00"/>
    <s v="Online"/>
    <s v="PayPal"/>
    <n v="0"/>
    <n v="69031"/>
    <n v="20"/>
    <n v="1380620"/>
    <n v="1380620"/>
    <s v="Katherine Moody"/>
  </r>
  <r>
    <s v="53e3d9f5-6231-46de-aa39-e5f8eaae2eee"/>
    <s v="c6be7f18-9323-42bd-8e2f-238ff93ad4c2"/>
    <x v="59"/>
    <x v="13"/>
    <n v="10"/>
    <n v="29184"/>
    <d v="2024-03-13T00:00:00"/>
    <s v="Boston, MA"/>
    <s v="PayPal"/>
    <n v="0"/>
    <n v="29184"/>
    <n v="10"/>
    <n v="291840"/>
    <n v="291840"/>
    <s v="Thomas Owens"/>
  </r>
  <r>
    <s v="53e3d9f5-6231-46de-aa39-e5f8eaae2eee"/>
    <s v="4dc60f56-0e6f-4b90-9df6-db7f09de8024"/>
    <x v="49"/>
    <x v="7"/>
    <n v="10"/>
    <n v="116969"/>
    <d v="2024-03-15T00:00:00"/>
    <s v="Online"/>
    <s v="Gift Card"/>
    <n v="0"/>
    <n v="116969"/>
    <n v="10"/>
    <n v="1169690"/>
    <n v="1169690"/>
    <s v="Katherine Silva"/>
  </r>
  <r>
    <s v="53e3d9f5-6231-46de-aa39-e5f8eaae2eee"/>
    <s v="ede24645-b1cb-4d81-a71b-d19cb5de9722"/>
    <x v="42"/>
    <x v="7"/>
    <n v="10"/>
    <n v="38532"/>
    <d v="2025-01-11T00:00:00"/>
    <s v="San Francisco, CA"/>
    <s v="Debit Card"/>
    <n v="0"/>
    <n v="38532"/>
    <n v="10"/>
    <n v="385320"/>
    <n v="385320"/>
    <s v="Diane Gray"/>
  </r>
  <r>
    <s v="53e3d9f5-6231-46de-aa39-e5f8eaae2eee"/>
    <s v="780361db-342f-4df7-88fb-45b8535a24d1"/>
    <x v="37"/>
    <x v="0"/>
    <n v="10"/>
    <n v="9674"/>
    <d v="2024-09-16T00:00:00"/>
    <s v="Chicago, IL"/>
    <s v="Credit Card"/>
    <n v="0"/>
    <n v="9674"/>
    <n v="10"/>
    <n v="96740"/>
    <n v="96740"/>
    <s v="Stephanie Day"/>
  </r>
  <r>
    <s v="53e3d9f5-6231-46de-aa39-e5f8eaae2eee"/>
    <s v="e6c91d52-8640-45b1-9ff1-606ebeb50b9b"/>
    <x v="5"/>
    <x v="5"/>
    <n v="10"/>
    <n v="52362"/>
    <d v="2021-12-11T00:00:00"/>
    <s v="New York, NY"/>
    <s v="Apple Pay"/>
    <n v="0"/>
    <n v="52362"/>
    <n v="10"/>
    <n v="523620"/>
    <n v="523620"/>
    <s v="Austin Bonilla"/>
  </r>
  <r>
    <s v="53e3d9f5-6231-46de-aa39-e5f8eaae2eee"/>
    <s v="6f78d3c3-e55c-444d-b00c-63c50a53f6b7"/>
    <x v="42"/>
    <x v="7"/>
    <n v="10"/>
    <n v="16058"/>
    <d v="2022-11-10T00:00:00"/>
    <s v="Online"/>
    <s v="Debit Card"/>
    <n v="0"/>
    <n v="16058"/>
    <n v="10"/>
    <n v="160580"/>
    <n v="160580"/>
    <s v="Alexander Cooke"/>
  </r>
  <r>
    <s v="53e3d9f5-6231-46de-aa39-e5f8eaae2eee"/>
    <s v="3c83da41-e8c8-4ccc-94dd-ac8cf889deb3"/>
    <x v="12"/>
    <x v="9"/>
    <n v="20"/>
    <n v="2511"/>
    <d v="2024-09-10T00:00:00"/>
    <s v=""/>
    <s v="Debit Card"/>
    <n v="0"/>
    <n v="2511"/>
    <n v="20"/>
    <n v="50220"/>
    <n v="50220"/>
    <s v="Melissa Anderson"/>
  </r>
  <r>
    <s v="53e3d9f5-6231-46de-aa39-e5f8eaae2eee"/>
    <s v="7d8ca7f9-53b5-4873-ab94-b3dbc1daf4a3"/>
    <x v="70"/>
    <x v="15"/>
    <n v="10"/>
    <n v="22019"/>
    <d v="2024-07-31T00:00:00"/>
    <s v="Los Angeles, CA"/>
    <s v="Debit Card"/>
    <n v="150"/>
    <n v="22019"/>
    <n v="10"/>
    <n v="220190"/>
    <n v="220040"/>
    <s v="Amy Dixon"/>
  </r>
  <r>
    <s v="53e3d9f5-6231-46de-aa39-e5f8eaae2eee"/>
    <s v="14ef2095-08fb-4cb7-9ac4-ea889579dc7e"/>
    <x v="12"/>
    <x v="9"/>
    <n v="10"/>
    <n v="529"/>
    <d v="2024-11-19T00:00:00"/>
    <s v=""/>
    <s v="Credit Card"/>
    <n v="0"/>
    <n v="529"/>
    <n v="10"/>
    <n v="5290"/>
    <n v="5290"/>
    <s v="Anthony Phillips"/>
  </r>
  <r>
    <s v="53e3d9f5-6231-46de-aa39-e5f8eaae2eee"/>
    <s v="a628d8e0-7796-4728-b585-2864ed4960a7"/>
    <x v="5"/>
    <x v="5"/>
    <n v="10"/>
    <n v="53054"/>
    <d v="2021-02-24T00:00:00"/>
    <s v="Online"/>
    <s v="Credit Card"/>
    <m/>
    <n v="53054"/>
    <n v="10"/>
    <n v="530540"/>
    <n v="530540"/>
    <s v="Travis Escobar"/>
  </r>
  <r>
    <s v="53e3d9f5-6231-46de-aa39-e5f8eaae2eee"/>
    <s v="a6604b85-cb10-4c30-83f4-f8274d3fe533"/>
    <x v="10"/>
    <x v="9"/>
    <n v="20"/>
    <n v="6414"/>
    <d v="2025-02-01T00:00:00"/>
    <s v="Online"/>
    <s v="Debit Card"/>
    <n v="0"/>
    <n v="6414"/>
    <n v="20"/>
    <n v="128280"/>
    <n v="128280"/>
    <s v="Vincent Carroll"/>
  </r>
  <r>
    <s v="53e3d9f5-6231-46de-aa39-e5f8eaae2eee"/>
    <s v="f4aa99d4-966d-4e86-a911-7792943f2797"/>
    <x v="8"/>
    <x v="0"/>
    <n v="20"/>
    <n v="19259"/>
    <d v="2022-02-23T00:00:00"/>
    <s v="Online"/>
    <s v=""/>
    <m/>
    <n v="19259"/>
    <n v="20"/>
    <n v="385180"/>
    <n v="385180"/>
    <s v="Jonathan Owens"/>
  </r>
  <r>
    <s v="53e3d9f5-6231-46de-aa39-e5f8eaae2eee"/>
    <s v="ee5293c6-425d-437c-be95-117926213628"/>
    <x v="30"/>
    <x v="4"/>
    <n v="20"/>
    <n v="173058"/>
    <d v="2022-12-01T00:00:00"/>
    <s v="Houston, TX"/>
    <s v="Cash"/>
    <n v="0"/>
    <n v="173058"/>
    <n v="20"/>
    <n v="3461160"/>
    <n v="3461160"/>
    <s v="Nicole Johnson"/>
  </r>
  <r>
    <s v="53e3d9f5-6231-46de-aa39-e5f8eaae2eee"/>
    <s v="a87f631d-0164-42bd-b7fb-c501d80171a5"/>
    <x v="52"/>
    <x v="6"/>
    <n v="10"/>
    <n v="34997"/>
    <d v="2024-07-30T00:00:00"/>
    <s v="Online"/>
    <s v="Credit Card"/>
    <n v="100"/>
    <n v="34997"/>
    <n v="10"/>
    <n v="349970"/>
    <n v="349870"/>
    <s v="Susan Miller"/>
  </r>
  <r>
    <s v="53e3d9f5-6231-46de-aa39-e5f8eaae2eee"/>
    <s v="e177ce3a-d6ec-4da9-9991-347ff5350d6b"/>
    <x v="56"/>
    <x v="4"/>
    <n v="10"/>
    <n v="79096"/>
    <d v="2023-01-29T00:00:00"/>
    <s v="Online"/>
    <s v="Google Pay"/>
    <n v="0"/>
    <n v="79096"/>
    <n v="10"/>
    <n v="790960"/>
    <n v="790960"/>
    <s v="Patrick Howard"/>
  </r>
  <r>
    <s v="53e3d9f5-6231-46de-aa39-e5f8eaae2eee"/>
    <s v="c22ce6ca-e119-4c56-aafd-91c84a5396b6"/>
    <x v="18"/>
    <x v="0"/>
    <n v="10"/>
    <n v="11031"/>
    <d v="2023-03-10T00:00:00"/>
    <s v="Los Angeles, CA"/>
    <s v="Credit Card"/>
    <n v="0"/>
    <n v="11031"/>
    <n v="10"/>
    <n v="110310"/>
    <n v="110310"/>
    <s v="Jason Johnson"/>
  </r>
  <r>
    <s v="53e3d9f5-6231-46de-aa39-e5f8eaae2eee"/>
    <s v="aeba2e34-3bc5-496c-8520-a8bad74b62d2"/>
    <x v="31"/>
    <x v="1"/>
    <n v="10"/>
    <n v="25077"/>
    <d v="2021-12-10T00:00:00"/>
    <s v="Miami, FL"/>
    <s v="Credit Card"/>
    <n v="0"/>
    <n v="25077"/>
    <n v="10"/>
    <n v="250770"/>
    <n v="250770"/>
    <s v="Kylie Morales"/>
  </r>
  <r>
    <s v="53e3d9f5-6231-46de-aa39-e5f8eaae2eee"/>
    <s v="b98f73d5-5b0d-4c9f-8c49-e73c870d23f3"/>
    <x v="47"/>
    <x v="4"/>
    <n v="10"/>
    <n v="214957"/>
    <d v="2023-11-18T00:00:00"/>
    <s v="Miami, FL"/>
    <s v="Credit Card"/>
    <n v="0"/>
    <n v="214957"/>
    <n v="10"/>
    <n v="2149570"/>
    <n v="2149570"/>
    <s v="Barbara King"/>
  </r>
  <r>
    <s v="53e3d9f5-6231-46de-aa39-e5f8eaae2eee"/>
    <s v="86b8e09f-6d15-4f0b-8218-b3f4b63b56ab"/>
    <x v="17"/>
    <x v="9"/>
    <n v="10"/>
    <n v="2316"/>
    <d v="2024-11-09T00:00:00"/>
    <s v="Online"/>
    <s v="Cash"/>
    <n v="0"/>
    <n v="2316"/>
    <n v="10"/>
    <n v="23160"/>
    <n v="23160"/>
    <s v="Robert Walters"/>
  </r>
  <r>
    <s v="53e3d9f5-6231-46de-aa39-e5f8eaae2eee"/>
    <s v="9d749db0-9af7-4adb-a989-09c438307e7b"/>
    <x v="51"/>
    <x v="10"/>
    <n v="10"/>
    <n v="95958"/>
    <d v="2024-12-02T00:00:00"/>
    <s v="Chicago, IL"/>
    <s v="PayPal"/>
    <n v="0"/>
    <n v="95958"/>
    <n v="10"/>
    <n v="959580"/>
    <n v="959580"/>
    <s v="Don Rodriguez"/>
  </r>
  <r>
    <s v="53e3d9f5-6231-46de-aa39-e5f8eaae2eee"/>
    <s v="7a68b5b8-832a-4531-a77d-0c7700a11ba3"/>
    <x v="22"/>
    <x v="2"/>
    <n v="10"/>
    <n v="112317"/>
    <d v="2022-11-04T00:00:00"/>
    <s v="Online"/>
    <s v="Google Pay"/>
    <n v="0"/>
    <n v="112317"/>
    <n v="10"/>
    <n v="1123170"/>
    <n v="1123170"/>
    <s v="Logan Frye"/>
  </r>
  <r>
    <s v="53e3d9f5-6231-46de-aa39-e5f8eaae2eee"/>
    <s v="17cab209-740e-4a0b-a1b0-c4c8ac9ee4ab"/>
    <x v="22"/>
    <x v="2"/>
    <n v="10"/>
    <n v="56711"/>
    <d v="2022-07-27T00:00:00"/>
    <s v="Online"/>
    <s v="Credit Card"/>
    <n v="0"/>
    <n v="56711"/>
    <n v="10"/>
    <n v="567110"/>
    <n v="567110"/>
    <s v="William Garner"/>
  </r>
  <r>
    <s v="53e3d9f5-6231-46de-aa39-e5f8eaae2eee"/>
    <s v="639eea75-7627-4f18-8c12-59dee0824d41"/>
    <x v="2"/>
    <x v="2"/>
    <n v="10"/>
    <n v="53631"/>
    <d v="2021-11-29T00:00:00"/>
    <s v="New York, NY"/>
    <s v="PayPal"/>
    <n v="0"/>
    <n v="53631"/>
    <n v="10"/>
    <n v="536310"/>
    <n v="536310"/>
    <s v="Kathleen Tate"/>
  </r>
  <r>
    <s v="53e3d9f5-6231-46de-aa39-e5f8eaae2eee"/>
    <s v="c4b0e0cc-7c8f-43b5-9d81-158d1978429b"/>
    <x v="12"/>
    <x v="9"/>
    <n v="10"/>
    <n v="1761"/>
    <d v="2024-06-21T00:00:00"/>
    <s v="Chicago, IL"/>
    <s v="Google Pay"/>
    <n v="0"/>
    <n v="1761"/>
    <n v="10"/>
    <n v="17610"/>
    <n v="17610"/>
    <s v="Thomas Rhodes"/>
  </r>
  <r>
    <s v="53e3d9f5-6231-46de-aa39-e5f8eaae2eee"/>
    <s v="67c78346-f4d9-43bd-a359-63da5a4ac26f"/>
    <x v="7"/>
    <x v="7"/>
    <n v="10"/>
    <n v="64964"/>
    <d v="2023-03-13T00:00:00"/>
    <s v="Online"/>
    <s v="Credit Card"/>
    <n v="300"/>
    <n v="64964"/>
    <n v="10"/>
    <n v="649640"/>
    <n v="649340"/>
    <s v="Sonya Bailey"/>
  </r>
  <r>
    <s v="53e3d9f5-6231-46de-aa39-e5f8eaae2eee"/>
    <s v="90360392-9c29-446a-a7ee-b5563874de03"/>
    <x v="72"/>
    <x v="15"/>
    <n v="10"/>
    <n v="90234"/>
    <d v="2023-12-14T00:00:00"/>
    <s v="Online"/>
    <s v="Debit Card"/>
    <n v="0"/>
    <n v="90234"/>
    <n v="10"/>
    <n v="902340"/>
    <n v="902340"/>
    <s v="Terri Gamble"/>
  </r>
  <r>
    <s v="53e3d9f5-6231-46de-aa39-e5f8eaae2eee"/>
    <s v="40806067-8f1e-4375-a69e-93e29d1d78aa"/>
    <x v="22"/>
    <x v="2"/>
    <n v="10"/>
    <n v="68564"/>
    <d v="2023-10-22T00:00:00"/>
    <s v="Online"/>
    <s v="Gift Card"/>
    <n v="300"/>
    <n v="68564"/>
    <n v="10"/>
    <n v="685640"/>
    <n v="685340"/>
    <s v="Hector Howard"/>
  </r>
  <r>
    <s v="53e3d9f5-6231-46de-aa39-e5f8eaae2eee"/>
    <s v="7c99b6c8-88af-4940-9c8d-c10d252c8793"/>
    <x v="22"/>
    <x v="2"/>
    <n v="20"/>
    <n v="132858"/>
    <d v="2024-05-08T00:00:00"/>
    <s v="Online"/>
    <s v="Debit Card"/>
    <n v="0"/>
    <n v="132858"/>
    <n v="20"/>
    <n v="2657160"/>
    <n v="2657160"/>
    <s v="Sarah Cruz"/>
  </r>
  <r>
    <s v="53e3d9f5-6231-46de-aa39-e5f8eaae2eee"/>
    <s v="1e6a3677-9698-4f3b-a739-6072e4c8c723"/>
    <x v="10"/>
    <x v="9"/>
    <m/>
    <n v="16075"/>
    <d v="2024-05-27T00:00:00"/>
    <s v="Miami, FL"/>
    <s v="Debit Card"/>
    <n v="0"/>
    <n v="16075"/>
    <n v="14.579360628154795"/>
    <n v="234363.22209758832"/>
    <n v="234363.22209758832"/>
    <s v="Michael Edwards"/>
  </r>
  <r>
    <s v="53e3d9f5-6231-46de-aa39-e5f8eaae2eee"/>
    <s v="f9c18964-7cc2-4f65-a95b-5b70cdb20487"/>
    <x v="13"/>
    <x v="0"/>
    <n v="10"/>
    <n v="25857"/>
    <d v="2023-01-19T00:00:00"/>
    <s v="Online"/>
    <s v="Debit Card"/>
    <n v="0"/>
    <n v="25857"/>
    <n v="10"/>
    <n v="258570"/>
    <n v="258570"/>
    <s v="Gabriel Hernandez"/>
  </r>
  <r>
    <s v="53e3d9f5-6231-46de-aa39-e5f8eaae2eee"/>
    <s v="e72215b6-bc5d-4dda-b757-c57e1a46791d"/>
    <x v="43"/>
    <x v="7"/>
    <n v="10"/>
    <n v="94691"/>
    <d v="2024-10-02T00:00:00"/>
    <s v="Atlanta, GA"/>
    <s v="PayPal"/>
    <n v="150"/>
    <n v="94691"/>
    <n v="10"/>
    <n v="946910"/>
    <n v="946760"/>
    <s v="Ronald Mathews"/>
  </r>
  <r>
    <s v="53e3d9f5-6231-46de-aa39-e5f8eaae2eee"/>
    <s v="52f92ec2-b7f3-45a1-a98f-f0343fae4055"/>
    <x v="5"/>
    <x v="5"/>
    <n v="10"/>
    <n v="12825"/>
    <d v="2022-08-20T00:00:00"/>
    <s v="Online"/>
    <s v="Google Pay"/>
    <n v="0"/>
    <n v="12825"/>
    <n v="10"/>
    <n v="128250"/>
    <n v="128250"/>
    <s v="Craig Mckay"/>
  </r>
  <r>
    <s v="53e3d9f5-6231-46de-aa39-e5f8eaae2eee"/>
    <s v="6b28d77f-8c95-49de-bbab-b2282cb4a68c"/>
    <x v="39"/>
    <x v="2"/>
    <n v="10"/>
    <n v="8936"/>
    <d v="2024-06-12T00:00:00"/>
    <s v="Online"/>
    <s v="Debit Card"/>
    <n v="0"/>
    <n v="8936"/>
    <n v="10"/>
    <n v="89360"/>
    <n v="89360"/>
    <s v="Nicole Sanchez"/>
  </r>
  <r>
    <s v="53e3d9f5-6231-46de-aa39-e5f8eaae2eee"/>
    <s v="27810953-cb07-4811-92ff-760a913753c1"/>
    <x v="23"/>
    <x v="9"/>
    <n v="20"/>
    <n v="28503"/>
    <d v="2021-05-24T00:00:00"/>
    <s v="Atlanta, GA"/>
    <s v="Debit Card"/>
    <n v="0"/>
    <n v="28503"/>
    <n v="20"/>
    <n v="570060"/>
    <n v="570060"/>
    <s v="Jennifer Anderson"/>
  </r>
  <r>
    <s v="53e3d9f5-6231-46de-aa39-e5f8eaae2eee"/>
    <s v="5ff8c0d0-2c22-4d6b-b68c-de641863973c"/>
    <x v="48"/>
    <x v="11"/>
    <n v="10"/>
    <n v="211978"/>
    <d v="2023-12-16T00:00:00"/>
    <s v="Denver, CO"/>
    <s v="Debit Card"/>
    <n v="0"/>
    <n v="211978"/>
    <n v="10"/>
    <n v="2119780"/>
    <n v="2119780"/>
    <s v="Erika Dillon"/>
  </r>
  <r>
    <s v="53e3d9f5-6231-46de-aa39-e5f8eaae2eee"/>
    <s v="60f77980-9b46-402d-b961-29d05b48914f"/>
    <x v="52"/>
    <x v="6"/>
    <n v="10"/>
    <n v="14245"/>
    <d v="2021-01-14T00:00:00"/>
    <s v="Seattle, WA"/>
    <s v="PayPal"/>
    <n v="0"/>
    <n v="14245"/>
    <n v="10"/>
    <n v="142450"/>
    <n v="142450"/>
    <s v="Frank Harvey"/>
  </r>
  <r>
    <s v="53e3d9f5-6231-46de-aa39-e5f8eaae2eee"/>
    <s v="f3d367e4-9758-4dfe-abfb-2e1a2e6e76ca"/>
    <x v="75"/>
    <x v="15"/>
    <n v="10"/>
    <n v="10755"/>
    <d v="2024-03-30T00:00:00"/>
    <s v="Miami, FL"/>
    <s v="Credit Card"/>
    <n v="0"/>
    <n v="10755"/>
    <n v="10"/>
    <n v="107550"/>
    <n v="107550"/>
    <s v="Robert Lyons"/>
  </r>
  <r>
    <s v="53e3d9f5-6231-46de-aa39-e5f8eaae2eee"/>
    <s v="46763460-143d-404c-9cdc-b56d11cd1560"/>
    <x v="7"/>
    <x v="7"/>
    <n v="10"/>
    <n v="101569"/>
    <d v="2024-03-20T00:00:00"/>
    <s v="Los Angeles, CA"/>
    <s v="Debit Card"/>
    <n v="0"/>
    <n v="101569"/>
    <n v="10"/>
    <n v="1015690"/>
    <n v="1015690"/>
    <s v="Walter Smith"/>
  </r>
  <r>
    <s v="53e3d9f5-6231-46de-aa39-e5f8eaae2eee"/>
    <s v="6ce96b75-ff08-4c3b-be12-454ab61a2477"/>
    <x v="1"/>
    <x v="1"/>
    <n v="10"/>
    <n v="2006"/>
    <d v="2021-07-15T00:00:00"/>
    <s v="Online"/>
    <s v="Gift Card"/>
    <n v="150"/>
    <n v="2006"/>
    <n v="10"/>
    <n v="20060"/>
    <n v="19910"/>
    <s v="Sherri Orozco"/>
  </r>
  <r>
    <s v="53e3d9f5-6231-46de-aa39-e5f8eaae2eee"/>
    <s v="8d75bc18-788f-4c7c-83d0-d367247881e8"/>
    <x v="2"/>
    <x v="2"/>
    <n v="20"/>
    <n v="57754"/>
    <d v="2024-11-12T00:00:00"/>
    <s v="Online"/>
    <s v="Credit Card"/>
    <n v="300"/>
    <n v="57754"/>
    <n v="20"/>
    <n v="1155080"/>
    <n v="1154780"/>
    <s v="Noah Hunt"/>
  </r>
  <r>
    <s v="53e3d9f5-6231-46de-aa39-e5f8eaae2eee"/>
    <s v="714f8218-7320-43cd-97ea-870aacee7ae8"/>
    <x v="51"/>
    <x v="2"/>
    <n v="10"/>
    <n v="41473"/>
    <d v="2021-08-29T00:00:00"/>
    <s v="Boston, MA"/>
    <s v="Debit Card"/>
    <n v="0"/>
    <n v="41473"/>
    <n v="10"/>
    <n v="414730"/>
    <n v="414730"/>
    <s v="Susan Weaver"/>
  </r>
  <r>
    <s v="53e3d9f5-6231-46de-aa39-e5f8eaae2eee"/>
    <s v="4ab753f5-3dd0-4d9c-9048-18066da28786"/>
    <x v="65"/>
    <x v="1"/>
    <n v="10"/>
    <n v="38011"/>
    <d v="2024-06-18T00:00:00"/>
    <s v="Online"/>
    <s v="Debit Card"/>
    <n v="0"/>
    <n v="38011"/>
    <n v="10"/>
    <n v="380110"/>
    <n v="380110"/>
    <s v="Brittany Mcdonald"/>
  </r>
  <r>
    <s v="53e3d9f5-6231-46de-aa39-e5f8eaae2eee"/>
    <s v="71a09480-6347-4fce-b0c3-78b60f78c742"/>
    <x v="28"/>
    <x v="5"/>
    <n v="10"/>
    <n v="7864"/>
    <d v="2024-04-06T00:00:00"/>
    <s v="Los Angeles, CA"/>
    <s v="Credit Card"/>
    <n v="0"/>
    <n v="7864"/>
    <n v="10"/>
    <n v="78640"/>
    <n v="78640"/>
    <s v=""/>
  </r>
  <r>
    <s v="53e3d9f5-6231-46de-aa39-e5f8eaae2eee"/>
    <s v="d12653ce-6f6d-44a6-97fb-b2e31c844b26"/>
    <x v="43"/>
    <x v="7"/>
    <n v="10"/>
    <n v="87581"/>
    <d v="2021-02-24T00:00:00"/>
    <s v="San Francisco, CA"/>
    <s v="Cash"/>
    <n v="0"/>
    <n v="87581"/>
    <n v="10"/>
    <n v="875810"/>
    <n v="875810"/>
    <s v="John Molina"/>
  </r>
  <r>
    <s v="53e3d9f5-6231-46de-aa39-e5f8eaae2eee"/>
    <s v="bac0b2f5-1a3c-4058-bad4-b989aaacbb59"/>
    <x v="54"/>
    <x v="6"/>
    <n v="10"/>
    <n v="1051"/>
    <d v="2024-04-18T00:00:00"/>
    <s v="Online"/>
    <s v="Credit Card"/>
    <n v="200"/>
    <n v="1051"/>
    <n v="10"/>
    <n v="10510"/>
    <n v="10310"/>
    <s v="Dalton Mckinney"/>
  </r>
  <r>
    <s v="53e3d9f5-6231-46de-aa39-e5f8eaae2eee"/>
    <s v="54114873-53c4-4daf-9c70-1e2039f9bf97"/>
    <x v="24"/>
    <x v="0"/>
    <n v="10"/>
    <n v="21036"/>
    <d v="2024-11-23T00:00:00"/>
    <s v="New York, NY"/>
    <s v="Credit Card"/>
    <n v="100"/>
    <n v="21036"/>
    <n v="10"/>
    <n v="210360"/>
    <n v="210260"/>
    <s v="Michael Washington"/>
  </r>
  <r>
    <s v="53e3d9f5-6231-46de-aa39-e5f8eaae2eee"/>
    <s v="7d6ec7ce-dc29-492e-a496-cf4a4aa944ed"/>
    <x v="22"/>
    <x v="2"/>
    <n v="10"/>
    <n v="46602"/>
    <d v="2023-06-07T00:00:00"/>
    <s v="New York, NY"/>
    <s v="Google Pay"/>
    <n v="0"/>
    <n v="46602"/>
    <n v="10"/>
    <n v="466020"/>
    <n v="466020"/>
    <s v=""/>
  </r>
  <r>
    <s v="53e3d9f5-6231-46de-aa39-e5f8eaae2eee"/>
    <s v="fa03b39a-d4cc-4840-8d7a-3115161628ef"/>
    <x v="0"/>
    <x v="0"/>
    <n v="10"/>
    <n v="12906"/>
    <d v="2024-03-20T00:00:00"/>
    <s v="Seattle, WA"/>
    <s v="Debit Card"/>
    <n v="0"/>
    <n v="12906"/>
    <n v="10"/>
    <n v="129060"/>
    <n v="129060"/>
    <s v="Andrea Stafford"/>
  </r>
  <r>
    <s v="53e3d9f5-6231-46de-aa39-e5f8eaae2eee"/>
    <s v="6e6908f1-2462-43d0-abb4-93999539964a"/>
    <x v="74"/>
    <x v="14"/>
    <n v="10"/>
    <n v="17911"/>
    <d v="2023-12-13T00:00:00"/>
    <s v="Denver, CO"/>
    <s v="Apple Pay"/>
    <n v="0"/>
    <n v="17911"/>
    <n v="10"/>
    <n v="179110"/>
    <n v="179110"/>
    <s v="Tasha Camacho"/>
  </r>
  <r>
    <s v="53e3d9f5-6231-46de-aa39-e5f8eaae2eee"/>
    <s v="c3b79f1e-b442-4437-a4f2-209f78877b4f"/>
    <x v="5"/>
    <x v="5"/>
    <n v="10"/>
    <n v="61746"/>
    <d v="2021-11-17T00:00:00"/>
    <s v="Online"/>
    <s v="Debit Card"/>
    <n v="100"/>
    <n v="61746"/>
    <n v="10"/>
    <n v="617460"/>
    <n v="617360"/>
    <s v="John Herrera"/>
  </r>
  <r>
    <s v="53e3d9f5-6231-46de-aa39-e5f8eaae2eee"/>
    <s v="5cf36237-129c-4d62-9bb1-0479f7cb43c7"/>
    <x v="41"/>
    <x v="5"/>
    <n v="10"/>
    <n v="39109"/>
    <d v="2022-08-10T00:00:00"/>
    <s v="Boston, MA"/>
    <s v="Credit Card"/>
    <n v="0"/>
    <n v="39109"/>
    <n v="10"/>
    <n v="391090"/>
    <n v="391090"/>
    <s v="Emily Archer"/>
  </r>
  <r>
    <s v="53e3d9f5-6231-46de-aa39-e5f8eaae2eee"/>
    <s v="b13353e8-ae92-4226-896b-3dfe3357e85c"/>
    <x v="23"/>
    <x v="9"/>
    <n v="10"/>
    <n v="7317"/>
    <d v="2023-08-24T00:00:00"/>
    <s v="Online"/>
    <s v="Credit Card"/>
    <n v="0"/>
    <n v="7317"/>
    <n v="10"/>
    <n v="73170"/>
    <n v="73170"/>
    <s v="John Kelley"/>
  </r>
  <r>
    <s v="53e3d9f5-6231-46de-aa39-e5f8eaae2eee"/>
    <s v="775e1bad-6b2b-4174-82c7-dc67a0ce32f6"/>
    <x v="31"/>
    <x v="1"/>
    <n v="10"/>
    <n v="58933"/>
    <d v="2024-12-08T00:00:00"/>
    <s v="Houston, TX"/>
    <s v="Apple Pay"/>
    <n v="0"/>
    <n v="58933"/>
    <n v="10"/>
    <n v="589330"/>
    <n v="589330"/>
    <s v="Heather Huffman"/>
  </r>
  <r>
    <s v="53e3d9f5-6231-46de-aa39-e5f8eaae2eee"/>
    <s v="fd79fb14-3488-4c3a-822f-7fbc8ceae0ad"/>
    <x v="27"/>
    <x v="11"/>
    <n v="10"/>
    <n v="53909"/>
    <d v="2025-02-14T00:00:00"/>
    <s v="Online"/>
    <s v="Gift Card"/>
    <n v="150"/>
    <n v="53909"/>
    <n v="10"/>
    <n v="539090"/>
    <n v="538940"/>
    <s v="Joyce Kelly"/>
  </r>
  <r>
    <s v="53e3d9f5-6231-46de-aa39-e5f8eaae2eee"/>
    <s v="df0c619d-cfd4-4ec4-8cec-4509eb4a06bf"/>
    <x v="39"/>
    <x v="2"/>
    <n v="10"/>
    <n v="45038"/>
    <d v="2024-02-01T00:00:00"/>
    <s v="Online"/>
    <s v="PayPal"/>
    <n v="0"/>
    <n v="45038"/>
    <n v="10"/>
    <n v="450380"/>
    <n v="450380"/>
    <s v="Michael Olson"/>
  </r>
  <r>
    <s v="53e3d9f5-6231-46de-aa39-e5f8eaae2eee"/>
    <s v="4dc138b9-ea9b-4ee1-9805-4d75c34416e4"/>
    <x v="37"/>
    <x v="0"/>
    <n v="10"/>
    <n v="0"/>
    <d v="2024-08-21T00:00:00"/>
    <s v="Online"/>
    <s v="Credit Card"/>
    <n v="100"/>
    <n v="31401"/>
    <n v="10"/>
    <n v="314010"/>
    <n v="313910"/>
    <s v="Terry Olson"/>
  </r>
  <r>
    <s v="53e3d9f5-6231-46de-aa39-e5f8eaae2eee"/>
    <s v="8d96a8a8-6af7-4e4e-871f-83521d2be313"/>
    <x v="42"/>
    <x v="7"/>
    <n v="10"/>
    <n v="80722"/>
    <d v="2024-11-23T00:00:00"/>
    <s v="New York, NY"/>
    <s v="Credit Card"/>
    <n v="0"/>
    <n v="80722"/>
    <n v="10"/>
    <n v="807220"/>
    <n v="807220"/>
    <s v="Derek Brown"/>
  </r>
  <r>
    <s v="53e3d9f5-6231-46de-aa39-e5f8eaae2eee"/>
    <s v="5ef0530c-df3c-4c88-8c3f-f3ed6e2e4898"/>
    <x v="29"/>
    <x v="10"/>
    <n v="10"/>
    <n v="94535"/>
    <d v="2024-06-24T00:00:00"/>
    <s v="Online"/>
    <s v="Credit Card"/>
    <n v="0"/>
    <n v="94535"/>
    <n v="10"/>
    <n v="945350"/>
    <n v="945350"/>
    <s v=""/>
  </r>
  <r>
    <s v="53e3d9f5-6231-46de-aa39-e5f8eaae2eee"/>
    <s v="de936d66-ac22-4724-9a40-93e3c77fa2af"/>
    <x v="43"/>
    <x v="7"/>
    <n v="20"/>
    <n v="138539"/>
    <d v="2020-12-09T00:00:00"/>
    <s v="Miami, FL"/>
    <s v="Credit Card"/>
    <n v="100"/>
    <n v="138539"/>
    <n v="20"/>
    <n v="2770780"/>
    <n v="2770680"/>
    <s v="Christy Ward"/>
  </r>
  <r>
    <s v="53e3d9f5-6231-46de-aa39-e5f8eaae2eee"/>
    <s v="3eebe61b-bab1-41ac-8dd3-ed28b9c501c3"/>
    <x v="22"/>
    <x v="2"/>
    <n v="10"/>
    <n v="119196"/>
    <d v="2022-12-15T00:00:00"/>
    <s v="Miami, FL"/>
    <s v="PayPal"/>
    <n v="200"/>
    <n v="119196"/>
    <n v="10"/>
    <n v="1191960"/>
    <n v="1191760"/>
    <s v="Daniel Parker"/>
  </r>
  <r>
    <s v="53e3d9f5-6231-46de-aa39-e5f8eaae2eee"/>
    <s v="f55a3a2e-bdb1-4a1c-bca3-2942f930420b"/>
    <x v="8"/>
    <x v="2"/>
    <n v="10"/>
    <n v="101307"/>
    <d v="2024-08-10T00:00:00"/>
    <s v="Online"/>
    <s v="Apple Pay"/>
    <n v="100"/>
    <n v="101307"/>
    <n v="10"/>
    <n v="1013070"/>
    <n v="1012970"/>
    <s v="Tom Jordan"/>
  </r>
  <r>
    <s v="53e3d9f5-6231-46de-aa39-e5f8eaae2eee"/>
    <s v="c1011a0f-4539-41fc-95b0-98fd8176e9fc"/>
    <x v="43"/>
    <x v="7"/>
    <n v="10"/>
    <n v="64815"/>
    <d v="2023-02-16T00:00:00"/>
    <s v="Denver, CO"/>
    <s v="Debit Card"/>
    <n v="0"/>
    <n v="64815"/>
    <n v="10"/>
    <n v="648150"/>
    <n v="648150"/>
    <s v="Karen Morales"/>
  </r>
  <r>
    <s v="53e3d9f5-6231-46de-aa39-e5f8eaae2eee"/>
    <s v="1b33de5f-7951-42e4-8eac-1f593b026ad1"/>
    <x v="6"/>
    <x v="6"/>
    <n v="10"/>
    <n v="2563"/>
    <d v="2021-10-02T00:00:00"/>
    <s v="Online"/>
    <s v="Credit Card"/>
    <n v="0"/>
    <n v="2563"/>
    <n v="10"/>
    <n v="25630"/>
    <n v="25630"/>
    <s v="Devin Schwartz"/>
  </r>
  <r>
    <s v="53e3d9f5-6231-46de-aa39-e5f8eaae2eee"/>
    <s v="649030b7-378b-454e-9e6e-8de0586deb12"/>
    <x v="12"/>
    <x v="9"/>
    <n v="10"/>
    <n v="9327"/>
    <d v="2020-09-27T00:00:00"/>
    <s v="Online"/>
    <s v="PayPal"/>
    <n v="0"/>
    <n v="9327"/>
    <n v="10"/>
    <n v="93270"/>
    <n v="93270"/>
    <s v="Jennifer Hobbs"/>
  </r>
  <r>
    <s v="53e3d9f5-6231-46de-aa39-e5f8eaae2eee"/>
    <s v="963659c5-7038-4872-b1ab-989e703694b7"/>
    <x v="9"/>
    <x v="8"/>
    <n v="10"/>
    <n v="5385"/>
    <d v="2020-07-04T00:00:00"/>
    <s v="Chicago, IL"/>
    <s v="Credit Card"/>
    <n v="0"/>
    <n v="5385"/>
    <n v="10"/>
    <n v="53850"/>
    <n v="53850"/>
    <s v="Kathy Wheeler"/>
  </r>
  <r>
    <s v="53e3d9f5-6231-46de-aa39-e5f8eaae2eee"/>
    <s v="56127b98-17c1-4078-abd0-0e492bf405a3"/>
    <x v="19"/>
    <x v="2"/>
    <n v="10"/>
    <n v="106836"/>
    <d v="2024-09-24T00:00:00"/>
    <s v="Atlanta, GA"/>
    <s v="Debit Card"/>
    <n v="200"/>
    <n v="106836"/>
    <n v="10"/>
    <n v="1068360"/>
    <n v="1068160"/>
    <s v="Katherine Jackson"/>
  </r>
  <r>
    <s v="53e3d9f5-6231-46de-aa39-e5f8eaae2eee"/>
    <s v="64afc1c8-2eaa-4465-9221-182bdefaa0c8"/>
    <x v="7"/>
    <x v="7"/>
    <n v="20"/>
    <n v="67892"/>
    <d v="2024-12-29T00:00:00"/>
    <s v="Online"/>
    <s v="Debit Card"/>
    <n v="0"/>
    <n v="67892"/>
    <n v="20"/>
    <n v="1357840"/>
    <n v="1357840"/>
    <s v="Michelle Mccann"/>
  </r>
  <r>
    <s v="53e3d9f5-6231-46de-aa39-e5f8eaae2eee"/>
    <s v="eecb8417-d926-48fa-9186-5a16b0a824bf"/>
    <x v="37"/>
    <x v="0"/>
    <n v="10"/>
    <n v="15978"/>
    <d v="2023-12-30T00:00:00"/>
    <s v="Online"/>
    <s v="Credit Card"/>
    <n v="0"/>
    <n v="15978"/>
    <n v="10"/>
    <n v="159780"/>
    <n v="159780"/>
    <s v="Sabrina Francis"/>
  </r>
  <r>
    <s v="53e3d9f5-6231-46de-aa39-e5f8eaae2eee"/>
    <s v="838aa59a-3e49-4bf0-9fdb-52c98b892d8e"/>
    <x v="39"/>
    <x v="2"/>
    <n v="10"/>
    <n v="80536"/>
    <d v="2024-05-06T00:00:00"/>
    <s v="Denver, CO"/>
    <s v="Debit Card"/>
    <n v="0"/>
    <n v="80536"/>
    <n v="10"/>
    <n v="805360"/>
    <n v="805360"/>
    <s v="Susan Thompson"/>
  </r>
  <r>
    <s v="53e3d9f5-6231-46de-aa39-e5f8eaae2eee"/>
    <s v="a1404ecc-4fc4-4218-9f07-ed77cddf3c03"/>
    <x v="13"/>
    <x v="0"/>
    <n v="10"/>
    <n v="18492"/>
    <d v="2024-03-23T00:00:00"/>
    <s v="Online"/>
    <s v="Credit Card"/>
    <n v="150"/>
    <n v="18492"/>
    <n v="10"/>
    <n v="184920"/>
    <n v="184770"/>
    <s v="Joseph Jenkins"/>
  </r>
  <r>
    <s v="53e3d9f5-6231-46de-aa39-e5f8eaae2eee"/>
    <s v="acc9ad05-3113-4e01-8363-67f3544935fc"/>
    <x v="27"/>
    <x v="10"/>
    <n v="20"/>
    <n v="2137164859187255"/>
    <d v="2024-03-02T00:00:00"/>
    <s v="Online"/>
    <s v="PayPal"/>
    <m/>
    <n v="2137164859187255"/>
    <n v="20"/>
    <n v="4.2743297183745104E+16"/>
    <n v="4.2743297183745104E+16"/>
    <s v="Stephanie Davis"/>
  </r>
  <r>
    <s v="53e3d9f5-6231-46de-aa39-e5f8eaae2eee"/>
    <s v="505178c4-b072-4f80-8e92-2e42fc1dcb3b"/>
    <x v="17"/>
    <x v="9"/>
    <n v="10"/>
    <n v="5694"/>
    <d v="2024-08-06T00:00:00"/>
    <s v="Miami, FL"/>
    <s v="Google Pay"/>
    <n v="0"/>
    <n v="5694"/>
    <n v="10"/>
    <n v="56940"/>
    <n v="56940"/>
    <s v="Thomas Padilla"/>
  </r>
  <r>
    <s v="53e3d9f5-6231-46de-aa39-e5f8eaae2eee"/>
    <s v="1679abe7-3eb9-41ad-8079-12c9c57dfee0"/>
    <x v="28"/>
    <x v="5"/>
    <n v="10"/>
    <n v="36976"/>
    <d v="2024-01-23T00:00:00"/>
    <s v="Online"/>
    <s v="Debit Card"/>
    <n v="0"/>
    <n v="36976"/>
    <n v="10"/>
    <n v="369760"/>
    <n v="369760"/>
    <s v="Jodi Adams"/>
  </r>
  <r>
    <s v="53e3d9f5-6231-46de-aa39-e5f8eaae2eee"/>
    <s v="d630cfce-149b-4dc8-926d-ee30c95e69b4"/>
    <x v="18"/>
    <x v="0"/>
    <n v="20"/>
    <n v="8526"/>
    <d v="2023-09-25T00:00:00"/>
    <s v="Online"/>
    <s v="Debit Card"/>
    <n v="0"/>
    <n v="8526"/>
    <n v="20"/>
    <n v="170520"/>
    <n v="170520"/>
    <s v="Kelly Sutton"/>
  </r>
  <r>
    <s v="53e3d9f5-6231-46de-aa39-e5f8eaae2eee"/>
    <s v="76b4e732-ccdf-4d73-baab-6c5a3d03b1f4"/>
    <x v="52"/>
    <x v="6"/>
    <n v="10"/>
    <n v="32878"/>
    <d v="2024-03-30T00:00:00"/>
    <s v="Online"/>
    <s v="Credit Card"/>
    <n v="150"/>
    <n v="32878"/>
    <n v="10"/>
    <n v="328780"/>
    <n v="328630"/>
    <s v="Christina Wilson"/>
  </r>
  <r>
    <s v="53e3d9f5-6231-46de-aa39-e5f8eaae2eee"/>
    <s v="36e6817c-9a0e-4758-86c3-780122878e5b"/>
    <x v="36"/>
    <x v="5"/>
    <n v="10"/>
    <n v="60562"/>
    <d v="2020-12-20T00:00:00"/>
    <s v="Online"/>
    <s v="Debit Card"/>
    <n v="0"/>
    <n v="60562"/>
    <n v="10"/>
    <n v="605620"/>
    <n v="605620"/>
    <s v="Patricia Adams"/>
  </r>
  <r>
    <s v="53e3d9f5-6231-46de-aa39-e5f8eaae2eee"/>
    <s v="418a9d70-754a-4575-a260-e872f8be2a2e"/>
    <x v="13"/>
    <x v="0"/>
    <n v="20"/>
    <n v="6782"/>
    <d v="2023-02-06T00:00:00"/>
    <s v="Atlanta, GA"/>
    <s v="Credit Card"/>
    <n v="0"/>
    <n v="6782"/>
    <n v="20"/>
    <n v="135640"/>
    <n v="135640"/>
    <s v="Christopher Hernandez"/>
  </r>
  <r>
    <s v="53e3d9f5-6231-46de-aa39-e5f8eaae2eee"/>
    <s v="ae70670d-35bc-4ecd-8127-2092280b575c"/>
    <x v="49"/>
    <x v="7"/>
    <n v="10"/>
    <n v="33694"/>
    <d v="2023-06-09T00:00:00"/>
    <s v="Online"/>
    <s v="Credit Card"/>
    <n v="200"/>
    <n v="33694"/>
    <n v="10"/>
    <n v="336940"/>
    <n v="336740"/>
    <s v="Ronald Francis"/>
  </r>
  <r>
    <s v="53e3d9f5-6231-46de-aa39-e5f8eaae2eee"/>
    <s v="4eb019fd-9d05-4867-a7e8-42704ecc2ce7"/>
    <x v="4"/>
    <x v="4"/>
    <n v="10"/>
    <n v="102356"/>
    <d v="2023-06-02T00:00:00"/>
    <s v="Online"/>
    <s v="Apple Pay"/>
    <n v="200"/>
    <n v="102356"/>
    <n v="10"/>
    <n v="1023560"/>
    <n v="1023360"/>
    <s v="Kimberly Rios"/>
  </r>
  <r>
    <s v="53e3d9f5-6231-46de-aa39-e5f8eaae2eee"/>
    <s v="8bd3b325-5d02-4c07-99de-2887d53cb571"/>
    <x v="5"/>
    <x v="5"/>
    <n v="10"/>
    <n v="38336"/>
    <d v="2020-08-19T00:00:00"/>
    <s v="Online"/>
    <s v="Debit Card"/>
    <n v="0"/>
    <n v="38336"/>
    <n v="10"/>
    <n v="383360"/>
    <n v="383360"/>
    <s v="Jeanne Roman"/>
  </r>
  <r>
    <s v="53e3d9f5-6231-46de-aa39-e5f8eaae2eee"/>
    <s v="f9a22e6a-d6bf-43c5-9ed8-9141cd396f09"/>
    <x v="63"/>
    <x v="3"/>
    <n v="10"/>
    <n v="6231"/>
    <d v="2025-01-08T00:00:00"/>
    <s v="Online"/>
    <s v="PayPal"/>
    <n v="0"/>
    <n v="6231"/>
    <n v="10"/>
    <n v="62310"/>
    <n v="62310"/>
    <s v="Arthur Brown"/>
  </r>
  <r>
    <s v="53e3d9f5-6231-46de-aa39-e5f8eaae2eee"/>
    <s v="dc740850-6f5b-4106-bea9-1969cf7a34b3"/>
    <x v="47"/>
    <x v="4"/>
    <n v="20"/>
    <n v="142349"/>
    <d v="2022-08-14T00:00:00"/>
    <s v="Online"/>
    <s v="Cash"/>
    <m/>
    <n v="142349"/>
    <n v="20"/>
    <n v="2846980"/>
    <n v="2846980"/>
    <s v="Brandy Diaz"/>
  </r>
  <r>
    <s v="53e3d9f5-6231-46de-aa39-e5f8eaae2eee"/>
    <s v="397bbe73-40df-4e80-bac4-d3c4e170c37b"/>
    <x v="13"/>
    <x v="0"/>
    <n v="10"/>
    <n v="15655"/>
    <d v="2022-03-31T00:00:00"/>
    <s v="Seattle, WA"/>
    <s v="Google Pay"/>
    <n v="50"/>
    <n v="15655"/>
    <n v="10"/>
    <n v="156550"/>
    <n v="156500"/>
    <s v="Leonard Stout"/>
  </r>
  <r>
    <s v="53e3d9f5-6231-46de-aa39-e5f8eaae2eee"/>
    <s v="b2fb70a0-a462-4792-91c8-4b035371d92a"/>
    <x v="18"/>
    <x v="0"/>
    <n v="10"/>
    <n v="26813"/>
    <d v="2023-08-06T00:00:00"/>
    <s v="Los Angeles, CA"/>
    <s v="PayPal"/>
    <n v="0"/>
    <n v="26813"/>
    <n v="10"/>
    <n v="268130"/>
    <n v="268130"/>
    <s v="Amber Taylor"/>
  </r>
  <r>
    <s v="53e3d9f5-6231-46de-aa39-e5f8eaae2eee"/>
    <s v="5f0703c7-7a00-4780-99a0-7a863fd6030d"/>
    <x v="46"/>
    <x v="8"/>
    <n v="10"/>
    <n v="2955"/>
    <d v="2021-08-25T00:00:00"/>
    <s v="Online"/>
    <s v="Credit Card"/>
    <n v="0"/>
    <n v="2955"/>
    <n v="10"/>
    <n v="29550"/>
    <n v="29550"/>
    <s v="Carrie Delgado"/>
  </r>
  <r>
    <s v="53e3d9f5-6231-46de-aa39-e5f8eaae2eee"/>
    <s v="523bd9cf-44fc-458d-912c-83a7f678f1a7"/>
    <x v="39"/>
    <x v="2"/>
    <n v="20"/>
    <n v="55315"/>
    <d v="2025-01-10T00:00:00"/>
    <s v="Online"/>
    <s v="PayPal"/>
    <n v="0"/>
    <n v="55315"/>
    <n v="20"/>
    <n v="1106300"/>
    <n v="1106300"/>
    <s v="Jimmy Singleton"/>
  </r>
  <r>
    <s v="53e3d9f5-6231-46de-aa39-e5f8eaae2eee"/>
    <s v="2264939d-126e-4386-8c04-a303a2087a5b"/>
    <x v="39"/>
    <x v="2"/>
    <n v="10"/>
    <n v="105046"/>
    <d v="2023-04-25T00:00:00"/>
    <s v="Seattle, WA"/>
    <s v="Gift Card"/>
    <n v="0"/>
    <n v="105046"/>
    <n v="10"/>
    <n v="1050460"/>
    <n v="1050460"/>
    <s v=""/>
  </r>
  <r>
    <s v="53e3d9f5-6231-46de-aa39-e5f8eaae2eee"/>
    <s v="7a5c5db4-60e5-4871-b76e-f5908d859cbe"/>
    <x v="36"/>
    <x v="5"/>
    <n v="10"/>
    <n v="105259"/>
    <d v="2022-10-20T00:00:00"/>
    <s v="Online"/>
    <s v="Credit Card"/>
    <n v="100"/>
    <n v="105259"/>
    <n v="10"/>
    <n v="1052590"/>
    <n v="1052490"/>
    <s v="Eric Brewer"/>
  </r>
  <r>
    <s v="53e3d9f5-6231-46de-aa39-e5f8eaae2eee"/>
    <s v="f07003d8-6497-498c-a078-470b7e6edc85"/>
    <x v="67"/>
    <x v="13"/>
    <n v="10"/>
    <n v="31407"/>
    <d v="2023-04-24T00:00:00"/>
    <s v="Online"/>
    <s v="Credit Card"/>
    <n v="300"/>
    <n v="31407"/>
    <n v="10"/>
    <n v="314070"/>
    <n v="313770"/>
    <s v="Ashley Carter"/>
  </r>
  <r>
    <s v="53e3d9f5-6231-46de-aa39-e5f8eaae2eee"/>
    <s v="1853631c-7e73-49c9-bcd1-400842c7a085"/>
    <x v="13"/>
    <x v="0"/>
    <n v="20"/>
    <n v="8449"/>
    <d v="2023-07-18T00:00:00"/>
    <s v="Online"/>
    <s v="Apple Pay"/>
    <m/>
    <n v="8449"/>
    <n v="20"/>
    <n v="168980"/>
    <n v="168980"/>
    <s v="Kathryn Combs"/>
  </r>
  <r>
    <s v="53e3d9f5-6231-46de-aa39-e5f8eaae2eee"/>
    <s v="d655e4ea-3f4e-4a87-a00c-a46efd6a9b96"/>
    <x v="18"/>
    <x v="0"/>
    <n v="10"/>
    <n v="12296"/>
    <d v="2024-04-21T00:00:00"/>
    <s v="Denver, CO"/>
    <s v="PayPal"/>
    <n v="250"/>
    <n v="12296"/>
    <n v="10"/>
    <n v="122960"/>
    <n v="122710"/>
    <s v="Walter Spence"/>
  </r>
  <r>
    <s v="53e3d9f5-6231-46de-aa39-e5f8eaae2eee"/>
    <s v="16d9c305-d2bf-4ea2-a8b7-98c15f6ed07e"/>
    <x v="41"/>
    <x v="5"/>
    <n v="10"/>
    <n v="38848"/>
    <d v="2022-10-28T00:00:00"/>
    <s v="New York, NY"/>
    <s v="Credit Card"/>
    <n v="100"/>
    <n v="38848"/>
    <n v="10"/>
    <n v="388480"/>
    <n v="388380"/>
    <s v="Billy Mathis"/>
  </r>
  <r>
    <s v="53e3d9f5-6231-46de-aa39-e5f8eaae2eee"/>
    <s v="83e22dad-ab7c-4e0d-b26a-76aa30163719"/>
    <x v="67"/>
    <x v="13"/>
    <n v="10"/>
    <n v="16199"/>
    <d v="2024-01-07T00:00:00"/>
    <s v="Houston, TX"/>
    <s v="Debit Card"/>
    <n v="250"/>
    <n v="16199"/>
    <n v="10"/>
    <n v="161990"/>
    <n v="161740"/>
    <s v="Brandon Thomas"/>
  </r>
  <r>
    <s v="53e3d9f5-6231-46de-aa39-e5f8eaae2eee"/>
    <s v="03f2a802-05bb-40c9-9940-792a34f2599f"/>
    <x v="29"/>
    <x v="5"/>
    <n v="10"/>
    <n v="45895"/>
    <d v="2022-08-09T00:00:00"/>
    <s v="Online"/>
    <s v="Credit Card"/>
    <n v="0"/>
    <n v="45895"/>
    <n v="10"/>
    <n v="458950"/>
    <n v="458950"/>
    <s v="Donald Payne"/>
  </r>
  <r>
    <s v="53e3d9f5-6231-46de-aa39-e5f8eaae2eee"/>
    <s v="aa53619e-56bc-46ae-80b2-b7d4aa8567ad"/>
    <x v="41"/>
    <x v="5"/>
    <n v="10"/>
    <n v="36651"/>
    <d v="2023-05-05T00:00:00"/>
    <s v="Online"/>
    <s v="PayPal"/>
    <n v="0"/>
    <n v="36651"/>
    <n v="10"/>
    <n v="366510"/>
    <n v="366510"/>
    <s v="Kristen Miller"/>
  </r>
  <r>
    <s v="53e3d9f5-6231-46de-aa39-e5f8eaae2eee"/>
    <s v="699858ed-d9ea-4fdf-84cd-4301ac91934e"/>
    <x v="65"/>
    <x v="1"/>
    <n v="10"/>
    <n v="35649"/>
    <d v="2023-12-18T00:00:00"/>
    <s v="Online"/>
    <s v="Debit Card"/>
    <n v="0"/>
    <n v="35649"/>
    <n v="10"/>
    <n v="356490"/>
    <n v="356490"/>
    <s v="William Bird"/>
  </r>
  <r>
    <s v="53e3d9f5-6231-46de-aa39-e5f8eaae2eee"/>
    <s v="af50e754-f1b4-428d-9343-85a888f937d5"/>
    <x v="17"/>
    <x v="9"/>
    <n v="10"/>
    <n v="10762"/>
    <d v="2021-11-15T00:00:00"/>
    <s v="Denver, CO"/>
    <s v="Credit Card"/>
    <n v="0"/>
    <n v="10762"/>
    <n v="10"/>
    <n v="107620"/>
    <n v="107620"/>
    <s v="Samantha Martinez"/>
  </r>
  <r>
    <s v="53e3d9f5-6231-46de-aa39-e5f8eaae2eee"/>
    <s v="b186704e-b69d-47bb-ac89-15073638692a"/>
    <x v="55"/>
    <x v="15"/>
    <n v="10"/>
    <n v="198274"/>
    <d v="2023-07-19T00:00:00"/>
    <s v="Denver, CO"/>
    <s v="Credit Card"/>
    <n v="0"/>
    <n v="198274"/>
    <n v="10"/>
    <n v="1982740"/>
    <n v="1982740"/>
    <s v="Samantha Robinson"/>
  </r>
  <r>
    <s v="53e3d9f5-6231-46de-aa39-e5f8eaae2eee"/>
    <s v="9f168912-4a8d-4fac-852c-d798ada0534f"/>
    <x v="32"/>
    <x v="11"/>
    <n v="10"/>
    <n v="149834"/>
    <d v="2024-12-11T00:00:00"/>
    <s v="New York, NY"/>
    <s v="Credit Card"/>
    <n v="0"/>
    <n v="149834"/>
    <n v="10"/>
    <n v="1498340"/>
    <n v="1498340"/>
    <s v="Mike Peterson"/>
  </r>
  <r>
    <s v="53e3d9f5-6231-46de-aa39-e5f8eaae2eee"/>
    <s v="b373f0b4-6002-49f9-83c2-f2f1f60f1b4d"/>
    <x v="29"/>
    <x v="5"/>
    <n v="10"/>
    <n v="28389"/>
    <d v="2023-06-04T00:00:00"/>
    <s v="Online"/>
    <s v="Debit Card"/>
    <n v="0"/>
    <n v="28389"/>
    <n v="10"/>
    <n v="283890"/>
    <n v="283890"/>
    <s v="Shelly Guzman"/>
  </r>
  <r>
    <s v="53e3d9f5-6231-46de-aa39-e5f8eaae2eee"/>
    <s v="ce27fafb-93b1-4f2c-85ae-f53cb69f562e"/>
    <x v="1"/>
    <x v="1"/>
    <n v="10"/>
    <n v="22496"/>
    <d v="2023-11-28T00:00:00"/>
    <s v="Online"/>
    <s v=""/>
    <n v="0"/>
    <n v="22496"/>
    <n v="10"/>
    <n v="224960"/>
    <n v="224960"/>
    <s v="Jason Park"/>
  </r>
  <r>
    <s v="53e3d9f5-6231-46de-aa39-e5f8eaae2eee"/>
    <s v="35f5cb54-b73f-45e8-ad81-84de3384f909"/>
    <x v="17"/>
    <x v="9"/>
    <n v="10"/>
    <n v="26008"/>
    <d v="2024-11-16T00:00:00"/>
    <s v="Denver, CO"/>
    <s v="Debit Card"/>
    <n v="0"/>
    <n v="26008"/>
    <n v="10"/>
    <n v="260080"/>
    <n v="260080"/>
    <s v="Jonathan Stone"/>
  </r>
  <r>
    <s v="53e3d9f5-6231-46de-aa39-e5f8eaae2eee"/>
    <s v="bf01a65c-7f63-484d-b5ff-a11ee30221f7"/>
    <x v="7"/>
    <x v="7"/>
    <n v="10"/>
    <n v="51501"/>
    <d v="2022-06-01T00:00:00"/>
    <s v="Boston, MA"/>
    <s v="Credit Card"/>
    <n v="50"/>
    <n v="51501"/>
    <n v="10"/>
    <n v="515010"/>
    <n v="514960"/>
    <s v="Jeffery Garcia"/>
  </r>
  <r>
    <s v="53e3d9f5-6231-46de-aa39-e5f8eaae2eee"/>
    <s v="26759096-7cb9-424d-ab3b-d6b204bbb365"/>
    <x v="12"/>
    <x v="9"/>
    <n v="10"/>
    <n v="27988"/>
    <d v="2023-11-03T00:00:00"/>
    <s v="New York, NY"/>
    <s v="Google Pay"/>
    <n v="0"/>
    <n v="27988"/>
    <n v="10"/>
    <n v="279880"/>
    <n v="279880"/>
    <s v="Lisa Curry"/>
  </r>
  <r>
    <s v="53e3d9f5-6231-46de-aa39-e5f8eaae2eee"/>
    <s v="3f5dee45-5fb4-4624-a1c5-31abf4113238"/>
    <x v="43"/>
    <x v="7"/>
    <n v="10"/>
    <n v="72677"/>
    <d v="2023-11-08T00:00:00"/>
    <s v="Online"/>
    <s v="Debit Card"/>
    <n v="0"/>
    <n v="72677"/>
    <n v="10"/>
    <n v="726770"/>
    <n v="726770"/>
    <s v="Dale Rodriguez"/>
  </r>
  <r>
    <s v="53e3d9f5-6231-46de-aa39-e5f8eaae2eee"/>
    <s v="76319e76-02d5-4040-96e9-abe7f6434e2d"/>
    <x v="42"/>
    <x v="7"/>
    <n v="20"/>
    <n v="200646"/>
    <d v="2024-01-31T00:00:00"/>
    <s v="Online"/>
    <s v="Cash"/>
    <n v="0"/>
    <n v="200646"/>
    <n v="20"/>
    <n v="4012920"/>
    <n v="4012920"/>
    <s v="Jeremy Webster"/>
  </r>
  <r>
    <s v="53e3d9f5-6231-46de-aa39-e5f8eaae2eee"/>
    <s v="073f617d-fa0a-41bf-8c0b-00e06508f38c"/>
    <x v="0"/>
    <x v="0"/>
    <n v="10"/>
    <n v="6726"/>
    <d v="2023-07-22T00:00:00"/>
    <s v="Chicago, IL"/>
    <s v="Cash"/>
    <n v="0"/>
    <n v="6726"/>
    <n v="10"/>
    <n v="67260"/>
    <n v="67260"/>
    <s v="Felicia Ingram"/>
  </r>
  <r>
    <s v="53e3d9f5-6231-46de-aa39-e5f8eaae2eee"/>
    <s v="d152a1a9-a113-480c-a455-98085992fe98"/>
    <x v="30"/>
    <x v="4"/>
    <n v="20"/>
    <n v="16029"/>
    <d v="2023-06-10T00:00:00"/>
    <s v="Houston, TX"/>
    <s v="Debit Card"/>
    <n v="50"/>
    <n v="16029"/>
    <n v="20"/>
    <n v="320580"/>
    <n v="320530"/>
    <s v="Rhonda Benson"/>
  </r>
  <r>
    <s v="53e3d9f5-6231-46de-aa39-e5f8eaae2eee"/>
    <s v="8118b5df-246b-4da3-a645-04f47d24f067"/>
    <x v="7"/>
    <x v="7"/>
    <n v="10"/>
    <n v="152213"/>
    <d v="2022-12-14T00:00:00"/>
    <s v="Online"/>
    <s v="Credit Card"/>
    <n v="0"/>
    <n v="152213"/>
    <n v="10"/>
    <n v="1522130"/>
    <n v="1522130"/>
    <s v="Sabrina Nicholson"/>
  </r>
  <r>
    <s v="53e3d9f5-6231-46de-aa39-e5f8eaae2eee"/>
    <s v="a62a5f41-c401-431c-b11a-2d37f996880d"/>
    <x v="16"/>
    <x v="1"/>
    <n v="20"/>
    <n v="43682"/>
    <d v="2021-08-17T00:00:00"/>
    <s v="Online"/>
    <s v="Debit Card"/>
    <n v="300"/>
    <n v="43682"/>
    <n v="20"/>
    <n v="873640"/>
    <n v="873340"/>
    <s v="David Wood"/>
  </r>
  <r>
    <s v="53e3d9f5-6231-46de-aa39-e5f8eaae2eee"/>
    <s v="473725d5-2ba2-4ecb-817f-b74d1049367f"/>
    <x v="42"/>
    <x v="7"/>
    <n v="10"/>
    <n v="173108"/>
    <d v="2024-06-20T00:00:00"/>
    <s v="Online"/>
    <s v="PayPal"/>
    <n v="0"/>
    <n v="173108"/>
    <n v="10"/>
    <n v="1731080"/>
    <n v="1731080"/>
    <s v="Gwendolyn Brock"/>
  </r>
  <r>
    <s v="53e3d9f5-6231-46de-aa39-e5f8eaae2eee"/>
    <s v="8fdebd08-fc33-448b-9e36-9480c10d3d4a"/>
    <x v="16"/>
    <x v="1"/>
    <n v="10"/>
    <n v="3106"/>
    <d v="2024-04-04T00:00:00"/>
    <s v="Online"/>
    <s v="PayPal"/>
    <n v="0"/>
    <n v="3106"/>
    <n v="10"/>
    <n v="31060"/>
    <n v="31060"/>
    <s v="Robert Collins"/>
  </r>
  <r>
    <s v="53e3d9f5-6231-46de-aa39-e5f8eaae2eee"/>
    <s v="838f7397-00ec-4e99-a637-76175d975416"/>
    <x v="36"/>
    <x v="5"/>
    <n v="40"/>
    <n v="107582"/>
    <d v="2022-10-09T00:00:00"/>
    <s v="Online"/>
    <s v="Debit Card"/>
    <n v="0"/>
    <n v="107582"/>
    <n v="40"/>
    <n v="4303280"/>
    <n v="4303280"/>
    <s v="Yolanda Hamilton"/>
  </r>
  <r>
    <s v="53e3d9f5-6231-46de-aa39-e5f8eaae2eee"/>
    <s v="30dae182-0e45-4a36-a653-9fa92ce074b5"/>
    <x v="51"/>
    <x v="2"/>
    <n v="20"/>
    <n v="90539"/>
    <d v="2022-04-19T00:00:00"/>
    <s v="Los Angeles, CA"/>
    <s v="Apple Pay"/>
    <n v="100"/>
    <n v="90539"/>
    <n v="20"/>
    <n v="1810780"/>
    <n v="1810680"/>
    <s v="Richard Wyatt"/>
  </r>
  <r>
    <s v="53e3d9f5-6231-46de-aa39-e5f8eaae2eee"/>
    <s v="36e06abc-10a6-44aa-86cc-4286d90c6b59"/>
    <x v="17"/>
    <x v="9"/>
    <n v="10"/>
    <n v="14797"/>
    <d v="2024-03-25T00:00:00"/>
    <s v="Chicago, IL"/>
    <s v="Apple Pay"/>
    <n v="0"/>
    <n v="14797"/>
    <n v="10"/>
    <n v="147970"/>
    <n v="147970"/>
    <s v="Debbie Bailey"/>
  </r>
  <r>
    <s v="53e3d9f5-6231-46de-aa39-e5f8eaae2eee"/>
    <s v="51a7aae4-1cda-4634-a1af-94b1f40d635a"/>
    <x v="15"/>
    <x v="6"/>
    <n v="10"/>
    <n v="15799"/>
    <d v="2024-12-27T00:00:00"/>
    <s v="Online"/>
    <s v="Credit Card"/>
    <n v="0"/>
    <n v="15799"/>
    <n v="10"/>
    <n v="157990"/>
    <n v="157990"/>
    <s v="James Livingston"/>
  </r>
  <r>
    <s v="53e3d9f5-6231-46de-aa39-e5f8eaae2eee"/>
    <s v="d09163fb-2b4b-40b7-a4ee-ef5db31fc018"/>
    <x v="36"/>
    <x v="5"/>
    <n v="10"/>
    <n v="63215"/>
    <d v="2022-10-11T00:00:00"/>
    <s v="Online"/>
    <s v="Gift Card"/>
    <n v="0"/>
    <n v="63215"/>
    <n v="10"/>
    <n v="632150"/>
    <n v="632150"/>
    <s v="Anthony Rivera"/>
  </r>
  <r>
    <s v="53e3d9f5-6231-46de-aa39-e5f8eaae2eee"/>
    <s v="6fd5b798-9beb-4465-b78e-1519b374f2e4"/>
    <x v="26"/>
    <x v="7"/>
    <n v="10"/>
    <n v="0"/>
    <d v="2024-07-31T00:00:00"/>
    <s v="Online"/>
    <s v="Debit Card"/>
    <n v="150"/>
    <n v="31401"/>
    <n v="10"/>
    <n v="314010"/>
    <n v="313860"/>
    <s v="Oscar Davis"/>
  </r>
  <r>
    <s v="53e3d9f5-6231-46de-aa39-e5f8eaae2eee"/>
    <s v="22f5b895-99f6-405c-92aa-9b406d342340"/>
    <x v="13"/>
    <x v="0"/>
    <n v="10"/>
    <n v="29939"/>
    <d v="2022-12-08T00:00:00"/>
    <s v="Los Angeles, CA"/>
    <s v="Debit Card"/>
    <n v="250"/>
    <n v="29939"/>
    <n v="10"/>
    <n v="299390"/>
    <n v="299140"/>
    <s v="Ashley Walker"/>
  </r>
  <r>
    <s v="53e3d9f5-6231-46de-aa39-e5f8eaae2eee"/>
    <s v="502780d0-2cc6-47f6-ba73-7763a8047367"/>
    <x v="41"/>
    <x v="5"/>
    <n v="10"/>
    <n v="45009"/>
    <d v="2021-12-07T00:00:00"/>
    <s v="Online"/>
    <s v="Credit Card"/>
    <n v="0"/>
    <n v="45009"/>
    <n v="10"/>
    <n v="450090"/>
    <n v="450090"/>
    <s v="Trevor Nichols"/>
  </r>
  <r>
    <s v="53e3d9f5-6231-46de-aa39-e5f8eaae2eee"/>
    <s v="850d590c-c458-47f6-8247-83f7c2938593"/>
    <x v="2"/>
    <x v="2"/>
    <n v="20"/>
    <n v="53012"/>
    <d v="2023-07-07T00:00:00"/>
    <s v="Los Angeles, CA"/>
    <s v="Gift Card"/>
    <n v="0"/>
    <n v="53012"/>
    <n v="20"/>
    <n v="1060240"/>
    <n v="1060240"/>
    <s v="Melissa Martinez"/>
  </r>
  <r>
    <s v="53e3d9f5-6231-46de-aa39-e5f8eaae2eee"/>
    <s v="4b4367cf-f703-474c-a898-a26ef8dfbd8b"/>
    <x v="2"/>
    <x v="2"/>
    <n v="20"/>
    <n v="111421"/>
    <d v="2024-04-07T00:00:00"/>
    <s v="Online"/>
    <s v="Credit Card"/>
    <m/>
    <n v="111421"/>
    <n v="20"/>
    <n v="2228420"/>
    <n v="2228420"/>
    <s v="Paige Harris"/>
  </r>
  <r>
    <s v="53e3d9f5-6231-46de-aa39-e5f8eaae2eee"/>
    <s v="a6a33939-6579-4658-96e6-443db37c417b"/>
    <x v="8"/>
    <x v="2"/>
    <n v="10"/>
    <n v="101031"/>
    <d v="2023-07-30T00:00:00"/>
    <s v="Atlanta, GA"/>
    <s v="Credit Card"/>
    <n v="100"/>
    <n v="101031"/>
    <n v="10"/>
    <n v="1010310"/>
    <n v="1010210"/>
    <s v="Allison Morgan"/>
  </r>
  <r>
    <s v="53e3d9f5-6231-46de-aa39-e5f8eaae2eee"/>
    <s v="3d1fcc8a-ff5c-4a7a-95c2-1ffeea7a0e41"/>
    <x v="47"/>
    <x v="4"/>
    <n v="10"/>
    <n v="105843"/>
    <d v="2024-02-08T00:00:00"/>
    <s v="Online"/>
    <s v="Cash"/>
    <n v="250"/>
    <n v="105843"/>
    <n v="10"/>
    <n v="1058430"/>
    <n v="1058180"/>
    <s v="Kathryn Hull"/>
  </r>
  <r>
    <s v="53e3d9f5-6231-46de-aa39-e5f8eaae2eee"/>
    <s v="9446da87-59c4-48a1-b0a7-47c19cfc81ac"/>
    <x v="15"/>
    <x v="6"/>
    <n v="10"/>
    <n v="39179"/>
    <d v="2025-02-22T00:00:00"/>
    <s v="Online"/>
    <s v="Credit Card"/>
    <n v="150"/>
    <n v="39179"/>
    <n v="10"/>
    <n v="391790"/>
    <n v="391640"/>
    <s v="Amanda Suarez"/>
  </r>
  <r>
    <s v="53e3d9f5-6231-46de-aa39-e5f8eaae2eee"/>
    <s v="61283e74-6119-495c-9986-edbac1f1c887"/>
    <x v="32"/>
    <x v="11"/>
    <n v="20"/>
    <n v="0"/>
    <d v="2022-08-01T00:00:00"/>
    <s v="San Francisco, CA"/>
    <s v="PayPal"/>
    <n v="300"/>
    <n v="31401"/>
    <n v="20"/>
    <n v="628020"/>
    <n v="627720"/>
    <s v="Hannah Short"/>
  </r>
  <r>
    <s v="53e3d9f5-6231-46de-aa39-e5f8eaae2eee"/>
    <s v="a1c93951-6791-43d4-8b91-2dc3dfff560c"/>
    <x v="39"/>
    <x v="2"/>
    <m/>
    <n v="108465"/>
    <d v="2024-02-26T00:00:00"/>
    <s v="Houston, TX"/>
    <s v="Cash"/>
    <n v="0"/>
    <n v="108465"/>
    <n v="14.579360628154795"/>
    <n v="1581350.35053281"/>
    <n v="1581350.35053281"/>
    <s v="Sheryl Paul"/>
  </r>
  <r>
    <s v="53e3d9f5-6231-46de-aa39-e5f8eaae2eee"/>
    <s v="84966fe1-8fd7-4a4a-abf3-54f9574307d6"/>
    <x v="72"/>
    <x v="15"/>
    <n v="10"/>
    <n v="141172"/>
    <d v="2022-08-21T00:00:00"/>
    <s v="Online"/>
    <s v="Debit Card"/>
    <n v="0"/>
    <n v="141172"/>
    <n v="10"/>
    <n v="1411720"/>
    <n v="1411720"/>
    <s v="Monica Nichols"/>
  </r>
  <r>
    <s v="53e3d9f5-6231-46de-aa39-e5f8eaae2eee"/>
    <s v="e7955426-b8fe-4e0c-b8ee-dbe8621bd1b7"/>
    <x v="0"/>
    <x v="0"/>
    <n v="10"/>
    <n v="12663"/>
    <d v="2023-03-13T00:00:00"/>
    <s v="Online"/>
    <s v="Credit Card"/>
    <n v="0"/>
    <n v="12663"/>
    <n v="10"/>
    <n v="126630"/>
    <n v="126630"/>
    <s v="Mario Harrison"/>
  </r>
  <r>
    <s v="53e3d9f5-6231-46de-aa39-e5f8eaae2eee"/>
    <s v="25597440-51a5-4c25-92f6-9306dfe2d042"/>
    <x v="35"/>
    <x v="8"/>
    <n v="10"/>
    <n v="3307"/>
    <d v="2022-06-13T00:00:00"/>
    <s v="Atlanta, GA"/>
    <s v="Debit Card"/>
    <n v="0"/>
    <n v="3307"/>
    <n v="10"/>
    <n v="33070"/>
    <n v="33070"/>
    <s v="Michael Weber"/>
  </r>
  <r>
    <s v="53e3d9f5-6231-46de-aa39-e5f8eaae2eee"/>
    <s v="1a88ea18-4b1c-49cb-b487-c47345bd4ab3"/>
    <x v="58"/>
    <x v="13"/>
    <m/>
    <n v="18622"/>
    <d v="2023-04-06T00:00:00"/>
    <s v="Seattle, WA"/>
    <s v="Credit Card"/>
    <n v="150"/>
    <n v="18622"/>
    <n v="14.579360628154795"/>
    <n v="271496.85361749859"/>
    <n v="271346.85361749859"/>
    <s v="Jason King"/>
  </r>
  <r>
    <s v="53e3d9f5-6231-46de-aa39-e5f8eaae2eee"/>
    <s v="6c4a3866-0ac0-43be-9591-ed73f48f82c3"/>
    <x v="45"/>
    <x v="8"/>
    <n v="10"/>
    <n v="13623"/>
    <d v="2020-12-17T00:00:00"/>
    <s v="Online"/>
    <s v="Apple Pay"/>
    <m/>
    <n v="13623"/>
    <n v="10"/>
    <n v="136230"/>
    <n v="136230"/>
    <s v="Jennifer Navarro"/>
  </r>
  <r>
    <s v="53e3d9f5-6231-46de-aa39-e5f8eaae2eee"/>
    <s v="8a5ac078-bf04-4631-be39-b687132a7a73"/>
    <x v="12"/>
    <x v="9"/>
    <n v="10"/>
    <n v="28472"/>
    <d v="2023-05-29T00:00:00"/>
    <s v="Chicago, IL"/>
    <s v="Google Pay"/>
    <n v="0"/>
    <n v="28472"/>
    <n v="10"/>
    <n v="284720"/>
    <n v="284720"/>
    <s v="Erica Smith"/>
  </r>
  <r>
    <s v="53e3d9f5-6231-46de-aa39-e5f8eaae2eee"/>
    <s v="1ff7aef4-b349-47c8-91bb-984d32afc266"/>
    <x v="7"/>
    <x v="7"/>
    <n v="10"/>
    <n v="176667"/>
    <d v="2023-12-06T00:00:00"/>
    <s v="Online"/>
    <s v="Credit Card"/>
    <n v="0"/>
    <n v="176667"/>
    <n v="10"/>
    <n v="1766670"/>
    <n v="1766670"/>
    <s v="Anthony Rush"/>
  </r>
  <r>
    <s v="53e3d9f5-6231-46de-aa39-e5f8eaae2eee"/>
    <s v="fdfa6769-c97c-44f3-b936-54c6ca14aa81"/>
    <x v="42"/>
    <x v="7"/>
    <n v="20"/>
    <n v="24956"/>
    <d v="2022-01-02T00:00:00"/>
    <s v="Denver, CO"/>
    <s v="PayPal"/>
    <n v="0"/>
    <n v="24956"/>
    <n v="20"/>
    <n v="499120"/>
    <n v="499120"/>
    <s v="Blake Owens"/>
  </r>
  <r>
    <s v="53e3d9f5-6231-46de-aa39-e5f8eaae2eee"/>
    <s v="4d8542f0-7633-4e68-b828-81ae179072ad"/>
    <x v="42"/>
    <x v="7"/>
    <n v="10"/>
    <n v="183248"/>
    <d v="2024-01-30T00:00:00"/>
    <s v="Houston, TX"/>
    <s v="Debit Card"/>
    <m/>
    <n v="183248"/>
    <n v="10"/>
    <n v="1832480"/>
    <n v="1832480"/>
    <s v="Michael Cabrera"/>
  </r>
  <r>
    <s v="53e3d9f5-6231-46de-aa39-e5f8eaae2eee"/>
    <s v="88f81be5-7968-49f1-8bd6-9350f5b74d9f"/>
    <x v="36"/>
    <x v="5"/>
    <n v="30"/>
    <n v="37245"/>
    <d v="2023-05-09T00:00:00"/>
    <s v="Online"/>
    <s v="Debit Card"/>
    <n v="250"/>
    <n v="37245"/>
    <n v="30"/>
    <n v="1117350"/>
    <n v="1117100"/>
    <s v="Teresa Marshall"/>
  </r>
  <r>
    <s v="53e3d9f5-6231-46de-aa39-e5f8eaae2eee"/>
    <s v="61215311-b9ba-494d-8a5d-5c72bb665763"/>
    <x v="16"/>
    <x v="1"/>
    <n v="20"/>
    <n v="28845"/>
    <d v="2024-08-26T00:00:00"/>
    <s v="Houston, TX"/>
    <s v="Credit Card"/>
    <n v="0"/>
    <n v="28845"/>
    <n v="20"/>
    <n v="576900"/>
    <n v="576900"/>
    <s v="David Johnson"/>
  </r>
  <r>
    <s v="53e3d9f5-6231-46de-aa39-e5f8eaae2eee"/>
    <s v="03f2a802-05bb-40c9-9940-792a34f2599f"/>
    <x v="59"/>
    <x v="13"/>
    <n v="20"/>
    <n v="29273"/>
    <d v="2023-10-29T00:00:00"/>
    <s v="Online"/>
    <s v="Google Pay"/>
    <n v="300"/>
    <n v="29273"/>
    <n v="20"/>
    <n v="585460"/>
    <n v="585160"/>
    <s v="Donald Payne"/>
  </r>
  <r>
    <s v="53e3d9f5-6231-46de-aa39-e5f8eaae2eee"/>
    <s v="d9318fe2-fc14-411e-89be-01cada52aa65"/>
    <x v="42"/>
    <x v="7"/>
    <n v="10"/>
    <n v="148863"/>
    <d v="2023-12-17T00:00:00"/>
    <s v="Boston, MA"/>
    <s v="Credit Card"/>
    <n v="0"/>
    <n v="148863"/>
    <n v="10"/>
    <n v="1488630"/>
    <n v="1488630"/>
    <s v="Ashley Harrington"/>
  </r>
  <r>
    <s v="53e3d9f5-6231-46de-aa39-e5f8eaae2eee"/>
    <s v="22e458c5-c9d0-49fb-9ab8-1b219a5c0604"/>
    <x v="13"/>
    <x v="0"/>
    <n v="20"/>
    <n v="31567"/>
    <d v="2023-01-04T00:00:00"/>
    <s v="Online"/>
    <s v=""/>
    <n v="0"/>
    <n v="31567"/>
    <n v="20"/>
    <n v="631340"/>
    <n v="631340"/>
    <s v="Erin Mercer"/>
  </r>
  <r>
    <s v="53e3d9f5-6231-46de-aa39-e5f8eaae2eee"/>
    <s v="48d9e33c-814b-4039-af61-1acbd256a7a3"/>
    <x v="17"/>
    <x v="9"/>
    <n v="20"/>
    <n v="10881"/>
    <d v="2023-09-26T00:00:00"/>
    <s v="Online"/>
    <s v="Debit Card"/>
    <n v="150"/>
    <n v="10881"/>
    <n v="20"/>
    <n v="217620"/>
    <n v="217470"/>
    <s v="Jonathan Cochran"/>
  </r>
  <r>
    <s v="53e3d9f5-6231-46de-aa39-e5f8eaae2eee"/>
    <s v="a79b9007-daf9-4b5f-9da7-05c53e263693"/>
    <x v="10"/>
    <x v="9"/>
    <n v="30"/>
    <n v="7428"/>
    <d v="2024-02-08T00:00:00"/>
    <s v="Boston, MA"/>
    <s v="Debit Card"/>
    <n v="0"/>
    <n v="7428"/>
    <n v="30"/>
    <n v="222840"/>
    <n v="222840"/>
    <s v="Tyler Brock"/>
  </r>
  <r>
    <s v="53e3d9f5-6231-46de-aa39-e5f8eaae2eee"/>
    <s v="f4479b9e-c020-45e7-aa15-37911d788279"/>
    <x v="19"/>
    <x v="2"/>
    <n v="10"/>
    <n v="61696"/>
    <d v="2023-06-29T00:00:00"/>
    <s v="San Francisco, CA"/>
    <s v="Credit Card"/>
    <n v="0"/>
    <n v="61696"/>
    <n v="10"/>
    <n v="616960"/>
    <n v="616960"/>
    <s v="Amanda Lynn"/>
  </r>
  <r>
    <s v="53e3d9f5-6231-46de-aa39-e5f8eaae2eee"/>
    <s v="e7955426-b8fe-4e0c-b8ee-dbe8621bd1b7"/>
    <x v="43"/>
    <x v="7"/>
    <n v="10"/>
    <n v="37051"/>
    <d v="2023-01-30T00:00:00"/>
    <s v="Online"/>
    <s v="Credit Card"/>
    <n v="50"/>
    <n v="37051"/>
    <n v="10"/>
    <n v="370510"/>
    <n v="370460"/>
    <s v="Mario Harrison"/>
  </r>
  <r>
    <s v="53e3d9f5-6231-46de-aa39-e5f8eaae2eee"/>
    <s v="4deb2f9b-ffb0-415a-b620-cbd8d467ebd1"/>
    <x v="74"/>
    <x v="14"/>
    <n v="10"/>
    <n v="468"/>
    <d v="2021-11-18T00:00:00"/>
    <s v="Boston, MA"/>
    <s v="PayPal"/>
    <n v="0"/>
    <n v="468"/>
    <n v="10"/>
    <n v="4680"/>
    <n v="4680"/>
    <s v="Tristan Bond"/>
  </r>
  <r>
    <s v="53e3d9f5-6231-46de-aa39-e5f8eaae2eee"/>
    <s v="51f2b945-a907-41d1-8b65-507f6345a8bb"/>
    <x v="24"/>
    <x v="0"/>
    <n v="10"/>
    <n v="22397"/>
    <d v="2022-12-05T00:00:00"/>
    <s v="Online"/>
    <s v="Credit Card"/>
    <n v="300"/>
    <n v="22397"/>
    <n v="10"/>
    <n v="223970"/>
    <n v="223670"/>
    <s v="William Thomas"/>
  </r>
  <r>
    <s v="53e3d9f5-6231-46de-aa39-e5f8eaae2eee"/>
    <s v="e66c99ef-8c27-449d-baf3-148dd1d258c7"/>
    <x v="13"/>
    <x v="0"/>
    <n v="10"/>
    <n v="25806"/>
    <d v="2024-07-07T00:00:00"/>
    <s v="Online"/>
    <s v="Google Pay"/>
    <n v="0"/>
    <n v="25806"/>
    <n v="10"/>
    <n v="258060"/>
    <n v="258060"/>
    <s v="Matthew Rodriguez"/>
  </r>
  <r>
    <s v="53e3d9f5-6231-46de-aa39-e5f8eaae2eee"/>
    <s v="3d3b020d-98c0-443c-830f-e1244a4ebc3b"/>
    <x v="29"/>
    <x v="5"/>
    <n v="10"/>
    <n v="72955"/>
    <d v="2023-11-20T00:00:00"/>
    <s v="New York, NY"/>
    <s v="Apple Pay"/>
    <n v="0"/>
    <n v="72955"/>
    <n v="10"/>
    <n v="729550"/>
    <n v="729550"/>
    <s v="Joanne Moore"/>
  </r>
  <r>
    <s v="53e3d9f5-6231-46de-aa39-e5f8eaae2eee"/>
    <s v="97aeddb4-6c7d-4969-8166-a04f7e41c37f"/>
    <x v="6"/>
    <x v="6"/>
    <n v="10"/>
    <n v="31188"/>
    <d v="2024-10-05T00:00:00"/>
    <s v="Chicago, IL"/>
    <s v="Debit Card"/>
    <n v="300"/>
    <n v="31188"/>
    <n v="10"/>
    <n v="311880"/>
    <n v="311580"/>
    <s v="Catherine James"/>
  </r>
  <r>
    <s v="53e3d9f5-6231-46de-aa39-e5f8eaae2eee"/>
    <s v="7335aec1-1e18-4e6f-98ba-13f2a1085647"/>
    <x v="16"/>
    <x v="1"/>
    <n v="20"/>
    <n v="49231"/>
    <d v="2024-02-05T00:00:00"/>
    <s v="Online"/>
    <s v="Debit Card"/>
    <n v="0"/>
    <n v="49231"/>
    <n v="20"/>
    <n v="984620"/>
    <n v="984620"/>
    <s v="Katrina Walton"/>
  </r>
  <r>
    <s v="53e3d9f5-6231-46de-aa39-e5f8eaae2eee"/>
    <s v="152001b1-1c33-4a86-93ae-c42e44a81941"/>
    <x v="37"/>
    <x v="0"/>
    <n v="20"/>
    <n v="15687"/>
    <d v="2024-06-01T00:00:00"/>
    <s v="Los Angeles, CA"/>
    <s v="Credit Card"/>
    <n v="100"/>
    <n v="15687"/>
    <n v="20"/>
    <n v="313740"/>
    <n v="313640"/>
    <s v="Christopher Bright"/>
  </r>
  <r>
    <s v="53e3d9f5-6231-46de-aa39-e5f8eaae2eee"/>
    <s v="b597e3e6-acc7-42d0-bc27-697fdcd2d2e9"/>
    <x v="29"/>
    <x v="5"/>
    <n v="10"/>
    <n v="13061"/>
    <d v="2022-07-12T00:00:00"/>
    <s v="Online"/>
    <s v="PayPal"/>
    <n v="250"/>
    <n v="13061"/>
    <n v="10"/>
    <n v="130610"/>
    <n v="130360"/>
    <s v="Danielle Garcia"/>
  </r>
  <r>
    <s v="53e3d9f5-6231-46de-aa39-e5f8eaae2eee"/>
    <s v="2b4079c7-52cc-4851-89ca-2ef6a4a4376d"/>
    <x v="49"/>
    <x v="7"/>
    <n v="10"/>
    <n v="140395"/>
    <d v="2023-08-26T00:00:00"/>
    <s v="New York, NY"/>
    <s v="Cash"/>
    <n v="100"/>
    <n v="140395"/>
    <n v="10"/>
    <n v="1403950"/>
    <n v="1403850"/>
    <s v="Amanda Yoder"/>
  </r>
  <r>
    <s v="53e3d9f5-6231-46de-aa39-e5f8eaae2eee"/>
    <s v="467ffe22-53bf-4ab5-8aac-b7233700d4a3"/>
    <x v="22"/>
    <x v="2"/>
    <n v="10"/>
    <n v="104942"/>
    <d v="2024-08-15T00:00:00"/>
    <s v="Online"/>
    <s v="Gift Card"/>
    <n v="0"/>
    <n v="104942"/>
    <n v="10"/>
    <n v="1049420"/>
    <n v="1049420"/>
    <s v="Gloria Farrell"/>
  </r>
  <r>
    <s v="53e3d9f5-6231-46de-aa39-e5f8eaae2eee"/>
    <s v="c0701b65-ef96-4b3c-b7db-9fc98fab3009"/>
    <x v="41"/>
    <x v="5"/>
    <n v="20"/>
    <n v="12919"/>
    <d v="2024-10-03T00:00:00"/>
    <s v=""/>
    <s v="Google Pay"/>
    <n v="150"/>
    <n v="12919"/>
    <n v="20"/>
    <n v="258380"/>
    <n v="258230"/>
    <s v="Carol Hess"/>
  </r>
  <r>
    <s v="53e3d9f5-6231-46de-aa39-e5f8eaae2eee"/>
    <s v="6a88caf8-5b28-4c4a-b5e9-47acaeab4a54"/>
    <x v="29"/>
    <x v="5"/>
    <n v="20"/>
    <n v="22908"/>
    <d v="2021-08-31T00:00:00"/>
    <s v="Denver, CO"/>
    <s v="Debit Card"/>
    <n v="0"/>
    <n v="22908"/>
    <n v="20"/>
    <n v="458160"/>
    <n v="458160"/>
    <s v="Tiffany Hernandez"/>
  </r>
  <r>
    <s v="53e3d9f5-6231-46de-aa39-e5f8eaae2eee"/>
    <s v="6396594e-10b5-456f-a111-dbedd32b2a06"/>
    <x v="50"/>
    <x v="15"/>
    <n v="20"/>
    <n v="172171"/>
    <d v="2024-10-30T00:00:00"/>
    <s v="Online"/>
    <s v="Debit Card"/>
    <n v="0"/>
    <n v="172171"/>
    <n v="20"/>
    <n v="3443420"/>
    <n v="3443420"/>
    <s v="Sandra Walton"/>
  </r>
  <r>
    <s v="53e3d9f5-6231-46de-aa39-e5f8eaae2eee"/>
    <s v="28db9dcb-52d9-4898-9fb2-d16f2a38bf06"/>
    <x v="52"/>
    <x v="6"/>
    <n v="10"/>
    <n v="49829"/>
    <d v="2023-07-01T00:00:00"/>
    <s v="Online"/>
    <s v="Debit Card"/>
    <n v="300"/>
    <n v="49829"/>
    <n v="10"/>
    <n v="498290"/>
    <n v="497990"/>
    <s v="Jeremiah Jones"/>
  </r>
  <r>
    <s v="53e3d9f5-6231-46de-aa39-e5f8eaae2eee"/>
    <s v="27a0d099-4b39-46b1-92e7-f97af48b0170"/>
    <x v="56"/>
    <x v="4"/>
    <n v="10"/>
    <n v="91989"/>
    <d v="2021-07-11T00:00:00"/>
    <s v="Online"/>
    <s v="Debit Card"/>
    <n v="50"/>
    <n v="91989"/>
    <n v="10"/>
    <n v="919890"/>
    <n v="919840"/>
    <s v="Kathleen Moore"/>
  </r>
  <r>
    <s v="53e3d9f5-6231-46de-aa39-e5f8eaae2eee"/>
    <s v="5c0fcf0a-19c3-48f4-8dbe-e18e7d7567d7"/>
    <x v="13"/>
    <x v="0"/>
    <n v="10"/>
    <n v="16997"/>
    <d v="2024-01-10T00:00:00"/>
    <s v="Online"/>
    <s v="Debit Card"/>
    <n v="0"/>
    <n v="16997"/>
    <n v="10"/>
    <n v="169970"/>
    <n v="169970"/>
    <s v="Heather Owens"/>
  </r>
  <r>
    <s v="53e3d9f5-6231-46de-aa39-e5f8eaae2eee"/>
    <s v="947fec07-da8e-4f40-a7a6-b167c4977332"/>
    <x v="17"/>
    <x v="10"/>
    <n v="40"/>
    <n v="26092"/>
    <d v="2021-11-09T00:00:00"/>
    <s v=""/>
    <s v="Apple Pay"/>
    <n v="0"/>
    <n v="26092"/>
    <n v="40"/>
    <n v="1043680"/>
    <n v="1043680"/>
    <s v="Elizabeth Zimmerman"/>
  </r>
  <r>
    <s v="53e3d9f5-6231-46de-aa39-e5f8eaae2eee"/>
    <s v="69cd2d37-76a9-4547-b26f-3bdd6e58dbee"/>
    <x v="72"/>
    <x v="15"/>
    <n v="10"/>
    <n v="73468"/>
    <d v="2024-01-30T00:00:00"/>
    <s v="Online"/>
    <s v="Credit Card"/>
    <n v="0"/>
    <n v="73468"/>
    <n v="10"/>
    <n v="734680"/>
    <n v="734680"/>
    <s v="Stephen Wilkinson"/>
  </r>
  <r>
    <s v="53e3d9f5-6231-46de-aa39-e5f8eaae2eee"/>
    <s v="215d85b4-8e4c-4bf6-8933-76d640ab7497"/>
    <x v="13"/>
    <x v="0"/>
    <n v="10"/>
    <n v="9052"/>
    <d v="2024-08-10T00:00:00"/>
    <s v="Online"/>
    <s v="Debit Card"/>
    <n v="0"/>
    <n v="9052"/>
    <n v="10"/>
    <n v="90520"/>
    <n v="90520"/>
    <s v="David Scott"/>
  </r>
  <r>
    <s v="53e3d9f5-6231-46de-aa39-e5f8eaae2eee"/>
    <s v="521087ea-468a-4c19-b5fd-df10d673503b"/>
    <x v="71"/>
    <x v="3"/>
    <n v="10"/>
    <n v="14461"/>
    <d v="2022-11-30T00:00:00"/>
    <s v="Denver, CO"/>
    <s v="PayPal"/>
    <n v="0"/>
    <n v="14461"/>
    <n v="10"/>
    <n v="144610"/>
    <n v="144610"/>
    <s v="Logan Baldwin"/>
  </r>
  <r>
    <s v="53e3d9f5-6231-46de-aa39-e5f8eaae2eee"/>
    <s v="bbeb332e-24d3-45ac-bd9d-269ce1caa58f"/>
    <x v="9"/>
    <x v="8"/>
    <n v="10"/>
    <n v="5472"/>
    <d v="2021-09-04T00:00:00"/>
    <s v="Boston, MA"/>
    <s v="Debit Card"/>
    <n v="200"/>
    <n v="5472"/>
    <n v="10"/>
    <n v="54720"/>
    <n v="54520"/>
    <s v="Nathan Moore"/>
  </r>
  <r>
    <s v="53e3d9f5-6231-46de-aa39-e5f8eaae2eee"/>
    <s v="46b4b538-f16b-4e55-ab81-9628329ec7ba"/>
    <x v="17"/>
    <x v="9"/>
    <m/>
    <n v="5224"/>
    <d v="2021-12-23T00:00:00"/>
    <s v="Boston, MA"/>
    <s v="Credit Card"/>
    <n v="0"/>
    <n v="5224"/>
    <n v="14.579360628154795"/>
    <n v="76162.579921480647"/>
    <n v="76162.579921480647"/>
    <s v="Jimmy Scott"/>
  </r>
  <r>
    <s v="53e3d9f5-6231-46de-aa39-e5f8eaae2eee"/>
    <s v="51e7043c-c528-4181-99de-62f5f3b3c2ad"/>
    <x v="65"/>
    <x v="1"/>
    <n v="20"/>
    <n v="19398"/>
    <d v="2024-02-06T00:00:00"/>
    <s v="Chicago, IL"/>
    <s v="Credit Card"/>
    <n v="0"/>
    <n v="19398"/>
    <n v="20"/>
    <n v="387960"/>
    <n v="387960"/>
    <s v="Lisa Lucas"/>
  </r>
  <r>
    <s v="53e3d9f5-6231-46de-aa39-e5f8eaae2eee"/>
    <s v="9130a586-071c-4ed8-9578-b350b6968276"/>
    <x v="48"/>
    <x v="11"/>
    <n v="10"/>
    <n v="173185"/>
    <d v="2024-09-13T00:00:00"/>
    <s v="San Francisco, CA"/>
    <s v="Credit Card"/>
    <n v="0"/>
    <n v="173185"/>
    <n v="10"/>
    <n v="1731850"/>
    <n v="1731850"/>
    <s v="Rhonda Hall"/>
  </r>
  <r>
    <s v="53e3d9f5-6231-46de-aa39-e5f8eaae2eee"/>
    <s v="c832c032-13e2-409a-ae88-564a6255619f"/>
    <x v="36"/>
    <x v="5"/>
    <n v="20"/>
    <n v="86595"/>
    <d v="2021-09-24T00:00:00"/>
    <s v="Online"/>
    <s v="Cash"/>
    <n v="50"/>
    <n v="86595"/>
    <n v="20"/>
    <n v="1731900"/>
    <n v="1731850"/>
    <s v="Jessica Baker"/>
  </r>
  <r>
    <s v="53e3d9f5-6231-46de-aa39-e5f8eaae2eee"/>
    <s v="1eced00b-ffc1-4ef9-967b-e5c97473bf16"/>
    <x v="28"/>
    <x v="5"/>
    <n v="20"/>
    <n v="84487"/>
    <d v="2024-11-26T00:00:00"/>
    <s v="Boston, MA"/>
    <s v="Credit Card"/>
    <n v="250"/>
    <n v="84487"/>
    <n v="20"/>
    <n v="1689740"/>
    <n v="1689490"/>
    <s v="Bradley Richardson"/>
  </r>
  <r>
    <s v="53e3d9f5-6231-46de-aa39-e5f8eaae2eee"/>
    <s v="1cdbc275-2e2e-4238-8e7e-4d4169116fda"/>
    <x v="49"/>
    <x v="7"/>
    <n v="10"/>
    <n v="22880"/>
    <d v="2024-11-17T00:00:00"/>
    <s v="Boston, MA"/>
    <s v="Credit Card"/>
    <n v="0"/>
    <n v="22880"/>
    <n v="10"/>
    <n v="228800"/>
    <n v="228800"/>
    <s v="Linda Ferguson"/>
  </r>
  <r>
    <s v="53e3d9f5-6231-46de-aa39-e5f8eaae2eee"/>
    <s v="53182df4-1874-45e5-bbb2-3b397df2e5d0"/>
    <x v="13"/>
    <x v="0"/>
    <n v="10"/>
    <n v="707"/>
    <d v="2023-07-14T00:00:00"/>
    <s v="Denver, CO"/>
    <s v="Credit Card"/>
    <n v="0"/>
    <n v="707"/>
    <n v="10"/>
    <n v="7070"/>
    <n v="7070"/>
    <s v=""/>
  </r>
  <r>
    <s v="53e3d9f5-6231-46de-aa39-e5f8eaae2eee"/>
    <s v="ba11c9c2-da61-4620-a5d2-5075b4ad2bc8"/>
    <x v="38"/>
    <x v="13"/>
    <n v="20"/>
    <n v="44695"/>
    <d v="2023-07-05T00:00:00"/>
    <s v="Miami, FL"/>
    <s v="Debit Card"/>
    <n v="250"/>
    <n v="44695"/>
    <n v="20"/>
    <n v="893900"/>
    <n v="893650"/>
    <s v="Danny Knight"/>
  </r>
  <r>
    <s v="53e3d9f5-6231-46de-aa39-e5f8eaae2eee"/>
    <s v="809ba67c-9a46-4baf-835b-c8efd96f0032"/>
    <x v="22"/>
    <x v="2"/>
    <n v="20"/>
    <n v="52534"/>
    <d v="2022-11-09T00:00:00"/>
    <s v="Seattle, WA"/>
    <s v="Credit Card"/>
    <n v="250"/>
    <n v="52534"/>
    <n v="20"/>
    <n v="1050680"/>
    <n v="1050430"/>
    <s v="Isaac Patrick"/>
  </r>
  <r>
    <s v="53e3d9f5-6231-46de-aa39-e5f8eaae2eee"/>
    <s v="fa70be8a-8e19-456e-910b-0d35983897f0"/>
    <x v="65"/>
    <x v="1"/>
    <n v="10"/>
    <n v="63676"/>
    <d v="2024-10-17T00:00:00"/>
    <s v="Miami, FL"/>
    <s v="Debit Card"/>
    <n v="0"/>
    <n v="63676"/>
    <n v="10"/>
    <n v="636760"/>
    <n v="636760"/>
    <s v="Samuel Hernandez"/>
  </r>
  <r>
    <s v="53e3d9f5-6231-46de-aa39-e5f8eaae2eee"/>
    <s v="887a1912-01ae-404e-9fe8-aeb57ae94bf4"/>
    <x v="18"/>
    <x v="0"/>
    <n v="10"/>
    <n v="5518"/>
    <d v="2022-09-22T00:00:00"/>
    <s v="Online"/>
    <s v="Credit Card"/>
    <n v="0"/>
    <n v="5518"/>
    <n v="10"/>
    <n v="55180"/>
    <n v="55180"/>
    <s v="Terry Carpenter"/>
  </r>
  <r>
    <s v="53e3d9f5-6231-46de-aa39-e5f8eaae2eee"/>
    <s v="d0bf3dad-b333-44b0-86b4-b0b236814b07"/>
    <x v="7"/>
    <x v="7"/>
    <n v="10"/>
    <n v="72981"/>
    <d v="2024-10-22T00:00:00"/>
    <s v="Online"/>
    <s v="Credit Card"/>
    <n v="0"/>
    <n v="72981"/>
    <n v="10"/>
    <n v="729810"/>
    <n v="729810"/>
    <s v="Charles Pena"/>
  </r>
  <r>
    <s v="53e3d9f5-6231-46de-aa39-e5f8eaae2eee"/>
    <s v="cb0421cf-28c2-424b-a979-f24317e22c0f"/>
    <x v="41"/>
    <x v="5"/>
    <n v="20"/>
    <n v="101442"/>
    <d v="2024-10-29T00:00:00"/>
    <s v="Online"/>
    <s v="PayPal"/>
    <n v="0"/>
    <n v="101442"/>
    <n v="20"/>
    <n v="2028840"/>
    <n v="2028840"/>
    <s v="John Murray"/>
  </r>
  <r>
    <s v="53e3d9f5-6231-46de-aa39-e5f8eaae2eee"/>
    <s v="35dfe82b-dd9b-4841-821d-c6ca82c646eb"/>
    <x v="8"/>
    <x v="1"/>
    <n v="20"/>
    <n v="41291"/>
    <d v="2022-06-27T00:00:00"/>
    <s v="Los Angeles, CA"/>
    <s v="Debit Card"/>
    <n v="0"/>
    <n v="41291"/>
    <n v="20"/>
    <n v="825820"/>
    <n v="825820"/>
    <s v="Christopher Middleton"/>
  </r>
  <r>
    <s v="53e3d9f5-6231-46de-aa39-e5f8eaae2eee"/>
    <s v="b412ba55-864c-4059-85a7-fae345214f5e"/>
    <x v="13"/>
    <x v="0"/>
    <n v="10"/>
    <n v="28938"/>
    <d v="2023-10-09T00:00:00"/>
    <s v="Online"/>
    <s v="Gift Card"/>
    <n v="300"/>
    <n v="28938"/>
    <n v="10"/>
    <n v="289380"/>
    <n v="289080"/>
    <s v="Michael Monroe"/>
  </r>
  <r>
    <s v="53e3d9f5-6231-46de-aa39-e5f8eaae2eee"/>
    <s v="9d54e761-120c-4676-9740-41cf3bf39182"/>
    <x v="14"/>
    <x v="9"/>
    <n v="10"/>
    <n v="24556"/>
    <d v="2022-06-25T00:00:00"/>
    <s v="New York, NY"/>
    <s v="Credit Card"/>
    <n v="50"/>
    <n v="24556"/>
    <n v="10"/>
    <n v="245560"/>
    <n v="245510"/>
    <s v="Christine Snyder"/>
  </r>
  <r>
    <s v="53e3d9f5-6231-46de-aa39-e5f8eaae2eee"/>
    <s v="ea573862-bee2-49a7-bec7-fe1ddbcf689c"/>
    <x v="22"/>
    <x v="2"/>
    <n v="10"/>
    <n v="42423"/>
    <d v="2021-12-14T00:00:00"/>
    <s v="Seattle, WA"/>
    <s v="Credit Card"/>
    <n v="0"/>
    <n v="42423"/>
    <n v="10"/>
    <n v="424230"/>
    <n v="424230"/>
    <s v="Carol Johnson"/>
  </r>
  <r>
    <s v="53e3d9f5-6231-46de-aa39-e5f8eaae2eee"/>
    <s v="21d8d3ca-4dd5-45d8-b7ca-04a2ac45cf13"/>
    <x v="48"/>
    <x v="11"/>
    <n v="10"/>
    <n v="173606"/>
    <d v="2022-11-18T00:00:00"/>
    <s v="Atlanta, GA"/>
    <s v="Credit Card"/>
    <n v="50"/>
    <n v="173606"/>
    <n v="10"/>
    <n v="1736060"/>
    <n v="1736010"/>
    <s v="Melissa Nichols"/>
  </r>
  <r>
    <s v="53e3d9f5-6231-46de-aa39-e5f8eaae2eee"/>
    <s v="b3dae4d6-469e-4012-860f-f0748741fb8f"/>
    <x v="2"/>
    <x v="2"/>
    <n v="10"/>
    <n v="62923"/>
    <d v="2022-02-17T00:00:00"/>
    <s v="Online"/>
    <s v="Debit Card"/>
    <n v="200"/>
    <n v="62923"/>
    <n v="10"/>
    <n v="629230"/>
    <n v="629030"/>
    <s v="Jean Williams"/>
  </r>
  <r>
    <s v="53e3d9f5-6231-46de-aa39-e5f8eaae2eee"/>
    <s v="15df77fb-1af8-4e71-8c4b-a2a7afd3653c"/>
    <x v="24"/>
    <x v="0"/>
    <n v="10"/>
    <n v="29479"/>
    <d v="2024-01-14T00:00:00"/>
    <s v="Chicago, IL"/>
    <s v="Cash"/>
    <n v="0"/>
    <n v="29479"/>
    <n v="10"/>
    <n v="294790"/>
    <n v="294790"/>
    <s v="Jacob Greene"/>
  </r>
  <r>
    <s v="53e3d9f5-6231-46de-aa39-e5f8eaae2eee"/>
    <s v="37d6e156-8809-40ca-a37d-557e35ba5dd3"/>
    <x v="30"/>
    <x v="4"/>
    <n v="10"/>
    <n v="133261"/>
    <d v="2021-12-23T00:00:00"/>
    <s v="Online"/>
    <s v="Credit Card"/>
    <n v="150"/>
    <n v="133261"/>
    <n v="10"/>
    <n v="1332610"/>
    <n v="1332460"/>
    <s v="Angela Bean"/>
  </r>
  <r>
    <s v="53e3d9f5-6231-46de-aa39-e5f8eaae2eee"/>
    <s v="1765889e-951c-40cf-9cc1-5789b02a3053"/>
    <x v="12"/>
    <x v="9"/>
    <n v="10"/>
    <n v="5049"/>
    <d v="2022-11-11T00:00:00"/>
    <s v="Online"/>
    <s v="PayPal"/>
    <n v="0"/>
    <n v="5049"/>
    <n v="10"/>
    <n v="50490"/>
    <n v="50490"/>
    <s v="Anthony Hughes"/>
  </r>
  <r>
    <s v="53e3d9f5-6231-46de-aa39-e5f8eaae2eee"/>
    <s v="f7e0ba65-de4d-4f28-bb71-7a37bb4fbc18"/>
    <x v="14"/>
    <x v="9"/>
    <n v="10"/>
    <n v="4444"/>
    <d v="2024-11-10T00:00:00"/>
    <s v="Miami, FL"/>
    <s v="PayPal"/>
    <n v="0"/>
    <n v="4444"/>
    <n v="10"/>
    <n v="44440"/>
    <n v="44440"/>
    <s v="Ashlee Patterson"/>
  </r>
  <r>
    <s v="53e3d9f5-6231-46de-aa39-e5f8eaae2eee"/>
    <s v="e596e7cd-d665-48f2-bf17-6558c0f05642"/>
    <x v="72"/>
    <x v="15"/>
    <n v="10"/>
    <n v="172751"/>
    <d v="2023-05-22T00:00:00"/>
    <s v="Atlanta, GA"/>
    <s v="Debit Card"/>
    <n v="0"/>
    <n v="172751"/>
    <n v="10"/>
    <n v="1727510"/>
    <n v="1727510"/>
    <s v="Renee Johnson"/>
  </r>
  <r>
    <s v="53e3d9f5-6231-46de-aa39-e5f8eaae2eee"/>
    <s v="6821531c-17e1-4876-babf-f96dfb292bb5"/>
    <x v="52"/>
    <x v="6"/>
    <n v="10"/>
    <n v="0"/>
    <d v="2024-07-12T00:00:00"/>
    <s v="Online"/>
    <s v="Apple Pay"/>
    <n v="0"/>
    <n v="31401"/>
    <n v="10"/>
    <n v="314010"/>
    <n v="314010"/>
    <s v="Jeffrey Marquez"/>
  </r>
  <r>
    <s v="53e3d9f5-6231-46de-aa39-e5f8eaae2eee"/>
    <s v="e2092e99-e5b9-4d39-9f0c-d2abd4a2ade0"/>
    <x v="36"/>
    <x v="5"/>
    <n v="10"/>
    <n v="56803"/>
    <d v="2023-02-03T00:00:00"/>
    <s v="Seattle, WA"/>
    <s v="Credit Card"/>
    <n v="0"/>
    <n v="56803"/>
    <n v="10"/>
    <n v="568030"/>
    <n v="568030"/>
    <s v="Andrea Smith"/>
  </r>
  <r>
    <s v="53e3d9f5-6231-46de-aa39-e5f8eaae2eee"/>
    <s v="7e17094d-0235-47b0-928f-111836ac6aea"/>
    <x v="32"/>
    <x v="11"/>
    <n v="10"/>
    <n v="234581"/>
    <d v="2023-09-22T00:00:00"/>
    <s v="Boston, MA"/>
    <s v="Gift Card"/>
    <n v="0"/>
    <n v="234581"/>
    <n v="10"/>
    <n v="2345810"/>
    <n v="2345810"/>
    <s v="Raymond Rodriguez"/>
  </r>
  <r>
    <s v="53e3d9f5-6231-46de-aa39-e5f8eaae2eee"/>
    <s v="6a764063-4fb3-4d18-bd19-b3beab12b6ae"/>
    <x v="36"/>
    <x v="5"/>
    <n v="10"/>
    <n v="58517"/>
    <d v="2023-04-12T00:00:00"/>
    <s v="Boston, MA"/>
    <s v="Debit Card"/>
    <n v="0"/>
    <n v="58517"/>
    <n v="10"/>
    <n v="585170"/>
    <n v="585170"/>
    <s v="Amanda Scott"/>
  </r>
  <r>
    <s v="53e3d9f5-6231-46de-aa39-e5f8eaae2eee"/>
    <s v="b32b7e9f-7e7b-4172-9eb4-ede5f63977b5"/>
    <x v="42"/>
    <x v="7"/>
    <n v="10"/>
    <n v="128389"/>
    <d v="2024-11-12T00:00:00"/>
    <s v="Atlanta, GA"/>
    <s v="Debit Card"/>
    <n v="50"/>
    <n v="128389"/>
    <n v="10"/>
    <n v="1283890"/>
    <n v="1283840"/>
    <s v="Donna Brewer"/>
  </r>
  <r>
    <s v="53e3d9f5-6231-46de-aa39-e5f8eaae2eee"/>
    <s v="ab339b9f-e14a-490b-8e34-81023383f19b"/>
    <x v="10"/>
    <x v="9"/>
    <n v="30"/>
    <n v="18619"/>
    <d v="2022-11-30T00:00:00"/>
    <s v="Online"/>
    <s v="Gift Card"/>
    <n v="0"/>
    <n v="18619"/>
    <n v="30"/>
    <n v="558570"/>
    <n v="558570"/>
    <s v="Anthony Rowe"/>
  </r>
  <r>
    <s v="53e3d9f5-6231-46de-aa39-e5f8eaae2eee"/>
    <s v="820f8429-56f0-4868-9024-7787067836e9"/>
    <x v="0"/>
    <x v="0"/>
    <n v="20"/>
    <n v="23866"/>
    <d v="2022-09-08T00:00:00"/>
    <s v="San Francisco, CA"/>
    <s v="Credit Card"/>
    <n v="300"/>
    <n v="23866"/>
    <n v="20"/>
    <n v="477320"/>
    <n v="477020"/>
    <s v="Roy Cannon"/>
  </r>
  <r>
    <s v="53e3d9f5-6231-46de-aa39-e5f8eaae2eee"/>
    <s v="cdaa68f6-59f9-4956-8ecb-919b8e52ed6e"/>
    <x v="68"/>
    <x v="12"/>
    <n v="10"/>
    <n v="2326"/>
    <d v="2024-07-24T00:00:00"/>
    <s v="New York, NY"/>
    <s v="Debit Card"/>
    <n v="0"/>
    <n v="2326"/>
    <n v="10"/>
    <n v="23260"/>
    <n v="23260"/>
    <s v="Brenda Lara"/>
  </r>
  <r>
    <s v="53e3d9f5-6231-46de-aa39-e5f8eaae2eee"/>
    <s v="93794a29-f14a-40a2-915b-6cf4b8bb94d4"/>
    <x v="5"/>
    <x v="5"/>
    <n v="10"/>
    <n v="75165"/>
    <d v="2024-08-14T00:00:00"/>
    <s v="San Francisco, CA"/>
    <s v="PayPal"/>
    <n v="300"/>
    <n v="75165"/>
    <n v="10"/>
    <n v="751650"/>
    <n v="751350"/>
    <s v="Daniel Keith"/>
  </r>
  <r>
    <s v="53e3d9f5-6231-46de-aa39-e5f8eaae2eee"/>
    <s v="927a9550-2180-4281-bcf9-911656334371"/>
    <x v="48"/>
    <x v="11"/>
    <n v="10"/>
    <n v="196479"/>
    <d v="2021-12-04T00:00:00"/>
    <s v="Online"/>
    <s v=""/>
    <n v="100"/>
    <n v="196479"/>
    <n v="10"/>
    <n v="1964790"/>
    <n v="1964690"/>
    <s v="Jonathan Boone"/>
  </r>
  <r>
    <s v="53e3d9f5-6231-46de-aa39-e5f8eaae2eee"/>
    <s v="1ff7aef4-b349-47c8-91bb-984d32afc266"/>
    <x v="32"/>
    <x v="11"/>
    <n v="10"/>
    <n v="156103"/>
    <d v="2023-06-19T00:00:00"/>
    <s v="Online"/>
    <s v="Debit Card"/>
    <n v="100"/>
    <n v="156103"/>
    <n v="10"/>
    <n v="1561030"/>
    <n v="1560930"/>
    <s v="Anthony Rush"/>
  </r>
  <r>
    <s v="53e3d9f5-6231-46de-aa39-e5f8eaae2eee"/>
    <s v="95b2c683-ee7e-4639-b8a6-4aa4c8af8878"/>
    <x v="15"/>
    <x v="6"/>
    <n v="20"/>
    <n v="46669"/>
    <d v="2024-08-30T00:00:00"/>
    <s v="Online"/>
    <s v="Debit Card"/>
    <n v="150"/>
    <n v="46669"/>
    <n v="20"/>
    <n v="933380"/>
    <n v="933230"/>
    <s v="Terry Warren"/>
  </r>
  <r>
    <s v="53e3d9f5-6231-46de-aa39-e5f8eaae2eee"/>
    <s v="29200562-ed09-46b1-8653-a40780744753"/>
    <x v="3"/>
    <x v="3"/>
    <n v="20"/>
    <n v="2953"/>
    <d v="2023-12-29T00:00:00"/>
    <s v="Online"/>
    <s v="PayPal"/>
    <n v="0"/>
    <n v="2953"/>
    <n v="20"/>
    <n v="59060"/>
    <n v="59060"/>
    <s v="Jessica Douglas"/>
  </r>
  <r>
    <s v="53e3d9f5-6231-46de-aa39-e5f8eaae2eee"/>
    <s v="c62486c0-ab42-4e06-bca3-a4b28ee85a3d"/>
    <x v="51"/>
    <x v="2"/>
    <n v="20"/>
    <n v="96975"/>
    <d v="2024-11-09T00:00:00"/>
    <s v="Seattle, WA"/>
    <s v="Credit Card"/>
    <n v="0"/>
    <n v="96975"/>
    <n v="20"/>
    <n v="1939500"/>
    <n v="1939500"/>
    <s v="Ashley Scott"/>
  </r>
  <r>
    <s v="53e3d9f5-6231-46de-aa39-e5f8eaae2eee"/>
    <s v="d6410df3-6402-4afc-ad96-583b36defb0b"/>
    <x v="51"/>
    <x v="2"/>
    <n v="20"/>
    <n v="65855"/>
    <d v="2024-01-12T00:00:00"/>
    <s v="Online"/>
    <s v="Apple Pay"/>
    <n v="0"/>
    <n v="65855"/>
    <n v="20"/>
    <n v="1317100"/>
    <n v="1317100"/>
    <s v="Cody Taylor"/>
  </r>
  <r>
    <s v="53e3d9f5-6231-46de-aa39-e5f8eaae2eee"/>
    <s v="2a155329-dd3b-46fb-9a51-1b00f670d78e"/>
    <x v="67"/>
    <x v="13"/>
    <n v="10"/>
    <n v="32992"/>
    <d v="2024-05-07T00:00:00"/>
    <s v="Online"/>
    <s v="Debit Card"/>
    <n v="0"/>
    <n v="32992"/>
    <n v="10"/>
    <n v="329920"/>
    <n v="329920"/>
    <s v="Mark Gonzalez"/>
  </r>
  <r>
    <s v="53e3d9f5-6231-46de-aa39-e5f8eaae2eee"/>
    <s v="1db3980a-6d9e-4684-9415-1ec28e0e5173"/>
    <x v="54"/>
    <x v="6"/>
    <n v="10"/>
    <n v="24867"/>
    <d v="2022-11-04T00:00:00"/>
    <s v="Online"/>
    <s v="Apple Pay"/>
    <n v="0"/>
    <n v="24867"/>
    <n v="10"/>
    <n v="248670"/>
    <n v="248670"/>
    <s v="Claire Diaz"/>
  </r>
  <r>
    <s v="53e3d9f5-6231-46de-aa39-e5f8eaae2eee"/>
    <s v="1853631c-7e73-49c9-bcd1-400842c7a085"/>
    <x v="42"/>
    <x v="7"/>
    <n v="10"/>
    <n v="56961"/>
    <d v="2024-08-12T00:00:00"/>
    <s v="Online"/>
    <s v="Gift Card"/>
    <n v="0"/>
    <n v="56961"/>
    <n v="10"/>
    <n v="569610"/>
    <n v="569610"/>
    <s v="Kathryn Combs"/>
  </r>
  <r>
    <s v="53e3d9f5-6231-46de-aa39-e5f8eaae2eee"/>
    <s v="462453eb-3d26-4e56-bf8e-26e9479adaa2"/>
    <x v="11"/>
    <x v="8"/>
    <n v="10"/>
    <n v="9923"/>
    <d v="2022-03-23T00:00:00"/>
    <s v="Atlanta, GA"/>
    <s v="Debit Card"/>
    <n v="50"/>
    <n v="9923"/>
    <n v="10"/>
    <n v="99230"/>
    <n v="99180"/>
    <s v="Patricia Clark"/>
  </r>
  <r>
    <s v="53e3d9f5-6231-46de-aa39-e5f8eaae2eee"/>
    <s v="b7df73ef-fde0-40ae-863d-bd144433094b"/>
    <x v="51"/>
    <x v="2"/>
    <n v="10"/>
    <n v="47035"/>
    <d v="2021-12-12T00:00:00"/>
    <s v="Houston, TX"/>
    <s v="Cash"/>
    <n v="50"/>
    <n v="47035"/>
    <n v="10"/>
    <n v="470350"/>
    <n v="470300"/>
    <s v="Caroline Sandoval"/>
  </r>
  <r>
    <s v="53e3d9f5-6231-46de-aa39-e5f8eaae2eee"/>
    <s v="c4aea48b-6d95-4908-821b-4e2f921ab192"/>
    <x v="23"/>
    <x v="9"/>
    <n v="10"/>
    <n v="17517"/>
    <d v="2023-11-01T00:00:00"/>
    <s v="Los Angeles, CA"/>
    <s v="Credit Card"/>
    <n v="0"/>
    <n v="17517"/>
    <n v="10"/>
    <n v="175170"/>
    <n v="175170"/>
    <s v="Rodney Parsons"/>
  </r>
  <r>
    <s v="53e3d9f5-6231-46de-aa39-e5f8eaae2eee"/>
    <s v="1da7d2e2-192a-4dab-9f5e-0c2e71b894d5"/>
    <x v="68"/>
    <x v="12"/>
    <n v="10"/>
    <n v="21688"/>
    <d v="2023-02-24T00:00:00"/>
    <s v="Boston, MA"/>
    <s v="Credit Card"/>
    <n v="150"/>
    <n v="21688"/>
    <n v="10"/>
    <n v="216880"/>
    <n v="216730"/>
    <s v="Ariana Hicks"/>
  </r>
  <r>
    <s v="53e3d9f5-6231-46de-aa39-e5f8eaae2eee"/>
    <s v="802c5926-8299-4877-8352-ad0193f7ec0b"/>
    <x v="37"/>
    <x v="0"/>
    <n v="10"/>
    <n v="1615170699435156"/>
    <d v="2025-01-26T00:00:00"/>
    <s v="Online"/>
    <s v="Apple Pay"/>
    <n v="0"/>
    <n v="1615170699435156"/>
    <n v="10"/>
    <n v="1.615170699435156E+16"/>
    <n v="1.615170699435156E+16"/>
    <s v="Cheryl Miranda"/>
  </r>
  <r>
    <s v="53e3d9f5-6231-46de-aa39-e5f8eaae2eee"/>
    <s v="5c0fcf0a-19c3-48f4-8dbe-e18e7d7567d7"/>
    <x v="28"/>
    <x v="5"/>
    <n v="40"/>
    <n v="4620"/>
    <d v="2024-11-28T00:00:00"/>
    <s v="Miami, FL"/>
    <s v="Cash"/>
    <n v="0"/>
    <n v="4620"/>
    <n v="40"/>
    <n v="184800"/>
    <n v="184800"/>
    <s v="Heather Owens"/>
  </r>
  <r>
    <s v="53e3d9f5-6231-46de-aa39-e5f8eaae2eee"/>
    <s v="6a17bb86-f876-415b-af4d-1793e02bc17a"/>
    <x v="21"/>
    <x v="1"/>
    <n v="10"/>
    <n v="64254"/>
    <d v="2021-01-21T00:00:00"/>
    <s v="San Francisco, CA"/>
    <s v="Credit Card"/>
    <n v="0"/>
    <n v="64254"/>
    <n v="10"/>
    <n v="642540"/>
    <n v="642540"/>
    <s v="Ryan Green"/>
  </r>
  <r>
    <s v="53e3d9f5-6231-46de-aa39-e5f8eaae2eee"/>
    <s v="22c58ab6-601d-45bb-bf5d-52b78c7d9477"/>
    <x v="13"/>
    <x v="0"/>
    <n v="10"/>
    <n v="24631"/>
    <d v="2023-09-11T00:00:00"/>
    <s v="Online"/>
    <s v="Debit Card"/>
    <n v="0"/>
    <n v="24631"/>
    <n v="10"/>
    <n v="246310"/>
    <n v="246310"/>
    <s v="Barbara Gibbs"/>
  </r>
  <r>
    <s v="53e3d9f5-6231-46de-aa39-e5f8eaae2eee"/>
    <s v="43f4155a-69e9-4962-bfaf-06bd252863c8"/>
    <x v="43"/>
    <x v="7"/>
    <n v="10"/>
    <n v="139632"/>
    <d v="2021-11-17T00:00:00"/>
    <s v="Online"/>
    <s v="Credit Card"/>
    <n v="150"/>
    <n v="139632"/>
    <n v="10"/>
    <n v="1396320"/>
    <n v="1396170"/>
    <s v="Adam Frazier"/>
  </r>
  <r>
    <s v="53e3d9f5-6231-46de-aa39-e5f8eaae2eee"/>
    <s v="159030a8-5ccd-4937-83ad-3512876e81cb"/>
    <x v="62"/>
    <x v="6"/>
    <n v="10"/>
    <n v="1.6061293499163958E+16"/>
    <d v="2023-11-20T00:00:00"/>
    <s v="Atlanta, GA"/>
    <s v="Credit Card"/>
    <n v="200"/>
    <n v="1.6061293499163958E+16"/>
    <n v="10"/>
    <n v="1.6061293499163958E+17"/>
    <n v="1.6061293499163939E+17"/>
    <s v="Daniel Cruz"/>
  </r>
  <r>
    <s v="53e3d9f5-6231-46de-aa39-e5f8eaae2eee"/>
    <s v="55d5b43a-d394-4ca3-ab3d-935146b33d6c"/>
    <x v="17"/>
    <x v="9"/>
    <n v="20"/>
    <n v="3172"/>
    <d v="2023-11-14T00:00:00"/>
    <s v="Seattle, WA"/>
    <s v="Cash"/>
    <n v="0"/>
    <n v="3172"/>
    <n v="20"/>
    <n v="63440"/>
    <n v="63440"/>
    <s v="Scott Solomon"/>
  </r>
  <r>
    <s v="53e3d9f5-6231-46de-aa39-e5f8eaae2eee"/>
    <s v="0be82b22-4d71-4720-8dc4-a81ec490a35d"/>
    <x v="43"/>
    <x v="7"/>
    <n v="20"/>
    <n v="47366"/>
    <d v="2022-07-22T00:00:00"/>
    <s v="Miami, FL"/>
    <s v="Google Pay"/>
    <n v="0"/>
    <n v="47366"/>
    <n v="20"/>
    <n v="947320"/>
    <n v="947320"/>
    <s v="Michael Johnson"/>
  </r>
  <r>
    <s v="53e3d9f5-6231-46de-aa39-e5f8eaae2eee"/>
    <s v="610369fd-5472-4365-a158-ca57fe6ba4e2"/>
    <x v="8"/>
    <x v="0"/>
    <n v="10"/>
    <n v="8204"/>
    <d v="2023-07-04T00:00:00"/>
    <s v="Online"/>
    <s v="Debit Card"/>
    <n v="0"/>
    <n v="8204"/>
    <n v="10"/>
    <n v="82040"/>
    <n v="82040"/>
    <s v="David Gross"/>
  </r>
  <r>
    <s v="53e3d9f5-6231-46de-aa39-e5f8eaae2eee"/>
    <s v="83111753-327d-46ef-830d-e49f03e40901"/>
    <x v="69"/>
    <x v="13"/>
    <n v="30"/>
    <n v="27348"/>
    <d v="2024-11-06T00:00:00"/>
    <s v="Online"/>
    <s v="Credit Card"/>
    <n v="0"/>
    <n v="27348"/>
    <n v="30"/>
    <n v="820440"/>
    <n v="820440"/>
    <s v="David Crawford"/>
  </r>
  <r>
    <s v="53e3d9f5-6231-46de-aa39-e5f8eaae2eee"/>
    <s v="6959df38-5ae7-47ea-9863-55e1ca6bb187"/>
    <x v="12"/>
    <x v="9"/>
    <n v="10"/>
    <n v="2698"/>
    <d v="2024-07-10T00:00:00"/>
    <s v="Online"/>
    <s v="PayPal"/>
    <n v="0"/>
    <n v="2698"/>
    <n v="10"/>
    <n v="26980"/>
    <n v="26980"/>
    <s v=""/>
  </r>
  <r>
    <s v="53e3d9f5-6231-46de-aa39-e5f8eaae2eee"/>
    <s v="64652270-e041-4602-8a1c-a5db6dafe877"/>
    <x v="23"/>
    <x v="9"/>
    <n v="30"/>
    <n v="3819"/>
    <d v="2024-04-30T00:00:00"/>
    <s v="New York, NY"/>
    <s v="PayPal"/>
    <n v="0"/>
    <n v="3819"/>
    <n v="30"/>
    <n v="114570"/>
    <n v="114570"/>
    <s v="Edward Jarvis"/>
  </r>
  <r>
    <s v="53e3d9f5-6231-46de-aa39-e5f8eaae2eee"/>
    <s v="6f304a7d-72a1-4a62-897f-11d430d60d2d"/>
    <x v="7"/>
    <x v="7"/>
    <n v="10"/>
    <n v="86195"/>
    <d v="2020-06-08T00:00:00"/>
    <s v="Boston, MA"/>
    <s v="Credit Card"/>
    <n v="0"/>
    <n v="86195"/>
    <n v="10"/>
    <n v="861950"/>
    <n v="861950"/>
    <s v="Karen Russell"/>
  </r>
  <r>
    <s v="53e3d9f5-6231-46de-aa39-e5f8eaae2eee"/>
    <s v="8aed6228-843e-458b-ad37-f9ff1179617d"/>
    <x v="48"/>
    <x v="11"/>
    <m/>
    <n v="168413"/>
    <d v="2022-08-07T00:00:00"/>
    <s v="Online"/>
    <s v="Credit Card"/>
    <n v="0"/>
    <n v="168413"/>
    <n v="14.579360628154795"/>
    <n v="2455353.8614694336"/>
    <n v="2455353.8614694336"/>
    <s v="Jasmine Hodges"/>
  </r>
  <r>
    <s v="53e3d9f5-6231-46de-aa39-e5f8eaae2eee"/>
    <s v="f62de030-c8bc-448d-a7ac-f3c6114e2a6f"/>
    <x v="55"/>
    <x v="15"/>
    <n v="20"/>
    <n v="193448"/>
    <d v="2021-11-21T00:00:00"/>
    <s v="Online"/>
    <s v="Debit Card"/>
    <n v="0"/>
    <n v="193448"/>
    <n v="20"/>
    <n v="3868960"/>
    <n v="3868960"/>
    <s v="Katherine Calhoun"/>
  </r>
  <r>
    <s v="53e3d9f5-6231-46de-aa39-e5f8eaae2eee"/>
    <s v="2d24c861-1ac8-4fe4-97de-94461c5449a1"/>
    <x v="62"/>
    <x v="6"/>
    <n v="10"/>
    <n v="49341"/>
    <d v="2022-12-18T00:00:00"/>
    <s v="Online"/>
    <s v="Credit Card"/>
    <n v="0"/>
    <n v="49341"/>
    <n v="10"/>
    <n v="493410"/>
    <n v="493410"/>
    <s v="Meagan Morrison"/>
  </r>
  <r>
    <s v="53e3d9f5-6231-46de-aa39-e5f8eaae2eee"/>
    <s v="ce6983a4-5c04-4536-b93e-2670508343d1"/>
    <x v="10"/>
    <x v="9"/>
    <n v="10"/>
    <n v="25798"/>
    <d v="2023-04-19T00:00:00"/>
    <s v="Online"/>
    <s v="Credit Card"/>
    <n v="0"/>
    <n v="25798"/>
    <n v="10"/>
    <n v="257980"/>
    <n v="257980"/>
    <s v="Derek Fisher"/>
  </r>
  <r>
    <s v="53e3d9f5-6231-46de-aa39-e5f8eaae2eee"/>
    <s v="d7c50fae-43b8-4945-86f8-b8f9d4d2d71a"/>
    <x v="14"/>
    <x v="9"/>
    <n v="20"/>
    <n v="34463"/>
    <d v="2023-12-10T00:00:00"/>
    <s v="Atlanta, GA"/>
    <s v="Google Pay"/>
    <n v="100"/>
    <n v="34463"/>
    <n v="20"/>
    <n v="689260"/>
    <n v="689160"/>
    <s v="Jennifer Powers"/>
  </r>
  <r>
    <s v="53e3d9f5-6231-46de-aa39-e5f8eaae2eee"/>
    <s v="dbbd8289-749a-4c7c-8ed4-8c69909999e8"/>
    <x v="24"/>
    <x v="0"/>
    <n v="10"/>
    <n v="21245"/>
    <d v="2024-12-24T00:00:00"/>
    <s v="Chicago, IL"/>
    <s v="PayPal"/>
    <n v="0"/>
    <n v="21245"/>
    <n v="10"/>
    <n v="212450"/>
    <n v="212450"/>
    <s v="Kim Perry"/>
  </r>
  <r>
    <s v="53e3d9f5-6231-46de-aa39-e5f8eaae2eee"/>
    <s v="8d5cb2a1-30f9-4bfc-91c4-fb993353d19f"/>
    <x v="29"/>
    <x v="5"/>
    <n v="10"/>
    <n v="65759"/>
    <d v="2023-07-01T00:00:00"/>
    <s v="Online"/>
    <s v="Apple Pay"/>
    <n v="0"/>
    <n v="65759"/>
    <n v="10"/>
    <n v="657590"/>
    <n v="657590"/>
    <s v="Karen Bradley"/>
  </r>
  <r>
    <s v="53e3d9f5-6231-46de-aa39-e5f8eaae2eee"/>
    <s v="ff9e4275-adb5-4260-a9f5-f3b68d500cbe"/>
    <x v="28"/>
    <x v="5"/>
    <n v="20"/>
    <n v="13674"/>
    <d v="2022-11-23T00:00:00"/>
    <s v="Miami, FL"/>
    <s v="PayPal"/>
    <n v="0"/>
    <n v="13674"/>
    <n v="20"/>
    <n v="273480"/>
    <n v="273480"/>
    <s v="Veronica Lopez"/>
  </r>
  <r>
    <s v="53e3d9f5-6231-46de-aa39-e5f8eaae2eee"/>
    <s v="237555d7-bbb3-4c4e-8312-96bc102b775f"/>
    <x v="49"/>
    <x v="7"/>
    <n v="10"/>
    <n v="159978"/>
    <d v="2022-05-17T00:00:00"/>
    <s v="Online"/>
    <s v="Debit Card"/>
    <n v="0"/>
    <n v="159978"/>
    <n v="10"/>
    <n v="1599780"/>
    <n v="1599780"/>
    <s v="Rhonda Hughes"/>
  </r>
  <r>
    <s v="53e3d9f5-6231-46de-aa39-e5f8eaae2eee"/>
    <s v="d4fc24bb-ecb8-4346-9472-98a7b9f744da"/>
    <x v="37"/>
    <x v="0"/>
    <n v="20"/>
    <n v="5839"/>
    <d v="2022-11-12T00:00:00"/>
    <s v="Online"/>
    <s v="Credit Card"/>
    <n v="0"/>
    <n v="5839"/>
    <n v="20"/>
    <n v="116780"/>
    <n v="116780"/>
    <s v="Ryan Foster"/>
  </r>
  <r>
    <s v="53e3d9f5-6231-46de-aa39-e5f8eaae2eee"/>
    <s v="8069d7c5-d6dd-41d6-94bc-2ad569ecca24"/>
    <x v="18"/>
    <x v="0"/>
    <n v="10"/>
    <n v="6856"/>
    <d v="2022-11-22T00:00:00"/>
    <s v="Online"/>
    <s v="PayPal"/>
    <n v="250"/>
    <n v="6856"/>
    <n v="10"/>
    <n v="68560"/>
    <n v="68310"/>
    <s v="Pamela Morrison"/>
  </r>
  <r>
    <s v="53e3d9f5-6231-46de-aa39-e5f8eaae2eee"/>
    <s v="4f18963e-b454-49b4-93c6-c4eee5948858"/>
    <x v="41"/>
    <x v="5"/>
    <m/>
    <n v="39872"/>
    <d v="2024-10-07T00:00:00"/>
    <s v="Seattle, WA"/>
    <s v="Google Pay"/>
    <n v="0"/>
    <n v="39872"/>
    <n v="14.579360628154795"/>
    <n v="581308.26696578797"/>
    <n v="581308.26696578797"/>
    <s v="Julian Fuentes"/>
  </r>
  <r>
    <s v="53e3d9f5-6231-46de-aa39-e5f8eaae2eee"/>
    <s v="6939918d-3869-4f4a-ac3d-465d21b028ba"/>
    <x v="56"/>
    <x v="4"/>
    <n v="10"/>
    <n v="158497"/>
    <d v="2022-06-21T00:00:00"/>
    <s v="Online"/>
    <s v="Apple Pay"/>
    <n v="0"/>
    <n v="158497"/>
    <n v="10"/>
    <n v="1584970"/>
    <n v="1584970"/>
    <s v="Kelly Stevens"/>
  </r>
  <r>
    <s v="53e3d9f5-6231-46de-aa39-e5f8eaae2eee"/>
    <s v="93ceb59f-93a3-4fc9-a5e3-1c8758fb6c25"/>
    <x v="53"/>
    <x v="14"/>
    <n v="10"/>
    <n v="13076"/>
    <d v="2022-08-11T00:00:00"/>
    <s v="Miami, FL"/>
    <s v="Cash"/>
    <n v="0"/>
    <n v="13076"/>
    <n v="10"/>
    <n v="130760"/>
    <n v="130760"/>
    <s v="Chris Huffman"/>
  </r>
  <r>
    <s v="53e3d9f5-6231-46de-aa39-e5f8eaae2eee"/>
    <s v="e3520dcf-b914-4980-98a7-ee3651d9de18"/>
    <x v="30"/>
    <x v="4"/>
    <n v="10"/>
    <n v="84993"/>
    <d v="2024-02-29T00:00:00"/>
    <s v="Online"/>
    <s v="Debit Card"/>
    <n v="0"/>
    <n v="84993"/>
    <n v="10"/>
    <n v="849930"/>
    <n v="849930"/>
    <s v="Charles Smith"/>
  </r>
  <r>
    <s v="53e3d9f5-6231-46de-aa39-e5f8eaae2eee"/>
    <s v="a2dd7506-87b0-4ad6-a696-e279e1b91f28"/>
    <x v="18"/>
    <x v="0"/>
    <n v="20"/>
    <n v="13628"/>
    <d v="2024-12-03T00:00:00"/>
    <s v="Online"/>
    <s v="Debit Card"/>
    <n v="250"/>
    <n v="13628"/>
    <n v="20"/>
    <n v="272560"/>
    <n v="272310"/>
    <s v="John Gallegos"/>
  </r>
  <r>
    <s v="53e3d9f5-6231-46de-aa39-e5f8eaae2eee"/>
    <s v="f72d05a2-cff0-4ac1-8b45-80bab590a077"/>
    <x v="14"/>
    <x v="9"/>
    <n v="20"/>
    <n v="12757"/>
    <d v="2024-12-21T00:00:00"/>
    <s v="Denver, CO"/>
    <s v="Credit Card"/>
    <n v="150"/>
    <n v="12757"/>
    <n v="20"/>
    <n v="255140"/>
    <n v="254990"/>
    <s v="John Clayton"/>
  </r>
  <r>
    <s v="53e3d9f5-6231-46de-aa39-e5f8eaae2eee"/>
    <s v="42f77b2d-2f90-45a9-adc7-f65b6e7148c8"/>
    <x v="65"/>
    <x v="1"/>
    <n v="10"/>
    <n v="44511"/>
    <d v="2022-12-05T00:00:00"/>
    <s v="Online"/>
    <s v="Credit Card"/>
    <n v="0"/>
    <n v="44511"/>
    <n v="10"/>
    <n v="445110"/>
    <n v="445110"/>
    <s v="Margaret Madden"/>
  </r>
  <r>
    <s v="53e3d9f5-6231-46de-aa39-e5f8eaae2eee"/>
    <s v="03c713f9-03ff-440e-8a85-464ecd85c988"/>
    <x v="12"/>
    <x v="9"/>
    <n v="20"/>
    <n v="29433"/>
    <d v="2022-06-21T00:00:00"/>
    <s v="Online"/>
    <s v="Credit Card"/>
    <n v="200"/>
    <n v="29433"/>
    <n v="20"/>
    <n v="588660"/>
    <n v="588460"/>
    <s v="Rachel Castillo"/>
  </r>
  <r>
    <s v="53e3d9f5-6231-46de-aa39-e5f8eaae2eee"/>
    <s v="4def30ba-37d0-4284-8c28-6bd29bf4f6ec"/>
    <x v="7"/>
    <x v="7"/>
    <n v="10"/>
    <n v="78506"/>
    <d v="2024-08-22T00:00:00"/>
    <s v="Houston, TX"/>
    <s v="PayPal"/>
    <n v="0"/>
    <n v="78506"/>
    <n v="10"/>
    <n v="785060"/>
    <n v="785060"/>
    <s v="Jacob Perez"/>
  </r>
  <r>
    <s v="53e3d9f5-6231-46de-aa39-e5f8eaae2eee"/>
    <s v="9333adba-89a9-44c5-8b99-6c0dd2be2097"/>
    <x v="25"/>
    <x v="10"/>
    <n v="20"/>
    <n v="331982"/>
    <d v="2023-04-17T00:00:00"/>
    <s v="Online"/>
    <s v="PayPal"/>
    <n v="50"/>
    <n v="331982"/>
    <n v="20"/>
    <n v="6639640"/>
    <n v="6639590"/>
    <s v="Ryan Hebert"/>
  </r>
  <r>
    <s v="53e3d9f5-6231-46de-aa39-e5f8eaae2eee"/>
    <s v="7fa1ab07-a3f0-4fff-862e-ef2385cf5cc0"/>
    <x v="27"/>
    <x v="11"/>
    <n v="10"/>
    <n v="45422"/>
    <d v="2024-07-19T00:00:00"/>
    <s v="Online"/>
    <s v="Debit Card"/>
    <n v="0"/>
    <n v="45422"/>
    <n v="10"/>
    <n v="454220"/>
    <n v="454220"/>
    <s v="Kelly Stark"/>
  </r>
  <r>
    <s v="53e3d9f5-6231-46de-aa39-e5f8eaae2eee"/>
    <s v="671421a5-1be0-45a6-b85e-7801f5bdec56"/>
    <x v="64"/>
    <x v="3"/>
    <n v="10"/>
    <n v="4206"/>
    <d v="2024-10-29T00:00:00"/>
    <s v="Online"/>
    <s v="Apple Pay"/>
    <n v="0"/>
    <n v="4206"/>
    <n v="10"/>
    <n v="42060"/>
    <n v="42060"/>
    <s v="Michael Elliott"/>
  </r>
  <r>
    <s v="53e3d9f5-6231-46de-aa39-e5f8eaae2eee"/>
    <s v="7d1891e0-32ac-4d13-bb52-e025889b703d"/>
    <x v="37"/>
    <x v="0"/>
    <n v="10"/>
    <n v="14177"/>
    <d v="2024-11-07T00:00:00"/>
    <s v="Online"/>
    <s v="Debit Card"/>
    <n v="0"/>
    <n v="14177"/>
    <n v="10"/>
    <n v="141770"/>
    <n v="141770"/>
    <s v="Herbert Williams"/>
  </r>
  <r>
    <s v="53e3d9f5-6231-46de-aa39-e5f8eaae2eee"/>
    <s v="01afb533-811f-469d-a542-fc38bc47f497"/>
    <x v="7"/>
    <x v="7"/>
    <n v="10"/>
    <n v="188734"/>
    <d v="2024-11-21T00:00:00"/>
    <s v="Denver, CO"/>
    <s v="Credit Card"/>
    <n v="0"/>
    <n v="188734"/>
    <n v="10"/>
    <n v="1887340"/>
    <n v="1887340"/>
    <s v="Pamela Anderson"/>
  </r>
  <r>
    <s v="53e3d9f5-6231-46de-aa39-e5f8eaae2eee"/>
    <s v="ef7c2291-ee9e-43cb-99c3-59c9585ae9ea"/>
    <x v="23"/>
    <x v="9"/>
    <n v="10"/>
    <n v="13893"/>
    <d v="2024-03-04T00:00:00"/>
    <s v="Denver, CO"/>
    <s v="Apple Pay"/>
    <n v="0"/>
    <n v="13893"/>
    <n v="10"/>
    <n v="138930"/>
    <n v="138930"/>
    <s v="Cassandra Perez"/>
  </r>
  <r>
    <s v="53e3d9f5-6231-46de-aa39-e5f8eaae2eee"/>
    <s v="fb5c00b0-4e1b-40fb-95a1-3015db72bb35"/>
    <x v="23"/>
    <x v="9"/>
    <n v="10"/>
    <n v="21301"/>
    <d v="2024-11-27T00:00:00"/>
    <s v="New York, NY"/>
    <s v="Credit Card"/>
    <n v="0"/>
    <n v="21301"/>
    <n v="10"/>
    <n v="213010"/>
    <n v="213010"/>
    <s v="Jacob Guzman"/>
  </r>
  <r>
    <s v="53e3d9f5-6231-46de-aa39-e5f8eaae2eee"/>
    <s v="f836d7c5-e811-4521-919c-685a1b523313"/>
    <x v="19"/>
    <x v="2"/>
    <n v="20"/>
    <n v="113313"/>
    <d v="2021-10-19T00:00:00"/>
    <s v="San Francisco, CA"/>
    <s v="Debit Card"/>
    <n v="200"/>
    <n v="113313"/>
    <n v="20"/>
    <n v="2266260"/>
    <n v="2266060"/>
    <s v="Erika Brown"/>
  </r>
  <r>
    <s v="53e3d9f5-6231-46de-aa39-e5f8eaae2eee"/>
    <s v="64652270-e041-4602-8a1c-a5db6dafe877"/>
    <x v="14"/>
    <x v="9"/>
    <n v="10"/>
    <n v="14811"/>
    <d v="2023-07-19T00:00:00"/>
    <s v="Online"/>
    <s v="Credit Card"/>
    <n v="0"/>
    <n v="14811"/>
    <n v="10"/>
    <n v="148110"/>
    <n v="148110"/>
    <s v="Edward Jarvis"/>
  </r>
  <r>
    <s v="53e3d9f5-6231-46de-aa39-e5f8eaae2eee"/>
    <s v="b6e333d7-a045-4c32-9367-4289e4f12c4e"/>
    <x v="39"/>
    <x v="2"/>
    <n v="10"/>
    <n v="9059"/>
    <d v="2024-12-24T00:00:00"/>
    <s v="Online"/>
    <s v="PayPal"/>
    <n v="0"/>
    <n v="9059"/>
    <n v="10"/>
    <n v="90590"/>
    <n v="90590"/>
    <s v="Amy Brandt"/>
  </r>
  <r>
    <s v="53e3d9f5-6231-46de-aa39-e5f8eaae2eee"/>
    <s v="f1030e0a-db69-46f0-b997-e3f5686d22c5"/>
    <x v="20"/>
    <x v="11"/>
    <n v="10"/>
    <n v="187117"/>
    <d v="2024-05-16T00:00:00"/>
    <s v="New York, NY"/>
    <s v="Gift Card"/>
    <n v="0"/>
    <n v="187117"/>
    <n v="10"/>
    <n v="1871170"/>
    <n v="1871170"/>
    <s v="Donna Holmes"/>
  </r>
  <r>
    <s v="53e3d9f5-6231-46de-aa39-e5f8eaae2eee"/>
    <s v="4fbbecb5-61f6-4cd9-925d-94343b0e60be"/>
    <x v="65"/>
    <x v="1"/>
    <n v="10"/>
    <n v="37255"/>
    <d v="2024-06-21T00:00:00"/>
    <s v="New York, NY"/>
    <s v="Credit Card"/>
    <n v="300"/>
    <n v="37255"/>
    <n v="10"/>
    <n v="372550"/>
    <n v="372250"/>
    <s v="Dennis Hernandez"/>
  </r>
  <r>
    <s v="53e3d9f5-6231-46de-aa39-e5f8eaae2eee"/>
    <s v="d45d4484-f5c5-4d45-887a-4c35e820cd9a"/>
    <x v="39"/>
    <x v="2"/>
    <n v="20"/>
    <n v="45413"/>
    <d v="2023-07-02T00:00:00"/>
    <s v="Online"/>
    <s v="Apple Pay"/>
    <n v="0"/>
    <n v="45413"/>
    <n v="20"/>
    <n v="908260"/>
    <n v="908260"/>
    <s v="Cassie Kirk"/>
  </r>
  <r>
    <s v="53e3d9f5-6231-46de-aa39-e5f8eaae2eee"/>
    <s v="822164e3-70f7-40ff-99e6-d0d1c6dc5e62"/>
    <x v="13"/>
    <x v="0"/>
    <n v="20"/>
    <n v="3063"/>
    <d v="2021-10-30T00:00:00"/>
    <s v="Online"/>
    <s v="Debit Card"/>
    <n v="0"/>
    <n v="3063"/>
    <n v="20"/>
    <n v="61260"/>
    <n v="61260"/>
    <s v="Leah Lyons"/>
  </r>
  <r>
    <s v="53e3d9f5-6231-46de-aa39-e5f8eaae2eee"/>
    <s v="8ac9bddc-d86f-4e20-935c-13d44313ad88"/>
    <x v="26"/>
    <x v="7"/>
    <n v="10"/>
    <n v="27848"/>
    <d v="2024-11-27T00:00:00"/>
    <s v="Online"/>
    <s v="Credit Card"/>
    <n v="0"/>
    <n v="27848"/>
    <n v="10"/>
    <n v="278480"/>
    <n v="278480"/>
    <s v="Joe Bailey"/>
  </r>
  <r>
    <s v="53e3d9f5-6231-46de-aa39-e5f8eaae2eee"/>
    <s v="a799bcb8-8ec5-43dd-8848-850688cf0984"/>
    <x v="19"/>
    <x v="2"/>
    <n v="10"/>
    <n v="34566"/>
    <d v="2021-07-25T00:00:00"/>
    <s v="Online"/>
    <s v=""/>
    <n v="250"/>
    <n v="34566"/>
    <n v="10"/>
    <n v="345660"/>
    <n v="345410"/>
    <s v="Katherine Moody"/>
  </r>
  <r>
    <s v="53e3d9f5-6231-46de-aa39-e5f8eaae2eee"/>
    <s v="48072bb1-4d1d-4473-954b-81982b388e73"/>
    <x v="62"/>
    <x v="6"/>
    <n v="10"/>
    <n v="6607"/>
    <d v="2024-04-23T00:00:00"/>
    <s v="Online"/>
    <s v="PayPal"/>
    <n v="0"/>
    <n v="6607"/>
    <n v="10"/>
    <n v="66070"/>
    <n v="66070"/>
    <s v="Kristen Wood"/>
  </r>
  <r>
    <s v="53e3d9f5-6231-46de-aa39-e5f8eaae2eee"/>
    <s v="34e72e5f-91f3-412f-9ec6-f64adbd78fd7"/>
    <x v="24"/>
    <x v="0"/>
    <n v="10"/>
    <n v="12799"/>
    <d v="2024-12-26T00:00:00"/>
    <s v="Online"/>
    <s v="Cash"/>
    <n v="0"/>
    <n v="12799"/>
    <n v="10"/>
    <n v="127990"/>
    <n v="127990"/>
    <s v="Sean Mullen"/>
  </r>
  <r>
    <s v="53e3d9f5-6231-46de-aa39-e5f8eaae2eee"/>
    <s v="97119450-e4cc-46e9-97df-85bd714a2310"/>
    <x v="68"/>
    <x v="12"/>
    <n v="30"/>
    <n v="27923"/>
    <d v="2021-10-26T00:00:00"/>
    <s v="Online"/>
    <s v="Gift Card"/>
    <n v="0"/>
    <n v="27923"/>
    <n v="30"/>
    <n v="837690"/>
    <n v="837690"/>
    <s v="David Clark"/>
  </r>
  <r>
    <s v="53e3d9f5-6231-46de-aa39-e5f8eaae2eee"/>
    <s v="85557366-4ca8-4bcf-80c3-ff3cbbcd702d"/>
    <x v="43"/>
    <x v="7"/>
    <n v="20"/>
    <n v="2776"/>
    <d v="2023-09-26T00:00:00"/>
    <s v="Chicago, IL"/>
    <s v="PayPal"/>
    <n v="0"/>
    <n v="2776"/>
    <n v="20"/>
    <n v="55520"/>
    <n v="55520"/>
    <s v="William Griffin"/>
  </r>
  <r>
    <s v="53e3d9f5-6231-46de-aa39-e5f8eaae2eee"/>
    <s v="5933e653-f589-420d-b52a-c63c1cba33f5"/>
    <x v="42"/>
    <x v="7"/>
    <n v="10"/>
    <n v="154858"/>
    <d v="2024-12-08T00:00:00"/>
    <s v="Online"/>
    <s v="Cash"/>
    <n v="50"/>
    <n v="154858"/>
    <n v="10"/>
    <n v="1548580"/>
    <n v="1548530"/>
    <s v="Kristen Diaz"/>
  </r>
  <r>
    <s v="53e3d9f5-6231-46de-aa39-e5f8eaae2eee"/>
    <s v="bac0b2f5-1a3c-4058-bad4-b989aaacbb59"/>
    <x v="36"/>
    <x v="5"/>
    <n v="10"/>
    <n v="65227"/>
    <d v="2024-08-15T00:00:00"/>
    <s v="Online"/>
    <s v="Credit Card"/>
    <n v="0"/>
    <n v="65227"/>
    <n v="10"/>
    <n v="652270"/>
    <n v="652270"/>
    <s v="Dalton Mckinney"/>
  </r>
  <r>
    <s v="53e3d9f5-6231-46de-aa39-e5f8eaae2eee"/>
    <s v="31666a09-f95b-4d08-9467-2b483f932cdc"/>
    <x v="25"/>
    <x v="11"/>
    <n v="20"/>
    <n v="83611"/>
    <d v="2020-12-02T00:00:00"/>
    <s v="Online"/>
    <s v="Credit Card"/>
    <n v="0"/>
    <n v="83611"/>
    <n v="20"/>
    <n v="1672220"/>
    <n v="1672220"/>
    <s v="Amy Hunter"/>
  </r>
  <r>
    <s v="53e3d9f5-6231-46de-aa39-e5f8eaae2eee"/>
    <s v="6b28d77f-8c95-49de-bbab-b2282cb4a68c"/>
    <x v="26"/>
    <x v="7"/>
    <n v="20"/>
    <n v="17012"/>
    <d v="2024-09-25T00:00:00"/>
    <s v="Seattle, WA"/>
    <s v="Credit Card"/>
    <n v="0"/>
    <n v="17012"/>
    <n v="20"/>
    <n v="340240"/>
    <n v="340240"/>
    <s v="Nicole Sanchez"/>
  </r>
  <r>
    <s v="53e3d9f5-6231-46de-aa39-e5f8eaae2eee"/>
    <s v="19439ccb-e099-438c-a8ac-06e465932c10"/>
    <x v="43"/>
    <x v="7"/>
    <n v="10"/>
    <n v="151685"/>
    <d v="2022-11-30T00:00:00"/>
    <s v="Seattle, WA"/>
    <s v="Debit Card"/>
    <n v="0"/>
    <n v="151685"/>
    <n v="10"/>
    <n v="1516850"/>
    <n v="1516850"/>
    <s v="Patrick Jackson"/>
  </r>
  <r>
    <s v="53e3d9f5-6231-46de-aa39-e5f8eaae2eee"/>
    <s v="455c05cc-3c5c-4f02-bd67-d412d9d25394"/>
    <x v="22"/>
    <x v="2"/>
    <n v="10"/>
    <n v="96603"/>
    <d v="2024-11-01T00:00:00"/>
    <s v="Houston, TX"/>
    <s v="Apple Pay"/>
    <n v="0"/>
    <n v="96603"/>
    <n v="10"/>
    <n v="966030"/>
    <n v="966030"/>
    <s v="Paul Clark"/>
  </r>
  <r>
    <s v="53e3d9f5-6231-46de-aa39-e5f8eaae2eee"/>
    <s v="5933e653-f589-420d-b52a-c63c1cba33f5"/>
    <x v="16"/>
    <x v="1"/>
    <n v="10"/>
    <n v="41837"/>
    <d v="2024-06-04T00:00:00"/>
    <s v="Online"/>
    <s v="Debit Card"/>
    <n v="0"/>
    <n v="41837"/>
    <n v="10"/>
    <n v="418370"/>
    <n v="418370"/>
    <s v="Kristen Diaz"/>
  </r>
  <r>
    <s v="53e3d9f5-6231-46de-aa39-e5f8eaae2eee"/>
    <s v="dc63a831-e571-4032-a2e9-1e1abf21834b"/>
    <x v="63"/>
    <x v="3"/>
    <n v="10"/>
    <n v="13258"/>
    <d v="2022-11-03T00:00:00"/>
    <s v="Online"/>
    <s v="Gift Card"/>
    <n v="50"/>
    <n v="13258"/>
    <n v="10"/>
    <n v="132580"/>
    <n v="132530"/>
    <s v="Vickie Downs"/>
  </r>
  <r>
    <s v="53e3d9f5-6231-46de-aa39-e5f8eaae2eee"/>
    <s v="37bb53ee-fc38-447c-93b2-8a06b5aa8eed"/>
    <x v="39"/>
    <x v="2"/>
    <n v="10"/>
    <n v="107509"/>
    <d v="2022-11-30T00:00:00"/>
    <s v="Online"/>
    <s v="Debit Card"/>
    <n v="0"/>
    <n v="107509"/>
    <n v="10"/>
    <n v="1075090"/>
    <n v="1075090"/>
    <s v="Christina Barnes"/>
  </r>
  <r>
    <s v="53e3d9f5-6231-46de-aa39-e5f8eaae2eee"/>
    <s v="81b29f5b-a070-45a0-89db-c32753f02eed"/>
    <x v="37"/>
    <x v="0"/>
    <n v="10"/>
    <n v="5024"/>
    <d v="2023-02-12T00:00:00"/>
    <s v="New York, NY"/>
    <s v="Gift Card"/>
    <n v="0"/>
    <n v="5024"/>
    <n v="10"/>
    <n v="50240"/>
    <n v="50240"/>
    <s v="Tammy Smith"/>
  </r>
  <r>
    <s v="53e3d9f5-6231-46de-aa39-e5f8eaae2eee"/>
    <s v="30039ec2-415b-4c89-9e89-e68366d61f75"/>
    <x v="0"/>
    <x v="0"/>
    <n v="10"/>
    <n v="9684"/>
    <d v="2023-06-18T00:00:00"/>
    <s v="Boston, MA"/>
    <s v="Credit Card"/>
    <n v="0"/>
    <n v="9684"/>
    <n v="10"/>
    <n v="96840"/>
    <n v="96840"/>
    <s v="Robert Atkinson"/>
  </r>
  <r>
    <s v="53e3d9f5-6231-46de-aa39-e5f8eaae2eee"/>
    <s v="cc2c460a-956e-482d-8e1d-e858cd78548e"/>
    <x v="0"/>
    <x v="0"/>
    <n v="10"/>
    <n v="23164"/>
    <d v="2023-05-13T00:00:00"/>
    <s v="San Francisco, CA"/>
    <s v="Debit Card"/>
    <n v="300"/>
    <n v="23164"/>
    <n v="10"/>
    <n v="231640"/>
    <n v="231340"/>
    <s v="Nicholas Haynes"/>
  </r>
  <r>
    <s v="53e3d9f5-6231-46de-aa39-e5f8eaae2eee"/>
    <s v="ba568de8-c096-44fb-868e-c60a2743268a"/>
    <x v="72"/>
    <x v="15"/>
    <n v="10"/>
    <n v="56983"/>
    <d v="2020-12-27T00:00:00"/>
    <s v="New York, NY"/>
    <s v="Debit Card"/>
    <n v="300"/>
    <n v="56983"/>
    <n v="10"/>
    <n v="569830"/>
    <n v="569530"/>
    <s v="Andre Payne"/>
  </r>
  <r>
    <s v="53e3d9f5-6231-46de-aa39-e5f8eaae2eee"/>
    <s v="426e0c42-3382-4ed7-b527-375f073cd0bd"/>
    <x v="36"/>
    <x v="5"/>
    <n v="10"/>
    <n v="62593"/>
    <d v="2022-03-16T00:00:00"/>
    <s v="Atlanta, GA"/>
    <s v="Debit Card"/>
    <n v="250"/>
    <n v="62593"/>
    <n v="10"/>
    <n v="625930"/>
    <n v="625680"/>
    <s v="Cynthia Chapman"/>
  </r>
  <r>
    <s v="53e3d9f5-6231-46de-aa39-e5f8eaae2eee"/>
    <s v="355391d9-905f-45cc-b507-628740885b97"/>
    <x v="24"/>
    <x v="0"/>
    <n v="20"/>
    <n v="7673"/>
    <d v="2024-11-02T00:00:00"/>
    <s v="Atlanta, GA"/>
    <s v=""/>
    <n v="50"/>
    <n v="7673"/>
    <n v="20"/>
    <n v="153460"/>
    <n v="153410"/>
    <s v="Ashley Bell"/>
  </r>
  <r>
    <s v="53e3d9f5-6231-46de-aa39-e5f8eaae2eee"/>
    <s v="70fea994-b359-4692-bf32-31c7c8ce512c"/>
    <x v="41"/>
    <x v="5"/>
    <n v="10"/>
    <n v="21738"/>
    <d v="2024-08-10T00:00:00"/>
    <s v="Online"/>
    <s v="Google Pay"/>
    <n v="300"/>
    <n v="21738"/>
    <n v="10"/>
    <n v="217380"/>
    <n v="217080"/>
    <s v="Alexander Wolfe"/>
  </r>
  <r>
    <s v="53e3d9f5-6231-46de-aa39-e5f8eaae2eee"/>
    <s v="bb1744f4-431f-4ba0-b42a-5321a8c36ffb"/>
    <x v="24"/>
    <x v="0"/>
    <n v="10"/>
    <n v="9401"/>
    <d v="2023-06-17T00:00:00"/>
    <s v="Houston, TX"/>
    <s v="Debit Card"/>
    <n v="0"/>
    <n v="9401"/>
    <n v="10"/>
    <n v="94010"/>
    <n v="94010"/>
    <s v="Leah Pruitt"/>
  </r>
  <r>
    <s v="53e3d9f5-6231-46de-aa39-e5f8eaae2eee"/>
    <s v="13262939-2725-4d41-a862-d32dffcc8eee"/>
    <x v="37"/>
    <x v="0"/>
    <n v="10"/>
    <n v="25899"/>
    <d v="2022-09-24T00:00:00"/>
    <s v="Online"/>
    <s v="Credit Card"/>
    <n v="0"/>
    <n v="25899"/>
    <n v="10"/>
    <n v="258990"/>
    <n v="258990"/>
    <s v="Ivan Cook"/>
  </r>
  <r>
    <s v="53e3d9f5-6231-46de-aa39-e5f8eaae2eee"/>
    <s v="6b30efec-26e5-4c40-8e93-6ff7e780f452"/>
    <x v="49"/>
    <x v="7"/>
    <n v="20"/>
    <n v="130662"/>
    <d v="2025-02-11T00:00:00"/>
    <s v="Chicago, IL"/>
    <s v="Credit Card"/>
    <n v="0"/>
    <n v="130662"/>
    <n v="20"/>
    <n v="2613240"/>
    <n v="2613240"/>
    <s v="Gina Collins"/>
  </r>
  <r>
    <s v="53e3d9f5-6231-46de-aa39-e5f8eaae2eee"/>
    <s v="906c286e-6e71-49ed-be90-5ffb519bb653"/>
    <x v="24"/>
    <x v="0"/>
    <n v="10"/>
    <n v="22658"/>
    <d v="2022-12-04T00:00:00"/>
    <s v="Chicago, IL"/>
    <s v="Credit Card"/>
    <m/>
    <n v="22658"/>
    <n v="10"/>
    <n v="226580"/>
    <n v="226580"/>
    <s v="Dennis Collins"/>
  </r>
  <r>
    <s v="53e3d9f5-6231-46de-aa39-e5f8eaae2eee"/>
    <s v="b4f02d9b-d76a-4f13-a947-e96b2bd7400e"/>
    <x v="10"/>
    <x v="9"/>
    <n v="20"/>
    <n v="28229"/>
    <d v="2023-01-25T00:00:00"/>
    <s v="Online"/>
    <s v="Credit Card"/>
    <m/>
    <n v="28229"/>
    <n v="20"/>
    <n v="564580"/>
    <n v="564580"/>
    <s v="Debra Poole"/>
  </r>
  <r>
    <s v="53e3d9f5-6231-46de-aa39-e5f8eaae2eee"/>
    <s v="228f8f2c-671a-4ac2-aa24-75c808d7af79"/>
    <x v="38"/>
    <x v="13"/>
    <n v="10"/>
    <n v="3393"/>
    <d v="2023-05-16T00:00:00"/>
    <s v="Online"/>
    <s v="Debit Card"/>
    <n v="0"/>
    <n v="3393"/>
    <n v="10"/>
    <n v="33930"/>
    <n v="33930"/>
    <s v="Michael Howard"/>
  </r>
  <r>
    <s v="53e3d9f5-6231-46de-aa39-e5f8eaae2eee"/>
    <s v="2dfa19af-4a03-48d1-8128-ba5019fc774e"/>
    <x v="24"/>
    <x v="0"/>
    <n v="20"/>
    <n v="26716"/>
    <d v="2025-01-10T00:00:00"/>
    <s v="Los Angeles, CA"/>
    <s v="Credit Card"/>
    <n v="0"/>
    <n v="26716"/>
    <n v="20"/>
    <n v="534320"/>
    <n v="534320"/>
    <s v="Cindy Lee"/>
  </r>
  <r>
    <s v="53e3d9f5-6231-46de-aa39-e5f8eaae2eee"/>
    <s v="9ab2920f-8a4b-409e-a4e5-057cd35da70b"/>
    <x v="51"/>
    <x v="2"/>
    <n v="10"/>
    <n v="90817"/>
    <d v="2023-12-13T00:00:00"/>
    <s v="Online"/>
    <s v="Cash"/>
    <n v="150"/>
    <n v="90817"/>
    <n v="10"/>
    <n v="908170"/>
    <n v="908020"/>
    <s v="Allison Osborn"/>
  </r>
  <r>
    <s v="53e3d9f5-6231-46de-aa39-e5f8eaae2eee"/>
    <s v="8f64d38c-fc1f-4690-b1cf-20a19c2d4e1e"/>
    <x v="5"/>
    <x v="5"/>
    <n v="30"/>
    <n v="35392"/>
    <d v="2023-03-07T00:00:00"/>
    <s v="Online"/>
    <s v="Credit Card"/>
    <n v="0"/>
    <n v="35392"/>
    <n v="30"/>
    <n v="1061760"/>
    <n v="1061760"/>
    <s v="Tiffany West"/>
  </r>
  <r>
    <s v="53e3d9f5-6231-46de-aa39-e5f8eaae2eee"/>
    <s v="932351bd-bc2f-4062-b0e1-ded75c74504b"/>
    <x v="12"/>
    <x v="9"/>
    <n v="10"/>
    <n v="9226"/>
    <d v="2023-08-03T00:00:00"/>
    <s v="Online"/>
    <s v="Apple Pay"/>
    <n v="0"/>
    <n v="9226"/>
    <n v="10"/>
    <n v="92260"/>
    <n v="92260"/>
    <s v="Jimmy Harrison"/>
  </r>
  <r>
    <s v="53e3d9f5-6231-46de-aa39-e5f8eaae2eee"/>
    <s v="340e3b7c-7ed7-422c-8042-65864db25175"/>
    <x v="0"/>
    <x v="0"/>
    <n v="140"/>
    <n v="30357"/>
    <d v="2023-07-11T00:00:00"/>
    <s v="Houston, TX"/>
    <s v="PayPal"/>
    <n v="0"/>
    <n v="30357"/>
    <n v="140"/>
    <n v="4249980"/>
    <n v="4249980"/>
    <s v="Lindsay Wilkinson"/>
  </r>
  <r>
    <s v="53e3d9f5-6231-46de-aa39-e5f8eaae2eee"/>
    <s v="b95e1192-b63f-491a-bf1c-5b353c77ef51"/>
    <x v="26"/>
    <x v="7"/>
    <n v="20"/>
    <n v="92442"/>
    <d v="2025-02-25T00:00:00"/>
    <s v="Online"/>
    <s v="Gift Card"/>
    <n v="250"/>
    <n v="92442"/>
    <n v="20"/>
    <n v="1848840"/>
    <n v="1848590"/>
    <s v="David Mcneil"/>
  </r>
  <r>
    <s v="53e3d9f5-6231-46de-aa39-e5f8eaae2eee"/>
    <s v="39c45051-8768-4ae3-b763-0404f773dd80"/>
    <x v="16"/>
    <x v="1"/>
    <n v="10"/>
    <n v="22266"/>
    <d v="2023-01-07T00:00:00"/>
    <s v="Online"/>
    <s v="Debit Card"/>
    <n v="50"/>
    <n v="22266"/>
    <n v="10"/>
    <n v="222660"/>
    <n v="222610"/>
    <s v="Christine Macdonald"/>
  </r>
  <r>
    <s v="53e3d9f5-6231-46de-aa39-e5f8eaae2eee"/>
    <s v="b16b3366-eb9a-4fa1-a8cc-4c58d6bc4ad1"/>
    <x v="29"/>
    <x v="5"/>
    <n v="20"/>
    <n v="81706"/>
    <d v="2023-05-21T00:00:00"/>
    <s v=""/>
    <s v="Credit Card"/>
    <n v="0"/>
    <n v="81706"/>
    <n v="20"/>
    <n v="1634120"/>
    <n v="1634120"/>
    <s v="Rebecca Hutchinson"/>
  </r>
  <r>
    <s v="53e3d9f5-6231-46de-aa39-e5f8eaae2eee"/>
    <s v="c141a900-5327-402e-b77e-4efebae5c4dc"/>
    <x v="21"/>
    <x v="1"/>
    <n v="10"/>
    <n v="36614"/>
    <d v="2021-09-23T00:00:00"/>
    <s v="Online"/>
    <s v="Gift Card"/>
    <n v="150"/>
    <n v="36614"/>
    <n v="10"/>
    <n v="366140"/>
    <n v="365990"/>
    <s v="Donna Bishop"/>
  </r>
  <r>
    <s v="53e3d9f5-6231-46de-aa39-e5f8eaae2eee"/>
    <s v="80e1373b-23c0-4033-adb0-009f796cfc93"/>
    <x v="38"/>
    <x v="13"/>
    <n v="10"/>
    <n v="21256"/>
    <d v="2024-07-10T00:00:00"/>
    <s v="Boston, MA"/>
    <s v="Cash"/>
    <n v="300"/>
    <n v="21256"/>
    <n v="10"/>
    <n v="212560"/>
    <n v="212260"/>
    <s v="Margaret Scott"/>
  </r>
  <r>
    <s v="53e3d9f5-6231-46de-aa39-e5f8eaae2eee"/>
    <s v="e5249c67-3787-4ee6-ac59-f8d74639244b"/>
    <x v="0"/>
    <x v="0"/>
    <n v="10"/>
    <n v="24227"/>
    <d v="2022-01-03T00:00:00"/>
    <s v="Online"/>
    <s v="Gift Card"/>
    <n v="0"/>
    <n v="24227"/>
    <n v="10"/>
    <n v="242270"/>
    <n v="242270"/>
    <s v="James Powers"/>
  </r>
  <r>
    <s v="53e3d9f5-6231-46de-aa39-e5f8eaae2eee"/>
    <s v="ac49923b-db5a-45d6-b414-765c951381ac"/>
    <x v="26"/>
    <x v="7"/>
    <n v="10"/>
    <n v="131396"/>
    <d v="2024-12-17T00:00:00"/>
    <s v="Online"/>
    <s v="Debit Card"/>
    <n v="0"/>
    <n v="131396"/>
    <n v="10"/>
    <n v="1313960"/>
    <n v="1313960"/>
    <s v="Shawn Nixon"/>
  </r>
  <r>
    <s v="53e3d9f5-6231-46de-aa39-e5f8eaae2eee"/>
    <s v="0874d5de-720b-49bf-904e-1b1800e3e283"/>
    <x v="24"/>
    <x v="0"/>
    <n v="10"/>
    <n v="6186"/>
    <d v="2021-09-01T00:00:00"/>
    <s v="Boston, MA"/>
    <s v="PayPal"/>
    <n v="0"/>
    <n v="6186"/>
    <n v="10"/>
    <n v="61860"/>
    <n v="61860"/>
    <s v="Kurt Garrett"/>
  </r>
  <r>
    <s v="53e3d9f5-6231-46de-aa39-e5f8eaae2eee"/>
    <s v="c9c1cf25-0780-4398-9b69-13e510c517f8"/>
    <x v="13"/>
    <x v="0"/>
    <n v="10"/>
    <n v="13507"/>
    <d v="2025-01-01T00:00:00"/>
    <s v="Online"/>
    <s v="PayPal"/>
    <n v="0"/>
    <n v="13507"/>
    <n v="10"/>
    <n v="135070"/>
    <n v="135070"/>
    <s v="Mary Becker"/>
  </r>
  <r>
    <s v="53e3d9f5-6231-46de-aa39-e5f8eaae2eee"/>
    <s v="799325d2-97b9-43b2-97a4-feaa0be6011f"/>
    <x v="18"/>
    <x v="0"/>
    <n v="10"/>
    <n v="19644"/>
    <d v="2022-11-05T00:00:00"/>
    <s v="Chicago, IL"/>
    <s v="Credit Card"/>
    <n v="100"/>
    <n v="19644"/>
    <n v="10"/>
    <n v="196440"/>
    <n v="196340"/>
    <s v="Mary Petersen"/>
  </r>
  <r>
    <s v="53e3d9f5-6231-46de-aa39-e5f8eaae2eee"/>
    <s v="dc3bef38-814f-4aa1-a9aa-e806ec51c408"/>
    <x v="22"/>
    <x v="2"/>
    <n v="10"/>
    <n v="98477"/>
    <d v="2024-04-14T00:00:00"/>
    <s v="Online"/>
    <s v="Credit Card"/>
    <n v="0"/>
    <n v="98477"/>
    <n v="10"/>
    <n v="984770"/>
    <n v="984770"/>
    <s v="Dylan Cochran"/>
  </r>
  <r>
    <s v="53e3d9f5-6231-46de-aa39-e5f8eaae2eee"/>
    <s v="8e5b8357-d8f7-45a5-a5c8-ffa5c8848062"/>
    <x v="61"/>
    <x v="3"/>
    <n v="10"/>
    <n v="6391"/>
    <d v="2023-12-02T00:00:00"/>
    <s v="New York, NY"/>
    <s v="PayPal"/>
    <n v="0"/>
    <n v="6391"/>
    <n v="10"/>
    <n v="63910"/>
    <n v="63910"/>
    <s v="Scott Murphy"/>
  </r>
  <r>
    <s v="53e3d9f5-6231-46de-aa39-e5f8eaae2eee"/>
    <s v="df42434d-f2d4-4a7f-8345-cd038950ff1b"/>
    <x v="12"/>
    <x v="9"/>
    <n v="20"/>
    <n v="16006"/>
    <d v="2021-11-04T00:00:00"/>
    <s v="Online"/>
    <s v="Debit Card"/>
    <n v="0"/>
    <n v="16006"/>
    <n v="20"/>
    <n v="320120"/>
    <n v="320120"/>
    <s v="Kimberly Dennis"/>
  </r>
  <r>
    <s v="53e3d9f5-6231-46de-aa39-e5f8eaae2eee"/>
    <s v="97f6ccb7-ac5e-4f9e-a3f3-40691b06803b"/>
    <x v="23"/>
    <x v="9"/>
    <n v="10"/>
    <n v="6996"/>
    <d v="2023-10-31T00:00:00"/>
    <s v="New York, NY"/>
    <s v="Debit Card"/>
    <n v="0"/>
    <n v="6996"/>
    <n v="10"/>
    <n v="69960"/>
    <n v="69960"/>
    <s v="Jessica Bryant"/>
  </r>
  <r>
    <s v="53e3d9f5-6231-46de-aa39-e5f8eaae2eee"/>
    <s v="64652270-e041-4602-8a1c-a5db6dafe877"/>
    <x v="10"/>
    <x v="9"/>
    <n v="10"/>
    <n v="12166"/>
    <d v="2020-08-22T00:00:00"/>
    <s v="Los Angeles, CA"/>
    <s v="Credit Card"/>
    <n v="300"/>
    <n v="12166"/>
    <n v="10"/>
    <n v="121660"/>
    <n v="121360"/>
    <s v="Edward Jarvis"/>
  </r>
  <r>
    <s v="53e3d9f5-6231-46de-aa39-e5f8eaae2eee"/>
    <s v="eb39cf0c-c48c-4920-87ea-e143ba0608ee"/>
    <x v="62"/>
    <x v="6"/>
    <n v="10"/>
    <n v="22729"/>
    <d v="2024-06-11T00:00:00"/>
    <s v="Online"/>
    <s v="Apple Pay"/>
    <n v="0"/>
    <n v="22729"/>
    <n v="10"/>
    <n v="227290"/>
    <n v="227290"/>
    <s v="Kim Morrison"/>
  </r>
  <r>
    <s v="53e3d9f5-6231-46de-aa39-e5f8eaae2eee"/>
    <s v="6a070afb-a07c-44e0-a8c1-19ece8b85e3a"/>
    <x v="42"/>
    <x v="7"/>
    <n v="20"/>
    <n v="95566"/>
    <d v="2023-07-13T00:00:00"/>
    <s v="Online"/>
    <s v="PayPal"/>
    <n v="150"/>
    <n v="95566"/>
    <n v="20"/>
    <n v="1911320"/>
    <n v="1911170"/>
    <s v="Denise Rhodes"/>
  </r>
  <r>
    <s v="53e3d9f5-6231-46de-aa39-e5f8eaae2eee"/>
    <s v="4c1151bd-e057-4ad3-ae07-ec79a8da8658"/>
    <x v="46"/>
    <x v="8"/>
    <n v="20"/>
    <n v="15671"/>
    <d v="2024-12-29T00:00:00"/>
    <s v="Online"/>
    <s v="PayPal"/>
    <n v="0"/>
    <n v="15671"/>
    <n v="20"/>
    <n v="313420"/>
    <n v="313420"/>
    <s v="Courtney Mills"/>
  </r>
  <r>
    <s v="53e3d9f5-6231-46de-aa39-e5f8eaae2eee"/>
    <s v="6b4a136d-d1f3-41cc-ad9c-c5ec2d824812"/>
    <x v="27"/>
    <x v="11"/>
    <n v="10"/>
    <n v="154732"/>
    <d v="2022-11-05T00:00:00"/>
    <s v="Online"/>
    <s v="Credit Card"/>
    <n v="250"/>
    <n v="154732"/>
    <n v="10"/>
    <n v="1547320"/>
    <n v="1547070"/>
    <s v="David Hayes"/>
  </r>
  <r>
    <s v="53e3d9f5-6231-46de-aa39-e5f8eaae2eee"/>
    <s v="5ff3b719-34ea-4f22-ab48-c4ffdc0ac4e6"/>
    <x v="5"/>
    <x v="5"/>
    <n v="10"/>
    <n v="84121"/>
    <d v="2024-05-03T00:00:00"/>
    <s v="Los Angeles, CA"/>
    <s v="Debit Card"/>
    <n v="300"/>
    <n v="84121"/>
    <n v="10"/>
    <n v="841210"/>
    <n v="840910"/>
    <s v="Lori Berger"/>
  </r>
  <r>
    <s v="53e3d9f5-6231-46de-aa39-e5f8eaae2eee"/>
    <s v="6ff3c496-8f6c-42df-be65-f5b161477978"/>
    <x v="28"/>
    <x v="5"/>
    <n v="20"/>
    <n v="55187"/>
    <d v="2024-08-27T00:00:00"/>
    <s v="Online"/>
    <s v="Debit Card"/>
    <n v="0"/>
    <n v="55187"/>
    <n v="20"/>
    <n v="1103740"/>
    <n v="1103740"/>
    <s v="Stephanie Barajas"/>
  </r>
  <r>
    <s v="53e3d9f5-6231-46de-aa39-e5f8eaae2eee"/>
    <s v="ad9027f4-70dc-4439-98b2-ebac74579f85"/>
    <x v="59"/>
    <x v="13"/>
    <n v="10"/>
    <n v="15322"/>
    <d v="2024-02-17T00:00:00"/>
    <s v="San Francisco, CA"/>
    <s v="Gift Card"/>
    <n v="50"/>
    <n v="15322"/>
    <n v="10"/>
    <n v="153220"/>
    <n v="153170"/>
    <s v="Anthony Hudson"/>
  </r>
  <r>
    <s v="53e3d9f5-6231-46de-aa39-e5f8eaae2eee"/>
    <s v="21a59678-01a4-4743-9ba6-21a8ee4f9dc9"/>
    <x v="1"/>
    <x v="1"/>
    <n v="10"/>
    <n v="48385"/>
    <d v="2023-11-17T00:00:00"/>
    <s v="Boston, MA"/>
    <s v="Apple Pay"/>
    <n v="0"/>
    <n v="48385"/>
    <n v="10"/>
    <n v="483850"/>
    <n v="483850"/>
    <s v="Alexis Casey"/>
  </r>
  <r>
    <s v="53e3d9f5-6231-46de-aa39-e5f8eaae2eee"/>
    <s v="f3565f13-d14a-4276-9297-09f439f9290a"/>
    <x v="14"/>
    <x v="9"/>
    <n v="10"/>
    <n v="907"/>
    <d v="2024-03-03T00:00:00"/>
    <s v=""/>
    <s v="Credit Card"/>
    <n v="0"/>
    <n v="907"/>
    <n v="10"/>
    <n v="9070"/>
    <n v="9070"/>
    <s v="Bradley Mcclain"/>
  </r>
  <r>
    <s v="53e3d9f5-6231-46de-aa39-e5f8eaae2eee"/>
    <s v="674ffd38-6f9a-47b5-a4b4-411db07e92d1"/>
    <x v="28"/>
    <x v="10"/>
    <n v="10"/>
    <n v="114756"/>
    <d v="2023-12-04T00:00:00"/>
    <s v="Online"/>
    <s v="Cash"/>
    <n v="0"/>
    <n v="114756"/>
    <n v="10"/>
    <n v="1147560"/>
    <n v="1147560"/>
    <s v="Jeremy Gomez"/>
  </r>
  <r>
    <s v="53e3d9f5-6231-46de-aa39-e5f8eaae2eee"/>
    <s v="b6c9c9d6-2f95-44f5-a803-4e43217b2de7"/>
    <x v="23"/>
    <x v="9"/>
    <n v="10"/>
    <n v="34513"/>
    <d v="2023-06-28T00:00:00"/>
    <s v="Los Angeles, CA"/>
    <s v="Credit Card"/>
    <n v="0"/>
    <n v="34513"/>
    <n v="10"/>
    <n v="345130"/>
    <n v="345130"/>
    <s v="Jim Gutierrez"/>
  </r>
  <r>
    <s v="53e3d9f5-6231-46de-aa39-e5f8eaae2eee"/>
    <s v="c047c9d1-8d24-4972-bebd-34ef92f475e7"/>
    <x v="3"/>
    <x v="3"/>
    <n v="20"/>
    <n v="10593"/>
    <d v="2024-10-14T00:00:00"/>
    <s v="Miami, FL"/>
    <s v="Gift Card"/>
    <n v="0"/>
    <n v="10593"/>
    <n v="20"/>
    <n v="211860"/>
    <n v="211860"/>
    <s v="Erica Morgan"/>
  </r>
  <r>
    <s v="53e3d9f5-6231-46de-aa39-e5f8eaae2eee"/>
    <s v="2687089c-9f74-4772-8932-1a32376d0d33"/>
    <x v="21"/>
    <x v="1"/>
    <n v="10"/>
    <n v="28204"/>
    <d v="2023-04-10T00:00:00"/>
    <s v="Online"/>
    <s v="Gift Card"/>
    <n v="0"/>
    <n v="28204"/>
    <n v="10"/>
    <n v="282040"/>
    <n v="282040"/>
    <s v="Christina Price"/>
  </r>
  <r>
    <s v="53e3d9f5-6231-46de-aa39-e5f8eaae2eee"/>
    <s v="f40e6d9e-3c45-42d2-998b-f0ebb07aa36c"/>
    <x v="49"/>
    <x v="7"/>
    <n v="10"/>
    <n v="181557"/>
    <d v="2023-10-06T00:00:00"/>
    <s v="San Francisco, CA"/>
    <s v="Credit Card"/>
    <n v="0"/>
    <n v="181557"/>
    <n v="10"/>
    <n v="1815570"/>
    <n v="1815570"/>
    <s v="Jared Jacobs"/>
  </r>
  <r>
    <s v="53e3d9f5-6231-46de-aa39-e5f8eaae2eee"/>
    <s v="61b68126-53af-41fd-ba2e-9f8039691f43"/>
    <x v="39"/>
    <x v="2"/>
    <n v="10"/>
    <n v="87338"/>
    <d v="2024-02-11T00:00:00"/>
    <s v="Online"/>
    <s v="Credit Card"/>
    <n v="0"/>
    <n v="87338"/>
    <n v="10"/>
    <n v="873380"/>
    <n v="873380"/>
    <s v="David Wolfe"/>
  </r>
  <r>
    <s v="53e3d9f5-6231-46de-aa39-e5f8eaae2eee"/>
    <s v="8fb84603-d595-4d6f-a102-bd19663774fb"/>
    <x v="42"/>
    <x v="7"/>
    <n v="10"/>
    <n v="217413"/>
    <d v="2021-02-18T00:00:00"/>
    <s v="Online"/>
    <s v="Credit Card"/>
    <n v="0"/>
    <n v="217413"/>
    <n v="10"/>
    <n v="2174130"/>
    <n v="2174130"/>
    <s v="Wesley Barker"/>
  </r>
  <r>
    <s v="53e3d9f5-6231-46de-aa39-e5f8eaae2eee"/>
    <s v="371ddab1-36b4-4fcb-bc09-18c12b5fac41"/>
    <x v="23"/>
    <x v="9"/>
    <n v="10"/>
    <n v="19186"/>
    <d v="2021-12-29T00:00:00"/>
    <s v="Online"/>
    <s v="PayPal"/>
    <n v="0"/>
    <n v="19186"/>
    <n v="10"/>
    <n v="191860"/>
    <n v="191860"/>
    <s v="Nancy Johnson"/>
  </r>
  <r>
    <s v="53e3d9f5-6231-46de-aa39-e5f8eaae2eee"/>
    <s v="4aa4f970-3bda-4704-9a0b-737bb2045dd6"/>
    <x v="28"/>
    <x v="5"/>
    <n v="10"/>
    <n v="67725"/>
    <d v="2024-12-09T00:00:00"/>
    <s v="Denver, CO"/>
    <s v="Apple Pay"/>
    <n v="250"/>
    <n v="67725"/>
    <n v="10"/>
    <n v="677250"/>
    <n v="677000"/>
    <s v="Katherine Rollins"/>
  </r>
  <r>
    <s v="53e3d9f5-6231-46de-aa39-e5f8eaae2eee"/>
    <s v="11197b10-cfa8-474c-8574-decc670ebdf0"/>
    <x v="51"/>
    <x v="2"/>
    <n v="10"/>
    <n v="5090"/>
    <d v="2021-08-08T00:00:00"/>
    <s v="Online"/>
    <s v="Credit Card"/>
    <n v="0"/>
    <n v="5090"/>
    <n v="10"/>
    <n v="50900"/>
    <n v="50900"/>
    <s v="Timothy Reynolds"/>
  </r>
  <r>
    <s v="53e3d9f5-6231-46de-aa39-e5f8eaae2eee"/>
    <s v="718edf42-0970-4b19-8e28-596c3b970a37"/>
    <x v="2"/>
    <x v="10"/>
    <n v="10"/>
    <n v="122603"/>
    <d v="2024-02-14T00:00:00"/>
    <s v="Online"/>
    <s v="Debit Card"/>
    <n v="0"/>
    <n v="122603"/>
    <n v="10"/>
    <n v="1226030"/>
    <n v="1226030"/>
    <s v="Michael Chavez"/>
  </r>
  <r>
    <s v="53e3d9f5-6231-46de-aa39-e5f8eaae2eee"/>
    <s v="a7e4a8db-605e-42b2-af09-6291cdb9735c"/>
    <x v="37"/>
    <x v="0"/>
    <n v="20"/>
    <n v="20338"/>
    <d v="2024-12-22T00:00:00"/>
    <s v="Online"/>
    <s v="PayPal"/>
    <n v="0"/>
    <n v="20338"/>
    <n v="20"/>
    <n v="406760"/>
    <n v="406760"/>
    <s v="Brandon Munoz"/>
  </r>
  <r>
    <s v="53e3d9f5-6231-46de-aa39-e5f8eaae2eee"/>
    <s v="047d3911-a462-446e-84c5-4bccb48aaf0e"/>
    <x v="1"/>
    <x v="1"/>
    <n v="30"/>
    <n v="59365"/>
    <d v="2020-07-12T00:00:00"/>
    <s v="Online"/>
    <s v="Debit Card"/>
    <n v="150"/>
    <n v="59365"/>
    <n v="30"/>
    <n v="1780950"/>
    <n v="1780800"/>
    <s v="Joe Glover"/>
  </r>
  <r>
    <s v="53e3d9f5-6231-46de-aa39-e5f8eaae2eee"/>
    <s v="10c5b4fc-01c7-4e92-ae09-e50737e50d02"/>
    <x v="11"/>
    <x v="8"/>
    <n v="20"/>
    <n v="4327"/>
    <d v="2021-05-24T00:00:00"/>
    <s v="Chicago, IL"/>
    <s v="Debit Card"/>
    <n v="300"/>
    <n v="4327"/>
    <n v="20"/>
    <n v="86540"/>
    <n v="86240"/>
    <s v="Adam Harrison"/>
  </r>
  <r>
    <s v="53e3d9f5-6231-46de-aa39-e5f8eaae2eee"/>
    <s v="033755b6-2521-4acf-b626-ca98cdadeb6d"/>
    <x v="17"/>
    <x v="9"/>
    <n v="10"/>
    <n v="863"/>
    <d v="2022-07-27T00:00:00"/>
    <s v="Online"/>
    <s v="Debit Card"/>
    <n v="0"/>
    <n v="863"/>
    <n v="10"/>
    <n v="8630"/>
    <n v="8630"/>
    <s v="Walter Williams"/>
  </r>
  <r>
    <s v="53e3d9f5-6231-46de-aa39-e5f8eaae2eee"/>
    <s v="036f83da-2cb0-4a42-93c0-6006523c3870"/>
    <x v="37"/>
    <x v="0"/>
    <n v="10"/>
    <n v="7612"/>
    <d v="2023-02-24T00:00:00"/>
    <s v="Boston, MA"/>
    <s v="Credit Card"/>
    <n v="0"/>
    <n v="7612"/>
    <n v="10"/>
    <n v="76120"/>
    <n v="76120"/>
    <s v="Emily Henderson"/>
  </r>
  <r>
    <s v="53e3d9f5-6231-46de-aa39-e5f8eaae2eee"/>
    <s v="1943f328-aebc-4ee1-a7bc-8e36c55ae1e8"/>
    <x v="51"/>
    <x v="2"/>
    <n v="10"/>
    <n v="8096"/>
    <d v="2023-03-14T00:00:00"/>
    <s v="Online"/>
    <s v="Credit Card"/>
    <n v="0"/>
    <n v="8096"/>
    <n v="10"/>
    <n v="80960"/>
    <n v="80960"/>
    <s v="Deanna Hanson"/>
  </r>
  <r>
    <s v="53e3d9f5-6231-46de-aa39-e5f8eaae2eee"/>
    <s v="5f6dc3c4-c030-4d8b-8a26-39c545ab96a0"/>
    <x v="51"/>
    <x v="2"/>
    <n v="20"/>
    <n v="115157"/>
    <d v="2024-03-04T00:00:00"/>
    <s v="Online"/>
    <s v="PayPal"/>
    <n v="150"/>
    <n v="115157"/>
    <n v="20"/>
    <n v="2303140"/>
    <n v="2302990"/>
    <s v="Tina Wallace"/>
  </r>
  <r>
    <s v="53e3d9f5-6231-46de-aa39-e5f8eaae2eee"/>
    <s v="1c2937ad-6f10-4442-a8e5-7af74c50c22b"/>
    <x v="5"/>
    <x v="5"/>
    <n v="10"/>
    <n v="82551"/>
    <d v="2024-07-26T00:00:00"/>
    <s v="Atlanta, GA"/>
    <s v="Debit Card"/>
    <n v="250"/>
    <n v="82551"/>
    <n v="10"/>
    <n v="825510"/>
    <n v="825260"/>
    <s v="Scott Cox"/>
  </r>
  <r>
    <s v="53e3d9f5-6231-46de-aa39-e5f8eaae2eee"/>
    <s v="81131bcc-d5a8-4e43-ab08-156bfcffa0ad"/>
    <x v="51"/>
    <x v="10"/>
    <n v="10"/>
    <n v="103358"/>
    <d v="2023-05-07T00:00:00"/>
    <s v="Online"/>
    <s v="PayPal"/>
    <n v="0"/>
    <n v="103358"/>
    <n v="10"/>
    <n v="1033580"/>
    <n v="1033580"/>
    <s v="Michelle Hanson"/>
  </r>
  <r>
    <s v="53e3d9f5-6231-46de-aa39-e5f8eaae2eee"/>
    <s v="969c7d15-6007-4a7e-bfd4-6b47b4f479ce"/>
    <x v="49"/>
    <x v="7"/>
    <n v="10"/>
    <n v="33083"/>
    <d v="2022-10-21T00:00:00"/>
    <s v="Chicago, IL"/>
    <s v="PayPal"/>
    <n v="0"/>
    <n v="33083"/>
    <n v="10"/>
    <n v="330830"/>
    <n v="330830"/>
    <s v="Mary Allen"/>
  </r>
  <r>
    <s v="53e3d9f5-6231-46de-aa39-e5f8eaae2eee"/>
    <s v="ed661b37-a63d-4727-bb5a-91322a5189f4"/>
    <x v="39"/>
    <x v="2"/>
    <n v="10"/>
    <n v="6428"/>
    <d v="2024-06-11T00:00:00"/>
    <s v="Online"/>
    <s v="Debit Card"/>
    <n v="0"/>
    <n v="6428"/>
    <n v="10"/>
    <n v="64280"/>
    <n v="64280"/>
    <s v="Amanda Lewis"/>
  </r>
  <r>
    <s v="53e3d9f5-6231-46de-aa39-e5f8eaae2eee"/>
    <s v="50290e72-0e09-45e8-a132-d67d1bbede13"/>
    <x v="69"/>
    <x v="13"/>
    <n v="10"/>
    <n v="4364"/>
    <d v="2023-09-15T00:00:00"/>
    <s v="Online"/>
    <s v="Google Pay"/>
    <n v="50"/>
    <n v="4364"/>
    <n v="10"/>
    <n v="43640"/>
    <n v="43590"/>
    <s v="Lisa Hall"/>
  </r>
  <r>
    <s v="53e3d9f5-6231-46de-aa39-e5f8eaae2eee"/>
    <s v="fd448a7b-5a2c-42ac-ac73-359a9c970584"/>
    <x v="58"/>
    <x v="13"/>
    <n v="10"/>
    <n v="35299"/>
    <d v="2024-07-27T00:00:00"/>
    <s v="Online"/>
    <s v="Credit Card"/>
    <n v="0"/>
    <n v="35299"/>
    <n v="10"/>
    <n v="352990"/>
    <n v="352990"/>
    <s v="Christopher Gutierrez"/>
  </r>
  <r>
    <s v="53e3d9f5-6231-46de-aa39-e5f8eaae2eee"/>
    <s v="85e6112e-a5fc-4546-afb1-21615ac57d91"/>
    <x v="29"/>
    <x v="5"/>
    <n v="10"/>
    <n v="5787"/>
    <d v="2025-01-27T00:00:00"/>
    <s v="Seattle, WA"/>
    <s v="Credit Card"/>
    <n v="50"/>
    <n v="5787"/>
    <n v="10"/>
    <n v="57870"/>
    <n v="57820"/>
    <s v="Vanessa Miller"/>
  </r>
  <r>
    <s v="53e3d9f5-6231-46de-aa39-e5f8eaae2eee"/>
    <s v="2bab9fe7-b294-490a-8efa-04987308a4c0"/>
    <x v="43"/>
    <x v="7"/>
    <n v="10"/>
    <n v="71563"/>
    <d v="2024-12-01T00:00:00"/>
    <s v="Miami, FL"/>
    <s v="PayPal"/>
    <n v="0"/>
    <n v="71563"/>
    <n v="10"/>
    <n v="715630"/>
    <n v="715630"/>
    <s v="James Smith"/>
  </r>
  <r>
    <s v="53e3d9f5-6231-46de-aa39-e5f8eaae2eee"/>
    <s v="7688ad6c-e9a7-49fb-9760-8dd3c75140c3"/>
    <x v="13"/>
    <x v="0"/>
    <n v="10"/>
    <n v="15191"/>
    <d v="2020-08-19T00:00:00"/>
    <s v="San Francisco, CA"/>
    <s v="Credit Card"/>
    <n v="0"/>
    <n v="15191"/>
    <n v="10"/>
    <n v="151910"/>
    <n v="151910"/>
    <s v="Edward Clay"/>
  </r>
  <r>
    <s v="53e3d9f5-6231-46de-aa39-e5f8eaae2eee"/>
    <s v="b0f6364d-d980-4ddf-a142-8cd14123d788"/>
    <x v="24"/>
    <x v="0"/>
    <n v="10"/>
    <n v="2920"/>
    <d v="2021-12-08T00:00:00"/>
    <s v="Online"/>
    <s v="Credit Card"/>
    <n v="0"/>
    <n v="2920"/>
    <n v="10"/>
    <n v="29200"/>
    <n v="29200"/>
    <s v="Brittany Henson"/>
  </r>
  <r>
    <s v="53e3d9f5-6231-46de-aa39-e5f8eaae2eee"/>
    <s v="457db493-1065-4744-9ffe-592adfcff562"/>
    <x v="1"/>
    <x v="1"/>
    <n v="10"/>
    <n v="62847"/>
    <d v="2024-11-26T00:00:00"/>
    <s v="Online"/>
    <s v="Debit Card"/>
    <n v="100"/>
    <n v="62847"/>
    <n v="10"/>
    <n v="628470"/>
    <n v="628370"/>
    <s v="Keith Martinez"/>
  </r>
  <r>
    <s v="53e3d9f5-6231-46de-aa39-e5f8eaae2eee"/>
    <s v="c832c032-13e2-409a-ae88-564a6255619f"/>
    <x v="9"/>
    <x v="10"/>
    <n v="10"/>
    <n v="9367"/>
    <d v="2021-09-19T00:00:00"/>
    <s v="Denver, CO"/>
    <s v="Credit Card"/>
    <n v="0"/>
    <n v="9367"/>
    <n v="10"/>
    <n v="93670"/>
    <n v="93670"/>
    <s v="Jessica Baker"/>
  </r>
  <r>
    <s v="53e3d9f5-6231-46de-aa39-e5f8eaae2eee"/>
    <s v="c0ec317a-e27a-48ba-843e-d1260240f3cc"/>
    <x v="27"/>
    <x v="11"/>
    <n v="10"/>
    <n v="217158"/>
    <d v="2023-08-10T00:00:00"/>
    <s v="Online"/>
    <s v="PayPal"/>
    <n v="0"/>
    <n v="217158"/>
    <n v="10"/>
    <n v="2171580"/>
    <n v="2171580"/>
    <s v=""/>
  </r>
  <r>
    <s v="53e3d9f5-6231-46de-aa39-e5f8eaae2eee"/>
    <s v="82ffd869-ec5a-4cf2-9cdf-8734ad34710c"/>
    <x v="36"/>
    <x v="5"/>
    <n v="10"/>
    <n v="37262"/>
    <d v="2024-06-06T00:00:00"/>
    <s v="Online"/>
    <s v="Cash"/>
    <n v="0"/>
    <n v="37262"/>
    <n v="10"/>
    <n v="372620"/>
    <n v="372620"/>
    <s v="Molly Prince"/>
  </r>
  <r>
    <s v="53e3d9f5-6231-46de-aa39-e5f8eaae2eee"/>
    <s v="48c7ab0f-2dec-4547-8477-e2444ebbf37b"/>
    <x v="54"/>
    <x v="6"/>
    <n v="10"/>
    <n v="27421"/>
    <d v="2021-10-03T00:00:00"/>
    <s v="Online"/>
    <s v="Credit Card"/>
    <n v="0"/>
    <n v="27421"/>
    <n v="10"/>
    <n v="274210"/>
    <n v="274210"/>
    <s v="Kristin Wilson"/>
  </r>
  <r>
    <s v="53e3d9f5-6231-46de-aa39-e5f8eaae2eee"/>
    <s v="88af5169-3cb9-4391-a7f7-0fe10c554cff"/>
    <x v="14"/>
    <x v="9"/>
    <n v="10"/>
    <n v="22669"/>
    <d v="2022-10-15T00:00:00"/>
    <s v="Boston, MA"/>
    <s v="Credit Card"/>
    <n v="300"/>
    <n v="22669"/>
    <n v="10"/>
    <n v="226690"/>
    <n v="226390"/>
    <s v="Michael Graham"/>
  </r>
  <r>
    <s v="53e3d9f5-6231-46de-aa39-e5f8eaae2eee"/>
    <s v="c5d01de0-d1ad-4c47-8be9-117b1056ae5e"/>
    <x v="20"/>
    <x v="11"/>
    <n v="10"/>
    <n v="104796"/>
    <d v="2021-12-20T00:00:00"/>
    <s v="Online"/>
    <s v="Credit Card"/>
    <n v="0"/>
    <n v="104796"/>
    <n v="10"/>
    <n v="1047960"/>
    <n v="1047960"/>
    <s v="Michelle Barrera"/>
  </r>
  <r>
    <s v="53e3d9f5-6231-46de-aa39-e5f8eaae2eee"/>
    <s v="19289409-3bc6-4d54-88a4-4dd66eeab421"/>
    <x v="33"/>
    <x v="4"/>
    <n v="10"/>
    <n v="103015"/>
    <d v="2023-04-23T00:00:00"/>
    <s v="Online"/>
    <s v="Credit Card"/>
    <n v="0"/>
    <n v="103015"/>
    <n v="10"/>
    <n v="1030150"/>
    <n v="1030150"/>
    <s v="Steven Bauer"/>
  </r>
  <r>
    <s v="53e3d9f5-6231-46de-aa39-e5f8eaae2eee"/>
    <s v="6d3136ae-8019-48c1-96c0-70a1b4d78b25"/>
    <x v="40"/>
    <x v="14"/>
    <n v="10"/>
    <n v="13783"/>
    <d v="2023-12-26T00:00:00"/>
    <s v="Los Angeles, CA"/>
    <s v="PayPal"/>
    <n v="0"/>
    <n v="13783"/>
    <n v="10"/>
    <n v="137830"/>
    <n v="137830"/>
    <s v="Shaun Ballard"/>
  </r>
  <r>
    <s v="53e3d9f5-6231-46de-aa39-e5f8eaae2eee"/>
    <s v="9438a2f5-b89d-4ec8-9be8-923b728b90b8"/>
    <x v="18"/>
    <x v="0"/>
    <n v="10"/>
    <n v="10861"/>
    <d v="2024-12-23T00:00:00"/>
    <s v="Los Angeles, CA"/>
    <s v="PayPal"/>
    <n v="0"/>
    <n v="10861"/>
    <n v="10"/>
    <n v="108610"/>
    <n v="108610"/>
    <s v="Barry Hoffman"/>
  </r>
  <r>
    <s v="53e3d9f5-6231-46de-aa39-e5f8eaae2eee"/>
    <s v="0874d5de-720b-49bf-904e-1b1800e3e283"/>
    <x v="21"/>
    <x v="1"/>
    <n v="10"/>
    <n v="17708"/>
    <d v="2023-02-06T00:00:00"/>
    <s v="Boston, MA"/>
    <s v="Debit Card"/>
    <n v="0"/>
    <n v="17708"/>
    <n v="10"/>
    <n v="177080"/>
    <n v="177080"/>
    <s v="Kurt Garrett"/>
  </r>
  <r>
    <s v="53e3d9f5-6231-46de-aa39-e5f8eaae2eee"/>
    <s v="ba04fba7-0c42-47f2-b487-8f30b5549ef9"/>
    <x v="7"/>
    <x v="7"/>
    <n v="10"/>
    <n v="74646"/>
    <d v="2021-11-29T00:00:00"/>
    <s v="Chicago, IL"/>
    <s v="Apple Pay"/>
    <n v="200"/>
    <n v="74646"/>
    <n v="10"/>
    <n v="746460"/>
    <n v="746260"/>
    <s v="Kevin Nielsen"/>
  </r>
  <r>
    <s v="53e3d9f5-6231-46de-aa39-e5f8eaae2eee"/>
    <s v="35335a9a-e878-42de-ab86-5fab8e70b8cb"/>
    <x v="18"/>
    <x v="0"/>
    <n v="10"/>
    <n v="35339"/>
    <d v="2024-02-07T00:00:00"/>
    <s v="Online"/>
    <s v="Apple Pay"/>
    <n v="250"/>
    <n v="35339"/>
    <n v="10"/>
    <n v="353390"/>
    <n v="353140"/>
    <s v="Ryan Curry"/>
  </r>
  <r>
    <s v="53e3d9f5-6231-46de-aa39-e5f8eaae2eee"/>
    <s v="39bfcb39-d38f-43bb-a32e-78b9293a6797"/>
    <x v="29"/>
    <x v="5"/>
    <n v="10"/>
    <n v="13182"/>
    <d v="2023-11-04T00:00:00"/>
    <s v="Atlanta, GA"/>
    <s v="Credit Card"/>
    <n v="0"/>
    <n v="13182"/>
    <n v="10"/>
    <n v="131820"/>
    <n v="131820"/>
    <s v="Jason Jenkins"/>
  </r>
  <r>
    <s v="53e3d9f5-6231-46de-aa39-e5f8eaae2eee"/>
    <s v="9c2a6cf5-35c1-4440-b15d-425a5eb3d569"/>
    <x v="24"/>
    <x v="0"/>
    <n v="20"/>
    <n v="29244"/>
    <d v="2023-06-24T00:00:00"/>
    <s v="Online"/>
    <s v="Credit Card"/>
    <n v="0"/>
    <n v="29244"/>
    <n v="20"/>
    <n v="584880"/>
    <n v="584880"/>
    <s v="Erika Mccoy"/>
  </r>
  <r>
    <s v="53e3d9f5-6231-46de-aa39-e5f8eaae2eee"/>
    <s v="c104eabd-cfbb-4d16-bb4e-3674113bc67a"/>
    <x v="29"/>
    <x v="5"/>
    <n v="10"/>
    <n v="55272"/>
    <d v="2023-12-17T00:00:00"/>
    <s v="Seattle, WA"/>
    <s v="Credit Card"/>
    <n v="0"/>
    <n v="55272"/>
    <n v="10"/>
    <n v="552720"/>
    <n v="552720"/>
    <s v="Amy Nelson"/>
  </r>
  <r>
    <s v="53e3d9f5-6231-46de-aa39-e5f8eaae2eee"/>
    <s v="0df15abc-6fa2-4f6a-943a-3fe3b985f349"/>
    <x v="12"/>
    <x v="9"/>
    <n v="10"/>
    <n v="26293"/>
    <d v="2024-03-16T00:00:00"/>
    <s v="Online"/>
    <s v="Debit Card"/>
    <n v="0"/>
    <n v="26293"/>
    <n v="10"/>
    <n v="262930"/>
    <n v="262930"/>
    <s v="Karen Hill"/>
  </r>
  <r>
    <s v="53e3d9f5-6231-46de-aa39-e5f8eaae2eee"/>
    <s v="30dae182-0e45-4a36-a653-9fa92ce074b5"/>
    <x v="14"/>
    <x v="9"/>
    <n v="20"/>
    <n v="3064"/>
    <d v="2021-06-14T00:00:00"/>
    <s v="Seattle, WA"/>
    <s v="Credit Card"/>
    <n v="0"/>
    <n v="3064"/>
    <n v="20"/>
    <n v="61280"/>
    <n v="61280"/>
    <s v="Richard Wyatt"/>
  </r>
  <r>
    <s v="53e3d9f5-6231-46de-aa39-e5f8eaae2eee"/>
    <s v="1bf60267-eb3b-4acd-8123-b55d20f3ae7b"/>
    <x v="13"/>
    <x v="0"/>
    <m/>
    <n v="7565"/>
    <d v="2023-10-12T00:00:00"/>
    <s v="Denver, CO"/>
    <s v="Debit Card"/>
    <n v="0"/>
    <n v="7565"/>
    <n v="14.579360628154795"/>
    <n v="110292.86315199103"/>
    <n v="110292.86315199103"/>
    <s v="Alyssa Cochran"/>
  </r>
  <r>
    <s v="53e3d9f5-6231-46de-aa39-e5f8eaae2eee"/>
    <s v="1c04c70f-a3de-4d82-83fc-1a50d0257c4f"/>
    <x v="10"/>
    <x v="9"/>
    <n v="10"/>
    <n v="18074"/>
    <d v="2024-11-25T00:00:00"/>
    <s v="San Francisco, CA"/>
    <s v="Apple Pay"/>
    <n v="50"/>
    <n v="18074"/>
    <n v="10"/>
    <n v="180740"/>
    <n v="180690"/>
    <s v="Timothy Schroeder"/>
  </r>
  <r>
    <s v="53e3d9f5-6231-46de-aa39-e5f8eaae2eee"/>
    <s v="61db81ee-34fc-49dd-86c9-f39880844c3b"/>
    <x v="43"/>
    <x v="7"/>
    <n v="10"/>
    <n v="35412"/>
    <d v="2024-02-05T00:00:00"/>
    <s v="Online"/>
    <s v="Credit Card"/>
    <n v="0"/>
    <n v="35412"/>
    <n v="10"/>
    <n v="354120"/>
    <n v="354120"/>
    <s v="Kimberly Mcdonald"/>
  </r>
  <r>
    <s v="53e3d9f5-6231-46de-aa39-e5f8eaae2eee"/>
    <s v="7b2687b5-b974-4db8-a307-c1732d16b20a"/>
    <x v="13"/>
    <x v="0"/>
    <n v="10"/>
    <n v="21111"/>
    <d v="2024-07-23T00:00:00"/>
    <s v="Online"/>
    <s v="Credit Card"/>
    <n v="0"/>
    <n v="21111"/>
    <n v="10"/>
    <n v="211110"/>
    <n v="211110"/>
    <s v="Eileen Williams"/>
  </r>
  <r>
    <s v="53e3d9f5-6231-46de-aa39-e5f8eaae2eee"/>
    <s v="c4b42911-8af0-437c-b9e7-8ae58b84e250"/>
    <x v="56"/>
    <x v="4"/>
    <n v="10"/>
    <n v="58987"/>
    <d v="2024-06-03T00:00:00"/>
    <s v="Online"/>
    <s v="Debit Card"/>
    <n v="0"/>
    <n v="58987"/>
    <n v="10"/>
    <n v="589870"/>
    <n v="589870"/>
    <s v="Donna Ochoa"/>
  </r>
  <r>
    <s v="53e3d9f5-6231-46de-aa39-e5f8eaae2eee"/>
    <s v="b4f02d9b-d76a-4f13-a947-e96b2bd7400e"/>
    <x v="55"/>
    <x v="15"/>
    <n v="10"/>
    <n v="153823"/>
    <d v="2023-04-11T00:00:00"/>
    <s v="Online"/>
    <s v="PayPal"/>
    <n v="0"/>
    <n v="153823"/>
    <n v="10"/>
    <n v="1538230"/>
    <n v="1538230"/>
    <s v="Debra Poole"/>
  </r>
  <r>
    <s v="53e3d9f5-6231-46de-aa39-e5f8eaae2eee"/>
    <s v="457db493-1065-4744-9ffe-592adfcff562"/>
    <x v="60"/>
    <x v="14"/>
    <n v="10"/>
    <n v="18828"/>
    <d v="2023-08-19T00:00:00"/>
    <s v="Online"/>
    <s v="Debit Card"/>
    <n v="0"/>
    <n v="18828"/>
    <n v="10"/>
    <n v="188280"/>
    <n v="188280"/>
    <s v="Keith Martinez"/>
  </r>
  <r>
    <s v="53e3d9f5-6231-46de-aa39-e5f8eaae2eee"/>
    <s v="83786a86-db78-44ad-a9d1-bb381eeb4196"/>
    <x v="4"/>
    <x v="4"/>
    <n v="10"/>
    <n v="190586"/>
    <d v="2022-05-01T00:00:00"/>
    <s v="New York, NY"/>
    <s v="Credit Card"/>
    <n v="150"/>
    <n v="190586"/>
    <n v="10"/>
    <n v="1905860"/>
    <n v="1905710"/>
    <s v="Carol Smith"/>
  </r>
  <r>
    <s v="53e3d9f5-6231-46de-aa39-e5f8eaae2eee"/>
    <s v="83111753-327d-46ef-830d-e49f03e40901"/>
    <x v="28"/>
    <x v="5"/>
    <n v="10"/>
    <n v="42246"/>
    <d v="2021-10-11T00:00:00"/>
    <s v="Online"/>
    <s v="PayPal"/>
    <n v="0"/>
    <n v="42246"/>
    <n v="10"/>
    <n v="422460"/>
    <n v="422460"/>
    <s v="David Crawford"/>
  </r>
  <r>
    <s v="53e3d9f5-6231-46de-aa39-e5f8eaae2eee"/>
    <s v="6b98c512-100d-4e9c-a38b-46302a938215"/>
    <x v="51"/>
    <x v="2"/>
    <n v="10"/>
    <n v="76762"/>
    <d v="2023-08-14T00:00:00"/>
    <s v="Online"/>
    <s v="Credit Card"/>
    <n v="0"/>
    <n v="76762"/>
    <n v="10"/>
    <n v="767620"/>
    <n v="767620"/>
    <s v="Charles Jones"/>
  </r>
  <r>
    <s v="53e3d9f5-6231-46de-aa39-e5f8eaae2eee"/>
    <s v="7475b654-38a3-4c0c-baec-a8791a4f5e40"/>
    <x v="41"/>
    <x v="5"/>
    <n v="10"/>
    <n v="78481"/>
    <d v="2023-12-30T00:00:00"/>
    <s v="Denver, CO"/>
    <s v="PayPal"/>
    <n v="300"/>
    <n v="78481"/>
    <n v="10"/>
    <n v="784810"/>
    <n v="784510"/>
    <s v="Crystal Mann"/>
  </r>
  <r>
    <s v="53e3d9f5-6231-46de-aa39-e5f8eaae2eee"/>
    <s v="c7a76c0b-e1b5-4cb1-adbb-5d4c3887965f"/>
    <x v="28"/>
    <x v="5"/>
    <n v="10"/>
    <n v="66284"/>
    <d v="2024-07-30T00:00:00"/>
    <s v="Boston, MA"/>
    <s v="Credit Card"/>
    <n v="0"/>
    <n v="66284"/>
    <n v="10"/>
    <n v="662840"/>
    <n v="662840"/>
    <s v="William Alexander"/>
  </r>
  <r>
    <s v="53e3d9f5-6231-46de-aa39-e5f8eaae2eee"/>
    <s v="7d4c7653-b1b1-4a97-9c15-b7731983310b"/>
    <x v="15"/>
    <x v="6"/>
    <n v="20"/>
    <n v="10512"/>
    <d v="2024-12-26T00:00:00"/>
    <s v="Atlanta, GA"/>
    <s v="Credit Card"/>
    <n v="200"/>
    <n v="10512"/>
    <n v="20"/>
    <n v="210240"/>
    <n v="210040"/>
    <s v="Bryan Morales"/>
  </r>
  <r>
    <s v="53e3d9f5-6231-46de-aa39-e5f8eaae2eee"/>
    <s v="927a9550-2180-4281-bcf9-911656334371"/>
    <x v="5"/>
    <x v="5"/>
    <n v="10"/>
    <n v="0"/>
    <d v="2023-09-19T00:00:00"/>
    <s v="Online"/>
    <s v="Credit Card"/>
    <n v="0"/>
    <n v="31401"/>
    <n v="10"/>
    <n v="314010"/>
    <n v="314010"/>
    <s v="Jonathan Boone"/>
  </r>
  <r>
    <s v="53e3d9f5-6231-46de-aa39-e5f8eaae2eee"/>
    <s v="7d16cc25-e518-458e-aa90-162d3ef0868b"/>
    <x v="7"/>
    <x v="7"/>
    <n v="10"/>
    <n v="12435"/>
    <d v="2024-11-10T00:00:00"/>
    <s v=""/>
    <s v="Cash"/>
    <n v="0"/>
    <n v="12435"/>
    <n v="10"/>
    <n v="124350"/>
    <n v="124350"/>
    <s v="Lee Mcguire"/>
  </r>
  <r>
    <s v="53e3d9f5-6231-46de-aa39-e5f8eaae2eee"/>
    <s v="be6b22b7-1f1b-4dcf-a89b-9b075f27260a"/>
    <x v="29"/>
    <x v="10"/>
    <n v="10"/>
    <n v="15819"/>
    <d v="2023-01-27T00:00:00"/>
    <s v="Chicago, IL"/>
    <s v=""/>
    <n v="0"/>
    <n v="15819"/>
    <n v="10"/>
    <n v="158190"/>
    <n v="158190"/>
    <s v="Michelle Arellano"/>
  </r>
  <r>
    <s v="53e3d9f5-6231-46de-aa39-e5f8eaae2eee"/>
    <s v="eac35ba7-29f4-42c6-9814-bce255350d3c"/>
    <x v="24"/>
    <x v="0"/>
    <n v="10"/>
    <n v="0"/>
    <d v="2024-03-25T00:00:00"/>
    <s v="Seattle, WA"/>
    <s v="Apple Pay"/>
    <n v="0"/>
    <n v="31401"/>
    <n v="10"/>
    <n v="314010"/>
    <n v="314010"/>
    <s v="Karen Robertson"/>
  </r>
  <r>
    <s v="53e3d9f5-6231-46de-aa39-e5f8eaae2eee"/>
    <s v="92f1d8f6-0d14-4f30-9a8f-d66a00533951"/>
    <x v="48"/>
    <x v="11"/>
    <n v="10"/>
    <n v="126876"/>
    <d v="2021-12-22T00:00:00"/>
    <s v="Online"/>
    <s v="Credit Card"/>
    <n v="0"/>
    <n v="126876"/>
    <n v="10"/>
    <n v="1268760"/>
    <n v="1268760"/>
    <s v="Tara Brown"/>
  </r>
  <r>
    <s v="53e3d9f5-6231-46de-aa39-e5f8eaae2eee"/>
    <s v="bf96b810-f777-40fa-9f4b-7b3502e9ce73"/>
    <x v="8"/>
    <x v="5"/>
    <n v="10"/>
    <n v="21504"/>
    <d v="2024-07-25T00:00:00"/>
    <s v="Online"/>
    <s v="Cash"/>
    <n v="150"/>
    <n v="21504"/>
    <n v="10"/>
    <n v="215040"/>
    <n v="214890"/>
    <s v="Sarah Jenkins"/>
  </r>
  <r>
    <s v="53e3d9f5-6231-46de-aa39-e5f8eaae2eee"/>
    <s v="bccf20c0-452a-4f65-bf30-bd5f29128d3f"/>
    <x v="29"/>
    <x v="5"/>
    <n v="10"/>
    <n v="63453"/>
    <d v="2023-11-24T00:00:00"/>
    <s v="Online"/>
    <s v="Cash"/>
    <n v="0"/>
    <n v="63453"/>
    <n v="10"/>
    <n v="634530"/>
    <n v="634530"/>
    <s v="Kathy Stokes"/>
  </r>
  <r>
    <s v="53e3d9f5-6231-46de-aa39-e5f8eaae2eee"/>
    <s v="5bd45b60-407b-49a5-9864-418e085626c9"/>
    <x v="7"/>
    <x v="7"/>
    <n v="10"/>
    <n v="94514"/>
    <d v="2024-06-24T00:00:00"/>
    <s v="Online"/>
    <s v="Credit Card"/>
    <n v="0"/>
    <n v="94514"/>
    <n v="10"/>
    <n v="945140"/>
    <n v="945140"/>
    <s v="Christina Collins"/>
  </r>
  <r>
    <s v="53e3d9f5-6231-46de-aa39-e5f8eaae2eee"/>
    <s v="c2dd6db3-21bd-4d07-bc08-96de76a5adb9"/>
    <x v="8"/>
    <x v="9"/>
    <n v="10"/>
    <n v="28264"/>
    <d v="2022-12-17T00:00:00"/>
    <s v="Online"/>
    <s v="PayPal"/>
    <n v="0"/>
    <n v="28264"/>
    <n v="10"/>
    <n v="282640"/>
    <n v="282640"/>
    <s v="Andrea Ellison"/>
  </r>
  <r>
    <s v="53e3d9f5-6231-46de-aa39-e5f8eaae2eee"/>
    <s v="e5458131-f547-40df-a09d-27bf0f6fa3de"/>
    <x v="0"/>
    <x v="0"/>
    <n v="10"/>
    <n v="4481"/>
    <d v="2023-01-24T00:00:00"/>
    <s v="Online"/>
    <s v="Apple Pay"/>
    <n v="250"/>
    <n v="4481"/>
    <n v="10"/>
    <n v="44810"/>
    <n v="44560"/>
    <s v="Melissa Gomez"/>
  </r>
  <r>
    <s v="53e3d9f5-6231-46de-aa39-e5f8eaae2eee"/>
    <s v="bebc4a94-e170-4c8f-baf9-3e3ee4b6364d"/>
    <x v="66"/>
    <x v="14"/>
    <n v="10"/>
    <n v="16632"/>
    <d v="2021-12-02T00:00:00"/>
    <s v="San Francisco, CA"/>
    <s v="Gift Card"/>
    <n v="0"/>
    <n v="16632"/>
    <n v="10"/>
    <n v="166320"/>
    <n v="166320"/>
    <s v="Patrick Roberts"/>
  </r>
  <r>
    <s v="53e3d9f5-6231-46de-aa39-e5f8eaae2eee"/>
    <s v="4a86b1ad-8c54-45c7-ae54-6ee8a276ab0c"/>
    <x v="32"/>
    <x v="11"/>
    <m/>
    <n v="154537"/>
    <d v="2024-08-25T00:00:00"/>
    <s v="Houston, TX"/>
    <s v="Apple Pay"/>
    <n v="0"/>
    <n v="154537"/>
    <n v="14.579360628154795"/>
    <n v="2253050.6533931578"/>
    <n v="2253050.6533931578"/>
    <s v="David Miller"/>
  </r>
  <r>
    <s v="53e3d9f5-6231-46de-aa39-e5f8eaae2eee"/>
    <s v="84046826-9f7b-4806-849a-36c98c2dc8d3"/>
    <x v="15"/>
    <x v="6"/>
    <n v="20"/>
    <n v="30271"/>
    <d v="2024-08-28T00:00:00"/>
    <s v="Denver, CO"/>
    <s v="Debit Card"/>
    <n v="0"/>
    <n v="30271"/>
    <n v="20"/>
    <n v="605420"/>
    <n v="605420"/>
    <s v="Kristin Weaver"/>
  </r>
  <r>
    <s v="53e3d9f5-6231-46de-aa39-e5f8eaae2eee"/>
    <s v="be097cea-5d1f-4531-8ed6-6e67d6745caf"/>
    <x v="10"/>
    <x v="9"/>
    <n v="20"/>
    <n v="7626"/>
    <d v="2024-11-25T00:00:00"/>
    <s v="Online"/>
    <s v="Debit Card"/>
    <n v="250"/>
    <n v="7626"/>
    <n v="20"/>
    <n v="152520"/>
    <n v="152270"/>
    <s v="Michael Walter"/>
  </r>
  <r>
    <s v="53e3d9f5-6231-46de-aa39-e5f8eaae2eee"/>
    <s v="7e45e009-4173-4b97-af54-f0ba16a008ee"/>
    <x v="30"/>
    <x v="4"/>
    <n v="10"/>
    <n v="184379"/>
    <d v="2022-09-19T00:00:00"/>
    <s v="Online"/>
    <s v="Credit Card"/>
    <n v="0"/>
    <n v="184379"/>
    <n v="10"/>
    <n v="1843790"/>
    <n v="1843790"/>
    <s v="Christine Brown"/>
  </r>
  <r>
    <s v="53e3d9f5-6231-46de-aa39-e5f8eaae2eee"/>
    <s v="7af821d6-e33c-4e86-9001-4d648b11ddca"/>
    <x v="2"/>
    <x v="2"/>
    <n v="20"/>
    <n v="48548"/>
    <d v="2024-07-19T00:00:00"/>
    <s v="Atlanta, GA"/>
    <s v="Credit Card"/>
    <n v="0"/>
    <n v="48548"/>
    <n v="20"/>
    <n v="970960"/>
    <n v="970960"/>
    <s v="Steve Rodriguez"/>
  </r>
  <r>
    <s v="53e3d9f5-6231-46de-aa39-e5f8eaae2eee"/>
    <s v="e627b49a-8cc1-4626-8deb-b0d51e26ef81"/>
    <x v="5"/>
    <x v="5"/>
    <n v="10"/>
    <n v="7853"/>
    <d v="2024-07-24T00:00:00"/>
    <s v="Atlanta, GA"/>
    <s v="Credit Card"/>
    <n v="0"/>
    <n v="7853"/>
    <n v="10"/>
    <n v="78530"/>
    <n v="78530"/>
    <s v="Teresa Sanford"/>
  </r>
  <r>
    <s v="53e3d9f5-6231-46de-aa39-e5f8eaae2eee"/>
    <s v="77a07097-7061-4e2e-a721-e4444ae2c235"/>
    <x v="5"/>
    <x v="5"/>
    <n v="10"/>
    <n v="100847"/>
    <d v="2024-02-01T00:00:00"/>
    <s v="Online"/>
    <s v="Credit Card"/>
    <n v="0"/>
    <n v="100847"/>
    <n v="10"/>
    <n v="1008470"/>
    <n v="1008470"/>
    <s v="Rachel Diaz"/>
  </r>
  <r>
    <s v="53e3d9f5-6231-46de-aa39-e5f8eaae2eee"/>
    <s v="7a74a9fb-35a1-4cc1-a06a-9e3114367c9b"/>
    <x v="42"/>
    <x v="7"/>
    <n v="10"/>
    <n v="183384"/>
    <d v="2022-12-20T00:00:00"/>
    <s v="New York, NY"/>
    <s v="Apple Pay"/>
    <n v="0"/>
    <n v="183384"/>
    <n v="10"/>
    <n v="1833840"/>
    <n v="1833840"/>
    <s v="John Mitchell"/>
  </r>
  <r>
    <s v="53e3d9f5-6231-46de-aa39-e5f8eaae2eee"/>
    <s v="0eb913b9-56ba-4f43-90c0-7edc20ae9299"/>
    <x v="22"/>
    <x v="2"/>
    <n v="10"/>
    <n v="4395"/>
    <d v="2023-04-19T00:00:00"/>
    <s v="Chicago, IL"/>
    <s v="Google Pay"/>
    <n v="0"/>
    <n v="4395"/>
    <n v="10"/>
    <n v="43950"/>
    <n v="43950"/>
    <s v="Sarah Lara"/>
  </r>
  <r>
    <s v="53e3d9f5-6231-46de-aa39-e5f8eaae2eee"/>
    <s v="164497f0-2475-46d8-be36-0d5924c01be9"/>
    <x v="24"/>
    <x v="0"/>
    <n v="10"/>
    <n v="29555"/>
    <d v="2024-03-25T00:00:00"/>
    <s v="San Francisco, CA"/>
    <s v="Apple Pay"/>
    <n v="0"/>
    <n v="29555"/>
    <n v="10"/>
    <n v="295550"/>
    <n v="295550"/>
    <s v="Brandon Holmes"/>
  </r>
  <r>
    <s v="53e3d9f5-6231-46de-aa39-e5f8eaae2eee"/>
    <s v="9333adba-89a9-44c5-8b99-6c0dd2be2097"/>
    <x v="48"/>
    <x v="11"/>
    <n v="10"/>
    <n v="284293"/>
    <d v="2024-12-14T00:00:00"/>
    <s v="Online"/>
    <s v="PayPal"/>
    <n v="0"/>
    <n v="284293"/>
    <n v="10"/>
    <n v="2842930"/>
    <n v="2842930"/>
    <s v="Ryan Hebert"/>
  </r>
  <r>
    <s v="53e3d9f5-6231-46de-aa39-e5f8eaae2eee"/>
    <s v="13d492aa-ddde-44a4-8744-f6fb110c88ad"/>
    <x v="32"/>
    <x v="11"/>
    <n v="20"/>
    <n v="138893"/>
    <d v="2022-11-12T00:00:00"/>
    <s v="Online"/>
    <s v="PayPal"/>
    <n v="0"/>
    <n v="138893"/>
    <n v="20"/>
    <n v="2777860"/>
    <n v="2777860"/>
    <s v="Blake Moreno"/>
  </r>
  <r>
    <s v="53e3d9f5-6231-46de-aa39-e5f8eaae2eee"/>
    <s v="a7771fa7-c25a-4bcf-81ba-068ac859379f"/>
    <x v="23"/>
    <x v="9"/>
    <n v="10"/>
    <n v="6681"/>
    <d v="2023-04-30T00:00:00"/>
    <s v="Online"/>
    <s v="Apple Pay"/>
    <n v="0"/>
    <n v="6681"/>
    <n v="10"/>
    <n v="66810"/>
    <n v="66810"/>
    <s v="Kathy Murray"/>
  </r>
  <r>
    <s v="53e3d9f5-6231-46de-aa39-e5f8eaae2eee"/>
    <s v="1d605578-3a44-4102-91e1-fa6ff7da781d"/>
    <x v="48"/>
    <x v="11"/>
    <n v="10"/>
    <n v="232336"/>
    <d v="2024-12-24T00:00:00"/>
    <s v="Online"/>
    <s v="Credit Card"/>
    <n v="0"/>
    <n v="232336"/>
    <n v="10"/>
    <n v="2323360"/>
    <n v="2323360"/>
    <s v="Brian Elliott"/>
  </r>
  <r>
    <s v="53e3d9f5-6231-46de-aa39-e5f8eaae2eee"/>
    <s v="d350810e-24c5-4be7-82a6-11790cdde8d9"/>
    <x v="18"/>
    <x v="0"/>
    <n v="10"/>
    <n v="27764"/>
    <d v="2022-09-21T00:00:00"/>
    <s v="Miami, FL"/>
    <s v="Cash"/>
    <n v="100"/>
    <n v="27764"/>
    <n v="10"/>
    <n v="277640"/>
    <n v="277540"/>
    <s v="Jill Poole"/>
  </r>
  <r>
    <s v="53e3d9f5-6231-46de-aa39-e5f8eaae2eee"/>
    <s v="a9486b7d-ef7a-43e3-b379-a1437fb15409"/>
    <x v="28"/>
    <x v="5"/>
    <n v="10"/>
    <n v="71612"/>
    <d v="2024-11-26T00:00:00"/>
    <s v="Online"/>
    <s v="Apple Pay"/>
    <n v="0"/>
    <n v="71612"/>
    <n v="10"/>
    <n v="716120"/>
    <n v="716120"/>
    <s v="Bradley Goodwin"/>
  </r>
  <r>
    <s v="53e3d9f5-6231-46de-aa39-e5f8eaae2eee"/>
    <s v="e6bacf9c-808d-4d75-9744-1b3d5bca7ac8"/>
    <x v="67"/>
    <x v="13"/>
    <n v="20"/>
    <n v="26726"/>
    <d v="2023-12-05T00:00:00"/>
    <s v="Atlanta, GA"/>
    <s v="Credit Card"/>
    <n v="0"/>
    <n v="26726"/>
    <n v="20"/>
    <n v="534520"/>
    <n v="534520"/>
    <s v="Jason Walker"/>
  </r>
  <r>
    <s v="53e3d9f5-6231-46de-aa39-e5f8eaae2eee"/>
    <s v="1af3b6ca-09bb-406c-b4c8-f10135c8e40b"/>
    <x v="19"/>
    <x v="2"/>
    <n v="10"/>
    <n v="73354"/>
    <d v="2023-03-01T00:00:00"/>
    <s v=""/>
    <s v="Debit Card"/>
    <n v="200"/>
    <n v="73354"/>
    <n v="10"/>
    <n v="733540"/>
    <n v="733340"/>
    <s v="Lori Brown"/>
  </r>
  <r>
    <s v="53e3d9f5-6231-46de-aa39-e5f8eaae2eee"/>
    <s v="5f92eead-8dd3-4b7f-a64f-1c5325616853"/>
    <x v="75"/>
    <x v="15"/>
    <n v="10"/>
    <n v="114937"/>
    <d v="2024-01-14T00:00:00"/>
    <s v="Houston, TX"/>
    <s v="Google Pay"/>
    <n v="0"/>
    <n v="114937"/>
    <n v="10"/>
    <n v="1149370"/>
    <n v="1149370"/>
    <s v="Patricia Hayes"/>
  </r>
  <r>
    <s v="53e3d9f5-6231-46de-aa39-e5f8eaae2eee"/>
    <s v="d9a57c18-73f2-4a6e-adc6-0779bd657b51"/>
    <x v="51"/>
    <x v="2"/>
    <n v="10"/>
    <n v="49442"/>
    <d v="2024-09-25T00:00:00"/>
    <s v="San Francisco, CA"/>
    <s v="PayPal"/>
    <n v="0"/>
    <n v="49442"/>
    <n v="10"/>
    <n v="494420"/>
    <n v="494420"/>
    <s v="Amy Gutierrez"/>
  </r>
  <r>
    <s v="53e3d9f5-6231-46de-aa39-e5f8eaae2eee"/>
    <s v="150258d5-e4e1-4d28-b492-cad254c191c8"/>
    <x v="24"/>
    <x v="0"/>
    <n v="30"/>
    <n v="27725"/>
    <d v="2023-11-18T00:00:00"/>
    <s v="Online"/>
    <s v="Debit Card"/>
    <n v="0"/>
    <n v="27725"/>
    <n v="30"/>
    <n v="831750"/>
    <n v="831750"/>
    <s v="Elizabeth Allen"/>
  </r>
  <r>
    <s v="53e3d9f5-6231-46de-aa39-e5f8eaae2eee"/>
    <s v="b0439f34-2ea0-4d31-a4b7-727c551537d1"/>
    <x v="38"/>
    <x v="13"/>
    <n v="20"/>
    <n v="33697"/>
    <d v="2023-08-24T00:00:00"/>
    <s v="Denver, CO"/>
    <s v="Credit Card"/>
    <n v="100"/>
    <n v="33697"/>
    <n v="20"/>
    <n v="673940"/>
    <n v="673840"/>
    <s v="John Rogers"/>
  </r>
  <r>
    <s v="53e3d9f5-6231-46de-aa39-e5f8eaae2eee"/>
    <s v="73a2f12d-a139-44c6-8504-ac23b148112a"/>
    <x v="58"/>
    <x v="13"/>
    <n v="10"/>
    <n v="8378"/>
    <d v="2023-11-16T00:00:00"/>
    <s v="Online"/>
    <s v="PayPal"/>
    <n v="0"/>
    <n v="8378"/>
    <n v="10"/>
    <n v="83780"/>
    <n v="83780"/>
    <s v="Tiffany Harrison"/>
  </r>
  <r>
    <s v="53e3d9f5-6231-46de-aa39-e5f8eaae2eee"/>
    <s v="4ccb8bb0-5849-4492-b779-a1dc31f64f6d"/>
    <x v="45"/>
    <x v="8"/>
    <n v="20"/>
    <n v="365"/>
    <d v="2024-01-16T00:00:00"/>
    <s v="Online"/>
    <s v="Credit Card"/>
    <n v="50"/>
    <n v="365"/>
    <n v="20"/>
    <n v="7300"/>
    <n v="7250"/>
    <s v="Kevin Rodriguez"/>
  </r>
  <r>
    <s v="53e3d9f5-6231-46de-aa39-e5f8eaae2eee"/>
    <s v="e0aec0f1-09b7-4e51-b1e6-3b3563a5da34"/>
    <x v="54"/>
    <x v="6"/>
    <n v="10"/>
    <n v="5423"/>
    <d v="2024-04-06T00:00:00"/>
    <s v="Houston, TX"/>
    <s v="Apple Pay"/>
    <n v="0"/>
    <n v="5423"/>
    <n v="10"/>
    <n v="54230"/>
    <n v="54230"/>
    <s v="Melissa Oneill"/>
  </r>
  <r>
    <s v="53e3d9f5-6231-46de-aa39-e5f8eaae2eee"/>
    <s v="47f56dcd-6e75-41a3-9896-21eb3cba89fb"/>
    <x v="52"/>
    <x v="6"/>
    <n v="10"/>
    <n v="7027"/>
    <d v="2023-10-08T00:00:00"/>
    <s v="Online"/>
    <s v="Credit Card"/>
    <n v="50"/>
    <n v="7027"/>
    <n v="10"/>
    <n v="70270"/>
    <n v="70220"/>
    <s v="Mike Robinson"/>
  </r>
  <r>
    <s v="53e3d9f5-6231-46de-aa39-e5f8eaae2eee"/>
    <s v="7162e4b8-c6cb-4509-9f7b-f9a23e996b50"/>
    <x v="14"/>
    <x v="9"/>
    <n v="30"/>
    <n v="20674"/>
    <d v="2021-11-23T00:00:00"/>
    <s v="Los Angeles, CA"/>
    <s v="Credit Card"/>
    <n v="0"/>
    <n v="20674"/>
    <n v="30"/>
    <n v="620220"/>
    <n v="620220"/>
    <s v="Dana Figueroa"/>
  </r>
  <r>
    <s v="53e3d9f5-6231-46de-aa39-e5f8eaae2eee"/>
    <s v="8fdebd08-fc33-448b-9e36-9480c10d3d4a"/>
    <x v="13"/>
    <x v="0"/>
    <n v="20"/>
    <n v="363"/>
    <d v="2022-12-04T00:00:00"/>
    <s v="Online"/>
    <s v="Debit Card"/>
    <n v="200"/>
    <n v="363"/>
    <n v="20"/>
    <n v="7260"/>
    <n v="7060"/>
    <s v="Robert Collins"/>
  </r>
  <r>
    <s v="53e3d9f5-6231-46de-aa39-e5f8eaae2eee"/>
    <s v="26e8572f-0273-48cb-a24f-9cea95305a3f"/>
    <x v="44"/>
    <x v="12"/>
    <n v="10"/>
    <n v="59862"/>
    <d v="2024-08-22T00:00:00"/>
    <s v="Online"/>
    <s v="Credit Card"/>
    <n v="0"/>
    <n v="59862"/>
    <n v="10"/>
    <n v="598620"/>
    <n v="598620"/>
    <s v="Brian Vasquez"/>
  </r>
  <r>
    <s v="53e3d9f5-6231-46de-aa39-e5f8eaae2eee"/>
    <s v="af50e754-f1b4-428d-9343-85a888f937d5"/>
    <x v="13"/>
    <x v="0"/>
    <n v="10"/>
    <n v="2176"/>
    <d v="2023-11-03T00:00:00"/>
    <s v="Miami, FL"/>
    <s v="Debit Card"/>
    <n v="0"/>
    <n v="2176"/>
    <n v="10"/>
    <n v="21760"/>
    <n v="21760"/>
    <s v="Samantha Martinez"/>
  </r>
  <r>
    <s v="53e3d9f5-6231-46de-aa39-e5f8eaae2eee"/>
    <s v="fa15c1e0-13f0-47c8-afa0-9250c05f6e40"/>
    <x v="41"/>
    <x v="5"/>
    <n v="10"/>
    <n v="6478"/>
    <d v="2024-05-11T00:00:00"/>
    <s v="San Francisco, CA"/>
    <s v="Google Pay"/>
    <m/>
    <n v="6478"/>
    <n v="10"/>
    <n v="64780"/>
    <n v="64780"/>
    <s v="Derek Mcintosh"/>
  </r>
  <r>
    <s v="53e3d9f5-6231-46de-aa39-e5f8eaae2eee"/>
    <s v="b7a2e4dc-b92d-4a91-a550-9df0dab97115"/>
    <x v="29"/>
    <x v="5"/>
    <n v="10"/>
    <n v="55236"/>
    <d v="2023-05-11T00:00:00"/>
    <s v="Online"/>
    <s v="Google Pay"/>
    <n v="0"/>
    <n v="55236"/>
    <n v="10"/>
    <n v="552360"/>
    <n v="552360"/>
    <s v="Oscar Dunlap"/>
  </r>
  <r>
    <s v="53e3d9f5-6231-46de-aa39-e5f8eaae2eee"/>
    <s v="5bd45b60-407b-49a5-9864-418e085626c9"/>
    <x v="13"/>
    <x v="0"/>
    <n v="10"/>
    <n v="23841"/>
    <d v="2024-02-26T00:00:00"/>
    <s v="Los Angeles, CA"/>
    <s v="Apple Pay"/>
    <n v="0"/>
    <n v="23841"/>
    <n v="10"/>
    <n v="238410"/>
    <n v="238410"/>
    <s v="Christina Collins"/>
  </r>
  <r>
    <s v="53e3d9f5-6231-46de-aa39-e5f8eaae2eee"/>
    <s v="e2ce393a-dcf8-4631-af36-41ec14d9f332"/>
    <x v="23"/>
    <x v="9"/>
    <n v="20"/>
    <n v="10241"/>
    <d v="2023-10-07T00:00:00"/>
    <s v="Online"/>
    <s v="Credit Card"/>
    <n v="0"/>
    <n v="10241"/>
    <n v="20"/>
    <n v="204820"/>
    <n v="204820"/>
    <s v="Jason Brown"/>
  </r>
  <r>
    <s v="53e3d9f5-6231-46de-aa39-e5f8eaae2eee"/>
    <s v="457a0061-7498-433b-86aa-2ec954b70428"/>
    <x v="68"/>
    <x v="12"/>
    <n v="10"/>
    <n v="54224"/>
    <d v="2023-07-07T00:00:00"/>
    <s v="Chicago, IL"/>
    <s v=""/>
    <n v="100"/>
    <n v="54224"/>
    <n v="10"/>
    <n v="542240"/>
    <n v="542140"/>
    <s v="Ryan Harmon"/>
  </r>
  <r>
    <s v="53e3d9f5-6231-46de-aa39-e5f8eaae2eee"/>
    <s v="7a0c7da1-530d-4564-8efa-055b91fe3ad7"/>
    <x v="37"/>
    <x v="0"/>
    <n v="20"/>
    <n v="0"/>
    <d v="2024-06-22T00:00:00"/>
    <s v="Online"/>
    <s v="PayPal"/>
    <n v="0"/>
    <n v="31401"/>
    <n v="20"/>
    <n v="628020"/>
    <n v="628020"/>
    <s v="Melissa Alvarez"/>
  </r>
  <r>
    <s v="53e3d9f5-6231-46de-aa39-e5f8eaae2eee"/>
    <s v="45af223c-9e0f-42b7-adf4-49cfba8caece"/>
    <x v="11"/>
    <x v="8"/>
    <n v="20"/>
    <n v="4057"/>
    <d v="2023-11-06T00:00:00"/>
    <s v="Denver, CO"/>
    <s v="Credit Card"/>
    <n v="0"/>
    <n v="4057"/>
    <n v="20"/>
    <n v="81140"/>
    <n v="81140"/>
    <s v="Jordan Norman"/>
  </r>
  <r>
    <s v="53e3d9f5-6231-46de-aa39-e5f8eaae2eee"/>
    <s v="55f3b527-4d5a-47dc-8132-52ed3bf2cd19"/>
    <x v="39"/>
    <x v="2"/>
    <n v="20"/>
    <n v="57202"/>
    <d v="2022-09-08T00:00:00"/>
    <s v="Online"/>
    <s v="Google Pay"/>
    <n v="300"/>
    <n v="57202"/>
    <n v="20"/>
    <n v="1144040"/>
    <n v="1143740"/>
    <s v="Kenneth Pearson"/>
  </r>
  <r>
    <s v="53e3d9f5-6231-46de-aa39-e5f8eaae2eee"/>
    <s v="51dcb4dd-dee4-4c58-b226-b8e96aab71ed"/>
    <x v="9"/>
    <x v="8"/>
    <n v="10"/>
    <n v="17369"/>
    <d v="2023-08-16T00:00:00"/>
    <s v="Atlanta, GA"/>
    <s v="Debit Card"/>
    <n v="300"/>
    <n v="17369"/>
    <n v="10"/>
    <n v="173690"/>
    <n v="173390"/>
    <s v="Gary Dawson"/>
  </r>
  <r>
    <s v="53e3d9f5-6231-46de-aa39-e5f8eaae2eee"/>
    <s v="89556564-b5f3-4d6b-b871-fadc54eeede3"/>
    <x v="20"/>
    <x v="11"/>
    <n v="10"/>
    <n v="181141"/>
    <d v="2023-12-10T00:00:00"/>
    <s v="Denver, CO"/>
    <s v="Credit Card"/>
    <n v="0"/>
    <n v="181141"/>
    <n v="10"/>
    <n v="1811410"/>
    <n v="1811410"/>
    <s v="Rachel Cruz"/>
  </r>
  <r>
    <s v="53e3d9f5-6231-46de-aa39-e5f8eaae2eee"/>
    <s v="1b194bc2-2033-4e79-912c-91e3fd9d02cc"/>
    <x v="41"/>
    <x v="5"/>
    <n v="10"/>
    <n v="81172"/>
    <d v="2022-03-14T00:00:00"/>
    <s v="New York, NY"/>
    <s v="Cash"/>
    <n v="0"/>
    <n v="81172"/>
    <n v="10"/>
    <n v="811720"/>
    <n v="811720"/>
    <s v="Angel Lewis"/>
  </r>
  <r>
    <s v="53e3d9f5-6231-46de-aa39-e5f8eaae2eee"/>
    <s v="9bae4d1a-4f13-4832-b1ff-22413d9c008e"/>
    <x v="41"/>
    <x v="5"/>
    <n v="10"/>
    <n v="87735"/>
    <d v="2025-01-23T00:00:00"/>
    <s v="Online"/>
    <s v="Cash"/>
    <n v="0"/>
    <n v="87735"/>
    <n v="10"/>
    <n v="877350"/>
    <n v="877350"/>
    <s v="Eddie Cook"/>
  </r>
  <r>
    <s v="53e3d9f5-6231-46de-aa39-e5f8eaae2eee"/>
    <s v="ad6134db-781f-437b-be5c-8b136ea593d5"/>
    <x v="21"/>
    <x v="1"/>
    <n v="10"/>
    <n v="5022"/>
    <d v="2024-06-21T00:00:00"/>
    <s v="Online"/>
    <s v=""/>
    <n v="0"/>
    <n v="5022"/>
    <n v="10"/>
    <n v="50220"/>
    <n v="50220"/>
    <s v="Brad Jacobs"/>
  </r>
  <r>
    <s v="53e3d9f5-6231-46de-aa39-e5f8eaae2eee"/>
    <s v="48ac7cb4-ccb9-4bf0-9c4a-cff078780c1e"/>
    <x v="51"/>
    <x v="2"/>
    <n v="20"/>
    <n v="33157"/>
    <d v="2023-07-16T00:00:00"/>
    <s v="Los Angeles, CA"/>
    <s v="Credit Card"/>
    <n v="0"/>
    <n v="33157"/>
    <n v="20"/>
    <n v="663140"/>
    <n v="663140"/>
    <s v="Erika Guzman"/>
  </r>
  <r>
    <s v="53e3d9f5-6231-46de-aa39-e5f8eaae2eee"/>
    <s v="66e2d02f-b8fe-48c5-bccc-63f6a8eb0b52"/>
    <x v="13"/>
    <x v="0"/>
    <n v="10"/>
    <n v="2898"/>
    <d v="2023-03-01T00:00:00"/>
    <s v=""/>
    <s v="Apple Pay"/>
    <n v="50"/>
    <n v="2898"/>
    <n v="10"/>
    <n v="28980"/>
    <n v="28930"/>
    <s v="Johnny Walsh"/>
  </r>
  <r>
    <s v="53e3d9f5-6231-46de-aa39-e5f8eaae2eee"/>
    <s v="7963efd9-047f-46ae-980d-c28cd8c9e1ae"/>
    <x v="18"/>
    <x v="0"/>
    <n v="40"/>
    <n v="0"/>
    <d v="2023-03-15T00:00:00"/>
    <s v="Boston, MA"/>
    <s v="Credit Card"/>
    <n v="0"/>
    <n v="31401"/>
    <n v="40"/>
    <n v="1256040"/>
    <n v="1256040"/>
    <s v="Terri Walls"/>
  </r>
  <r>
    <s v="53e3d9f5-6231-46de-aa39-e5f8eaae2eee"/>
    <s v="fd100e6f-d0ae-4d6c-8fd9-f6f88d8a30f1"/>
    <x v="47"/>
    <x v="4"/>
    <n v="20"/>
    <n v="146901"/>
    <d v="2023-03-09T00:00:00"/>
    <s v="Boston, MA"/>
    <s v="Google Pay"/>
    <n v="0"/>
    <n v="146901"/>
    <n v="20"/>
    <n v="2938020"/>
    <n v="2938020"/>
    <s v="Henry Garcia"/>
  </r>
  <r>
    <s v="53e3d9f5-6231-46de-aa39-e5f8eaae2eee"/>
    <s v="0ccf4bb1-a6cd-4cd8-a96c-3d79a09d988a"/>
    <x v="36"/>
    <x v="5"/>
    <n v="20"/>
    <n v="107779"/>
    <d v="2024-10-30T00:00:00"/>
    <s v="Chicago, IL"/>
    <s v="Debit Card"/>
    <n v="0"/>
    <n v="107779"/>
    <n v="20"/>
    <n v="2155580"/>
    <n v="2155580"/>
    <s v="Billy Henry"/>
  </r>
  <r>
    <s v="53e3d9f5-6231-46de-aa39-e5f8eaae2eee"/>
    <s v="19005ffc-d917-49fd-a425-b0376f35eb73"/>
    <x v="18"/>
    <x v="0"/>
    <n v="10"/>
    <n v="23967"/>
    <d v="2022-02-17T00:00:00"/>
    <s v="Online"/>
    <s v="Credit Card"/>
    <n v="0"/>
    <n v="23967"/>
    <n v="10"/>
    <n v="239670"/>
    <n v="239670"/>
    <s v="Sandra Hoover"/>
  </r>
  <r>
    <s v="53e3d9f5-6231-46de-aa39-e5f8eaae2eee"/>
    <s v="d75114ad-5343-4b34-b8e2-8a297a01d4be"/>
    <x v="8"/>
    <x v="7"/>
    <n v="10"/>
    <n v="90209"/>
    <d v="2021-07-24T00:00:00"/>
    <s v="New York, NY"/>
    <s v="Debit Card"/>
    <n v="0"/>
    <n v="90209"/>
    <n v="10"/>
    <n v="902090"/>
    <n v="902090"/>
    <s v="Cathy Fisher"/>
  </r>
  <r>
    <s v="53e3d9f5-6231-46de-aa39-e5f8eaae2eee"/>
    <s v="a1b90d36-5321-4a1f-aed1-da92d0e58cc2"/>
    <x v="18"/>
    <x v="0"/>
    <n v="10"/>
    <n v="10725"/>
    <d v="2023-08-28T00:00:00"/>
    <s v="San Francisco, CA"/>
    <s v="Gift Card"/>
    <n v="0"/>
    <n v="10725"/>
    <n v="10"/>
    <n v="107250"/>
    <n v="107250"/>
    <s v="Jennifer Johnson"/>
  </r>
  <r>
    <s v="53e3d9f5-6231-46de-aa39-e5f8eaae2eee"/>
    <s v="6bd694e9-fdbf-4e95-a307-4158dff3df68"/>
    <x v="3"/>
    <x v="3"/>
    <n v="20"/>
    <n v="6719"/>
    <d v="2024-03-01T00:00:00"/>
    <s v="Houston, TX"/>
    <s v="Debit Card"/>
    <n v="150"/>
    <n v="6719"/>
    <n v="20"/>
    <n v="134380"/>
    <n v="134230"/>
    <s v="Heather Bowen"/>
  </r>
  <r>
    <s v="53e3d9f5-6231-46de-aa39-e5f8eaae2eee"/>
    <s v="c3de2056-243e-477d-8732-7b955d5015ec"/>
    <x v="19"/>
    <x v="2"/>
    <n v="10"/>
    <n v="35251"/>
    <d v="2023-11-08T00:00:00"/>
    <s v="Los Angeles, CA"/>
    <s v="Credit Card"/>
    <n v="50"/>
    <n v="35251"/>
    <n v="10"/>
    <n v="352510"/>
    <n v="352460"/>
    <s v="Samantha Benson"/>
  </r>
  <r>
    <s v="53e3d9f5-6231-46de-aa39-e5f8eaae2eee"/>
    <s v="77d51e71-3f64-4c48-9498-dc2e191f1565"/>
    <x v="22"/>
    <x v="2"/>
    <n v="10"/>
    <n v="62767"/>
    <d v="2021-10-05T00:00:00"/>
    <s v=""/>
    <s v="Debit Card"/>
    <n v="0"/>
    <n v="62767"/>
    <n v="10"/>
    <n v="627670"/>
    <n v="627670"/>
    <s v="Joshua James"/>
  </r>
  <r>
    <s v="53e3d9f5-6231-46de-aa39-e5f8eaae2eee"/>
    <s v="08efcca1-58a7-48ae-b89d-c3f57aef12c8"/>
    <x v="13"/>
    <x v="0"/>
    <n v="10"/>
    <n v="22745"/>
    <d v="2022-06-04T00:00:00"/>
    <s v="Online"/>
    <s v="Credit Card"/>
    <n v="0"/>
    <n v="22745"/>
    <n v="10"/>
    <n v="227450"/>
    <n v="227450"/>
    <s v="Lee Perez"/>
  </r>
  <r>
    <s v="53e3d9f5-6231-46de-aa39-e5f8eaae2eee"/>
    <s v="63e0f99b-e2bb-4c78-a059-ef0661df940b"/>
    <x v="55"/>
    <x v="15"/>
    <n v="10"/>
    <n v="168425"/>
    <d v="2021-08-01T00:00:00"/>
    <s v="Chicago, IL"/>
    <s v="Google Pay"/>
    <n v="50"/>
    <n v="168425"/>
    <n v="10"/>
    <n v="1684250"/>
    <n v="1684200"/>
    <s v="Adam Griffith"/>
  </r>
  <r>
    <s v="53e3d9f5-6231-46de-aa39-e5f8eaae2eee"/>
    <s v="2c4086a3-87e2-4e49-ad39-ba869da4fe65"/>
    <x v="69"/>
    <x v="13"/>
    <n v="20"/>
    <n v="41166"/>
    <d v="2024-11-06T00:00:00"/>
    <s v="San Francisco, CA"/>
    <s v="Debit Card"/>
    <n v="0"/>
    <n v="41166"/>
    <n v="20"/>
    <n v="823320"/>
    <n v="823320"/>
    <s v="Susan Small"/>
  </r>
  <r>
    <s v="53e3d9f5-6231-46de-aa39-e5f8eaae2eee"/>
    <s v="fdfa6769-c97c-44f3-b936-54c6ca14aa81"/>
    <x v="12"/>
    <x v="9"/>
    <n v="20"/>
    <n v="20584"/>
    <d v="2022-03-03T00:00:00"/>
    <s v="San Francisco, CA"/>
    <s v="Credit Card"/>
    <n v="100"/>
    <n v="20584"/>
    <n v="20"/>
    <n v="411680"/>
    <n v="411580"/>
    <s v="Blake Owens"/>
  </r>
  <r>
    <s v="53e3d9f5-6231-46de-aa39-e5f8eaae2eee"/>
    <s v="1c1c74c5-68ef-4cde-afaf-8513da3c79ef"/>
    <x v="49"/>
    <x v="7"/>
    <n v="10"/>
    <n v="133161"/>
    <d v="2023-09-05T00:00:00"/>
    <s v="Online"/>
    <s v="Apple Pay"/>
    <n v="0"/>
    <n v="133161"/>
    <n v="10"/>
    <n v="1331610"/>
    <n v="1331610"/>
    <s v="Adam Garcia"/>
  </r>
  <r>
    <s v="53e3d9f5-6231-46de-aa39-e5f8eaae2eee"/>
    <s v="19feb318-3c62-47ca-ad96-8ea35b8b5d1e"/>
    <x v="18"/>
    <x v="0"/>
    <n v="10"/>
    <n v="12382"/>
    <d v="2024-06-04T00:00:00"/>
    <s v="Online"/>
    <s v="PayPal"/>
    <n v="0"/>
    <n v="12382"/>
    <n v="10"/>
    <n v="123820"/>
    <n v="123820"/>
    <s v="Jessica Nolan"/>
  </r>
  <r>
    <s v="53e3d9f5-6231-46de-aa39-e5f8eaae2eee"/>
    <s v="30b7b5ec-f56a-4faa-8b47-514c8a8258b9"/>
    <x v="13"/>
    <x v="0"/>
    <n v="20"/>
    <n v="15136"/>
    <d v="2024-11-10T00:00:00"/>
    <s v="Los Angeles, CA"/>
    <s v="Debit Card"/>
    <n v="200"/>
    <n v="15136"/>
    <n v="20"/>
    <n v="302720"/>
    <n v="302520"/>
    <s v="Hannah Tyler"/>
  </r>
  <r>
    <s v="53e3d9f5-6231-46de-aa39-e5f8eaae2eee"/>
    <s v="e0403831-ca5e-425d-a2f3-cee69c3f24cc"/>
    <x v="7"/>
    <x v="7"/>
    <n v="10"/>
    <n v="121723"/>
    <d v="2024-08-09T00:00:00"/>
    <s v="Online"/>
    <s v="Gift Card"/>
    <n v="0"/>
    <n v="121723"/>
    <n v="10"/>
    <n v="1217230"/>
    <n v="1217230"/>
    <s v="Paul Manning"/>
  </r>
  <r>
    <s v="53e3d9f5-6231-46de-aa39-e5f8eaae2eee"/>
    <s v="21113a56-4fc8-48c7-b3a2-8ed3162f45ba"/>
    <x v="36"/>
    <x v="5"/>
    <n v="10"/>
    <n v="52369"/>
    <d v="2024-12-25T00:00:00"/>
    <s v="Online"/>
    <s v="Credit Card"/>
    <n v="0"/>
    <n v="52369"/>
    <n v="10"/>
    <n v="523690"/>
    <n v="523690"/>
    <s v="Christina Coleman"/>
  </r>
  <r>
    <s v="53e3d9f5-6231-46de-aa39-e5f8eaae2eee"/>
    <s v="8fd64a6b-83be-4d99-b7e5-8be6736705c6"/>
    <x v="7"/>
    <x v="10"/>
    <n v="30"/>
    <n v="7452"/>
    <d v="2024-04-25T00:00:00"/>
    <s v="Online"/>
    <s v="PayPal"/>
    <n v="0"/>
    <n v="7452"/>
    <n v="30"/>
    <n v="223560"/>
    <n v="223560"/>
    <s v="Patrick Zimmerman"/>
  </r>
  <r>
    <s v="53e3d9f5-6231-46de-aa39-e5f8eaae2eee"/>
    <s v="28647e01-c4a4-49c2-a9e5-453c0f7d6966"/>
    <x v="25"/>
    <x v="11"/>
    <n v="10"/>
    <n v="63998"/>
    <d v="2025-01-15T00:00:00"/>
    <s v="Online"/>
    <s v="PayPal"/>
    <n v="0"/>
    <n v="63998"/>
    <n v="10"/>
    <n v="639980"/>
    <n v="639980"/>
    <s v="Alejandro Holloway"/>
  </r>
  <r>
    <s v="53e3d9f5-6231-46de-aa39-e5f8eaae2eee"/>
    <s v="e0a94b1c-14e5-42c5-a950-69d6737b36b5"/>
    <x v="40"/>
    <x v="14"/>
    <n v="20"/>
    <n v="16565"/>
    <d v="2021-12-01T00:00:00"/>
    <s v="Online"/>
    <s v="Google Pay"/>
    <n v="50"/>
    <n v="16565"/>
    <n v="20"/>
    <n v="331300"/>
    <n v="331250"/>
    <s v="Brian Moses"/>
  </r>
  <r>
    <s v="53e3d9f5-6231-46de-aa39-e5f8eaae2eee"/>
    <s v="d1381222-fedd-4d35-bf48-ba0f71119e60"/>
    <x v="54"/>
    <x v="6"/>
    <n v="10"/>
    <n v="0"/>
    <d v="2025-02-06T00:00:00"/>
    <s v="Online"/>
    <s v="PayPal"/>
    <n v="0"/>
    <n v="31401"/>
    <n v="10"/>
    <n v="314010"/>
    <n v="314010"/>
    <s v="Kyle Johnson"/>
  </r>
  <r>
    <s v="53e3d9f5-6231-46de-aa39-e5f8eaae2eee"/>
    <s v="7e45e009-4173-4b97-af54-f0ba16a008ee"/>
    <x v="5"/>
    <x v="5"/>
    <n v="10"/>
    <n v="55529"/>
    <d v="2022-12-14T00:00:00"/>
    <s v="Online"/>
    <s v="Apple Pay"/>
    <n v="100"/>
    <n v="55529"/>
    <n v="10"/>
    <n v="555290"/>
    <n v="555190"/>
    <s v="Christine Brown"/>
  </r>
  <r>
    <s v="53e3d9f5-6231-46de-aa39-e5f8eaae2eee"/>
    <s v="820f8429-56f0-4868-9024-7787067836e9"/>
    <x v="40"/>
    <x v="14"/>
    <n v="10"/>
    <n v="13031"/>
    <d v="2022-12-20T00:00:00"/>
    <s v="Boston, MA"/>
    <s v="PayPal"/>
    <n v="0"/>
    <n v="13031"/>
    <n v="10"/>
    <n v="130310"/>
    <n v="130310"/>
    <s v="Roy Cannon"/>
  </r>
  <r>
    <s v="53e3d9f5-6231-46de-aa39-e5f8eaae2eee"/>
    <s v="39a4f9e5-3e32-4af2-8afd-12054ce9413e"/>
    <x v="42"/>
    <x v="7"/>
    <n v="10"/>
    <n v="91323"/>
    <d v="2024-02-14T00:00:00"/>
    <s v="Seattle, WA"/>
    <s v="Apple Pay"/>
    <n v="0"/>
    <n v="91323"/>
    <n v="10"/>
    <n v="913230"/>
    <n v="913230"/>
    <s v="Matthew Harvey"/>
  </r>
  <r>
    <s v="53e3d9f5-6231-46de-aa39-e5f8eaae2eee"/>
    <s v="c61d879e-bdaa-4d7f-8f96-4d173d4b9934"/>
    <x v="23"/>
    <x v="9"/>
    <n v="10"/>
    <n v="8991"/>
    <d v="2023-01-05T00:00:00"/>
    <s v="New York, NY"/>
    <s v="PayPal"/>
    <n v="0"/>
    <n v="8991"/>
    <n v="10"/>
    <n v="89910"/>
    <n v="89910"/>
    <s v="Charles Sanchez"/>
  </r>
  <r>
    <s v="53e3d9f5-6231-46de-aa39-e5f8eaae2eee"/>
    <s v="a36d29d4-779f-459d-b632-da06bb214a53"/>
    <x v="33"/>
    <x v="4"/>
    <n v="10"/>
    <n v="103263"/>
    <d v="2022-11-13T00:00:00"/>
    <s v="Online"/>
    <s v="Debit Card"/>
    <n v="0"/>
    <n v="103263"/>
    <n v="10"/>
    <n v="1032630"/>
    <n v="1032630"/>
    <s v=""/>
  </r>
  <r>
    <s v="53e3d9f5-6231-46de-aa39-e5f8eaae2eee"/>
    <s v="29dec202-949b-4cb4-9850-9427980442f4"/>
    <x v="25"/>
    <x v="11"/>
    <n v="10"/>
    <n v="295912"/>
    <d v="2024-04-28T00:00:00"/>
    <s v="Online"/>
    <s v="Debit Card"/>
    <n v="0"/>
    <n v="295912"/>
    <n v="10"/>
    <n v="2959120"/>
    <n v="2959120"/>
    <s v="Tammy Young"/>
  </r>
  <r>
    <s v="53e3d9f5-6231-46de-aa39-e5f8eaae2eee"/>
    <s v="02ad4139-8cf3-4616-a3e5-918c78cea234"/>
    <x v="21"/>
    <x v="1"/>
    <n v="20"/>
    <n v="22859"/>
    <d v="2024-06-23T00:00:00"/>
    <s v="Online"/>
    <s v="Credit Card"/>
    <n v="300"/>
    <n v="22859"/>
    <n v="20"/>
    <n v="457180"/>
    <n v="456880"/>
    <s v="John Wall"/>
  </r>
  <r>
    <s v="53e3d9f5-6231-46de-aa39-e5f8eaae2eee"/>
    <s v="9f6becce-e372-4824-bf6a-db09c1779792"/>
    <x v="18"/>
    <x v="0"/>
    <n v="10"/>
    <n v="18355"/>
    <d v="2023-02-28T00:00:00"/>
    <s v="Online"/>
    <s v="Cash"/>
    <n v="300"/>
    <n v="18355"/>
    <n v="10"/>
    <n v="183550"/>
    <n v="183250"/>
    <s v="Emily Carter"/>
  </r>
  <r>
    <s v="53e3d9f5-6231-46de-aa39-e5f8eaae2eee"/>
    <s v="d1bc857f-5ac6-4e05-8f2a-6fb6bfeb41ed"/>
    <x v="4"/>
    <x v="4"/>
    <n v="10"/>
    <n v="136815"/>
    <d v="2024-10-21T00:00:00"/>
    <s v="Seattle, WA"/>
    <s v="Debit Card"/>
    <n v="0"/>
    <n v="136815"/>
    <n v="10"/>
    <n v="1368150"/>
    <n v="1368150"/>
    <s v="Alicia James"/>
  </r>
  <r>
    <s v="53e3d9f5-6231-46de-aa39-e5f8eaae2eee"/>
    <s v="106149d3-b134-4a27-ac0f-e8b713adc150"/>
    <x v="20"/>
    <x v="11"/>
    <n v="10"/>
    <n v="206324"/>
    <d v="2023-07-12T00:00:00"/>
    <s v="Miami, FL"/>
    <s v="Apple Pay"/>
    <n v="0"/>
    <n v="206324"/>
    <n v="10"/>
    <n v="2063240"/>
    <n v="2063240"/>
    <s v="Cynthia Foley"/>
  </r>
  <r>
    <s v="53e3d9f5-6231-46de-aa39-e5f8eaae2eee"/>
    <s v="f0abe75e-3684-48ba-acd2-88796e5ef259"/>
    <x v="0"/>
    <x v="0"/>
    <n v="40"/>
    <n v="0"/>
    <d v="2025-01-28T00:00:00"/>
    <s v="Miami, FL"/>
    <s v="Cash"/>
    <n v="0"/>
    <n v="31401"/>
    <n v="40"/>
    <n v="1256040"/>
    <n v="1256040"/>
    <s v="Cristina Christian"/>
  </r>
  <r>
    <s v="53e3d9f5-6231-46de-aa39-e5f8eaae2eee"/>
    <s v="12365d28-58ed-466a-96e8-4659258db1e5"/>
    <x v="2"/>
    <x v="2"/>
    <n v="10"/>
    <n v="44268"/>
    <d v="2021-12-06T00:00:00"/>
    <s v="Online"/>
    <s v="Debit Card"/>
    <n v="0"/>
    <n v="44268"/>
    <n v="10"/>
    <n v="442680"/>
    <n v="442680"/>
    <s v="Megan Young"/>
  </r>
  <r>
    <s v="53e3d9f5-6231-46de-aa39-e5f8eaae2eee"/>
    <s v="ebd05941-9529-4eb3-b079-4b8fd3b0432a"/>
    <x v="1"/>
    <x v="1"/>
    <n v="10"/>
    <n v="45972"/>
    <d v="2024-08-10T00:00:00"/>
    <s v="Online"/>
    <s v="Debit Card"/>
    <n v="200"/>
    <n v="45972"/>
    <n v="10"/>
    <n v="459720"/>
    <n v="459520"/>
    <s v="Lucas Smith"/>
  </r>
  <r>
    <s v="53e3d9f5-6231-46de-aa39-e5f8eaae2eee"/>
    <s v="12b17095-9f7d-4427-af1f-a9bd333f38d5"/>
    <x v="0"/>
    <x v="0"/>
    <n v="20"/>
    <n v="2357"/>
    <d v="2023-01-21T00:00:00"/>
    <s v="San Francisco, CA"/>
    <s v="Credit Card"/>
    <n v="0"/>
    <n v="2357"/>
    <n v="20"/>
    <n v="47140"/>
    <n v="47140"/>
    <s v="Kathryn Dunn"/>
  </r>
  <r>
    <s v="53e3d9f5-6231-46de-aa39-e5f8eaae2eee"/>
    <s v="4b1a354e-6624-4e16-be4f-8384c820e72a"/>
    <x v="17"/>
    <x v="9"/>
    <n v="10"/>
    <n v="34363"/>
    <d v="2024-08-29T00:00:00"/>
    <s v="Online"/>
    <s v="Debit Card"/>
    <n v="100"/>
    <n v="34363"/>
    <n v="10"/>
    <n v="343630"/>
    <n v="343530"/>
    <s v="David Marsh"/>
  </r>
  <r>
    <s v="53e3d9f5-6231-46de-aa39-e5f8eaae2eee"/>
    <s v="c6ae1bf5-7f76-405a-ac9a-ab794cdfd5a9"/>
    <x v="8"/>
    <x v="1"/>
    <n v="30"/>
    <n v="33831"/>
    <d v="2023-09-24T00:00:00"/>
    <s v="Online"/>
    <s v="Debit Card"/>
    <n v="0"/>
    <n v="33831"/>
    <n v="30"/>
    <n v="1014930"/>
    <n v="1014930"/>
    <s v="Rebecca Salas"/>
  </r>
  <r>
    <s v="53e3d9f5-6231-46de-aa39-e5f8eaae2eee"/>
    <s v="6652d12b-28c7-4505-b87a-68c04cefc7eb"/>
    <x v="48"/>
    <x v="11"/>
    <n v="10"/>
    <n v="319711"/>
    <d v="2025-01-23T00:00:00"/>
    <s v="Online"/>
    <s v="Debit Card"/>
    <n v="0"/>
    <n v="319711"/>
    <n v="10"/>
    <n v="3197110"/>
    <n v="3197110"/>
    <s v="Nathan Reed"/>
  </r>
  <r>
    <s v="53e3d9f5-6231-46de-aa39-e5f8eaae2eee"/>
    <s v="cde3b84e-ab5a-444c-9444-b164a90ea0e7"/>
    <x v="49"/>
    <x v="7"/>
    <n v="20"/>
    <n v="103082"/>
    <d v="2022-08-07T00:00:00"/>
    <s v="Online"/>
    <s v="Debit Card"/>
    <n v="150"/>
    <n v="103082"/>
    <n v="20"/>
    <n v="2061640"/>
    <n v="2061490"/>
    <s v="Joshua Barker"/>
  </r>
  <r>
    <s v="53e3d9f5-6231-46de-aa39-e5f8eaae2eee"/>
    <s v="097b3095-ada6-48c8-b222-5f8dfdcc9dfb"/>
    <x v="37"/>
    <x v="0"/>
    <n v="10"/>
    <n v="6447"/>
    <d v="2024-09-16T00:00:00"/>
    <s v="Houston, TX"/>
    <s v="Gift Card"/>
    <n v="100"/>
    <n v="6447"/>
    <n v="10"/>
    <n v="64470"/>
    <n v="64370"/>
    <s v="Kimberly Miller"/>
  </r>
  <r>
    <s v="53e3d9f5-6231-46de-aa39-e5f8eaae2eee"/>
    <s v="3e9c1129-419f-48c1-8e0f-b53a0e3599df"/>
    <x v="71"/>
    <x v="3"/>
    <n v="10"/>
    <n v="1333"/>
    <d v="2023-11-15T00:00:00"/>
    <s v="Online"/>
    <s v="Debit Card"/>
    <n v="0"/>
    <n v="1333"/>
    <n v="10"/>
    <n v="13330"/>
    <n v="13330"/>
    <s v="Aaron Cole"/>
  </r>
  <r>
    <s v="53e3d9f5-6231-46de-aa39-e5f8eaae2eee"/>
    <s v="e4080f8a-c807-420d-869f-78311393abbc"/>
    <x v="40"/>
    <x v="14"/>
    <n v="20"/>
    <n v="2929"/>
    <d v="2024-01-24T00:00:00"/>
    <s v="Online"/>
    <s v="Debit Card"/>
    <n v="0"/>
    <n v="2929"/>
    <n v="20"/>
    <n v="58580"/>
    <n v="58580"/>
    <s v="Keith Page"/>
  </r>
  <r>
    <s v="53e3d9f5-6231-46de-aa39-e5f8eaae2eee"/>
    <s v="538a19bf-28ae-4b47-8de1-c94e1395fa7f"/>
    <x v="19"/>
    <x v="2"/>
    <n v="10"/>
    <n v="71276"/>
    <d v="2022-12-07T00:00:00"/>
    <s v="Los Angeles, CA"/>
    <s v="Debit Card"/>
    <n v="0"/>
    <n v="71276"/>
    <n v="10"/>
    <n v="712760"/>
    <n v="712760"/>
    <s v="Debra Mcbride"/>
  </r>
  <r>
    <s v="53e3d9f5-6231-46de-aa39-e5f8eaae2eee"/>
    <s v="39ae7572-c8cc-4561-9c5c-ba463abdbae6"/>
    <x v="29"/>
    <x v="5"/>
    <n v="10"/>
    <n v="18528"/>
    <d v="2024-07-04T00:00:00"/>
    <s v="Online"/>
    <s v="Credit Card"/>
    <n v="250"/>
    <n v="18528"/>
    <n v="10"/>
    <n v="185280"/>
    <n v="185030"/>
    <s v="Reginald Gilbert"/>
  </r>
  <r>
    <s v="53e3d9f5-6231-46de-aa39-e5f8eaae2eee"/>
    <s v="71118996-c7dc-4376-88c0-5a9978a43fca"/>
    <x v="43"/>
    <x v="7"/>
    <n v="20"/>
    <n v="35372"/>
    <d v="2021-04-24T00:00:00"/>
    <s v="Seattle, WA"/>
    <s v="Credit Card"/>
    <n v="250"/>
    <n v="35372"/>
    <n v="20"/>
    <n v="707440"/>
    <n v="707190"/>
    <s v="George Hicks"/>
  </r>
  <r>
    <s v="53e3d9f5-6231-46de-aa39-e5f8eaae2eee"/>
    <s v="1765889e-951c-40cf-9cc1-5789b02a3053"/>
    <x v="48"/>
    <x v="11"/>
    <n v="10"/>
    <n v="59956"/>
    <d v="2023-12-10T00:00:00"/>
    <s v="Online"/>
    <s v="Credit Card"/>
    <n v="250"/>
    <n v="59956"/>
    <n v="10"/>
    <n v="599560"/>
    <n v="599310"/>
    <s v="Anthony Hughes"/>
  </r>
  <r>
    <s v="53e3d9f5-6231-46de-aa39-e5f8eaae2eee"/>
    <s v="ed63374b-32c0-44d8-815c-25b506ec2fa5"/>
    <x v="10"/>
    <x v="9"/>
    <n v="10"/>
    <n v="6046"/>
    <d v="2023-11-28T00:00:00"/>
    <s v="Chicago, IL"/>
    <s v="Apple Pay"/>
    <n v="0"/>
    <n v="6046"/>
    <n v="10"/>
    <n v="60460"/>
    <n v="60460"/>
    <s v="Jeremy Mccormick"/>
  </r>
  <r>
    <s v="53e3d9f5-6231-46de-aa39-e5f8eaae2eee"/>
    <s v="06598d0c-f0c0-4507-8bfa-0af4161c5d3e"/>
    <x v="20"/>
    <x v="11"/>
    <n v="10"/>
    <n v="69737"/>
    <d v="2022-08-26T00:00:00"/>
    <s v="Denver, CO"/>
    <s v="Apple Pay"/>
    <n v="0"/>
    <n v="69737"/>
    <n v="10"/>
    <n v="697370"/>
    <n v="697370"/>
    <s v="Brianna Phillips"/>
  </r>
  <r>
    <s v="53e3d9f5-6231-46de-aa39-e5f8eaae2eee"/>
    <s v="fe3e986d-30ad-4a70-b538-842f54c79170"/>
    <x v="51"/>
    <x v="2"/>
    <n v="10"/>
    <n v="66642"/>
    <d v="2022-07-20T00:00:00"/>
    <s v="Los Angeles, CA"/>
    <s v="Credit Card"/>
    <n v="50"/>
    <n v="66642"/>
    <n v="10"/>
    <n v="666420"/>
    <n v="666370"/>
    <s v="Logan Yoder"/>
  </r>
  <r>
    <s v="53e3d9f5-6231-46de-aa39-e5f8eaae2eee"/>
    <s v="129888fc-efbc-4f2b-9f32-5937c56e3e2d"/>
    <x v="28"/>
    <x v="5"/>
    <n v="10"/>
    <n v="49336"/>
    <d v="2022-09-17T00:00:00"/>
    <s v="Houston, TX"/>
    <s v="Debit Card"/>
    <n v="0"/>
    <n v="49336"/>
    <n v="10"/>
    <n v="493360"/>
    <n v="493360"/>
    <s v="Paul Wilson"/>
  </r>
  <r>
    <s v="53e3d9f5-6231-46de-aa39-e5f8eaae2eee"/>
    <s v="81b29f5b-a070-45a0-89db-c32753f02eed"/>
    <x v="37"/>
    <x v="0"/>
    <n v="20"/>
    <n v="13151"/>
    <d v="2024-04-20T00:00:00"/>
    <s v="Los Angeles, CA"/>
    <s v="Apple Pay"/>
    <n v="0"/>
    <n v="13151"/>
    <n v="20"/>
    <n v="263020"/>
    <n v="263020"/>
    <s v="Tammy Smith"/>
  </r>
  <r>
    <s v="53e3d9f5-6231-46de-aa39-e5f8eaae2eee"/>
    <s v="ee81319a-a934-4884-937b-e1b883daef2f"/>
    <x v="20"/>
    <x v="11"/>
    <n v="10"/>
    <n v="215252"/>
    <d v="2024-09-28T00:00:00"/>
    <s v="Atlanta, GA"/>
    <s v="Credit Card"/>
    <n v="100"/>
    <n v="215252"/>
    <n v="10"/>
    <n v="2152520"/>
    <n v="2152420"/>
    <s v="Patricia Calderon"/>
  </r>
  <r>
    <s v="53e3d9f5-6231-46de-aa39-e5f8eaae2eee"/>
    <s v="c6674574-4631-4219-b090-fd2e8c029c66"/>
    <x v="35"/>
    <x v="8"/>
    <n v="10"/>
    <n v="2814"/>
    <d v="2024-11-19T00:00:00"/>
    <s v="Miami, FL"/>
    <s v="PayPal"/>
    <n v="0"/>
    <n v="2814"/>
    <n v="10"/>
    <n v="28140"/>
    <n v="28140"/>
    <s v="Patricia Patrick"/>
  </r>
  <r>
    <s v="53e3d9f5-6231-46de-aa39-e5f8eaae2eee"/>
    <s v="25597440-51a5-4c25-92f6-9306dfe2d042"/>
    <x v="29"/>
    <x v="5"/>
    <n v="20"/>
    <n v="82248"/>
    <d v="2021-07-02T00:00:00"/>
    <s v="Miami, FL"/>
    <s v="Credit Card"/>
    <n v="0"/>
    <n v="82248"/>
    <n v="20"/>
    <n v="1644960"/>
    <n v="1644960"/>
    <s v="Michael Weber"/>
  </r>
  <r>
    <s v="53e3d9f5-6231-46de-aa39-e5f8eaae2eee"/>
    <s v="7ea07c70-5df5-4b29-8e6c-1a2379721ce6"/>
    <x v="43"/>
    <x v="7"/>
    <m/>
    <n v="109185"/>
    <d v="2021-01-05T00:00:00"/>
    <s v="Online"/>
    <s v=""/>
    <n v="0"/>
    <n v="109185"/>
    <n v="14.579360628154795"/>
    <n v="1591847.4901850813"/>
    <n v="1591847.4901850813"/>
    <s v="Carolyn Collins"/>
  </r>
  <r>
    <s v="53e3d9f5-6231-46de-aa39-e5f8eaae2eee"/>
    <s v="c9110e19-b58d-467e-807f-1a94d3712663"/>
    <x v="28"/>
    <x v="5"/>
    <n v="10"/>
    <n v="110566"/>
    <d v="2024-11-05T00:00:00"/>
    <s v="Los Angeles, CA"/>
    <s v="Credit Card"/>
    <n v="50"/>
    <n v="110566"/>
    <n v="10"/>
    <n v="1105660"/>
    <n v="1105610"/>
    <s v=""/>
  </r>
  <r>
    <s v="53e3d9f5-6231-46de-aa39-e5f8eaae2eee"/>
    <s v="f55dc7c1-9678-4383-9cf5-57f889c8c70f"/>
    <x v="42"/>
    <x v="7"/>
    <n v="10"/>
    <n v="117077"/>
    <d v="2024-11-18T00:00:00"/>
    <s v="Online"/>
    <s v="Debit Card"/>
    <n v="50"/>
    <n v="117077"/>
    <n v="10"/>
    <n v="1170770"/>
    <n v="1170720"/>
    <s v="Patrick Chavez"/>
  </r>
  <r>
    <s v="53e3d9f5-6231-46de-aa39-e5f8eaae2eee"/>
    <s v="7475d3d0-0029-4bd2-a68a-fac09ab88d06"/>
    <x v="39"/>
    <x v="2"/>
    <n v="10"/>
    <n v="72227"/>
    <d v="2024-05-21T00:00:00"/>
    <s v="Houston, TX"/>
    <s v="PayPal"/>
    <n v="0"/>
    <n v="72227"/>
    <n v="10"/>
    <n v="722270"/>
    <n v="722270"/>
    <s v="Brian Hernandez"/>
  </r>
  <r>
    <s v="53e3d9f5-6231-46de-aa39-e5f8eaae2eee"/>
    <s v="c0bc88bb-6590-4261-83ba-5a858388ad56"/>
    <x v="33"/>
    <x v="4"/>
    <n v="10"/>
    <n v="133648"/>
    <d v="2024-06-04T00:00:00"/>
    <s v="Online"/>
    <s v="Debit Card"/>
    <n v="0"/>
    <n v="133648"/>
    <n v="10"/>
    <n v="1336480"/>
    <n v="1336480"/>
    <s v="James Pope"/>
  </r>
  <r>
    <s v="53e3d9f5-6231-46de-aa39-e5f8eaae2eee"/>
    <s v="c1704f5b-3ec8-4615-b918-eee868577dc7"/>
    <x v="12"/>
    <x v="10"/>
    <n v="10"/>
    <n v="21723"/>
    <d v="2024-10-14T00:00:00"/>
    <s v="Los Angeles, CA"/>
    <s v="PayPal"/>
    <n v="0"/>
    <n v="21723"/>
    <n v="10"/>
    <n v="217230"/>
    <n v="217230"/>
    <s v="Aaron Waters"/>
  </r>
  <r>
    <s v="53e3d9f5-6231-46de-aa39-e5f8eaae2eee"/>
    <s v="c41b5601-4c95-46d5-abab-e7043248fb1d"/>
    <x v="31"/>
    <x v="1"/>
    <n v="10"/>
    <n v="2464"/>
    <d v="2023-10-01T00:00:00"/>
    <s v="Online"/>
    <s v="Debit Card"/>
    <n v="0"/>
    <n v="2464"/>
    <n v="10"/>
    <n v="24640"/>
    <n v="24640"/>
    <s v="Courtney Jones"/>
  </r>
  <r>
    <s v="53e3d9f5-6231-46de-aa39-e5f8eaae2eee"/>
    <s v="83d0c8b0-17c4-40c7-817b-ed3af113ec47"/>
    <x v="37"/>
    <x v="0"/>
    <n v="10"/>
    <n v="24157"/>
    <d v="2022-10-08T00:00:00"/>
    <s v="Online"/>
    <s v="Credit Card"/>
    <n v="0"/>
    <n v="24157"/>
    <n v="10"/>
    <n v="241570"/>
    <n v="241570"/>
    <s v="Daniel Ingram"/>
  </r>
  <r>
    <s v="53e3d9f5-6231-46de-aa39-e5f8eaae2eee"/>
    <s v="ebcc39bd-ecf3-4018-bd18-052cf5e1b9ef"/>
    <x v="43"/>
    <x v="7"/>
    <n v="10"/>
    <n v="85019"/>
    <d v="2021-10-25T00:00:00"/>
    <s v="Online"/>
    <s v="Credit Card"/>
    <n v="200"/>
    <n v="85019"/>
    <n v="10"/>
    <n v="850190"/>
    <n v="849990"/>
    <s v="Randall Turner"/>
  </r>
  <r>
    <s v="53e3d9f5-6231-46de-aa39-e5f8eaae2eee"/>
    <s v="d721fa80-3087-433a-b150-fa086d810c90"/>
    <x v="13"/>
    <x v="0"/>
    <n v="10"/>
    <n v="4873"/>
    <d v="2021-02-03T00:00:00"/>
    <s v="Denver, CO"/>
    <s v="Credit Card"/>
    <n v="0"/>
    <n v="4873"/>
    <n v="10"/>
    <n v="48730"/>
    <n v="48730"/>
    <s v="Teresa Douglas"/>
  </r>
  <r>
    <s v="53e3d9f5-6231-46de-aa39-e5f8eaae2eee"/>
    <s v="dacf35b7-0fd7-4e08-9af8-42ec1617a2d3"/>
    <x v="41"/>
    <x v="5"/>
    <n v="10"/>
    <n v="56502"/>
    <d v="2024-11-14T00:00:00"/>
    <s v="Seattle, WA"/>
    <s v="Credit Card"/>
    <n v="0"/>
    <n v="56502"/>
    <n v="10"/>
    <n v="565020"/>
    <n v="565020"/>
    <s v="Samuel Woodward"/>
  </r>
  <r>
    <s v="53e3d9f5-6231-46de-aa39-e5f8eaae2eee"/>
    <s v="ea50ab2d-5312-4c3c-9a47-d6177202a8b6"/>
    <x v="14"/>
    <x v="9"/>
    <n v="10"/>
    <n v="14896"/>
    <d v="2023-09-10T00:00:00"/>
    <s v="Online"/>
    <s v="Credit Card"/>
    <n v="0"/>
    <n v="14896"/>
    <n v="10"/>
    <n v="148960"/>
    <n v="148960"/>
    <s v="Lisa Oliver"/>
  </r>
  <r>
    <s v="53e3d9f5-6231-46de-aa39-e5f8eaae2eee"/>
    <s v="fdca26a8-5143-415d-9897-1a9cf8f4f67a"/>
    <x v="34"/>
    <x v="12"/>
    <n v="20"/>
    <n v="60247"/>
    <d v="2022-04-15T00:00:00"/>
    <s v="Online"/>
    <s v="Debit Card"/>
    <n v="100"/>
    <n v="60247"/>
    <n v="20"/>
    <n v="1204940"/>
    <n v="1204840"/>
    <s v="Joyce Martinez"/>
  </r>
  <r>
    <s v="53e3d9f5-6231-46de-aa39-e5f8eaae2eee"/>
    <s v="6a6b0b3a-bee8-42e2-a5c1-5b9d3b0542b9"/>
    <x v="58"/>
    <x v="13"/>
    <n v="20"/>
    <n v="33269"/>
    <d v="2022-02-15T00:00:00"/>
    <s v="Houston, TX"/>
    <s v="Credit Card"/>
    <n v="0"/>
    <n v="33269"/>
    <n v="20"/>
    <n v="665380"/>
    <n v="665380"/>
    <s v="Sarah Strickland"/>
  </r>
  <r>
    <s v="53e3d9f5-6231-46de-aa39-e5f8eaae2eee"/>
    <s v="d609e2dd-e0aa-4632-a859-709c63fcfb71"/>
    <x v="37"/>
    <x v="0"/>
    <n v="280"/>
    <n v="5986"/>
    <d v="2024-01-14T00:00:00"/>
    <s v="Houston, TX"/>
    <s v="Credit Card"/>
    <n v="0"/>
    <n v="5986"/>
    <n v="280"/>
    <n v="1676080"/>
    <n v="1676080"/>
    <s v="Wesley Morris"/>
  </r>
  <r>
    <s v="53e3d9f5-6231-46de-aa39-e5f8eaae2eee"/>
    <s v="7100d664-88fb-4832-9a58-b3d775151379"/>
    <x v="23"/>
    <x v="9"/>
    <n v="10"/>
    <n v="17239"/>
    <d v="2022-12-06T00:00:00"/>
    <s v="Online"/>
    <s v="PayPal"/>
    <n v="0"/>
    <n v="17239"/>
    <n v="10"/>
    <n v="172390"/>
    <n v="172390"/>
    <s v="Latoya Pena"/>
  </r>
  <r>
    <s v="53e3d9f5-6231-46de-aa39-e5f8eaae2eee"/>
    <s v="a62a5f41-c401-431c-b11a-2d37f996880d"/>
    <x v="1"/>
    <x v="1"/>
    <n v="10"/>
    <n v="22892"/>
    <d v="2022-03-18T00:00:00"/>
    <s v="Online"/>
    <s v="Apple Pay"/>
    <n v="0"/>
    <n v="22892"/>
    <n v="10"/>
    <n v="228920"/>
    <n v="228920"/>
    <s v="David Wood"/>
  </r>
  <r>
    <s v="53e3d9f5-6231-46de-aa39-e5f8eaae2eee"/>
    <s v="eb3ac84f-55a1-4ae5-a974-26dc3119bd63"/>
    <x v="52"/>
    <x v="6"/>
    <n v="20"/>
    <n v="0"/>
    <d v="2022-11-29T00:00:00"/>
    <s v="Online"/>
    <s v="PayPal"/>
    <n v="250"/>
    <n v="31401"/>
    <n v="20"/>
    <n v="628020"/>
    <n v="627770"/>
    <s v="Michael Kelley"/>
  </r>
  <r>
    <s v="53e3d9f5-6231-46de-aa39-e5f8eaae2eee"/>
    <s v="57150dbf-8103-428d-80da-1ce663226fec"/>
    <x v="10"/>
    <x v="9"/>
    <n v="20"/>
    <n v="13342"/>
    <d v="2022-11-21T00:00:00"/>
    <s v="Online"/>
    <s v="Debit Card"/>
    <n v="0"/>
    <n v="13342"/>
    <n v="20"/>
    <n v="266840"/>
    <n v="266840"/>
    <s v="Michelle Mills"/>
  </r>
  <r>
    <s v="53e3d9f5-6231-46de-aa39-e5f8eaae2eee"/>
    <s v="4c487614-4d80-4896-8b79-bef2e8d855f5"/>
    <x v="24"/>
    <x v="0"/>
    <n v="10"/>
    <n v="10543"/>
    <d v="2022-12-22T00:00:00"/>
    <s v="Online"/>
    <s v="Debit Card"/>
    <n v="150"/>
    <n v="10543"/>
    <n v="10"/>
    <n v="105430"/>
    <n v="105280"/>
    <s v=""/>
  </r>
  <r>
    <s v="53e3d9f5-6231-46de-aa39-e5f8eaae2eee"/>
    <s v="352fd782-2787-428c-bdb2-fc4582e49b3f"/>
    <x v="56"/>
    <x v="4"/>
    <n v="20"/>
    <n v="163461"/>
    <d v="2021-10-20T00:00:00"/>
    <s v="New York, NY"/>
    <s v="Debit Card"/>
    <n v="0"/>
    <n v="163461"/>
    <n v="20"/>
    <n v="3269220"/>
    <n v="3269220"/>
    <s v="Tara Shea"/>
  </r>
  <r>
    <s v="53e3d9f5-6231-46de-aa39-e5f8eaae2eee"/>
    <s v="71cbf56c-8a70-40f0-970a-dc0867d2a581"/>
    <x v="65"/>
    <x v="1"/>
    <n v="10"/>
    <n v="57862"/>
    <d v="2022-08-26T00:00:00"/>
    <s v="Online"/>
    <s v="Apple Pay"/>
    <n v="0"/>
    <n v="57862"/>
    <n v="10"/>
    <n v="578620"/>
    <n v="578620"/>
    <s v="John Warren"/>
  </r>
  <r>
    <s v="53e3d9f5-6231-46de-aa39-e5f8eaae2eee"/>
    <s v="6580d424-3dd1-445d-bb07-5c2f0156d658"/>
    <x v="50"/>
    <x v="15"/>
    <n v="10"/>
    <n v="170927"/>
    <d v="2024-03-25T00:00:00"/>
    <s v="Online"/>
    <s v="Gift Card"/>
    <n v="0"/>
    <n v="170927"/>
    <n v="10"/>
    <n v="1709270"/>
    <n v="1709270"/>
    <s v="Katherine Walsh"/>
  </r>
  <r>
    <s v="53e3d9f5-6231-46de-aa39-e5f8eaae2eee"/>
    <s v="3b584162-45ef-49be-9155-45ed623c6eed"/>
    <x v="13"/>
    <x v="0"/>
    <n v="10"/>
    <n v="25036"/>
    <d v="2022-08-07T00:00:00"/>
    <s v="Denver, CO"/>
    <s v="Debit Card"/>
    <n v="0"/>
    <n v="25036"/>
    <n v="10"/>
    <n v="250360"/>
    <n v="250360"/>
    <s v="Erica Grimes"/>
  </r>
  <r>
    <s v="53e3d9f5-6231-46de-aa39-e5f8eaae2eee"/>
    <s v="e7955426-b8fe-4e0c-b8ee-dbe8621bd1b7"/>
    <x v="0"/>
    <x v="0"/>
    <n v="30"/>
    <n v="21258"/>
    <d v="2024-12-14T00:00:00"/>
    <s v="Online"/>
    <s v="Debit Card"/>
    <n v="0"/>
    <n v="21258"/>
    <n v="30"/>
    <n v="637740"/>
    <n v="637740"/>
    <s v="Mario Harrison"/>
  </r>
  <r>
    <s v="53e3d9f5-6231-46de-aa39-e5f8eaae2eee"/>
    <s v="1a534992-d461-4e4f-8dac-7c71eebbd1db"/>
    <x v="15"/>
    <x v="6"/>
    <n v="10"/>
    <n v="12744"/>
    <d v="2022-11-23T00:00:00"/>
    <s v="Online"/>
    <s v="Credit Card"/>
    <n v="0"/>
    <n v="12744"/>
    <n v="10"/>
    <n v="127440"/>
    <n v="127440"/>
    <s v="Amanda Meadows"/>
  </r>
  <r>
    <s v="53e3d9f5-6231-46de-aa39-e5f8eaae2eee"/>
    <s v="285881d0-1a24-4ab8-96d6-2d4a1a614bd1"/>
    <x v="37"/>
    <x v="0"/>
    <n v="20"/>
    <n v="24116"/>
    <d v="2025-01-22T00:00:00"/>
    <s v="Online"/>
    <s v="Credit Card"/>
    <n v="50"/>
    <n v="24116"/>
    <n v="20"/>
    <n v="482320"/>
    <n v="482270"/>
    <s v="Stephanie Weaver"/>
  </r>
  <r>
    <s v="53e3d9f5-6231-46de-aa39-e5f8eaae2eee"/>
    <s v="0a5382fe-3a4f-4afa-abf2-aab3796d4f3b"/>
    <x v="25"/>
    <x v="11"/>
    <n v="10"/>
    <n v="14302"/>
    <d v="2024-11-12T00:00:00"/>
    <s v="Online"/>
    <s v="Debit Card"/>
    <n v="0"/>
    <n v="14302"/>
    <n v="10"/>
    <n v="143020"/>
    <n v="143020"/>
    <s v="Ann Bailey"/>
  </r>
  <r>
    <s v="53e3d9f5-6231-46de-aa39-e5f8eaae2eee"/>
    <s v="59665945-efc5-4968-9a8d-9fbb01630df4"/>
    <x v="22"/>
    <x v="2"/>
    <n v="10"/>
    <n v="99895"/>
    <d v="2024-10-13T00:00:00"/>
    <s v="Online"/>
    <s v="Credit Card"/>
    <n v="50"/>
    <n v="99895"/>
    <n v="10"/>
    <n v="998950"/>
    <n v="998900"/>
    <s v="Amy Bright"/>
  </r>
  <r>
    <s v="53e3d9f5-6231-46de-aa39-e5f8eaae2eee"/>
    <s v="c492b5fa-ead1-4787-88d1-8407473ae274"/>
    <x v="52"/>
    <x v="6"/>
    <n v="20"/>
    <n v="35291"/>
    <d v="2023-05-26T00:00:00"/>
    <s v="Houston, TX"/>
    <s v="PayPal"/>
    <n v="200"/>
    <n v="35291"/>
    <n v="20"/>
    <n v="705820"/>
    <n v="705620"/>
    <s v="Scott Martinez"/>
  </r>
  <r>
    <s v="53e3d9f5-6231-46de-aa39-e5f8eaae2eee"/>
    <s v="0f6014b4-b5de-4065-b7b1-220f0cad9705"/>
    <x v="37"/>
    <x v="0"/>
    <n v="10"/>
    <n v="19824"/>
    <d v="2024-08-03T00:00:00"/>
    <s v="Online"/>
    <s v="Debit Card"/>
    <n v="0"/>
    <n v="19824"/>
    <n v="10"/>
    <n v="198240"/>
    <n v="198240"/>
    <s v="Julie Smith"/>
  </r>
  <r>
    <s v="53e3d9f5-6231-46de-aa39-e5f8eaae2eee"/>
    <s v="a26a38a6-631e-4eeb-8d0d-e275641fbc80"/>
    <x v="0"/>
    <x v="0"/>
    <n v="20"/>
    <n v="19839"/>
    <d v="2020-08-26T00:00:00"/>
    <s v="Online"/>
    <s v="Credit Card"/>
    <n v="0"/>
    <n v="19839"/>
    <n v="20"/>
    <n v="396780"/>
    <n v="396780"/>
    <s v="Heather Nguyen"/>
  </r>
  <r>
    <s v="53e3d9f5-6231-46de-aa39-e5f8eaae2eee"/>
    <s v="bd473345-23c1-49c9-bb01-5b7e69132c04"/>
    <x v="58"/>
    <x v="13"/>
    <n v="10"/>
    <n v="11372"/>
    <d v="2022-03-03T00:00:00"/>
    <s v="Online"/>
    <s v="PayPal"/>
    <n v="200"/>
    <n v="11372"/>
    <n v="10"/>
    <n v="113720"/>
    <n v="113520"/>
    <s v="Brenda Bass"/>
  </r>
  <r>
    <s v="53e3d9f5-6231-46de-aa39-e5f8eaae2eee"/>
    <s v="efee4b39-a0b2-4d22-a059-94a8e89ccb94"/>
    <x v="26"/>
    <x v="7"/>
    <n v="20"/>
    <n v="83889"/>
    <d v="2022-11-27T00:00:00"/>
    <s v="Houston, TX"/>
    <s v="Debit Card"/>
    <n v="0"/>
    <n v="83889"/>
    <n v="20"/>
    <n v="1677780"/>
    <n v="1677780"/>
    <s v="Dennis Moyer"/>
  </r>
  <r>
    <s v="53e3d9f5-6231-46de-aa39-e5f8eaae2eee"/>
    <s v="0be82b22-4d71-4720-8dc4-a81ec490a35d"/>
    <x v="14"/>
    <x v="9"/>
    <n v="10"/>
    <n v="7595"/>
    <d v="2023-11-28T00:00:00"/>
    <s v="Denver, CO"/>
    <s v="Credit Card"/>
    <n v="250"/>
    <n v="7595"/>
    <n v="10"/>
    <n v="75950"/>
    <n v="75700"/>
    <s v="Michael Johnson"/>
  </r>
  <r>
    <s v="53e3d9f5-6231-46de-aa39-e5f8eaae2eee"/>
    <s v="e6170fb4-b1aa-45e9-b122-e6bac45977de"/>
    <x v="30"/>
    <x v="4"/>
    <n v="10"/>
    <n v="249525"/>
    <d v="2022-10-26T00:00:00"/>
    <s v="Online"/>
    <s v="PayPal"/>
    <n v="0"/>
    <n v="249525"/>
    <n v="10"/>
    <n v="2495250"/>
    <n v="2495250"/>
    <s v="Alejandro Garner"/>
  </r>
  <r>
    <s v="53e3d9f5-6231-46de-aa39-e5f8eaae2eee"/>
    <s v="5eb4914c-f675-451e-85fd-cab9f25e31b3"/>
    <x v="39"/>
    <x v="2"/>
    <n v="10"/>
    <n v="9292"/>
    <d v="2024-08-12T00:00:00"/>
    <s v="Online"/>
    <s v="Google Pay"/>
    <n v="100"/>
    <n v="9292"/>
    <n v="10"/>
    <n v="92920"/>
    <n v="92820"/>
    <s v="Marissa Vazquez"/>
  </r>
  <r>
    <s v="53e3d9f5-6231-46de-aa39-e5f8eaae2eee"/>
    <s v="b56c084f-15e2-48ad-b1bf-3511980020e7"/>
    <x v="70"/>
    <x v="15"/>
    <n v="10"/>
    <n v="151297"/>
    <d v="2023-11-24T00:00:00"/>
    <s v="Online"/>
    <s v="Credit Card"/>
    <n v="0"/>
    <n v="151297"/>
    <n v="10"/>
    <n v="1512970"/>
    <n v="1512970"/>
    <s v="Michelle Smith"/>
  </r>
  <r>
    <s v="53e3d9f5-6231-46de-aa39-e5f8eaae2eee"/>
    <s v="8d5e0481-91d5-4129-9d23-3207054d9dba"/>
    <x v="14"/>
    <x v="9"/>
    <n v="170"/>
    <n v="8023"/>
    <d v="2024-09-15T00:00:00"/>
    <s v="Denver, CO"/>
    <s v="Credit Card"/>
    <n v="0"/>
    <n v="8023"/>
    <n v="170"/>
    <n v="1363910"/>
    <n v="1363910"/>
    <s v="Michael Brewer"/>
  </r>
  <r>
    <s v="53e3d9f5-6231-46de-aa39-e5f8eaae2eee"/>
    <s v="a365f06c-2d9d-448f-a5cb-373caa575c37"/>
    <x v="2"/>
    <x v="2"/>
    <n v="10"/>
    <n v="97605"/>
    <d v="2024-12-28T00:00:00"/>
    <s v="Online"/>
    <s v="Credit Card"/>
    <n v="0"/>
    <n v="97605"/>
    <n v="10"/>
    <n v="976050"/>
    <n v="976050"/>
    <s v="Michelle Patrick"/>
  </r>
  <r>
    <s v="53e3d9f5-6231-46de-aa39-e5f8eaae2eee"/>
    <s v="8b43235f-439e-45c1-ae42-0b948685d581"/>
    <x v="13"/>
    <x v="0"/>
    <n v="30"/>
    <n v="831"/>
    <d v="2024-12-31T00:00:00"/>
    <s v="Online"/>
    <s v="Google Pay"/>
    <n v="50"/>
    <n v="831"/>
    <n v="30"/>
    <n v="24930"/>
    <n v="24880"/>
    <s v=""/>
  </r>
  <r>
    <s v="53e3d9f5-6231-46de-aa39-e5f8eaae2eee"/>
    <s v="463466b7-b968-4eec-8eae-19b77c76488c"/>
    <x v="25"/>
    <x v="11"/>
    <n v="10"/>
    <n v="193969"/>
    <d v="2024-09-29T00:00:00"/>
    <s v="Online"/>
    <s v="Google Pay"/>
    <n v="0"/>
    <n v="193969"/>
    <n v="10"/>
    <n v="1939690"/>
    <n v="1939690"/>
    <s v="Carol Williams"/>
  </r>
  <r>
    <s v="53e3d9f5-6231-46de-aa39-e5f8eaae2eee"/>
    <s v="4dc60f56-0e6f-4b90-9df6-db7f09de8024"/>
    <x v="29"/>
    <x v="5"/>
    <n v="10"/>
    <n v="0"/>
    <d v="2021-06-17T00:00:00"/>
    <s v="Online"/>
    <s v="Apple Pay"/>
    <n v="0"/>
    <n v="31401"/>
    <n v="10"/>
    <n v="314010"/>
    <n v="314010"/>
    <s v="Katherine Silva"/>
  </r>
  <r>
    <s v="53e3d9f5-6231-46de-aa39-e5f8eaae2eee"/>
    <s v="6d24f355-acaf-4ac1-925e-a70e71327de9"/>
    <x v="19"/>
    <x v="2"/>
    <n v="10"/>
    <n v="48913"/>
    <d v="2024-12-04T00:00:00"/>
    <s v="Online"/>
    <s v="Apple Pay"/>
    <n v="200"/>
    <n v="48913"/>
    <n v="10"/>
    <n v="489130"/>
    <n v="488930"/>
    <s v="Gabriel Howard"/>
  </r>
  <r>
    <s v="53e3d9f5-6231-46de-aa39-e5f8eaae2eee"/>
    <s v="aef2e06c-d241-4251-8b76-4ae2d50d0fd5"/>
    <x v="54"/>
    <x v="6"/>
    <n v="30"/>
    <n v="9063"/>
    <d v="2022-04-11T00:00:00"/>
    <s v="Online"/>
    <s v="Credit Card"/>
    <n v="150"/>
    <n v="9063"/>
    <n v="30"/>
    <n v="271890"/>
    <n v="271740"/>
    <s v="Elizabeth Vargas"/>
  </r>
  <r>
    <s v="53e3d9f5-6231-46de-aa39-e5f8eaae2eee"/>
    <s v="c7bdb803-72c3-489f-8a63-1d071a14dd7c"/>
    <x v="29"/>
    <x v="5"/>
    <n v="10"/>
    <n v="70513"/>
    <d v="2024-09-27T00:00:00"/>
    <s v="Online"/>
    <s v="Credit Card"/>
    <n v="0"/>
    <n v="70513"/>
    <n v="10"/>
    <n v="705130"/>
    <n v="705130"/>
    <s v="Joseph Jensen"/>
  </r>
  <r>
    <s v="53e3d9f5-6231-46de-aa39-e5f8eaae2eee"/>
    <s v="bc1a604a-0771-4448-a4e2-7d6ffd546e26"/>
    <x v="24"/>
    <x v="0"/>
    <n v="10"/>
    <n v="11742"/>
    <d v="2020-07-02T00:00:00"/>
    <s v="Online"/>
    <s v="PayPal"/>
    <n v="50"/>
    <n v="11742"/>
    <n v="10"/>
    <n v="117420"/>
    <n v="117370"/>
    <s v="Annette Walker"/>
  </r>
  <r>
    <s v="53e3d9f5-6231-46de-aa39-e5f8eaae2eee"/>
    <s v="86060624-a2e1-474b-b3b0-1258e97dd8bd"/>
    <x v="28"/>
    <x v="5"/>
    <n v="10"/>
    <n v="38967"/>
    <d v="2024-11-06T00:00:00"/>
    <s v="Denver, CO"/>
    <s v="Apple Pay"/>
    <n v="0"/>
    <n v="38967"/>
    <n v="10"/>
    <n v="389670"/>
    <n v="389670"/>
    <s v="Emily Martinez"/>
  </r>
  <r>
    <s v="53e3d9f5-6231-46de-aa39-e5f8eaae2eee"/>
    <s v="487a3591-0d83-41be-862a-eeb1544622a9"/>
    <x v="43"/>
    <x v="7"/>
    <n v="30"/>
    <n v="102501"/>
    <d v="2024-05-21T00:00:00"/>
    <s v="Online"/>
    <s v="PayPal"/>
    <n v="100"/>
    <n v="102501"/>
    <n v="30"/>
    <n v="3075030"/>
    <n v="3074930"/>
    <s v="Jenna Moses"/>
  </r>
  <r>
    <s v="53e3d9f5-6231-46de-aa39-e5f8eaae2eee"/>
    <s v="cdfc0dd9-9455-41a3-a0d4-c85cd0bf3ad9"/>
    <x v="26"/>
    <x v="7"/>
    <n v="20"/>
    <n v="22506"/>
    <d v="2024-11-17T00:00:00"/>
    <s v="Online"/>
    <s v="Apple Pay"/>
    <n v="0"/>
    <n v="22506"/>
    <n v="20"/>
    <n v="450120"/>
    <n v="450120"/>
    <s v="Jason Kaiser"/>
  </r>
  <r>
    <s v="53e3d9f5-6231-46de-aa39-e5f8eaae2eee"/>
    <s v="5f12b723-ae4b-4473-a445-e293bab134f3"/>
    <x v="75"/>
    <x v="15"/>
    <n v="20"/>
    <n v="73052"/>
    <d v="2020-09-11T00:00:00"/>
    <s v="Online"/>
    <s v="Debit Card"/>
    <n v="0"/>
    <n v="73052"/>
    <n v="20"/>
    <n v="1461040"/>
    <n v="1461040"/>
    <s v="Samantha Hill"/>
  </r>
  <r>
    <s v="53e3d9f5-6231-46de-aa39-e5f8eaae2eee"/>
    <s v="a1c93951-6791-43d4-8b91-2dc3dfff560c"/>
    <x v="13"/>
    <x v="0"/>
    <n v="10"/>
    <n v="29425"/>
    <d v="2023-07-27T00:00:00"/>
    <s v="Miami, FL"/>
    <s v="Credit Card"/>
    <n v="0"/>
    <n v="29425"/>
    <n v="10"/>
    <n v="294250"/>
    <n v="294250"/>
    <s v="Sheryl Paul"/>
  </r>
  <r>
    <s v="53e3d9f5-6231-46de-aa39-e5f8eaae2eee"/>
    <s v="8f64d38c-fc1f-4690-b1cf-20a19c2d4e1e"/>
    <x v="29"/>
    <x v="5"/>
    <m/>
    <n v="63478"/>
    <d v="2022-04-26T00:00:00"/>
    <s v="Online"/>
    <s v="Debit Card"/>
    <n v="0"/>
    <n v="63478"/>
    <n v="14.579360628154795"/>
    <n v="925468.65395401011"/>
    <n v="925468.65395401011"/>
    <s v="Tiffany West"/>
  </r>
  <r>
    <s v="53e3d9f5-6231-46de-aa39-e5f8eaae2eee"/>
    <s v="39269d9d-8562-43fa-b989-f2537e8477c6"/>
    <x v="23"/>
    <x v="9"/>
    <n v="30"/>
    <n v="5635"/>
    <d v="2020-11-30T00:00:00"/>
    <s v="Chicago, IL"/>
    <s v="Debit Card"/>
    <n v="0"/>
    <n v="5635"/>
    <n v="30"/>
    <n v="169050"/>
    <n v="169050"/>
    <s v="Scott Sanders"/>
  </r>
  <r>
    <s v="53e3d9f5-6231-46de-aa39-e5f8eaae2eee"/>
    <s v="c35b4287-53a3-4e07-8e28-6ce8c03191c5"/>
    <x v="36"/>
    <x v="5"/>
    <n v="10"/>
    <n v="83554"/>
    <d v="2024-07-18T00:00:00"/>
    <s v="Online"/>
    <s v="Credit Card"/>
    <n v="50"/>
    <n v="83554"/>
    <n v="10"/>
    <n v="835540"/>
    <n v="835490"/>
    <s v="Cody Ali"/>
  </r>
  <r>
    <s v="53e3d9f5-6231-46de-aa39-e5f8eaae2eee"/>
    <s v="b299b2f4-1599-4048-8696-bb68f425390d"/>
    <x v="5"/>
    <x v="5"/>
    <n v="10"/>
    <n v="14059"/>
    <d v="2022-04-09T00:00:00"/>
    <s v="Boston, MA"/>
    <s v="Credit Card"/>
    <n v="0"/>
    <n v="14059"/>
    <n v="10"/>
    <n v="140590"/>
    <n v="140590"/>
    <s v="Jacqueline Mitchell"/>
  </r>
  <r>
    <s v="53e3d9f5-6231-46de-aa39-e5f8eaae2eee"/>
    <s v="8abbe588-3999-4f54-bc87-a6e35411218c"/>
    <x v="64"/>
    <x v="3"/>
    <n v="10"/>
    <n v="2557"/>
    <d v="2024-08-14T00:00:00"/>
    <s v="Online"/>
    <s v="Debit Card"/>
    <n v="0"/>
    <n v="2557"/>
    <n v="10"/>
    <n v="25570"/>
    <n v="25570"/>
    <s v="Brian Meyer"/>
  </r>
  <r>
    <s v="53e3d9f5-6231-46de-aa39-e5f8eaae2eee"/>
    <s v="b66c209b-9fed-43b3-9cf9-c03052e930be"/>
    <x v="42"/>
    <x v="7"/>
    <n v="10"/>
    <n v="58509"/>
    <d v="2022-06-12T00:00:00"/>
    <s v="Online"/>
    <s v="PayPal"/>
    <n v="0"/>
    <n v="58509"/>
    <n v="10"/>
    <n v="585090"/>
    <n v="585090"/>
    <s v="Leon Jackson"/>
  </r>
  <r>
    <s v="53e3d9f5-6231-46de-aa39-e5f8eaae2eee"/>
    <s v="92ba3a03-2eb7-4406-9222-00ac137721c8"/>
    <x v="51"/>
    <x v="2"/>
    <n v="10"/>
    <n v="8178"/>
    <d v="2022-03-25T00:00:00"/>
    <s v="Online"/>
    <s v="Credit Card"/>
    <n v="100"/>
    <n v="8178"/>
    <n v="10"/>
    <n v="81780"/>
    <n v="81680"/>
    <s v="Keith Gonzales"/>
  </r>
  <r>
    <s v="53e3d9f5-6231-46de-aa39-e5f8eaae2eee"/>
    <s v="b6e333d7-a045-4c32-9367-4289e4f12c4e"/>
    <x v="38"/>
    <x v="13"/>
    <n v="20"/>
    <n v="28033"/>
    <d v="2022-08-30T00:00:00"/>
    <s v="Online"/>
    <s v="Google Pay"/>
    <n v="250"/>
    <n v="28033"/>
    <n v="20"/>
    <n v="560660"/>
    <n v="560410"/>
    <s v="Amy Brandt"/>
  </r>
  <r>
    <s v="53e3d9f5-6231-46de-aa39-e5f8eaae2eee"/>
    <s v="1ec0c104-1584-49e9-8e87-0a6357979ff6"/>
    <x v="37"/>
    <x v="0"/>
    <m/>
    <n v="25767"/>
    <d v="2025-02-23T00:00:00"/>
    <s v="Denver, CO"/>
    <s v="Debit Card"/>
    <n v="150"/>
    <n v="25767"/>
    <n v="14.579360628154795"/>
    <n v="375666.38530566462"/>
    <n v="375516.38530566462"/>
    <s v="Peter Holmes"/>
  </r>
  <r>
    <s v="53e3d9f5-6231-46de-aa39-e5f8eaae2eee"/>
    <s v="3675d61e-db07-43c4-936b-91ffee4c3e77"/>
    <x v="24"/>
    <x v="0"/>
    <n v="10"/>
    <n v="7573"/>
    <d v="2024-06-29T00:00:00"/>
    <s v="San Francisco, CA"/>
    <s v="Debit Card"/>
    <n v="0"/>
    <n v="7573"/>
    <n v="10"/>
    <n v="75730"/>
    <n v="75730"/>
    <s v="Jacob Russell"/>
  </r>
  <r>
    <s v="53e3d9f5-6231-46de-aa39-e5f8eaae2eee"/>
    <s v="2a7dc9ba-74d8-40a3-b709-a1e46c4312f4"/>
    <x v="18"/>
    <x v="0"/>
    <n v="20"/>
    <n v="29602"/>
    <d v="2023-06-12T00:00:00"/>
    <s v="Los Angeles, CA"/>
    <s v="Debit Card"/>
    <n v="50"/>
    <n v="29602"/>
    <n v="20"/>
    <n v="592040"/>
    <n v="591990"/>
    <s v="Alexander Carr"/>
  </r>
  <r>
    <s v="53e3d9f5-6231-46de-aa39-e5f8eaae2eee"/>
    <s v="ba11c9c2-da61-4620-a5d2-5075b4ad2bc8"/>
    <x v="43"/>
    <x v="7"/>
    <n v="20"/>
    <n v="27684"/>
    <d v="2022-05-01T00:00:00"/>
    <s v="Houston, TX"/>
    <s v="Credit Card"/>
    <n v="0"/>
    <n v="27684"/>
    <n v="20"/>
    <n v="553680"/>
    <n v="553680"/>
    <s v="Danny Knight"/>
  </r>
  <r>
    <s v="53e3d9f5-6231-46de-aa39-e5f8eaae2eee"/>
    <s v="6d120a17-0b68-4a3c-94ca-6b40fd33af19"/>
    <x v="65"/>
    <x v="1"/>
    <n v="10"/>
    <n v="21306"/>
    <d v="2023-06-19T00:00:00"/>
    <s v="Atlanta, GA"/>
    <s v="Debit Card"/>
    <n v="250"/>
    <n v="21306"/>
    <n v="10"/>
    <n v="213060"/>
    <n v="212810"/>
    <s v="Todd Washington"/>
  </r>
  <r>
    <s v="53e3d9f5-6231-46de-aa39-e5f8eaae2eee"/>
    <s v="4e2f9031-3700-4fc3-bb4b-2f01d50fceef"/>
    <x v="19"/>
    <x v="2"/>
    <n v="30"/>
    <n v="81623"/>
    <d v="2022-01-22T00:00:00"/>
    <s v="San Francisco, CA"/>
    <s v="Cash"/>
    <n v="0"/>
    <n v="81623"/>
    <n v="30"/>
    <n v="2448690"/>
    <n v="2448690"/>
    <s v="Mikayla Wilson"/>
  </r>
  <r>
    <s v="53e3d9f5-6231-46de-aa39-e5f8eaae2eee"/>
    <s v="a63a5580-b0be-47e7-be8a-eeb1bf1d7b2d"/>
    <x v="37"/>
    <x v="0"/>
    <n v="10"/>
    <n v="19248"/>
    <d v="2024-08-02T00:00:00"/>
    <s v=""/>
    <s v="PayPal"/>
    <n v="200"/>
    <n v="19248"/>
    <n v="10"/>
    <n v="192480"/>
    <n v="192280"/>
    <s v="Stephanie Faulkner"/>
  </r>
  <r>
    <s v="53e3d9f5-6231-46de-aa39-e5f8eaae2eee"/>
    <s v="97de4956-27a0-4b0f-baaf-5389f9b9b2d5"/>
    <x v="65"/>
    <x v="1"/>
    <n v="10"/>
    <n v="28965"/>
    <d v="2024-09-07T00:00:00"/>
    <s v="New York, NY"/>
    <s v="Debit Card"/>
    <n v="0"/>
    <n v="28965"/>
    <n v="10"/>
    <n v="289650"/>
    <n v="289650"/>
    <s v="Zachary Stanley"/>
  </r>
  <r>
    <s v="53e3d9f5-6231-46de-aa39-e5f8eaae2eee"/>
    <s v="df42434d-f2d4-4a7f-8345-cd038950ff1b"/>
    <x v="28"/>
    <x v="5"/>
    <n v="20"/>
    <n v="98302"/>
    <d v="2024-01-07T00:00:00"/>
    <s v="Online"/>
    <s v="Google Pay"/>
    <n v="0"/>
    <n v="98302"/>
    <n v="20"/>
    <n v="1966040"/>
    <n v="1966040"/>
    <s v="Kimberly Dennis"/>
  </r>
  <r>
    <s v="53e3d9f5-6231-46de-aa39-e5f8eaae2eee"/>
    <s v="aec6c5b9-900a-421d-beb2-4ebee3fea0d9"/>
    <x v="42"/>
    <x v="7"/>
    <n v="20"/>
    <n v="2236"/>
    <d v="2022-05-29T00:00:00"/>
    <s v="Boston, MA"/>
    <s v="Credit Card"/>
    <n v="200"/>
    <n v="2236"/>
    <n v="20"/>
    <n v="44720"/>
    <n v="44520"/>
    <s v="Christopher Kelly"/>
  </r>
  <r>
    <s v="53e3d9f5-6231-46de-aa39-e5f8eaae2eee"/>
    <s v="c8e7bf8e-31af-4324-a58d-1cbab49c4919"/>
    <x v="24"/>
    <x v="0"/>
    <n v="20"/>
    <n v="16213"/>
    <d v="2023-11-05T00:00:00"/>
    <s v="San Francisco, CA"/>
    <s v="PayPal"/>
    <n v="200"/>
    <n v="16213"/>
    <n v="20"/>
    <n v="324260"/>
    <n v="324060"/>
    <s v="Monique Harmon"/>
  </r>
  <r>
    <s v="53e3d9f5-6231-46de-aa39-e5f8eaae2eee"/>
    <s v="8754b621-e885-40df-8cf1-545678fd20b1"/>
    <x v="0"/>
    <x v="0"/>
    <n v="20"/>
    <n v="19572"/>
    <d v="2022-02-20T00:00:00"/>
    <s v="Los Angeles, CA"/>
    <s v="Debit Card"/>
    <n v="0"/>
    <n v="19572"/>
    <n v="20"/>
    <n v="391440"/>
    <n v="391440"/>
    <s v="Abigail Ortiz"/>
  </r>
  <r>
    <s v="53e3d9f5-6231-46de-aa39-e5f8eaae2eee"/>
    <s v="b486bc40-e6f9-4335-a5f9-d89a35f3656f"/>
    <x v="14"/>
    <x v="9"/>
    <n v="10"/>
    <n v="13123"/>
    <d v="2023-10-03T00:00:00"/>
    <s v="Chicago, IL"/>
    <s v="Credit Card"/>
    <n v="0"/>
    <n v="13123"/>
    <n v="10"/>
    <n v="131230"/>
    <n v="131230"/>
    <s v="Deborah Walls"/>
  </r>
  <r>
    <s v="53e3d9f5-6231-46de-aa39-e5f8eaae2eee"/>
    <s v="63959102-2540-4bbd-9257-d9d130b07470"/>
    <x v="22"/>
    <x v="2"/>
    <n v="20"/>
    <n v="90443"/>
    <d v="2023-02-25T00:00:00"/>
    <s v="Online"/>
    <s v="PayPal"/>
    <n v="0"/>
    <n v="90443"/>
    <n v="20"/>
    <n v="1808860"/>
    <n v="1808860"/>
    <s v="Amanda Anderson"/>
  </r>
  <r>
    <s v="53e3d9f5-6231-46de-aa39-e5f8eaae2eee"/>
    <s v="228f8f2c-671a-4ac2-aa24-75c808d7af79"/>
    <x v="1"/>
    <x v="1"/>
    <n v="10"/>
    <n v="4524"/>
    <d v="2024-11-20T00:00:00"/>
    <s v="Online"/>
    <s v="Debit Card"/>
    <n v="100"/>
    <n v="4524"/>
    <n v="10"/>
    <n v="45240"/>
    <n v="45140"/>
    <s v="Michael Howard"/>
  </r>
  <r>
    <s v="53e3d9f5-6231-46de-aa39-e5f8eaae2eee"/>
    <s v="14489109-28b2-4ba1-98ab-5a5444910a93"/>
    <x v="47"/>
    <x v="4"/>
    <n v="10"/>
    <n v="103455"/>
    <d v="2025-02-02T00:00:00"/>
    <s v="Online"/>
    <s v="Credit Card"/>
    <n v="250"/>
    <n v="103455"/>
    <n v="10"/>
    <n v="1034550"/>
    <n v="1034300"/>
    <s v="Keith Mcmillan"/>
  </r>
  <r>
    <s v="53e3d9f5-6231-46de-aa39-e5f8eaae2eee"/>
    <s v="fbae59e8-9485-486c-806e-fc3d48267356"/>
    <x v="26"/>
    <x v="7"/>
    <n v="10"/>
    <n v="133137"/>
    <d v="2021-10-08T00:00:00"/>
    <s v="Online"/>
    <s v="Debit Card"/>
    <n v="0"/>
    <n v="133137"/>
    <n v="10"/>
    <n v="1331370"/>
    <n v="1331370"/>
    <s v="Jeremy Ball"/>
  </r>
  <r>
    <s v="53e3d9f5-6231-46de-aa39-e5f8eaae2eee"/>
    <s v="8353fe88-ddc0-4a61-957c-bd0f82983496"/>
    <x v="41"/>
    <x v="5"/>
    <n v="20"/>
    <n v="22743"/>
    <d v="2024-07-07T00:00:00"/>
    <s v="Online"/>
    <s v="Gift Card"/>
    <n v="0"/>
    <n v="22743"/>
    <n v="20"/>
    <n v="454860"/>
    <n v="454860"/>
    <s v="Maria Merritt"/>
  </r>
  <r>
    <s v="53e3d9f5-6231-46de-aa39-e5f8eaae2eee"/>
    <s v="64afc1c8-2eaa-4465-9221-182bdefaa0c8"/>
    <x v="40"/>
    <x v="14"/>
    <n v="10"/>
    <n v="8087"/>
    <d v="2025-01-10T00:00:00"/>
    <s v="Online"/>
    <s v="Credit Card"/>
    <n v="0"/>
    <n v="8087"/>
    <n v="10"/>
    <n v="80870"/>
    <n v="80870"/>
    <s v="Michelle Mccann"/>
  </r>
  <r>
    <s v="53e3d9f5-6231-46de-aa39-e5f8eaae2eee"/>
    <s v="63069450-fbe2-4600-aa8a-6f08182be265"/>
    <x v="35"/>
    <x v="8"/>
    <n v="10"/>
    <n v="11323"/>
    <d v="2024-08-10T00:00:00"/>
    <s v="Online"/>
    <s v="Credit Card"/>
    <n v="50"/>
    <n v="11323"/>
    <n v="10"/>
    <n v="113230"/>
    <n v="113180"/>
    <s v="Tony Wilson"/>
  </r>
  <r>
    <s v="53e3d9f5-6231-46de-aa39-e5f8eaae2eee"/>
    <s v="08ccda6f-fcbc-449d-8564-a17012c05e55"/>
    <x v="70"/>
    <x v="15"/>
    <n v="10"/>
    <n v="147358"/>
    <d v="2021-12-19T00:00:00"/>
    <s v="Online"/>
    <s v="Debit Card"/>
    <n v="150"/>
    <n v="147358"/>
    <n v="10"/>
    <n v="1473580"/>
    <n v="1473430"/>
    <s v="Danny Eaton"/>
  </r>
  <r>
    <s v="53e3d9f5-6231-46de-aa39-e5f8eaae2eee"/>
    <s v="2b68d490-826e-4de4-a6fe-18df5bde2a56"/>
    <x v="7"/>
    <x v="7"/>
    <n v="10"/>
    <n v="43551"/>
    <d v="2022-07-28T00:00:00"/>
    <s v="San Francisco, CA"/>
    <s v="Credit Card"/>
    <n v="150"/>
    <n v="43551"/>
    <n v="10"/>
    <n v="435510"/>
    <n v="435360"/>
    <s v="Michael Smith"/>
  </r>
  <r>
    <s v="53e3d9f5-6231-46de-aa39-e5f8eaae2eee"/>
    <s v="639eea75-7627-4f18-8c12-59dee0824d41"/>
    <x v="44"/>
    <x v="12"/>
    <n v="10"/>
    <n v="26051"/>
    <d v="2021-08-23T00:00:00"/>
    <s v="Seattle, WA"/>
    <s v="Google Pay"/>
    <n v="0"/>
    <n v="26051"/>
    <n v="10"/>
    <n v="260510"/>
    <n v="260510"/>
    <s v="Kathleen Tate"/>
  </r>
  <r>
    <s v="53e3d9f5-6231-46de-aa39-e5f8eaae2eee"/>
    <s v="0396221e-a0b4-45cb-b138-7b2de24e97d9"/>
    <x v="33"/>
    <x v="4"/>
    <n v="10"/>
    <n v="213178"/>
    <d v="2022-09-22T00:00:00"/>
    <s v="New York, NY"/>
    <s v="Apple Pay"/>
    <n v="0"/>
    <n v="213178"/>
    <n v="10"/>
    <n v="2131780"/>
    <n v="2131780"/>
    <s v="Melanie Jimenez"/>
  </r>
  <r>
    <s v="53e3d9f5-6231-46de-aa39-e5f8eaae2eee"/>
    <s v="1be1226f-e85d-46e4-b66a-9bd01de8439c"/>
    <x v="46"/>
    <x v="8"/>
    <n v="10"/>
    <n v="886"/>
    <d v="2024-01-24T00:00:00"/>
    <s v="Atlanta, GA"/>
    <s v="PayPal"/>
    <n v="50"/>
    <n v="886"/>
    <n v="10"/>
    <n v="8860"/>
    <n v="8810"/>
    <s v="Linda Wallace"/>
  </r>
  <r>
    <s v="53e3d9f5-6231-46de-aa39-e5f8eaae2eee"/>
    <s v="21ad7284-c8d7-4e3a-b446-0ac6efae009b"/>
    <x v="33"/>
    <x v="4"/>
    <n v="10"/>
    <n v="113625"/>
    <d v="2021-07-19T00:00:00"/>
    <s v="Online"/>
    <s v="Debit Card"/>
    <n v="300"/>
    <n v="113625"/>
    <n v="10"/>
    <n v="1136250"/>
    <n v="1135950"/>
    <s v="Michelle Kidd"/>
  </r>
  <r>
    <s v="53e3d9f5-6231-46de-aa39-e5f8eaae2eee"/>
    <s v="b2f8e5fc-f825-47db-b832-324eea941884"/>
    <x v="32"/>
    <x v="11"/>
    <n v="10"/>
    <n v="69464"/>
    <d v="2021-11-02T00:00:00"/>
    <s v="Chicago, IL"/>
    <s v="Credit Card"/>
    <n v="0"/>
    <n v="69464"/>
    <n v="10"/>
    <n v="694640"/>
    <n v="694640"/>
    <s v="Bruce Miller"/>
  </r>
  <r>
    <s v="53e3d9f5-6231-46de-aa39-e5f8eaae2eee"/>
    <s v="b6d52ab5-ff25-4c09-9efb-e8edba46a027"/>
    <x v="74"/>
    <x v="14"/>
    <n v="10"/>
    <n v="2100"/>
    <d v="2022-11-08T00:00:00"/>
    <s v="Online"/>
    <s v="Credit Card"/>
    <n v="0"/>
    <n v="2100"/>
    <n v="10"/>
    <n v="21000"/>
    <n v="21000"/>
    <s v="Tina Daugherty"/>
  </r>
  <r>
    <s v="53e3d9f5-6231-46de-aa39-e5f8eaae2eee"/>
    <s v="2c7ccb48-07a2-450b-94d7-4e3b9c92af9e"/>
    <x v="37"/>
    <x v="0"/>
    <n v="10"/>
    <n v="15364"/>
    <d v="2021-12-25T00:00:00"/>
    <s v="Denver, CO"/>
    <s v="Credit Card"/>
    <n v="0"/>
    <n v="15364"/>
    <n v="10"/>
    <n v="153640"/>
    <n v="153640"/>
    <s v="Elizabeth Payne"/>
  </r>
  <r>
    <s v="53e3d9f5-6231-46de-aa39-e5f8eaae2eee"/>
    <s v="74cfb1b6-1792-402c-9afb-1c4fdc8b5a9f"/>
    <x v="56"/>
    <x v="4"/>
    <n v="10"/>
    <n v="158396"/>
    <d v="2023-12-21T00:00:00"/>
    <s v="Online"/>
    <s v="Debit Card"/>
    <n v="0"/>
    <n v="158396"/>
    <n v="10"/>
    <n v="1583960"/>
    <n v="1583960"/>
    <s v="Arthur Smith"/>
  </r>
  <r>
    <s v="53e3d9f5-6231-46de-aa39-e5f8eaae2eee"/>
    <s v="271265de-f75b-4a71-9f8a-ba6b1fb7c656"/>
    <x v="2"/>
    <x v="2"/>
    <n v="20"/>
    <n v="88558"/>
    <d v="2024-03-28T00:00:00"/>
    <s v="Online"/>
    <s v="Credit Card"/>
    <n v="0"/>
    <n v="88558"/>
    <n v="20"/>
    <n v="1771160"/>
    <n v="1771160"/>
    <s v="Karen Miller"/>
  </r>
  <r>
    <s v="53e3d9f5-6231-46de-aa39-e5f8eaae2eee"/>
    <s v="9e052a50-d0c0-4937-ab2b-155e6c6e7701"/>
    <x v="7"/>
    <x v="7"/>
    <n v="30"/>
    <n v="83957"/>
    <d v="2024-05-18T00:00:00"/>
    <s v="Online"/>
    <s v="Apple Pay"/>
    <n v="200"/>
    <n v="83957"/>
    <n v="30"/>
    <n v="2518710"/>
    <n v="2518510"/>
    <s v="Wendy Bell"/>
  </r>
  <r>
    <s v="53e3d9f5-6231-46de-aa39-e5f8eaae2eee"/>
    <s v="d27a7350-e8d5-4fee-bea6-cd0cccbaed01"/>
    <x v="0"/>
    <x v="0"/>
    <n v="20"/>
    <n v="5381"/>
    <d v="2024-11-18T00:00:00"/>
    <s v="Online"/>
    <s v="Debit Card"/>
    <n v="0"/>
    <n v="5381"/>
    <n v="20"/>
    <n v="107620"/>
    <n v="107620"/>
    <s v="James Chen"/>
  </r>
  <r>
    <s v="53e3d9f5-6231-46de-aa39-e5f8eaae2eee"/>
    <s v="48ac7cb4-ccb9-4bf0-9c4a-cff078780c1e"/>
    <x v="2"/>
    <x v="2"/>
    <n v="10"/>
    <n v="43461"/>
    <d v="2023-02-15T00:00:00"/>
    <s v="Los Angeles, CA"/>
    <s v="Credit Card"/>
    <n v="250"/>
    <n v="43461"/>
    <n v="10"/>
    <n v="434610"/>
    <n v="434360"/>
    <s v="Erika Guzman"/>
  </r>
  <r>
    <s v="53e3d9f5-6231-46de-aa39-e5f8eaae2eee"/>
    <s v="a299c6d9-cbd2-4998-bdeb-e1a014487bf1"/>
    <x v="23"/>
    <x v="10"/>
    <n v="20"/>
    <n v="18967"/>
    <d v="2024-01-24T00:00:00"/>
    <s v="New York, NY"/>
    <s v="Debit Card"/>
    <n v="0"/>
    <n v="18967"/>
    <n v="20"/>
    <n v="379340"/>
    <n v="379340"/>
    <s v="Ricky Farrell"/>
  </r>
  <r>
    <s v="53e3d9f5-6231-46de-aa39-e5f8eaae2eee"/>
    <s v="690574fa-b73f-46fc-8d5d-bed883a7acdb"/>
    <x v="2"/>
    <x v="10"/>
    <n v="10"/>
    <n v="63574"/>
    <d v="2022-05-17T00:00:00"/>
    <s v="Online"/>
    <s v="Google Pay"/>
    <n v="0"/>
    <n v="63574"/>
    <n v="10"/>
    <n v="635740"/>
    <n v="635740"/>
    <s v="Belinda Davis"/>
  </r>
  <r>
    <s v="53e3d9f5-6231-46de-aa39-e5f8eaae2eee"/>
    <s v="39f333cd-9827-49b4-b6ca-6e75835ac782"/>
    <x v="49"/>
    <x v="7"/>
    <n v="20"/>
    <n v="14208"/>
    <d v="2021-07-28T00:00:00"/>
    <s v="Online"/>
    <s v="PayPal"/>
    <n v="0"/>
    <n v="14208"/>
    <n v="20"/>
    <n v="284160"/>
    <n v="284160"/>
    <s v="Nichole Kim"/>
  </r>
  <r>
    <s v="53e3d9f5-6231-46de-aa39-e5f8eaae2eee"/>
    <s v="04dd8822-3d33-42c9-baf9-0fda8cfccb98"/>
    <x v="63"/>
    <x v="3"/>
    <n v="10"/>
    <n v="6044"/>
    <d v="2023-02-22T00:00:00"/>
    <s v="Online"/>
    <s v="Credit Card"/>
    <n v="0"/>
    <n v="6044"/>
    <n v="10"/>
    <n v="60440"/>
    <n v="60440"/>
    <s v="Gregory Johnson"/>
  </r>
  <r>
    <s v="53e3d9f5-6231-46de-aa39-e5f8eaae2eee"/>
    <s v="6f9cd25b-df62-4938-aa39-1db5262bf59c"/>
    <x v="26"/>
    <x v="7"/>
    <n v="10"/>
    <n v="153474"/>
    <d v="2021-01-19T00:00:00"/>
    <s v="San Francisco, CA"/>
    <s v="Credit Card"/>
    <n v="0"/>
    <n v="153474"/>
    <n v="10"/>
    <n v="1534740"/>
    <n v="1534740"/>
    <s v="Kelly Blevins"/>
  </r>
  <r>
    <s v="53e3d9f5-6231-46de-aa39-e5f8eaae2eee"/>
    <s v="e0272940-b611-483c-8e68-329f410dafe8"/>
    <x v="39"/>
    <x v="2"/>
    <n v="10"/>
    <n v="116144"/>
    <d v="2024-12-12T00:00:00"/>
    <s v="Seattle, WA"/>
    <s v="Credit Card"/>
    <n v="0"/>
    <n v="116144"/>
    <n v="10"/>
    <n v="1161440"/>
    <n v="1161440"/>
    <s v="Gabriela Mcdowell"/>
  </r>
  <r>
    <s v="53e3d9f5-6231-46de-aa39-e5f8eaae2eee"/>
    <s v="09c46c01-06a1-4842-981f-de0c4eff1d6d"/>
    <x v="64"/>
    <x v="3"/>
    <n v="10"/>
    <n v="1068"/>
    <d v="2020-08-08T00:00:00"/>
    <s v="San Francisco, CA"/>
    <s v="Credit Card"/>
    <n v="50"/>
    <n v="1068"/>
    <n v="10"/>
    <n v="10680"/>
    <n v="10630"/>
    <s v="Lindsey Francis"/>
  </r>
  <r>
    <s v="53e3d9f5-6231-46de-aa39-e5f8eaae2eee"/>
    <s v="b876c2a8-6999-4262-b298-57f95070c3f8"/>
    <x v="17"/>
    <x v="9"/>
    <n v="10"/>
    <n v="23607"/>
    <d v="2024-07-23T00:00:00"/>
    <s v="Online"/>
    <s v=""/>
    <n v="0"/>
    <n v="23607"/>
    <n v="10"/>
    <n v="236070"/>
    <n v="236070"/>
    <s v="Richard Hill"/>
  </r>
  <r>
    <s v="53e3d9f5-6231-46de-aa39-e5f8eaae2eee"/>
    <s v="09c8908c-0437-47be-ab2a-6cbd96fa6c53"/>
    <x v="16"/>
    <x v="1"/>
    <n v="10"/>
    <n v="24753"/>
    <d v="2024-05-06T00:00:00"/>
    <s v="Online"/>
    <s v="Apple Pay"/>
    <n v="0"/>
    <n v="24753"/>
    <n v="10"/>
    <n v="247530"/>
    <n v="247530"/>
    <s v="Andrew White"/>
  </r>
  <r>
    <s v="53e3d9f5-6231-46de-aa39-e5f8eaae2eee"/>
    <s v="29dec202-949b-4cb4-9850-9427980442f4"/>
    <x v="32"/>
    <x v="11"/>
    <n v="10"/>
    <n v="117883"/>
    <d v="2024-02-17T00:00:00"/>
    <s v="Online"/>
    <s v="Credit Card"/>
    <n v="50"/>
    <n v="117883"/>
    <n v="10"/>
    <n v="1178830"/>
    <n v="1178780"/>
    <s v="Tammy Young"/>
  </r>
  <r>
    <s v="53e3d9f5-6231-46de-aa39-e5f8eaae2eee"/>
    <s v="86ef44ef-f4a7-4ab6-9ec2-34934ea4e366"/>
    <x v="39"/>
    <x v="2"/>
    <n v="10"/>
    <n v="71847"/>
    <d v="2024-10-22T00:00:00"/>
    <s v="Online"/>
    <s v="Credit Card"/>
    <n v="0"/>
    <n v="71847"/>
    <n v="10"/>
    <n v="718470"/>
    <n v="718470"/>
    <s v="Mark Solis"/>
  </r>
  <r>
    <s v="53e3d9f5-6231-46de-aa39-e5f8eaae2eee"/>
    <s v="b876c2a8-6999-4262-b298-57f95070c3f8"/>
    <x v="36"/>
    <x v="5"/>
    <n v="20"/>
    <n v="4061"/>
    <d v="2023-02-25T00:00:00"/>
    <s v="Online"/>
    <s v="PayPal"/>
    <n v="0"/>
    <n v="4061"/>
    <n v="20"/>
    <n v="81220"/>
    <n v="81220"/>
    <s v="Richard Hill"/>
  </r>
  <r>
    <s v="53e3d9f5-6231-46de-aa39-e5f8eaae2eee"/>
    <s v="00a90d43-e62f-4e16-9a17-948d25c9684b"/>
    <x v="43"/>
    <x v="7"/>
    <n v="10"/>
    <n v="177106"/>
    <d v="2024-05-08T00:00:00"/>
    <s v="Chicago, IL"/>
    <s v="Gift Card"/>
    <n v="0"/>
    <n v="177106"/>
    <n v="10"/>
    <n v="1771060"/>
    <n v="1771060"/>
    <s v="Tina Gilbert"/>
  </r>
  <r>
    <s v="53e3d9f5-6231-46de-aa39-e5f8eaae2eee"/>
    <s v="d9a2c0ba-45e8-4910-9c80-b64f36450a6d"/>
    <x v="0"/>
    <x v="0"/>
    <n v="20"/>
    <n v="0"/>
    <d v="2023-03-29T00:00:00"/>
    <s v="Miami, FL"/>
    <s v="Cash"/>
    <n v="0"/>
    <n v="31401"/>
    <n v="20"/>
    <n v="628020"/>
    <n v="628020"/>
    <s v="Michael Bass"/>
  </r>
  <r>
    <s v="53e3d9f5-6231-46de-aa39-e5f8eaae2eee"/>
    <s v="f97cb93c-3755-4484-ac35-73df7695b793"/>
    <x v="25"/>
    <x v="11"/>
    <n v="20"/>
    <n v="222483"/>
    <d v="2023-09-12T00:00:00"/>
    <s v="Online"/>
    <s v="Cash"/>
    <n v="200"/>
    <n v="222483"/>
    <n v="20"/>
    <n v="4449660"/>
    <n v="4449460"/>
    <s v="Linda Beltran"/>
  </r>
  <r>
    <s v="53e3d9f5-6231-46de-aa39-e5f8eaae2eee"/>
    <s v="21a762d0-5f85-4ba8-9bff-a021a4d1c599"/>
    <x v="18"/>
    <x v="0"/>
    <n v="10"/>
    <n v="1361"/>
    <d v="2023-08-20T00:00:00"/>
    <s v="Boston, MA"/>
    <s v="Debit Card"/>
    <n v="250"/>
    <n v="1361"/>
    <n v="10"/>
    <n v="13610"/>
    <n v="13360"/>
    <s v="Kevin Johnson"/>
  </r>
  <r>
    <s v="53e3d9f5-6231-46de-aa39-e5f8eaae2eee"/>
    <s v="f1df4c57-7efd-4e75-933c-5dfeadb91e02"/>
    <x v="22"/>
    <x v="2"/>
    <n v="10"/>
    <n v="51613"/>
    <d v="2024-01-15T00:00:00"/>
    <s v="Online"/>
    <s v="Credit Card"/>
    <n v="0"/>
    <n v="51613"/>
    <n v="10"/>
    <n v="516130"/>
    <n v="516130"/>
    <s v="Brad Ochoa"/>
  </r>
  <r>
    <s v="53e3d9f5-6231-46de-aa39-e5f8eaae2eee"/>
    <s v="8f390606-8358-4c27-aca5-96d70f5b85a5"/>
    <x v="33"/>
    <x v="4"/>
    <n v="20"/>
    <n v="214091"/>
    <d v="2022-08-25T00:00:00"/>
    <s v="Online"/>
    <s v="Credit Card"/>
    <n v="300"/>
    <n v="214091"/>
    <n v="20"/>
    <n v="4281820"/>
    <n v="4281520"/>
    <s v="Andrea Richards"/>
  </r>
  <r>
    <s v="53e3d9f5-6231-46de-aa39-e5f8eaae2eee"/>
    <s v="310305ca-d7a5-463a-b115-86af19d7d3f5"/>
    <x v="55"/>
    <x v="15"/>
    <n v="10"/>
    <n v="102639"/>
    <d v="2020-10-12T00:00:00"/>
    <s v="San Francisco, CA"/>
    <s v="Credit Card"/>
    <n v="0"/>
    <n v="102639"/>
    <n v="10"/>
    <n v="1026390"/>
    <n v="1026390"/>
    <s v="Robert Smith"/>
  </r>
  <r>
    <s v="53e3d9f5-6231-46de-aa39-e5f8eaae2eee"/>
    <s v="9d4af80e-4d70-493b-8c32-62feaab20df8"/>
    <x v="18"/>
    <x v="0"/>
    <n v="20"/>
    <n v="19021"/>
    <d v="2023-12-11T00:00:00"/>
    <s v="Online"/>
    <s v="Credit Card"/>
    <n v="250"/>
    <n v="19021"/>
    <n v="20"/>
    <n v="380420"/>
    <n v="380170"/>
    <s v="Darlene Mitchell"/>
  </r>
  <r>
    <s v="53e3d9f5-6231-46de-aa39-e5f8eaae2eee"/>
    <s v="efa81288-71df-438f-8403-7903ffb3ac78"/>
    <x v="37"/>
    <x v="0"/>
    <n v="20"/>
    <n v="9194"/>
    <d v="2022-03-23T00:00:00"/>
    <s v="Miami, FL"/>
    <s v="Credit Card"/>
    <n v="50"/>
    <n v="9194"/>
    <n v="20"/>
    <n v="183880"/>
    <n v="183830"/>
    <s v="Julie Johnson"/>
  </r>
  <r>
    <s v="53e3d9f5-6231-46de-aa39-e5f8eaae2eee"/>
    <s v="f4aa99d4-966d-4e86-a911-7792943f2797"/>
    <x v="54"/>
    <x v="6"/>
    <n v="10"/>
    <n v="44516"/>
    <d v="2021-07-08T00:00:00"/>
    <s v="Online"/>
    <s v="Credit Card"/>
    <n v="100"/>
    <n v="44516"/>
    <n v="10"/>
    <n v="445160"/>
    <n v="445060"/>
    <s v="Jonathan Owens"/>
  </r>
  <r>
    <s v="53e3d9f5-6231-46de-aa39-e5f8eaae2eee"/>
    <s v="c4ae5498-90cb-4c32-bdc8-1bd546c2d627"/>
    <x v="43"/>
    <x v="7"/>
    <n v="10"/>
    <n v="173961"/>
    <d v="2023-06-18T00:00:00"/>
    <s v="Houston, TX"/>
    <s v="Credit Card"/>
    <n v="0"/>
    <n v="173961"/>
    <n v="10"/>
    <n v="1739610"/>
    <n v="1739610"/>
    <s v="Rhonda King"/>
  </r>
  <r>
    <s v="53e3d9f5-6231-46de-aa39-e5f8eaae2eee"/>
    <s v="ee50d7e9-3483-494f-841d-d156518f0acc"/>
    <x v="51"/>
    <x v="2"/>
    <n v="10"/>
    <n v="5867"/>
    <d v="2024-01-20T00:00:00"/>
    <s v="New York, NY"/>
    <s v="Debit Card"/>
    <n v="0"/>
    <n v="5867"/>
    <n v="10"/>
    <n v="58670"/>
    <n v="58670"/>
    <s v=""/>
  </r>
  <r>
    <s v="53e3d9f5-6231-46de-aa39-e5f8eaae2eee"/>
    <s v="962bdf8c-04f3-4484-b924-d637c4a1d585"/>
    <x v="2"/>
    <x v="2"/>
    <m/>
    <n v="59579"/>
    <d v="2023-11-02T00:00:00"/>
    <s v="Online"/>
    <s v="Debit Card"/>
    <n v="0"/>
    <n v="59579"/>
    <n v="14.579360628154795"/>
    <n v="868623.72686483455"/>
    <n v="868623.72686483455"/>
    <s v="Kenneth Barton"/>
  </r>
  <r>
    <s v="53e3d9f5-6231-46de-aa39-e5f8eaae2eee"/>
    <s v="fb94973c-eba2-4c86-a94d-ee97d354d5b2"/>
    <x v="18"/>
    <x v="0"/>
    <n v="10"/>
    <n v="5209"/>
    <d v="2022-07-20T00:00:00"/>
    <s v="Online"/>
    <s v="Credit Card"/>
    <n v="0"/>
    <n v="5209"/>
    <n v="10"/>
    <n v="52090"/>
    <n v="52090"/>
    <s v="Kevin King"/>
  </r>
  <r>
    <s v="53e3d9f5-6231-46de-aa39-e5f8eaae2eee"/>
    <s v="020938b1-a5bb-4391-822f-d38b45f34e3e"/>
    <x v="62"/>
    <x v="6"/>
    <n v="10"/>
    <n v="29593"/>
    <d v="2023-01-04T00:00:00"/>
    <s v="Miami, FL"/>
    <s v="Credit Card"/>
    <n v="250"/>
    <n v="29593"/>
    <n v="10"/>
    <n v="295930"/>
    <n v="295680"/>
    <s v="Daniel Reynolds"/>
  </r>
  <r>
    <s v="53e3d9f5-6231-46de-aa39-e5f8eaae2eee"/>
    <s v="28a4b64e-bc73-4210-be58-bcb48fe6a94d"/>
    <x v="71"/>
    <x v="3"/>
    <n v="10"/>
    <n v="12132"/>
    <d v="2024-05-14T00:00:00"/>
    <s v="Online"/>
    <s v="Credit Card"/>
    <n v="0"/>
    <n v="12132"/>
    <n v="10"/>
    <n v="121320"/>
    <n v="121320"/>
    <s v="Melanie Fletcher"/>
  </r>
  <r>
    <s v="53e3d9f5-6231-46de-aa39-e5f8eaae2eee"/>
    <s v="aa14fc68-75d3-430c-bb79-32c71f6d3873"/>
    <x v="12"/>
    <x v="9"/>
    <m/>
    <n v="9179"/>
    <d v="2024-11-16T00:00:00"/>
    <s v="Denver, CO"/>
    <s v="Debit Card"/>
    <n v="0"/>
    <n v="9179"/>
    <n v="14.579360628154795"/>
    <n v="133823.95120583285"/>
    <n v="133823.95120583285"/>
    <s v="Maria Patterson"/>
  </r>
  <r>
    <s v="53e3d9f5-6231-46de-aa39-e5f8eaae2eee"/>
    <s v="426c4dcd-d40d-4e1f-ac0b-e11708b7f8c3"/>
    <x v="4"/>
    <x v="4"/>
    <n v="10"/>
    <n v="165419"/>
    <d v="2022-12-13T00:00:00"/>
    <s v="Online"/>
    <s v="Apple Pay"/>
    <n v="0"/>
    <n v="165419"/>
    <n v="10"/>
    <n v="1654190"/>
    <n v="1654190"/>
    <s v="Melissa Spencer"/>
  </r>
  <r>
    <s v="53e3d9f5-6231-46de-aa39-e5f8eaae2eee"/>
    <s v="4e2e3688-ddfb-4d86-b275-63ed6a0f95dc"/>
    <x v="22"/>
    <x v="2"/>
    <n v="10"/>
    <n v="95116"/>
    <d v="2023-07-29T00:00:00"/>
    <s v="Houston, TX"/>
    <s v="Credit Card"/>
    <n v="0"/>
    <n v="95116"/>
    <n v="10"/>
    <n v="951160"/>
    <n v="951160"/>
    <s v="Ruth Rivera"/>
  </r>
  <r>
    <s v="53e3d9f5-6231-46de-aa39-e5f8eaae2eee"/>
    <s v="4ac913b6-9eb4-4d5a-b1fa-ac0ae2142491"/>
    <x v="51"/>
    <x v="2"/>
    <n v="20"/>
    <n v="135826"/>
    <d v="2023-07-28T00:00:00"/>
    <s v="New York, NY"/>
    <s v="Credit Card"/>
    <n v="0"/>
    <n v="135826"/>
    <n v="20"/>
    <n v="2716520"/>
    <n v="2716520"/>
    <s v="Heather Castillo"/>
  </r>
  <r>
    <s v="53e3d9f5-6231-46de-aa39-e5f8eaae2eee"/>
    <s v="313907a9-2e44-4068-8eb0-8467c8faa7c9"/>
    <x v="64"/>
    <x v="3"/>
    <n v="10"/>
    <n v="14756"/>
    <d v="2023-12-05T00:00:00"/>
    <s v="Online"/>
    <s v="Gift Card"/>
    <n v="0"/>
    <n v="14756"/>
    <n v="10"/>
    <n v="147560"/>
    <n v="147560"/>
    <s v="Amanda Hernandez"/>
  </r>
  <r>
    <s v="53e3d9f5-6231-46de-aa39-e5f8eaae2eee"/>
    <s v="b6d3080f-a323-42a5-b46e-cd9aa441d1e3"/>
    <x v="2"/>
    <x v="2"/>
    <n v="20"/>
    <n v="84118"/>
    <d v="2023-07-08T00:00:00"/>
    <s v="Atlanta, GA"/>
    <s v="Apple Pay"/>
    <n v="100"/>
    <n v="84118"/>
    <n v="20"/>
    <n v="1682360"/>
    <n v="1682260"/>
    <s v="Joel Perez"/>
  </r>
  <r>
    <s v="53e3d9f5-6231-46de-aa39-e5f8eaae2eee"/>
    <s v="36c4ca67-7050-47a5-8e91-cab4b635f167"/>
    <x v="35"/>
    <x v="8"/>
    <n v="10"/>
    <n v="3845"/>
    <d v="2021-10-22T00:00:00"/>
    <s v="Houston, TX"/>
    <s v="Credit Card"/>
    <n v="50"/>
    <n v="3845"/>
    <n v="10"/>
    <n v="38450"/>
    <n v="38400"/>
    <s v="Robert Murphy"/>
  </r>
  <r>
    <s v="53e3d9f5-6231-46de-aa39-e5f8eaae2eee"/>
    <s v="a4bded3f-e626-47b9-9da3-b2f226ae4b56"/>
    <x v="0"/>
    <x v="10"/>
    <n v="20"/>
    <n v="9897"/>
    <d v="2024-06-25T00:00:00"/>
    <s v="Online"/>
    <s v="Cash"/>
    <n v="0"/>
    <n v="9897"/>
    <n v="20"/>
    <n v="197940"/>
    <n v="197940"/>
    <s v="Kevin Young"/>
  </r>
  <r>
    <s v="53e3d9f5-6231-46de-aa39-e5f8eaae2eee"/>
    <s v="80e1373b-23c0-4033-adb0-009f796cfc93"/>
    <x v="27"/>
    <x v="11"/>
    <n v="20"/>
    <n v="212592"/>
    <d v="2023-07-24T00:00:00"/>
    <s v="New York, NY"/>
    <s v="Cash"/>
    <n v="200"/>
    <n v="212592"/>
    <n v="20"/>
    <n v="4251840"/>
    <n v="4251640"/>
    <s v="Margaret Scott"/>
  </r>
  <r>
    <s v="53e3d9f5-6231-46de-aa39-e5f8eaae2eee"/>
    <s v="5d4ef035-42b4-4345-bcde-fc6a9100bfe0"/>
    <x v="69"/>
    <x v="13"/>
    <n v="20"/>
    <n v="13977"/>
    <d v="2022-08-25T00:00:00"/>
    <s v="Atlanta, GA"/>
    <s v="Credit Card"/>
    <n v="200"/>
    <n v="13977"/>
    <n v="20"/>
    <n v="279540"/>
    <n v="279340"/>
    <s v="Jason Burns"/>
  </r>
  <r>
    <s v="53e3d9f5-6231-46de-aa39-e5f8eaae2eee"/>
    <s v="0e1abb7c-783a-4aad-a50b-7970c9891101"/>
    <x v="15"/>
    <x v="6"/>
    <n v="10"/>
    <n v="42941"/>
    <d v="2025-02-23T00:00:00"/>
    <s v="Seattle, WA"/>
    <s v="Debit Card"/>
    <n v="0"/>
    <n v="42941"/>
    <n v="10"/>
    <n v="429410"/>
    <n v="429410"/>
    <s v="John Cox"/>
  </r>
  <r>
    <s v="53e3d9f5-6231-46de-aa39-e5f8eaae2eee"/>
    <s v="dfe35e02-b536-488c-9432-fb2faf5fd8b8"/>
    <x v="65"/>
    <x v="1"/>
    <n v="20"/>
    <n v="34812"/>
    <d v="2020-07-26T00:00:00"/>
    <s v="Online"/>
    <s v="PayPal"/>
    <n v="0"/>
    <n v="34812"/>
    <n v="20"/>
    <n v="696240"/>
    <n v="696240"/>
    <s v="David Gonzalez"/>
  </r>
  <r>
    <s v="53e3d9f5-6231-46de-aa39-e5f8eaae2eee"/>
    <s v="e8eadaa4-5f1e-4e85-808e-54e9928cff0a"/>
    <x v="14"/>
    <x v="9"/>
    <n v="20"/>
    <n v="19414"/>
    <d v="2024-03-01T00:00:00"/>
    <s v="Online"/>
    <s v="Credit Card"/>
    <n v="0"/>
    <n v="19414"/>
    <n v="20"/>
    <n v="388280"/>
    <n v="388280"/>
    <s v="Jeffery Flores"/>
  </r>
  <r>
    <s v="53e3d9f5-6231-46de-aa39-e5f8eaae2eee"/>
    <s v="a992a917-e849-4ffc-9848-fcf06233b135"/>
    <x v="49"/>
    <x v="7"/>
    <n v="20"/>
    <n v="183966"/>
    <d v="2023-08-21T00:00:00"/>
    <s v="Online"/>
    <s v="Credit Card"/>
    <n v="250"/>
    <n v="183966"/>
    <n v="20"/>
    <n v="3679320"/>
    <n v="3679070"/>
    <s v="Phillip Nelson"/>
  </r>
  <r>
    <s v="53e3d9f5-6231-46de-aa39-e5f8eaae2eee"/>
    <s v="505e0a92-ff20-4514-af33-f43433cbdf2e"/>
    <x v="26"/>
    <x v="7"/>
    <n v="10"/>
    <n v="87641"/>
    <d v="2024-10-11T00:00:00"/>
    <s v="Los Angeles, CA"/>
    <s v="PayPal"/>
    <n v="0"/>
    <n v="87641"/>
    <n v="10"/>
    <n v="876410"/>
    <n v="876410"/>
    <s v="Bradley Liu"/>
  </r>
  <r>
    <s v="53e3d9f5-6231-46de-aa39-e5f8eaae2eee"/>
    <s v="3e704f9d-46f7-4b86-a849-36324119649b"/>
    <x v="4"/>
    <x v="4"/>
    <n v="10"/>
    <n v="148093"/>
    <d v="2023-08-02T00:00:00"/>
    <s v="Chicago, IL"/>
    <s v="PayPal"/>
    <n v="0"/>
    <n v="148093"/>
    <n v="10"/>
    <n v="1480930"/>
    <n v="1480930"/>
    <s v="James Petty"/>
  </r>
  <r>
    <s v="53e3d9f5-6231-46de-aa39-e5f8eaae2eee"/>
    <s v="ba555335-824d-4727-8629-4f007a5a0cc8"/>
    <x v="39"/>
    <x v="2"/>
    <n v="20"/>
    <n v="47523"/>
    <d v="2022-09-21T00:00:00"/>
    <s v="Houston, TX"/>
    <s v="Cash"/>
    <n v="0"/>
    <n v="47523"/>
    <n v="20"/>
    <n v="950460"/>
    <n v="950460"/>
    <s v="Mark Brooks"/>
  </r>
  <r>
    <s v="53e3d9f5-6231-46de-aa39-e5f8eaae2eee"/>
    <s v="1f84521c-bb76-4336-bff9-73a1ab09f21a"/>
    <x v="31"/>
    <x v="1"/>
    <n v="10"/>
    <n v="42529"/>
    <d v="2023-04-13T00:00:00"/>
    <s v="Online"/>
    <s v="Debit Card"/>
    <n v="0"/>
    <n v="42529"/>
    <n v="10"/>
    <n v="425290"/>
    <n v="425290"/>
    <s v="Tom Olson"/>
  </r>
  <r>
    <s v="53e3d9f5-6231-46de-aa39-e5f8eaae2eee"/>
    <s v="285055dd-eefa-4c97-a941-d8277e982962"/>
    <x v="37"/>
    <x v="0"/>
    <n v="20"/>
    <n v="16417"/>
    <d v="2022-10-02T00:00:00"/>
    <s v="Seattle, WA"/>
    <s v="Credit Card"/>
    <n v="100"/>
    <n v="16417"/>
    <n v="20"/>
    <n v="328340"/>
    <n v="328240"/>
    <s v="Natasha Gardner"/>
  </r>
  <r>
    <s v="53e3d9f5-6231-46de-aa39-e5f8eaae2eee"/>
    <s v="4a81f4a5-b872-42a2-ae92-1f560de696ad"/>
    <x v="9"/>
    <x v="8"/>
    <n v="30"/>
    <n v="5913"/>
    <d v="2022-05-17T00:00:00"/>
    <s v="Online"/>
    <s v="Credit Card"/>
    <n v="0"/>
    <n v="5913"/>
    <n v="30"/>
    <n v="177390"/>
    <n v="177390"/>
    <s v="Lisa Good"/>
  </r>
  <r>
    <s v="53e3d9f5-6231-46de-aa39-e5f8eaae2eee"/>
    <s v="f75c6267-31d7-4d15-9e49-b539063d2c19"/>
    <x v="51"/>
    <x v="2"/>
    <n v="10"/>
    <n v="67946"/>
    <d v="2024-05-15T00:00:00"/>
    <s v="Atlanta, GA"/>
    <s v="Debit Card"/>
    <n v="150"/>
    <n v="67946"/>
    <n v="10"/>
    <n v="679460"/>
    <n v="679310"/>
    <s v="Jeffrey Evans"/>
  </r>
  <r>
    <s v="53e3d9f5-6231-46de-aa39-e5f8eaae2eee"/>
    <s v="c1fdd95b-ed7a-47e4-a226-ff03b1748e37"/>
    <x v="10"/>
    <x v="9"/>
    <n v="10"/>
    <n v="351"/>
    <d v="2024-11-17T00:00:00"/>
    <s v="Online"/>
    <s v="Apple Pay"/>
    <n v="0"/>
    <n v="351"/>
    <n v="10"/>
    <n v="3510"/>
    <n v="3510"/>
    <s v="John Buchanan"/>
  </r>
  <r>
    <s v="53e3d9f5-6231-46de-aa39-e5f8eaae2eee"/>
    <s v="0d361c90-d785-41d1-a1b3-d7f4b807638b"/>
    <x v="43"/>
    <x v="7"/>
    <n v="10"/>
    <n v="94325"/>
    <d v="2022-07-25T00:00:00"/>
    <s v="Online"/>
    <s v="Credit Card"/>
    <n v="0"/>
    <n v="94325"/>
    <n v="10"/>
    <n v="943250"/>
    <n v="943250"/>
    <s v="Christopher Maynard"/>
  </r>
  <r>
    <s v="53e3d9f5-6231-46de-aa39-e5f8eaae2eee"/>
    <s v="bbdeb6d8-0c99-483a-98b8-872f45ec9af7"/>
    <x v="29"/>
    <x v="5"/>
    <n v="20"/>
    <n v="18222"/>
    <d v="2021-10-06T00:00:00"/>
    <s v="Online"/>
    <s v="Credit Card"/>
    <n v="100"/>
    <n v="18222"/>
    <n v="20"/>
    <n v="364440"/>
    <n v="364340"/>
    <s v="Susan Thompson"/>
  </r>
  <r>
    <s v="53e3d9f5-6231-46de-aa39-e5f8eaae2eee"/>
    <s v="6bd694e9-fdbf-4e95-a307-4158dff3df68"/>
    <x v="7"/>
    <x v="7"/>
    <n v="10"/>
    <n v="63122"/>
    <d v="2022-06-11T00:00:00"/>
    <s v="Chicago, IL"/>
    <s v="Debit Card"/>
    <n v="100"/>
    <n v="63122"/>
    <n v="10"/>
    <n v="631220"/>
    <n v="631120"/>
    <s v="Heather Bowen"/>
  </r>
  <r>
    <s v="53e3d9f5-6231-46de-aa39-e5f8eaae2eee"/>
    <s v="ee5293c6-425d-437c-be95-117926213628"/>
    <x v="14"/>
    <x v="9"/>
    <n v="10"/>
    <n v="4538"/>
    <d v="2024-02-19T00:00:00"/>
    <s v="Houston, TX"/>
    <s v="Debit Card"/>
    <n v="0"/>
    <n v="4538"/>
    <n v="10"/>
    <n v="45380"/>
    <n v="45380"/>
    <s v="Nicole Johnson"/>
  </r>
  <r>
    <s v="53e3d9f5-6231-46de-aa39-e5f8eaae2eee"/>
    <s v="01f30800-c880-44d9-a114-4219284844b3"/>
    <x v="26"/>
    <x v="7"/>
    <n v="10"/>
    <n v="58575"/>
    <d v="2021-01-01T00:00:00"/>
    <s v="Denver, CO"/>
    <s v="Cash"/>
    <n v="300"/>
    <n v="58575"/>
    <n v="10"/>
    <n v="585750"/>
    <n v="585450"/>
    <s v="Brian Murray"/>
  </r>
  <r>
    <s v="53e3d9f5-6231-46de-aa39-e5f8eaae2eee"/>
    <s v="ed8dc0e4-731b-4665-8621-5b8fb8fa5250"/>
    <x v="15"/>
    <x v="6"/>
    <n v="30"/>
    <n v="8423"/>
    <d v="2021-12-23T00:00:00"/>
    <s v="Atlanta, GA"/>
    <s v="Credit Card"/>
    <n v="0"/>
    <n v="8423"/>
    <n v="30"/>
    <n v="252690"/>
    <n v="252690"/>
    <s v="Virginia Woods"/>
  </r>
  <r>
    <s v="53e3d9f5-6231-46de-aa39-e5f8eaae2eee"/>
    <s v="349a9d83-fbbf-4f5f-a001-50b43606734f"/>
    <x v="36"/>
    <x v="5"/>
    <n v="10"/>
    <n v="72899"/>
    <d v="2023-02-23T00:00:00"/>
    <s v="San Francisco, CA"/>
    <s v="PayPal"/>
    <n v="0"/>
    <n v="72899"/>
    <n v="10"/>
    <n v="728990"/>
    <n v="728990"/>
    <s v="Marissa Robinson"/>
  </r>
  <r>
    <s v="53e3d9f5-6231-46de-aa39-e5f8eaae2eee"/>
    <s v="727839b2-f084-4e94-94d8-ae59cc8e4b84"/>
    <x v="23"/>
    <x v="9"/>
    <n v="10"/>
    <n v="4659"/>
    <d v="2022-08-23T00:00:00"/>
    <s v="Miami, FL"/>
    <s v="Cash"/>
    <n v="0"/>
    <n v="4659"/>
    <n v="10"/>
    <n v="46590"/>
    <n v="46590"/>
    <s v="Justin Myers"/>
  </r>
  <r>
    <s v="53e3d9f5-6231-46de-aa39-e5f8eaae2eee"/>
    <s v="562da990-f28c-4524-ae32-6d1ce562b07a"/>
    <x v="13"/>
    <x v="0"/>
    <n v="10"/>
    <n v="739"/>
    <d v="2023-07-08T00:00:00"/>
    <s v="San Francisco, CA"/>
    <s v="Debit Card"/>
    <n v="0"/>
    <n v="739"/>
    <n v="10"/>
    <n v="7390"/>
    <n v="7390"/>
    <s v="Derek Miller"/>
  </r>
  <r>
    <s v="53e3d9f5-6231-46de-aa39-e5f8eaae2eee"/>
    <s v="5a83ec13-88d8-46cd-a059-fee09cceabbe"/>
    <x v="29"/>
    <x v="5"/>
    <n v="10"/>
    <n v="1854"/>
    <d v="2022-10-30T00:00:00"/>
    <s v="Online"/>
    <s v="Cash"/>
    <n v="0"/>
    <n v="1854"/>
    <n v="10"/>
    <n v="18540"/>
    <n v="18540"/>
    <s v="Jennifer Pierce"/>
  </r>
  <r>
    <s v="53e3d9f5-6231-46de-aa39-e5f8eaae2eee"/>
    <s v="701c1c5a-434a-4f63-a3cb-0c0ec669827c"/>
    <x v="13"/>
    <x v="0"/>
    <n v="20"/>
    <n v="19557"/>
    <d v="2024-08-02T00:00:00"/>
    <s v="Online"/>
    <s v="Credit Card"/>
    <n v="0"/>
    <n v="19557"/>
    <n v="20"/>
    <n v="391140"/>
    <n v="391140"/>
    <s v="Jason Sullivan"/>
  </r>
  <r>
    <s v="53e3d9f5-6231-46de-aa39-e5f8eaae2eee"/>
    <s v="c3cde4ae-8f40-484a-83b9-cfc875842cd9"/>
    <x v="0"/>
    <x v="0"/>
    <n v="10"/>
    <n v="2145"/>
    <d v="2024-07-02T00:00:00"/>
    <s v="Online"/>
    <s v="Credit Card"/>
    <n v="0"/>
    <n v="2145"/>
    <n v="10"/>
    <n v="21450"/>
    <n v="21450"/>
    <s v="Heather Dawson"/>
  </r>
  <r>
    <s v="53e3d9f5-6231-46de-aa39-e5f8eaae2eee"/>
    <s v="59a6633d-e50d-4dd9-b11b-cf9a0ae386be"/>
    <x v="22"/>
    <x v="2"/>
    <n v="20"/>
    <n v="89416"/>
    <d v="2023-06-19T00:00:00"/>
    <s v="Chicago, IL"/>
    <s v="Google Pay"/>
    <n v="200"/>
    <n v="89416"/>
    <n v="20"/>
    <n v="1788320"/>
    <n v="1788120"/>
    <s v="Lance Mendez"/>
  </r>
  <r>
    <s v="53e3d9f5-6231-46de-aa39-e5f8eaae2eee"/>
    <s v="86d371c6-6dc6-4524-ae5f-b57a0f080c91"/>
    <x v="5"/>
    <x v="5"/>
    <n v="10"/>
    <n v="25979"/>
    <d v="2024-04-20T00:00:00"/>
    <s v="Houston, TX"/>
    <s v="Debit Card"/>
    <n v="100"/>
    <n v="25979"/>
    <n v="10"/>
    <n v="259790"/>
    <n v="259690"/>
    <s v="Eric King"/>
  </r>
  <r>
    <s v="53e3d9f5-6231-46de-aa39-e5f8eaae2eee"/>
    <s v="80695c72-7768-4270-84f1-32f614842727"/>
    <x v="24"/>
    <x v="0"/>
    <n v="10"/>
    <n v="8365"/>
    <d v="2023-09-28T00:00:00"/>
    <s v="Online"/>
    <s v="PayPal"/>
    <n v="0"/>
    <n v="8365"/>
    <n v="10"/>
    <n v="83650"/>
    <n v="83650"/>
    <s v="Julie Washington"/>
  </r>
  <r>
    <s v="53e3d9f5-6231-46de-aa39-e5f8eaae2eee"/>
    <s v="22869850-af29-44d4-9f6f-5ea4d941dfa1"/>
    <x v="8"/>
    <x v="5"/>
    <n v="30"/>
    <n v="69086"/>
    <d v="2022-05-06T00:00:00"/>
    <s v="Online"/>
    <s v="Debit Card"/>
    <n v="0"/>
    <n v="69086"/>
    <n v="30"/>
    <n v="2072580"/>
    <n v="2072580"/>
    <s v="Allen Howard"/>
  </r>
  <r>
    <s v="53e3d9f5-6231-46de-aa39-e5f8eaae2eee"/>
    <s v="75b87b5f-3b63-4d60-802b-e928293d7fe0"/>
    <x v="1"/>
    <x v="1"/>
    <n v="10"/>
    <n v="2022"/>
    <d v="2024-12-27T00:00:00"/>
    <s v="Online"/>
    <s v="PayPal"/>
    <n v="0"/>
    <n v="2022"/>
    <n v="10"/>
    <n v="20220"/>
    <n v="20220"/>
    <s v="Jennifer Kirk"/>
  </r>
  <r>
    <s v="53e3d9f5-6231-46de-aa39-e5f8eaae2eee"/>
    <s v="d16c2ad1-d9b1-4fcb-b108-84b3015e7e46"/>
    <x v="0"/>
    <x v="0"/>
    <n v="10"/>
    <n v="27873"/>
    <d v="2025-01-07T00:00:00"/>
    <s v="Houston, TX"/>
    <s v="Debit Card"/>
    <n v="0"/>
    <n v="27873"/>
    <n v="10"/>
    <n v="278730"/>
    <n v="278730"/>
    <s v="Ashley Davidson"/>
  </r>
  <r>
    <s v="53e3d9f5-6231-46de-aa39-e5f8eaae2eee"/>
    <s v="9300a7ec-6dfb-4d32-b991-875e7a5e19f3"/>
    <x v="19"/>
    <x v="2"/>
    <n v="10"/>
    <n v="0"/>
    <d v="2023-11-13T00:00:00"/>
    <s v="Online"/>
    <s v="PayPal"/>
    <n v="0"/>
    <n v="31401"/>
    <n v="10"/>
    <n v="314010"/>
    <n v="314010"/>
    <s v="Jason Chavez"/>
  </r>
  <r>
    <s v="53e3d9f5-6231-46de-aa39-e5f8eaae2eee"/>
    <s v="4dc60f56-0e6f-4b90-9df6-db7f09de8024"/>
    <x v="39"/>
    <x v="10"/>
    <n v="10"/>
    <n v="65248"/>
    <d v="2023-11-02T00:00:00"/>
    <s v="Online"/>
    <s v="Debit Card"/>
    <n v="0"/>
    <n v="65248"/>
    <n v="10"/>
    <n v="652480"/>
    <n v="652480"/>
    <s v="Katherine Silva"/>
  </r>
  <r>
    <s v="53e3d9f5-6231-46de-aa39-e5f8eaae2eee"/>
    <s v="a200e188-fa66-4743-9dc5-77bd5c51752c"/>
    <x v="51"/>
    <x v="2"/>
    <n v="10"/>
    <n v="114326"/>
    <d v="2022-11-12T00:00:00"/>
    <s v="Boston, MA"/>
    <s v="PayPal"/>
    <n v="100"/>
    <n v="114326"/>
    <n v="10"/>
    <n v="1143260"/>
    <n v="1143160"/>
    <s v="John Shaw"/>
  </r>
  <r>
    <s v="53e3d9f5-6231-46de-aa39-e5f8eaae2eee"/>
    <s v="ea57b8ca-30d7-4d97-9cb2-54ef4d631b75"/>
    <x v="26"/>
    <x v="7"/>
    <n v="10"/>
    <n v="115165"/>
    <d v="2024-05-23T00:00:00"/>
    <s v="Miami, FL"/>
    <s v="Apple Pay"/>
    <n v="0"/>
    <n v="115165"/>
    <n v="10"/>
    <n v="1151650"/>
    <n v="1151650"/>
    <s v="Dana Taylor"/>
  </r>
  <r>
    <s v="53e3d9f5-6231-46de-aa39-e5f8eaae2eee"/>
    <s v="6006219c-dd6c-43fd-bf24-a4ecb59541e9"/>
    <x v="5"/>
    <x v="5"/>
    <n v="20"/>
    <n v="79975"/>
    <d v="2023-08-13T00:00:00"/>
    <s v="Denver, CO"/>
    <s v="Apple Pay"/>
    <n v="50"/>
    <n v="79975"/>
    <n v="20"/>
    <n v="1599500"/>
    <n v="1599450"/>
    <s v="Eddie Mckenzie"/>
  </r>
  <r>
    <s v="53e3d9f5-6231-46de-aa39-e5f8eaae2eee"/>
    <s v="398c7eec-1a9c-47f6-b969-b6d62ac5a401"/>
    <x v="24"/>
    <x v="0"/>
    <n v="10"/>
    <n v="12789"/>
    <d v="2020-07-06T00:00:00"/>
    <s v="Los Angeles, CA"/>
    <s v="Gift Card"/>
    <n v="0"/>
    <n v="12789"/>
    <n v="10"/>
    <n v="127890"/>
    <n v="127890"/>
    <s v="Susan Scott"/>
  </r>
  <r>
    <s v="53e3d9f5-6231-46de-aa39-e5f8eaae2eee"/>
    <s v="aa14fc68-75d3-430c-bb79-32c71f6d3873"/>
    <x v="0"/>
    <x v="0"/>
    <n v="10"/>
    <n v="0"/>
    <d v="2024-07-29T00:00:00"/>
    <s v="Online"/>
    <s v="PayPal"/>
    <n v="0"/>
    <n v="31401"/>
    <n v="10"/>
    <n v="314010"/>
    <n v="314010"/>
    <s v="Maria Patterson"/>
  </r>
  <r>
    <s v="53e3d9f5-6231-46de-aa39-e5f8eaae2eee"/>
    <s v="091ce6b0-b3fd-4c8a-88c8-42764ab77d0d"/>
    <x v="30"/>
    <x v="4"/>
    <n v="10"/>
    <n v="257439"/>
    <d v="2022-11-05T00:00:00"/>
    <s v="Online"/>
    <s v="PayPal"/>
    <n v="0"/>
    <n v="257439"/>
    <n v="10"/>
    <n v="2574390"/>
    <n v="2574390"/>
    <s v="Jay Smith"/>
  </r>
  <r>
    <s v="53e3d9f5-6231-46de-aa39-e5f8eaae2eee"/>
    <s v="dc613206-b470-492e-b156-29c183c6de44"/>
    <x v="8"/>
    <x v="3"/>
    <n v="20"/>
    <n v="1865"/>
    <d v="2024-11-02T00:00:00"/>
    <s v="Online"/>
    <s v="Credit Card"/>
    <n v="0"/>
    <n v="1865"/>
    <n v="20"/>
    <n v="37300"/>
    <n v="37300"/>
    <s v="William Edwards"/>
  </r>
  <r>
    <s v="53e3d9f5-6231-46de-aa39-e5f8eaae2eee"/>
    <s v="14afcea0-74a3-4e60-9756-baaf5776b2a7"/>
    <x v="73"/>
    <x v="12"/>
    <n v="10"/>
    <n v="51943"/>
    <d v="2024-09-23T00:00:00"/>
    <s v="Online"/>
    <s v="Cash"/>
    <n v="0"/>
    <n v="51943"/>
    <n v="10"/>
    <n v="519430"/>
    <n v="519430"/>
    <s v="Katherine Jordan"/>
  </r>
  <r>
    <s v="53e3d9f5-6231-46de-aa39-e5f8eaae2eee"/>
    <s v="1b3fc346-7a78-4c42-a271-c4eb415a9987"/>
    <x v="48"/>
    <x v="11"/>
    <n v="20"/>
    <n v="5280"/>
    <d v="2024-08-05T00:00:00"/>
    <s v="Boston, MA"/>
    <s v="PayPal"/>
    <n v="0"/>
    <n v="5280"/>
    <n v="20"/>
    <n v="105600"/>
    <n v="105600"/>
    <s v="Amanda Armstrong"/>
  </r>
  <r>
    <s v="53e3d9f5-6231-46de-aa39-e5f8eaae2eee"/>
    <s v="7d8ca7f9-53b5-4873-ab94-b3dbc1daf4a3"/>
    <x v="52"/>
    <x v="6"/>
    <n v="10"/>
    <n v="35864"/>
    <d v="2022-10-16T00:00:00"/>
    <s v="Atlanta, GA"/>
    <s v="Apple Pay"/>
    <n v="0"/>
    <n v="35864"/>
    <n v="10"/>
    <n v="358640"/>
    <n v="358640"/>
    <s v="Amy Dixon"/>
  </r>
  <r>
    <s v="53e3d9f5-6231-46de-aa39-e5f8eaae2eee"/>
    <s v="8a185511-3dc2-469e-a3c7-d7e0d54b6aaa"/>
    <x v="19"/>
    <x v="2"/>
    <n v="10"/>
    <n v="100373"/>
    <d v="2024-08-12T00:00:00"/>
    <s v="Los Angeles, CA"/>
    <s v="PayPal"/>
    <n v="150"/>
    <n v="100373"/>
    <n v="10"/>
    <n v="1003730"/>
    <n v="1003580"/>
    <s v="Todd Gonzales"/>
  </r>
  <r>
    <s v="53e3d9f5-6231-46de-aa39-e5f8eaae2eee"/>
    <s v="864e2c9c-7788-4cbd-b822-4ae91aa53d42"/>
    <x v="26"/>
    <x v="7"/>
    <n v="10"/>
    <n v="102916"/>
    <d v="2023-11-30T00:00:00"/>
    <s v="Online"/>
    <s v="Cash"/>
    <n v="100"/>
    <n v="102916"/>
    <n v="10"/>
    <n v="1029160"/>
    <n v="1029060"/>
    <s v="Pamela Johnson"/>
  </r>
  <r>
    <s v="53e3d9f5-6231-46de-aa39-e5f8eaae2eee"/>
    <s v="e95711d4-ed63-48be-a0d3-96bccdc38216"/>
    <x v="18"/>
    <x v="0"/>
    <n v="10"/>
    <n v="19716"/>
    <d v="2023-11-11T00:00:00"/>
    <s v="Houston, TX"/>
    <s v="PayPal"/>
    <n v="0"/>
    <n v="19716"/>
    <n v="10"/>
    <n v="197160"/>
    <n v="197160"/>
    <s v="Jennifer Neal"/>
  </r>
  <r>
    <s v="53e3d9f5-6231-46de-aa39-e5f8eaae2eee"/>
    <s v="ec2c0b87-6078-4d9a-859b-0d1f33e3431b"/>
    <x v="28"/>
    <x v="5"/>
    <n v="10"/>
    <n v="90725"/>
    <d v="2023-10-29T00:00:00"/>
    <s v="Online"/>
    <s v="Debit Card"/>
    <n v="0"/>
    <n v="90725"/>
    <n v="10"/>
    <n v="907250"/>
    <n v="907250"/>
    <s v="Felicia Hunter"/>
  </r>
  <r>
    <s v="53e3d9f5-6231-46de-aa39-e5f8eaae2eee"/>
    <s v="4adddcfd-eaa2-40d2-9c6e-0990f371a674"/>
    <x v="51"/>
    <x v="2"/>
    <n v="10"/>
    <n v="10647"/>
    <d v="2024-06-20T00:00:00"/>
    <s v="Online"/>
    <s v="Credit Card"/>
    <n v="0"/>
    <n v="10647"/>
    <n v="10"/>
    <n v="106470"/>
    <n v="106470"/>
    <s v="Michelle Lucas"/>
  </r>
  <r>
    <s v="53e3d9f5-6231-46de-aa39-e5f8eaae2eee"/>
    <s v="d4a7408e-02ff-4cb5-9fac-cacf4f75ada7"/>
    <x v="42"/>
    <x v="7"/>
    <n v="10"/>
    <n v="124491"/>
    <d v="2023-11-23T00:00:00"/>
    <s v="Houston, TX"/>
    <s v="Debit Card"/>
    <n v="0"/>
    <n v="124491"/>
    <n v="10"/>
    <n v="1244910"/>
    <n v="1244910"/>
    <s v="Edwin Aguirre"/>
  </r>
  <r>
    <s v="53e3d9f5-6231-46de-aa39-e5f8eaae2eee"/>
    <s v="1d98000f-32b4-4c13-9d7b-48efc85dd1d3"/>
    <x v="24"/>
    <x v="0"/>
    <n v="10"/>
    <n v="1319"/>
    <d v="2023-06-14T00:00:00"/>
    <s v="San Francisco, CA"/>
    <s v="Debit Card"/>
    <n v="0"/>
    <n v="1319"/>
    <n v="10"/>
    <n v="13190"/>
    <n v="13190"/>
    <s v="Gail Smith"/>
  </r>
  <r>
    <s v="53e3d9f5-6231-46de-aa39-e5f8eaae2eee"/>
    <s v="1580c83f-3afc-4195-b4ae-923acac7e5ef"/>
    <x v="23"/>
    <x v="9"/>
    <n v="10"/>
    <n v="2982"/>
    <d v="2021-12-05T00:00:00"/>
    <s v="Denver, CO"/>
    <s v="Apple Pay"/>
    <n v="150"/>
    <n v="2982"/>
    <n v="10"/>
    <n v="29820"/>
    <n v="29670"/>
    <s v="Larry Pena"/>
  </r>
  <r>
    <s v="53e3d9f5-6231-46de-aa39-e5f8eaae2eee"/>
    <s v="32bf9d60-99d8-4a7c-b310-bfab064e8ce9"/>
    <x v="67"/>
    <x v="13"/>
    <n v="10"/>
    <n v="4408"/>
    <d v="2023-10-17T00:00:00"/>
    <s v="New York, NY"/>
    <s v="Credit Card"/>
    <n v="0"/>
    <n v="4408"/>
    <n v="10"/>
    <n v="44080"/>
    <n v="44080"/>
    <s v="Robin Russell"/>
  </r>
  <r>
    <s v="53e3d9f5-6231-46de-aa39-e5f8eaae2eee"/>
    <s v="3a354b44-2608-4817-bc6b-ccf95f6e32e5"/>
    <x v="30"/>
    <x v="4"/>
    <n v="10"/>
    <n v="130628"/>
    <d v="2024-11-11T00:00:00"/>
    <s v="Online"/>
    <s v="Debit Card"/>
    <n v="0"/>
    <n v="130628"/>
    <n v="10"/>
    <n v="1306280"/>
    <n v="1306280"/>
    <s v="Megan Garner"/>
  </r>
  <r>
    <s v="53e3d9f5-6231-46de-aa39-e5f8eaae2eee"/>
    <s v="17e86647-5c8a-4a2a-a326-da17513f4cc3"/>
    <x v="42"/>
    <x v="7"/>
    <n v="10"/>
    <n v="176616"/>
    <d v="2024-01-29T00:00:00"/>
    <s v="Online"/>
    <s v="Credit Card"/>
    <n v="250"/>
    <n v="176616"/>
    <n v="10"/>
    <n v="1766160"/>
    <n v="1765910"/>
    <s v="Nicholas Garcia"/>
  </r>
  <r>
    <s v="53e3d9f5-6231-46de-aa39-e5f8eaae2eee"/>
    <s v="849a8653-f869-4056-abac-3ec07aa5b48f"/>
    <x v="42"/>
    <x v="7"/>
    <n v="10"/>
    <n v="103577"/>
    <d v="2023-12-09T00:00:00"/>
    <s v="New York, NY"/>
    <s v="Credit Card"/>
    <n v="100"/>
    <n v="103577"/>
    <n v="10"/>
    <n v="1035770"/>
    <n v="1035670"/>
    <s v="Robert Trujillo"/>
  </r>
  <r>
    <s v="53e3d9f5-6231-46de-aa39-e5f8eaae2eee"/>
    <s v="fb96f10b-98b4-4c47-be17-64d6c109ceaa"/>
    <x v="21"/>
    <x v="1"/>
    <n v="10"/>
    <n v="61349"/>
    <d v="2024-11-12T00:00:00"/>
    <s v="Boston, MA"/>
    <s v="PayPal"/>
    <n v="150"/>
    <n v="61349"/>
    <n v="10"/>
    <n v="613490"/>
    <n v="613340"/>
    <s v="Keith Robinson"/>
  </r>
  <r>
    <s v="53e3d9f5-6231-46de-aa39-e5f8eaae2eee"/>
    <s v="72540a79-9d53-4402-af1a-a23f3584ebd7"/>
    <x v="57"/>
    <x v="12"/>
    <n v="10"/>
    <n v="40608"/>
    <d v="2021-09-11T00:00:00"/>
    <s v="Miami, FL"/>
    <s v="Debit Card"/>
    <n v="0"/>
    <n v="40608"/>
    <n v="10"/>
    <n v="406080"/>
    <n v="406080"/>
    <s v="Regina Gonzales"/>
  </r>
  <r>
    <s v="53e3d9f5-6231-46de-aa39-e5f8eaae2eee"/>
    <s v="ae70670d-35bc-4ecd-8127-2092280b575c"/>
    <x v="21"/>
    <x v="1"/>
    <n v="10"/>
    <n v="41981"/>
    <d v="2023-04-05T00:00:00"/>
    <s v="Online"/>
    <s v="Debit Card"/>
    <n v="0"/>
    <n v="41981"/>
    <n v="10"/>
    <n v="419810"/>
    <n v="419810"/>
    <s v="Ronald Francis"/>
  </r>
  <r>
    <s v="53e3d9f5-6231-46de-aa39-e5f8eaae2eee"/>
    <s v="0202033f-0e98-4279-8396-0abd96add36e"/>
    <x v="57"/>
    <x v="12"/>
    <n v="20"/>
    <n v="0"/>
    <d v="2023-11-28T00:00:00"/>
    <s v="Online"/>
    <s v="Credit Card"/>
    <n v="0"/>
    <n v="31401"/>
    <n v="20"/>
    <n v="628020"/>
    <n v="628020"/>
    <s v=""/>
  </r>
  <r>
    <s v="53e3d9f5-6231-46de-aa39-e5f8eaae2eee"/>
    <s v="30dae182-0e45-4a36-a653-9fa92ce074b5"/>
    <x v="34"/>
    <x v="12"/>
    <n v="20"/>
    <n v="38137"/>
    <d v="2023-12-07T00:00:00"/>
    <s v="Denver, CO"/>
    <s v="Debit Card"/>
    <n v="150"/>
    <n v="38137"/>
    <n v="20"/>
    <n v="762740"/>
    <n v="762590"/>
    <s v="Richard Wyatt"/>
  </r>
  <r>
    <s v="53e3d9f5-6231-46de-aa39-e5f8eaae2eee"/>
    <s v="b7df73ef-fde0-40ae-863d-bd144433094b"/>
    <x v="9"/>
    <x v="8"/>
    <n v="10"/>
    <n v="17837"/>
    <d v="2022-01-14T00:00:00"/>
    <s v="Houston, TX"/>
    <s v="Debit Card"/>
    <n v="100"/>
    <n v="17837"/>
    <n v="10"/>
    <n v="178370"/>
    <n v="178270"/>
    <s v="Caroline Sandoval"/>
  </r>
  <r>
    <s v="53e3d9f5-6231-46de-aa39-e5f8eaae2eee"/>
    <s v="92dbbd1e-9649-4265-91df-5dba053a1135"/>
    <x v="39"/>
    <x v="2"/>
    <n v="20"/>
    <n v="107197"/>
    <d v="2024-11-02T00:00:00"/>
    <s v="Denver, CO"/>
    <s v="Google Pay"/>
    <n v="0"/>
    <n v="107197"/>
    <n v="20"/>
    <n v="2143940"/>
    <n v="2143940"/>
    <s v="Stacy Martin"/>
  </r>
  <r>
    <s v="53e3d9f5-6231-46de-aa39-e5f8eaae2eee"/>
    <s v="31c9f307-4d06-4ad9-bd64-f4a032af8087"/>
    <x v="31"/>
    <x v="1"/>
    <n v="10"/>
    <n v="22501"/>
    <d v="2024-02-24T00:00:00"/>
    <s v="Online"/>
    <s v="Credit Card"/>
    <n v="200"/>
    <n v="22501"/>
    <n v="10"/>
    <n v="225010"/>
    <n v="224810"/>
    <s v="Renee Young"/>
  </r>
  <r>
    <s v="53e3d9f5-6231-46de-aa39-e5f8eaae2eee"/>
    <s v="74eed8e5-4122-4230-be8e-e42f0caf743a"/>
    <x v="26"/>
    <x v="7"/>
    <n v="10"/>
    <n v="158944"/>
    <d v="2024-07-27T00:00:00"/>
    <s v="Atlanta, GA"/>
    <s v="Gift Card"/>
    <n v="0"/>
    <n v="158944"/>
    <n v="10"/>
    <n v="1589440"/>
    <n v="1589440"/>
    <s v="Christopher Hall"/>
  </r>
  <r>
    <s v="53e3d9f5-6231-46de-aa39-e5f8eaae2eee"/>
    <s v="293c281b-02d1-4a4d-92e4-16fe1717b589"/>
    <x v="39"/>
    <x v="2"/>
    <n v="20"/>
    <n v="102428"/>
    <d v="2022-06-01T00:00:00"/>
    <s v="Online"/>
    <s v="Apple Pay"/>
    <n v="0"/>
    <n v="102428"/>
    <n v="20"/>
    <n v="2048560"/>
    <n v="2048560"/>
    <s v="Paul Cowan"/>
  </r>
  <r>
    <s v="53e3d9f5-6231-46de-aa39-e5f8eaae2eee"/>
    <s v="e645c81f-4df4-4098-9d99-a576a45e71c6"/>
    <x v="19"/>
    <x v="2"/>
    <n v="10"/>
    <n v="40968"/>
    <d v="2023-05-07T00:00:00"/>
    <s v="Los Angeles, CA"/>
    <s v="Debit Card"/>
    <n v="0"/>
    <n v="40968"/>
    <n v="10"/>
    <n v="409680"/>
    <n v="409680"/>
    <s v="Paul Ward"/>
  </r>
  <r>
    <s v="53e3d9f5-6231-46de-aa39-e5f8eaae2eee"/>
    <s v="aec6c5b9-900a-421d-beb2-4ebee3fea0d9"/>
    <x v="13"/>
    <x v="0"/>
    <n v="20"/>
    <n v="982"/>
    <d v="2020-12-26T00:00:00"/>
    <s v="Chicago, IL"/>
    <s v="Debit Card"/>
    <n v="0"/>
    <n v="982"/>
    <n v="20"/>
    <n v="19640"/>
    <n v="19640"/>
    <s v="Christopher Kelly"/>
  </r>
  <r>
    <s v="53e3d9f5-6231-46de-aa39-e5f8eaae2eee"/>
    <s v="1e087440-948c-4b88-a129-564cef585be0"/>
    <x v="69"/>
    <x v="13"/>
    <n v="10"/>
    <n v="32783"/>
    <d v="2024-07-23T00:00:00"/>
    <s v="Chicago, IL"/>
    <s v="PayPal"/>
    <n v="0"/>
    <n v="32783"/>
    <n v="10"/>
    <n v="327830"/>
    <n v="327830"/>
    <s v="Robert Glover"/>
  </r>
  <r>
    <s v="53e3d9f5-6231-46de-aa39-e5f8eaae2eee"/>
    <s v="e61a9e29-a450-49d1-8954-9719ffcddf5c"/>
    <x v="52"/>
    <x v="6"/>
    <n v="20"/>
    <n v="40596"/>
    <d v="2024-11-06T00:00:00"/>
    <s v="Boston, MA"/>
    <s v="Credit Card"/>
    <n v="0"/>
    <n v="40596"/>
    <n v="20"/>
    <n v="811920"/>
    <n v="811920"/>
    <s v="David Phelps"/>
  </r>
  <r>
    <s v="53e3d9f5-6231-46de-aa39-e5f8eaae2eee"/>
    <s v="34765b12-175d-435c-ab1d-b8bf124a4bc3"/>
    <x v="13"/>
    <x v="0"/>
    <n v="10"/>
    <n v="13046"/>
    <d v="2022-03-28T00:00:00"/>
    <s v="Los Angeles, CA"/>
    <s v="Debit Card"/>
    <n v="100"/>
    <n v="13046"/>
    <n v="10"/>
    <n v="130460"/>
    <n v="130360"/>
    <s v="Jasmine Gardner"/>
  </r>
  <r>
    <s v="53e3d9f5-6231-46de-aa39-e5f8eaae2eee"/>
    <s v="d9a2c0ba-45e8-4910-9c80-b64f36450a6d"/>
    <x v="33"/>
    <x v="4"/>
    <n v="10"/>
    <n v="190059"/>
    <d v="2023-04-19T00:00:00"/>
    <s v="Denver, CO"/>
    <s v="Google Pay"/>
    <n v="0"/>
    <n v="190059"/>
    <n v="10"/>
    <n v="1900590"/>
    <n v="1900590"/>
    <s v="Michael Bass"/>
  </r>
  <r>
    <s v="53e3d9f5-6231-46de-aa39-e5f8eaae2eee"/>
    <s v="eb9042d2-47de-4d82-a631-cfa7935da275"/>
    <x v="8"/>
    <x v="1"/>
    <n v="10"/>
    <n v="26249"/>
    <d v="2024-08-16T00:00:00"/>
    <s v="Online"/>
    <s v="Credit Card"/>
    <n v="0"/>
    <n v="26249"/>
    <n v="10"/>
    <n v="262490"/>
    <n v="262490"/>
    <s v=""/>
  </r>
  <r>
    <s v="53e3d9f5-6231-46de-aa39-e5f8eaae2eee"/>
    <s v="63a7a8ea-0ad8-441a-b77d-16b40fb83191"/>
    <x v="1"/>
    <x v="1"/>
    <n v="10"/>
    <n v="53747"/>
    <d v="2024-12-12T00:00:00"/>
    <s v="Online"/>
    <s v="Credit Card"/>
    <n v="0"/>
    <n v="53747"/>
    <n v="10"/>
    <n v="537470"/>
    <n v="537470"/>
    <s v="Christopher Tate"/>
  </r>
  <r>
    <s v="53e3d9f5-6231-46de-aa39-e5f8eaae2eee"/>
    <s v="50e1f290-cb1d-4257-816c-9922639e04c9"/>
    <x v="75"/>
    <x v="15"/>
    <n v="20"/>
    <n v="108779"/>
    <d v="2025-02-10T00:00:00"/>
    <s v="Chicago, IL"/>
    <s v="PayPal"/>
    <n v="250"/>
    <n v="108779"/>
    <n v="20"/>
    <n v="2175580"/>
    <n v="2175330"/>
    <s v="Keith Curtis"/>
  </r>
  <r>
    <s v="53e3d9f5-6231-46de-aa39-e5f8eaae2eee"/>
    <s v="bf770fbc-95bc-4fdb-b26d-3d1c613efc86"/>
    <x v="17"/>
    <x v="9"/>
    <n v="10"/>
    <n v="2358"/>
    <d v="2024-11-04T00:00:00"/>
    <s v="Online"/>
    <s v="Credit Card"/>
    <n v="0"/>
    <n v="2358"/>
    <n v="10"/>
    <n v="23580"/>
    <n v="23580"/>
    <s v="Anna Yang"/>
  </r>
  <r>
    <s v="53e3d9f5-6231-46de-aa39-e5f8eaae2eee"/>
    <s v="d356d925-60a7-4138-b557-232b9eb81ed8"/>
    <x v="14"/>
    <x v="10"/>
    <n v="10"/>
    <n v="10849"/>
    <d v="2022-08-14T00:00:00"/>
    <s v="Online"/>
    <s v="Apple Pay"/>
    <n v="0"/>
    <n v="10849"/>
    <n v="10"/>
    <n v="108490"/>
    <n v="108490"/>
    <s v="Brian Obrien"/>
  </r>
  <r>
    <s v="53e3d9f5-6231-46de-aa39-e5f8eaae2eee"/>
    <s v="b9b8f4c5-4551-4edc-b931-0fb37aaf7c6b"/>
    <x v="35"/>
    <x v="8"/>
    <n v="10"/>
    <n v="11825"/>
    <d v="2023-01-05T00:00:00"/>
    <s v="Online"/>
    <s v="Credit Card"/>
    <n v="0"/>
    <n v="11825"/>
    <n v="10"/>
    <n v="118250"/>
    <n v="118250"/>
    <s v="Krystal Greene"/>
  </r>
  <r>
    <s v="53e3d9f5-6231-46de-aa39-e5f8eaae2eee"/>
    <s v="f69a131a-5f26-45df-8d8b-c439113bd39b"/>
    <x v="2"/>
    <x v="10"/>
    <n v="20"/>
    <n v="92061"/>
    <d v="2021-11-30T00:00:00"/>
    <s v="Online"/>
    <s v="Google Pay"/>
    <n v="0"/>
    <n v="92061"/>
    <n v="20"/>
    <n v="1841220"/>
    <n v="1841220"/>
    <s v="Ruben Hensley"/>
  </r>
  <r>
    <s v="53e3d9f5-6231-46de-aa39-e5f8eaae2eee"/>
    <s v="690ac839-d75c-40c4-9222-64b4a18245b0"/>
    <x v="4"/>
    <x v="4"/>
    <n v="10"/>
    <n v="119317"/>
    <d v="2024-08-27T00:00:00"/>
    <s v="Online"/>
    <s v="Debit Card"/>
    <n v="0"/>
    <n v="119317"/>
    <n v="10"/>
    <n v="1193170"/>
    <n v="1193170"/>
    <s v="Richard Barnes"/>
  </r>
  <r>
    <s v="53e3d9f5-6231-46de-aa39-e5f8eaae2eee"/>
    <s v="931f30ba-1107-45c5-bd77-29d52c0f0aaa"/>
    <x v="25"/>
    <x v="11"/>
    <n v="10"/>
    <n v="90822"/>
    <d v="2024-12-29T00:00:00"/>
    <s v="Miami, FL"/>
    <s v="Credit Card"/>
    <n v="0"/>
    <n v="90822"/>
    <n v="10"/>
    <n v="908220"/>
    <n v="908220"/>
    <s v="Bobby Johnston"/>
  </r>
  <r>
    <s v="53e3d9f5-6231-46de-aa39-e5f8eaae2eee"/>
    <s v="e573f258-4b4c-4bab-a3f9-709b6301b133"/>
    <x v="0"/>
    <x v="0"/>
    <n v="10"/>
    <n v="0"/>
    <d v="2021-10-04T00:00:00"/>
    <s v="Miami, FL"/>
    <s v="PayPal"/>
    <n v="0"/>
    <n v="31401"/>
    <n v="10"/>
    <n v="314010"/>
    <n v="314010"/>
    <s v="Sara Shields"/>
  </r>
  <r>
    <s v="53e3d9f5-6231-46de-aa39-e5f8eaae2eee"/>
    <s v="69cd2d37-76a9-4547-b26f-3bdd6e58dbee"/>
    <x v="29"/>
    <x v="5"/>
    <n v="10"/>
    <n v="5767"/>
    <d v="2022-08-17T00:00:00"/>
    <s v="Online"/>
    <s v=""/>
    <n v="300"/>
    <n v="5767"/>
    <n v="10"/>
    <n v="57670"/>
    <n v="57370"/>
    <s v="Stephen Wilkinson"/>
  </r>
  <r>
    <s v="53e3d9f5-6231-46de-aa39-e5f8eaae2eee"/>
    <s v="a651e59b-cbd0-4b80-bd9a-39bb71a4ce5c"/>
    <x v="41"/>
    <x v="5"/>
    <n v="10"/>
    <n v="22102"/>
    <d v="2024-10-22T00:00:00"/>
    <s v="Chicago, IL"/>
    <s v="Debit Card"/>
    <n v="0"/>
    <n v="22102"/>
    <n v="10"/>
    <n v="221020"/>
    <n v="221020"/>
    <s v="Mark Ashley"/>
  </r>
  <r>
    <s v="53e3d9f5-6231-46de-aa39-e5f8eaae2eee"/>
    <s v="c7ea78c6-05a3-42ab-865c-95df1d220100"/>
    <x v="60"/>
    <x v="14"/>
    <n v="20"/>
    <n v="27394"/>
    <d v="2023-06-22T00:00:00"/>
    <s v="Boston, MA"/>
    <s v="Debit Card"/>
    <n v="0"/>
    <n v="27394"/>
    <n v="20"/>
    <n v="547880"/>
    <n v="547880"/>
    <s v="Steven Owen"/>
  </r>
  <r>
    <s v="53e3d9f5-6231-46de-aa39-e5f8eaae2eee"/>
    <s v="b876c2a8-6999-4262-b298-57f95070c3f8"/>
    <x v="42"/>
    <x v="7"/>
    <n v="10"/>
    <n v="105356"/>
    <d v="2021-01-29T00:00:00"/>
    <s v="Online"/>
    <s v="Cash"/>
    <n v="0"/>
    <n v="105356"/>
    <n v="10"/>
    <n v="1053560"/>
    <n v="1053560"/>
    <s v="Richard Hill"/>
  </r>
  <r>
    <s v="53e3d9f5-6231-46de-aa39-e5f8eaae2eee"/>
    <s v="1c525a65-3ed3-4860-9043-042b60e70639"/>
    <x v="48"/>
    <x v="11"/>
    <n v="10"/>
    <n v="251088"/>
    <d v="2024-01-15T00:00:00"/>
    <s v="Seattle, WA"/>
    <s v="Debit Card"/>
    <n v="0"/>
    <n v="251088"/>
    <n v="10"/>
    <n v="2510880"/>
    <n v="2510880"/>
    <s v="Dave Arnold"/>
  </r>
  <r>
    <s v="53e3d9f5-6231-46de-aa39-e5f8eaae2eee"/>
    <s v="5e4aaf11-21fd-4847-94eb-00d778eb4cf5"/>
    <x v="49"/>
    <x v="7"/>
    <n v="10"/>
    <n v="44786"/>
    <d v="2024-10-18T00:00:00"/>
    <s v=""/>
    <s v="Credit Card"/>
    <n v="100"/>
    <n v="44786"/>
    <n v="10"/>
    <n v="447860"/>
    <n v="447760"/>
    <s v="Howard Norman"/>
  </r>
  <r>
    <s v="53e3d9f5-6231-46de-aa39-e5f8eaae2eee"/>
    <s v="fd79fb14-3488-4c3a-822f-7fbc8ceae0ad"/>
    <x v="43"/>
    <x v="7"/>
    <n v="20"/>
    <n v="142657"/>
    <d v="2024-10-14T00:00:00"/>
    <s v="Online"/>
    <s v="PayPal"/>
    <n v="0"/>
    <n v="142657"/>
    <n v="20"/>
    <n v="2853140"/>
    <n v="2853140"/>
    <s v="Joyce Kelly"/>
  </r>
  <r>
    <s v="53e3d9f5-6231-46de-aa39-e5f8eaae2eee"/>
    <s v="285881d0-1a24-4ab8-96d6-2d4a1a614bd1"/>
    <x v="23"/>
    <x v="9"/>
    <n v="10"/>
    <n v="13405"/>
    <d v="2024-03-27T00:00:00"/>
    <s v="Online"/>
    <s v=""/>
    <n v="0"/>
    <n v="13405"/>
    <n v="10"/>
    <n v="134050"/>
    <n v="134050"/>
    <s v="Stephanie Weaver"/>
  </r>
  <r>
    <s v="53e3d9f5-6231-46de-aa39-e5f8eaae2eee"/>
    <s v="62bcd40a-a908-4998-a926-941a121d3940"/>
    <x v="31"/>
    <x v="1"/>
    <n v="10"/>
    <n v="37443"/>
    <d v="2024-05-18T00:00:00"/>
    <s v="Online"/>
    <s v="Credit Card"/>
    <n v="0"/>
    <n v="37443"/>
    <n v="10"/>
    <n v="374430"/>
    <n v="374430"/>
    <s v="Kelly Perez"/>
  </r>
  <r>
    <s v="53e3d9f5-6231-46de-aa39-e5f8eaae2eee"/>
    <s v="5749293c-4d61-4f0f-8bbd-4922059319f1"/>
    <x v="51"/>
    <x v="2"/>
    <n v="10"/>
    <n v="64289"/>
    <d v="2022-09-05T00:00:00"/>
    <s v="Online"/>
    <s v="Debit Card"/>
    <n v="0"/>
    <n v="64289"/>
    <n v="10"/>
    <n v="642890"/>
    <n v="642890"/>
    <s v="Deborah Greene"/>
  </r>
  <r>
    <s v="53e3d9f5-6231-46de-aa39-e5f8eaae2eee"/>
    <s v="ede24645-b1cb-4d81-a71b-d19cb5de9722"/>
    <x v="44"/>
    <x v="12"/>
    <n v="20"/>
    <n v="75457"/>
    <d v="2023-12-16T00:00:00"/>
    <s v="San Francisco, CA"/>
    <s v="Debit Card"/>
    <n v="150"/>
    <n v="75457"/>
    <n v="20"/>
    <n v="1509140"/>
    <n v="1508990"/>
    <s v="Diane Gray"/>
  </r>
  <r>
    <s v="53e3d9f5-6231-46de-aa39-e5f8eaae2eee"/>
    <s v="62bcd40a-a908-4998-a926-941a121d3940"/>
    <x v="75"/>
    <x v="15"/>
    <n v="10"/>
    <n v="89132"/>
    <d v="2023-11-01T00:00:00"/>
    <s v="Atlanta, GA"/>
    <s v="Gift Card"/>
    <n v="250"/>
    <n v="89132"/>
    <n v="10"/>
    <n v="891320"/>
    <n v="891070"/>
    <s v="Kelly Perez"/>
  </r>
  <r>
    <s v="53e3d9f5-6231-46de-aa39-e5f8eaae2eee"/>
    <s v="0e42abf0-62d2-4a64-897e-d7bae1f5a257"/>
    <x v="6"/>
    <x v="6"/>
    <n v="10"/>
    <n v="1.2617724043154864E+16"/>
    <d v="2022-07-06T00:00:00"/>
    <s v="Online"/>
    <s v="Apple Pay"/>
    <n v="150"/>
    <n v="1.2617724043154864E+16"/>
    <n v="10"/>
    <n v="1.2617724043154864E+17"/>
    <n v="1.261772404315485E+17"/>
    <s v="Ryan Rose"/>
  </r>
  <r>
    <s v="53e3d9f5-6231-46de-aa39-e5f8eaae2eee"/>
    <s v="eee3fcfe-26a9-432c-be00-9929e97506e6"/>
    <x v="1"/>
    <x v="1"/>
    <n v="10"/>
    <n v="48927"/>
    <d v="2023-12-01T00:00:00"/>
    <s v="Miami, FL"/>
    <s v="Credit Card"/>
    <n v="250"/>
    <n v="48927"/>
    <n v="10"/>
    <n v="489270"/>
    <n v="489020"/>
    <s v="Rebecca Hartman"/>
  </r>
  <r>
    <s v="53e3d9f5-6231-46de-aa39-e5f8eaae2eee"/>
    <s v="79fdd023-327f-49f0-a588-48530cb5675c"/>
    <x v="38"/>
    <x v="13"/>
    <n v="20"/>
    <n v="4628"/>
    <d v="2023-09-23T00:00:00"/>
    <s v="Online"/>
    <s v="PayPal"/>
    <n v="50"/>
    <n v="4628"/>
    <n v="20"/>
    <n v="92560"/>
    <n v="92510"/>
    <s v="Sean Barnes"/>
  </r>
  <r>
    <s v="53e3d9f5-6231-46de-aa39-e5f8eaae2eee"/>
    <s v="85e6112e-a5fc-4546-afb1-21615ac57d91"/>
    <x v="26"/>
    <x v="7"/>
    <n v="10"/>
    <n v="90095"/>
    <d v="2023-08-23T00:00:00"/>
    <s v="Miami, FL"/>
    <s v="Credit Card"/>
    <n v="0"/>
    <n v="90095"/>
    <n v="10"/>
    <n v="900950"/>
    <n v="900950"/>
    <s v="Vanessa Miller"/>
  </r>
  <r>
    <s v="53e3d9f5-6231-46de-aa39-e5f8eaae2eee"/>
    <s v="49c84e8f-130a-414c-a957-b6ddce147eb8"/>
    <x v="0"/>
    <x v="0"/>
    <n v="20"/>
    <n v="13648"/>
    <d v="2024-08-13T00:00:00"/>
    <s v="New York, NY"/>
    <s v="Debit Card"/>
    <n v="0"/>
    <n v="13648"/>
    <n v="20"/>
    <n v="272960"/>
    <n v="272960"/>
    <s v="Rebecca Romero"/>
  </r>
  <r>
    <s v="53e3d9f5-6231-46de-aa39-e5f8eaae2eee"/>
    <s v="fa5e7412-2c30-4c3f-bf8c-bcbe062006eb"/>
    <x v="8"/>
    <x v="11"/>
    <n v="10"/>
    <n v="237154"/>
    <d v="2021-12-17T00:00:00"/>
    <s v="Miami, FL"/>
    <s v="Apple Pay"/>
    <n v="0"/>
    <n v="237154"/>
    <n v="10"/>
    <n v="2371540"/>
    <n v="2371540"/>
    <s v="Jasmin Hubbard"/>
  </r>
  <r>
    <s v="53e3d9f5-6231-46de-aa39-e5f8eaae2eee"/>
    <s v="258f2ef8-70fb-4250-b69e-41f7e7728f2f"/>
    <x v="41"/>
    <x v="5"/>
    <n v="20"/>
    <n v="37291"/>
    <d v="2022-11-04T00:00:00"/>
    <s v="Online"/>
    <s v="Apple Pay"/>
    <n v="0"/>
    <n v="37291"/>
    <n v="20"/>
    <n v="745820"/>
    <n v="745820"/>
    <s v="Sarah Monroe"/>
  </r>
  <r>
    <s v="53e3d9f5-6231-46de-aa39-e5f8eaae2eee"/>
    <s v="cdf647fb-e6fe-4d3a-8382-3007839e350e"/>
    <x v="19"/>
    <x v="2"/>
    <n v="20"/>
    <n v="86399"/>
    <d v="2020-11-05T00:00:00"/>
    <s v="Online"/>
    <s v="Google Pay"/>
    <n v="0"/>
    <n v="86399"/>
    <n v="20"/>
    <n v="1727980"/>
    <n v="1727980"/>
    <s v="Jason Jacobs"/>
  </r>
  <r>
    <s v="53e3d9f5-6231-46de-aa39-e5f8eaae2eee"/>
    <s v="0be82b22-4d71-4720-8dc4-a81ec490a35d"/>
    <x v="49"/>
    <x v="7"/>
    <n v="10"/>
    <n v="178267"/>
    <d v="2024-05-16T00:00:00"/>
    <s v="Chicago, IL"/>
    <s v="Google Pay"/>
    <n v="0"/>
    <n v="178267"/>
    <n v="10"/>
    <n v="1782670"/>
    <n v="1782670"/>
    <s v="Michael Johnson"/>
  </r>
  <r>
    <s v="53e3d9f5-6231-46de-aa39-e5f8eaae2eee"/>
    <s v="818589c1-032b-40dd-af4b-721adba19c50"/>
    <x v="19"/>
    <x v="2"/>
    <n v="20"/>
    <n v="76233"/>
    <d v="2024-12-24T00:00:00"/>
    <s v="Online"/>
    <s v="Credit Card"/>
    <n v="0"/>
    <n v="76233"/>
    <n v="20"/>
    <n v="1524660"/>
    <n v="1524660"/>
    <s v="Amy Jones"/>
  </r>
  <r>
    <s v="53e3d9f5-6231-46de-aa39-e5f8eaae2eee"/>
    <s v="310305ca-d7a5-463a-b115-86af19d7d3f5"/>
    <x v="14"/>
    <x v="9"/>
    <n v="20"/>
    <n v="6578"/>
    <d v="2021-09-18T00:00:00"/>
    <s v="New York, NY"/>
    <s v="Credit Card"/>
    <n v="0"/>
    <n v="6578"/>
    <n v="20"/>
    <n v="131560"/>
    <n v="131560"/>
    <s v="Robert Smith"/>
  </r>
  <r>
    <s v="53e3d9f5-6231-46de-aa39-e5f8eaae2eee"/>
    <s v="1be1226f-e85d-46e4-b66a-9bd01de8439c"/>
    <x v="36"/>
    <x v="5"/>
    <n v="40"/>
    <n v="37673"/>
    <d v="2023-01-20T00:00:00"/>
    <s v="New York, NY"/>
    <s v="Debit Card"/>
    <n v="300"/>
    <n v="37673"/>
    <n v="40"/>
    <n v="1506920"/>
    <n v="1506620"/>
    <s v="Linda Wallace"/>
  </r>
  <r>
    <s v="53e3d9f5-6231-46de-aa39-e5f8eaae2eee"/>
    <s v="130c90d5-e824-404e-b3cd-9daf9337c901"/>
    <x v="12"/>
    <x v="9"/>
    <n v="20"/>
    <n v="2037"/>
    <d v="2025-01-28T00:00:00"/>
    <s v="Atlanta, GA"/>
    <s v="Credit Card"/>
    <n v="0"/>
    <n v="2037"/>
    <n v="20"/>
    <n v="40740"/>
    <n v="40740"/>
    <s v="Robert Orr"/>
  </r>
  <r>
    <s v="53e3d9f5-6231-46de-aa39-e5f8eaae2eee"/>
    <s v="563d2159-225a-48ca-a1ce-7d4d9c143af8"/>
    <x v="51"/>
    <x v="2"/>
    <n v="30"/>
    <n v="63913"/>
    <d v="2024-09-07T00:00:00"/>
    <s v="Miami, FL"/>
    <s v="Credit Card"/>
    <n v="100"/>
    <n v="63913"/>
    <n v="30"/>
    <n v="1917390"/>
    <n v="1917290"/>
    <s v="Samuel Brown"/>
  </r>
  <r>
    <s v="53e3d9f5-6231-46de-aa39-e5f8eaae2eee"/>
    <s v="69290ba6-7446-40d1-a817-202b2cda1302"/>
    <x v="71"/>
    <x v="3"/>
    <n v="10"/>
    <n v="16314"/>
    <d v="2024-09-23T00:00:00"/>
    <s v="Houston, TX"/>
    <s v="Debit Card"/>
    <n v="0"/>
    <n v="16314"/>
    <n v="10"/>
    <n v="163140"/>
    <n v="163140"/>
    <s v="Scott Wheeler"/>
  </r>
  <r>
    <s v="53e3d9f5-6231-46de-aa39-e5f8eaae2eee"/>
    <s v="49618fb5-ba4a-4e3f-b1e1-01b36239bd6c"/>
    <x v="22"/>
    <x v="2"/>
    <n v="10"/>
    <n v="0"/>
    <d v="2022-11-17T00:00:00"/>
    <s v="Online"/>
    <s v="Gift Card"/>
    <n v="0"/>
    <n v="31401"/>
    <n v="10"/>
    <n v="314010"/>
    <n v="314010"/>
    <s v="Benjamin Evans"/>
  </r>
  <r>
    <s v="53e3d9f5-6231-46de-aa39-e5f8eaae2eee"/>
    <s v="1bd9a75c-25c7-436a-9662-8704128fa226"/>
    <x v="39"/>
    <x v="2"/>
    <n v="10"/>
    <n v="55625"/>
    <d v="2023-08-21T00:00:00"/>
    <s v="San Francisco, CA"/>
    <s v="Gift Card"/>
    <n v="0"/>
    <n v="55625"/>
    <n v="10"/>
    <n v="556250"/>
    <n v="556250"/>
    <s v="Andrew Park"/>
  </r>
  <r>
    <s v="53e3d9f5-6231-46de-aa39-e5f8eaae2eee"/>
    <s v="e800e112-89fb-4c0f-96e1-13df62a0987e"/>
    <x v="10"/>
    <x v="9"/>
    <n v="10"/>
    <n v="5031"/>
    <d v="2024-08-03T00:00:00"/>
    <s v="Online"/>
    <s v="PayPal"/>
    <n v="100"/>
    <n v="5031"/>
    <n v="10"/>
    <n v="50310"/>
    <n v="50210"/>
    <s v="Cindy Hanna"/>
  </r>
  <r>
    <s v="53e3d9f5-6231-46de-aa39-e5f8eaae2eee"/>
    <s v="fc067b0b-9038-4f5c-80f6-403088dfce80"/>
    <x v="0"/>
    <x v="0"/>
    <n v="10"/>
    <n v="11565"/>
    <d v="2024-07-23T00:00:00"/>
    <s v="Los Angeles, CA"/>
    <s v="Credit Card"/>
    <n v="0"/>
    <n v="11565"/>
    <n v="10"/>
    <n v="115650"/>
    <n v="115650"/>
    <s v="Grace Avery"/>
  </r>
  <r>
    <s v="53e3d9f5-6231-46de-aa39-e5f8eaae2eee"/>
    <s v="dda126c9-8ae2-475b-b1bf-a34790d7e75b"/>
    <x v="54"/>
    <x v="6"/>
    <n v="10"/>
    <n v="11094"/>
    <d v="2024-05-03T00:00:00"/>
    <s v="Online"/>
    <s v="Gift Card"/>
    <n v="0"/>
    <n v="11094"/>
    <n v="10"/>
    <n v="110940"/>
    <n v="110940"/>
    <s v="Barbara Harrison"/>
  </r>
  <r>
    <s v="53e3d9f5-6231-46de-aa39-e5f8eaae2eee"/>
    <s v="7a6ce8a6-ca00-42eb-9a48-96b73ff03d42"/>
    <x v="13"/>
    <x v="0"/>
    <n v="10"/>
    <n v="26839"/>
    <d v="2023-09-03T00:00:00"/>
    <s v="Los Angeles, CA"/>
    <s v="Debit Card"/>
    <n v="250"/>
    <n v="26839"/>
    <n v="10"/>
    <n v="268390"/>
    <n v="268140"/>
    <s v="Emily Higgins"/>
  </r>
  <r>
    <s v="53e3d9f5-6231-46de-aa39-e5f8eaae2eee"/>
    <s v="2380c0b8-7dc8-440d-95bd-839239f5e5df"/>
    <x v="73"/>
    <x v="12"/>
    <n v="10"/>
    <n v="61371"/>
    <d v="2021-04-10T00:00:00"/>
    <s v="Denver, CO"/>
    <s v="Debit Card"/>
    <n v="300"/>
    <n v="61371"/>
    <n v="10"/>
    <n v="613710"/>
    <n v="613410"/>
    <s v="Anna Murphy"/>
  </r>
  <r>
    <s v="53e3d9f5-6231-46de-aa39-e5f8eaae2eee"/>
    <s v="d56a67ba-54d6-4b29-aa11-d59b67248e8e"/>
    <x v="49"/>
    <x v="7"/>
    <n v="10"/>
    <n v="12427"/>
    <d v="2024-03-08T00:00:00"/>
    <s v="Los Angeles, CA"/>
    <s v="PayPal"/>
    <n v="0"/>
    <n v="12427"/>
    <n v="10"/>
    <n v="124270"/>
    <n v="124270"/>
    <s v="Ryan Johnson"/>
  </r>
  <r>
    <s v="53e3d9f5-6231-46de-aa39-e5f8eaae2eee"/>
    <s v="cf1a3b7a-0250-4ed4-afb2-34293bbcd15e"/>
    <x v="1"/>
    <x v="1"/>
    <n v="10"/>
    <n v="32032"/>
    <d v="2025-01-16T00:00:00"/>
    <s v=""/>
    <s v="PayPal"/>
    <n v="0"/>
    <n v="32032"/>
    <n v="10"/>
    <n v="320320"/>
    <n v="320320"/>
    <s v="Amy Monroe"/>
  </r>
  <r>
    <s v="53e3d9f5-6231-46de-aa39-e5f8eaae2eee"/>
    <s v="b04d2489-6116-4da4-9fe7-6a2607aef8a3"/>
    <x v="37"/>
    <x v="0"/>
    <n v="10"/>
    <n v="5568"/>
    <d v="2023-03-17T00:00:00"/>
    <s v="Online"/>
    <s v="Google Pay"/>
    <n v="0"/>
    <n v="5568"/>
    <n v="10"/>
    <n v="55680"/>
    <n v="55680"/>
    <s v="Victoria Grant"/>
  </r>
  <r>
    <s v="53e3d9f5-6231-46de-aa39-e5f8eaae2eee"/>
    <s v="3bd7e2e6-f681-4f50-aa5c-2a4ca9cfb90f"/>
    <x v="17"/>
    <x v="9"/>
    <n v="10"/>
    <n v="1842"/>
    <d v="2022-07-15T00:00:00"/>
    <s v="Denver, CO"/>
    <s v="Credit Card"/>
    <n v="0"/>
    <n v="1842"/>
    <n v="10"/>
    <n v="18420"/>
    <n v="18420"/>
    <s v="Joseph Phelps"/>
  </r>
  <r>
    <s v="53e3d9f5-6231-46de-aa39-e5f8eaae2eee"/>
    <s v="03f2a802-05bb-40c9-9940-792a34f2599f"/>
    <x v="56"/>
    <x v="4"/>
    <n v="10"/>
    <n v="164704"/>
    <d v="2023-05-03T00:00:00"/>
    <s v="Online"/>
    <s v=""/>
    <n v="0"/>
    <n v="164704"/>
    <n v="10"/>
    <n v="1647040"/>
    <n v="1647040"/>
    <s v="Donald Payne"/>
  </r>
  <r>
    <s v="53e3d9f5-6231-46de-aa39-e5f8eaae2eee"/>
    <s v="1df193c0-020b-48f5-b64b-5de4127a42dc"/>
    <x v="31"/>
    <x v="10"/>
    <n v="20"/>
    <n v="47168"/>
    <d v="2023-12-19T00:00:00"/>
    <s v="Online"/>
    <s v="PayPal"/>
    <m/>
    <n v="47168"/>
    <n v="20"/>
    <n v="943360"/>
    <n v="943360"/>
    <s v="Lindsay Morton"/>
  </r>
  <r>
    <s v="53e3d9f5-6231-46de-aa39-e5f8eaae2eee"/>
    <s v="96d870be-0f53-4f80-b844-5b6764486b6d"/>
    <x v="41"/>
    <x v="5"/>
    <n v="10"/>
    <n v="29339"/>
    <d v="2023-08-12T00:00:00"/>
    <s v="Online"/>
    <s v="Debit Card"/>
    <n v="0"/>
    <n v="29339"/>
    <n v="10"/>
    <n v="293390"/>
    <n v="293390"/>
    <s v="Nicole Wright"/>
  </r>
  <r>
    <s v="53e3d9f5-6231-46de-aa39-e5f8eaae2eee"/>
    <s v="482cc91c-1081-41b0-b5b0-b5863f7f36f1"/>
    <x v="27"/>
    <x v="11"/>
    <n v="10"/>
    <n v="125359"/>
    <d v="2023-12-30T00:00:00"/>
    <s v="Online"/>
    <s v="Credit Card"/>
    <n v="0"/>
    <n v="125359"/>
    <n v="10"/>
    <n v="1253590"/>
    <n v="1253590"/>
    <s v="Jennifer Adams"/>
  </r>
  <r>
    <s v="53e3d9f5-6231-46de-aa39-e5f8eaae2eee"/>
    <s v="b426a872-a4da-4a74-be0b-d90afa6cad89"/>
    <x v="29"/>
    <x v="5"/>
    <n v="10"/>
    <n v="77419"/>
    <d v="2021-02-05T00:00:00"/>
    <s v="Online"/>
    <s v="Debit Card"/>
    <n v="0"/>
    <n v="77419"/>
    <n v="10"/>
    <n v="774190"/>
    <n v="774190"/>
    <s v="Jasmine Day"/>
  </r>
  <r>
    <s v="53e3d9f5-6231-46de-aa39-e5f8eaae2eee"/>
    <s v="25b6e5b1-a1fc-4fb4-8763-6bb26eb62070"/>
    <x v="37"/>
    <x v="0"/>
    <n v="20"/>
    <n v="22759"/>
    <d v="2023-03-14T00:00:00"/>
    <s v="Online"/>
    <s v="PayPal"/>
    <n v="150"/>
    <n v="22759"/>
    <n v="20"/>
    <n v="455180"/>
    <n v="455030"/>
    <s v="Joseph Bell"/>
  </r>
  <r>
    <s v="53e3d9f5-6231-46de-aa39-e5f8eaae2eee"/>
    <s v="8f7d4a2b-ae83-4003-ab58-53166b7df3ff"/>
    <x v="47"/>
    <x v="4"/>
    <n v="20"/>
    <n v="278198"/>
    <d v="2025-01-16T00:00:00"/>
    <s v="Online"/>
    <s v="Credit Card"/>
    <n v="100"/>
    <n v="278198"/>
    <n v="20"/>
    <n v="5563960"/>
    <n v="5563860"/>
    <s v="Shannon Ochoa"/>
  </r>
  <r>
    <s v="53e3d9f5-6231-46de-aa39-e5f8eaae2eee"/>
    <s v="0da38d19-36e6-474e-bcdf-0ba7c2f620b5"/>
    <x v="74"/>
    <x v="14"/>
    <n v="20"/>
    <n v="18177"/>
    <d v="2022-05-25T00:00:00"/>
    <s v="New York, NY"/>
    <s v="Credit Card"/>
    <n v="300"/>
    <n v="18177"/>
    <n v="20"/>
    <n v="363540"/>
    <n v="363240"/>
    <s v="Claudia Rice"/>
  </r>
  <r>
    <s v="53e3d9f5-6231-46de-aa39-e5f8eaae2eee"/>
    <s v="20208a49-b8ac-4e83-8897-da6782cc8a14"/>
    <x v="41"/>
    <x v="5"/>
    <n v="10"/>
    <n v="10724"/>
    <d v="2021-08-04T00:00:00"/>
    <s v="Online"/>
    <s v="Apple Pay"/>
    <n v="0"/>
    <n v="10724"/>
    <n v="10"/>
    <n v="107240"/>
    <n v="107240"/>
    <s v="Maria Thornton"/>
  </r>
  <r>
    <s v="53e3d9f5-6231-46de-aa39-e5f8eaae2eee"/>
    <s v="43190938-c513-4cae-a380-d8eaae993c03"/>
    <x v="30"/>
    <x v="4"/>
    <n v="10"/>
    <n v="176551"/>
    <d v="2025-01-24T00:00:00"/>
    <s v="Denver, CO"/>
    <s v="Credit Card"/>
    <n v="250"/>
    <n v="176551"/>
    <n v="10"/>
    <n v="1765510"/>
    <n v="1765260"/>
    <s v="Amber Diaz"/>
  </r>
  <r>
    <s v="53e3d9f5-6231-46de-aa39-e5f8eaae2eee"/>
    <s v="1981cb6d-bcf5-4226-a53f-4ed5a591af63"/>
    <x v="49"/>
    <x v="7"/>
    <n v="10"/>
    <n v="2296"/>
    <d v="2024-06-25T00:00:00"/>
    <s v="New York, NY"/>
    <s v="Google Pay"/>
    <n v="100"/>
    <n v="2296"/>
    <n v="10"/>
    <n v="22960"/>
    <n v="22860"/>
    <s v="Anthony Thomas"/>
  </r>
  <r>
    <s v="53e3d9f5-6231-46de-aa39-e5f8eaae2eee"/>
    <s v="72bd2f07-7420-41f9-ad71-ea5f19e0510a"/>
    <x v="47"/>
    <x v="4"/>
    <n v="10"/>
    <n v="189161"/>
    <d v="2023-09-20T00:00:00"/>
    <s v="Online"/>
    <s v="Debit Card"/>
    <n v="0"/>
    <n v="189161"/>
    <n v="10"/>
    <n v="1891610"/>
    <n v="1891610"/>
    <s v="Henry Mathews"/>
  </r>
  <r>
    <s v="53e3d9f5-6231-46de-aa39-e5f8eaae2eee"/>
    <s v="9b9f832f-e17f-4518-8055-081b4fb4b20e"/>
    <x v="22"/>
    <x v="2"/>
    <n v="10"/>
    <n v="130906"/>
    <d v="2023-01-02T00:00:00"/>
    <s v="Los Angeles, CA"/>
    <s v="Credit Card"/>
    <n v="0"/>
    <n v="130906"/>
    <n v="10"/>
    <n v="1309060"/>
    <n v="1309060"/>
    <s v="Jonathan Meyers"/>
  </r>
  <r>
    <s v="53e3d9f5-6231-46de-aa39-e5f8eaae2eee"/>
    <s v="77d51e71-3f64-4c48-9498-dc2e191f1565"/>
    <x v="39"/>
    <x v="2"/>
    <n v="10"/>
    <n v="139729"/>
    <d v="2021-02-16T00:00:00"/>
    <s v="Los Angeles, CA"/>
    <s v="Credit Card"/>
    <n v="50"/>
    <n v="139729"/>
    <n v="10"/>
    <n v="1397290"/>
    <n v="1397240"/>
    <s v="Joshua James"/>
  </r>
  <r>
    <s v="53e3d9f5-6231-46de-aa39-e5f8eaae2eee"/>
    <s v="6e6908f1-2462-43d0-abb4-93999539964a"/>
    <x v="47"/>
    <x v="4"/>
    <n v="10"/>
    <n v="168178"/>
    <d v="2024-12-25T00:00:00"/>
    <s v="Chicago, IL"/>
    <s v="Cash"/>
    <n v="50"/>
    <n v="168178"/>
    <n v="10"/>
    <n v="1681780"/>
    <n v="1681730"/>
    <s v="Tasha Camacho"/>
  </r>
  <r>
    <s v="53e3d9f5-6231-46de-aa39-e5f8eaae2eee"/>
    <s v="932351bd-bc2f-4062-b0e1-ded75c74504b"/>
    <x v="37"/>
    <x v="0"/>
    <n v="10"/>
    <n v="24634"/>
    <d v="2023-02-19T00:00:00"/>
    <s v="Online"/>
    <s v="Debit Card"/>
    <n v="50"/>
    <n v="24634"/>
    <n v="10"/>
    <n v="246340"/>
    <n v="246290"/>
    <s v="Jimmy Harrison"/>
  </r>
  <r>
    <s v="53e3d9f5-6231-46de-aa39-e5f8eaae2eee"/>
    <s v="f0e0a723-7dde-4f01-8062-426737202a31"/>
    <x v="36"/>
    <x v="5"/>
    <n v="10"/>
    <n v="60418"/>
    <d v="2023-04-22T00:00:00"/>
    <s v="Boston, MA"/>
    <s v="Debit Card"/>
    <n v="0"/>
    <n v="60418"/>
    <n v="10"/>
    <n v="604180"/>
    <n v="604180"/>
    <s v="Brandon Robinson"/>
  </r>
  <r>
    <s v="53e3d9f5-6231-46de-aa39-e5f8eaae2eee"/>
    <s v="7b660d5c-d5a2-4831-aa3d-9e85f91c7c14"/>
    <x v="22"/>
    <x v="2"/>
    <n v="20"/>
    <n v="10886"/>
    <d v="2022-08-19T00:00:00"/>
    <s v="Houston, TX"/>
    <s v="Credit Card"/>
    <n v="250"/>
    <n v="10886"/>
    <n v="20"/>
    <n v="217720"/>
    <n v="217470"/>
    <s v="Roger Carr"/>
  </r>
  <r>
    <s v="53e3d9f5-6231-46de-aa39-e5f8eaae2eee"/>
    <s v="69b29efa-20d6-401b-9280-462b50753d60"/>
    <x v="14"/>
    <x v="9"/>
    <n v="10"/>
    <n v="21694"/>
    <d v="2022-11-06T00:00:00"/>
    <s v="Miami, FL"/>
    <s v="Credit Card"/>
    <n v="0"/>
    <n v="21694"/>
    <n v="10"/>
    <n v="216940"/>
    <n v="216940"/>
    <s v="Patrick Haynes"/>
  </r>
  <r>
    <s v="53e3d9f5-6231-46de-aa39-e5f8eaae2eee"/>
    <s v="86b83c71-8f7f-4e39-b671-81fb0aae6586"/>
    <x v="17"/>
    <x v="9"/>
    <n v="20"/>
    <n v="5451"/>
    <d v="2021-11-28T00:00:00"/>
    <s v="Atlanta, GA"/>
    <s v="Apple Pay"/>
    <n v="0"/>
    <n v="5451"/>
    <n v="20"/>
    <n v="109020"/>
    <n v="109020"/>
    <s v="Steven Lang"/>
  </r>
  <r>
    <s v="53e3d9f5-6231-46de-aa39-e5f8eaae2eee"/>
    <s v="735790aa-2b11-45e1-85bb-7371e5ad8723"/>
    <x v="16"/>
    <x v="1"/>
    <n v="10"/>
    <n v="30882"/>
    <d v="2020-12-03T00:00:00"/>
    <s v="New York, NY"/>
    <s v="Apple Pay"/>
    <n v="0"/>
    <n v="30882"/>
    <n v="10"/>
    <n v="308820"/>
    <n v="308820"/>
    <s v="Kimberly Sanchez"/>
  </r>
  <r>
    <s v="53e3d9f5-6231-46de-aa39-e5f8eaae2eee"/>
    <s v="65ce7b4a-4ee0-4f08-be79-e9e5d8cf796b"/>
    <x v="49"/>
    <x v="7"/>
    <n v="30"/>
    <n v="195847"/>
    <d v="2022-04-17T00:00:00"/>
    <s v="Online"/>
    <s v="Credit Card"/>
    <n v="0"/>
    <n v="195847"/>
    <n v="30"/>
    <n v="5875410"/>
    <n v="5875410"/>
    <s v="Shawna White"/>
  </r>
  <r>
    <s v="53e3d9f5-6231-46de-aa39-e5f8eaae2eee"/>
    <s v="df3b5178-2021-423a-8899-0cb0ca998a97"/>
    <x v="45"/>
    <x v="8"/>
    <n v="10"/>
    <n v="15098"/>
    <d v="2021-12-16T00:00:00"/>
    <s v="Chicago, IL"/>
    <s v="Apple Pay"/>
    <n v="250"/>
    <n v="15098"/>
    <n v="10"/>
    <n v="150980"/>
    <n v="150730"/>
    <s v="Ryan Hamilton"/>
  </r>
  <r>
    <s v="53e3d9f5-6231-46de-aa39-e5f8eaae2eee"/>
    <s v="08ccda6f-fcbc-449d-8564-a17012c05e55"/>
    <x v="22"/>
    <x v="2"/>
    <n v="10"/>
    <n v="48646"/>
    <d v="2024-09-18T00:00:00"/>
    <s v="Online"/>
    <s v="PayPal"/>
    <n v="0"/>
    <n v="48646"/>
    <n v="10"/>
    <n v="486460"/>
    <n v="486460"/>
    <s v="Danny Eaton"/>
  </r>
  <r>
    <s v="53e3d9f5-6231-46de-aa39-e5f8eaae2eee"/>
    <s v="5b9a7257-aa34-4548-8812-24676bd0a169"/>
    <x v="41"/>
    <x v="5"/>
    <n v="10"/>
    <n v="27422"/>
    <d v="2024-07-21T00:00:00"/>
    <s v="Online"/>
    <s v="Credit Card"/>
    <n v="0"/>
    <n v="27422"/>
    <n v="10"/>
    <n v="274220"/>
    <n v="274220"/>
    <s v="Kenneth Hodges"/>
  </r>
  <r>
    <s v="53e3d9f5-6231-46de-aa39-e5f8eaae2eee"/>
    <s v="822164e3-70f7-40ff-99e6-d0d1c6dc5e62"/>
    <x v="63"/>
    <x v="3"/>
    <n v="10"/>
    <n v="11238"/>
    <d v="2022-09-22T00:00:00"/>
    <s v="Seattle, WA"/>
    <s v="Apple Pay"/>
    <n v="0"/>
    <n v="11238"/>
    <n v="10"/>
    <n v="112380"/>
    <n v="112380"/>
    <s v="Leah Lyons"/>
  </r>
  <r>
    <s v="53e3d9f5-6231-46de-aa39-e5f8eaae2eee"/>
    <s v="e103b6ea-943f-430b-b0ac-6af0ff6665b8"/>
    <x v="42"/>
    <x v="7"/>
    <n v="10"/>
    <n v="121635"/>
    <d v="2022-01-10T00:00:00"/>
    <s v="Online"/>
    <s v="Debit Card"/>
    <n v="0"/>
    <n v="121635"/>
    <n v="10"/>
    <n v="1216350"/>
    <n v="1216350"/>
    <s v="Craig Ward"/>
  </r>
  <r>
    <s v="53e3d9f5-6231-46de-aa39-e5f8eaae2eee"/>
    <s v="25f4dcde-fdd4-46cd-99be-2049929c6650"/>
    <x v="29"/>
    <x v="5"/>
    <n v="10"/>
    <n v="42781"/>
    <d v="2023-11-17T00:00:00"/>
    <s v="Chicago, IL"/>
    <s v="Debit Card"/>
    <n v="200"/>
    <n v="42781"/>
    <n v="10"/>
    <n v="427810"/>
    <n v="427610"/>
    <s v="Ashley Henry"/>
  </r>
  <r>
    <s v="53e3d9f5-6231-46de-aa39-e5f8eaae2eee"/>
    <s v="6f23ee43-15a3-4ed6-82f5-be465558f293"/>
    <x v="9"/>
    <x v="8"/>
    <n v="10"/>
    <n v="14524"/>
    <d v="2023-12-30T00:00:00"/>
    <s v="San Francisco, CA"/>
    <s v="PayPal"/>
    <n v="0"/>
    <n v="14524"/>
    <n v="10"/>
    <n v="145240"/>
    <n v="145240"/>
    <s v="James Martin"/>
  </r>
  <r>
    <s v="53e3d9f5-6231-46de-aa39-e5f8eaae2eee"/>
    <s v="57608c70-d5ec-4ac3-85b6-05268374d209"/>
    <x v="14"/>
    <x v="10"/>
    <n v="10"/>
    <n v="31717"/>
    <d v="2021-08-21T00:00:00"/>
    <s v="Online"/>
    <s v="Google Pay"/>
    <n v="0"/>
    <n v="31717"/>
    <n v="10"/>
    <n v="317170"/>
    <n v="317170"/>
    <s v="Ronald Yates"/>
  </r>
  <r>
    <s v="53e3d9f5-6231-46de-aa39-e5f8eaae2eee"/>
    <s v="b862723c-d6dd-4a5c-a135-ddacc3f50970"/>
    <x v="33"/>
    <x v="4"/>
    <n v="20"/>
    <n v="113812"/>
    <d v="2020-06-03T00:00:00"/>
    <s v="Chicago, IL"/>
    <s v="Credit Card"/>
    <n v="0"/>
    <n v="113812"/>
    <n v="20"/>
    <n v="2276240"/>
    <n v="2276240"/>
    <s v="Michael Gardner"/>
  </r>
  <r>
    <s v="53e3d9f5-6231-46de-aa39-e5f8eaae2eee"/>
    <s v="bce79c0e-8a3a-40be-a651-25a8748f5b92"/>
    <x v="56"/>
    <x v="4"/>
    <n v="10"/>
    <n v="105803"/>
    <d v="2022-11-24T00:00:00"/>
    <s v="Online"/>
    <s v="PayPal"/>
    <n v="0"/>
    <n v="105803"/>
    <n v="10"/>
    <n v="1058030"/>
    <n v="1058030"/>
    <s v="Joshua Hunter"/>
  </r>
  <r>
    <s v="53e3d9f5-6231-46de-aa39-e5f8eaae2eee"/>
    <s v="cacc8655-d1b4-4f25-b51f-366707427bb9"/>
    <x v="39"/>
    <x v="2"/>
    <n v="10"/>
    <n v="62874"/>
    <d v="2024-12-15T00:00:00"/>
    <s v="New York, NY"/>
    <s v="Credit Card"/>
    <n v="250"/>
    <n v="62874"/>
    <n v="10"/>
    <n v="628740"/>
    <n v="628490"/>
    <s v="Rachel Harrison"/>
  </r>
  <r>
    <s v="53e3d9f5-6231-46de-aa39-e5f8eaae2eee"/>
    <s v="9bb2627c-b7ab-4e03-9127-cb6f21145445"/>
    <x v="25"/>
    <x v="11"/>
    <n v="20"/>
    <n v="235312"/>
    <d v="2024-11-20T00:00:00"/>
    <s v="Online"/>
    <s v="Debit Card"/>
    <n v="50"/>
    <n v="235312"/>
    <n v="20"/>
    <n v="4706240"/>
    <n v="4706190"/>
    <s v="Sarah Robles"/>
  </r>
  <r>
    <s v="53e3d9f5-6231-46de-aa39-e5f8eaae2eee"/>
    <s v="c4679ec2-a2d5-49c5-b4a7-d36e2bee4d8e"/>
    <x v="45"/>
    <x v="8"/>
    <n v="10"/>
    <n v="16547"/>
    <d v="2022-11-06T00:00:00"/>
    <s v="Online"/>
    <s v="PayPal"/>
    <n v="0"/>
    <n v="16547"/>
    <n v="10"/>
    <n v="165470"/>
    <n v="165470"/>
    <s v="Laura Matthews"/>
  </r>
  <r>
    <s v="53e3d9f5-6231-46de-aa39-e5f8eaae2eee"/>
    <s v="4d279cbf-3be8-4b04-87be-0a55082ff478"/>
    <x v="24"/>
    <x v="0"/>
    <n v="10"/>
    <n v="6482"/>
    <d v="2024-11-11T00:00:00"/>
    <s v="San Francisco, CA"/>
    <s v="PayPal"/>
    <n v="0"/>
    <n v="6482"/>
    <n v="10"/>
    <n v="64820"/>
    <n v="64820"/>
    <s v="Mark Mitchell"/>
  </r>
  <r>
    <s v="53e3d9f5-6231-46de-aa39-e5f8eaae2eee"/>
    <s v="80695c72-7768-4270-84f1-32f614842727"/>
    <x v="2"/>
    <x v="2"/>
    <n v="10"/>
    <n v="93215"/>
    <d v="2021-08-28T00:00:00"/>
    <s v=""/>
    <s v="Debit Card"/>
    <n v="0"/>
    <n v="93215"/>
    <n v="10"/>
    <n v="932150"/>
    <n v="932150"/>
    <s v="Julie Washington"/>
  </r>
  <r>
    <s v="53e3d9f5-6231-46de-aa39-e5f8eaae2eee"/>
    <s v="80695c72-7768-4270-84f1-32f614842727"/>
    <x v="57"/>
    <x v="12"/>
    <n v="10"/>
    <n v="27411"/>
    <d v="2023-05-01T00:00:00"/>
    <s v="Online"/>
    <s v="Debit Card"/>
    <n v="0"/>
    <n v="27411"/>
    <n v="10"/>
    <n v="274110"/>
    <n v="274110"/>
    <s v="Julie Washington"/>
  </r>
  <r>
    <s v="53e3d9f5-6231-46de-aa39-e5f8eaae2eee"/>
    <s v="377dacf5-92d0-4961-9dce-44ef9fa21d01"/>
    <x v="7"/>
    <x v="7"/>
    <n v="20"/>
    <n v="190499"/>
    <d v="2020-12-04T00:00:00"/>
    <s v="Seattle, WA"/>
    <s v="Gift Card"/>
    <n v="0"/>
    <n v="190499"/>
    <n v="20"/>
    <n v="3809980"/>
    <n v="3809980"/>
    <s v="Michael Ortiz"/>
  </r>
  <r>
    <s v="53e3d9f5-6231-46de-aa39-e5f8eaae2eee"/>
    <s v="667a9209-4175-4430-bcd4-5d2f04ff2cf6"/>
    <x v="49"/>
    <x v="7"/>
    <n v="20"/>
    <n v="59312"/>
    <d v="2024-06-13T00:00:00"/>
    <s v="Boston, MA"/>
    <s v="Credit Card"/>
    <n v="200"/>
    <n v="59312"/>
    <n v="20"/>
    <n v="1186240"/>
    <n v="1186040"/>
    <s v="Dawn Church"/>
  </r>
  <r>
    <s v="53e3d9f5-6231-46de-aa39-e5f8eaae2eee"/>
    <s v="403bacd6-bdcf-4d62-802d-a444b4b6680a"/>
    <x v="13"/>
    <x v="0"/>
    <n v="20"/>
    <n v="16336"/>
    <d v="2022-10-28T00:00:00"/>
    <s v="Los Angeles, CA"/>
    <s v="Debit Card"/>
    <n v="0"/>
    <n v="16336"/>
    <n v="20"/>
    <n v="326720"/>
    <n v="326720"/>
    <s v="Joseph Morgan"/>
  </r>
  <r>
    <s v="53e3d9f5-6231-46de-aa39-e5f8eaae2eee"/>
    <s v="18c519e9-14bf-4c18-b9b3-b192b36c1bec"/>
    <x v="51"/>
    <x v="2"/>
    <n v="10"/>
    <n v="81899"/>
    <d v="2024-02-04T00:00:00"/>
    <s v="Online"/>
    <s v=""/>
    <n v="250"/>
    <n v="81899"/>
    <n v="10"/>
    <n v="818990"/>
    <n v="818740"/>
    <s v="Paul Davis"/>
  </r>
  <r>
    <s v="53e3d9f5-6231-46de-aa39-e5f8eaae2eee"/>
    <s v="3ee1ed13-69b6-4d54-bc4e-55c579a2d34c"/>
    <x v="30"/>
    <x v="4"/>
    <n v="10"/>
    <n v="189007"/>
    <d v="2024-12-21T00:00:00"/>
    <s v="Online"/>
    <s v="Gift Card"/>
    <n v="100"/>
    <n v="189007"/>
    <n v="10"/>
    <n v="1890070"/>
    <n v="1889970"/>
    <s v="Laura Fisher"/>
  </r>
  <r>
    <s v="53e3d9f5-6231-46de-aa39-e5f8eaae2eee"/>
    <s v="23e89db7-68f9-4d31-97ee-a43fb857de36"/>
    <x v="10"/>
    <x v="9"/>
    <n v="30"/>
    <n v="27529"/>
    <d v="2023-08-28T00:00:00"/>
    <s v="New York, NY"/>
    <s v="Apple Pay"/>
    <m/>
    <n v="27529"/>
    <n v="30"/>
    <n v="825870"/>
    <n v="825870"/>
    <s v="Dillon Perez"/>
  </r>
  <r>
    <s v="53e3d9f5-6231-46de-aa39-e5f8eaae2eee"/>
    <s v="84a900f1-2adf-4dcb-897a-e0bf77e7a2f7"/>
    <x v="65"/>
    <x v="1"/>
    <n v="10"/>
    <n v="28372"/>
    <d v="2024-07-07T00:00:00"/>
    <s v="Online"/>
    <s v="Debit Card"/>
    <n v="50"/>
    <n v="28372"/>
    <n v="10"/>
    <n v="283720"/>
    <n v="283670"/>
    <s v="Jesus Wood"/>
  </r>
  <r>
    <s v="53e3d9f5-6231-46de-aa39-e5f8eaae2eee"/>
    <s v="680b24f1-6146-4e21-a256-c4d2494ab910"/>
    <x v="15"/>
    <x v="6"/>
    <n v="10"/>
    <n v="5864"/>
    <d v="2022-06-07T00:00:00"/>
    <s v="Los Angeles, CA"/>
    <s v="Debit Card"/>
    <n v="300"/>
    <n v="5864"/>
    <n v="10"/>
    <n v="58640"/>
    <n v="58340"/>
    <s v="Monica Cisneros"/>
  </r>
  <r>
    <s v="53e3d9f5-6231-46de-aa39-e5f8eaae2eee"/>
    <s v="8754b621-e885-40df-8cf1-545678fd20b1"/>
    <x v="8"/>
    <x v="7"/>
    <n v="40"/>
    <n v="8978"/>
    <d v="2021-05-14T00:00:00"/>
    <s v="Seattle, WA"/>
    <s v="PayPal"/>
    <n v="100"/>
    <n v="8978"/>
    <n v="40"/>
    <n v="359120"/>
    <n v="359020"/>
    <s v="Abigail Ortiz"/>
  </r>
  <r>
    <s v="53e3d9f5-6231-46de-aa39-e5f8eaae2eee"/>
    <s v="252711bd-cf3d-40ba-afad-1c1a7fe00d4f"/>
    <x v="23"/>
    <x v="9"/>
    <n v="10"/>
    <n v="11262"/>
    <d v="2022-01-06T00:00:00"/>
    <s v="Online"/>
    <s v="Debit Card"/>
    <n v="300"/>
    <n v="11262"/>
    <n v="10"/>
    <n v="112620"/>
    <n v="112320"/>
    <s v="Cynthia Duran"/>
  </r>
  <r>
    <s v="53e3d9f5-6231-46de-aa39-e5f8eaae2eee"/>
    <s v="fbd3ca3c-2f9f-4d82-97ab-b6b737d8ba08"/>
    <x v="37"/>
    <x v="0"/>
    <n v="10"/>
    <n v="10327"/>
    <d v="2024-05-11T00:00:00"/>
    <s v="Chicago, IL"/>
    <s v="Cash"/>
    <n v="0"/>
    <n v="10327"/>
    <n v="10"/>
    <n v="103270"/>
    <n v="103270"/>
    <s v="Craig Brown"/>
  </r>
  <r>
    <s v="53e3d9f5-6231-46de-aa39-e5f8eaae2eee"/>
    <s v="b1d8f263-04d6-425b-ba96-eef6e538cfe0"/>
    <x v="43"/>
    <x v="7"/>
    <n v="10"/>
    <n v="139622"/>
    <d v="2021-07-14T00:00:00"/>
    <s v="Boston, MA"/>
    <s v="Debit Card"/>
    <n v="200"/>
    <n v="139622"/>
    <n v="10"/>
    <n v="1396220"/>
    <n v="1396020"/>
    <s v="Joseph Fernandez"/>
  </r>
  <r>
    <s v="53e3d9f5-6231-46de-aa39-e5f8eaae2eee"/>
    <s v="2ccd10d4-d325-4aed-838e-8dc82f67a7aa"/>
    <x v="51"/>
    <x v="2"/>
    <n v="10"/>
    <n v="9937"/>
    <d v="2024-12-07T00:00:00"/>
    <s v="Online"/>
    <s v="PayPal"/>
    <n v="200"/>
    <n v="9937"/>
    <n v="10"/>
    <n v="99370"/>
    <n v="99170"/>
    <s v="Paula Flores"/>
  </r>
  <r>
    <s v="53e3d9f5-6231-46de-aa39-e5f8eaae2eee"/>
    <s v="8deb1918-7ce1-45a1-85b1-1f245cafd591"/>
    <x v="8"/>
    <x v="0"/>
    <n v="10"/>
    <n v="444"/>
    <d v="2025-02-23T00:00:00"/>
    <s v="Los Angeles, CA"/>
    <s v="Debit Card"/>
    <n v="0"/>
    <n v="444"/>
    <n v="10"/>
    <n v="4440"/>
    <n v="4440"/>
    <s v="Kylie Williams"/>
  </r>
  <r>
    <s v="53e3d9f5-6231-46de-aa39-e5f8eaae2eee"/>
    <s v="0556dd6b-d767-4e5f-9a09-59b641f07a13"/>
    <x v="13"/>
    <x v="0"/>
    <n v="20"/>
    <n v="24804"/>
    <d v="2022-01-02T00:00:00"/>
    <s v="Online"/>
    <s v="Debit Card"/>
    <n v="0"/>
    <n v="24804"/>
    <n v="20"/>
    <n v="496080"/>
    <n v="496080"/>
    <s v="Kaitlin Rodriguez"/>
  </r>
  <r>
    <s v="53e3d9f5-6231-46de-aa39-e5f8eaae2eee"/>
    <s v="778c5cb4-79f3-413d-91f7-d90b9ab93d12"/>
    <x v="43"/>
    <x v="7"/>
    <n v="10"/>
    <n v="46903"/>
    <d v="2021-10-30T00:00:00"/>
    <s v="Houston, TX"/>
    <s v="PayPal"/>
    <n v="0"/>
    <n v="46903"/>
    <n v="10"/>
    <n v="469030"/>
    <n v="469030"/>
    <s v="Michelle Chandler"/>
  </r>
  <r>
    <s v="53e3d9f5-6231-46de-aa39-e5f8eaae2eee"/>
    <s v="f094a56d-3ac1-4e28-a98b-5a984fd73df9"/>
    <x v="8"/>
    <x v="2"/>
    <n v="10"/>
    <n v="70049"/>
    <d v="2024-01-16T00:00:00"/>
    <s v="Houston, TX"/>
    <s v="Debit Card"/>
    <n v="0"/>
    <n v="70049"/>
    <n v="10"/>
    <n v="700490"/>
    <n v="700490"/>
    <s v="Keith Clements"/>
  </r>
  <r>
    <s v="53e3d9f5-6231-46de-aa39-e5f8eaae2eee"/>
    <s v="af9c61ea-6abc-41fe-85c6-06f903ea87ac"/>
    <x v="15"/>
    <x v="6"/>
    <n v="10"/>
    <n v="36598"/>
    <d v="2024-03-27T00:00:00"/>
    <s v="Seattle, WA"/>
    <s v="Debit Card"/>
    <n v="0"/>
    <n v="36598"/>
    <n v="10"/>
    <n v="365980"/>
    <n v="365980"/>
    <s v="Maria Rojas"/>
  </r>
  <r>
    <s v="53e3d9f5-6231-46de-aa39-e5f8eaae2eee"/>
    <s v="206fd86a-bf78-4ac4-bacd-1c6272522aa2"/>
    <x v="63"/>
    <x v="3"/>
    <n v="10"/>
    <n v="6584"/>
    <d v="2024-05-16T00:00:00"/>
    <s v="Online"/>
    <s v="Credit Card"/>
    <n v="0"/>
    <n v="6584"/>
    <n v="10"/>
    <n v="65840"/>
    <n v="65840"/>
    <s v="Lindsey Smith"/>
  </r>
  <r>
    <s v="53e3d9f5-6231-46de-aa39-e5f8eaae2eee"/>
    <s v="74fd7f1a-5084-4e3f-9ee6-87a55b550d10"/>
    <x v="51"/>
    <x v="2"/>
    <n v="10"/>
    <n v="80151"/>
    <d v="2024-11-01T00:00:00"/>
    <s v="Chicago, IL"/>
    <s v="Debit Card"/>
    <n v="250"/>
    <n v="80151"/>
    <n v="10"/>
    <n v="801510"/>
    <n v="801260"/>
    <s v="Matthew Ward"/>
  </r>
  <r>
    <s v="53e3d9f5-6231-46de-aa39-e5f8eaae2eee"/>
    <s v="91bb5b48-288d-4039-84a6-7b5adbae2295"/>
    <x v="41"/>
    <x v="5"/>
    <n v="30"/>
    <n v="62083"/>
    <d v="2023-03-14T00:00:00"/>
    <s v="Online"/>
    <s v="Debit Card"/>
    <n v="0"/>
    <n v="62083"/>
    <n v="30"/>
    <n v="1862490"/>
    <n v="1862490"/>
    <s v="Eddie Patterson"/>
  </r>
  <r>
    <s v="53e3d9f5-6231-46de-aa39-e5f8eaae2eee"/>
    <s v="0874d5de-720b-49bf-904e-1b1800e3e283"/>
    <x v="42"/>
    <x v="7"/>
    <n v="20"/>
    <n v="171532"/>
    <d v="2021-05-13T00:00:00"/>
    <s v="Chicago, IL"/>
    <s v="Gift Card"/>
    <n v="0"/>
    <n v="171532"/>
    <n v="20"/>
    <n v="3430640"/>
    <n v="3430640"/>
    <s v="Kurt Garrett"/>
  </r>
  <r>
    <s v="53e3d9f5-6231-46de-aa39-e5f8eaae2eee"/>
    <s v="4814f6dd-e570-477f-95b3-98644f496351"/>
    <x v="6"/>
    <x v="6"/>
    <n v="10"/>
    <n v="10042"/>
    <d v="2024-07-15T00:00:00"/>
    <s v="Online"/>
    <s v="Credit Card"/>
    <n v="0"/>
    <n v="10042"/>
    <n v="10"/>
    <n v="100420"/>
    <n v="100420"/>
    <s v="Gina Evans"/>
  </r>
  <r>
    <s v="53e3d9f5-6231-46de-aa39-e5f8eaae2eee"/>
    <s v="085ffa21-6074-4e96-805a-78c32a0c49ec"/>
    <x v="12"/>
    <x v="9"/>
    <n v="10"/>
    <n v="22614"/>
    <d v="2020-10-23T00:00:00"/>
    <s v="Houston, TX"/>
    <s v="Debit Card"/>
    <n v="0"/>
    <n v="22614"/>
    <n v="10"/>
    <n v="226140"/>
    <n v="226140"/>
    <s v="Sharon Crane"/>
  </r>
  <r>
    <s v="53e3d9f5-6231-46de-aa39-e5f8eaae2eee"/>
    <s v="03f8403f-a26b-4905-b4df-37de3c0d3bc9"/>
    <x v="22"/>
    <x v="2"/>
    <n v="10"/>
    <n v="102038"/>
    <d v="2023-03-25T00:00:00"/>
    <s v="Online"/>
    <s v="PayPal"/>
    <n v="200"/>
    <n v="102038"/>
    <n v="10"/>
    <n v="1020380"/>
    <n v="1020180"/>
    <s v="David Stewart"/>
  </r>
  <r>
    <s v="53e3d9f5-6231-46de-aa39-e5f8eaae2eee"/>
    <s v="fbd3ca3c-2f9f-4d82-97ab-b6b737d8ba08"/>
    <x v="18"/>
    <x v="0"/>
    <n v="10"/>
    <n v="22599"/>
    <d v="2022-09-19T00:00:00"/>
    <s v="Chicago, IL"/>
    <s v="Credit Card"/>
    <n v="200"/>
    <n v="22599"/>
    <n v="10"/>
    <n v="225990"/>
    <n v="225790"/>
    <s v="Craig Brown"/>
  </r>
  <r>
    <s v="53e3d9f5-6231-46de-aa39-e5f8eaae2eee"/>
    <s v="4d7ec31a-01b5-435a-8ae7-480767ac8012"/>
    <x v="57"/>
    <x v="12"/>
    <n v="30"/>
    <n v="49365"/>
    <d v="2023-11-16T00:00:00"/>
    <s v="Online"/>
    <s v="Apple Pay"/>
    <n v="300"/>
    <n v="49365"/>
    <n v="30"/>
    <n v="1480950"/>
    <n v="1480650"/>
    <s v="Christopher Larson"/>
  </r>
  <r>
    <s v="53e3d9f5-6231-46de-aa39-e5f8eaae2eee"/>
    <s v="9fe3da44-ae3d-44c1-a15b-d09bbf275fb5"/>
    <x v="54"/>
    <x v="6"/>
    <n v="30"/>
    <n v="4017"/>
    <d v="2023-05-04T00:00:00"/>
    <s v="Boston, MA"/>
    <s v="Debit Card"/>
    <n v="200"/>
    <n v="4017"/>
    <n v="30"/>
    <n v="120510"/>
    <n v="120310"/>
    <s v="Donna Whitaker"/>
  </r>
  <r>
    <s v="53e3d9f5-6231-46de-aa39-e5f8eaae2eee"/>
    <s v="1168aea7-6eeb-4534-86cb-1ec301b645f7"/>
    <x v="6"/>
    <x v="6"/>
    <n v="20"/>
    <n v="34851"/>
    <d v="2023-03-27T00:00:00"/>
    <s v="Online"/>
    <s v="Credit Card"/>
    <n v="0"/>
    <n v="34851"/>
    <n v="20"/>
    <n v="697020"/>
    <n v="697020"/>
    <s v="Kevin Brown"/>
  </r>
  <r>
    <s v="53e3d9f5-6231-46de-aa39-e5f8eaae2eee"/>
    <s v="ec1d88f0-9d63-4193-aab8-772dd3e081e2"/>
    <x v="2"/>
    <x v="2"/>
    <n v="10"/>
    <n v="50511"/>
    <d v="2024-07-31T00:00:00"/>
    <s v="Online"/>
    <s v="Credit Card"/>
    <n v="0"/>
    <n v="50511"/>
    <n v="10"/>
    <n v="505110"/>
    <n v="505110"/>
    <s v="Stephen Davis"/>
  </r>
  <r>
    <s v="53e3d9f5-6231-46de-aa39-e5f8eaae2eee"/>
    <s v="ad464f7d-7b87-474a-9fa0-400a212f60de"/>
    <x v="21"/>
    <x v="1"/>
    <n v="10"/>
    <n v="62799"/>
    <d v="2025-01-27T00:00:00"/>
    <s v="Online"/>
    <s v="Credit Card"/>
    <n v="0"/>
    <n v="62799"/>
    <n v="10"/>
    <n v="627990"/>
    <n v="627990"/>
    <s v="Patricia Martinez"/>
  </r>
  <r>
    <s v="53e3d9f5-6231-46de-aa39-e5f8eaae2eee"/>
    <s v="1b194bc2-2033-4e79-912c-91e3fd9d02cc"/>
    <x v="23"/>
    <x v="9"/>
    <m/>
    <n v="34087"/>
    <d v="2022-01-11T00:00:00"/>
    <s v=""/>
    <s v="Apple Pay"/>
    <n v="0"/>
    <n v="34087"/>
    <n v="14.579360628154795"/>
    <n v="496966.66573191248"/>
    <n v="496966.66573191248"/>
    <s v="Angel Lewis"/>
  </r>
  <r>
    <s v="53e3d9f5-6231-46de-aa39-e5f8eaae2eee"/>
    <s v="46bec73e-b783-4583-b05c-af83b6244e83"/>
    <x v="16"/>
    <x v="1"/>
    <n v="10"/>
    <n v="40059"/>
    <d v="2022-05-21T00:00:00"/>
    <s v="Online"/>
    <s v="PayPal"/>
    <n v="0"/>
    <n v="40059"/>
    <n v="10"/>
    <n v="400590"/>
    <n v="400590"/>
    <s v="Nicole Marshall"/>
  </r>
  <r>
    <s v="53e3d9f5-6231-46de-aa39-e5f8eaae2eee"/>
    <s v="aa14fc68-75d3-430c-bb79-32c71f6d3873"/>
    <x v="39"/>
    <x v="2"/>
    <n v="30"/>
    <n v="74169"/>
    <d v="2022-05-08T00:00:00"/>
    <s v="Houston, TX"/>
    <s v="Apple Pay"/>
    <n v="0"/>
    <n v="74169"/>
    <n v="30"/>
    <n v="2225070"/>
    <n v="2225070"/>
    <s v="Maria Patterson"/>
  </r>
  <r>
    <s v="53e3d9f5-6231-46de-aa39-e5f8eaae2eee"/>
    <s v="0b1eea95-1c25-430c-b467-75931d76cbfc"/>
    <x v="75"/>
    <x v="15"/>
    <n v="10"/>
    <n v="80749"/>
    <d v="2020-12-29T00:00:00"/>
    <s v="Atlanta, GA"/>
    <s v="Debit Card"/>
    <n v="200"/>
    <n v="80749"/>
    <n v="10"/>
    <n v="807490"/>
    <n v="807290"/>
    <s v="Marie Johnson"/>
  </r>
  <r>
    <s v="53e3d9f5-6231-46de-aa39-e5f8eaae2eee"/>
    <s v="348b33f5-7cef-4a9d-827d-b5122d2e2efd"/>
    <x v="68"/>
    <x v="12"/>
    <n v="10"/>
    <n v="68921"/>
    <d v="2022-11-21T00:00:00"/>
    <s v="Seattle, WA"/>
    <s v="Debit Card"/>
    <n v="0"/>
    <n v="68921"/>
    <n v="10"/>
    <n v="689210"/>
    <n v="689210"/>
    <s v="Mary Vega"/>
  </r>
  <r>
    <s v="53e3d9f5-6231-46de-aa39-e5f8eaae2eee"/>
    <s v="35de6425-0e66-4e56-b633-65e3ca8e301f"/>
    <x v="34"/>
    <x v="12"/>
    <n v="10"/>
    <n v="45776"/>
    <d v="2024-01-02T00:00:00"/>
    <s v="New York, NY"/>
    <s v="Debit Card"/>
    <m/>
    <n v="45776"/>
    <n v="10"/>
    <n v="457760"/>
    <n v="457760"/>
    <s v="Lynn Smith"/>
  </r>
  <r>
    <s v="53e3d9f5-6231-46de-aa39-e5f8eaae2eee"/>
    <s v="e87e97d9-c8e4-48cc-91cb-0288a5bc58ae"/>
    <x v="24"/>
    <x v="0"/>
    <n v="10"/>
    <n v="24064"/>
    <d v="2025-02-07T00:00:00"/>
    <s v="Online"/>
    <s v="Credit Card"/>
    <n v="250"/>
    <n v="24064"/>
    <n v="10"/>
    <n v="240640"/>
    <n v="240390"/>
    <s v="Susan Barnes"/>
  </r>
  <r>
    <s v="53e3d9f5-6231-46de-aa39-e5f8eaae2eee"/>
    <s v="059f6e58-c513-47d2-8232-590d942759b5"/>
    <x v="23"/>
    <x v="9"/>
    <n v="10"/>
    <n v="18139"/>
    <d v="2024-12-10T00:00:00"/>
    <s v="Online"/>
    <s v="Credit Card"/>
    <n v="0"/>
    <n v="18139"/>
    <n v="10"/>
    <n v="181390"/>
    <n v="181390"/>
    <s v="Andrew Freeman"/>
  </r>
  <r>
    <s v="53e3d9f5-6231-46de-aa39-e5f8eaae2eee"/>
    <s v="90c659be-f25a-4fc6-a4b0-bb856db1a955"/>
    <x v="37"/>
    <x v="0"/>
    <n v="20"/>
    <n v="27185"/>
    <d v="2024-12-05T00:00:00"/>
    <s v="Chicago, IL"/>
    <s v="Google Pay"/>
    <n v="0"/>
    <n v="27185"/>
    <n v="20"/>
    <n v="543700"/>
    <n v="543700"/>
    <s v="Tanya Hill"/>
  </r>
  <r>
    <s v="53e3d9f5-6231-46de-aa39-e5f8eaae2eee"/>
    <s v="796d48b5-5516-4f30-8f2f-2e97de03b335"/>
    <x v="14"/>
    <x v="9"/>
    <n v="10"/>
    <n v="2232"/>
    <d v="2023-11-01T00:00:00"/>
    <s v="Houston, TX"/>
    <s v="Credit Card"/>
    <n v="150"/>
    <n v="2232"/>
    <n v="10"/>
    <n v="22320"/>
    <n v="22170"/>
    <s v="Kathryn Robinson"/>
  </r>
  <r>
    <s v="53e3d9f5-6231-46de-aa39-e5f8eaae2eee"/>
    <s v="a0f3977f-3877-4fc6-937d-7130d1f05138"/>
    <x v="7"/>
    <x v="7"/>
    <n v="10"/>
    <n v="93557"/>
    <d v="2022-08-13T00:00:00"/>
    <s v="Online"/>
    <s v="Credit Card"/>
    <n v="0"/>
    <n v="93557"/>
    <n v="10"/>
    <n v="935570"/>
    <n v="935570"/>
    <s v="Michael Hutchinson"/>
  </r>
  <r>
    <s v="53e3d9f5-6231-46de-aa39-e5f8eaae2eee"/>
    <s v="7a68b5b8-832a-4531-a77d-0c7700a11ba3"/>
    <x v="22"/>
    <x v="2"/>
    <n v="20"/>
    <n v="107626"/>
    <d v="2024-03-16T00:00:00"/>
    <s v="Online"/>
    <s v="PayPal"/>
    <n v="0"/>
    <n v="107626"/>
    <n v="20"/>
    <n v="2152520"/>
    <n v="2152520"/>
    <s v="Logan Frye"/>
  </r>
  <r>
    <s v="53e3d9f5-6231-46de-aa39-e5f8eaae2eee"/>
    <s v="70b7fe13-8b3d-4016-a3ec-39fb1f3af0e9"/>
    <x v="22"/>
    <x v="2"/>
    <n v="10"/>
    <n v="87189"/>
    <d v="2022-03-26T00:00:00"/>
    <s v="Chicago, IL"/>
    <s v="PayPal"/>
    <n v="0"/>
    <n v="87189"/>
    <n v="10"/>
    <n v="871890"/>
    <n v="871890"/>
    <s v="Sheila Phillips"/>
  </r>
  <r>
    <s v="53e3d9f5-6231-46de-aa39-e5f8eaae2eee"/>
    <s v="25bfe0d7-ec09-46a5-9662-04d422a262c2"/>
    <x v="29"/>
    <x v="5"/>
    <m/>
    <n v="39313"/>
    <d v="2024-11-26T00:00:00"/>
    <s v="Online"/>
    <s v="Credit Card"/>
    <n v="250"/>
    <n v="39313"/>
    <n v="14.579360628154795"/>
    <n v="573158.40437464952"/>
    <n v="572908.40437464952"/>
    <s v="Howard Porter"/>
  </r>
  <r>
    <s v="53e3d9f5-6231-46de-aa39-e5f8eaae2eee"/>
    <s v="2e069d4d-84e6-47f2-97e6-1552a3977608"/>
    <x v="31"/>
    <x v="1"/>
    <n v="30"/>
    <n v="32476"/>
    <d v="2024-11-18T00:00:00"/>
    <s v="Online"/>
    <s v="Debit Card"/>
    <n v="0"/>
    <n v="32476"/>
    <n v="30"/>
    <n v="974280"/>
    <n v="974280"/>
    <s v="Kristin Floyd"/>
  </r>
  <r>
    <s v="53e3d9f5-6231-46de-aa39-e5f8eaae2eee"/>
    <s v="bf01a65c-7f63-484d-b5ff-a11ee30221f7"/>
    <x v="22"/>
    <x v="2"/>
    <n v="10"/>
    <n v="130986"/>
    <d v="2023-12-15T00:00:00"/>
    <s v="Denver, CO"/>
    <s v="PayPal"/>
    <n v="200"/>
    <n v="130986"/>
    <n v="10"/>
    <n v="1309860"/>
    <n v="1309660"/>
    <s v="Jeffery Garcia"/>
  </r>
  <r>
    <s v="53e3d9f5-6231-46de-aa39-e5f8eaae2eee"/>
    <s v="f47833ef-1a5b-41f4-923a-925cfb42dbd5"/>
    <x v="41"/>
    <x v="5"/>
    <n v="10"/>
    <n v="86194"/>
    <d v="2023-07-22T00:00:00"/>
    <s v="Houston, TX"/>
    <s v="Credit Card"/>
    <n v="0"/>
    <n v="86194"/>
    <n v="10"/>
    <n v="861940"/>
    <n v="861940"/>
    <s v="Vincent Hernandez"/>
  </r>
  <r>
    <s v="53e3d9f5-6231-46de-aa39-e5f8eaae2eee"/>
    <s v="d09774b7-1a5c-4bd6-a762-d7003e53e9b4"/>
    <x v="39"/>
    <x v="2"/>
    <n v="10"/>
    <n v="50652"/>
    <d v="2023-08-27T00:00:00"/>
    <s v="Seattle, WA"/>
    <s v="Credit Card"/>
    <n v="0"/>
    <n v="50652"/>
    <n v="10"/>
    <n v="506520"/>
    <n v="506520"/>
    <s v="Jill Barajas"/>
  </r>
  <r>
    <s v="53e3d9f5-6231-46de-aa39-e5f8eaae2eee"/>
    <s v="3fc19b81-3a5c-4aed-8264-e112c2e0645e"/>
    <x v="60"/>
    <x v="14"/>
    <m/>
    <n v="0"/>
    <d v="2023-11-18T00:00:00"/>
    <s v="Los Angeles, CA"/>
    <s v="Apple Pay"/>
    <n v="0"/>
    <n v="31401"/>
    <n v="14.579360628154795"/>
    <n v="457806.50308468874"/>
    <n v="457806.50308468874"/>
    <s v="Jenna Fitzgerald"/>
  </r>
  <r>
    <s v="53e3d9f5-6231-46de-aa39-e5f8eaae2eee"/>
    <s v="d09163fb-2b4b-40b7-a4ee-ef5db31fc018"/>
    <x v="29"/>
    <x v="5"/>
    <n v="20"/>
    <n v="5941"/>
    <d v="2020-10-13T00:00:00"/>
    <s v="Online"/>
    <s v="Debit Card"/>
    <n v="300"/>
    <n v="5941"/>
    <n v="20"/>
    <n v="118820"/>
    <n v="118520"/>
    <s v="Anthony Rivera"/>
  </r>
  <r>
    <s v="53e3d9f5-6231-46de-aa39-e5f8eaae2eee"/>
    <s v="4a9446f8-fb50-481b-8c04-eba3203101c5"/>
    <x v="19"/>
    <x v="2"/>
    <n v="20"/>
    <n v="43387"/>
    <d v="2022-07-16T00:00:00"/>
    <s v="Los Angeles, CA"/>
    <s v="Debit Card"/>
    <n v="0"/>
    <n v="43387"/>
    <n v="20"/>
    <n v="867740"/>
    <n v="867740"/>
    <s v="Daniel White"/>
  </r>
  <r>
    <s v="53e3d9f5-6231-46de-aa39-e5f8eaae2eee"/>
    <s v="95b3eabf-6ce3-4d26-9400-b655e9039d1d"/>
    <x v="13"/>
    <x v="0"/>
    <n v="10"/>
    <n v="9964"/>
    <d v="2024-10-01T00:00:00"/>
    <s v="Online"/>
    <s v="Debit Card"/>
    <n v="0"/>
    <n v="9964"/>
    <n v="10"/>
    <n v="99640"/>
    <n v="99640"/>
    <s v="Madison Macias"/>
  </r>
  <r>
    <s v="53e3d9f5-6231-46de-aa39-e5f8eaae2eee"/>
    <s v="9c174a49-1f26-4536-9126-1ebcb32010b1"/>
    <x v="5"/>
    <x v="5"/>
    <n v="30"/>
    <n v="2652"/>
    <d v="2025-02-01T00:00:00"/>
    <s v="Online"/>
    <s v="Credit Card"/>
    <n v="0"/>
    <n v="2652"/>
    <n v="30"/>
    <n v="79560"/>
    <n v="79560"/>
    <s v="Jennifer Gonzales"/>
  </r>
  <r>
    <s v="53e3d9f5-6231-46de-aa39-e5f8eaae2eee"/>
    <s v="2e0b7881-092e-4b60-a021-a531629e8a2b"/>
    <x v="8"/>
    <x v="6"/>
    <n v="20"/>
    <n v="0"/>
    <d v="2024-02-10T00:00:00"/>
    <s v="Seattle, WA"/>
    <s v="Debit Card"/>
    <n v="250"/>
    <n v="31401"/>
    <n v="20"/>
    <n v="628020"/>
    <n v="627770"/>
    <s v="Michael Khan"/>
  </r>
  <r>
    <s v="53e3d9f5-6231-46de-aa39-e5f8eaae2eee"/>
    <s v="f1d6fe79-4017-49dc-9b33-f110fcdbe851"/>
    <x v="23"/>
    <x v="9"/>
    <n v="10"/>
    <n v="24732"/>
    <d v="2023-11-22T00:00:00"/>
    <s v="Online"/>
    <s v="Debit Card"/>
    <m/>
    <n v="24732"/>
    <n v="10"/>
    <n v="247320"/>
    <n v="247320"/>
    <s v="Michele Kirby"/>
  </r>
  <r>
    <s v="53e3d9f5-6231-46de-aa39-e5f8eaae2eee"/>
    <s v="67ee4b20-7d25-4b86-94fc-21dbd0508009"/>
    <x v="23"/>
    <x v="9"/>
    <n v="10"/>
    <n v="10523"/>
    <d v="2024-05-23T00:00:00"/>
    <s v="Online"/>
    <s v="Debit Card"/>
    <n v="0"/>
    <n v="10523"/>
    <n v="10"/>
    <n v="105230"/>
    <n v="105230"/>
    <s v="Patricia Lee"/>
  </r>
  <r>
    <s v="53e3d9f5-6231-46de-aa39-e5f8eaae2eee"/>
    <s v="8520e470-5a92-42c1-9528-7fca8107fd87"/>
    <x v="73"/>
    <x v="12"/>
    <n v="10"/>
    <n v="32123"/>
    <d v="2024-11-19T00:00:00"/>
    <s v="Online"/>
    <s v="Debit Card"/>
    <n v="0"/>
    <n v="32123"/>
    <n v="10"/>
    <n v="321230"/>
    <n v="321230"/>
    <s v="Frank Chan"/>
  </r>
  <r>
    <s v="53e3d9f5-6231-46de-aa39-e5f8eaae2eee"/>
    <s v="d88de982-c271-48cc-845a-f11cac413f0b"/>
    <x v="0"/>
    <x v="0"/>
    <n v="10"/>
    <n v="21459"/>
    <d v="2023-09-07T00:00:00"/>
    <s v=""/>
    <s v="PayPal"/>
    <n v="0"/>
    <n v="21459"/>
    <n v="10"/>
    <n v="214590"/>
    <n v="214590"/>
    <s v="Michelle Wallace"/>
  </r>
  <r>
    <s v="53e3d9f5-6231-46de-aa39-e5f8eaae2eee"/>
    <s v="a56992a8-ea19-4b55-bfc6-04c01c212d96"/>
    <x v="43"/>
    <x v="7"/>
    <n v="10"/>
    <n v="196904"/>
    <d v="2024-04-16T00:00:00"/>
    <s v="Houston, TX"/>
    <s v="Apple Pay"/>
    <n v="300"/>
    <n v="196904"/>
    <n v="10"/>
    <n v="1969040"/>
    <n v="1968740"/>
    <s v="Javier Rubio"/>
  </r>
  <r>
    <s v="53e3d9f5-6231-46de-aa39-e5f8eaae2eee"/>
    <s v="ce45b0f0-f0bd-4d45-a9c8-9c174999600f"/>
    <x v="49"/>
    <x v="7"/>
    <n v="10"/>
    <n v="117812"/>
    <d v="2024-12-06T00:00:00"/>
    <s v="Seattle, WA"/>
    <s v="Credit Card"/>
    <n v="0"/>
    <n v="117812"/>
    <n v="10"/>
    <n v="1178120"/>
    <n v="1178120"/>
    <s v="Lauren James"/>
  </r>
  <r>
    <s v="53e3d9f5-6231-46de-aa39-e5f8eaae2eee"/>
    <s v="17cab209-740e-4a0b-a1b0-c4c8ac9ee4ab"/>
    <x v="19"/>
    <x v="2"/>
    <n v="10"/>
    <n v="90459"/>
    <d v="2023-10-27T00:00:00"/>
    <s v="Online"/>
    <s v="Apple Pay"/>
    <m/>
    <n v="90459"/>
    <n v="10"/>
    <n v="904590"/>
    <n v="904590"/>
    <s v="William Garner"/>
  </r>
  <r>
    <s v="53e3d9f5-6231-46de-aa39-e5f8eaae2eee"/>
    <s v="0da8d08e-07d3-4143-a5ac-12723faa31fe"/>
    <x v="1"/>
    <x v="1"/>
    <n v="20"/>
    <n v="50384"/>
    <d v="2023-03-24T00:00:00"/>
    <s v="Online"/>
    <s v="Debit Card"/>
    <n v="100"/>
    <n v="50384"/>
    <n v="20"/>
    <n v="1007680"/>
    <n v="1007580"/>
    <s v="Patrick Smith"/>
  </r>
  <r>
    <s v="53e3d9f5-6231-46de-aa39-e5f8eaae2eee"/>
    <s v="c447e720-f3af-4c01-adae-b3a044546bd6"/>
    <x v="60"/>
    <x v="14"/>
    <n v="10"/>
    <n v="15007"/>
    <d v="2024-12-02T00:00:00"/>
    <s v="Online"/>
    <s v="Credit Card"/>
    <n v="0"/>
    <n v="15007"/>
    <n v="10"/>
    <n v="150070"/>
    <n v="150070"/>
    <s v="Shannon Walsh"/>
  </r>
  <r>
    <s v="53e3d9f5-6231-46de-aa39-e5f8eaae2eee"/>
    <s v="11175d65-35f2-411c-987b-9e7b501fdb25"/>
    <x v="41"/>
    <x v="5"/>
    <n v="30"/>
    <n v="65326"/>
    <d v="2023-08-31T00:00:00"/>
    <s v="Online"/>
    <s v="PayPal"/>
    <n v="300"/>
    <n v="65326"/>
    <n v="30"/>
    <n v="1959780"/>
    <n v="1959480"/>
    <s v="Ashley Wright"/>
  </r>
  <r>
    <s v="53e3d9f5-6231-46de-aa39-e5f8eaae2eee"/>
    <s v="9bd89b58-b0be-4718-a991-2467321f5e90"/>
    <x v="73"/>
    <x v="12"/>
    <n v="10"/>
    <n v="73005"/>
    <d v="2021-01-01T00:00:00"/>
    <s v="San Francisco, CA"/>
    <s v="Debit Card"/>
    <n v="0"/>
    <n v="73005"/>
    <n v="10"/>
    <n v="730050"/>
    <n v="730050"/>
    <s v="Christopher Rhodes"/>
  </r>
  <r>
    <s v="53e3d9f5-6231-46de-aa39-e5f8eaae2eee"/>
    <s v="7de5b055-9346-4f70-95fb-cd7f0ec654ef"/>
    <x v="17"/>
    <x v="9"/>
    <n v="10"/>
    <n v="13074"/>
    <d v="2023-11-13T00:00:00"/>
    <s v="Los Angeles, CA"/>
    <s v="PayPal"/>
    <n v="0"/>
    <n v="13074"/>
    <n v="10"/>
    <n v="130740"/>
    <n v="130740"/>
    <s v="Kimberly Williamson"/>
  </r>
  <r>
    <s v="53e3d9f5-6231-46de-aa39-e5f8eaae2eee"/>
    <s v="51e7043c-c528-4181-99de-62f5f3b3c2ad"/>
    <x v="22"/>
    <x v="2"/>
    <n v="10"/>
    <n v="49442"/>
    <d v="2022-03-11T00:00:00"/>
    <s v="San Francisco, CA"/>
    <s v="Credit Card"/>
    <n v="0"/>
    <n v="49442"/>
    <n v="10"/>
    <n v="494420"/>
    <n v="494420"/>
    <s v="Lisa Lucas"/>
  </r>
  <r>
    <s v="53e3d9f5-6231-46de-aa39-e5f8eaae2eee"/>
    <s v="56a8605b-22c8-44d1-a5ea-5ce90a20a700"/>
    <x v="31"/>
    <x v="1"/>
    <n v="10"/>
    <n v="3533"/>
    <d v="2021-07-27T00:00:00"/>
    <s v="Online"/>
    <s v="Debit Card"/>
    <n v="0"/>
    <n v="3533"/>
    <n v="10"/>
    <n v="35330"/>
    <n v="35330"/>
    <s v="Paul Ellis"/>
  </r>
  <r>
    <s v="53e3d9f5-6231-46de-aa39-e5f8eaae2eee"/>
    <s v="b48a215a-c028-4e93-899b-bf12f6e303cc"/>
    <x v="12"/>
    <x v="9"/>
    <n v="20"/>
    <n v="2135"/>
    <d v="2024-06-21T00:00:00"/>
    <s v="Miami, FL"/>
    <s v="Debit Card"/>
    <n v="0"/>
    <n v="2135"/>
    <n v="20"/>
    <n v="42700"/>
    <n v="42700"/>
    <s v="John Lee"/>
  </r>
  <r>
    <s v="53e3d9f5-6231-46de-aa39-e5f8eaae2eee"/>
    <s v="23f600b7-0e17-48fc-b180-546c1a92f0ac"/>
    <x v="21"/>
    <x v="1"/>
    <n v="20"/>
    <n v="41609"/>
    <d v="2022-09-11T00:00:00"/>
    <s v="Online"/>
    <s v="PayPal"/>
    <n v="0"/>
    <n v="41609"/>
    <n v="20"/>
    <n v="832180"/>
    <n v="832180"/>
    <s v="David Hutchinson"/>
  </r>
  <r>
    <s v="53e3d9f5-6231-46de-aa39-e5f8eaae2eee"/>
    <s v="4f576e3d-c5d3-47fb-864c-3fd043f29a58"/>
    <x v="19"/>
    <x v="2"/>
    <n v="10"/>
    <n v="66772"/>
    <d v="2024-09-20T00:00:00"/>
    <s v="Online"/>
    <s v="Credit Card"/>
    <n v="0"/>
    <n v="66772"/>
    <n v="10"/>
    <n v="667720"/>
    <n v="667720"/>
    <s v="Jessica Stone"/>
  </r>
  <r>
    <s v="53e3d9f5-6231-46de-aa39-e5f8eaae2eee"/>
    <s v="36e06abc-10a6-44aa-86cc-4286d90c6b59"/>
    <x v="29"/>
    <x v="5"/>
    <n v="10"/>
    <n v="0"/>
    <d v="2020-11-20T00:00:00"/>
    <s v="Denver, CO"/>
    <s v="Credit Card"/>
    <m/>
    <n v="31401"/>
    <n v="10"/>
    <n v="314010"/>
    <n v="314010"/>
    <s v="Debbie Bailey"/>
  </r>
  <r>
    <s v="53e3d9f5-6231-46de-aa39-e5f8eaae2eee"/>
    <s v="1b57a980-27c9-46fd-8c60-84a05c389587"/>
    <x v="42"/>
    <x v="7"/>
    <n v="10"/>
    <n v="152792"/>
    <d v="2023-11-25T00:00:00"/>
    <s v="Online"/>
    <s v="Credit Card"/>
    <n v="50"/>
    <n v="152792"/>
    <n v="10"/>
    <n v="1527920"/>
    <n v="1527870"/>
    <s v="Jacob Thompson"/>
  </r>
  <r>
    <s v="53e3d9f5-6231-46de-aa39-e5f8eaae2eee"/>
    <s v="bff976dd-98d9-4a1a-a421-de9fce84a1f3"/>
    <x v="36"/>
    <x v="5"/>
    <n v="10"/>
    <n v="67195"/>
    <d v="2023-10-22T00:00:00"/>
    <s v="San Francisco, CA"/>
    <s v="Debit Card"/>
    <m/>
    <n v="67195"/>
    <n v="10"/>
    <n v="671950"/>
    <n v="671950"/>
    <s v="Shaun Wagner"/>
  </r>
  <r>
    <s v="53e3d9f5-6231-46de-aa39-e5f8eaae2eee"/>
    <s v="62ce1c83-ca34-4c67-b5fe-0177bb70ce20"/>
    <x v="11"/>
    <x v="8"/>
    <n v="20"/>
    <n v="7633"/>
    <d v="2024-11-27T00:00:00"/>
    <s v="Online"/>
    <s v="Gift Card"/>
    <n v="100"/>
    <n v="7633"/>
    <n v="20"/>
    <n v="152660"/>
    <n v="152560"/>
    <s v="Aaron Snow"/>
  </r>
  <r>
    <s v="53e3d9f5-6231-46de-aa39-e5f8eaae2eee"/>
    <s v="c20c8596-b271-41d1-b078-2f5d18817e78"/>
    <x v="49"/>
    <x v="7"/>
    <n v="340"/>
    <n v="72274"/>
    <d v="2023-07-15T00:00:00"/>
    <s v="Online"/>
    <s v="Credit Card"/>
    <n v="0"/>
    <n v="72274"/>
    <n v="340"/>
    <n v="24573160"/>
    <n v="24573160"/>
    <s v="Emma Cook"/>
  </r>
  <r>
    <s v="53e3d9f5-6231-46de-aa39-e5f8eaae2eee"/>
    <s v="822164e3-70f7-40ff-99e6-d0d1c6dc5e62"/>
    <x v="39"/>
    <x v="2"/>
    <n v="10"/>
    <n v="5447"/>
    <d v="2024-02-23T00:00:00"/>
    <s v="Denver, CO"/>
    <s v="PayPal"/>
    <n v="0"/>
    <n v="5447"/>
    <n v="10"/>
    <n v="54470"/>
    <n v="54470"/>
    <s v="Leah Lyons"/>
  </r>
  <r>
    <s v="53e3d9f5-6231-46de-aa39-e5f8eaae2eee"/>
    <s v="3dd1d727-260b-4bf0-a869-031f61f92097"/>
    <x v="45"/>
    <x v="8"/>
    <n v="20"/>
    <n v="19162"/>
    <d v="2021-12-03T00:00:00"/>
    <s v="Online"/>
    <s v="PayPal"/>
    <n v="0"/>
    <n v="19162"/>
    <n v="20"/>
    <n v="383240"/>
    <n v="383240"/>
    <s v="Christian Byrd"/>
  </r>
  <r>
    <s v="53e3d9f5-6231-46de-aa39-e5f8eaae2eee"/>
    <s v="e8f0d646-a384-429b-99fd-f99218186a46"/>
    <x v="24"/>
    <x v="0"/>
    <n v="10"/>
    <n v="6109"/>
    <d v="2022-12-06T00:00:00"/>
    <s v="Online"/>
    <s v="Debit Card"/>
    <n v="0"/>
    <n v="6109"/>
    <n v="10"/>
    <n v="61090"/>
    <n v="61090"/>
    <s v="Janice Woodard"/>
  </r>
  <r>
    <s v="53e3d9f5-6231-46de-aa39-e5f8eaae2eee"/>
    <s v="d841240e-28a1-4ed3-9d6d-eb4766e52c0e"/>
    <x v="36"/>
    <x v="5"/>
    <n v="10"/>
    <n v="15355"/>
    <d v="2023-11-17T00:00:00"/>
    <s v="Online"/>
    <s v="Credit Card"/>
    <n v="0"/>
    <n v="15355"/>
    <n v="10"/>
    <n v="153550"/>
    <n v="153550"/>
    <s v="Ronald Gordon"/>
  </r>
  <r>
    <s v="53e3d9f5-6231-46de-aa39-e5f8eaae2eee"/>
    <s v="eef3970c-6863-49b4-9f9b-ac6ffa817fef"/>
    <x v="29"/>
    <x v="5"/>
    <n v="20"/>
    <n v="72128"/>
    <d v="2022-04-24T00:00:00"/>
    <s v="Chicago, IL"/>
    <s v="Apple Pay"/>
    <m/>
    <n v="72128"/>
    <n v="20"/>
    <n v="1442560"/>
    <n v="1442560"/>
    <s v="Sarah Davies"/>
  </r>
  <r>
    <s v="53e3d9f5-6231-46de-aa39-e5f8eaae2eee"/>
    <s v="aeba2e34-3bc5-496c-8520-a8bad74b62d2"/>
    <x v="21"/>
    <x v="1"/>
    <n v="10"/>
    <n v="44417"/>
    <d v="2023-09-05T00:00:00"/>
    <s v="Online"/>
    <s v="Apple Pay"/>
    <n v="0"/>
    <n v="44417"/>
    <n v="10"/>
    <n v="444170"/>
    <n v="444170"/>
    <s v="Kylie Morales"/>
  </r>
  <r>
    <s v="53e3d9f5-6231-46de-aa39-e5f8eaae2eee"/>
    <s v="a7b1be46-dc1d-41e8-9a70-675e805dff16"/>
    <x v="20"/>
    <x v="11"/>
    <n v="20"/>
    <n v="11236"/>
    <d v="2023-08-25T00:00:00"/>
    <s v="Online"/>
    <s v="Apple Pay"/>
    <n v="0"/>
    <n v="11236"/>
    <n v="20"/>
    <n v="224720"/>
    <n v="224720"/>
    <s v="Matthew Lopez"/>
  </r>
  <r>
    <s v="53e3d9f5-6231-46de-aa39-e5f8eaae2eee"/>
    <s v="8189a117-aeff-4c21-b016-ad5810f26a6b"/>
    <x v="53"/>
    <x v="14"/>
    <n v="20"/>
    <n v="13965"/>
    <d v="2023-02-12T00:00:00"/>
    <s v="New York, NY"/>
    <s v="PayPal"/>
    <n v="0"/>
    <n v="13965"/>
    <n v="20"/>
    <n v="279300"/>
    <n v="279300"/>
    <s v="Laurie Anderson"/>
  </r>
  <r>
    <s v="53e3d9f5-6231-46de-aa39-e5f8eaae2eee"/>
    <s v="8f390606-8358-4c27-aca5-96d70f5b85a5"/>
    <x v="37"/>
    <x v="0"/>
    <n v="10"/>
    <n v="28439"/>
    <d v="2025-01-17T00:00:00"/>
    <s v="Online"/>
    <s v="Apple Pay"/>
    <n v="0"/>
    <n v="28439"/>
    <n v="10"/>
    <n v="284390"/>
    <n v="284390"/>
    <s v="Andrea Richards"/>
  </r>
  <r>
    <s v="53e3d9f5-6231-46de-aa39-e5f8eaae2eee"/>
    <s v="eb8e3218-0715-4cb8-b3a4-c4f45768dca2"/>
    <x v="63"/>
    <x v="3"/>
    <n v="10"/>
    <n v="1325"/>
    <d v="2022-03-28T00:00:00"/>
    <s v="Los Angeles, CA"/>
    <s v="PayPal"/>
    <n v="150"/>
    <n v="1325"/>
    <n v="10"/>
    <n v="13250"/>
    <n v="13100"/>
    <s v="Christopher Sherman"/>
  </r>
  <r>
    <s v="53e3d9f5-6231-46de-aa39-e5f8eaae2eee"/>
    <s v="e0a94b1c-14e5-42c5-a950-69d6737b36b5"/>
    <x v="51"/>
    <x v="2"/>
    <n v="10"/>
    <n v="71762"/>
    <d v="2021-06-29T00:00:00"/>
    <s v="Online"/>
    <s v="Credit Card"/>
    <n v="100"/>
    <n v="71762"/>
    <n v="10"/>
    <n v="717620"/>
    <n v="717520"/>
    <s v="Brian Moses"/>
  </r>
  <r>
    <s v="53e3d9f5-6231-46de-aa39-e5f8eaae2eee"/>
    <s v="1ba2f771-2af1-4124-8d95-41a2ec01391a"/>
    <x v="54"/>
    <x v="6"/>
    <n v="20"/>
    <n v="16394"/>
    <d v="2022-05-19T00:00:00"/>
    <s v="Online"/>
    <s v="Credit Card"/>
    <n v="0"/>
    <n v="16394"/>
    <n v="20"/>
    <n v="327880"/>
    <n v="327880"/>
    <s v="Anthony Harrison"/>
  </r>
  <r>
    <s v="53e3d9f5-6231-46de-aa39-e5f8eaae2eee"/>
    <s v="ba04fba7-0c42-47f2-b487-8f30b5549ef9"/>
    <x v="36"/>
    <x v="5"/>
    <n v="20"/>
    <n v="76611"/>
    <d v="2022-05-30T00:00:00"/>
    <s v="Online"/>
    <s v="PayPal"/>
    <n v="0"/>
    <n v="76611"/>
    <n v="20"/>
    <n v="1532220"/>
    <n v="1532220"/>
    <s v="Kevin Nielsen"/>
  </r>
  <r>
    <s v="53e3d9f5-6231-46de-aa39-e5f8eaae2eee"/>
    <s v="8c04bb9e-1fd5-4824-86be-20367ea7c529"/>
    <x v="8"/>
    <x v="2"/>
    <n v="300"/>
    <n v="54311"/>
    <d v="2024-04-02T00:00:00"/>
    <s v="Online"/>
    <s v="PayPal"/>
    <n v="200"/>
    <n v="54311"/>
    <n v="300"/>
    <n v="16293300"/>
    <n v="16293100"/>
    <s v="Amy Mendoza"/>
  </r>
  <r>
    <s v="53e3d9f5-6231-46de-aa39-e5f8eaae2eee"/>
    <s v="2d85db8a-2765-42b9-a79b-1415c407a83b"/>
    <x v="39"/>
    <x v="2"/>
    <n v="10"/>
    <n v="38991"/>
    <d v="2022-08-26T00:00:00"/>
    <s v="Online"/>
    <s v="Debit Card"/>
    <n v="0"/>
    <n v="38991"/>
    <n v="10"/>
    <n v="389910"/>
    <n v="389910"/>
    <s v="David Villa"/>
  </r>
  <r>
    <s v="53e3d9f5-6231-46de-aa39-e5f8eaae2eee"/>
    <s v="e39d4507-4be9-41e6-9b19-6b1513250950"/>
    <x v="57"/>
    <x v="12"/>
    <n v="10"/>
    <n v="68951"/>
    <d v="2024-03-31T00:00:00"/>
    <s v="Online"/>
    <s v="Credit Card"/>
    <n v="0"/>
    <n v="68951"/>
    <n v="10"/>
    <n v="689510"/>
    <n v="689510"/>
    <s v="Douglas Santos"/>
  </r>
  <r>
    <s v="53e3d9f5-6231-46de-aa39-e5f8eaae2eee"/>
    <s v="f9c13e05-1e48-4c4d-81d1-17510c9eb527"/>
    <x v="24"/>
    <x v="0"/>
    <n v="10"/>
    <n v="6224"/>
    <d v="2021-10-09T00:00:00"/>
    <s v="Boston, MA"/>
    <s v="Credit Card"/>
    <n v="0"/>
    <n v="6224"/>
    <n v="10"/>
    <n v="62240"/>
    <n v="62240"/>
    <s v="Dustin Chapman"/>
  </r>
  <r>
    <s v="53e3d9f5-6231-46de-aa39-e5f8eaae2eee"/>
    <s v="6366012a-4b20-4201-821d-0553c7c83c0c"/>
    <x v="62"/>
    <x v="6"/>
    <n v="10"/>
    <n v="39981"/>
    <d v="2020-12-28T00:00:00"/>
    <s v="Online"/>
    <s v="Debit Card"/>
    <n v="300"/>
    <n v="39981"/>
    <n v="10"/>
    <n v="399810"/>
    <n v="399510"/>
    <s v="Jordan Ayers"/>
  </r>
  <r>
    <s v="53e3d9f5-6231-46de-aa39-e5f8eaae2eee"/>
    <s v="1c9e9c4e-c693-42dc-9800-24799f7256be"/>
    <x v="26"/>
    <x v="7"/>
    <n v="10"/>
    <n v="68463"/>
    <d v="2025-02-19T00:00:00"/>
    <s v="Houston, TX"/>
    <s v="Credit Card"/>
    <n v="0"/>
    <n v="68463"/>
    <n v="10"/>
    <n v="684630"/>
    <n v="684630"/>
    <s v="Hannah Suarez"/>
  </r>
  <r>
    <s v="53e3d9f5-6231-46de-aa39-e5f8eaae2eee"/>
    <s v="c0b4e06b-e1a3-4073-8b24-bd6f3204857f"/>
    <x v="14"/>
    <x v="9"/>
    <n v="10"/>
    <n v="4079"/>
    <d v="2022-04-27T00:00:00"/>
    <s v="San Francisco, CA"/>
    <s v="Credit Card"/>
    <n v="0"/>
    <n v="4079"/>
    <n v="10"/>
    <n v="40790"/>
    <n v="40790"/>
    <s v="Danielle Armstrong"/>
  </r>
  <r>
    <s v="53e3d9f5-6231-46de-aa39-e5f8eaae2eee"/>
    <s v="1ed15c9b-913a-47cf-8a85-b70c45f1ad85"/>
    <x v="73"/>
    <x v="12"/>
    <n v="20"/>
    <n v="21667"/>
    <d v="2023-03-10T00:00:00"/>
    <s v="Denver, CO"/>
    <s v="Credit Card"/>
    <n v="0"/>
    <n v="21667"/>
    <n v="20"/>
    <n v="433340"/>
    <n v="433340"/>
    <s v="Michael Rodriguez"/>
  </r>
  <r>
    <s v="53e3d9f5-6231-46de-aa39-e5f8eaae2eee"/>
    <s v="3423d728-8700-4a5f-a901-add0f6ea5fe3"/>
    <x v="43"/>
    <x v="7"/>
    <n v="10"/>
    <n v="91274"/>
    <d v="2024-10-01T00:00:00"/>
    <s v="Houston, TX"/>
    <s v="PayPal"/>
    <n v="0"/>
    <n v="91274"/>
    <n v="10"/>
    <n v="912740"/>
    <n v="912740"/>
    <s v="Jessica Robinson"/>
  </r>
  <r>
    <s v="53e3d9f5-6231-46de-aa39-e5f8eaae2eee"/>
    <s v="8a5d9494-3e87-432a-a53d-cd3140f741d0"/>
    <x v="8"/>
    <x v="4"/>
    <n v="20"/>
    <n v="134794"/>
    <d v="2023-07-27T00:00:00"/>
    <s v="Seattle, WA"/>
    <s v="Credit Card"/>
    <n v="0"/>
    <n v="134794"/>
    <n v="20"/>
    <n v="2695880"/>
    <n v="2695880"/>
    <s v=""/>
  </r>
  <r>
    <s v="53e3d9f5-6231-46de-aa39-e5f8eaae2eee"/>
    <s v="9ab2920f-8a4b-409e-a4e5-057cd35da70b"/>
    <x v="4"/>
    <x v="4"/>
    <n v="10"/>
    <n v="118713"/>
    <d v="2022-03-04T00:00:00"/>
    <s v="Online"/>
    <s v="PayPal"/>
    <n v="0"/>
    <n v="118713"/>
    <n v="10"/>
    <n v="1187130"/>
    <n v="1187130"/>
    <s v="Allison Osborn"/>
  </r>
  <r>
    <s v="53e3d9f5-6231-46de-aa39-e5f8eaae2eee"/>
    <s v="1580c83f-3afc-4195-b4ae-923acac7e5ef"/>
    <x v="19"/>
    <x v="2"/>
    <n v="10"/>
    <n v="51551"/>
    <d v="2020-08-07T00:00:00"/>
    <s v="New York, NY"/>
    <s v="Debit Card"/>
    <n v="0"/>
    <n v="51551"/>
    <n v="10"/>
    <n v="515510"/>
    <n v="515510"/>
    <s v="Larry Pena"/>
  </r>
  <r>
    <s v="53e3d9f5-6231-46de-aa39-e5f8eaae2eee"/>
    <s v="11197b10-cfa8-474c-8574-decc670ebdf0"/>
    <x v="24"/>
    <x v="10"/>
    <n v="10"/>
    <n v="5127"/>
    <d v="2021-12-29T00:00:00"/>
    <s v="Online"/>
    <s v="Gift Card"/>
    <n v="0"/>
    <n v="5127"/>
    <n v="10"/>
    <n v="51270"/>
    <n v="51270"/>
    <s v="Timothy Reynolds"/>
  </r>
  <r>
    <s v="53e3d9f5-6231-46de-aa39-e5f8eaae2eee"/>
    <s v="4accc613-fb41-4dbd-ae53-7c4e93c7a2cc"/>
    <x v="21"/>
    <x v="1"/>
    <n v="10"/>
    <n v="2139"/>
    <d v="2024-01-26T00:00:00"/>
    <s v="Online"/>
    <s v="Debit Card"/>
    <n v="100"/>
    <n v="2139"/>
    <n v="10"/>
    <n v="21390"/>
    <n v="21290"/>
    <s v="Kristine Vasquez"/>
  </r>
  <r>
    <s v="53e3d9f5-6231-46de-aa39-e5f8eaae2eee"/>
    <s v="62ab496d-f69a-48af-b44c-08ac79b6f68d"/>
    <x v="51"/>
    <x v="2"/>
    <n v="10"/>
    <n v="58426"/>
    <d v="2022-03-16T00:00:00"/>
    <s v="Online"/>
    <s v="PayPal"/>
    <n v="0"/>
    <n v="58426"/>
    <n v="10"/>
    <n v="584260"/>
    <n v="584260"/>
    <s v="Sara Howell"/>
  </r>
  <r>
    <s v="53e3d9f5-6231-46de-aa39-e5f8eaae2eee"/>
    <s v="74f3652c-6022-42c7-826c-48ec1c0a3bca"/>
    <x v="0"/>
    <x v="10"/>
    <n v="10"/>
    <n v="26204"/>
    <d v="2024-12-21T00:00:00"/>
    <s v="Chicago, IL"/>
    <s v="Credit Card"/>
    <m/>
    <n v="26204"/>
    <n v="10"/>
    <n v="262040"/>
    <n v="262040"/>
    <s v="Ashley Odonnell"/>
  </r>
  <r>
    <s v="53e3d9f5-6231-46de-aa39-e5f8eaae2eee"/>
    <s v="694e3e7f-8924-495d-98ba-312cba6ebd30"/>
    <x v="30"/>
    <x v="4"/>
    <n v="10"/>
    <n v="116674"/>
    <d v="2023-01-11T00:00:00"/>
    <s v="Online"/>
    <s v="Debit Card"/>
    <n v="0"/>
    <n v="116674"/>
    <n v="10"/>
    <n v="1166740"/>
    <n v="1166740"/>
    <s v="Alexandra Schmidt"/>
  </r>
  <r>
    <s v="53e3d9f5-6231-46de-aa39-e5f8eaae2eee"/>
    <s v="216deaaf-3b53-411d-8c10-cd3725252394"/>
    <x v="8"/>
    <x v="6"/>
    <n v="10"/>
    <n v="11878"/>
    <d v="2022-02-08T00:00:00"/>
    <s v="Online"/>
    <s v="Credit Card"/>
    <n v="0"/>
    <n v="11878"/>
    <n v="10"/>
    <n v="118780"/>
    <n v="118780"/>
    <s v="Danielle Adams"/>
  </r>
  <r>
    <s v="53e3d9f5-6231-46de-aa39-e5f8eaae2eee"/>
    <s v="6d6931c8-abef-4bac-ad0a-78e896eff3dc"/>
    <x v="22"/>
    <x v="2"/>
    <m/>
    <n v="9498"/>
    <d v="2022-01-31T00:00:00"/>
    <s v="San Francisco, CA"/>
    <s v="Credit Card"/>
    <n v="300"/>
    <n v="9498"/>
    <n v="14.579360628154795"/>
    <n v="138474.76724621424"/>
    <n v="138174.76724621424"/>
    <s v="Ann Jones"/>
  </r>
  <r>
    <s v="53e3d9f5-6231-46de-aa39-e5f8eaae2eee"/>
    <s v="7bdd64fb-e589-462b-9924-b2442fc196d5"/>
    <x v="0"/>
    <x v="0"/>
    <n v="10"/>
    <n v="22768"/>
    <d v="2024-12-21T00:00:00"/>
    <s v="New York, NY"/>
    <s v="Debit Card"/>
    <n v="0"/>
    <n v="22768"/>
    <n v="10"/>
    <n v="227680"/>
    <n v="227680"/>
    <s v="Nicole Galvan"/>
  </r>
  <r>
    <s v="53e3d9f5-6231-46de-aa39-e5f8eaae2eee"/>
    <s v="eaae912e-72cf-4abb-bdcd-0e15289d7679"/>
    <x v="9"/>
    <x v="8"/>
    <n v="10"/>
    <n v="18752"/>
    <d v="2022-12-30T00:00:00"/>
    <s v="Online"/>
    <s v="Credit Card"/>
    <n v="300"/>
    <n v="18752"/>
    <n v="10"/>
    <n v="187520"/>
    <n v="187220"/>
    <s v="Tammy Davis"/>
  </r>
  <r>
    <s v="53e3d9f5-6231-46de-aa39-e5f8eaae2eee"/>
    <s v="1b9a5609-d76a-495d-bd60-d0153a510a31"/>
    <x v="45"/>
    <x v="8"/>
    <n v="10"/>
    <n v="1762"/>
    <d v="2023-04-26T00:00:00"/>
    <s v="Online"/>
    <s v="Google Pay"/>
    <n v="0"/>
    <n v="1762"/>
    <n v="10"/>
    <n v="17620"/>
    <n v="17620"/>
    <s v="Corey Conley"/>
  </r>
  <r>
    <s v="53e3d9f5-6231-46de-aa39-e5f8eaae2eee"/>
    <s v="84c1dc4b-e74a-4eba-b307-db93e00f26d9"/>
    <x v="49"/>
    <x v="7"/>
    <n v="20"/>
    <n v="29534"/>
    <d v="2024-01-23T00:00:00"/>
    <s v="Chicago, IL"/>
    <s v="Debit Card"/>
    <n v="50"/>
    <n v="29534"/>
    <n v="20"/>
    <n v="590680"/>
    <n v="590630"/>
    <s v="Lisa Gardner"/>
  </r>
  <r>
    <s v="53e3d9f5-6231-46de-aa39-e5f8eaae2eee"/>
    <s v="9d4cc57d-8b97-43f2-a667-49ff08059b15"/>
    <x v="8"/>
    <x v="7"/>
    <n v="10"/>
    <n v="122444"/>
    <d v="2024-12-08T00:00:00"/>
    <s v="Seattle, WA"/>
    <s v="Debit Card"/>
    <n v="0"/>
    <n v="122444"/>
    <n v="10"/>
    <n v="1224440"/>
    <n v="1224440"/>
    <s v="Elaine Miller"/>
  </r>
  <r>
    <s v="53e3d9f5-6231-46de-aa39-e5f8eaae2eee"/>
    <s v="251206c0-49d1-49d8-bee8-e547ac398691"/>
    <x v="51"/>
    <x v="2"/>
    <n v="10"/>
    <n v="45075"/>
    <d v="2022-12-08T00:00:00"/>
    <s v="Boston, MA"/>
    <s v="Debit Card"/>
    <n v="0"/>
    <n v="45075"/>
    <n v="10"/>
    <n v="450750"/>
    <n v="450750"/>
    <s v="Misty Evans"/>
  </r>
  <r>
    <s v="53e3d9f5-6231-46de-aa39-e5f8eaae2eee"/>
    <s v="b0c34add-ea36-48e3-ac34-68dcfa0ee626"/>
    <x v="64"/>
    <x v="3"/>
    <n v="10"/>
    <n v="11293"/>
    <d v="2024-07-31T00:00:00"/>
    <s v="Online"/>
    <s v="Debit Card"/>
    <n v="0"/>
    <n v="11293"/>
    <n v="10"/>
    <n v="112930"/>
    <n v="112930"/>
    <s v="Cindy Johnson"/>
  </r>
  <r>
    <s v="53e3d9f5-6231-46de-aa39-e5f8eaae2eee"/>
    <s v="f02bf901-2e80-4b7c-a9a7-d12054fbe974"/>
    <x v="21"/>
    <x v="1"/>
    <n v="10"/>
    <n v="24193"/>
    <d v="2021-01-03T00:00:00"/>
    <s v="Online"/>
    <s v="PayPal"/>
    <n v="0"/>
    <n v="24193"/>
    <n v="10"/>
    <n v="241930"/>
    <n v="241930"/>
    <s v="Nicole Smith"/>
  </r>
  <r>
    <s v="53e3d9f5-6231-46de-aa39-e5f8eaae2eee"/>
    <s v="e2871461-f00a-4dc6-a2a5-e67afce1de25"/>
    <x v="49"/>
    <x v="7"/>
    <n v="10"/>
    <n v="84914"/>
    <d v="2023-02-04T00:00:00"/>
    <s v="Seattle, WA"/>
    <s v="Google Pay"/>
    <n v="0"/>
    <n v="84914"/>
    <n v="10"/>
    <n v="849140"/>
    <n v="849140"/>
    <s v="Laura Espinoza"/>
  </r>
  <r>
    <s v="53e3d9f5-6231-46de-aa39-e5f8eaae2eee"/>
    <s v="fbc11361-2757-458a-9989-3c2d7111aff1"/>
    <x v="20"/>
    <x v="11"/>
    <n v="10"/>
    <n v="121397"/>
    <d v="2023-10-19T00:00:00"/>
    <s v="Online"/>
    <s v="Apple Pay"/>
    <n v="0"/>
    <n v="121397"/>
    <n v="10"/>
    <n v="1213970"/>
    <n v="1213970"/>
    <s v="Bobby Soto"/>
  </r>
  <r>
    <s v="53e3d9f5-6231-46de-aa39-e5f8eaae2eee"/>
    <s v="639eea75-7627-4f18-8c12-59dee0824d41"/>
    <x v="38"/>
    <x v="13"/>
    <n v="30"/>
    <n v="7905"/>
    <d v="2021-11-19T00:00:00"/>
    <s v="Houston, TX"/>
    <s v="Debit Card"/>
    <n v="0"/>
    <n v="7905"/>
    <n v="30"/>
    <n v="237150"/>
    <n v="237150"/>
    <s v="Kathleen Tate"/>
  </r>
  <r>
    <s v="53e3d9f5-6231-46de-aa39-e5f8eaae2eee"/>
    <s v="4af66e9d-3d51-4204-a46b-e3050ee2a647"/>
    <x v="8"/>
    <x v="8"/>
    <n v="10"/>
    <n v="11747"/>
    <d v="2022-08-23T00:00:00"/>
    <s v="Seattle, WA"/>
    <s v="Google Pay"/>
    <n v="200"/>
    <n v="11747"/>
    <n v="10"/>
    <n v="117470"/>
    <n v="117270"/>
    <s v="Elizabeth Poole"/>
  </r>
  <r>
    <s v="53e3d9f5-6231-46de-aa39-e5f8eaae2eee"/>
    <s v="494cab2d-0f53-4c08-9f05-69f4cf181120"/>
    <x v="28"/>
    <x v="5"/>
    <n v="20"/>
    <n v="52111"/>
    <d v="2024-04-30T00:00:00"/>
    <s v="Seattle, WA"/>
    <s v="Google Pay"/>
    <n v="0"/>
    <n v="52111"/>
    <n v="20"/>
    <n v="1042220"/>
    <n v="1042220"/>
    <s v="Gabrielle Hunter"/>
  </r>
  <r>
    <s v="53e3d9f5-6231-46de-aa39-e5f8eaae2eee"/>
    <s v="78468fc5-51b6-4d28-a8c9-324fb59a3a12"/>
    <x v="42"/>
    <x v="7"/>
    <n v="10"/>
    <n v="195457"/>
    <d v="2024-05-11T00:00:00"/>
    <s v="Online"/>
    <s v="Apple Pay"/>
    <n v="150"/>
    <n v="195457"/>
    <n v="10"/>
    <n v="1954570"/>
    <n v="1954420"/>
    <s v="Robert Nelson"/>
  </r>
  <r>
    <s v="53e3d9f5-6231-46de-aa39-e5f8eaae2eee"/>
    <s v="86b7fdb7-6df0-4833-b6bd-a34374125888"/>
    <x v="37"/>
    <x v="0"/>
    <n v="10"/>
    <n v="6299"/>
    <d v="2022-07-18T00:00:00"/>
    <s v="Online"/>
    <s v="Google Pay"/>
    <n v="0"/>
    <n v="6299"/>
    <n v="10"/>
    <n v="62990"/>
    <n v="62990"/>
    <s v="Cathy Vang"/>
  </r>
  <r>
    <s v="53e3d9f5-6231-46de-aa39-e5f8eaae2eee"/>
    <s v="cce47822-5f59-4c30-990b-05e331cc5411"/>
    <x v="13"/>
    <x v="0"/>
    <n v="400"/>
    <n v="19094"/>
    <d v="2024-07-23T00:00:00"/>
    <s v="Boston, MA"/>
    <s v="Debit Card"/>
    <n v="0"/>
    <n v="19094"/>
    <n v="400"/>
    <n v="7637600"/>
    <n v="7637600"/>
    <s v="Aaron Huber"/>
  </r>
  <r>
    <s v="53e3d9f5-6231-46de-aa39-e5f8eaae2eee"/>
    <s v="90c38caf-9607-4be5-861d-0e662c7fa7f1"/>
    <x v="5"/>
    <x v="5"/>
    <n v="10"/>
    <n v="74122"/>
    <d v="2024-12-09T00:00:00"/>
    <s v="Chicago, IL"/>
    <s v="PayPal"/>
    <n v="0"/>
    <n v="74122"/>
    <n v="10"/>
    <n v="741220"/>
    <n v="741220"/>
    <s v="Kimberly Doyle"/>
  </r>
  <r>
    <s v="53e3d9f5-6231-46de-aa39-e5f8eaae2eee"/>
    <s v="49618fb5-ba4a-4e3f-b1e1-01b36239bd6c"/>
    <x v="0"/>
    <x v="0"/>
    <n v="10"/>
    <n v="11249"/>
    <d v="2023-10-16T00:00:00"/>
    <s v="Online"/>
    <s v="Credit Card"/>
    <n v="250"/>
    <n v="11249"/>
    <n v="10"/>
    <n v="112490"/>
    <n v="112240"/>
    <s v="Benjamin Evans"/>
  </r>
  <r>
    <s v="53e3d9f5-6231-46de-aa39-e5f8eaae2eee"/>
    <s v="600f2495-1ea8-47bd-a0e8-1af7ddfd5763"/>
    <x v="51"/>
    <x v="2"/>
    <n v="30"/>
    <n v="94374"/>
    <d v="2023-05-14T00:00:00"/>
    <s v="Houston, TX"/>
    <s v="Debit Card"/>
    <n v="0"/>
    <n v="94374"/>
    <n v="30"/>
    <n v="2831220"/>
    <n v="2831220"/>
    <s v="Crystal Sims"/>
  </r>
  <r>
    <s v="53e3d9f5-6231-46de-aa39-e5f8eaae2eee"/>
    <s v="63aded84-43ff-4854-aa24-aa3feeb4bd80"/>
    <x v="49"/>
    <x v="7"/>
    <n v="10"/>
    <n v="140645"/>
    <d v="2024-12-12T00:00:00"/>
    <s v="Online"/>
    <s v="PayPal"/>
    <n v="300"/>
    <n v="140645"/>
    <n v="10"/>
    <n v="1406450"/>
    <n v="1406150"/>
    <s v="Andrew Zhang"/>
  </r>
  <r>
    <s v="53e3d9f5-6231-46de-aa39-e5f8eaae2eee"/>
    <s v="9d4af80e-4d70-493b-8c32-62feaab20df8"/>
    <x v="33"/>
    <x v="4"/>
    <n v="10"/>
    <n v="107385"/>
    <d v="2023-01-18T00:00:00"/>
    <s v="Online"/>
    <s v="PayPal"/>
    <n v="0"/>
    <n v="107385"/>
    <n v="10"/>
    <n v="1073850"/>
    <n v="1073850"/>
    <s v="Darlene Mitchell"/>
  </r>
  <r>
    <s v="53e3d9f5-6231-46de-aa39-e5f8eaae2eee"/>
    <s v="30039ec2-415b-4c89-9e89-e68366d61f75"/>
    <x v="6"/>
    <x v="6"/>
    <n v="20"/>
    <n v="9561"/>
    <d v="2023-07-26T00:00:00"/>
    <s v="Atlanta, GA"/>
    <s v="Credit Card"/>
    <n v="0"/>
    <n v="9561"/>
    <n v="20"/>
    <n v="191220"/>
    <n v="191220"/>
    <s v="Robert Atkinson"/>
  </r>
  <r>
    <s v="53e3d9f5-6231-46de-aa39-e5f8eaae2eee"/>
    <s v="1b8b1c02-2655-436c-a054-45e4d0f70372"/>
    <x v="75"/>
    <x v="15"/>
    <n v="10"/>
    <n v="98952"/>
    <d v="2022-06-28T00:00:00"/>
    <s v="Miami, FL"/>
    <s v="Credit Card"/>
    <n v="0"/>
    <n v="98952"/>
    <n v="10"/>
    <n v="989520"/>
    <n v="989520"/>
    <s v="Catherine Boyd"/>
  </r>
  <r>
    <s v="53e3d9f5-6231-46de-aa39-e5f8eaae2eee"/>
    <s v="d392367b-9b5f-47f4-8a60-c14898fe6e3e"/>
    <x v="17"/>
    <x v="9"/>
    <n v="20"/>
    <n v="22292"/>
    <d v="2025-01-05T00:00:00"/>
    <s v="Seattle, WA"/>
    <s v="Debit Card"/>
    <n v="0"/>
    <n v="22292"/>
    <n v="20"/>
    <n v="445840"/>
    <n v="445840"/>
    <s v="Patricia Evans"/>
  </r>
  <r>
    <s v="53e3d9f5-6231-46de-aa39-e5f8eaae2eee"/>
    <s v="18b7d079-ab84-4da4-8791-f6a4884d6a0d"/>
    <x v="2"/>
    <x v="2"/>
    <n v="10"/>
    <n v="35223"/>
    <d v="2024-12-17T00:00:00"/>
    <s v="Denver, CO"/>
    <s v="PayPal"/>
    <n v="0"/>
    <n v="35223"/>
    <n v="10"/>
    <n v="352230"/>
    <n v="352230"/>
    <s v="Michele Hawkins"/>
  </r>
  <r>
    <s v="53e3d9f5-6231-46de-aa39-e5f8eaae2eee"/>
    <s v="32135d5d-b232-4ef4-8395-f9eab9ab3ffb"/>
    <x v="29"/>
    <x v="5"/>
    <n v="20"/>
    <n v="4832"/>
    <d v="2023-06-29T00:00:00"/>
    <s v="New York, NY"/>
    <s v="PayPal"/>
    <n v="0"/>
    <n v="4832"/>
    <n v="20"/>
    <n v="96640"/>
    <n v="96640"/>
    <s v=""/>
  </r>
  <r>
    <s v="53e3d9f5-6231-46de-aa39-e5f8eaae2eee"/>
    <s v="0af61042-4308-4883-b2d4-f68987068349"/>
    <x v="44"/>
    <x v="12"/>
    <n v="30"/>
    <n v="4438"/>
    <d v="2023-12-07T00:00:00"/>
    <s v="San Francisco, CA"/>
    <s v="Debit Card"/>
    <n v="0"/>
    <n v="4438"/>
    <n v="30"/>
    <n v="133140"/>
    <n v="133140"/>
    <s v="Matthew Williams"/>
  </r>
  <r>
    <s v="53e3d9f5-6231-46de-aa39-e5f8eaae2eee"/>
    <s v="d3d50f27-9476-44f1-ab62-3b57712a2d63"/>
    <x v="28"/>
    <x v="5"/>
    <n v="20"/>
    <n v="52209"/>
    <d v="2021-10-01T00:00:00"/>
    <s v="Online"/>
    <s v="Google Pay"/>
    <n v="50"/>
    <n v="52209"/>
    <n v="20"/>
    <n v="1044180"/>
    <n v="1044130"/>
    <s v="Brenda Ellis"/>
  </r>
  <r>
    <s v="53e3d9f5-6231-46de-aa39-e5f8eaae2eee"/>
    <s v="09d5c03b-931e-4768-b447-448363e561e7"/>
    <x v="54"/>
    <x v="6"/>
    <n v="20"/>
    <n v="29194"/>
    <d v="2024-11-10T00:00:00"/>
    <s v="Online"/>
    <s v="Credit Card"/>
    <n v="0"/>
    <n v="29194"/>
    <n v="20"/>
    <n v="583880"/>
    <n v="583880"/>
    <s v="Matthew Bentley"/>
  </r>
  <r>
    <s v="53e3d9f5-6231-46de-aa39-e5f8eaae2eee"/>
    <s v="88f5d918-9a2e-4318-a877-a34ed4becd32"/>
    <x v="19"/>
    <x v="2"/>
    <n v="10"/>
    <n v="0"/>
    <d v="2024-04-26T00:00:00"/>
    <s v="Online"/>
    <s v="Debit Card"/>
    <n v="0"/>
    <n v="31401"/>
    <n v="10"/>
    <n v="314010"/>
    <n v="314010"/>
    <s v="David Estrada"/>
  </r>
  <r>
    <s v="53e3d9f5-6231-46de-aa39-e5f8eaae2eee"/>
    <s v="a1c93951-6791-43d4-8b91-2dc3dfff560c"/>
    <x v="16"/>
    <x v="1"/>
    <n v="10"/>
    <n v="26849"/>
    <d v="2024-09-14T00:00:00"/>
    <s v="Miami, FL"/>
    <s v="Credit Card"/>
    <n v="0"/>
    <n v="26849"/>
    <n v="10"/>
    <n v="268490"/>
    <n v="268490"/>
    <s v="Sheryl Paul"/>
  </r>
  <r>
    <s v="53e3d9f5-6231-46de-aa39-e5f8eaae2eee"/>
    <s v="2380c0b8-7dc8-440d-95bd-839239f5e5df"/>
    <x v="30"/>
    <x v="4"/>
    <n v="10"/>
    <n v="178585"/>
    <d v="2024-09-28T00:00:00"/>
    <s v="Los Angeles, CA"/>
    <s v="Credit Card"/>
    <n v="0"/>
    <n v="178585"/>
    <n v="10"/>
    <n v="1785850"/>
    <n v="1785850"/>
    <s v="Anna Murphy"/>
  </r>
  <r>
    <s v="53e3d9f5-6231-46de-aa39-e5f8eaae2eee"/>
    <s v="93e9c15f-944e-40d8-890d-6442c8141b84"/>
    <x v="66"/>
    <x v="14"/>
    <n v="10"/>
    <n v="0"/>
    <d v="2023-08-26T00:00:00"/>
    <s v="Online"/>
    <s v="Credit Card"/>
    <m/>
    <n v="31401"/>
    <n v="10"/>
    <n v="314010"/>
    <n v="314010"/>
    <s v="Elizabeth Bright"/>
  </r>
  <r>
    <s v="53e3d9f5-6231-46de-aa39-e5f8eaae2eee"/>
    <s v="d81b9472-834e-4260-abc1-13d8cd4291f8"/>
    <x v="43"/>
    <x v="7"/>
    <n v="10"/>
    <n v="184646"/>
    <d v="2023-12-12T00:00:00"/>
    <s v="Online"/>
    <s v="PayPal"/>
    <n v="0"/>
    <n v="184646"/>
    <n v="10"/>
    <n v="1846460"/>
    <n v="1846460"/>
    <s v="Cindy Scott"/>
  </r>
  <r>
    <s v="53e3d9f5-6231-46de-aa39-e5f8eaae2eee"/>
    <s v="bf01a65c-7f63-484d-b5ff-a11ee30221f7"/>
    <x v="29"/>
    <x v="5"/>
    <n v="10"/>
    <n v="67164"/>
    <d v="2022-11-18T00:00:00"/>
    <s v="Chicago, IL"/>
    <s v="Credit Card"/>
    <n v="150"/>
    <n v="67164"/>
    <n v="10"/>
    <n v="671640"/>
    <n v="671490"/>
    <s v="Jeffery Garcia"/>
  </r>
  <r>
    <s v="53e3d9f5-6231-46de-aa39-e5f8eaae2eee"/>
    <s v="690574fa-b73f-46fc-8d5d-bed883a7acdb"/>
    <x v="16"/>
    <x v="1"/>
    <n v="20"/>
    <n v="39799"/>
    <d v="2022-06-11T00:00:00"/>
    <s v="Online"/>
    <s v="Cash"/>
    <n v="0"/>
    <n v="39799"/>
    <n v="20"/>
    <n v="795980"/>
    <n v="795980"/>
    <s v="Belinda Davis"/>
  </r>
  <r>
    <s v="53e3d9f5-6231-46de-aa39-e5f8eaae2eee"/>
    <s v="6e2da724-77ea-40b9-9718-2a61fd95700f"/>
    <x v="19"/>
    <x v="2"/>
    <n v="10"/>
    <n v="121617"/>
    <d v="2023-12-30T00:00:00"/>
    <s v="Denver, CO"/>
    <s v="Credit Card"/>
    <n v="250"/>
    <n v="121617"/>
    <n v="10"/>
    <n v="1216170"/>
    <n v="1215920"/>
    <s v="Diana Flores"/>
  </r>
  <r>
    <s v="53e3d9f5-6231-46de-aa39-e5f8eaae2eee"/>
    <s v="f158f3ce-e5fc-484b-a81a-f062c6223f63"/>
    <x v="36"/>
    <x v="5"/>
    <n v="10"/>
    <n v="51576"/>
    <d v="2024-06-16T00:00:00"/>
    <s v="Online"/>
    <s v="Credit Card"/>
    <n v="0"/>
    <n v="51576"/>
    <n v="10"/>
    <n v="515760"/>
    <n v="515760"/>
    <s v="Vicki Moreno"/>
  </r>
  <r>
    <s v="53e3d9f5-6231-46de-aa39-e5f8eaae2eee"/>
    <s v="e8aa2256-69c1-4338-856d-3dd16a71a5c6"/>
    <x v="54"/>
    <x v="6"/>
    <n v="10"/>
    <n v="51639"/>
    <d v="2023-08-11T00:00:00"/>
    <s v="Denver, CO"/>
    <s v="Debit Card"/>
    <n v="0"/>
    <n v="51639"/>
    <n v="10"/>
    <n v="516390"/>
    <n v="516390"/>
    <s v="Jennifer Goodwin"/>
  </r>
  <r>
    <s v="53e3d9f5-6231-46de-aa39-e5f8eaae2eee"/>
    <s v="43d172e3-4ee1-475d-8055-7564eae30fba"/>
    <x v="13"/>
    <x v="0"/>
    <n v="20"/>
    <n v="11265"/>
    <d v="2023-02-12T00:00:00"/>
    <s v="Online"/>
    <s v="Apple Pay"/>
    <n v="0"/>
    <n v="11265"/>
    <n v="20"/>
    <n v="225300"/>
    <n v="225300"/>
    <s v="Charles Jensen"/>
  </r>
  <r>
    <s v="53e3d9f5-6231-46de-aa39-e5f8eaae2eee"/>
    <s v="947fec07-da8e-4f40-a7a6-b167c4977332"/>
    <x v="22"/>
    <x v="2"/>
    <n v="20"/>
    <n v="98687"/>
    <d v="2024-07-24T00:00:00"/>
    <s v="Online"/>
    <s v="Credit Card"/>
    <n v="300"/>
    <n v="98687"/>
    <n v="20"/>
    <n v="1973740"/>
    <n v="1973440"/>
    <s v="Elizabeth Zimmerman"/>
  </r>
  <r>
    <s v="53e3d9f5-6231-46de-aa39-e5f8eaae2eee"/>
    <s v="120d232b-79a5-4c29-a4f1-ea5dd79ddfa0"/>
    <x v="0"/>
    <x v="0"/>
    <n v="10"/>
    <n v="3549"/>
    <d v="2023-12-15T00:00:00"/>
    <s v="Online"/>
    <s v="Credit Card"/>
    <n v="150"/>
    <n v="3549"/>
    <n v="10"/>
    <n v="35490"/>
    <n v="35340"/>
    <s v="Brian Baker"/>
  </r>
  <r>
    <s v="53e3d9f5-6231-46de-aa39-e5f8eaae2eee"/>
    <s v="5529aa28-68e7-46ef-81c6-b111789e659e"/>
    <x v="17"/>
    <x v="9"/>
    <n v="10"/>
    <n v="3694"/>
    <d v="2023-10-19T00:00:00"/>
    <s v="Online"/>
    <s v="Credit Card"/>
    <n v="150"/>
    <n v="3694"/>
    <n v="10"/>
    <n v="36940"/>
    <n v="36790"/>
    <s v="Jimmy Anderson"/>
  </r>
  <r>
    <s v="53e3d9f5-6231-46de-aa39-e5f8eaae2eee"/>
    <s v="88c3c83e-4125-4bac-8fcc-ec511590a549"/>
    <x v="57"/>
    <x v="12"/>
    <n v="10"/>
    <n v="83979"/>
    <d v="2023-12-17T00:00:00"/>
    <s v="Boston, MA"/>
    <s v="Cash"/>
    <n v="0"/>
    <n v="83979"/>
    <n v="10"/>
    <n v="839790"/>
    <n v="839790"/>
    <s v="Olivia Mendoza"/>
  </r>
  <r>
    <s v="53e3d9f5-6231-46de-aa39-e5f8eaae2eee"/>
    <s v="a3da1666-0a05-4d75-8d2f-6e39ac8a0fef"/>
    <x v="37"/>
    <x v="0"/>
    <n v="10"/>
    <n v="717"/>
    <d v="2024-04-15T00:00:00"/>
    <s v="Seattle, WA"/>
    <s v="Debit Card"/>
    <n v="0"/>
    <n v="717"/>
    <n v="10"/>
    <n v="7170"/>
    <n v="7170"/>
    <s v=""/>
  </r>
  <r>
    <s v="53e3d9f5-6231-46de-aa39-e5f8eaae2eee"/>
    <s v="11bb82a4-afd5-4c9f-8333-dabeeed1966b"/>
    <x v="53"/>
    <x v="14"/>
    <n v="10"/>
    <n v="0"/>
    <d v="2023-08-27T00:00:00"/>
    <s v="Online"/>
    <s v="PayPal"/>
    <n v="300"/>
    <n v="31401"/>
    <n v="10"/>
    <n v="314010"/>
    <n v="313710"/>
    <s v="Jordan Rich"/>
  </r>
  <r>
    <s v="53e3d9f5-6231-46de-aa39-e5f8eaae2eee"/>
    <s v="a14cab32-4fee-442a-96f2-0dfe76333e0f"/>
    <x v="39"/>
    <x v="2"/>
    <n v="10"/>
    <n v="91824"/>
    <d v="2022-12-12T00:00:00"/>
    <s v="Online"/>
    <s v="Debit Card"/>
    <n v="0"/>
    <n v="91824"/>
    <n v="10"/>
    <n v="918240"/>
    <n v="918240"/>
    <s v="Roger Palmer"/>
  </r>
  <r>
    <s v="53e3d9f5-6231-46de-aa39-e5f8eaae2eee"/>
    <s v="e3b876d1-7822-4176-ba5d-d1c473933acc"/>
    <x v="17"/>
    <x v="9"/>
    <n v="10"/>
    <n v="12511"/>
    <d v="2023-03-29T00:00:00"/>
    <s v="Houston, TX"/>
    <s v="Debit Card"/>
    <n v="0"/>
    <n v="12511"/>
    <n v="10"/>
    <n v="125110"/>
    <n v="125110"/>
    <s v="Jay Landry"/>
  </r>
  <r>
    <s v="53e3d9f5-6231-46de-aa39-e5f8eaae2eee"/>
    <s v="643bebc3-46b4-4512-b4c4-404abe5fff04"/>
    <x v="57"/>
    <x v="12"/>
    <n v="10"/>
    <n v="53366"/>
    <d v="2021-11-29T00:00:00"/>
    <s v="Denver, CO"/>
    <s v="Debit Card"/>
    <n v="150"/>
    <n v="53366"/>
    <n v="10"/>
    <n v="533660"/>
    <n v="533510"/>
    <s v="Michael Lane"/>
  </r>
  <r>
    <s v="53e3d9f5-6231-46de-aa39-e5f8eaae2eee"/>
    <s v="119ca027-423c-4090-be92-1e8a5f68c0d2"/>
    <x v="45"/>
    <x v="8"/>
    <n v="10"/>
    <n v="8992"/>
    <d v="2021-08-09T00:00:00"/>
    <s v="Online"/>
    <s v="PayPal"/>
    <n v="300"/>
    <n v="8992"/>
    <n v="10"/>
    <n v="89920"/>
    <n v="89620"/>
    <s v="Rhonda Newton"/>
  </r>
  <r>
    <s v="53e3d9f5-6231-46de-aa39-e5f8eaae2eee"/>
    <s v="d284e8f4-8be9-41a6-823d-457b5d29af76"/>
    <x v="0"/>
    <x v="0"/>
    <n v="10"/>
    <n v="16029"/>
    <d v="2023-11-19T00:00:00"/>
    <s v="Denver, CO"/>
    <s v="PayPal"/>
    <n v="0"/>
    <n v="16029"/>
    <n v="10"/>
    <n v="160290"/>
    <n v="160290"/>
    <s v="Timothy Brandt"/>
  </r>
  <r>
    <s v="53e3d9f5-6231-46de-aa39-e5f8eaae2eee"/>
    <s v="5e9a7bc2-4a9b-4ad1-934b-5593023a71cb"/>
    <x v="8"/>
    <x v="7"/>
    <n v="10"/>
    <n v="140585"/>
    <d v="2022-10-30T00:00:00"/>
    <s v="Online"/>
    <s v="Credit Card"/>
    <n v="200"/>
    <n v="140585"/>
    <n v="10"/>
    <n v="1405850"/>
    <n v="1405650"/>
    <s v="Cindy King"/>
  </r>
  <r>
    <s v="53e3d9f5-6231-46de-aa39-e5f8eaae2eee"/>
    <s v="4d3eb4cf-ec9d-4fb2-aff4-8bcd5a77996f"/>
    <x v="12"/>
    <x v="9"/>
    <n v="10"/>
    <n v="23803"/>
    <d v="2025-02-07T00:00:00"/>
    <s v="Online"/>
    <s v="Credit Card"/>
    <n v="0"/>
    <n v="23803"/>
    <n v="10"/>
    <n v="238030"/>
    <n v="238030"/>
    <s v="Joseph Buchanan"/>
  </r>
  <r>
    <s v="53e3d9f5-6231-46de-aa39-e5f8eaae2eee"/>
    <s v="cddf42ed-5ff3-4a2f-8131-7864342d9b5a"/>
    <x v="51"/>
    <x v="2"/>
    <n v="10"/>
    <n v="124224"/>
    <d v="2023-05-31T00:00:00"/>
    <s v="Online"/>
    <s v="Google Pay"/>
    <n v="0"/>
    <n v="124224"/>
    <n v="10"/>
    <n v="1242240"/>
    <n v="1242240"/>
    <s v="Erik Stevens"/>
  </r>
  <r>
    <s v="53e3d9f5-6231-46de-aa39-e5f8eaae2eee"/>
    <s v="d6dbc9ba-115d-4b41-bae5-37180580d858"/>
    <x v="22"/>
    <x v="2"/>
    <n v="10"/>
    <n v="71264"/>
    <d v="2025-02-01T00:00:00"/>
    <s v="San Francisco, CA"/>
    <s v="Google Pay"/>
    <n v="0"/>
    <n v="71264"/>
    <n v="10"/>
    <n v="712640"/>
    <n v="712640"/>
    <s v="Michelle Benson"/>
  </r>
  <r>
    <s v="53e3d9f5-6231-46de-aa39-e5f8eaae2eee"/>
    <s v="bf0f29ab-46ae-4076-8829-949023ea90c1"/>
    <x v="28"/>
    <x v="5"/>
    <n v="10"/>
    <n v="97857"/>
    <d v="2021-07-04T00:00:00"/>
    <s v="Chicago, IL"/>
    <s v="Credit Card"/>
    <n v="300"/>
    <n v="97857"/>
    <n v="10"/>
    <n v="978570"/>
    <n v="978270"/>
    <s v="Eric Torres"/>
  </r>
  <r>
    <s v="53e3d9f5-6231-46de-aa39-e5f8eaae2eee"/>
    <s v="161e8846-e3f1-421b-81b6-d1afb3178f47"/>
    <x v="28"/>
    <x v="5"/>
    <n v="30"/>
    <n v="53365"/>
    <d v="2024-12-18T00:00:00"/>
    <s v="Chicago, IL"/>
    <s v="Credit Card"/>
    <n v="0"/>
    <n v="53365"/>
    <n v="30"/>
    <n v="1600950"/>
    <n v="1600950"/>
    <s v="Leslie Anderson"/>
  </r>
  <r>
    <s v="53e3d9f5-6231-46de-aa39-e5f8eaae2eee"/>
    <s v="b1a0b7e7-ce1a-4e5a-b989-fd3abed59d0d"/>
    <x v="24"/>
    <x v="0"/>
    <n v="10"/>
    <n v="4539"/>
    <d v="2024-10-17T00:00:00"/>
    <s v="Online"/>
    <s v="Credit Card"/>
    <n v="200"/>
    <n v="4539"/>
    <n v="10"/>
    <n v="45390"/>
    <n v="45190"/>
    <s v="Brianna Francis"/>
  </r>
  <r>
    <s v="53e3d9f5-6231-46de-aa39-e5f8eaae2eee"/>
    <s v="0eb913b9-56ba-4f43-90c0-7edc20ae9299"/>
    <x v="39"/>
    <x v="2"/>
    <n v="10"/>
    <n v="96762"/>
    <d v="2024-08-07T00:00:00"/>
    <s v="Chicago, IL"/>
    <s v="Debit Card"/>
    <n v="150"/>
    <n v="96762"/>
    <n v="10"/>
    <n v="967620"/>
    <n v="967470"/>
    <s v="Sarah Lara"/>
  </r>
  <r>
    <s v="53e3d9f5-6231-46de-aa39-e5f8eaae2eee"/>
    <s v="b9b8f4c5-4551-4edc-b931-0fb37aaf7c6b"/>
    <x v="49"/>
    <x v="7"/>
    <n v="10"/>
    <n v="96122"/>
    <d v="2023-08-08T00:00:00"/>
    <s v="Online"/>
    <s v="Cash"/>
    <n v="0"/>
    <n v="96122"/>
    <n v="10"/>
    <n v="961220"/>
    <n v="961220"/>
    <s v="Krystal Greene"/>
  </r>
  <r>
    <s v="53e3d9f5-6231-46de-aa39-e5f8eaae2eee"/>
    <s v="f0565a60-e1ca-474c-8206-6024975f7510"/>
    <x v="65"/>
    <x v="1"/>
    <n v="20"/>
    <n v="24137"/>
    <d v="2024-09-12T00:00:00"/>
    <s v="Miami, FL"/>
    <s v="Debit Card"/>
    <n v="300"/>
    <n v="24137"/>
    <n v="20"/>
    <n v="482740"/>
    <n v="482440"/>
    <s v="Katherine Sellers"/>
  </r>
  <r>
    <s v="53e3d9f5-6231-46de-aa39-e5f8eaae2eee"/>
    <s v="c22ce6ca-e119-4c56-aafd-91c84a5396b6"/>
    <x v="51"/>
    <x v="2"/>
    <n v="20"/>
    <n v="47417"/>
    <d v="2024-01-01T00:00:00"/>
    <s v="Denver, CO"/>
    <s v="Cash"/>
    <n v="0"/>
    <n v="47417"/>
    <n v="20"/>
    <n v="948340"/>
    <n v="948340"/>
    <s v="Jason Johnson"/>
  </r>
  <r>
    <s v="53e3d9f5-6231-46de-aa39-e5f8eaae2eee"/>
    <s v="b2ea46f8-6824-419a-9dba-adfa1ae37d7b"/>
    <x v="51"/>
    <x v="2"/>
    <n v="10"/>
    <n v="97761"/>
    <d v="2024-11-06T00:00:00"/>
    <s v="Online"/>
    <s v="Debit Card"/>
    <n v="100"/>
    <n v="97761"/>
    <n v="10"/>
    <n v="977610"/>
    <n v="977510"/>
    <s v="Bethany Mahoney"/>
  </r>
  <r>
    <s v="53e3d9f5-6231-46de-aa39-e5f8eaae2eee"/>
    <s v="1ba2f771-2af1-4124-8d95-41a2ec01391a"/>
    <x v="42"/>
    <x v="7"/>
    <n v="20"/>
    <n v="69436"/>
    <d v="2022-02-13T00:00:00"/>
    <s v="Online"/>
    <s v="Credit Card"/>
    <m/>
    <n v="69436"/>
    <n v="20"/>
    <n v="1388720"/>
    <n v="1388720"/>
    <s v="Anthony Harrison"/>
  </r>
  <r>
    <s v="53e3d9f5-6231-46de-aa39-e5f8eaae2eee"/>
    <s v="80695c72-7768-4270-84f1-32f614842727"/>
    <x v="74"/>
    <x v="10"/>
    <n v="30"/>
    <n v="24018"/>
    <d v="2024-06-05T00:00:00"/>
    <s v="Online"/>
    <s v="Debit Card"/>
    <n v="0"/>
    <n v="24018"/>
    <n v="30"/>
    <n v="720540"/>
    <n v="720540"/>
    <s v="Julie Washington"/>
  </r>
  <r>
    <s v="53e3d9f5-6231-46de-aa39-e5f8eaae2eee"/>
    <s v="e645c81f-4df4-4098-9d99-a576a45e71c6"/>
    <x v="8"/>
    <x v="9"/>
    <n v="20"/>
    <n v="17763"/>
    <d v="2022-12-17T00:00:00"/>
    <s v="Boston, MA"/>
    <s v="Credit Card"/>
    <n v="0"/>
    <n v="17763"/>
    <n v="20"/>
    <n v="355260"/>
    <n v="355260"/>
    <s v="Paul Ward"/>
  </r>
  <r>
    <s v="53e3d9f5-6231-46de-aa39-e5f8eaae2eee"/>
    <s v="11e505aa-4f81-4de8-aecb-f9536421d48d"/>
    <x v="51"/>
    <x v="2"/>
    <n v="10"/>
    <n v="44042"/>
    <d v="2021-12-08T00:00:00"/>
    <s v="Denver, CO"/>
    <s v="Google Pay"/>
    <n v="0"/>
    <n v="44042"/>
    <n v="10"/>
    <n v="440420"/>
    <n v="440420"/>
    <s v="Sarah Scott"/>
  </r>
  <r>
    <s v="53e3d9f5-6231-46de-aa39-e5f8eaae2eee"/>
    <s v="492d9c3b-1ac8-4e9d-952c-74540e3fadbe"/>
    <x v="60"/>
    <x v="14"/>
    <n v="10"/>
    <n v="10789"/>
    <d v="2023-11-16T00:00:00"/>
    <s v="Atlanta, GA"/>
    <s v="Apple Pay"/>
    <n v="0"/>
    <n v="10789"/>
    <n v="10"/>
    <n v="107890"/>
    <n v="107890"/>
    <s v="Ashley Scott"/>
  </r>
  <r>
    <s v="53e3d9f5-6231-46de-aa39-e5f8eaae2eee"/>
    <s v="b952fdfc-9104-404a-8d4f-b115c0cb2328"/>
    <x v="37"/>
    <x v="0"/>
    <n v="10"/>
    <n v="14097"/>
    <d v="2021-11-08T00:00:00"/>
    <s v="Online"/>
    <s v="Google Pay"/>
    <n v="0"/>
    <n v="14097"/>
    <n v="10"/>
    <n v="140970"/>
    <n v="140970"/>
    <s v="Madison Valencia"/>
  </r>
  <r>
    <s v="53e3d9f5-6231-46de-aa39-e5f8eaae2eee"/>
    <s v="802c5926-8299-4877-8352-ad0193f7ec0b"/>
    <x v="47"/>
    <x v="4"/>
    <m/>
    <n v="120127"/>
    <d v="2022-11-07T00:00:00"/>
    <s v="Online"/>
    <s v="Credit Card"/>
    <n v="0"/>
    <n v="120127"/>
    <n v="14.579360628154795"/>
    <n v="1751374.8541783511"/>
    <n v="1751374.8541783511"/>
    <s v="Cheryl Miranda"/>
  </r>
  <r>
    <s v="53e3d9f5-6231-46de-aa39-e5f8eaae2eee"/>
    <s v="876b584c-ee29-4f7d-b69e-f827ea38514e"/>
    <x v="55"/>
    <x v="15"/>
    <m/>
    <n v="76737"/>
    <d v="2022-12-26T00:00:00"/>
    <s v="Online"/>
    <s v="Google Pay"/>
    <n v="0"/>
    <n v="76737"/>
    <n v="14.579360628154795"/>
    <n v="1118776.3965227145"/>
    <n v="1118776.3965227145"/>
    <s v="Jonathan Foster"/>
  </r>
  <r>
    <s v="53e3d9f5-6231-46de-aa39-e5f8eaae2eee"/>
    <s v="92711fa0-3218-473f-86bf-26139ee3a494"/>
    <x v="72"/>
    <x v="15"/>
    <n v="10"/>
    <n v="74831"/>
    <d v="2025-02-11T00:00:00"/>
    <s v="Online"/>
    <s v="Debit Card"/>
    <n v="0"/>
    <n v="74831"/>
    <n v="10"/>
    <n v="748310"/>
    <n v="748310"/>
    <s v="Traci Williams"/>
  </r>
  <r>
    <s v="53e3d9f5-6231-46de-aa39-e5f8eaae2eee"/>
    <s v="48405c0e-84f6-41d1-bde3-0ad2511dd911"/>
    <x v="51"/>
    <x v="2"/>
    <n v="10"/>
    <n v="52133"/>
    <d v="2023-07-05T00:00:00"/>
    <s v="Online"/>
    <s v="Google Pay"/>
    <n v="0"/>
    <n v="52133"/>
    <n v="10"/>
    <n v="521330"/>
    <n v="521330"/>
    <s v="Danielle Sullivan"/>
  </r>
  <r>
    <s v="53e3d9f5-6231-46de-aa39-e5f8eaae2eee"/>
    <s v="cdaa68f6-59f9-4956-8ecb-919b8e52ed6e"/>
    <x v="22"/>
    <x v="2"/>
    <n v="10"/>
    <n v="117683"/>
    <d v="2024-05-22T00:00:00"/>
    <s v="Atlanta, GA"/>
    <s v="Cash"/>
    <n v="0"/>
    <n v="117683"/>
    <n v="10"/>
    <n v="1176830"/>
    <n v="1176830"/>
    <s v="Brenda Lara"/>
  </r>
  <r>
    <s v="53e3d9f5-6231-46de-aa39-e5f8eaae2eee"/>
    <s v="a299ab67-2c58-4b60-aab1-8e5f3075652b"/>
    <x v="7"/>
    <x v="7"/>
    <n v="10"/>
    <n v="49578"/>
    <d v="2023-08-07T00:00:00"/>
    <s v="Chicago, IL"/>
    <s v="PayPal"/>
    <n v="100"/>
    <n v="49578"/>
    <n v="10"/>
    <n v="495780"/>
    <n v="495680"/>
    <s v="Christian Myers"/>
  </r>
  <r>
    <s v="53e3d9f5-6231-46de-aa39-e5f8eaae2eee"/>
    <s v="69212059-8ff9-4392-84cc-59ed835c5796"/>
    <x v="24"/>
    <x v="0"/>
    <n v="20"/>
    <n v="7024"/>
    <d v="2022-06-28T00:00:00"/>
    <s v="Atlanta, GA"/>
    <s v="Gift Card"/>
    <n v="0"/>
    <n v="7024"/>
    <n v="20"/>
    <n v="140480"/>
    <n v="140480"/>
    <s v="Mary Lynch"/>
  </r>
  <r>
    <s v="53e3d9f5-6231-46de-aa39-e5f8eaae2eee"/>
    <s v="215d85b4-8e4c-4bf6-8933-76d640ab7497"/>
    <x v="33"/>
    <x v="10"/>
    <n v="30"/>
    <n v="224137"/>
    <d v="2022-12-21T00:00:00"/>
    <s v="Online"/>
    <s v="Credit Card"/>
    <n v="0"/>
    <n v="224137"/>
    <n v="30"/>
    <n v="6724110"/>
    <n v="6724110"/>
    <s v="David Scott"/>
  </r>
  <r>
    <s v="53e3d9f5-6231-46de-aa39-e5f8eaae2eee"/>
    <s v="6580d424-3dd1-445d-bb07-5c2f0156d658"/>
    <x v="10"/>
    <x v="9"/>
    <n v="20"/>
    <n v="5904"/>
    <d v="2022-07-12T00:00:00"/>
    <s v="Online"/>
    <s v="Apple Pay"/>
    <n v="0"/>
    <n v="5904"/>
    <n v="20"/>
    <n v="118080"/>
    <n v="118080"/>
    <s v="Katherine Walsh"/>
  </r>
  <r>
    <s v="53e3d9f5-6231-46de-aa39-e5f8eaae2eee"/>
    <s v="b328b667-3e82-4e1c-a8a0-3de93e0453f6"/>
    <x v="51"/>
    <x v="2"/>
    <n v="10"/>
    <n v="10284"/>
    <d v="2023-09-05T00:00:00"/>
    <s v="Houston, TX"/>
    <s v="Apple Pay"/>
    <n v="100"/>
    <n v="10284"/>
    <n v="10"/>
    <n v="102840"/>
    <n v="102740"/>
    <s v="Patricia Phillips"/>
  </r>
  <r>
    <s v="53e3d9f5-6231-46de-aa39-e5f8eaae2eee"/>
    <s v="d1c0ebcd-86d9-4f91-a2e4-5a577ac0f492"/>
    <x v="16"/>
    <x v="1"/>
    <n v="20"/>
    <n v="50405"/>
    <d v="2021-09-13T00:00:00"/>
    <s v="Online"/>
    <s v="Debit Card"/>
    <n v="0"/>
    <n v="50405"/>
    <n v="20"/>
    <n v="1008100"/>
    <n v="1008100"/>
    <s v="Richard Skinner"/>
  </r>
  <r>
    <s v="53e3d9f5-6231-46de-aa39-e5f8eaae2eee"/>
    <s v="7d4c7653-b1b1-4a97-9c15-b7731983310b"/>
    <x v="74"/>
    <x v="14"/>
    <n v="10"/>
    <n v="20392"/>
    <d v="2024-08-21T00:00:00"/>
    <s v="Denver, CO"/>
    <s v="Credit Card"/>
    <n v="150"/>
    <n v="20392"/>
    <n v="10"/>
    <n v="203920"/>
    <n v="203770"/>
    <s v="Bryan Morales"/>
  </r>
  <r>
    <s v="53e3d9f5-6231-46de-aa39-e5f8eaae2eee"/>
    <s v="4db16331-1af2-42aa-a573-7475de597f17"/>
    <x v="51"/>
    <x v="2"/>
    <n v="10"/>
    <n v="75234"/>
    <d v="2024-08-19T00:00:00"/>
    <s v="Online"/>
    <s v="PayPal"/>
    <n v="0"/>
    <n v="75234"/>
    <n v="10"/>
    <n v="752340"/>
    <n v="752340"/>
    <s v="Sandra Keller"/>
  </r>
  <r>
    <s v="53e3d9f5-6231-46de-aa39-e5f8eaae2eee"/>
    <s v="f9d1153c-8ce6-4465-bd29-3ef719f5ad19"/>
    <x v="25"/>
    <x v="11"/>
    <n v="10"/>
    <n v="221221"/>
    <d v="2024-06-12T00:00:00"/>
    <s v="Online"/>
    <s v="Google Pay"/>
    <n v="100"/>
    <n v="221221"/>
    <n v="10"/>
    <n v="2212210"/>
    <n v="2212110"/>
    <s v="Helen Mejia"/>
  </r>
  <r>
    <s v="53e3d9f5-6231-46de-aa39-e5f8eaae2eee"/>
    <s v="c324e4a1-3a3f-40dd-8b41-ccd6a0a8c316"/>
    <x v="42"/>
    <x v="7"/>
    <n v="10"/>
    <n v="169351"/>
    <d v="2023-06-08T00:00:00"/>
    <s v="Online"/>
    <s v="Debit Card"/>
    <n v="0"/>
    <n v="169351"/>
    <n v="10"/>
    <n v="1693510"/>
    <n v="1693510"/>
    <s v="Gary Thornton"/>
  </r>
  <r>
    <s v="53e3d9f5-6231-46de-aa39-e5f8eaae2eee"/>
    <s v="fde756e9-d227-46d5-a873-d54b6ab80a0a"/>
    <x v="68"/>
    <x v="12"/>
    <n v="20"/>
    <n v="38507"/>
    <d v="2025-01-07T00:00:00"/>
    <s v="Online"/>
    <s v="Debit Card"/>
    <n v="200"/>
    <n v="38507"/>
    <n v="20"/>
    <n v="770140"/>
    <n v="769940"/>
    <s v="Richard Washington"/>
  </r>
  <r>
    <s v="53e3d9f5-6231-46de-aa39-e5f8eaae2eee"/>
    <s v="71490a81-35d9-4ea0-bac5-dbe9ffdda4b7"/>
    <x v="17"/>
    <x v="9"/>
    <n v="10"/>
    <n v="719"/>
    <d v="2023-12-29T00:00:00"/>
    <s v="Online"/>
    <s v="Google Pay"/>
    <n v="0"/>
    <n v="719"/>
    <n v="10"/>
    <n v="7190"/>
    <n v="7190"/>
    <s v="Carlos Jackson"/>
  </r>
  <r>
    <s v="53e3d9f5-6231-46de-aa39-e5f8eaae2eee"/>
    <s v="5c0fcf0a-19c3-48f4-8dbe-e18e7d7567d7"/>
    <x v="14"/>
    <x v="9"/>
    <n v="30"/>
    <n v="15221"/>
    <d v="2023-06-26T00:00:00"/>
    <s v="Atlanta, GA"/>
    <s v="PayPal"/>
    <n v="0"/>
    <n v="15221"/>
    <n v="30"/>
    <n v="456630"/>
    <n v="456630"/>
    <s v="Heather Owens"/>
  </r>
  <r>
    <s v="53e3d9f5-6231-46de-aa39-e5f8eaae2eee"/>
    <s v="f60bf5f1-aebd-4770-8fa0-a0ae8c2d51eb"/>
    <x v="65"/>
    <x v="1"/>
    <n v="10"/>
    <n v="28179"/>
    <d v="2022-11-19T00:00:00"/>
    <s v="Boston, MA"/>
    <s v="Apple Pay"/>
    <n v="0"/>
    <n v="28179"/>
    <n v="10"/>
    <n v="281790"/>
    <n v="281790"/>
    <s v="Jennifer Armstrong"/>
  </r>
  <r>
    <s v="53e3d9f5-6231-46de-aa39-e5f8eaae2eee"/>
    <s v="787c5abc-ca1a-4ec8-a128-9eb4da98a66d"/>
    <x v="2"/>
    <x v="2"/>
    <n v="20"/>
    <n v="70166"/>
    <d v="2021-05-27T00:00:00"/>
    <s v="Atlanta, GA"/>
    <s v="Cash"/>
    <n v="0"/>
    <n v="70166"/>
    <n v="20"/>
    <n v="1403320"/>
    <n v="1403320"/>
    <s v="Paul Marshall"/>
  </r>
  <r>
    <s v="53e3d9f5-6231-46de-aa39-e5f8eaae2eee"/>
    <s v="aa4c5697-1897-4269-a1b5-0feb115febc1"/>
    <x v="12"/>
    <x v="9"/>
    <n v="40"/>
    <n v="12069"/>
    <d v="2023-06-15T00:00:00"/>
    <s v="Chicago, IL"/>
    <s v="Debit Card"/>
    <n v="300"/>
    <n v="12069"/>
    <n v="40"/>
    <n v="482760"/>
    <n v="482460"/>
    <s v="Shaun Johnson"/>
  </r>
  <r>
    <s v="53e3d9f5-6231-46de-aa39-e5f8eaae2eee"/>
    <s v="8d4eb03e-7b88-4a16-be13-6cd4801779a7"/>
    <x v="47"/>
    <x v="4"/>
    <n v="20"/>
    <n v="44771"/>
    <d v="2020-11-19T00:00:00"/>
    <s v="Online"/>
    <s v="Credit Card"/>
    <n v="200"/>
    <n v="44771"/>
    <n v="20"/>
    <n v="895420"/>
    <n v="895220"/>
    <s v="Kyle Hale"/>
  </r>
  <r>
    <s v="53e3d9f5-6231-46de-aa39-e5f8eaae2eee"/>
    <s v="3f8c6a06-c190-4942-b48e-61841fdd5172"/>
    <x v="24"/>
    <x v="0"/>
    <n v="10"/>
    <n v="21535"/>
    <d v="2024-01-05T00:00:00"/>
    <s v="New York, NY"/>
    <s v="Gift Card"/>
    <n v="0"/>
    <n v="21535"/>
    <n v="10"/>
    <n v="215350"/>
    <n v="215350"/>
    <s v="Brian Carlson"/>
  </r>
  <r>
    <s v="53e3d9f5-6231-46de-aa39-e5f8eaae2eee"/>
    <s v="32ad62ae-be77-4323-930f-e2c8a6f6db9d"/>
    <x v="59"/>
    <x v="13"/>
    <m/>
    <n v="25893"/>
    <d v="2023-07-15T00:00:00"/>
    <s v="Online"/>
    <s v="Apple Pay"/>
    <n v="0"/>
    <n v="25893"/>
    <n v="14.579360628154795"/>
    <n v="377503.38474481209"/>
    <n v="377503.38474481209"/>
    <s v="Ryan Orr"/>
  </r>
  <r>
    <s v="53e3d9f5-6231-46de-aa39-e5f8eaae2eee"/>
    <s v="a799bcb8-8ec5-43dd-8848-850688cf0984"/>
    <x v="29"/>
    <x v="5"/>
    <n v="10"/>
    <n v="58134"/>
    <d v="2023-04-11T00:00:00"/>
    <s v="Online"/>
    <s v="Gift Card"/>
    <n v="250"/>
    <n v="58134"/>
    <n v="10"/>
    <n v="581340"/>
    <n v="581090"/>
    <s v="Katherine Moody"/>
  </r>
  <r>
    <s v="53e3d9f5-6231-46de-aa39-e5f8eaae2eee"/>
    <s v="8369776e-e79e-4fc7-a0e5-1015c9a6b8ce"/>
    <x v="4"/>
    <x v="4"/>
    <n v="10"/>
    <n v="243267"/>
    <d v="2024-02-14T00:00:00"/>
    <s v="Los Angeles, CA"/>
    <s v="Gift Card"/>
    <n v="0"/>
    <n v="243267"/>
    <n v="10"/>
    <n v="2432670"/>
    <n v="2432670"/>
    <s v="Victoria Smith"/>
  </r>
  <r>
    <s v="53e3d9f5-6231-46de-aa39-e5f8eaae2eee"/>
    <s v="ae1418e4-5696-44a3-8594-a77fb3b32819"/>
    <x v="36"/>
    <x v="5"/>
    <n v="10"/>
    <n v="14876"/>
    <d v="2023-12-19T00:00:00"/>
    <s v="Seattle, WA"/>
    <s v="Credit Card"/>
    <n v="0"/>
    <n v="14876"/>
    <n v="10"/>
    <n v="148760"/>
    <n v="148760"/>
    <s v="Melinda Hill"/>
  </r>
  <r>
    <s v="53e3d9f5-6231-46de-aa39-e5f8eaae2eee"/>
    <s v="4a8de0e0-09d8-4ba3-82ab-920ab7996b33"/>
    <x v="54"/>
    <x v="6"/>
    <n v="10"/>
    <n v="45811"/>
    <d v="2024-12-11T00:00:00"/>
    <s v="Online"/>
    <s v="Credit Card"/>
    <n v="250"/>
    <n v="45811"/>
    <n v="10"/>
    <n v="458110"/>
    <n v="457860"/>
    <s v="Louis Silva"/>
  </r>
  <r>
    <s v="53e3d9f5-6231-46de-aa39-e5f8eaae2eee"/>
    <s v="f21496b2-97ef-4ea9-b325-ffa2e362d4ae"/>
    <x v="17"/>
    <x v="9"/>
    <n v="10"/>
    <n v="25129"/>
    <d v="2023-06-19T00:00:00"/>
    <s v="Boston, MA"/>
    <s v="Gift Card"/>
    <n v="250"/>
    <n v="25129"/>
    <n v="10"/>
    <n v="251290"/>
    <n v="251040"/>
    <s v="Joshua Kelly"/>
  </r>
  <r>
    <s v="53e3d9f5-6231-46de-aa39-e5f8eaae2eee"/>
    <s v="36bb25e8-8cc2-4d0c-9d45-917882499650"/>
    <x v="4"/>
    <x v="4"/>
    <n v="20"/>
    <n v="234786"/>
    <d v="2024-07-16T00:00:00"/>
    <s v="Online"/>
    <s v="Debit Card"/>
    <n v="0"/>
    <n v="234786"/>
    <n v="20"/>
    <n v="4695720"/>
    <n v="4695720"/>
    <s v="Anthony Dean"/>
  </r>
  <r>
    <s v="53e3d9f5-6231-46de-aa39-e5f8eaae2eee"/>
    <s v="9f695f10-e48b-48ea-b0c7-c823eaba0da2"/>
    <x v="70"/>
    <x v="15"/>
    <n v="10"/>
    <n v="108146"/>
    <d v="2024-06-24T00:00:00"/>
    <s v="Online"/>
    <s v="Cash"/>
    <n v="0"/>
    <n v="108146"/>
    <n v="10"/>
    <n v="1081460"/>
    <n v="1081460"/>
    <s v="James Green"/>
  </r>
  <r>
    <s v="53e3d9f5-6231-46de-aa39-e5f8eaae2eee"/>
    <s v="5634f1e2-8892-41b4-87f0-2533a269bf74"/>
    <x v="22"/>
    <x v="2"/>
    <n v="20"/>
    <n v="98952"/>
    <d v="2024-01-02T00:00:00"/>
    <s v="Online"/>
    <s v="Debit Card"/>
    <n v="0"/>
    <n v="98952"/>
    <n v="20"/>
    <n v="1979040"/>
    <n v="1979040"/>
    <s v="Angel Flynn"/>
  </r>
  <r>
    <s v="53e3d9f5-6231-46de-aa39-e5f8eaae2eee"/>
    <s v="104b1a33-e04e-4971-b4d0-9b4a1266b153"/>
    <x v="32"/>
    <x v="11"/>
    <n v="10"/>
    <n v="11025"/>
    <d v="2021-03-24T00:00:00"/>
    <s v="Online"/>
    <s v="Cash"/>
    <n v="0"/>
    <n v="11025"/>
    <n v="10"/>
    <n v="110250"/>
    <n v="110250"/>
    <s v="Jonathan Stephens"/>
  </r>
  <r>
    <s v="53e3d9f5-6231-46de-aa39-e5f8eaae2eee"/>
    <s v="767092ff-1837-44ca-85e3-ed511d9a2b51"/>
    <x v="42"/>
    <x v="7"/>
    <n v="10"/>
    <n v="5850"/>
    <d v="2023-09-29T00:00:00"/>
    <s v="Online"/>
    <s v="Google Pay"/>
    <n v="0"/>
    <n v="5850"/>
    <n v="10"/>
    <n v="58500"/>
    <n v="58500"/>
    <s v="Melissa Thomas"/>
  </r>
  <r>
    <s v="53e3d9f5-6231-46de-aa39-e5f8eaae2eee"/>
    <s v="766e5911-549d-431a-99f4-fb97e73fcdb0"/>
    <x v="49"/>
    <x v="7"/>
    <n v="20"/>
    <n v="192454"/>
    <d v="2022-08-13T00:00:00"/>
    <s v="New York, NY"/>
    <s v="Debit Card"/>
    <n v="0"/>
    <n v="192454"/>
    <n v="20"/>
    <n v="3849080"/>
    <n v="3849080"/>
    <s v="Dustin Reynolds"/>
  </r>
  <r>
    <s v="53e3d9f5-6231-46de-aa39-e5f8eaae2eee"/>
    <s v="8bd3b325-5d02-4c07-99de-2887d53cb571"/>
    <x v="49"/>
    <x v="7"/>
    <n v="30"/>
    <n v="86836"/>
    <d v="2021-01-08T00:00:00"/>
    <s v="Online"/>
    <s v="Debit Card"/>
    <n v="0"/>
    <n v="86836"/>
    <n v="30"/>
    <n v="2605080"/>
    <n v="2605080"/>
    <s v="Jeanne Roman"/>
  </r>
  <r>
    <s v="53e3d9f5-6231-46de-aa39-e5f8eaae2eee"/>
    <s v="4a81f4a5-b872-42a2-ae92-1f560de696ad"/>
    <x v="42"/>
    <x v="7"/>
    <n v="20"/>
    <n v="67259"/>
    <d v="2024-05-27T00:00:00"/>
    <s v=""/>
    <s v="Debit Card"/>
    <n v="0"/>
    <n v="67259"/>
    <n v="20"/>
    <n v="1345180"/>
    <n v="1345180"/>
    <s v="Lisa Good"/>
  </r>
  <r>
    <s v="53e3d9f5-6231-46de-aa39-e5f8eaae2eee"/>
    <s v="bed6f5a2-71c9-4ae6-8811-509bab059b2e"/>
    <x v="63"/>
    <x v="3"/>
    <n v="10"/>
    <n v="10185"/>
    <d v="2020-11-07T00:00:00"/>
    <s v="Online"/>
    <s v="Credit Card"/>
    <m/>
    <n v="10185"/>
    <n v="10"/>
    <n v="101850"/>
    <n v="101850"/>
    <s v="Robert Fernandez"/>
  </r>
  <r>
    <s v="53e3d9f5-6231-46de-aa39-e5f8eaae2eee"/>
    <s v="718edf42-0970-4b19-8e28-596c3b970a37"/>
    <x v="14"/>
    <x v="9"/>
    <n v="10"/>
    <n v="28146"/>
    <d v="2024-04-15T00:00:00"/>
    <s v="Online"/>
    <s v="Credit Card"/>
    <n v="0"/>
    <n v="28146"/>
    <n v="10"/>
    <n v="281460"/>
    <n v="281460"/>
    <s v="Michael Chavez"/>
  </r>
  <r>
    <s v="53e3d9f5-6231-46de-aa39-e5f8eaae2eee"/>
    <s v="24dd720e-f6d3-43f5-9de9-69161e75211a"/>
    <x v="16"/>
    <x v="1"/>
    <n v="10"/>
    <n v="40308"/>
    <d v="2023-10-12T00:00:00"/>
    <s v="Online"/>
    <s v="Debit Card"/>
    <n v="0"/>
    <n v="40308"/>
    <n v="10"/>
    <n v="403080"/>
    <n v="403080"/>
    <s v="Diane Pearson"/>
  </r>
  <r>
    <s v="53e3d9f5-6231-46de-aa39-e5f8eaae2eee"/>
    <s v="6a17bb86-f876-415b-af4d-1793e02bc17a"/>
    <x v="62"/>
    <x v="6"/>
    <n v="10"/>
    <n v="12761"/>
    <d v="2023-03-13T00:00:00"/>
    <s v="Seattle, WA"/>
    <s v="Credit Card"/>
    <n v="0"/>
    <n v="12761"/>
    <n v="10"/>
    <n v="127610"/>
    <n v="127610"/>
    <s v="Ryan Green"/>
  </r>
  <r>
    <s v="53e3d9f5-6231-46de-aa39-e5f8eaae2eee"/>
    <s v="e8f0d646-a384-429b-99fd-f99218186a46"/>
    <x v="0"/>
    <x v="0"/>
    <n v="20"/>
    <n v="21849"/>
    <d v="2022-04-20T00:00:00"/>
    <s v="Online"/>
    <s v="Apple Pay"/>
    <n v="50"/>
    <n v="21849"/>
    <n v="20"/>
    <n v="436980"/>
    <n v="436930"/>
    <s v="Janice Woodard"/>
  </r>
  <r>
    <s v="53e3d9f5-6231-46de-aa39-e5f8eaae2eee"/>
    <s v="35d929a1-3970-475b-9a7e-38bb75a2c416"/>
    <x v="5"/>
    <x v="5"/>
    <n v="10"/>
    <n v="76442"/>
    <d v="2023-11-20T00:00:00"/>
    <s v="Online"/>
    <s v=""/>
    <n v="250"/>
    <n v="76442"/>
    <n v="10"/>
    <n v="764420"/>
    <n v="764170"/>
    <s v="Kim Holmes"/>
  </r>
  <r>
    <s v="53e3d9f5-6231-46de-aa39-e5f8eaae2eee"/>
    <s v="8189a117-aeff-4c21-b016-ad5810f26a6b"/>
    <x v="26"/>
    <x v="7"/>
    <n v="10"/>
    <n v="136115"/>
    <d v="2025-02-10T00:00:00"/>
    <s v="Chicago, IL"/>
    <s v="PayPal"/>
    <n v="200"/>
    <n v="136115"/>
    <n v="10"/>
    <n v="1361150"/>
    <n v="1360950"/>
    <s v="Laurie Anderson"/>
  </r>
  <r>
    <s v="53e3d9f5-6231-46de-aa39-e5f8eaae2eee"/>
    <s v="6f1fe999-ce23-45f6-a8b3-df169f9c5b7b"/>
    <x v="25"/>
    <x v="10"/>
    <n v="10"/>
    <n v="200493"/>
    <d v="2024-01-16T00:00:00"/>
    <s v="Atlanta, GA"/>
    <s v="Debit Card"/>
    <n v="0"/>
    <n v="200493"/>
    <n v="10"/>
    <n v="2004930"/>
    <n v="2004930"/>
    <s v="Mary Diaz"/>
  </r>
  <r>
    <s v="53e3d9f5-6231-46de-aa39-e5f8eaae2eee"/>
    <s v="55384d80-cb52-4eeb-b093-544d18e3fc5e"/>
    <x v="13"/>
    <x v="0"/>
    <n v="10"/>
    <n v="21419"/>
    <d v="2022-03-07T00:00:00"/>
    <s v="Online"/>
    <s v="Debit Card"/>
    <n v="0"/>
    <n v="21419"/>
    <n v="10"/>
    <n v="214190"/>
    <n v="214190"/>
    <s v="Taylor Wallace"/>
  </r>
  <r>
    <s v="53e3d9f5-6231-46de-aa39-e5f8eaae2eee"/>
    <s v="694e3e7f-8924-495d-98ba-312cba6ebd30"/>
    <x v="52"/>
    <x v="6"/>
    <n v="10"/>
    <n v="13669"/>
    <d v="2024-12-15T00:00:00"/>
    <s v="Online"/>
    <s v="Apple Pay"/>
    <n v="150"/>
    <n v="13669"/>
    <n v="10"/>
    <n v="136690"/>
    <n v="136540"/>
    <s v="Alexandra Schmidt"/>
  </r>
  <r>
    <s v="53e3d9f5-6231-46de-aa39-e5f8eaae2eee"/>
    <s v="74421cf1-1f8a-4344-a3e0-2a817c57f223"/>
    <x v="13"/>
    <x v="0"/>
    <n v="10"/>
    <n v="1452"/>
    <d v="2023-07-22T00:00:00"/>
    <s v="Online"/>
    <s v="Debit Card"/>
    <n v="0"/>
    <n v="1452"/>
    <n v="10"/>
    <n v="14520"/>
    <n v="14520"/>
    <s v="Angela Moyer"/>
  </r>
  <r>
    <s v="53e3d9f5-6231-46de-aa39-e5f8eaae2eee"/>
    <s v="e18abfdc-bbd6-415a-9941-b3c9fc0ee0aa"/>
    <x v="12"/>
    <x v="9"/>
    <n v="10"/>
    <n v="24367"/>
    <d v="2022-06-29T00:00:00"/>
    <s v="Online"/>
    <s v="Credit Card"/>
    <n v="100"/>
    <n v="24367"/>
    <n v="10"/>
    <n v="243670"/>
    <n v="243570"/>
    <s v="Michelle Gonzalez"/>
  </r>
  <r>
    <s v="53e3d9f5-6231-46de-aa39-e5f8eaae2eee"/>
    <s v="502780d0-2cc6-47f6-ba73-7763a8047367"/>
    <x v="42"/>
    <x v="7"/>
    <n v="20"/>
    <n v="52044"/>
    <d v="2024-11-07T00:00:00"/>
    <s v="Online"/>
    <s v="PayPal"/>
    <n v="0"/>
    <n v="52044"/>
    <n v="20"/>
    <n v="1040880"/>
    <n v="1040880"/>
    <s v="Trevor Nichols"/>
  </r>
  <r>
    <s v="53e3d9f5-6231-46de-aa39-e5f8eaae2eee"/>
    <s v="291d4ca7-68de-4cc2-b29e-e6515cf3e079"/>
    <x v="23"/>
    <x v="9"/>
    <n v="10"/>
    <n v="2496"/>
    <d v="2024-12-19T00:00:00"/>
    <s v="Online"/>
    <s v="Debit Card"/>
    <n v="0"/>
    <n v="2496"/>
    <n v="10"/>
    <n v="24960"/>
    <n v="24960"/>
    <s v="Amanda Lindsey"/>
  </r>
  <r>
    <s v="53e3d9f5-6231-46de-aa39-e5f8eaae2eee"/>
    <s v="fbc11361-2757-458a-9989-3c2d7111aff1"/>
    <x v="11"/>
    <x v="8"/>
    <n v="20"/>
    <n v="914"/>
    <d v="2023-08-05T00:00:00"/>
    <s v="Online"/>
    <s v="Credit Card"/>
    <n v="0"/>
    <n v="914"/>
    <n v="20"/>
    <n v="18280"/>
    <n v="18280"/>
    <s v="Bobby Soto"/>
  </r>
  <r>
    <s v="53e3d9f5-6231-46de-aa39-e5f8eaae2eee"/>
    <s v="877e268d-fca8-4478-806a-4086722f6446"/>
    <x v="43"/>
    <x v="7"/>
    <n v="10"/>
    <n v="65604"/>
    <d v="2024-06-13T00:00:00"/>
    <s v="Online"/>
    <s v="Apple Pay"/>
    <n v="0"/>
    <n v="65604"/>
    <n v="10"/>
    <n v="656040"/>
    <n v="656040"/>
    <s v="Connie Estrada"/>
  </r>
  <r>
    <s v="53e3d9f5-6231-46de-aa39-e5f8eaae2eee"/>
    <s v="5426d8f8-b358-4ad0-9408-1e6e7c4cc8ad"/>
    <x v="18"/>
    <x v="0"/>
    <n v="10"/>
    <n v="11934"/>
    <d v="2025-02-11T00:00:00"/>
    <s v="Online"/>
    <s v="Apple Pay"/>
    <n v="200"/>
    <n v="11934"/>
    <n v="10"/>
    <n v="119340"/>
    <n v="119140"/>
    <s v="Dustin Lynch"/>
  </r>
  <r>
    <s v="53e3d9f5-6231-46de-aa39-e5f8eaae2eee"/>
    <s v="725051fd-e6ee-4392-a51e-12ff68c73d61"/>
    <x v="5"/>
    <x v="5"/>
    <m/>
    <n v="7921"/>
    <d v="2023-12-19T00:00:00"/>
    <s v="Los Angeles, CA"/>
    <s v="PayPal"/>
    <n v="0"/>
    <n v="7921"/>
    <n v="14.579360628154795"/>
    <n v="115483.11553561414"/>
    <n v="115483.11553561414"/>
    <s v="Miranda Long"/>
  </r>
  <r>
    <s v="53e3d9f5-6231-46de-aa39-e5f8eaae2eee"/>
    <s v="a77c4c74-475e-43be-93c4-fb60bd54cf09"/>
    <x v="32"/>
    <x v="11"/>
    <n v="10"/>
    <n v="84695"/>
    <d v="2024-10-17T00:00:00"/>
    <s v="Online"/>
    <s v="Credit Card"/>
    <n v="0"/>
    <n v="84695"/>
    <n v="10"/>
    <n v="846950"/>
    <n v="846950"/>
    <s v="Andrea Hunter"/>
  </r>
  <r>
    <s v="53e3d9f5-6231-46de-aa39-e5f8eaae2eee"/>
    <s v="df3b5178-2021-423a-8899-0cb0ca998a97"/>
    <x v="23"/>
    <x v="9"/>
    <n v="20"/>
    <n v="3195"/>
    <d v="2023-01-05T00:00:00"/>
    <s v="New York, NY"/>
    <s v="Apple Pay"/>
    <n v="100"/>
    <n v="3195"/>
    <n v="20"/>
    <n v="63900"/>
    <n v="63800"/>
    <s v="Ryan Hamilton"/>
  </r>
  <r>
    <s v="53e3d9f5-6231-46de-aa39-e5f8eaae2eee"/>
    <s v="3a794574-1134-4820-b19c-e2a6d074c5fd"/>
    <x v="43"/>
    <x v="7"/>
    <n v="10"/>
    <n v="131566"/>
    <d v="2023-06-22T00:00:00"/>
    <s v="Online"/>
    <s v="Credit Card"/>
    <n v="0"/>
    <n v="131566"/>
    <n v="10"/>
    <n v="1315660"/>
    <n v="1315660"/>
    <s v="Michael Tucker"/>
  </r>
  <r>
    <s v="53e3d9f5-6231-46de-aa39-e5f8eaae2eee"/>
    <s v="341f6d8b-36e0-4264-8be7-7bc0d62d7ef9"/>
    <x v="10"/>
    <x v="9"/>
    <n v="30"/>
    <n v="18655"/>
    <d v="2022-12-05T00:00:00"/>
    <s v="Atlanta, GA"/>
    <s v="Credit Card"/>
    <n v="300"/>
    <n v="18655"/>
    <n v="30"/>
    <n v="559650"/>
    <n v="559350"/>
    <s v="Adam Smith"/>
  </r>
  <r>
    <s v="53e3d9f5-6231-46de-aa39-e5f8eaae2eee"/>
    <s v="285055dd-eefa-4c97-a941-d8277e982962"/>
    <x v="32"/>
    <x v="11"/>
    <n v="10"/>
    <n v="237133"/>
    <d v="2022-06-15T00:00:00"/>
    <s v="New York, NY"/>
    <s v="PayPal"/>
    <n v="0"/>
    <n v="237133"/>
    <n v="10"/>
    <n v="2371330"/>
    <n v="2371330"/>
    <s v="Natasha Gardner"/>
  </r>
  <r>
    <s v="53e3d9f5-6231-46de-aa39-e5f8eaae2eee"/>
    <s v="fb4e194c-7591-4017-b298-d84cddbce122"/>
    <x v="25"/>
    <x v="11"/>
    <n v="10"/>
    <n v="5049"/>
    <d v="2024-10-11T00:00:00"/>
    <s v="Los Angeles, CA"/>
    <s v="PayPal"/>
    <n v="0"/>
    <n v="5049"/>
    <n v="10"/>
    <n v="50490"/>
    <n v="50490"/>
    <s v="Laurie Miller"/>
  </r>
  <r>
    <s v="53e3d9f5-6231-46de-aa39-e5f8eaae2eee"/>
    <s v="9a86fdf2-18b9-4407-bc89-164cb499aae7"/>
    <x v="19"/>
    <x v="2"/>
    <n v="20"/>
    <n v="82422"/>
    <d v="2023-09-03T00:00:00"/>
    <s v="Online"/>
    <s v="Credit Card"/>
    <n v="0"/>
    <n v="82422"/>
    <n v="20"/>
    <n v="1648440"/>
    <n v="1648440"/>
    <s v="Brian Alexander"/>
  </r>
  <r>
    <s v="53e3d9f5-6231-46de-aa39-e5f8eaae2eee"/>
    <s v="538a19bf-28ae-4b47-8de1-c94e1395fa7f"/>
    <x v="4"/>
    <x v="4"/>
    <n v="10"/>
    <n v="8121186487017126"/>
    <d v="2022-12-03T00:00:00"/>
    <s v="Seattle, WA"/>
    <s v="Credit Card"/>
    <n v="0"/>
    <n v="8121186487017126"/>
    <n v="10"/>
    <n v="8.1211864870171264E+16"/>
    <n v="8.1211864870171264E+16"/>
    <s v="Debra Mcbride"/>
  </r>
  <r>
    <s v="53e3d9f5-6231-46de-aa39-e5f8eaae2eee"/>
    <s v="09b3ee64-e71d-4e69-a295-dfe42be8d4b6"/>
    <x v="14"/>
    <x v="9"/>
    <n v="10"/>
    <n v="20972"/>
    <d v="2024-11-25T00:00:00"/>
    <s v="San Francisco, CA"/>
    <s v="Debit Card"/>
    <n v="0"/>
    <n v="20972"/>
    <n v="10"/>
    <n v="209720"/>
    <n v="209720"/>
    <s v="Ashley Miles"/>
  </r>
  <r>
    <s v="53e3d9f5-6231-46de-aa39-e5f8eaae2eee"/>
    <s v="e103b6ea-943f-430b-b0ac-6af0ff6665b8"/>
    <x v="28"/>
    <x v="5"/>
    <n v="10"/>
    <n v="51221"/>
    <d v="2022-04-27T00:00:00"/>
    <s v="Online"/>
    <s v="Gift Card"/>
    <n v="0"/>
    <n v="51221"/>
    <n v="10"/>
    <n v="512210"/>
    <n v="512210"/>
    <s v="Craig Ward"/>
  </r>
  <r>
    <s v="53e3d9f5-6231-46de-aa39-e5f8eaae2eee"/>
    <s v="d2d9d142-ff17-4083-907b-20a3c3e5e86b"/>
    <x v="17"/>
    <x v="9"/>
    <n v="20"/>
    <n v="25029"/>
    <d v="2022-04-19T00:00:00"/>
    <s v="Online"/>
    <s v=""/>
    <n v="0"/>
    <n v="25029"/>
    <n v="20"/>
    <n v="500580"/>
    <n v="500580"/>
    <s v="Jimmy Morris"/>
  </r>
  <r>
    <s v="53e3d9f5-6231-46de-aa39-e5f8eaae2eee"/>
    <s v="63959102-2540-4bbd-9257-d9d130b07470"/>
    <x v="3"/>
    <x v="3"/>
    <n v="10"/>
    <n v="303"/>
    <d v="2022-06-08T00:00:00"/>
    <s v="Online"/>
    <s v="PayPal"/>
    <n v="0"/>
    <n v="303"/>
    <n v="10"/>
    <n v="3030"/>
    <n v="3030"/>
    <s v="Amanda Anderson"/>
  </r>
  <r>
    <s v="53e3d9f5-6231-46de-aa39-e5f8eaae2eee"/>
    <s v="5545f49c-a1da-4981-a89b-a51c3dd8a9b5"/>
    <x v="53"/>
    <x v="14"/>
    <n v="10"/>
    <n v="2467"/>
    <d v="2024-09-08T00:00:00"/>
    <s v="Online"/>
    <s v="PayPal"/>
    <n v="0"/>
    <n v="2467"/>
    <n v="10"/>
    <n v="24670"/>
    <n v="24670"/>
    <s v="Anthony Li"/>
  </r>
  <r>
    <s v="53e3d9f5-6231-46de-aa39-e5f8eaae2eee"/>
    <s v="44f0da9a-7a4b-4b40-8b16-880140257151"/>
    <x v="24"/>
    <x v="0"/>
    <n v="20"/>
    <n v="843"/>
    <d v="2022-02-21T00:00:00"/>
    <s v="Online"/>
    <s v="Credit Card"/>
    <n v="0"/>
    <n v="843"/>
    <n v="20"/>
    <n v="16860"/>
    <n v="16860"/>
    <s v="Mary Watkins"/>
  </r>
  <r>
    <s v="53e3d9f5-6231-46de-aa39-e5f8eaae2eee"/>
    <s v="4b7c9b4f-abd7-41d1-818d-be1cda7314b3"/>
    <x v="5"/>
    <x v="5"/>
    <m/>
    <n v="40311"/>
    <d v="2024-02-05T00:00:00"/>
    <s v=""/>
    <s v="PayPal"/>
    <n v="50"/>
    <n v="40311"/>
    <n v="14.579360628154795"/>
    <n v="587708.60628154792"/>
    <n v="587658.60628154792"/>
    <s v="Logan Strickland"/>
  </r>
  <r>
    <s v="53e3d9f5-6231-46de-aa39-e5f8eaae2eee"/>
    <s v="3ee1ed13-69b6-4d54-bc4e-55c579a2d34c"/>
    <x v="21"/>
    <x v="1"/>
    <n v="10"/>
    <n v="5477"/>
    <d v="2023-01-21T00:00:00"/>
    <s v="Online"/>
    <s v="Debit Card"/>
    <n v="150"/>
    <n v="5477"/>
    <n v="10"/>
    <n v="54770"/>
    <n v="54620"/>
    <s v="Laura Fisher"/>
  </r>
  <r>
    <s v="53e3d9f5-6231-46de-aa39-e5f8eaae2eee"/>
    <s v="c0923a69-adc8-4fa6-a920-356f8772688f"/>
    <x v="24"/>
    <x v="0"/>
    <n v="10"/>
    <n v="2971"/>
    <d v="2024-10-30T00:00:00"/>
    <s v="Seattle, WA"/>
    <s v="PayPal"/>
    <n v="0"/>
    <n v="2971"/>
    <n v="10"/>
    <n v="29710"/>
    <n v="29710"/>
    <s v="Rachel Murphy"/>
  </r>
  <r>
    <s v="53e3d9f5-6231-46de-aa39-e5f8eaae2eee"/>
    <s v="aadac443-1368-4fbd-a3c5-7e64ed8baedf"/>
    <x v="5"/>
    <x v="5"/>
    <n v="10"/>
    <n v="83544"/>
    <d v="2023-08-16T00:00:00"/>
    <s v="Online"/>
    <s v="Debit Card"/>
    <n v="0"/>
    <n v="83544"/>
    <n v="10"/>
    <n v="835440"/>
    <n v="835440"/>
    <s v="Robert Sanchez"/>
  </r>
  <r>
    <s v="53e3d9f5-6231-46de-aa39-e5f8eaae2eee"/>
    <s v="b48a215a-c028-4e93-899b-bf12f6e303cc"/>
    <x v="17"/>
    <x v="9"/>
    <n v="10"/>
    <n v="5092"/>
    <d v="2021-05-20T00:00:00"/>
    <s v="Atlanta, GA"/>
    <s v="Credit Card"/>
    <n v="0"/>
    <n v="5092"/>
    <n v="10"/>
    <n v="50920"/>
    <n v="50920"/>
    <s v="John Lee"/>
  </r>
  <r>
    <s v="53e3d9f5-6231-46de-aa39-e5f8eaae2eee"/>
    <s v="18c519e9-14bf-4c18-b9b3-b192b36c1bec"/>
    <x v="34"/>
    <x v="12"/>
    <n v="10"/>
    <n v="73371"/>
    <d v="2024-04-24T00:00:00"/>
    <s v="Online"/>
    <s v="Credit Card"/>
    <n v="100"/>
    <n v="73371"/>
    <n v="10"/>
    <n v="733710"/>
    <n v="733610"/>
    <s v="Paul Davis"/>
  </r>
  <r>
    <s v="53e3d9f5-6231-46de-aa39-e5f8eaae2eee"/>
    <s v="fb94973c-eba2-4c86-a94d-ee97d354d5b2"/>
    <x v="19"/>
    <x v="2"/>
    <n v="10"/>
    <n v="79981"/>
    <d v="2021-12-27T00:00:00"/>
    <s v="Online"/>
    <s v="Cash"/>
    <n v="0"/>
    <n v="79981"/>
    <n v="10"/>
    <n v="799810"/>
    <n v="799810"/>
    <s v="Kevin King"/>
  </r>
  <r>
    <s v="53e3d9f5-6231-46de-aa39-e5f8eaae2eee"/>
    <s v="26c19825-0003-4587-9240-057bf248037f"/>
    <x v="37"/>
    <x v="0"/>
    <n v="10"/>
    <n v="16326"/>
    <d v="2024-07-20T00:00:00"/>
    <s v="Seattle, WA"/>
    <s v="Apple Pay"/>
    <n v="0"/>
    <n v="16326"/>
    <n v="10"/>
    <n v="163260"/>
    <n v="163260"/>
    <s v="James Walker"/>
  </r>
  <r>
    <s v="53e3d9f5-6231-46de-aa39-e5f8eaae2eee"/>
    <s v="85557366-4ca8-4bcf-80c3-ff3cbbcd702d"/>
    <x v="22"/>
    <x v="2"/>
    <n v="20"/>
    <n v="63097"/>
    <d v="2022-04-15T00:00:00"/>
    <s v="Seattle, WA"/>
    <s v="Credit Card"/>
    <n v="0"/>
    <n v="63097"/>
    <n v="20"/>
    <n v="1261940"/>
    <n v="1261940"/>
    <s v="William Griffin"/>
  </r>
  <r>
    <s v="53e3d9f5-6231-46de-aa39-e5f8eaae2eee"/>
    <s v="8520e470-5a92-42c1-9528-7fca8107fd87"/>
    <x v="19"/>
    <x v="2"/>
    <n v="10"/>
    <n v="48165"/>
    <d v="2023-04-17T00:00:00"/>
    <s v="Online"/>
    <s v="Gift Card"/>
    <n v="50"/>
    <n v="48165"/>
    <n v="10"/>
    <n v="481650"/>
    <n v="481600"/>
    <s v="Frank Chan"/>
  </r>
  <r>
    <s v="53e3d9f5-6231-46de-aa39-e5f8eaae2eee"/>
    <s v="305009e7-0240-4ed0-aaf5-e50a47b647b0"/>
    <x v="62"/>
    <x v="6"/>
    <n v="10"/>
    <n v="16267"/>
    <d v="2020-07-08T00:00:00"/>
    <s v="Online"/>
    <s v="Credit Card"/>
    <n v="0"/>
    <n v="16267"/>
    <n v="10"/>
    <n v="162670"/>
    <n v="162670"/>
    <s v="Allison Stafford"/>
  </r>
  <r>
    <s v="53e3d9f5-6231-46de-aa39-e5f8eaae2eee"/>
    <s v="eacfd584-a7ee-43dd-862d-141d6f2c2d26"/>
    <x v="41"/>
    <x v="5"/>
    <n v="40"/>
    <n v="18327"/>
    <d v="2024-10-23T00:00:00"/>
    <s v="San Francisco, CA"/>
    <s v="Google Pay"/>
    <n v="0"/>
    <n v="18327"/>
    <n v="40"/>
    <n v="733080"/>
    <n v="733080"/>
    <s v="Sonia Carroll"/>
  </r>
  <r>
    <s v="53e3d9f5-6231-46de-aa39-e5f8eaae2eee"/>
    <s v="693d8b2b-5337-4f4c-91ae-59889f5582fe"/>
    <x v="9"/>
    <x v="8"/>
    <n v="10"/>
    <n v="17506"/>
    <d v="2023-04-20T00:00:00"/>
    <s v="Houston, TX"/>
    <s v="Google Pay"/>
    <n v="0"/>
    <n v="17506"/>
    <n v="10"/>
    <n v="175060"/>
    <n v="175060"/>
    <s v="Natalie Ramirez"/>
  </r>
  <r>
    <s v="53e3d9f5-6231-46de-aa39-e5f8eaae2eee"/>
    <s v="53182df4-1874-45e5-bbb2-3b397df2e5d0"/>
    <x v="8"/>
    <x v="5"/>
    <n v="10"/>
    <n v="75954"/>
    <d v="2022-09-25T00:00:00"/>
    <s v="Atlanta, GA"/>
    <s v="Credit Card"/>
    <n v="0"/>
    <n v="75954"/>
    <n v="10"/>
    <n v="759540"/>
    <n v="759540"/>
    <s v=""/>
  </r>
  <r>
    <s v="53e3d9f5-6231-46de-aa39-e5f8eaae2eee"/>
    <s v="34765b12-175d-435c-ab1d-b8bf124a4bc3"/>
    <x v="43"/>
    <x v="7"/>
    <n v="20"/>
    <n v="73432"/>
    <d v="2023-07-27T00:00:00"/>
    <s v="New York, NY"/>
    <s v="Credit Card"/>
    <n v="200"/>
    <n v="73432"/>
    <n v="20"/>
    <n v="1468640"/>
    <n v="1468440"/>
    <s v="Jasmine Gardner"/>
  </r>
  <r>
    <s v="53e3d9f5-6231-46de-aa39-e5f8eaae2eee"/>
    <s v="d95ff351-7917-489e-bb2a-d8f073192e4d"/>
    <x v="43"/>
    <x v="7"/>
    <n v="10"/>
    <n v="193781"/>
    <d v="2024-11-01T00:00:00"/>
    <s v="Atlanta, GA"/>
    <s v="Debit Card"/>
    <n v="50"/>
    <n v="193781"/>
    <n v="10"/>
    <n v="1937810"/>
    <n v="1937760"/>
    <s v="Anthony Greene"/>
  </r>
  <r>
    <s v="53e3d9f5-6231-46de-aa39-e5f8eaae2eee"/>
    <s v="23e5d0db-cca8-474f-9cba-399c4a2652e5"/>
    <x v="29"/>
    <x v="5"/>
    <n v="10"/>
    <n v="63001"/>
    <d v="2022-08-31T00:00:00"/>
    <s v="Online"/>
    <s v="Credit Card"/>
    <n v="0"/>
    <n v="63001"/>
    <n v="10"/>
    <n v="630010"/>
    <n v="630010"/>
    <s v="Mary Hickman"/>
  </r>
  <r>
    <s v="53e3d9f5-6231-46de-aa39-e5f8eaae2eee"/>
    <s v="a24f5781-fbfc-42fb-9ba1-f52accd497f5"/>
    <x v="39"/>
    <x v="2"/>
    <n v="20"/>
    <n v="44582"/>
    <d v="2023-07-21T00:00:00"/>
    <s v=""/>
    <s v="Google Pay"/>
    <n v="250"/>
    <n v="44582"/>
    <n v="20"/>
    <n v="891640"/>
    <n v="891390"/>
    <s v="Katelyn Jones"/>
  </r>
  <r>
    <s v="53e3d9f5-6231-46de-aa39-e5f8eaae2eee"/>
    <s v="d19846b9-8b19-42ce-a71d-9b2cf4ffb2f0"/>
    <x v="2"/>
    <x v="2"/>
    <n v="20"/>
    <n v="83448"/>
    <d v="2022-12-04T00:00:00"/>
    <s v="Houston, TX"/>
    <s v="Cash"/>
    <n v="0"/>
    <n v="83448"/>
    <n v="20"/>
    <n v="1668960"/>
    <n v="1668960"/>
    <s v="Janet Rivers"/>
  </r>
  <r>
    <s v="53e3d9f5-6231-46de-aa39-e5f8eaae2eee"/>
    <s v="5a64ad66-1a24-46f1-9d63-5b2519f21df5"/>
    <x v="37"/>
    <x v="0"/>
    <n v="10"/>
    <n v="18564"/>
    <d v="2024-11-25T00:00:00"/>
    <s v="Boston, MA"/>
    <s v="Debit Card"/>
    <n v="0"/>
    <n v="18564"/>
    <n v="10"/>
    <n v="185640"/>
    <n v="185640"/>
    <s v="Dennis Shaw"/>
  </r>
  <r>
    <s v="53e3d9f5-6231-46de-aa39-e5f8eaae2eee"/>
    <s v="0d28a7e1-ed85-41d3-b939-3f1177039e40"/>
    <x v="6"/>
    <x v="6"/>
    <n v="10"/>
    <n v="0"/>
    <d v="2024-11-16T00:00:00"/>
    <s v="Online"/>
    <s v="Credit Card"/>
    <n v="0"/>
    <n v="31401"/>
    <n v="10"/>
    <n v="314010"/>
    <n v="314010"/>
    <s v="Christian Young"/>
  </r>
  <r>
    <s v="53e3d9f5-6231-46de-aa39-e5f8eaae2eee"/>
    <s v="483977d6-59a3-4d37-acfe-4ae889bad936"/>
    <x v="43"/>
    <x v="7"/>
    <n v="10"/>
    <n v="44287"/>
    <d v="2024-03-28T00:00:00"/>
    <s v="Boston, MA"/>
    <s v="Apple Pay"/>
    <n v="0"/>
    <n v="44287"/>
    <n v="10"/>
    <n v="442870"/>
    <n v="442870"/>
    <s v="Katherine Guerrero"/>
  </r>
  <r>
    <s v="53e3d9f5-6231-46de-aa39-e5f8eaae2eee"/>
    <s v="488565e1-2d63-4e5b-83f3-466adaa8aeb9"/>
    <x v="37"/>
    <x v="0"/>
    <n v="20"/>
    <n v="9151"/>
    <d v="2023-01-31T00:00:00"/>
    <s v="Online"/>
    <s v="Credit Card"/>
    <n v="0"/>
    <n v="9151"/>
    <n v="20"/>
    <n v="183020"/>
    <n v="183020"/>
    <s v="Chad Torres"/>
  </r>
  <r>
    <s v="53e3d9f5-6231-46de-aa39-e5f8eaae2eee"/>
    <s v="91260630-cffb-499a-9335-99bda646ef24"/>
    <x v="19"/>
    <x v="2"/>
    <n v="20"/>
    <n v="107538"/>
    <d v="2024-08-26T00:00:00"/>
    <s v="Boston, MA"/>
    <s v="Cash"/>
    <n v="0"/>
    <n v="107538"/>
    <n v="20"/>
    <n v="2150760"/>
    <n v="2150760"/>
    <s v="Timothy Rodriguez"/>
  </r>
  <r>
    <s v="53e3d9f5-6231-46de-aa39-e5f8eaae2eee"/>
    <s v="72ee6caf-35ff-4a11-87c1-3d0d75de4f5b"/>
    <x v="4"/>
    <x v="4"/>
    <n v="10"/>
    <n v="139197"/>
    <d v="2021-01-05T00:00:00"/>
    <s v="Denver, CO"/>
    <s v="Gift Card"/>
    <n v="0"/>
    <n v="139197"/>
    <n v="10"/>
    <n v="1391970"/>
    <n v="1391970"/>
    <s v="Danny Shepard"/>
  </r>
  <r>
    <s v="53e3d9f5-6231-46de-aa39-e5f8eaae2eee"/>
    <s v="600f2495-1ea8-47bd-a0e8-1af7ddfd5763"/>
    <x v="5"/>
    <x v="5"/>
    <n v="10"/>
    <n v="22566"/>
    <d v="2024-08-21T00:00:00"/>
    <s v="San Francisco, CA"/>
    <s v="Debit Card"/>
    <n v="0"/>
    <n v="22566"/>
    <n v="10"/>
    <n v="225660"/>
    <n v="225660"/>
    <s v="Crystal Sims"/>
  </r>
  <r>
    <s v="53e3d9f5-6231-46de-aa39-e5f8eaae2eee"/>
    <s v="52bedd8c-5342-4f67-8b12-a92574e659d2"/>
    <x v="4"/>
    <x v="4"/>
    <n v="10"/>
    <n v="87533"/>
    <d v="2024-05-30T00:00:00"/>
    <s v="Online"/>
    <s v="Credit Card"/>
    <n v="0"/>
    <n v="87533"/>
    <n v="10"/>
    <n v="875330"/>
    <n v="875330"/>
    <s v="Daniel Watkins"/>
  </r>
  <r>
    <s v="53e3d9f5-6231-46de-aa39-e5f8eaae2eee"/>
    <s v="a26a38a6-631e-4eeb-8d0d-e275641fbc80"/>
    <x v="8"/>
    <x v="0"/>
    <n v="10"/>
    <n v="26573"/>
    <d v="2024-07-30T00:00:00"/>
    <s v="Online"/>
    <s v="Credit Card"/>
    <n v="0"/>
    <n v="26573"/>
    <n v="10"/>
    <n v="265730"/>
    <n v="265730"/>
    <s v="Heather Nguyen"/>
  </r>
  <r>
    <s v="53e3d9f5-6231-46de-aa39-e5f8eaae2eee"/>
    <s v="bc8cc078-f5f0-472b-ad30-64efd35fc300"/>
    <x v="24"/>
    <x v="0"/>
    <n v="10"/>
    <n v="9493"/>
    <d v="2025-01-07T00:00:00"/>
    <s v="Online"/>
    <s v="Debit Card"/>
    <n v="250"/>
    <n v="9493"/>
    <n v="10"/>
    <n v="94930"/>
    <n v="94680"/>
    <s v="Henry Ramsey"/>
  </r>
  <r>
    <s v="53e3d9f5-6231-46de-aa39-e5f8eaae2eee"/>
    <s v="067a1737-5289-4e3c-9180-6594ff2f489e"/>
    <x v="42"/>
    <x v="7"/>
    <n v="10"/>
    <n v="73155"/>
    <d v="2022-03-16T00:00:00"/>
    <s v="Online"/>
    <s v=""/>
    <n v="0"/>
    <n v="73155"/>
    <n v="10"/>
    <n v="731550"/>
    <n v="731550"/>
    <s v="Erica Harmon"/>
  </r>
  <r>
    <s v="53e3d9f5-6231-46de-aa39-e5f8eaae2eee"/>
    <s v="8a6e7fe1-f86c-4d13-b7e3-925c4cff95eb"/>
    <x v="62"/>
    <x v="6"/>
    <n v="10"/>
    <n v="37992"/>
    <d v="2023-06-13T00:00:00"/>
    <s v="San Francisco, CA"/>
    <s v="Credit Card"/>
    <n v="0"/>
    <n v="37992"/>
    <n v="10"/>
    <n v="379920"/>
    <n v="379920"/>
    <s v="Ann Hill"/>
  </r>
  <r>
    <s v="53e3d9f5-6231-46de-aa39-e5f8eaae2eee"/>
    <s v="26b5bddb-986f-42aa-a4c7-3b8fa39bac36"/>
    <x v="25"/>
    <x v="11"/>
    <n v="10"/>
    <n v="138203"/>
    <d v="2024-07-11T00:00:00"/>
    <s v="Atlanta, GA"/>
    <s v="Debit Card"/>
    <n v="0"/>
    <n v="138203"/>
    <n v="10"/>
    <n v="1382030"/>
    <n v="1382030"/>
    <s v="Aaron Mills"/>
  </r>
  <r>
    <s v="53e3d9f5-6231-46de-aa39-e5f8eaae2eee"/>
    <s v="6c83ccf5-5300-40ba-b16a-01769c630910"/>
    <x v="14"/>
    <x v="9"/>
    <n v="40"/>
    <n v="32714"/>
    <d v="2024-02-14T00:00:00"/>
    <s v="Online"/>
    <s v="Credit Card"/>
    <n v="0"/>
    <n v="32714"/>
    <n v="40"/>
    <n v="1308560"/>
    <n v="1308560"/>
    <s v="James Evans"/>
  </r>
  <r>
    <s v="53e3d9f5-6231-46de-aa39-e5f8eaae2eee"/>
    <s v="4d20e4da-c326-456f-8f6e-9f6bad60496c"/>
    <x v="43"/>
    <x v="7"/>
    <n v="10"/>
    <n v="110344"/>
    <d v="2024-12-10T00:00:00"/>
    <s v="Online"/>
    <s v="Debit Card"/>
    <n v="0"/>
    <n v="110344"/>
    <n v="10"/>
    <n v="1103440"/>
    <n v="1103440"/>
    <s v="Kathryn Roberts"/>
  </r>
  <r>
    <s v="53e3d9f5-6231-46de-aa39-e5f8eaae2eee"/>
    <s v="8118b5df-246b-4da3-a645-04f47d24f067"/>
    <x v="39"/>
    <x v="2"/>
    <n v="10"/>
    <n v="51953"/>
    <d v="2023-06-25T00:00:00"/>
    <s v="Online"/>
    <s v="Debit Card"/>
    <n v="150"/>
    <n v="51953"/>
    <n v="10"/>
    <n v="519530"/>
    <n v="519380"/>
    <s v="Sabrina Nicholson"/>
  </r>
  <r>
    <s v="53e3d9f5-6231-46de-aa39-e5f8eaae2eee"/>
    <s v="ebdd776d-da44-43ec-9d80-05cf777d6689"/>
    <x v="51"/>
    <x v="2"/>
    <n v="10"/>
    <n v="82059"/>
    <d v="2023-09-11T00:00:00"/>
    <s v="Miami, FL"/>
    <s v="Credit Card"/>
    <n v="0"/>
    <n v="82059"/>
    <n v="10"/>
    <n v="820590"/>
    <n v="820590"/>
    <s v=""/>
  </r>
  <r>
    <s v="53e3d9f5-6231-46de-aa39-e5f8eaae2eee"/>
    <s v="4d8d3661-c673-4d0d-9ba2-483b035e6f38"/>
    <x v="30"/>
    <x v="4"/>
    <n v="10"/>
    <n v="183538"/>
    <d v="2024-02-08T00:00:00"/>
    <s v="Online"/>
    <s v="Credit Card"/>
    <n v="150"/>
    <n v="183538"/>
    <n v="10"/>
    <n v="1835380"/>
    <n v="1835230"/>
    <s v="Martin Washington"/>
  </r>
  <r>
    <s v="53e3d9f5-6231-46de-aa39-e5f8eaae2eee"/>
    <s v="2f808c71-6fbc-4eea-9868-393c686c03b9"/>
    <x v="28"/>
    <x v="5"/>
    <n v="20"/>
    <n v="44296"/>
    <d v="2022-11-21T00:00:00"/>
    <s v="Seattle, WA"/>
    <s v="PayPal"/>
    <n v="0"/>
    <n v="44296"/>
    <n v="20"/>
    <n v="885920"/>
    <n v="885920"/>
    <s v="Tanya Collier"/>
  </r>
  <r>
    <s v="53e3d9f5-6231-46de-aa39-e5f8eaae2eee"/>
    <s v="d8aba5da-8923-4165-a6f3-0e7ae2f159c3"/>
    <x v="63"/>
    <x v="3"/>
    <n v="10"/>
    <n v="336"/>
    <d v="2024-02-15T00:00:00"/>
    <s v="Atlanta, GA"/>
    <s v="Debit Card"/>
    <n v="0"/>
    <n v="336"/>
    <n v="10"/>
    <n v="3360"/>
    <n v="3360"/>
    <s v="Jennifer Parker"/>
  </r>
  <r>
    <s v="53e3d9f5-6231-46de-aa39-e5f8eaae2eee"/>
    <s v="40b7f601-84af-4b94-b489-2e1339df846c"/>
    <x v="18"/>
    <x v="0"/>
    <n v="10"/>
    <n v="30849"/>
    <d v="2021-12-20T00:00:00"/>
    <s v="Online"/>
    <s v="Credit Card"/>
    <n v="0"/>
    <n v="30849"/>
    <n v="10"/>
    <n v="308490"/>
    <n v="308490"/>
    <s v="April Graham"/>
  </r>
  <r>
    <s v="53e3d9f5-6231-46de-aa39-e5f8eaae2eee"/>
    <s v="46500270-37db-4999-8820-cc9bfd3f32b5"/>
    <x v="19"/>
    <x v="2"/>
    <n v="10"/>
    <n v="9329"/>
    <d v="2024-08-31T00:00:00"/>
    <s v="Online"/>
    <s v="Credit Card"/>
    <n v="0"/>
    <n v="9329"/>
    <n v="10"/>
    <n v="93290"/>
    <n v="93290"/>
    <s v="Paul Marks"/>
  </r>
  <r>
    <s v="53e3d9f5-6231-46de-aa39-e5f8eaae2eee"/>
    <s v="19b3d783-7298-4edf-9262-0722585afeff"/>
    <x v="23"/>
    <x v="9"/>
    <n v="10"/>
    <n v="22899"/>
    <d v="2023-10-05T00:00:00"/>
    <s v="New York, NY"/>
    <s v="Gift Card"/>
    <n v="200"/>
    <n v="22899"/>
    <n v="10"/>
    <n v="228990"/>
    <n v="228790"/>
    <s v="Hannah Alexander"/>
  </r>
  <r>
    <s v="53e3d9f5-6231-46de-aa39-e5f8eaae2eee"/>
    <s v="310305ca-d7a5-463a-b115-86af19d7d3f5"/>
    <x v="24"/>
    <x v="0"/>
    <n v="10"/>
    <n v="1112"/>
    <d v="2023-12-17T00:00:00"/>
    <s v="Denver, CO"/>
    <s v="Credit Card"/>
    <n v="150"/>
    <n v="1112"/>
    <n v="10"/>
    <n v="11120"/>
    <n v="10970"/>
    <s v="Robert Smith"/>
  </r>
  <r>
    <s v="53e3d9f5-6231-46de-aa39-e5f8eaae2eee"/>
    <s v="e8eadaa4-5f1e-4e85-808e-54e9928cff0a"/>
    <x v="69"/>
    <x v="13"/>
    <n v="20"/>
    <n v="25515"/>
    <d v="2024-08-02T00:00:00"/>
    <s v="Online"/>
    <s v="Debit Card"/>
    <n v="0"/>
    <n v="25515"/>
    <n v="20"/>
    <n v="510300"/>
    <n v="510300"/>
    <s v="Jeffery Flores"/>
  </r>
  <r>
    <s v="53e3d9f5-6231-46de-aa39-e5f8eaae2eee"/>
    <s v="39269d9d-8562-43fa-b989-f2537e8477c6"/>
    <x v="10"/>
    <x v="9"/>
    <n v="10"/>
    <n v="14943"/>
    <d v="2024-10-11T00:00:00"/>
    <s v="Seattle, WA"/>
    <s v="Credit Card"/>
    <n v="0"/>
    <n v="14943"/>
    <n v="10"/>
    <n v="149430"/>
    <n v="149430"/>
    <s v="Scott Sanders"/>
  </r>
  <r>
    <s v="53e3d9f5-6231-46de-aa39-e5f8eaae2eee"/>
    <s v="ef7c2291-ee9e-43cb-99c3-59c9585ae9ea"/>
    <x v="4"/>
    <x v="4"/>
    <n v="10"/>
    <n v="236675"/>
    <d v="2020-09-30T00:00:00"/>
    <s v="Denver, CO"/>
    <s v="Credit Card"/>
    <n v="0"/>
    <n v="236675"/>
    <n v="10"/>
    <n v="2366750"/>
    <n v="2366750"/>
    <s v="Cassandra Perez"/>
  </r>
  <r>
    <s v="53e3d9f5-6231-46de-aa39-e5f8eaae2eee"/>
    <s v="9bb358c8-9231-4af1-8914-fd1f12213f90"/>
    <x v="39"/>
    <x v="2"/>
    <n v="10"/>
    <n v="66666"/>
    <d v="2023-07-09T00:00:00"/>
    <s v="Online"/>
    <s v="Debit Card"/>
    <n v="250"/>
    <n v="66666"/>
    <n v="10"/>
    <n v="666660"/>
    <n v="666410"/>
    <s v="Travis Bradford"/>
  </r>
  <r>
    <s v="53e3d9f5-6231-46de-aa39-e5f8eaae2eee"/>
    <s v="1765889e-951c-40cf-9cc1-5789b02a3053"/>
    <x v="5"/>
    <x v="5"/>
    <n v="30"/>
    <n v="112417"/>
    <d v="2024-07-12T00:00:00"/>
    <s v="Online"/>
    <s v="PayPal"/>
    <n v="0"/>
    <n v="112417"/>
    <n v="30"/>
    <n v="3372510"/>
    <n v="3372510"/>
    <s v="Anthony Hughes"/>
  </r>
  <r>
    <s v="53e3d9f5-6231-46de-aa39-e5f8eaae2eee"/>
    <s v="4a4ecccd-2d31-41cb-91bc-c726ddb690c1"/>
    <x v="39"/>
    <x v="2"/>
    <n v="10"/>
    <n v="77319"/>
    <d v="2023-11-30T00:00:00"/>
    <s v="Denver, CO"/>
    <s v="Credit Card"/>
    <m/>
    <n v="77319"/>
    <n v="10"/>
    <n v="773190"/>
    <n v="773190"/>
    <s v=""/>
  </r>
  <r>
    <s v="53e3d9f5-6231-46de-aa39-e5f8eaae2eee"/>
    <s v="929aa605-4532-44f7-b45f-8795bb106865"/>
    <x v="24"/>
    <x v="0"/>
    <n v="20"/>
    <n v="20055"/>
    <d v="2024-05-24T00:00:00"/>
    <s v="Denver, CO"/>
    <s v="Debit Card"/>
    <n v="0"/>
    <n v="20055"/>
    <n v="20"/>
    <n v="401100"/>
    <n v="401100"/>
    <s v="Lisa Turner"/>
  </r>
  <r>
    <s v="53e3d9f5-6231-46de-aa39-e5f8eaae2eee"/>
    <s v="231568c6-21d0-4ec1-80cb-40bb2dee7525"/>
    <x v="22"/>
    <x v="2"/>
    <n v="10"/>
    <n v="7314"/>
    <d v="2024-10-02T00:00:00"/>
    <s v="Houston, TX"/>
    <s v="Debit Card"/>
    <n v="0"/>
    <n v="7314"/>
    <n v="10"/>
    <n v="73140"/>
    <n v="73140"/>
    <s v="Jonathan Norman"/>
  </r>
  <r>
    <s v="53e3d9f5-6231-46de-aa39-e5f8eaae2eee"/>
    <s v="21a197bd-2dee-49ca-b10e-893691270649"/>
    <x v="7"/>
    <x v="7"/>
    <n v="10"/>
    <n v="198855"/>
    <d v="2024-06-27T00:00:00"/>
    <s v="Seattle, WA"/>
    <s v="PayPal"/>
    <n v="100"/>
    <n v="198855"/>
    <n v="10"/>
    <n v="1988550"/>
    <n v="1988450"/>
    <s v="Jennifer Harrington"/>
  </r>
  <r>
    <s v="53e3d9f5-6231-46de-aa39-e5f8eaae2eee"/>
    <s v="f7e0ba65-de4d-4f28-bb71-7a37bb4fbc18"/>
    <x v="11"/>
    <x v="8"/>
    <n v="10"/>
    <n v="2667"/>
    <d v="2020-09-03T00:00:00"/>
    <s v="Miami, FL"/>
    <s v="Debit Card"/>
    <n v="0"/>
    <n v="2667"/>
    <n v="10"/>
    <n v="26670"/>
    <n v="26670"/>
    <s v="Ashlee Patterson"/>
  </r>
  <r>
    <s v="53e3d9f5-6231-46de-aa39-e5f8eaae2eee"/>
    <s v="cd97dfe6-1563-49c2-9129-e98c20eaf952"/>
    <x v="49"/>
    <x v="7"/>
    <n v="10"/>
    <n v="62148"/>
    <d v="2022-03-20T00:00:00"/>
    <s v="Chicago, IL"/>
    <s v="Credit Card"/>
    <n v="150"/>
    <n v="62148"/>
    <n v="10"/>
    <n v="621480"/>
    <n v="621330"/>
    <s v="Sarah Simmons"/>
  </r>
  <r>
    <s v="53e3d9f5-6231-46de-aa39-e5f8eaae2eee"/>
    <s v="b6003267-4e54-40f6-9c4e-da837d157dd5"/>
    <x v="41"/>
    <x v="5"/>
    <n v="10"/>
    <n v="92177"/>
    <d v="2025-02-17T00:00:00"/>
    <s v="Houston, TX"/>
    <s v="Credit Card"/>
    <n v="150"/>
    <n v="92177"/>
    <n v="10"/>
    <n v="921770"/>
    <n v="921620"/>
    <s v="Emma Richmond"/>
  </r>
  <r>
    <s v="53e3d9f5-6231-46de-aa39-e5f8eaae2eee"/>
    <s v="d5912933-b82b-4d3d-82fd-a3867234f834"/>
    <x v="51"/>
    <x v="2"/>
    <n v="10"/>
    <n v="115272"/>
    <d v="2024-10-06T00:00:00"/>
    <s v="Online"/>
    <s v="Debit Card"/>
    <n v="0"/>
    <n v="115272"/>
    <n v="10"/>
    <n v="1152720"/>
    <n v="1152720"/>
    <s v="Stephanie White"/>
  </r>
  <r>
    <s v="53e3d9f5-6231-46de-aa39-e5f8eaae2eee"/>
    <s v="1aa94d8d-a4ef-4215-a1e3-3fc8f8071c0a"/>
    <x v="22"/>
    <x v="2"/>
    <n v="10"/>
    <n v="64137"/>
    <d v="2024-06-07T00:00:00"/>
    <s v="San Francisco, CA"/>
    <s v="PayPal"/>
    <n v="0"/>
    <n v="64137"/>
    <n v="10"/>
    <n v="641370"/>
    <n v="641370"/>
    <s v="Natasha Rios"/>
  </r>
  <r>
    <s v="53e3d9f5-6231-46de-aa39-e5f8eaae2eee"/>
    <s v="d0a3978a-2418-4ef5-a559-1f93fcabedf0"/>
    <x v="9"/>
    <x v="8"/>
    <n v="10"/>
    <n v="12318"/>
    <d v="2024-01-22T00:00:00"/>
    <s v="Seattle, WA"/>
    <s v="Debit Card"/>
    <n v="0"/>
    <n v="12318"/>
    <n v="10"/>
    <n v="123180"/>
    <n v="123180"/>
    <s v="Bryan Hernandez"/>
  </r>
  <r>
    <s v="53e3d9f5-6231-46de-aa39-e5f8eaae2eee"/>
    <s v="7f505810-0867-46f2-a9f3-666357dc1d5d"/>
    <x v="51"/>
    <x v="10"/>
    <n v="10"/>
    <n v="9017"/>
    <d v="2023-12-11T00:00:00"/>
    <s v="Denver, CO"/>
    <s v="Debit Card"/>
    <n v="0"/>
    <n v="9017"/>
    <n v="10"/>
    <n v="90170"/>
    <n v="90170"/>
    <s v="Sara Roberts"/>
  </r>
  <r>
    <s v="53e3d9f5-6231-46de-aa39-e5f8eaae2eee"/>
    <s v="84a900f1-2adf-4dcb-897a-e0bf77e7a2f7"/>
    <x v="15"/>
    <x v="6"/>
    <m/>
    <n v="45886"/>
    <d v="2022-12-09T00:00:00"/>
    <s v="Online"/>
    <s v="PayPal"/>
    <n v="100"/>
    <n v="45886"/>
    <n v="14.579360628154795"/>
    <n v="668988.54178351094"/>
    <n v="668888.54178351094"/>
    <s v="Jesus Wood"/>
  </r>
  <r>
    <s v="53e3d9f5-6231-46de-aa39-e5f8eaae2eee"/>
    <s v="5ab992c6-1caa-4b94-9169-2119280c0590"/>
    <x v="13"/>
    <x v="0"/>
    <n v="10"/>
    <n v="17345"/>
    <d v="2020-08-19T00:00:00"/>
    <s v="Online"/>
    <s v="Debit Card"/>
    <n v="0"/>
    <n v="17345"/>
    <n v="10"/>
    <n v="173450"/>
    <n v="173450"/>
    <s v="Samantha Jenkins"/>
  </r>
  <r>
    <s v="53e3d9f5-6231-46de-aa39-e5f8eaae2eee"/>
    <s v="55c5c37f-cb2b-4352-83fc-f7659efa93ac"/>
    <x v="26"/>
    <x v="10"/>
    <n v="10"/>
    <n v="75306"/>
    <d v="2022-02-16T00:00:00"/>
    <s v="Online"/>
    <s v="Google Pay"/>
    <n v="300"/>
    <n v="75306"/>
    <n v="10"/>
    <n v="753060"/>
    <n v="752760"/>
    <s v="Brandy Barry"/>
  </r>
  <r>
    <s v="53e3d9f5-6231-46de-aa39-e5f8eaae2eee"/>
    <s v="477910e5-7871-493d-84f3-96e0686d9625"/>
    <x v="47"/>
    <x v="4"/>
    <n v="10"/>
    <n v="5976"/>
    <d v="2022-08-30T00:00:00"/>
    <s v="Seattle, WA"/>
    <s v="Debit Card"/>
    <n v="100"/>
    <n v="5976"/>
    <n v="10"/>
    <n v="59760"/>
    <n v="59660"/>
    <s v="Lori Walker"/>
  </r>
  <r>
    <s v="53e3d9f5-6231-46de-aa39-e5f8eaae2eee"/>
    <s v="31666a09-f95b-4d08-9467-2b483f932cdc"/>
    <x v="18"/>
    <x v="0"/>
    <n v="30"/>
    <n v="24462"/>
    <d v="2025-02-23T00:00:00"/>
    <s v="Online"/>
    <s v="PayPal"/>
    <n v="0"/>
    <n v="24462"/>
    <n v="30"/>
    <n v="733860"/>
    <n v="733860"/>
    <s v="Amy Hunter"/>
  </r>
  <r>
    <s v="53e3d9f5-6231-46de-aa39-e5f8eaae2eee"/>
    <s v="8aed6228-843e-458b-ad37-f9ff1179617d"/>
    <x v="36"/>
    <x v="5"/>
    <n v="10"/>
    <n v="58411"/>
    <d v="2023-01-20T00:00:00"/>
    <s v="Online"/>
    <s v="Debit Card"/>
    <n v="0"/>
    <n v="58411"/>
    <n v="10"/>
    <n v="584110"/>
    <n v="584110"/>
    <s v="Jasmine Hodges"/>
  </r>
  <r>
    <s v="53e3d9f5-6231-46de-aa39-e5f8eaae2eee"/>
    <s v="e878a8b5-55f9-45d4-a4de-9c93dd07aa26"/>
    <x v="18"/>
    <x v="0"/>
    <n v="10"/>
    <n v="5392"/>
    <d v="2023-12-27T00:00:00"/>
    <s v="Online"/>
    <s v="Cash"/>
    <m/>
    <n v="5392"/>
    <n v="10"/>
    <n v="53920"/>
    <n v="53920"/>
    <s v="Tina Richardson"/>
  </r>
  <r>
    <s v="53e3d9f5-6231-46de-aa39-e5f8eaae2eee"/>
    <s v="d3d50f27-9476-44f1-ab62-3b57712a2d63"/>
    <x v="5"/>
    <x v="5"/>
    <n v="20"/>
    <n v="20853"/>
    <d v="2024-10-04T00:00:00"/>
    <s v="Online"/>
    <s v="Google Pay"/>
    <n v="0"/>
    <n v="20853"/>
    <n v="20"/>
    <n v="417060"/>
    <n v="417060"/>
    <s v="Brenda Ellis"/>
  </r>
  <r>
    <s v="53e3d9f5-6231-46de-aa39-e5f8eaae2eee"/>
    <s v="6b28d77f-8c95-49de-bbab-b2282cb4a68c"/>
    <x v="24"/>
    <x v="0"/>
    <n v="10"/>
    <n v="28118"/>
    <d v="2024-04-26T00:00:00"/>
    <s v="New York, NY"/>
    <s v="Credit Card"/>
    <n v="0"/>
    <n v="28118"/>
    <n v="10"/>
    <n v="281180"/>
    <n v="281180"/>
    <s v="Nicole Sanchez"/>
  </r>
  <r>
    <s v="53e3d9f5-6231-46de-aa39-e5f8eaae2eee"/>
    <s v="ec4bcc00-564e-4329-82c5-6196384e04a7"/>
    <x v="8"/>
    <x v="9"/>
    <n v="10"/>
    <n v="585"/>
    <d v="2024-06-20T00:00:00"/>
    <s v="Boston, MA"/>
    <s v="Cash"/>
    <n v="0"/>
    <n v="585"/>
    <n v="10"/>
    <n v="5850"/>
    <n v="5850"/>
    <s v="Cynthia Ho"/>
  </r>
  <r>
    <s v="53e3d9f5-6231-46de-aa39-e5f8eaae2eee"/>
    <s v="8f5d154c-f3a2-4ea2-b478-752b58b128fc"/>
    <x v="28"/>
    <x v="5"/>
    <n v="20"/>
    <n v="8845"/>
    <d v="2024-08-18T00:00:00"/>
    <s v="Los Angeles, CA"/>
    <s v="Debit Card"/>
    <n v="300"/>
    <n v="8845"/>
    <n v="20"/>
    <n v="176900"/>
    <n v="176600"/>
    <s v="Samuel Anderson"/>
  </r>
  <r>
    <s v="53e3d9f5-6231-46de-aa39-e5f8eaae2eee"/>
    <s v="632a103e-cfec-42ca-a552-b43adae61488"/>
    <x v="23"/>
    <x v="9"/>
    <n v="10"/>
    <n v="25215"/>
    <d v="2023-08-03T00:00:00"/>
    <s v="New York, NY"/>
    <s v="Debit Card"/>
    <n v="50"/>
    <n v="25215"/>
    <n v="10"/>
    <n v="252150"/>
    <n v="252100"/>
    <s v="Virginia Smith"/>
  </r>
  <r>
    <s v="53e3d9f5-6231-46de-aa39-e5f8eaae2eee"/>
    <s v="d721fa80-3087-433a-b150-fa086d810c90"/>
    <x v="31"/>
    <x v="1"/>
    <n v="40"/>
    <n v="43831"/>
    <d v="2021-09-15T00:00:00"/>
    <s v="Houston, TX"/>
    <s v=""/>
    <n v="0"/>
    <n v="43831"/>
    <n v="40"/>
    <n v="1753240"/>
    <n v="1753240"/>
    <s v="Teresa Douglas"/>
  </r>
  <r>
    <s v="53e3d9f5-6231-46de-aa39-e5f8eaae2eee"/>
    <s v="70f0d57e-57cf-43f7-9e6f-c2f5cf7034e1"/>
    <x v="61"/>
    <x v="3"/>
    <n v="10"/>
    <n v="12598"/>
    <d v="2024-10-26T00:00:00"/>
    <s v="Online"/>
    <s v="PayPal"/>
    <n v="0"/>
    <n v="12598"/>
    <n v="10"/>
    <n v="125980"/>
    <n v="125980"/>
    <s v="Maria Luna"/>
  </r>
  <r>
    <s v="53e3d9f5-6231-46de-aa39-e5f8eaae2eee"/>
    <s v="3e704f9d-46f7-4b86-a849-36324119649b"/>
    <x v="12"/>
    <x v="9"/>
    <n v="10"/>
    <n v="7584"/>
    <d v="2020-09-16T00:00:00"/>
    <s v="Miami, FL"/>
    <s v="Debit Card"/>
    <n v="150"/>
    <n v="7584"/>
    <n v="10"/>
    <n v="75840"/>
    <n v="75690"/>
    <s v="James Petty"/>
  </r>
  <r>
    <s v="53e3d9f5-6231-46de-aa39-e5f8eaae2eee"/>
    <s v="1ecee3f6-dc58-45c6-a6f4-b4ff10434671"/>
    <x v="29"/>
    <x v="5"/>
    <n v="30"/>
    <n v="35811"/>
    <d v="2024-12-15T00:00:00"/>
    <s v="Online"/>
    <s v="Credit Card"/>
    <n v="0"/>
    <n v="35811"/>
    <n v="30"/>
    <n v="1074330"/>
    <n v="1074330"/>
    <s v="Rebecca Weaver"/>
  </r>
  <r>
    <s v="53e3d9f5-6231-46de-aa39-e5f8eaae2eee"/>
    <s v="5dfec38b-e990-4fc5-bbd0-7716b2f93e1f"/>
    <x v="71"/>
    <x v="3"/>
    <n v="10"/>
    <n v="6982"/>
    <d v="2024-05-04T00:00:00"/>
    <s v="Chicago, IL"/>
    <s v="Apple Pay"/>
    <n v="0"/>
    <n v="6982"/>
    <n v="10"/>
    <n v="69820"/>
    <n v="69820"/>
    <s v="Susan Figueroa"/>
  </r>
  <r>
    <s v="53e3d9f5-6231-46de-aa39-e5f8eaae2eee"/>
    <s v="c5039a13-bbe4-40d1-ab0f-b6bf40fcad01"/>
    <x v="20"/>
    <x v="11"/>
    <n v="10"/>
    <n v="7654"/>
    <d v="2022-07-23T00:00:00"/>
    <s v="Online"/>
    <s v="PayPal"/>
    <n v="0"/>
    <n v="7654"/>
    <n v="10"/>
    <n v="76540"/>
    <n v="76540"/>
    <s v="Michael Mccall"/>
  </r>
  <r>
    <s v="53e3d9f5-6231-46de-aa39-e5f8eaae2eee"/>
    <s v="c9d453d9-977e-446b-a37b-2b0bfde1897b"/>
    <x v="75"/>
    <x v="15"/>
    <n v="20"/>
    <n v="153104"/>
    <d v="2025-01-09T00:00:00"/>
    <s v="Online"/>
    <s v="Credit Card"/>
    <n v="200"/>
    <n v="153104"/>
    <n v="20"/>
    <n v="3062080"/>
    <n v="3061880"/>
    <s v="Leslie Torres"/>
  </r>
  <r>
    <s v="53e3d9f5-6231-46de-aa39-e5f8eaae2eee"/>
    <s v="9428ba47-8f57-4e14-bb6b-4184306cda45"/>
    <x v="54"/>
    <x v="10"/>
    <n v="10"/>
    <n v="36697"/>
    <d v="2025-02-23T00:00:00"/>
    <s v="Online"/>
    <s v="Debit Card"/>
    <n v="150"/>
    <n v="36697"/>
    <n v="10"/>
    <n v="366970"/>
    <n v="366820"/>
    <s v="Diane Craig"/>
  </r>
  <r>
    <s v="53e3d9f5-6231-46de-aa39-e5f8eaae2eee"/>
    <s v="50c6e50f-7f77-4c91-88f6-89b6658693c8"/>
    <x v="41"/>
    <x v="5"/>
    <n v="10"/>
    <n v="28122"/>
    <d v="2024-09-15T00:00:00"/>
    <s v="Online"/>
    <s v="Credit Card"/>
    <n v="0"/>
    <n v="28122"/>
    <n v="10"/>
    <n v="281220"/>
    <n v="281220"/>
    <s v="Jack Mora"/>
  </r>
  <r>
    <s v="53e3d9f5-6231-46de-aa39-e5f8eaae2eee"/>
    <s v="ce45b0f0-f0bd-4d45-a9c8-9c174999600f"/>
    <x v="41"/>
    <x v="5"/>
    <n v="10"/>
    <n v="38731"/>
    <d v="2025-02-20T00:00:00"/>
    <s v="Online"/>
    <s v="Debit Card"/>
    <n v="0"/>
    <n v="38731"/>
    <n v="10"/>
    <n v="387310"/>
    <n v="387310"/>
    <s v="Lauren James"/>
  </r>
  <r>
    <s v="53e3d9f5-6231-46de-aa39-e5f8eaae2eee"/>
    <s v="3a912f40-d75f-4f48-9856-9606c72832a6"/>
    <x v="49"/>
    <x v="7"/>
    <n v="20"/>
    <n v="92986"/>
    <d v="2021-12-26T00:00:00"/>
    <s v="Miami, FL"/>
    <s v="Debit Card"/>
    <n v="0"/>
    <n v="92986"/>
    <n v="20"/>
    <n v="1859720"/>
    <n v="1859720"/>
    <s v="Brandon Daniel"/>
  </r>
  <r>
    <s v="53e3d9f5-6231-46de-aa39-e5f8eaae2eee"/>
    <s v="526def1d-8308-4150-9089-62b39a039bf9"/>
    <x v="12"/>
    <x v="9"/>
    <n v="10"/>
    <n v="1046"/>
    <d v="2024-03-16T00:00:00"/>
    <s v="Online"/>
    <s v="Credit Card"/>
    <n v="200"/>
    <n v="1046"/>
    <n v="10"/>
    <n v="10460"/>
    <n v="10260"/>
    <s v=""/>
  </r>
  <r>
    <s v="53e3d9f5-6231-46de-aa39-e5f8eaae2eee"/>
    <s v="d7d3ce44-e89f-4477-85e8-0742313bec11"/>
    <x v="10"/>
    <x v="9"/>
    <n v="20"/>
    <n v="30821"/>
    <d v="2024-11-18T00:00:00"/>
    <s v="San Francisco, CA"/>
    <s v="Apple Pay"/>
    <n v="0"/>
    <n v="30821"/>
    <n v="20"/>
    <n v="616420"/>
    <n v="616420"/>
    <s v="Danny Gardner"/>
  </r>
  <r>
    <s v="53e3d9f5-6231-46de-aa39-e5f8eaae2eee"/>
    <s v="48405c0e-84f6-41d1-bde3-0ad2511dd911"/>
    <x v="62"/>
    <x v="6"/>
    <n v="10"/>
    <n v="38976"/>
    <d v="2023-09-10T00:00:00"/>
    <s v="Online"/>
    <s v="Credit Card"/>
    <n v="0"/>
    <n v="38976"/>
    <n v="10"/>
    <n v="389760"/>
    <n v="389760"/>
    <s v="Danielle Sullivan"/>
  </r>
  <r>
    <s v="53e3d9f5-6231-46de-aa39-e5f8eaae2eee"/>
    <s v="7c385944-59b3-4947-b9b9-e2c919579f72"/>
    <x v="29"/>
    <x v="5"/>
    <n v="10"/>
    <n v="29467"/>
    <d v="2024-09-06T00:00:00"/>
    <s v="Seattle, WA"/>
    <s v="Credit Card"/>
    <n v="0"/>
    <n v="29467"/>
    <n v="10"/>
    <n v="294670"/>
    <n v="294670"/>
    <s v="Carl Holmes"/>
  </r>
  <r>
    <s v="53e3d9f5-6231-46de-aa39-e5f8eaae2eee"/>
    <s v="b98f73d5-5b0d-4c9f-8c49-e73c870d23f3"/>
    <x v="52"/>
    <x v="6"/>
    <n v="10"/>
    <n v="13172"/>
    <d v="2022-12-08T00:00:00"/>
    <s v="Chicago, IL"/>
    <s v="PayPal"/>
    <n v="0"/>
    <n v="13172"/>
    <n v="10"/>
    <n v="131720"/>
    <n v="131720"/>
    <s v="Barbara King"/>
  </r>
  <r>
    <s v="53e3d9f5-6231-46de-aa39-e5f8eaae2eee"/>
    <s v="245ab848-a226-4ee2-9dae-aade34c85d04"/>
    <x v="75"/>
    <x v="15"/>
    <n v="10"/>
    <n v="16891"/>
    <d v="2023-08-03T00:00:00"/>
    <s v="Online"/>
    <s v="Credit Card"/>
    <n v="250"/>
    <n v="16891"/>
    <n v="10"/>
    <n v="168910"/>
    <n v="168660"/>
    <s v="Denise Glass"/>
  </r>
  <r>
    <s v="53e3d9f5-6231-46de-aa39-e5f8eaae2eee"/>
    <s v="120d232b-79a5-4c29-a4f1-ea5dd79ddfa0"/>
    <x v="13"/>
    <x v="0"/>
    <n v="10"/>
    <n v="328"/>
    <d v="2022-01-24T00:00:00"/>
    <s v="Online"/>
    <s v="Credit Card"/>
    <n v="0"/>
    <n v="328"/>
    <n v="10"/>
    <n v="3280"/>
    <n v="3280"/>
    <s v="Brian Baker"/>
  </r>
  <r>
    <s v="53e3d9f5-6231-46de-aa39-e5f8eaae2eee"/>
    <s v="a651e59b-cbd0-4b80-bd9a-39bb71a4ce5c"/>
    <x v="51"/>
    <x v="2"/>
    <n v="10"/>
    <n v="78184"/>
    <d v="2023-07-17T00:00:00"/>
    <s v="New York, NY"/>
    <s v="Apple Pay"/>
    <n v="250"/>
    <n v="78184"/>
    <n v="10"/>
    <n v="781840"/>
    <n v="781590"/>
    <s v="Mark Ashley"/>
  </r>
  <r>
    <s v="53e3d9f5-6231-46de-aa39-e5f8eaae2eee"/>
    <s v="550e98d8-b2c9-4682-adf0-9e098ecd70c9"/>
    <x v="0"/>
    <x v="0"/>
    <n v="10"/>
    <n v="12262"/>
    <d v="2024-04-17T00:00:00"/>
    <s v="Online"/>
    <s v="Apple Pay"/>
    <n v="0"/>
    <n v="12262"/>
    <n v="10"/>
    <n v="122620"/>
    <n v="122620"/>
    <s v="Amber Cook"/>
  </r>
  <r>
    <s v="53e3d9f5-6231-46de-aa39-e5f8eaae2eee"/>
    <s v="bfb159e0-c7c6-4304-acd7-3bab35dd038e"/>
    <x v="24"/>
    <x v="0"/>
    <n v="10"/>
    <n v="18211"/>
    <d v="2024-11-10T00:00:00"/>
    <s v="Denver, CO"/>
    <s v="Debit Card"/>
    <n v="0"/>
    <n v="18211"/>
    <n v="10"/>
    <n v="182110"/>
    <n v="182110"/>
    <s v="Brittany Delgado"/>
  </r>
  <r>
    <s v="53e3d9f5-6231-46de-aa39-e5f8eaae2eee"/>
    <s v="27bce69a-a12e-4a36-b710-deb777b31106"/>
    <x v="13"/>
    <x v="0"/>
    <n v="20"/>
    <n v="5344"/>
    <d v="2024-01-08T00:00:00"/>
    <s v="Atlanta, GA"/>
    <s v="Debit Card"/>
    <n v="300"/>
    <n v="5344"/>
    <n v="20"/>
    <n v="106880"/>
    <n v="106580"/>
    <s v="Riley Nicholson"/>
  </r>
  <r>
    <s v="53e3d9f5-6231-46de-aa39-e5f8eaae2eee"/>
    <s v="350fd761-c54c-4e06-b3a8-dc3c9ff38b76"/>
    <x v="41"/>
    <x v="5"/>
    <n v="10"/>
    <n v="73521"/>
    <d v="2025-01-08T00:00:00"/>
    <s v="Los Angeles, CA"/>
    <s v="Credit Card"/>
    <n v="0"/>
    <n v="73521"/>
    <n v="10"/>
    <n v="735210"/>
    <n v="735210"/>
    <s v="Cynthia Coffey"/>
  </r>
  <r>
    <s v="53e3d9f5-6231-46de-aa39-e5f8eaae2eee"/>
    <s v="dc02813b-5a4e-4556-ac0e-dac9def1f9b8"/>
    <x v="26"/>
    <x v="7"/>
    <n v="10"/>
    <n v="118361"/>
    <d v="2021-06-27T00:00:00"/>
    <s v="Online"/>
    <s v="Apple Pay"/>
    <n v="50"/>
    <n v="118361"/>
    <n v="10"/>
    <n v="1183610"/>
    <n v="1183560"/>
    <s v="Nicole Watson"/>
  </r>
  <r>
    <s v="53e3d9f5-6231-46de-aa39-e5f8eaae2eee"/>
    <s v="fb885e79-cc91-4b99-ae76-e1f71fd3522d"/>
    <x v="65"/>
    <x v="1"/>
    <n v="10"/>
    <n v="51587"/>
    <d v="2024-05-21T00:00:00"/>
    <s v="Online"/>
    <s v="Debit Card"/>
    <n v="0"/>
    <n v="51587"/>
    <n v="10"/>
    <n v="515870"/>
    <n v="515870"/>
    <s v="Maria Cantu"/>
  </r>
  <r>
    <s v="53e3d9f5-6231-46de-aa39-e5f8eaae2eee"/>
    <s v="47f56dcd-6e75-41a3-9896-21eb3cba89fb"/>
    <x v="15"/>
    <x v="6"/>
    <n v="10"/>
    <n v="0"/>
    <d v="2023-02-18T00:00:00"/>
    <s v="Online"/>
    <s v="Google Pay"/>
    <n v="0"/>
    <n v="31401"/>
    <n v="10"/>
    <n v="314010"/>
    <n v="314010"/>
    <s v="Mike Robinson"/>
  </r>
  <r>
    <s v="53e3d9f5-6231-46de-aa39-e5f8eaae2eee"/>
    <s v="36e6817c-9a0e-4758-86c3-780122878e5b"/>
    <x v="67"/>
    <x v="13"/>
    <n v="10"/>
    <n v="36001"/>
    <d v="2024-07-04T00:00:00"/>
    <s v="Online"/>
    <s v="Debit Card"/>
    <n v="0"/>
    <n v="36001"/>
    <n v="10"/>
    <n v="360010"/>
    <n v="360010"/>
    <s v="Patricia Adams"/>
  </r>
  <r>
    <s v="53e3d9f5-6231-46de-aa39-e5f8eaae2eee"/>
    <s v="0cb1a3c1-55c3-4e1a-976a-a8962af0cc6b"/>
    <x v="47"/>
    <x v="4"/>
    <n v="10"/>
    <n v="234421"/>
    <d v="2023-03-29T00:00:00"/>
    <s v="Online"/>
    <s v="Apple Pay"/>
    <n v="0"/>
    <n v="234421"/>
    <n v="10"/>
    <n v="2344210"/>
    <n v="2344210"/>
    <s v="Kenneth Hart"/>
  </r>
  <r>
    <s v="53e3d9f5-6231-46de-aa39-e5f8eaae2eee"/>
    <s v="85557366-4ca8-4bcf-80c3-ff3cbbcd702d"/>
    <x v="43"/>
    <x v="7"/>
    <n v="10"/>
    <n v="40807"/>
    <d v="2023-12-28T00:00:00"/>
    <s v="Atlanta, GA"/>
    <s v="Credit Card"/>
    <n v="0"/>
    <n v="40807"/>
    <n v="10"/>
    <n v="408070"/>
    <n v="408070"/>
    <s v="William Griffin"/>
  </r>
  <r>
    <s v="53e3d9f5-6231-46de-aa39-e5f8eaae2eee"/>
    <s v="fb6c31d3-dd76-4724-83a6-5432d31390c8"/>
    <x v="62"/>
    <x v="6"/>
    <n v="20"/>
    <n v="30874"/>
    <d v="2024-07-30T00:00:00"/>
    <s v="Los Angeles, CA"/>
    <s v="Credit Card"/>
    <n v="0"/>
    <n v="30874"/>
    <n v="20"/>
    <n v="617480"/>
    <n v="617480"/>
    <s v="Joel Warner"/>
  </r>
  <r>
    <s v="53e3d9f5-6231-46de-aa39-e5f8eaae2eee"/>
    <s v="84a41b86-b748-4c2d-a9ac-223463d2e14b"/>
    <x v="5"/>
    <x v="5"/>
    <n v="10"/>
    <n v="59775"/>
    <d v="2023-07-17T00:00:00"/>
    <s v="Online"/>
    <s v=""/>
    <n v="0"/>
    <n v="59775"/>
    <n v="10"/>
    <n v="597750"/>
    <n v="597750"/>
    <s v="Audrey Smith"/>
  </r>
  <r>
    <s v="53e3d9f5-6231-46de-aa39-e5f8eaae2eee"/>
    <s v="524fc4c3-955c-4126-955f-1a077d4f520a"/>
    <x v="39"/>
    <x v="2"/>
    <n v="20"/>
    <n v="98696"/>
    <d v="2024-12-05T00:00:00"/>
    <s v="Online"/>
    <s v="Debit Card"/>
    <n v="250"/>
    <n v="98696"/>
    <n v="20"/>
    <n v="1973920"/>
    <n v="1973670"/>
    <s v="Andrew Kelly"/>
  </r>
  <r>
    <s v="53e3d9f5-6231-46de-aa39-e5f8eaae2eee"/>
    <s v="f89ff216-5ca6-4633-a908-c408d9399a60"/>
    <x v="22"/>
    <x v="2"/>
    <n v="20"/>
    <n v="73735"/>
    <d v="2021-07-11T00:00:00"/>
    <s v="Los Angeles, CA"/>
    <s v="Gift Card"/>
    <n v="0"/>
    <n v="73735"/>
    <n v="20"/>
    <n v="1474700"/>
    <n v="1474700"/>
    <s v="Lance Osborne"/>
  </r>
  <r>
    <s v="53e3d9f5-6231-46de-aa39-e5f8eaae2eee"/>
    <s v="e11c8a0d-4fb5-401b-9e02-d4ec5918d6b5"/>
    <x v="51"/>
    <x v="2"/>
    <m/>
    <n v="47415"/>
    <d v="2024-06-24T00:00:00"/>
    <s v="Denver, CO"/>
    <s v="Debit Card"/>
    <n v="0"/>
    <n v="47415"/>
    <n v="14.579360628154795"/>
    <n v="691280.38418395957"/>
    <n v="691280.38418395957"/>
    <s v="Alexandria May"/>
  </r>
  <r>
    <s v="53e3d9f5-6231-46de-aa39-e5f8eaae2eee"/>
    <s v="2687089c-9f74-4772-8932-1a32376d0d33"/>
    <x v="2"/>
    <x v="2"/>
    <n v="10"/>
    <n v="93779"/>
    <d v="2024-11-10T00:00:00"/>
    <s v="Online"/>
    <s v="Gift Card"/>
    <n v="0"/>
    <n v="93779"/>
    <n v="10"/>
    <n v="937790"/>
    <n v="937790"/>
    <s v="Christina Price"/>
  </r>
  <r>
    <s v="53e3d9f5-6231-46de-aa39-e5f8eaae2eee"/>
    <s v="e3047f81-587f-4f93-af27-11353692d40d"/>
    <x v="37"/>
    <x v="0"/>
    <n v="20"/>
    <n v="10686"/>
    <d v="2021-10-08T00:00:00"/>
    <s v="Seattle, WA"/>
    <s v="Debit Card"/>
    <n v="0"/>
    <n v="10686"/>
    <n v="20"/>
    <n v="213720"/>
    <n v="213720"/>
    <s v="Wesley Brown"/>
  </r>
  <r>
    <s v="53e3d9f5-6231-46de-aa39-e5f8eaae2eee"/>
    <s v="ced985e4-173c-40f3-b61e-a95655a17c65"/>
    <x v="28"/>
    <x v="5"/>
    <n v="10"/>
    <n v="40023"/>
    <d v="2024-01-16T00:00:00"/>
    <s v="Chicago, IL"/>
    <s v="Credit Card"/>
    <n v="0"/>
    <n v="40023"/>
    <n v="10"/>
    <n v="400230"/>
    <n v="400230"/>
    <s v="Stephanie Reid"/>
  </r>
  <r>
    <s v="53e3d9f5-6231-46de-aa39-e5f8eaae2eee"/>
    <s v="9b06cb6b-e45e-41c3-827d-93bbd3b6e2ab"/>
    <x v="54"/>
    <x v="6"/>
    <n v="10"/>
    <n v="48761"/>
    <d v="2024-11-29T00:00:00"/>
    <s v="Online"/>
    <s v="PayPal"/>
    <n v="0"/>
    <n v="48761"/>
    <n v="10"/>
    <n v="487610"/>
    <n v="487610"/>
    <s v="Tracy Wilcox"/>
  </r>
  <r>
    <s v="53e3d9f5-6231-46de-aa39-e5f8eaae2eee"/>
    <s v="1f811234-61bd-4154-8237-62e8553ba894"/>
    <x v="14"/>
    <x v="9"/>
    <n v="10"/>
    <n v="22156"/>
    <d v="2023-11-20T00:00:00"/>
    <s v="Denver, CO"/>
    <s v="Apple Pay"/>
    <n v="0"/>
    <n v="22156"/>
    <n v="10"/>
    <n v="221560"/>
    <n v="221560"/>
    <s v="Robert Freeman"/>
  </r>
  <r>
    <s v="53e3d9f5-6231-46de-aa39-e5f8eaae2eee"/>
    <s v="e04b36ce-29d5-471b-ad8c-c9476d60bcb0"/>
    <x v="8"/>
    <x v="0"/>
    <n v="10"/>
    <n v="35478"/>
    <d v="2024-02-19T00:00:00"/>
    <s v="Houston, TX"/>
    <s v="Apple Pay"/>
    <m/>
    <n v="35478"/>
    <n v="10"/>
    <n v="354780"/>
    <n v="354780"/>
    <s v="Brenda Delgado"/>
  </r>
  <r>
    <s v="53e3d9f5-6231-46de-aa39-e5f8eaae2eee"/>
    <s v="5c59bc96-9475-4106-9ee4-9f6ca52da092"/>
    <x v="21"/>
    <x v="1"/>
    <n v="10"/>
    <n v="23828"/>
    <d v="2024-12-06T00:00:00"/>
    <s v="Seattle, WA"/>
    <s v="Credit Card"/>
    <n v="300"/>
    <n v="23828"/>
    <n v="10"/>
    <n v="238280"/>
    <n v="237980"/>
    <s v="Thomas Williams"/>
  </r>
  <r>
    <s v="53e3d9f5-6231-46de-aa39-e5f8eaae2eee"/>
    <s v="ad871a51-9089-4a98-af0d-fb225878c74a"/>
    <x v="41"/>
    <x v="5"/>
    <n v="10"/>
    <n v="43736"/>
    <d v="2022-06-25T00:00:00"/>
    <s v="Online"/>
    <s v="Credit Card"/>
    <n v="0"/>
    <n v="43736"/>
    <n v="10"/>
    <n v="437360"/>
    <n v="437360"/>
    <s v="Keith Robles"/>
  </r>
  <r>
    <s v="53e3d9f5-6231-46de-aa39-e5f8eaae2eee"/>
    <s v="baa996e5-c195-482b-99b8-f0be8c9ae842"/>
    <x v="41"/>
    <x v="5"/>
    <n v="10"/>
    <n v="6313"/>
    <d v="2022-11-15T00:00:00"/>
    <s v="Online"/>
    <s v="Credit Card"/>
    <n v="0"/>
    <n v="6313"/>
    <n v="10"/>
    <n v="63130"/>
    <n v="63130"/>
    <s v="Alyssa Lawrence"/>
  </r>
  <r>
    <s v="53e3d9f5-6231-46de-aa39-e5f8eaae2eee"/>
    <s v="6015ffd2-d5d3-4346-ac11-b44893fc1c25"/>
    <x v="28"/>
    <x v="5"/>
    <n v="10"/>
    <n v="55647"/>
    <d v="2023-04-04T00:00:00"/>
    <s v="Chicago, IL"/>
    <s v="Google Pay"/>
    <n v="0"/>
    <n v="55647"/>
    <n v="10"/>
    <n v="556470"/>
    <n v="556470"/>
    <s v="Julie Oliver"/>
  </r>
  <r>
    <s v="53e3d9f5-6231-46de-aa39-e5f8eaae2eee"/>
    <s v="f21496b2-97ef-4ea9-b325-ffa2e362d4ae"/>
    <x v="14"/>
    <x v="9"/>
    <n v="10"/>
    <n v="26041"/>
    <d v="2023-07-12T00:00:00"/>
    <s v="Boston, MA"/>
    <s v="Gift Card"/>
    <n v="0"/>
    <n v="26041"/>
    <n v="10"/>
    <n v="260410"/>
    <n v="260410"/>
    <s v="Joshua Kelly"/>
  </r>
  <r>
    <s v="53e3d9f5-6231-46de-aa39-e5f8eaae2eee"/>
    <s v="a831b788-4f9f-4f7b-9941-17694b73bc84"/>
    <x v="61"/>
    <x v="3"/>
    <n v="10"/>
    <n v="8076"/>
    <d v="2022-05-19T00:00:00"/>
    <s v="Online"/>
    <s v="Credit Card"/>
    <n v="200"/>
    <n v="8076"/>
    <n v="10"/>
    <n v="80760"/>
    <n v="80560"/>
    <s v="Rebecca Roberts"/>
  </r>
  <r>
    <s v="53e3d9f5-6231-46de-aa39-e5f8eaae2eee"/>
    <s v="09fe6772-8782-4160-941c-7080a2c5dc1f"/>
    <x v="57"/>
    <x v="12"/>
    <n v="10"/>
    <n v="90373"/>
    <d v="2023-04-11T00:00:00"/>
    <s v="Online"/>
    <s v="Debit Card"/>
    <n v="0"/>
    <n v="90373"/>
    <n v="10"/>
    <n v="903730"/>
    <n v="903730"/>
    <s v="Kimberly Lopez"/>
  </r>
  <r>
    <s v="53e3d9f5-6231-46de-aa39-e5f8eaae2eee"/>
    <s v="cb867353-4f7f-4b06-8848-aa2a59f24379"/>
    <x v="9"/>
    <x v="8"/>
    <n v="10"/>
    <n v="7034"/>
    <d v="2023-06-28T00:00:00"/>
    <s v="Houston, TX"/>
    <s v="Cash"/>
    <n v="0"/>
    <n v="7034"/>
    <n v="10"/>
    <n v="70340"/>
    <n v="70340"/>
    <s v="Joseph Hernandez"/>
  </r>
  <r>
    <s v="53e3d9f5-6231-46de-aa39-e5f8eaae2eee"/>
    <s v="8f7d4a2b-ae83-4003-ab58-53166b7df3ff"/>
    <x v="22"/>
    <x v="2"/>
    <n v="10"/>
    <n v="99786"/>
    <d v="2021-11-19T00:00:00"/>
    <s v="Online"/>
    <s v="Credit Card"/>
    <n v="0"/>
    <n v="99786"/>
    <n v="10"/>
    <n v="997860"/>
    <n v="997860"/>
    <s v="Shannon Ochoa"/>
  </r>
  <r>
    <s v="53e3d9f5-6231-46de-aa39-e5f8eaae2eee"/>
    <s v="f60bf5f1-aebd-4770-8fa0-a0ae8c2d51eb"/>
    <x v="9"/>
    <x v="8"/>
    <n v="20"/>
    <n v="12674"/>
    <d v="2023-11-22T00:00:00"/>
    <s v="Miami, FL"/>
    <s v="Credit Card"/>
    <n v="0"/>
    <n v="12674"/>
    <n v="20"/>
    <n v="253480"/>
    <n v="253480"/>
    <s v="Jennifer Armstrong"/>
  </r>
  <r>
    <s v="53e3d9f5-6231-46de-aa39-e5f8eaae2eee"/>
    <s v="f6caf6b2-6559-4a15-8517-ce8d324ff23e"/>
    <x v="26"/>
    <x v="7"/>
    <n v="10"/>
    <n v="182986"/>
    <d v="2022-10-31T00:00:00"/>
    <s v="Houston, TX"/>
    <s v="Apple Pay"/>
    <n v="0"/>
    <n v="182986"/>
    <n v="10"/>
    <n v="1829860"/>
    <n v="1829860"/>
    <s v="Bridget Graham"/>
  </r>
  <r>
    <s v="53e3d9f5-6231-46de-aa39-e5f8eaae2eee"/>
    <s v="263c69c9-e804-4e29-8f52-85710ece2c9d"/>
    <x v="51"/>
    <x v="2"/>
    <n v="20"/>
    <n v="47347"/>
    <d v="2023-11-15T00:00:00"/>
    <s v="Atlanta, GA"/>
    <s v="Debit Card"/>
    <n v="0"/>
    <n v="47347"/>
    <n v="20"/>
    <n v="946940"/>
    <n v="946940"/>
    <s v="Jeffrey Cruz"/>
  </r>
  <r>
    <s v="53e3d9f5-6231-46de-aa39-e5f8eaae2eee"/>
    <s v="82fb1aae-c5e4-4544-996f-5c10369bbe0c"/>
    <x v="6"/>
    <x v="6"/>
    <n v="20"/>
    <n v="58855"/>
    <d v="2021-12-18T00:00:00"/>
    <s v="Seattle, WA"/>
    <s v="PayPal"/>
    <n v="0"/>
    <n v="58855"/>
    <n v="20"/>
    <n v="1177100"/>
    <n v="1177100"/>
    <s v="John Arellano"/>
  </r>
  <r>
    <s v="53e3d9f5-6231-46de-aa39-e5f8eaae2eee"/>
    <s v="d2ff542b-9f5b-4f3c-9d1d-1c4b52a3e353"/>
    <x v="24"/>
    <x v="0"/>
    <n v="10"/>
    <n v="6415"/>
    <d v="2022-04-02T00:00:00"/>
    <s v="Online"/>
    <s v="PayPal"/>
    <n v="150"/>
    <n v="6415"/>
    <n v="10"/>
    <n v="64150"/>
    <n v="64000"/>
    <s v="Benjamin Stevens"/>
  </r>
  <r>
    <s v="53e3d9f5-6231-46de-aa39-e5f8eaae2eee"/>
    <s v="fb49f49d-b31b-47e7-bcbd-cd3415ca7af4"/>
    <x v="4"/>
    <x v="4"/>
    <n v="20"/>
    <n v="199588"/>
    <d v="2021-09-14T00:00:00"/>
    <s v="Online"/>
    <s v="PayPal"/>
    <n v="150"/>
    <n v="199588"/>
    <n v="20"/>
    <n v="3991760"/>
    <n v="3991610"/>
    <s v="Karen Evans"/>
  </r>
  <r>
    <s v="53e3d9f5-6231-46de-aa39-e5f8eaae2eee"/>
    <s v="aef2e06c-d241-4251-8b76-4ae2d50d0fd5"/>
    <x v="41"/>
    <x v="5"/>
    <n v="10"/>
    <n v="52807"/>
    <d v="2024-12-04T00:00:00"/>
    <s v=""/>
    <s v="Debit Card"/>
    <n v="200"/>
    <n v="52807"/>
    <n v="10"/>
    <n v="528070"/>
    <n v="527870"/>
    <s v="Elizabeth Vargas"/>
  </r>
  <r>
    <s v="53e3d9f5-6231-46de-aa39-e5f8eaae2eee"/>
    <s v="ac885c8f-30f5-4dae-9767-88cced58ce0e"/>
    <x v="13"/>
    <x v="0"/>
    <n v="10"/>
    <n v="24557"/>
    <d v="2024-07-08T00:00:00"/>
    <s v="Online"/>
    <s v="Apple Pay"/>
    <n v="0"/>
    <n v="24557"/>
    <n v="10"/>
    <n v="245570"/>
    <n v="245570"/>
    <s v="Donna Montes"/>
  </r>
  <r>
    <s v="53e3d9f5-6231-46de-aa39-e5f8eaae2eee"/>
    <s v="30dae182-0e45-4a36-a653-9fa92ce074b5"/>
    <x v="41"/>
    <x v="5"/>
    <n v="10"/>
    <n v="83652"/>
    <d v="2021-02-09T00:00:00"/>
    <s v="San Francisco, CA"/>
    <s v="Debit Card"/>
    <n v="0"/>
    <n v="83652"/>
    <n v="10"/>
    <n v="836520"/>
    <n v="836520"/>
    <s v="Richard Wyatt"/>
  </r>
  <r>
    <s v="53e3d9f5-6231-46de-aa39-e5f8eaae2eee"/>
    <s v="62062ce6-89ed-4dd3-892d-ec00a59ec195"/>
    <x v="17"/>
    <x v="9"/>
    <n v="10"/>
    <n v="3508"/>
    <d v="2024-02-26T00:00:00"/>
    <s v="San Francisco, CA"/>
    <s v="Credit Card"/>
    <m/>
    <n v="3508"/>
    <n v="10"/>
    <n v="35080"/>
    <n v="35080"/>
    <s v="James Maldonado"/>
  </r>
  <r>
    <s v="53e3d9f5-6231-46de-aa39-e5f8eaae2eee"/>
    <s v="cedefac0-631c-4476-b6ce-a6eb16c2de9f"/>
    <x v="37"/>
    <x v="0"/>
    <n v="10"/>
    <n v="5666"/>
    <d v="2021-04-19T00:00:00"/>
    <s v="Online"/>
    <s v="PayPal"/>
    <n v="200"/>
    <n v="5666"/>
    <n v="10"/>
    <n v="56660"/>
    <n v="56460"/>
    <s v="Kaitlin Craig"/>
  </r>
  <r>
    <s v="53e3d9f5-6231-46de-aa39-e5f8eaae2eee"/>
    <s v="6a17bb86-f876-415b-af4d-1793e02bc17a"/>
    <x v="52"/>
    <x v="6"/>
    <n v="10"/>
    <n v="28868"/>
    <d v="2021-11-29T00:00:00"/>
    <s v="Houston, TX"/>
    <s v="Credit Card"/>
    <n v="100"/>
    <n v="28868"/>
    <n v="10"/>
    <n v="288680"/>
    <n v="288580"/>
    <s v="Ryan Green"/>
  </r>
  <r>
    <s v="53e3d9f5-6231-46de-aa39-e5f8eaae2eee"/>
    <s v="dec1bfd5-2185-42bf-827f-0182b50c5107"/>
    <x v="65"/>
    <x v="1"/>
    <n v="10"/>
    <n v="30603"/>
    <d v="2020-09-13T00:00:00"/>
    <s v="Online"/>
    <s v="Credit Card"/>
    <m/>
    <n v="30603"/>
    <n v="10"/>
    <n v="306030"/>
    <n v="306030"/>
    <s v="Michael Wilson"/>
  </r>
  <r>
    <s v="53e3d9f5-6231-46de-aa39-e5f8eaae2eee"/>
    <s v="e9630713-ff04-4980-8e90-6b92b9d0253f"/>
    <x v="65"/>
    <x v="1"/>
    <n v="10"/>
    <n v="31929"/>
    <d v="2024-11-13T00:00:00"/>
    <s v="Miami, FL"/>
    <s v="Apple Pay"/>
    <n v="0"/>
    <n v="31929"/>
    <n v="10"/>
    <n v="319290"/>
    <n v="319290"/>
    <s v="Melinda Browning"/>
  </r>
  <r>
    <s v="53e3d9f5-6231-46de-aa39-e5f8eaae2eee"/>
    <s v="55183ab7-a6ab-43d5-b5c8-3d5edd75ef03"/>
    <x v="51"/>
    <x v="2"/>
    <n v="20"/>
    <n v="40914"/>
    <d v="2023-06-01T00:00:00"/>
    <s v="Online"/>
    <s v="Debit Card"/>
    <n v="0"/>
    <n v="40914"/>
    <n v="20"/>
    <n v="818280"/>
    <n v="818280"/>
    <s v="Rodney Ford"/>
  </r>
  <r>
    <s v="53e3d9f5-6231-46de-aa39-e5f8eaae2eee"/>
    <s v="a0535507-b7bd-4865-be66-11f9e5584cc5"/>
    <x v="0"/>
    <x v="0"/>
    <n v="10"/>
    <n v="10955"/>
    <d v="2024-10-04T00:00:00"/>
    <s v=""/>
    <s v="Debit Card"/>
    <n v="0"/>
    <n v="10955"/>
    <n v="10"/>
    <n v="109550"/>
    <n v="109550"/>
    <s v="Rachel Adams"/>
  </r>
  <r>
    <s v="53e3d9f5-6231-46de-aa39-e5f8eaae2eee"/>
    <s v="106b91ed-587c-4007-a6c6-aa23d47b7190"/>
    <x v="42"/>
    <x v="7"/>
    <n v="20"/>
    <n v="151893"/>
    <d v="2024-01-10T00:00:00"/>
    <s v=""/>
    <s v="Debit Card"/>
    <n v="250"/>
    <n v="151893"/>
    <n v="20"/>
    <n v="3037860"/>
    <n v="3037610"/>
    <s v="Isaiah Young"/>
  </r>
  <r>
    <s v="53e3d9f5-6231-46de-aa39-e5f8eaae2eee"/>
    <s v="2db7ff56-ef23-4fce-8fda-6e8f0972e044"/>
    <x v="24"/>
    <x v="0"/>
    <n v="10"/>
    <n v="1927"/>
    <d v="2024-01-10T00:00:00"/>
    <s v="Online"/>
    <s v="Cash"/>
    <n v="0"/>
    <n v="1927"/>
    <n v="10"/>
    <n v="19270"/>
    <n v="19270"/>
    <s v="Jorge Oliver"/>
  </r>
  <r>
    <s v="53e3d9f5-6231-46de-aa39-e5f8eaae2eee"/>
    <s v="c612f38a-cece-4ccf-ae71-c6e2c724e69d"/>
    <x v="37"/>
    <x v="0"/>
    <n v="10"/>
    <n v="16989"/>
    <d v="2024-12-22T00:00:00"/>
    <s v="Denver, CO"/>
    <s v="Gift Card"/>
    <n v="0"/>
    <n v="16989"/>
    <n v="10"/>
    <n v="169890"/>
    <n v="169890"/>
    <s v="Kristen Arnold"/>
  </r>
  <r>
    <s v="53e3d9f5-6231-46de-aa39-e5f8eaae2eee"/>
    <s v="74fd7f1a-5084-4e3f-9ee6-87a55b550d10"/>
    <x v="12"/>
    <x v="10"/>
    <m/>
    <n v="20725"/>
    <d v="2022-07-11T00:00:00"/>
    <s v="Atlanta, GA"/>
    <s v="PayPal"/>
    <n v="0"/>
    <n v="20725"/>
    <n v="14.579360628154795"/>
    <n v="302157.24901850813"/>
    <n v="302157.24901850813"/>
    <s v="Matthew Ward"/>
  </r>
  <r>
    <s v="53e3d9f5-6231-46de-aa39-e5f8eaae2eee"/>
    <s v="728672a2-379d-4a05-9f41-d3f29f9dbd56"/>
    <x v="52"/>
    <x v="6"/>
    <n v="10"/>
    <n v="35241"/>
    <d v="2024-02-20T00:00:00"/>
    <s v="Online"/>
    <s v="Apple Pay"/>
    <n v="0"/>
    <n v="35241"/>
    <n v="10"/>
    <n v="352410"/>
    <n v="352410"/>
    <s v="Justin Ray"/>
  </r>
  <r>
    <s v="53e3d9f5-6231-46de-aa39-e5f8eaae2eee"/>
    <s v="5dc3a591-eea8-4ccb-9a8b-6a8dd91b3971"/>
    <x v="2"/>
    <x v="2"/>
    <n v="10"/>
    <n v="76752"/>
    <d v="2022-06-10T00:00:00"/>
    <s v="Denver, CO"/>
    <s v="Credit Card"/>
    <n v="50"/>
    <n v="76752"/>
    <n v="10"/>
    <n v="767520"/>
    <n v="767470"/>
    <s v="Anna Walker"/>
  </r>
  <r>
    <s v="53e3d9f5-6231-46de-aa39-e5f8eaae2eee"/>
    <s v="5407c15c-a68c-4660-bf87-99ba9ab66fbb"/>
    <x v="14"/>
    <x v="9"/>
    <n v="10"/>
    <n v="7682"/>
    <d v="2023-06-13T00:00:00"/>
    <s v=""/>
    <s v="Credit Card"/>
    <n v="0"/>
    <n v="7682"/>
    <n v="10"/>
    <n v="76820"/>
    <n v="76820"/>
    <s v="James Shields"/>
  </r>
  <r>
    <s v="53e3d9f5-6231-46de-aa39-e5f8eaae2eee"/>
    <s v="ffb857e7-8c34-4fe1-8b49-37d1507341ea"/>
    <x v="30"/>
    <x v="4"/>
    <n v="10"/>
    <n v="130454"/>
    <d v="2024-01-21T00:00:00"/>
    <s v="Online"/>
    <s v="PayPal"/>
    <n v="200"/>
    <n v="130454"/>
    <n v="10"/>
    <n v="1304540"/>
    <n v="1304340"/>
    <s v="Colin Mcgee"/>
  </r>
  <r>
    <s v="53e3d9f5-6231-46de-aa39-e5f8eaae2eee"/>
    <s v="74c661d4-5e4d-4bb7-9fcf-439939e5b87e"/>
    <x v="17"/>
    <x v="9"/>
    <n v="10"/>
    <n v="7434"/>
    <d v="2023-07-19T00:00:00"/>
    <s v="New York, NY"/>
    <s v="Credit Card"/>
    <n v="0"/>
    <n v="7434"/>
    <n v="10"/>
    <n v="74340"/>
    <n v="74340"/>
    <s v="Christopher Barton"/>
  </r>
  <r>
    <s v="53e3d9f5-6231-46de-aa39-e5f8eaae2eee"/>
    <s v="7335aec1-1e18-4e6f-98ba-13f2a1085647"/>
    <x v="39"/>
    <x v="2"/>
    <n v="20"/>
    <n v="128095"/>
    <d v="2022-01-29T00:00:00"/>
    <s v="Online"/>
    <s v="Debit Card"/>
    <n v="0"/>
    <n v="128095"/>
    <n v="20"/>
    <n v="2561900"/>
    <n v="2561900"/>
    <s v="Katrina Walton"/>
  </r>
  <r>
    <s v="53e3d9f5-6231-46de-aa39-e5f8eaae2eee"/>
    <s v="4d8d3661-c673-4d0d-9ba2-483b035e6f38"/>
    <x v="39"/>
    <x v="2"/>
    <n v="20"/>
    <n v="102409"/>
    <d v="2023-11-04T00:00:00"/>
    <s v="Online"/>
    <s v="Debit Card"/>
    <n v="300"/>
    <n v="102409"/>
    <n v="20"/>
    <n v="2048180"/>
    <n v="2047880"/>
    <s v="Martin Washington"/>
  </r>
  <r>
    <s v="53e3d9f5-6231-46de-aa39-e5f8eaae2eee"/>
    <s v="6849b045-ecdb-4967-9b4f-635a98378a25"/>
    <x v="0"/>
    <x v="0"/>
    <n v="10"/>
    <n v="22371"/>
    <d v="2020-03-30T00:00:00"/>
    <s v="San Francisco, CA"/>
    <s v="Credit Card"/>
    <n v="50"/>
    <n v="22371"/>
    <n v="10"/>
    <n v="223710"/>
    <n v="223660"/>
    <s v="Eric Washington"/>
  </r>
  <r>
    <s v="53e3d9f5-6231-46de-aa39-e5f8eaae2eee"/>
    <s v="a44d6f8a-3724-4452-97eb-66838666201f"/>
    <x v="5"/>
    <x v="5"/>
    <n v="10"/>
    <n v="9480"/>
    <d v="2023-11-10T00:00:00"/>
    <s v="Online"/>
    <s v="Debit Card"/>
    <n v="0"/>
    <n v="9480"/>
    <n v="10"/>
    <n v="94800"/>
    <n v="94800"/>
    <s v="Kevin Johnson"/>
  </r>
  <r>
    <s v="53e3d9f5-6231-46de-aa39-e5f8eaae2eee"/>
    <s v="21a59678-01a4-4743-9ba6-21a8ee4f9dc9"/>
    <x v="43"/>
    <x v="7"/>
    <n v="10"/>
    <n v="129851"/>
    <d v="2023-08-26T00:00:00"/>
    <s v="Los Angeles, CA"/>
    <s v="Credit Card"/>
    <n v="150"/>
    <n v="129851"/>
    <n v="10"/>
    <n v="1298510"/>
    <n v="1298360"/>
    <s v="Alexis Casey"/>
  </r>
  <r>
    <s v="53e3d9f5-6231-46de-aa39-e5f8eaae2eee"/>
    <s v="3a17d5df-de05-436f-a003-72d5f95b5401"/>
    <x v="9"/>
    <x v="8"/>
    <n v="30"/>
    <n v="9858"/>
    <d v="2024-10-27T00:00:00"/>
    <s v="San Francisco, CA"/>
    <s v="Credit Card"/>
    <n v="0"/>
    <n v="9858"/>
    <n v="30"/>
    <n v="295740"/>
    <n v="295740"/>
    <s v="Samuel Butler"/>
  </r>
  <r>
    <s v="53e3d9f5-6231-46de-aa39-e5f8eaae2eee"/>
    <s v="61215311-b9ba-494d-8a5d-5c72bb665763"/>
    <x v="24"/>
    <x v="0"/>
    <n v="10"/>
    <n v="23042"/>
    <d v="2023-11-21T00:00:00"/>
    <s v="Los Angeles, CA"/>
    <s v="PayPal"/>
    <n v="0"/>
    <n v="23042"/>
    <n v="10"/>
    <n v="230420"/>
    <n v="230420"/>
    <s v="David Johnson"/>
  </r>
  <r>
    <s v="53e3d9f5-6231-46de-aa39-e5f8eaae2eee"/>
    <s v="5c02f586-6b64-4202-b9a9-708b287d0a2c"/>
    <x v="49"/>
    <x v="7"/>
    <n v="10"/>
    <n v="116274"/>
    <d v="2024-07-04T00:00:00"/>
    <s v="Denver, CO"/>
    <s v="Apple Pay"/>
    <n v="0"/>
    <n v="116274"/>
    <n v="10"/>
    <n v="1162740"/>
    <n v="1162740"/>
    <s v="Michael Owen"/>
  </r>
  <r>
    <s v="53e3d9f5-6231-46de-aa39-e5f8eaae2eee"/>
    <s v="9c2a6cf5-35c1-4440-b15d-425a5eb3d569"/>
    <x v="62"/>
    <x v="6"/>
    <n v="10"/>
    <n v="19992"/>
    <d v="2024-12-27T00:00:00"/>
    <s v="Online"/>
    <s v="Credit Card"/>
    <n v="0"/>
    <n v="19992"/>
    <n v="10"/>
    <n v="199920"/>
    <n v="199920"/>
    <s v="Erika Mccoy"/>
  </r>
  <r>
    <s v="53e3d9f5-6231-46de-aa39-e5f8eaae2eee"/>
    <s v="ea573862-bee2-49a7-bec7-fe1ddbcf689c"/>
    <x v="68"/>
    <x v="12"/>
    <n v="10"/>
    <n v="60509"/>
    <d v="2024-11-01T00:00:00"/>
    <s v="Seattle, WA"/>
    <s v="Apple Pay"/>
    <n v="0"/>
    <n v="60509"/>
    <n v="10"/>
    <n v="605090"/>
    <n v="605090"/>
    <s v="Carol Johnson"/>
  </r>
  <r>
    <s v="53e3d9f5-6231-46de-aa39-e5f8eaae2eee"/>
    <s v="475a9f7e-fc23-4b00-9e3e-14c6c782e2dd"/>
    <x v="19"/>
    <x v="2"/>
    <n v="10"/>
    <n v="110446"/>
    <d v="2022-06-02T00:00:00"/>
    <s v="Online"/>
    <s v="Credit Card"/>
    <n v="0"/>
    <n v="110446"/>
    <n v="10"/>
    <n v="1104460"/>
    <n v="1104460"/>
    <s v=""/>
  </r>
  <r>
    <s v="53e3d9f5-6231-46de-aa39-e5f8eaae2eee"/>
    <s v="58476c34-74dc-4740-962f-4353991628f6"/>
    <x v="33"/>
    <x v="4"/>
    <n v="10"/>
    <n v="188803"/>
    <d v="2024-04-06T00:00:00"/>
    <s v="Houston, TX"/>
    <s v="PayPal"/>
    <n v="0"/>
    <n v="188803"/>
    <n v="10"/>
    <n v="1888030"/>
    <n v="1888030"/>
    <s v="Henry Terrell"/>
  </r>
  <r>
    <s v="53e3d9f5-6231-46de-aa39-e5f8eaae2eee"/>
    <s v="55eb8ea7-f5d7-4a2e-b40c-8fd61ba4ee6b"/>
    <x v="42"/>
    <x v="7"/>
    <n v="20"/>
    <n v="73449"/>
    <d v="2024-04-26T00:00:00"/>
    <s v="Boston, MA"/>
    <s v="Credit Card"/>
    <n v="0"/>
    <n v="73449"/>
    <n v="20"/>
    <n v="1468980"/>
    <n v="1468980"/>
    <s v="Anna Farrell"/>
  </r>
  <r>
    <s v="53e3d9f5-6231-46de-aa39-e5f8eaae2eee"/>
    <s v="bf6816fe-5e7b-4198-8f84-cf15bb88162c"/>
    <x v="19"/>
    <x v="2"/>
    <n v="10"/>
    <n v="7355"/>
    <d v="2023-10-03T00:00:00"/>
    <s v="Online"/>
    <s v="Apple Pay"/>
    <n v="150"/>
    <n v="7355"/>
    <n v="10"/>
    <n v="73550"/>
    <n v="73400"/>
    <s v="Justin Nelson"/>
  </r>
  <r>
    <s v="53e3d9f5-6231-46de-aa39-e5f8eaae2eee"/>
    <s v="90c38caf-9607-4be5-861d-0e662c7fa7f1"/>
    <x v="43"/>
    <x v="7"/>
    <n v="10"/>
    <n v="38954"/>
    <d v="2023-06-29T00:00:00"/>
    <s v="New York, NY"/>
    <s v="Gift Card"/>
    <n v="300"/>
    <n v="38954"/>
    <n v="10"/>
    <n v="389540"/>
    <n v="389240"/>
    <s v="Kimberly Doyle"/>
  </r>
  <r>
    <s v="53e3d9f5-6231-46de-aa39-e5f8eaae2eee"/>
    <s v="7410ca98-8529-4229-b7b5-ed85c91e31cb"/>
    <x v="13"/>
    <x v="0"/>
    <n v="20"/>
    <n v="3034"/>
    <d v="2020-12-02T00:00:00"/>
    <s v="Houston, TX"/>
    <s v="PayPal"/>
    <n v="0"/>
    <n v="3034"/>
    <n v="20"/>
    <n v="60680"/>
    <n v="60680"/>
    <s v="Timothy Douglas"/>
  </r>
  <r>
    <s v="53e3d9f5-6231-46de-aa39-e5f8eaae2eee"/>
    <s v="f6833f94-f460-45ca-a2c5-efb023f9bc67"/>
    <x v="65"/>
    <x v="1"/>
    <n v="10"/>
    <n v="47669"/>
    <d v="2023-11-08T00:00:00"/>
    <s v="Online"/>
    <s v="Debit Card"/>
    <n v="0"/>
    <n v="47669"/>
    <n v="10"/>
    <n v="476690"/>
    <n v="476690"/>
    <s v="Nancy Smith"/>
  </r>
  <r>
    <s v="53e3d9f5-6231-46de-aa39-e5f8eaae2eee"/>
    <s v="a26f169a-f21e-4674-91da-fa016b31c258"/>
    <x v="33"/>
    <x v="4"/>
    <n v="10"/>
    <n v="57559"/>
    <d v="2023-11-04T00:00:00"/>
    <s v="New York, NY"/>
    <s v="Debit Card"/>
    <n v="0"/>
    <n v="57559"/>
    <n v="10"/>
    <n v="575590"/>
    <n v="575590"/>
    <s v="Nicole Carpenter"/>
  </r>
  <r>
    <s v="53e3d9f5-6231-46de-aa39-e5f8eaae2eee"/>
    <s v="a656c1cd-58c8-4143-ab70-f1a0804eafba"/>
    <x v="27"/>
    <x v="11"/>
    <n v="10"/>
    <n v="191664"/>
    <d v="2024-03-25T00:00:00"/>
    <s v=""/>
    <s v="Debit Card"/>
    <n v="0"/>
    <n v="191664"/>
    <n v="10"/>
    <n v="1916640"/>
    <n v="1916640"/>
    <s v="Sonya Brown"/>
  </r>
  <r>
    <s v="53e3d9f5-6231-46de-aa39-e5f8eaae2eee"/>
    <s v="974c2a4c-407c-4b78-a578-b8cae1e12d74"/>
    <x v="42"/>
    <x v="7"/>
    <n v="10"/>
    <n v="9823"/>
    <d v="2024-10-20T00:00:00"/>
    <s v="Miami, FL"/>
    <s v="PayPal"/>
    <n v="0"/>
    <n v="9823"/>
    <n v="10"/>
    <n v="98230"/>
    <n v="98230"/>
    <s v="Ryan Brown"/>
  </r>
  <r>
    <s v="53e3d9f5-6231-46de-aa39-e5f8eaae2eee"/>
    <s v="ed756973-194c-4295-9f3c-826b124f338c"/>
    <x v="29"/>
    <x v="5"/>
    <n v="10"/>
    <n v="33867"/>
    <d v="2025-01-29T00:00:00"/>
    <s v="Online"/>
    <s v="Debit Card"/>
    <n v="0"/>
    <n v="33867"/>
    <n v="10"/>
    <n v="338670"/>
    <n v="338670"/>
    <s v="Rodney Thomas"/>
  </r>
  <r>
    <s v="53e3d9f5-6231-46de-aa39-e5f8eaae2eee"/>
    <s v="ce153e88-3265-4271-88c8-61f6dca03a22"/>
    <x v="47"/>
    <x v="4"/>
    <n v="10"/>
    <n v="0"/>
    <d v="2024-08-17T00:00:00"/>
    <s v="Online"/>
    <s v="Google Pay"/>
    <n v="100"/>
    <n v="31401"/>
    <n v="10"/>
    <n v="314010"/>
    <n v="313910"/>
    <s v="Greg Gibson"/>
  </r>
  <r>
    <s v="53e3d9f5-6231-46de-aa39-e5f8eaae2eee"/>
    <s v="669e54c7-2006-408b-ad67-0676a023f06a"/>
    <x v="6"/>
    <x v="6"/>
    <n v="10"/>
    <n v="40119"/>
    <d v="2023-03-28T00:00:00"/>
    <s v="New York, NY"/>
    <s v="Credit Card"/>
    <n v="0"/>
    <n v="40119"/>
    <n v="10"/>
    <n v="401190"/>
    <n v="401190"/>
    <s v="Kevin Alexander"/>
  </r>
  <r>
    <s v="53e3d9f5-6231-46de-aa39-e5f8eaae2eee"/>
    <s v="a960dd54-ee35-4731-b29e-d8de6c5793dc"/>
    <x v="43"/>
    <x v="7"/>
    <n v="10"/>
    <n v="126941"/>
    <d v="2024-02-26T00:00:00"/>
    <s v="Chicago, IL"/>
    <s v="PayPal"/>
    <n v="200"/>
    <n v="126941"/>
    <n v="10"/>
    <n v="1269410"/>
    <n v="1269210"/>
    <s v="Jonathan Farrell"/>
  </r>
  <r>
    <s v="53e3d9f5-6231-46de-aa39-e5f8eaae2eee"/>
    <s v="735790aa-2b11-45e1-85bb-7371e5ad8723"/>
    <x v="10"/>
    <x v="9"/>
    <n v="10"/>
    <n v="3028"/>
    <d v="2024-08-29T00:00:00"/>
    <s v="Atlanta, GA"/>
    <s v="Credit Card"/>
    <n v="0"/>
    <n v="3028"/>
    <n v="10"/>
    <n v="30280"/>
    <n v="30280"/>
    <s v="Kimberly Sanchez"/>
  </r>
  <r>
    <s v="53e3d9f5-6231-46de-aa39-e5f8eaae2eee"/>
    <s v="e01ef773-74ee-4179-86e5-4daf057df14e"/>
    <x v="5"/>
    <x v="5"/>
    <n v="20"/>
    <n v="22735"/>
    <d v="2022-12-23T00:00:00"/>
    <s v="Miami, FL"/>
    <s v="Apple Pay"/>
    <n v="0"/>
    <n v="22735"/>
    <n v="20"/>
    <n v="454700"/>
    <n v="454700"/>
    <s v="William Leon"/>
  </r>
  <r>
    <s v="53e3d9f5-6231-46de-aa39-e5f8eaae2eee"/>
    <s v="35dfe82b-dd9b-4841-821d-c6ca82c646eb"/>
    <x v="39"/>
    <x v="2"/>
    <n v="20"/>
    <n v="11756"/>
    <d v="2024-04-01T00:00:00"/>
    <s v="Chicago, IL"/>
    <s v="Debit Card"/>
    <n v="0"/>
    <n v="11756"/>
    <n v="20"/>
    <n v="235120"/>
    <n v="235120"/>
    <s v="Christopher Middleton"/>
  </r>
  <r>
    <s v="53e3d9f5-6231-46de-aa39-e5f8eaae2eee"/>
    <s v="31c9f307-4d06-4ad9-bd64-f4a032af8087"/>
    <x v="43"/>
    <x v="7"/>
    <n v="10"/>
    <n v="53428"/>
    <d v="2023-01-31T00:00:00"/>
    <s v="Online"/>
    <s v="PayPal"/>
    <n v="0"/>
    <n v="53428"/>
    <n v="10"/>
    <n v="534280"/>
    <n v="534280"/>
    <s v="Renee Young"/>
  </r>
  <r>
    <s v="53e3d9f5-6231-46de-aa39-e5f8eaae2eee"/>
    <s v="65b169a7-75d5-46b4-89a6-da307a7a7d85"/>
    <x v="2"/>
    <x v="2"/>
    <n v="10"/>
    <n v="76268"/>
    <d v="2024-02-24T00:00:00"/>
    <s v="Boston, MA"/>
    <s v="Credit Card"/>
    <n v="0"/>
    <n v="76268"/>
    <n v="10"/>
    <n v="762680"/>
    <n v="762680"/>
    <s v="Gabrielle Lee"/>
  </r>
  <r>
    <s v="53e3d9f5-6231-46de-aa39-e5f8eaae2eee"/>
    <s v="5a657e6a-09b3-42e6-a17e-aeacbd4719c4"/>
    <x v="23"/>
    <x v="9"/>
    <n v="20"/>
    <n v="21219"/>
    <d v="2023-12-27T00:00:00"/>
    <s v="Online"/>
    <s v="Credit Card"/>
    <n v="0"/>
    <n v="21219"/>
    <n v="20"/>
    <n v="424380"/>
    <n v="424380"/>
    <s v="Jacob Vaughan"/>
  </r>
  <r>
    <s v="53e3d9f5-6231-46de-aa39-e5f8eaae2eee"/>
    <s v="e57f14e1-032d-47da-86d8-9a0011110fa9"/>
    <x v="2"/>
    <x v="2"/>
    <n v="30"/>
    <n v="8747"/>
    <d v="2024-04-27T00:00:00"/>
    <s v="San Francisco, CA"/>
    <s v="Credit Card"/>
    <n v="0"/>
    <n v="8747"/>
    <n v="30"/>
    <n v="262410"/>
    <n v="262410"/>
    <s v="Molly Lawson"/>
  </r>
  <r>
    <s v="53e3d9f5-6231-46de-aa39-e5f8eaae2eee"/>
    <s v="39f333cd-9827-49b4-b6ca-6e75835ac782"/>
    <x v="35"/>
    <x v="8"/>
    <n v="10"/>
    <n v="12645"/>
    <d v="2021-03-27T00:00:00"/>
    <s v="Online"/>
    <s v="Apple Pay"/>
    <m/>
    <n v="12645"/>
    <n v="10"/>
    <n v="126450"/>
    <n v="126450"/>
    <s v="Nichole Kim"/>
  </r>
  <r>
    <s v="53e3d9f5-6231-46de-aa39-e5f8eaae2eee"/>
    <s v="d94222b4-774d-4463-9f13-0b9f2b7c3716"/>
    <x v="51"/>
    <x v="2"/>
    <n v="10"/>
    <n v="129162"/>
    <d v="2024-01-22T00:00:00"/>
    <s v="Miami, FL"/>
    <s v="Debit Card"/>
    <n v="0"/>
    <n v="129162"/>
    <n v="10"/>
    <n v="1291620"/>
    <n v="1291620"/>
    <s v="Christine Carter"/>
  </r>
  <r>
    <s v="53e3d9f5-6231-46de-aa39-e5f8eaae2eee"/>
    <s v="4319837a-5744-40d0-9439-0f4d0cf8d027"/>
    <x v="24"/>
    <x v="0"/>
    <n v="10"/>
    <n v="21892"/>
    <d v="2023-05-28T00:00:00"/>
    <s v="Houston, TX"/>
    <s v="PayPal"/>
    <n v="0"/>
    <n v="21892"/>
    <n v="10"/>
    <n v="218920"/>
    <n v="218920"/>
    <s v="Deanna Kane"/>
  </r>
  <r>
    <s v="53e3d9f5-6231-46de-aa39-e5f8eaae2eee"/>
    <s v="867129aa-6c66-4f66-86ae-4240d1b4ce20"/>
    <x v="43"/>
    <x v="10"/>
    <n v="20"/>
    <n v="43404"/>
    <d v="2023-07-03T00:00:00"/>
    <s v="Seattle, WA"/>
    <s v="Debit Card"/>
    <n v="0"/>
    <n v="43404"/>
    <n v="20"/>
    <n v="868080"/>
    <n v="868080"/>
    <s v="Troy Marks"/>
  </r>
  <r>
    <s v="53e3d9f5-6231-46de-aa39-e5f8eaae2eee"/>
    <s v="504344c2-cc55-40b0-804f-bb0c326eced3"/>
    <x v="37"/>
    <x v="0"/>
    <n v="20"/>
    <n v="367"/>
    <d v="2021-12-06T00:00:00"/>
    <s v="Online"/>
    <s v="Credit Card"/>
    <n v="0"/>
    <n v="367"/>
    <n v="20"/>
    <n v="7340"/>
    <n v="7340"/>
    <s v="Thomas Wilson"/>
  </r>
  <r>
    <s v="53e3d9f5-6231-46de-aa39-e5f8eaae2eee"/>
    <s v="b4359844-2728-4283-a5d2-b3519117e20f"/>
    <x v="51"/>
    <x v="2"/>
    <m/>
    <n v="73081"/>
    <d v="2024-11-16T00:00:00"/>
    <s v=""/>
    <s v="Cash"/>
    <n v="0"/>
    <n v="73081"/>
    <n v="14.579360628154795"/>
    <n v="1065474.2540661807"/>
    <n v="1065474.2540661807"/>
    <s v=""/>
  </r>
  <r>
    <s v="53e3d9f5-6231-46de-aa39-e5f8eaae2eee"/>
    <s v="b98f73d5-5b0d-4c9f-8c49-e73c870d23f3"/>
    <x v="39"/>
    <x v="2"/>
    <n v="10"/>
    <n v="56493"/>
    <d v="2024-09-18T00:00:00"/>
    <s v="Online"/>
    <s v="Debit Card"/>
    <n v="0"/>
    <n v="56493"/>
    <n v="10"/>
    <n v="564930"/>
    <n v="564930"/>
    <s v="Barbara King"/>
  </r>
  <r>
    <s v="53e3d9f5-6231-46de-aa39-e5f8eaae2eee"/>
    <s v="671fd570-3897-41c9-99ac-7a1174e9ecf4"/>
    <x v="29"/>
    <x v="5"/>
    <n v="10"/>
    <n v="0"/>
    <d v="2022-07-09T00:00:00"/>
    <s v="Online"/>
    <s v="Debit Card"/>
    <n v="0"/>
    <n v="31401"/>
    <n v="10"/>
    <n v="314010"/>
    <n v="314010"/>
    <s v="Kelli Carter"/>
  </r>
  <r>
    <s v="53e3d9f5-6231-46de-aa39-e5f8eaae2eee"/>
    <s v="c5fb77d6-4c6a-4f3a-aedf-e147aad3f000"/>
    <x v="34"/>
    <x v="12"/>
    <n v="10"/>
    <n v="63388"/>
    <d v="2024-03-14T00:00:00"/>
    <s v="Online"/>
    <s v="Gift Card"/>
    <n v="100"/>
    <n v="63388"/>
    <n v="10"/>
    <n v="633880"/>
    <n v="633780"/>
    <s v="Deborah Jarvis"/>
  </r>
  <r>
    <s v="53e3d9f5-6231-46de-aa39-e5f8eaae2eee"/>
    <s v="83c0ad90-d5b4-4ce6-9beb-0a39140aec34"/>
    <x v="13"/>
    <x v="0"/>
    <n v="10"/>
    <n v="16496"/>
    <d v="2022-11-16T00:00:00"/>
    <s v="New York, NY"/>
    <s v="Credit Card"/>
    <n v="0"/>
    <n v="16496"/>
    <n v="10"/>
    <n v="164960"/>
    <n v="164960"/>
    <s v="Wayne Wood"/>
  </r>
  <r>
    <s v="53e3d9f5-6231-46de-aa39-e5f8eaae2eee"/>
    <s v="475fe6d4-438b-4ea6-a380-c923102b5739"/>
    <x v="1"/>
    <x v="1"/>
    <n v="30"/>
    <n v="31243"/>
    <d v="2024-10-27T00:00:00"/>
    <s v="Online"/>
    <s v="Debit Card"/>
    <n v="100"/>
    <n v="31243"/>
    <n v="30"/>
    <n v="937290"/>
    <n v="937190"/>
    <s v="Christine Rowe"/>
  </r>
  <r>
    <s v="53e3d9f5-6231-46de-aa39-e5f8eaae2eee"/>
    <s v="2c4af268-ca1d-4b60-b07a-a66deaa6c6e1"/>
    <x v="18"/>
    <x v="0"/>
    <n v="10"/>
    <n v="250"/>
    <d v="2024-08-21T00:00:00"/>
    <s v="Online"/>
    <s v="Gift Card"/>
    <n v="300"/>
    <n v="250"/>
    <n v="10"/>
    <n v="2500"/>
    <n v="2200"/>
    <s v="Danielle Hayes"/>
  </r>
  <r>
    <s v="53e3d9f5-6231-46de-aa39-e5f8eaae2eee"/>
    <s v="3cfa57a2-e880-4969-b713-2751ede82494"/>
    <x v="21"/>
    <x v="1"/>
    <n v="10"/>
    <n v="5553"/>
    <d v="2025-02-08T00:00:00"/>
    <s v="Online"/>
    <s v="Apple Pay"/>
    <n v="150"/>
    <n v="5553"/>
    <n v="10"/>
    <n v="55530"/>
    <n v="55380"/>
    <s v="Kevin Vaughan"/>
  </r>
  <r>
    <s v="53e3d9f5-6231-46de-aa39-e5f8eaae2eee"/>
    <s v="7a4c23b3-29aa-4b2a-8bf3-6b2fe57367dc"/>
    <x v="33"/>
    <x v="4"/>
    <n v="10"/>
    <n v="183567"/>
    <d v="2022-02-15T00:00:00"/>
    <s v="Online"/>
    <s v="Google Pay"/>
    <n v="50"/>
    <n v="183567"/>
    <n v="10"/>
    <n v="1835670"/>
    <n v="1835620"/>
    <s v="Jay Colon"/>
  </r>
  <r>
    <s v="53e3d9f5-6231-46de-aa39-e5f8eaae2eee"/>
    <s v="4d8d3661-c673-4d0d-9ba2-483b035e6f38"/>
    <x v="19"/>
    <x v="10"/>
    <n v="10"/>
    <n v="51389"/>
    <d v="2024-12-22T00:00:00"/>
    <s v="Online"/>
    <s v="Debit Card"/>
    <n v="0"/>
    <n v="51389"/>
    <n v="10"/>
    <n v="513890"/>
    <n v="513890"/>
    <s v="Martin Washington"/>
  </r>
  <r>
    <s v="53e3d9f5-6231-46de-aa39-e5f8eaae2eee"/>
    <s v="15b02ba9-e986-41a1-a355-308e880e557f"/>
    <x v="30"/>
    <x v="4"/>
    <n v="10"/>
    <n v="91912"/>
    <d v="2023-01-22T00:00:00"/>
    <s v="Houston, TX"/>
    <s v="Debit Card"/>
    <n v="300"/>
    <n v="91912"/>
    <n v="10"/>
    <n v="919120"/>
    <n v="918820"/>
    <s v="Deanna Oneill"/>
  </r>
  <r>
    <s v="53e3d9f5-6231-46de-aa39-e5f8eaae2eee"/>
    <s v="55459fff-368d-46df-be43-ca79ceb73069"/>
    <x v="2"/>
    <x v="2"/>
    <n v="10"/>
    <n v="134355"/>
    <d v="2024-03-24T00:00:00"/>
    <s v="Boston, MA"/>
    <s v="PayPal"/>
    <n v="0"/>
    <n v="134355"/>
    <n v="10"/>
    <n v="1343550"/>
    <n v="1343550"/>
    <s v="Austin Salas"/>
  </r>
  <r>
    <s v="53e3d9f5-6231-46de-aa39-e5f8eaae2eee"/>
    <s v="a5a50a64-b49d-454b-b287-024a8902985d"/>
    <x v="11"/>
    <x v="8"/>
    <n v="10"/>
    <n v="17673"/>
    <d v="2022-02-08T00:00:00"/>
    <s v="Los Angeles, CA"/>
    <s v="Apple Pay"/>
    <n v="100"/>
    <n v="17673"/>
    <n v="10"/>
    <n v="176730"/>
    <n v="176630"/>
    <s v="Bonnie Jones"/>
  </r>
  <r>
    <s v="53e3d9f5-6231-46de-aa39-e5f8eaae2eee"/>
    <s v="fd366fa0-7dfc-4502-8b38-ad12a71b4572"/>
    <x v="26"/>
    <x v="7"/>
    <n v="10"/>
    <n v="13636"/>
    <d v="2023-08-24T00:00:00"/>
    <s v="Online"/>
    <s v="Apple Pay"/>
    <n v="300"/>
    <n v="13636"/>
    <n v="10"/>
    <n v="136360"/>
    <n v="136060"/>
    <s v="John Martinez"/>
  </r>
  <r>
    <s v="53e3d9f5-6231-46de-aa39-e5f8eaae2eee"/>
    <s v="5ea245e7-0ea7-4af2-a67c-7d512e97ea9b"/>
    <x v="60"/>
    <x v="14"/>
    <n v="10"/>
    <n v="14932"/>
    <d v="2024-03-15T00:00:00"/>
    <s v="Atlanta, GA"/>
    <s v="Credit Card"/>
    <n v="0"/>
    <n v="14932"/>
    <n v="10"/>
    <n v="149320"/>
    <n v="149320"/>
    <s v="Ryan Williams"/>
  </r>
  <r>
    <s v="53e3d9f5-6231-46de-aa39-e5f8eaae2eee"/>
    <s v="793d94e1-d47c-479d-8076-25dc46a94a08"/>
    <x v="46"/>
    <x v="8"/>
    <n v="10"/>
    <n v="16167"/>
    <d v="2024-01-22T00:00:00"/>
    <s v="Seattle, WA"/>
    <s v="Apple Pay"/>
    <n v="300"/>
    <n v="16167"/>
    <n v="10"/>
    <n v="161670"/>
    <n v="161370"/>
    <s v="Michele Carter"/>
  </r>
  <r>
    <s v="53e3d9f5-6231-46de-aa39-e5f8eaae2eee"/>
    <s v="341f6d8b-36e0-4264-8be7-7bc0d62d7ef9"/>
    <x v="14"/>
    <x v="9"/>
    <n v="10"/>
    <n v="7084"/>
    <d v="2023-07-17T00:00:00"/>
    <s v="Los Angeles, CA"/>
    <s v="Credit Card"/>
    <n v="300"/>
    <n v="7084"/>
    <n v="10"/>
    <n v="70840"/>
    <n v="70540"/>
    <s v="Adam Smith"/>
  </r>
  <r>
    <s v="53e3d9f5-6231-46de-aa39-e5f8eaae2eee"/>
    <s v="f006974f-cad9-47b5-b924-f796510e0c9c"/>
    <x v="24"/>
    <x v="0"/>
    <n v="10"/>
    <n v="0"/>
    <d v="2023-12-16T00:00:00"/>
    <s v=""/>
    <s v="Credit Card"/>
    <n v="0"/>
    <n v="31401"/>
    <n v="10"/>
    <n v="314010"/>
    <n v="314010"/>
    <s v="Natasha Anderson"/>
  </r>
  <r>
    <s v="53e3d9f5-6231-46de-aa39-e5f8eaae2eee"/>
    <s v="b0df6205-f433-4624-ac69-e3e54738d699"/>
    <x v="7"/>
    <x v="7"/>
    <n v="20"/>
    <n v="156796"/>
    <d v="2023-02-02T00:00:00"/>
    <s v="Seattle, WA"/>
    <s v="Credit Card"/>
    <n v="100"/>
    <n v="156796"/>
    <n v="20"/>
    <n v="3135920"/>
    <n v="3135820"/>
    <s v="Christopher Powers"/>
  </r>
  <r>
    <s v="53e3d9f5-6231-46de-aa39-e5f8eaae2eee"/>
    <s v="8530649a-f08f-4301-ab73-48266b4fbf04"/>
    <x v="24"/>
    <x v="0"/>
    <n v="10"/>
    <n v="10564"/>
    <d v="2023-12-30T00:00:00"/>
    <s v="New York, NY"/>
    <s v="Credit Card"/>
    <n v="0"/>
    <n v="10564"/>
    <n v="10"/>
    <n v="105640"/>
    <n v="105640"/>
    <s v="Jonathan Durham"/>
  </r>
  <r>
    <s v="53e3d9f5-6231-46de-aa39-e5f8eaae2eee"/>
    <s v="5636181c-43cb-4965-b439-3b11eb211372"/>
    <x v="1"/>
    <x v="1"/>
    <n v="10"/>
    <n v="40125"/>
    <d v="2024-11-01T00:00:00"/>
    <s v="Online"/>
    <s v="Credit Card"/>
    <n v="0"/>
    <n v="40125"/>
    <n v="10"/>
    <n v="401250"/>
    <n v="401250"/>
    <s v="Benjamin Vaughn"/>
  </r>
  <r>
    <s v="53e3d9f5-6231-46de-aa39-e5f8eaae2eee"/>
    <s v="84383f62-b3d4-43ce-a9ef-384270640e2c"/>
    <x v="21"/>
    <x v="1"/>
    <n v="20"/>
    <n v="0"/>
    <d v="2022-05-20T00:00:00"/>
    <s v="Online"/>
    <s v="Credit Card"/>
    <n v="150"/>
    <n v="31401"/>
    <n v="20"/>
    <n v="628020"/>
    <n v="627870"/>
    <s v="Erin Miller"/>
  </r>
  <r>
    <s v="53e3d9f5-6231-46de-aa39-e5f8eaae2eee"/>
    <s v="e9bd1176-329a-4737-9444-bfe8e8bd1dee"/>
    <x v="55"/>
    <x v="15"/>
    <n v="10"/>
    <n v="60376"/>
    <d v="2024-07-03T00:00:00"/>
    <s v="New York, NY"/>
    <s v="Credit Card"/>
    <n v="0"/>
    <n v="60376"/>
    <n v="10"/>
    <n v="603760"/>
    <n v="603760"/>
    <s v="Chris Reyes"/>
  </r>
  <r>
    <s v="53e3d9f5-6231-46de-aa39-e5f8eaae2eee"/>
    <s v="43d172e3-4ee1-475d-8055-7564eae30fba"/>
    <x v="22"/>
    <x v="2"/>
    <n v="20"/>
    <n v="116421"/>
    <d v="2022-08-19T00:00:00"/>
    <s v="Online"/>
    <s v="Cash"/>
    <n v="250"/>
    <n v="116421"/>
    <n v="20"/>
    <n v="2328420"/>
    <n v="2328170"/>
    <s v="Charles Jensen"/>
  </r>
  <r>
    <s v="53e3d9f5-6231-46de-aa39-e5f8eaae2eee"/>
    <s v="2a7dc9ba-74d8-40a3-b709-a1e46c4312f4"/>
    <x v="49"/>
    <x v="10"/>
    <n v="20"/>
    <n v="159633"/>
    <d v="2022-03-21T00:00:00"/>
    <s v="Denver, CO"/>
    <s v="Debit Card"/>
    <n v="0"/>
    <n v="159633"/>
    <n v="20"/>
    <n v="3192660"/>
    <n v="3192660"/>
    <s v="Alexander Carr"/>
  </r>
  <r>
    <s v="53e3d9f5-6231-46de-aa39-e5f8eaae2eee"/>
    <s v="efa81288-71df-438f-8403-7903ffb3ac78"/>
    <x v="12"/>
    <x v="9"/>
    <n v="10"/>
    <n v="9927"/>
    <d v="2021-07-25T00:00:00"/>
    <s v="San Francisco, CA"/>
    <s v="Credit Card"/>
    <n v="0"/>
    <n v="9927"/>
    <n v="10"/>
    <n v="99270"/>
    <n v="99270"/>
    <s v="Julie Johnson"/>
  </r>
  <r>
    <s v="53e3d9f5-6231-46de-aa39-e5f8eaae2eee"/>
    <s v="66f89534-5a4d-4eae-9bcf-90192491701a"/>
    <x v="29"/>
    <x v="5"/>
    <n v="10"/>
    <n v="16822"/>
    <d v="2024-09-05T00:00:00"/>
    <s v="Online"/>
    <s v="Debit Card"/>
    <n v="0"/>
    <n v="16822"/>
    <n v="10"/>
    <n v="168220"/>
    <n v="168220"/>
    <s v="Thomas Robles"/>
  </r>
  <r>
    <s v="53e3d9f5-6231-46de-aa39-e5f8eaae2eee"/>
    <s v="252711bd-cf3d-40ba-afad-1c1a7fe00d4f"/>
    <x v="2"/>
    <x v="2"/>
    <n v="10"/>
    <n v="134694"/>
    <d v="2021-11-21T00:00:00"/>
    <s v="Online"/>
    <s v="Gift Card"/>
    <n v="0"/>
    <n v="134694"/>
    <n v="10"/>
    <n v="1346940"/>
    <n v="1346940"/>
    <s v="Cynthia Duran"/>
  </r>
  <r>
    <s v="53e3d9f5-6231-46de-aa39-e5f8eaae2eee"/>
    <s v="1fbeb7c0-d9b6-48a7-ae28-1f3cfc6d3fe9"/>
    <x v="56"/>
    <x v="4"/>
    <n v="10"/>
    <n v="147032"/>
    <d v="2023-12-17T00:00:00"/>
    <s v="Miami, FL"/>
    <s v="Google Pay"/>
    <n v="0"/>
    <n v="147032"/>
    <n v="10"/>
    <n v="1470320"/>
    <n v="1470320"/>
    <s v="Jesse Johnson"/>
  </r>
  <r>
    <s v="53e3d9f5-6231-46de-aa39-e5f8eaae2eee"/>
    <s v="e9c24dfc-a75c-4260-944f-04a6e5c97a70"/>
    <x v="5"/>
    <x v="5"/>
    <n v="10"/>
    <n v="66716"/>
    <d v="2024-08-15T00:00:00"/>
    <s v="Online"/>
    <s v="Credit Card"/>
    <n v="0"/>
    <n v="66716"/>
    <n v="10"/>
    <n v="667160"/>
    <n v="667160"/>
    <s v="John Villarreal"/>
  </r>
  <r>
    <s v="53e3d9f5-6231-46de-aa39-e5f8eaae2eee"/>
    <s v="0987520b-52f3-43d5-8fe4-5b139bdb2729"/>
    <x v="4"/>
    <x v="4"/>
    <n v="20"/>
    <n v="113386"/>
    <d v="2023-08-07T00:00:00"/>
    <s v="Los Angeles, CA"/>
    <s v="Credit Card"/>
    <n v="0"/>
    <n v="113386"/>
    <n v="20"/>
    <n v="2267720"/>
    <n v="2267720"/>
    <s v="Melanie Murillo"/>
  </r>
  <r>
    <s v="53e3d9f5-6231-46de-aa39-e5f8eaae2eee"/>
    <s v="97aeddb4-6c7d-4969-8166-a04f7e41c37f"/>
    <x v="15"/>
    <x v="6"/>
    <n v="10"/>
    <n v="24371"/>
    <d v="2024-11-05T00:00:00"/>
    <s v="New York, NY"/>
    <s v="Gift Card"/>
    <n v="0"/>
    <n v="24371"/>
    <n v="10"/>
    <n v="243710"/>
    <n v="243710"/>
    <s v="Catherine James"/>
  </r>
  <r>
    <s v="53e3d9f5-6231-46de-aa39-e5f8eaae2eee"/>
    <s v="ec00e490-dc6e-42f4-bec5-e0914da26adb"/>
    <x v="31"/>
    <x v="1"/>
    <n v="10"/>
    <n v="41573"/>
    <d v="2022-01-19T00:00:00"/>
    <s v="Online"/>
    <s v="Google Pay"/>
    <n v="0"/>
    <n v="41573"/>
    <n v="10"/>
    <n v="415730"/>
    <n v="415730"/>
    <s v="Danny Schmidt"/>
  </r>
  <r>
    <s v="53e3d9f5-6231-46de-aa39-e5f8eaae2eee"/>
    <s v="77852edf-a4f8-464c-92c6-202a036d34aa"/>
    <x v="1"/>
    <x v="1"/>
    <n v="10"/>
    <n v="32763"/>
    <d v="2023-12-02T00:00:00"/>
    <s v="Online"/>
    <s v="Google Pay"/>
    <n v="0"/>
    <n v="32763"/>
    <n v="10"/>
    <n v="327630"/>
    <n v="327630"/>
    <s v="Amy Johnson"/>
  </r>
  <r>
    <s v="53e3d9f5-6231-46de-aa39-e5f8eaae2eee"/>
    <s v="bc1a604a-0771-4448-a4e2-7d6ffd546e26"/>
    <x v="15"/>
    <x v="6"/>
    <n v="30"/>
    <n v="40555"/>
    <d v="2021-04-28T00:00:00"/>
    <s v="Online"/>
    <s v="Credit Card"/>
    <n v="0"/>
    <n v="40555"/>
    <n v="30"/>
    <n v="1216650"/>
    <n v="1216650"/>
    <s v="Annette Walker"/>
  </r>
  <r>
    <s v="53e3d9f5-6231-46de-aa39-e5f8eaae2eee"/>
    <s v="d3c7736f-0d9d-4559-b59a-a54b21a1e392"/>
    <x v="15"/>
    <x v="6"/>
    <n v="10"/>
    <n v="13818"/>
    <d v="2020-12-26T00:00:00"/>
    <s v="San Francisco, CA"/>
    <s v="Google Pay"/>
    <n v="100"/>
    <n v="13818"/>
    <n v="10"/>
    <n v="138180"/>
    <n v="138080"/>
    <s v="Karen Dean"/>
  </r>
  <r>
    <s v="53e3d9f5-6231-46de-aa39-e5f8eaae2eee"/>
    <s v="2809f9c3-6c18-4d27-b0cc-8bffabd0155e"/>
    <x v="22"/>
    <x v="2"/>
    <n v="10"/>
    <n v="80476"/>
    <d v="2024-10-03T00:00:00"/>
    <s v="Online"/>
    <s v="Credit Card"/>
    <m/>
    <n v="80476"/>
    <n v="10"/>
    <n v="804760"/>
    <n v="804760"/>
    <s v="Martha Tucker"/>
  </r>
  <r>
    <s v="53e3d9f5-6231-46de-aa39-e5f8eaae2eee"/>
    <s v="a1e0a52f-24ea-4ac2-952e-85ca9b770bea"/>
    <x v="48"/>
    <x v="11"/>
    <n v="10"/>
    <n v="172414"/>
    <d v="2024-05-01T00:00:00"/>
    <s v=""/>
    <s v="Debit Card"/>
    <n v="0"/>
    <n v="172414"/>
    <n v="10"/>
    <n v="1724140"/>
    <n v="1724140"/>
    <s v="Nicole Owen"/>
  </r>
  <r>
    <s v="53e3d9f5-6231-46de-aa39-e5f8eaae2eee"/>
    <s v="ad253ea2-dc08-43df-9681-20e340ffe9a4"/>
    <x v="11"/>
    <x v="8"/>
    <n v="10"/>
    <n v="1064"/>
    <d v="2024-11-06T00:00:00"/>
    <s v="Atlanta, GA"/>
    <s v="Debit Card"/>
    <n v="250"/>
    <n v="1064"/>
    <n v="10"/>
    <n v="10640"/>
    <n v="10390"/>
    <s v="Tyler Conley"/>
  </r>
  <r>
    <s v="53e3d9f5-6231-46de-aa39-e5f8eaae2eee"/>
    <s v="64652270-e041-4602-8a1c-a5db6dafe877"/>
    <x v="23"/>
    <x v="9"/>
    <n v="10"/>
    <n v="4811"/>
    <d v="2020-08-13T00:00:00"/>
    <s v="Miami, FL"/>
    <s v="PayPal"/>
    <n v="0"/>
    <n v="4811"/>
    <n v="10"/>
    <n v="48110"/>
    <n v="48110"/>
    <s v="Edward Jarvis"/>
  </r>
  <r>
    <s v="53e3d9f5-6231-46de-aa39-e5f8eaae2eee"/>
    <s v="b7809177-7c8a-4738-aec3-1c700cf34d8c"/>
    <x v="47"/>
    <x v="4"/>
    <n v="10"/>
    <n v="14240"/>
    <d v="2024-08-28T00:00:00"/>
    <s v="Online"/>
    <s v="Debit Card"/>
    <n v="0"/>
    <n v="14240"/>
    <n v="10"/>
    <n v="142400"/>
    <n v="142400"/>
    <s v="Karen Lewis"/>
  </r>
  <r>
    <s v="53e3d9f5-6231-46de-aa39-e5f8eaae2eee"/>
    <s v="1c5a095f-8fc6-4d53-9478-f369d0e057e6"/>
    <x v="39"/>
    <x v="2"/>
    <n v="10"/>
    <n v="4.4424589152016712E+16"/>
    <d v="2024-12-15T00:00:00"/>
    <s v="Online"/>
    <s v="Credit Card"/>
    <m/>
    <n v="4.4424589152016712E+16"/>
    <n v="10"/>
    <n v="4.442458915201671E+17"/>
    <n v="4.442458915201671E+17"/>
    <s v="Richard Ward"/>
  </r>
  <r>
    <s v="53e3d9f5-6231-46de-aa39-e5f8eaae2eee"/>
    <s v="a9ca1c54-7ba0-4b35-85ac-74563e1d5053"/>
    <x v="47"/>
    <x v="4"/>
    <n v="10"/>
    <n v="237874"/>
    <d v="2023-02-03T00:00:00"/>
    <s v="Chicago, IL"/>
    <s v="Apple Pay"/>
    <n v="200"/>
    <n v="237874"/>
    <n v="10"/>
    <n v="2378740"/>
    <n v="2378540"/>
    <s v="Amber Hart"/>
  </r>
  <r>
    <s v="53e3d9f5-6231-46de-aa39-e5f8eaae2eee"/>
    <s v="249727b0-86fb-4397-a8e5-b45f03ca2e9e"/>
    <x v="36"/>
    <x v="5"/>
    <n v="10"/>
    <n v="81907"/>
    <d v="2024-01-24T00:00:00"/>
    <s v="Online"/>
    <s v="Credit Card"/>
    <n v="0"/>
    <n v="81907"/>
    <n v="10"/>
    <n v="819070"/>
    <n v="819070"/>
    <s v="Louis Klein"/>
  </r>
  <r>
    <s v="53e3d9f5-6231-46de-aa39-e5f8eaae2eee"/>
    <s v="93ceb59f-93a3-4fc9-a5e3-1c8758fb6c25"/>
    <x v="70"/>
    <x v="15"/>
    <n v="10"/>
    <n v="153285"/>
    <d v="2024-03-03T00:00:00"/>
    <s v="Chicago, IL"/>
    <s v="Apple Pay"/>
    <n v="0"/>
    <n v="153285"/>
    <n v="10"/>
    <n v="1532850"/>
    <n v="1532850"/>
    <s v="Chris Huffman"/>
  </r>
  <r>
    <s v="53e3d9f5-6231-46de-aa39-e5f8eaae2eee"/>
    <s v="e0fd83c3-f047-4612-ac40-ae839b790549"/>
    <x v="22"/>
    <x v="2"/>
    <n v="10"/>
    <n v="49568"/>
    <d v="2024-04-02T00:00:00"/>
    <s v="Atlanta, GA"/>
    <s v="Debit Card"/>
    <n v="0"/>
    <n v="49568"/>
    <n v="10"/>
    <n v="495680"/>
    <n v="495680"/>
    <s v="Mary Mckenzie"/>
  </r>
  <r>
    <s v="53e3d9f5-6231-46de-aa39-e5f8eaae2eee"/>
    <s v="bff976dd-98d9-4a1a-a421-de9fce84a1f3"/>
    <x v="7"/>
    <x v="7"/>
    <n v="10"/>
    <n v="76103"/>
    <d v="2024-08-26T00:00:00"/>
    <s v="Houston, TX"/>
    <s v="Cash"/>
    <n v="0"/>
    <n v="76103"/>
    <n v="10"/>
    <n v="761030"/>
    <n v="761030"/>
    <s v="Shaun Wagner"/>
  </r>
  <r>
    <s v="53e3d9f5-6231-46de-aa39-e5f8eaae2eee"/>
    <s v="63e0f99b-e2bb-4c78-a059-ef0661df940b"/>
    <x v="12"/>
    <x v="9"/>
    <n v="10"/>
    <n v="17568"/>
    <d v="2024-11-22T00:00:00"/>
    <s v="Chicago, IL"/>
    <s v="PayPal"/>
    <n v="0"/>
    <n v="17568"/>
    <n v="10"/>
    <n v="175680"/>
    <n v="175680"/>
    <s v="Adam Griffith"/>
  </r>
  <r>
    <s v="53e3d9f5-6231-46de-aa39-e5f8eaae2eee"/>
    <s v="8936b5a2-699d-4958-9edf-869e365ae8da"/>
    <x v="24"/>
    <x v="0"/>
    <n v="10"/>
    <n v="6176"/>
    <d v="2025-01-16T00:00:00"/>
    <s v="Online"/>
    <s v="Credit Card"/>
    <n v="100"/>
    <n v="6176"/>
    <n v="10"/>
    <n v="61760"/>
    <n v="61660"/>
    <s v="Samantha Ramirez"/>
  </r>
  <r>
    <s v="53e3d9f5-6231-46de-aa39-e5f8eaae2eee"/>
    <s v="fdbe23af-98b7-40d7-b15c-078821a7d1ef"/>
    <x v="40"/>
    <x v="14"/>
    <n v="10"/>
    <n v="2492"/>
    <d v="2022-07-02T00:00:00"/>
    <s v="Online"/>
    <s v="Google Pay"/>
    <n v="0"/>
    <n v="2492"/>
    <n v="10"/>
    <n v="24920"/>
    <n v="24920"/>
    <s v="Paul Hardy"/>
  </r>
  <r>
    <s v="53e3d9f5-6231-46de-aa39-e5f8eaae2eee"/>
    <s v="21a197bd-2dee-49ca-b10e-893691270649"/>
    <x v="0"/>
    <x v="0"/>
    <n v="10"/>
    <n v="2281"/>
    <d v="2024-08-03T00:00:00"/>
    <s v="Online"/>
    <s v="PayPal"/>
    <n v="200"/>
    <n v="2281"/>
    <n v="10"/>
    <n v="22810"/>
    <n v="22610"/>
    <s v="Jennifer Harrington"/>
  </r>
  <r>
    <s v="53e3d9f5-6231-46de-aa39-e5f8eaae2eee"/>
    <s v="1e6a3677-9698-4f3b-a739-6072e4c8c723"/>
    <x v="8"/>
    <x v="7"/>
    <n v="10"/>
    <n v="114061"/>
    <d v="2024-01-06T00:00:00"/>
    <s v="Boston, MA"/>
    <s v="Apple Pay"/>
    <n v="0"/>
    <n v="114061"/>
    <n v="10"/>
    <n v="1140610"/>
    <n v="1140610"/>
    <s v="Michael Edwards"/>
  </r>
  <r>
    <s v="53e3d9f5-6231-46de-aa39-e5f8eaae2eee"/>
    <s v="06a6bb39-cb8c-4884-b1d3-c179db2518d4"/>
    <x v="10"/>
    <x v="9"/>
    <n v="10"/>
    <n v="24922"/>
    <d v="2024-05-11T00:00:00"/>
    <s v="Seattle, WA"/>
    <s v="Credit Card"/>
    <n v="0"/>
    <n v="24922"/>
    <n v="10"/>
    <n v="249220"/>
    <n v="249220"/>
    <s v="Laura Fowler"/>
  </r>
  <r>
    <s v="53e3d9f5-6231-46de-aa39-e5f8eaae2eee"/>
    <s v="11b8f18e-546e-415f-8b5c-91b6edf906c9"/>
    <x v="1"/>
    <x v="1"/>
    <n v="20"/>
    <n v="2332"/>
    <d v="2022-06-04T00:00:00"/>
    <s v="Seattle, WA"/>
    <s v="Apple Pay"/>
    <n v="0"/>
    <n v="2332"/>
    <n v="20"/>
    <n v="46640"/>
    <n v="46640"/>
    <s v="David Ortega"/>
  </r>
  <r>
    <s v="53e3d9f5-6231-46de-aa39-e5f8eaae2eee"/>
    <s v="1dc63f84-bdc2-4693-995a-8b7580e73840"/>
    <x v="26"/>
    <x v="7"/>
    <n v="10"/>
    <n v="60764"/>
    <d v="2024-08-09T00:00:00"/>
    <s v="Denver, CO"/>
    <s v="Google Pay"/>
    <n v="300"/>
    <n v="60764"/>
    <n v="10"/>
    <n v="607640"/>
    <n v="607340"/>
    <s v="Melissa Harrison"/>
  </r>
  <r>
    <s v="53e3d9f5-6231-46de-aa39-e5f8eaae2eee"/>
    <s v="88f81be5-7968-49f1-8bd6-9350f5b74d9f"/>
    <x v="11"/>
    <x v="8"/>
    <n v="20"/>
    <n v="7939"/>
    <d v="2022-08-08T00:00:00"/>
    <s v="Online"/>
    <s v="Apple Pay"/>
    <n v="0"/>
    <n v="7939"/>
    <n v="20"/>
    <n v="158780"/>
    <n v="158780"/>
    <s v="Teresa Marshall"/>
  </r>
  <r>
    <s v="53e3d9f5-6231-46de-aa39-e5f8eaae2eee"/>
    <s v="4319837a-5744-40d0-9439-0f4d0cf8d027"/>
    <x v="22"/>
    <x v="2"/>
    <n v="10"/>
    <n v="77906"/>
    <d v="2022-05-21T00:00:00"/>
    <s v="New York, NY"/>
    <s v="Credit Card"/>
    <n v="0"/>
    <n v="77906"/>
    <n v="10"/>
    <n v="779060"/>
    <n v="779060"/>
    <s v="Deanna Kane"/>
  </r>
  <r>
    <s v="53e3d9f5-6231-46de-aa39-e5f8eaae2eee"/>
    <s v="60c35265-cfda-46d8-b802-cf851fe97f95"/>
    <x v="9"/>
    <x v="8"/>
    <n v="10"/>
    <n v="7611"/>
    <d v="2022-05-29T00:00:00"/>
    <s v="Online"/>
    <s v="Credit Card"/>
    <n v="0"/>
    <n v="7611"/>
    <n v="10"/>
    <n v="76110"/>
    <n v="76110"/>
    <s v="Brett Davis"/>
  </r>
  <r>
    <s v="53e3d9f5-6231-46de-aa39-e5f8eaae2eee"/>
    <s v="4e2e3688-ddfb-4d86-b275-63ed6a0f95dc"/>
    <x v="56"/>
    <x v="4"/>
    <n v="20"/>
    <n v="27188"/>
    <d v="2023-07-27T00:00:00"/>
    <s v="San Francisco, CA"/>
    <s v="Credit Card"/>
    <n v="0"/>
    <n v="27188"/>
    <n v="20"/>
    <n v="543760"/>
    <n v="543760"/>
    <s v="Ruth Rivera"/>
  </r>
  <r>
    <s v="53e3d9f5-6231-46de-aa39-e5f8eaae2eee"/>
    <s v="537e3354-2a60-488d-96fc-d09476192132"/>
    <x v="43"/>
    <x v="7"/>
    <n v="10"/>
    <n v="138971"/>
    <d v="2022-12-29T00:00:00"/>
    <s v="Los Angeles, CA"/>
    <s v="Credit Card"/>
    <n v="0"/>
    <n v="138971"/>
    <n v="10"/>
    <n v="1389710"/>
    <n v="1389710"/>
    <s v="Tina Kelly"/>
  </r>
  <r>
    <s v="53e3d9f5-6231-46de-aa39-e5f8eaae2eee"/>
    <s v="39855a7c-8679-408f-99c2-bae5d1ac86f8"/>
    <x v="36"/>
    <x v="5"/>
    <n v="10"/>
    <n v="3339"/>
    <d v="2023-12-21T00:00:00"/>
    <s v="Online"/>
    <s v="Debit Card"/>
    <n v="0"/>
    <n v="3339"/>
    <n v="10"/>
    <n v="33390"/>
    <n v="33390"/>
    <s v="Kelly Rodriguez"/>
  </r>
  <r>
    <s v="53e3d9f5-6231-46de-aa39-e5f8eaae2eee"/>
    <s v="d1381222-fedd-4d35-bf48-ba0f71119e60"/>
    <x v="42"/>
    <x v="7"/>
    <n v="20"/>
    <n v="60182"/>
    <d v="2024-09-06T00:00:00"/>
    <s v="Online"/>
    <s v="Debit Card"/>
    <n v="0"/>
    <n v="60182"/>
    <n v="20"/>
    <n v="1203640"/>
    <n v="1203640"/>
    <s v="Kyle Johnson"/>
  </r>
  <r>
    <s v="53e3d9f5-6231-46de-aa39-e5f8eaae2eee"/>
    <s v="b962dccc-4f95-452a-868c-34f8b137d31c"/>
    <x v="23"/>
    <x v="9"/>
    <n v="10"/>
    <n v="2637"/>
    <d v="2022-03-03T00:00:00"/>
    <s v="Denver, CO"/>
    <s v="Credit Card"/>
    <n v="0"/>
    <n v="2637"/>
    <n v="10"/>
    <n v="26370"/>
    <n v="26370"/>
    <s v="Jasmine Kidd"/>
  </r>
  <r>
    <s v="53e3d9f5-6231-46de-aa39-e5f8eaae2eee"/>
    <s v="0f6014b4-b5de-4065-b7b1-220f0cad9705"/>
    <x v="42"/>
    <x v="7"/>
    <n v="10"/>
    <n v="169509"/>
    <d v="2024-09-20T00:00:00"/>
    <s v="Online"/>
    <s v="Credit Card"/>
    <n v="250"/>
    <n v="169509"/>
    <n v="10"/>
    <n v="1695090"/>
    <n v="1694840"/>
    <s v="Julie Smith"/>
  </r>
  <r>
    <s v="53e3d9f5-6231-46de-aa39-e5f8eaae2eee"/>
    <s v="8b370ee2-b908-4944-9bb3-f35e3414fe23"/>
    <x v="35"/>
    <x v="8"/>
    <n v="20"/>
    <n v="6591"/>
    <d v="2024-12-27T00:00:00"/>
    <s v="Online"/>
    <s v="Credit Card"/>
    <n v="0"/>
    <n v="6591"/>
    <n v="20"/>
    <n v="131820"/>
    <n v="131820"/>
    <s v="Kristen Young"/>
  </r>
  <r>
    <s v="53e3d9f5-6231-46de-aa39-e5f8eaae2eee"/>
    <s v="c1704f5b-3ec8-4615-b918-eee868577dc7"/>
    <x v="12"/>
    <x v="9"/>
    <n v="10"/>
    <n v="15248"/>
    <d v="2022-01-07T00:00:00"/>
    <s v="Miami, FL"/>
    <s v="Debit Card"/>
    <n v="0"/>
    <n v="15248"/>
    <n v="10"/>
    <n v="152480"/>
    <n v="152480"/>
    <s v="Aaron Waters"/>
  </r>
  <r>
    <s v="53e3d9f5-6231-46de-aa39-e5f8eaae2eee"/>
    <s v="e4628fbc-4147-4348-be9e-503c98e7ac66"/>
    <x v="62"/>
    <x v="6"/>
    <n v="10"/>
    <n v="39581"/>
    <d v="2024-12-14T00:00:00"/>
    <s v="Atlanta, GA"/>
    <s v="PayPal"/>
    <n v="250"/>
    <n v="39581"/>
    <n v="10"/>
    <n v="395810"/>
    <n v="395560"/>
    <s v="Rebecca Fuentes"/>
  </r>
  <r>
    <s v="53e3d9f5-6231-46de-aa39-e5f8eaae2eee"/>
    <s v="80241176-c9c9-4a84-aa3c-440dd25234ad"/>
    <x v="37"/>
    <x v="0"/>
    <n v="10"/>
    <n v="29563"/>
    <d v="2024-09-24T00:00:00"/>
    <s v="Online"/>
    <s v="Credit Card"/>
    <n v="0"/>
    <n v="29563"/>
    <n v="10"/>
    <n v="295630"/>
    <n v="295630"/>
    <s v="James King"/>
  </r>
  <r>
    <s v="53e3d9f5-6231-46de-aa39-e5f8eaae2eee"/>
    <s v="e44e64b0-a974-4e62-a1eb-72d7d1b3cb6c"/>
    <x v="26"/>
    <x v="7"/>
    <n v="10"/>
    <n v="92164"/>
    <d v="2024-08-08T00:00:00"/>
    <s v="Denver, CO"/>
    <s v="Credit Card"/>
    <n v="100"/>
    <n v="92164"/>
    <n v="10"/>
    <n v="921640"/>
    <n v="921540"/>
    <s v="Jon Lopez"/>
  </r>
  <r>
    <s v="53e3d9f5-6231-46de-aa39-e5f8eaae2eee"/>
    <s v="5249b6bd-15bc-4fd5-a43b-6eb4c80f67c2"/>
    <x v="12"/>
    <x v="9"/>
    <n v="10"/>
    <n v="12494"/>
    <d v="2023-04-23T00:00:00"/>
    <s v="Online"/>
    <s v="Cash"/>
    <n v="50"/>
    <n v="12494"/>
    <n v="10"/>
    <n v="124940"/>
    <n v="124890"/>
    <s v="Lynn Gregory"/>
  </r>
  <r>
    <s v="53e3d9f5-6231-46de-aa39-e5f8eaae2eee"/>
    <s v="de2ed67c-89bc-4d87-ac9c-95fe2627f65b"/>
    <x v="55"/>
    <x v="15"/>
    <n v="10"/>
    <n v="137581"/>
    <d v="2022-02-20T00:00:00"/>
    <s v="Atlanta, GA"/>
    <s v="Credit Card"/>
    <n v="0"/>
    <n v="137581"/>
    <n v="10"/>
    <n v="1375810"/>
    <n v="1375810"/>
    <s v="Katie Richards"/>
  </r>
  <r>
    <s v="53e3d9f5-6231-46de-aa39-e5f8eaae2eee"/>
    <s v="794830d5-81f1-48d7-b923-31bc6c6a6945"/>
    <x v="33"/>
    <x v="4"/>
    <n v="10"/>
    <n v="253997"/>
    <d v="2021-06-10T00:00:00"/>
    <s v="Online"/>
    <s v="Credit Card"/>
    <n v="0"/>
    <n v="253997"/>
    <n v="10"/>
    <n v="2539970"/>
    <n v="2539970"/>
    <s v="Colleen Werner"/>
  </r>
  <r>
    <s v="53e3d9f5-6231-46de-aa39-e5f8eaae2eee"/>
    <s v="fafb1da1-5024-407a-b9c8-d94840a12e5e"/>
    <x v="24"/>
    <x v="0"/>
    <n v="10"/>
    <n v="28539"/>
    <d v="2024-02-21T00:00:00"/>
    <s v="Seattle, WA"/>
    <s v="PayPal"/>
    <n v="250"/>
    <n v="28539"/>
    <n v="10"/>
    <n v="285390"/>
    <n v="285140"/>
    <s v="Melissa Greene"/>
  </r>
  <r>
    <s v="53e3d9f5-6231-46de-aa39-e5f8eaae2eee"/>
    <s v="eda76cf3-fd23-4b2a-b36a-678a16f43eae"/>
    <x v="65"/>
    <x v="1"/>
    <n v="10"/>
    <n v="68058"/>
    <d v="2023-12-13T00:00:00"/>
    <s v="Online"/>
    <s v="Google Pay"/>
    <n v="0"/>
    <n v="68058"/>
    <n v="10"/>
    <n v="680580"/>
    <n v="680580"/>
    <s v="Kevin Ramirez"/>
  </r>
  <r>
    <s v="53e3d9f5-6231-46de-aa39-e5f8eaae2eee"/>
    <s v="bf770fbc-95bc-4fdb-b26d-3d1c613efc86"/>
    <x v="49"/>
    <x v="7"/>
    <n v="20"/>
    <n v="206163"/>
    <d v="2023-12-08T00:00:00"/>
    <s v="Online"/>
    <s v="Debit Card"/>
    <n v="0"/>
    <n v="206163"/>
    <n v="20"/>
    <n v="4123260"/>
    <n v="4123260"/>
    <s v="Anna Yang"/>
  </r>
  <r>
    <s v="53e3d9f5-6231-46de-aa39-e5f8eaae2eee"/>
    <s v="bf19f2b8-262f-47c9-8102-8ae39cf09764"/>
    <x v="24"/>
    <x v="0"/>
    <n v="10"/>
    <n v="24728"/>
    <d v="2025-02-24T00:00:00"/>
    <s v="Online"/>
    <s v="Debit Card"/>
    <n v="0"/>
    <n v="24728"/>
    <n v="10"/>
    <n v="247280"/>
    <n v="247280"/>
    <s v="Tiffany Hardin"/>
  </r>
  <r>
    <s v="53e3d9f5-6231-46de-aa39-e5f8eaae2eee"/>
    <s v="c832c032-13e2-409a-ae88-564a6255619f"/>
    <x v="35"/>
    <x v="8"/>
    <n v="10"/>
    <n v="7452"/>
    <d v="2025-02-02T00:00:00"/>
    <s v="San Francisco, CA"/>
    <s v="Debit Card"/>
    <n v="0"/>
    <n v="7452"/>
    <n v="10"/>
    <n v="74520"/>
    <n v="74520"/>
    <s v="Jessica Baker"/>
  </r>
  <r>
    <s v="53e3d9f5-6231-46de-aa39-e5f8eaae2eee"/>
    <s v="5217ca15-9ea8-4850-9740-6aca4fa17ae0"/>
    <x v="57"/>
    <x v="12"/>
    <n v="10"/>
    <n v="22303"/>
    <d v="2025-02-06T00:00:00"/>
    <s v="Online"/>
    <s v="Credit Card"/>
    <n v="0"/>
    <n v="22303"/>
    <n v="10"/>
    <n v="223030"/>
    <n v="223030"/>
    <s v="David Smith"/>
  </r>
  <r>
    <s v="53e3d9f5-6231-46de-aa39-e5f8eaae2eee"/>
    <s v="05febe7a-16f6-4ef7-a752-c12006c7357e"/>
    <x v="8"/>
    <x v="2"/>
    <n v="10"/>
    <n v="86786"/>
    <d v="2023-06-11T00:00:00"/>
    <s v="San Francisco, CA"/>
    <s v="Debit Card"/>
    <n v="0"/>
    <n v="86786"/>
    <n v="10"/>
    <n v="867860"/>
    <n v="867860"/>
    <s v="Donald Krause"/>
  </r>
  <r>
    <s v="53e3d9f5-6231-46de-aa39-e5f8eaae2eee"/>
    <s v="43d172e3-4ee1-475d-8055-7564eae30fba"/>
    <x v="19"/>
    <x v="2"/>
    <n v="10"/>
    <n v="92946"/>
    <d v="2021-12-29T00:00:00"/>
    <s v="Online"/>
    <s v="Debit Card"/>
    <n v="0"/>
    <n v="92946"/>
    <n v="10"/>
    <n v="929460"/>
    <n v="929460"/>
    <s v="Charles Jensen"/>
  </r>
  <r>
    <s v="53e3d9f5-6231-46de-aa39-e5f8eaae2eee"/>
    <s v="055686c9-1ca7-409d-9e03-e2ade76220f6"/>
    <x v="26"/>
    <x v="7"/>
    <n v="10"/>
    <n v="182883"/>
    <d v="2024-06-27T00:00:00"/>
    <s v="Seattle, WA"/>
    <s v=""/>
    <n v="0"/>
    <n v="182883"/>
    <n v="10"/>
    <n v="1828830"/>
    <n v="1828830"/>
    <s v="Stephanie Alexander"/>
  </r>
  <r>
    <s v="53e3d9f5-6231-46de-aa39-e5f8eaae2eee"/>
    <s v="5502e40f-4c4d-48a2-9659-c8473b4c6184"/>
    <x v="51"/>
    <x v="2"/>
    <n v="10"/>
    <n v="63526"/>
    <d v="2024-12-05T00:00:00"/>
    <s v="Boston, MA"/>
    <s v="Credit Card"/>
    <n v="0"/>
    <n v="63526"/>
    <n v="10"/>
    <n v="635260"/>
    <n v="635260"/>
    <s v="Rebecca Carr"/>
  </r>
  <r>
    <s v="53e3d9f5-6231-46de-aa39-e5f8eaae2eee"/>
    <s v="640d4cbf-e26a-40f2-b721-3d0ac292442d"/>
    <x v="15"/>
    <x v="6"/>
    <n v="10"/>
    <n v="35487"/>
    <d v="2022-12-13T00:00:00"/>
    <s v="Online"/>
    <s v="Credit Card"/>
    <n v="0"/>
    <n v="35487"/>
    <n v="10"/>
    <n v="354870"/>
    <n v="354870"/>
    <s v="Emily Middleton"/>
  </r>
  <r>
    <s v="53e3d9f5-6231-46de-aa39-e5f8eaae2eee"/>
    <s v="74d307c7-0e36-4e5f-8850-c3a980ae87ce"/>
    <x v="22"/>
    <x v="2"/>
    <n v="30"/>
    <n v="97357"/>
    <d v="2022-12-01T00:00:00"/>
    <s v="Online"/>
    <s v="Cash"/>
    <n v="0"/>
    <n v="97357"/>
    <n v="30"/>
    <n v="2920710"/>
    <n v="2920710"/>
    <s v="Angela Oneal"/>
  </r>
  <r>
    <s v="53e3d9f5-6231-46de-aa39-e5f8eaae2eee"/>
    <s v="85afd9a7-5d50-415e-a7b8-162614927827"/>
    <x v="51"/>
    <x v="2"/>
    <n v="10"/>
    <n v="98556"/>
    <d v="2024-09-22T00:00:00"/>
    <s v="Chicago, IL"/>
    <s v="Debit Card"/>
    <n v="0"/>
    <n v="98556"/>
    <n v="10"/>
    <n v="985560"/>
    <n v="985560"/>
    <s v="Tracy Carlson"/>
  </r>
  <r>
    <s v="53e3d9f5-6231-46de-aa39-e5f8eaae2eee"/>
    <s v="ee030dfe-1ea6-45ed-bfe2-a0d856393779"/>
    <x v="62"/>
    <x v="6"/>
    <n v="10"/>
    <n v="26309"/>
    <d v="2024-07-21T00:00:00"/>
    <s v="Denver, CO"/>
    <s v="Credit Card"/>
    <n v="200"/>
    <n v="26309"/>
    <n v="10"/>
    <n v="263090"/>
    <n v="262890"/>
    <s v="John Olson"/>
  </r>
  <r>
    <s v="53e3d9f5-6231-46de-aa39-e5f8eaae2eee"/>
    <s v="28452fc5-b90b-4e21-bc51-ffea55dbc3d7"/>
    <x v="43"/>
    <x v="7"/>
    <n v="20"/>
    <n v="18241"/>
    <d v="2022-12-08T00:00:00"/>
    <s v="San Francisco, CA"/>
    <s v="Debit Card"/>
    <n v="150"/>
    <n v="18241"/>
    <n v="20"/>
    <n v="364820"/>
    <n v="364670"/>
    <s v="Deborah Owen"/>
  </r>
  <r>
    <s v="53e3d9f5-6231-46de-aa39-e5f8eaae2eee"/>
    <s v="94b588b0-ed78-43bf-8682-b7e73fe24931"/>
    <x v="47"/>
    <x v="4"/>
    <n v="10"/>
    <n v="18671"/>
    <d v="2024-07-17T00:00:00"/>
    <s v="Chicago, IL"/>
    <s v="Apple Pay"/>
    <n v="300"/>
    <n v="18671"/>
    <n v="10"/>
    <n v="186710"/>
    <n v="186410"/>
    <s v="Ellen Fleming"/>
  </r>
  <r>
    <s v="53e3d9f5-6231-46de-aa39-e5f8eaae2eee"/>
    <s v="36e06abc-10a6-44aa-86cc-4286d90c6b59"/>
    <x v="49"/>
    <x v="7"/>
    <n v="20"/>
    <n v="47192"/>
    <d v="2021-10-13T00:00:00"/>
    <s v="Denver, CO"/>
    <s v="Debit Card"/>
    <n v="0"/>
    <n v="47192"/>
    <n v="20"/>
    <n v="943840"/>
    <n v="943840"/>
    <s v="Debbie Bailey"/>
  </r>
  <r>
    <s v="53e3d9f5-6231-46de-aa39-e5f8eaae2eee"/>
    <s v="82ffd869-ec5a-4cf2-9cdf-8734ad34710c"/>
    <x v="43"/>
    <x v="7"/>
    <n v="10"/>
    <n v="125691"/>
    <d v="2024-05-06T00:00:00"/>
    <s v="Online"/>
    <s v="Credit Card"/>
    <n v="0"/>
    <n v="125691"/>
    <n v="10"/>
    <n v="1256910"/>
    <n v="1256910"/>
    <s v="Molly Prince"/>
  </r>
  <r>
    <s v="53e3d9f5-6231-46de-aa39-e5f8eaae2eee"/>
    <s v="d19846b9-8b19-42ce-a71d-9b2cf4ffb2f0"/>
    <x v="22"/>
    <x v="2"/>
    <n v="10"/>
    <n v="11258"/>
    <d v="2020-06-10T00:00:00"/>
    <s v=""/>
    <s v="Gift Card"/>
    <n v="0"/>
    <n v="11258"/>
    <n v="10"/>
    <n v="112580"/>
    <n v="112580"/>
    <s v="Janet Rivers"/>
  </r>
  <r>
    <s v="53e3d9f5-6231-46de-aa39-e5f8eaae2eee"/>
    <s v="55459fff-368d-46df-be43-ca79ceb73069"/>
    <x v="25"/>
    <x v="10"/>
    <n v="10"/>
    <n v="10211"/>
    <d v="2023-02-17T00:00:00"/>
    <s v="Chicago, IL"/>
    <s v=""/>
    <n v="0"/>
    <n v="10211"/>
    <n v="10"/>
    <n v="102110"/>
    <n v="102110"/>
    <s v="Austin Salas"/>
  </r>
  <r>
    <s v="53e3d9f5-6231-46de-aa39-e5f8eaae2eee"/>
    <s v="efee4b39-a0b2-4d22-a059-94a8e89ccb94"/>
    <x v="26"/>
    <x v="7"/>
    <n v="20"/>
    <n v="149431"/>
    <d v="2025-02-24T00:00:00"/>
    <s v="Chicago, IL"/>
    <s v="Google Pay"/>
    <n v="0"/>
    <n v="149431"/>
    <n v="20"/>
    <n v="2988620"/>
    <n v="2988620"/>
    <s v="Dennis Moyer"/>
  </r>
  <r>
    <s v="53e3d9f5-6231-46de-aa39-e5f8eaae2eee"/>
    <s v="8fcea674-f830-4832-9062-1ac4d81925fe"/>
    <x v="13"/>
    <x v="0"/>
    <n v="10"/>
    <n v="26737"/>
    <d v="2022-07-10T00:00:00"/>
    <s v="Online"/>
    <s v="Credit Card"/>
    <n v="0"/>
    <n v="26737"/>
    <n v="10"/>
    <n v="267370"/>
    <n v="267370"/>
    <s v="Steven May"/>
  </r>
  <r>
    <s v="53e3d9f5-6231-46de-aa39-e5f8eaae2eee"/>
    <s v="258c01e4-84e9-415c-a035-c11f038c7ff8"/>
    <x v="14"/>
    <x v="9"/>
    <n v="10"/>
    <n v="25725"/>
    <d v="2024-09-17T00:00:00"/>
    <s v="Online"/>
    <s v="Debit Card"/>
    <n v="250"/>
    <n v="25725"/>
    <n v="10"/>
    <n v="257250"/>
    <n v="257000"/>
    <s v="Randall Williams"/>
  </r>
  <r>
    <s v="53e3d9f5-6231-46de-aa39-e5f8eaae2eee"/>
    <s v="6849b045-ecdb-4967-9b4f-635a98378a25"/>
    <x v="19"/>
    <x v="2"/>
    <n v="10"/>
    <n v="61199"/>
    <d v="2020-04-07T00:00:00"/>
    <s v="San Francisco, CA"/>
    <s v="PayPal"/>
    <n v="150"/>
    <n v="61199"/>
    <n v="10"/>
    <n v="611990"/>
    <n v="611840"/>
    <s v="Eric Washington"/>
  </r>
  <r>
    <s v="53e3d9f5-6231-46de-aa39-e5f8eaae2eee"/>
    <s v="e091f901-b508-4287-b7a5-569fd35fe02b"/>
    <x v="5"/>
    <x v="5"/>
    <n v="10"/>
    <n v="74199"/>
    <d v="2024-12-02T00:00:00"/>
    <s v="Houston, TX"/>
    <s v="Credit Card"/>
    <n v="0"/>
    <n v="74199"/>
    <n v="10"/>
    <n v="741990"/>
    <n v="741990"/>
    <s v="Ebony Rose"/>
  </r>
  <r>
    <s v="53e3d9f5-6231-46de-aa39-e5f8eaae2eee"/>
    <s v="9fee71c0-7d17-456d-a61d-b191da606827"/>
    <x v="24"/>
    <x v="0"/>
    <n v="10"/>
    <n v="0"/>
    <d v="2024-12-19T00:00:00"/>
    <s v="Boston, MA"/>
    <s v="PayPal"/>
    <n v="50"/>
    <n v="31401"/>
    <n v="10"/>
    <n v="314010"/>
    <n v="313960"/>
    <s v="Sheri Lee"/>
  </r>
  <r>
    <s v="53e3d9f5-6231-46de-aa39-e5f8eaae2eee"/>
    <s v="17810a7c-d9c6-4490-90b5-a959d58fd961"/>
    <x v="12"/>
    <x v="9"/>
    <n v="10"/>
    <n v="22662"/>
    <d v="2024-07-27T00:00:00"/>
    <s v="Atlanta, GA"/>
    <s v="Credit Card"/>
    <n v="0"/>
    <n v="22662"/>
    <n v="10"/>
    <n v="226620"/>
    <n v="226620"/>
    <s v="Lynn Clark"/>
  </r>
  <r>
    <s v="53e3d9f5-6231-46de-aa39-e5f8eaae2eee"/>
    <s v="f4532ac4-018f-46de-8234-bf463150ae47"/>
    <x v="37"/>
    <x v="0"/>
    <n v="10"/>
    <n v="10253"/>
    <d v="2023-04-16T00:00:00"/>
    <s v="Online"/>
    <s v="Credit Card"/>
    <n v="0"/>
    <n v="10253"/>
    <n v="10"/>
    <n v="102530"/>
    <n v="102530"/>
    <s v="David Pierce"/>
  </r>
  <r>
    <s v="53e3d9f5-6231-46de-aa39-e5f8eaae2eee"/>
    <s v="4a4ecccd-2d31-41cb-91bc-c726ddb690c1"/>
    <x v="52"/>
    <x v="6"/>
    <n v="10"/>
    <n v="7442"/>
    <d v="2023-06-12T00:00:00"/>
    <s v="San Francisco, CA"/>
    <s v="Credit Card"/>
    <n v="0"/>
    <n v="7442"/>
    <n v="10"/>
    <n v="74420"/>
    <n v="74420"/>
    <s v=""/>
  </r>
  <r>
    <s v="53e3d9f5-6231-46de-aa39-e5f8eaae2eee"/>
    <s v="d441b16c-86cc-4f34-a4cf-fd2f3ea65a88"/>
    <x v="17"/>
    <x v="9"/>
    <n v="10"/>
    <n v="7383"/>
    <d v="2023-09-24T00:00:00"/>
    <s v="Boston, MA"/>
    <s v=""/>
    <n v="0"/>
    <n v="7383"/>
    <n v="10"/>
    <n v="73830"/>
    <n v="73830"/>
    <s v="Denise Hernandez"/>
  </r>
  <r>
    <s v="53e3d9f5-6231-46de-aa39-e5f8eaae2eee"/>
    <s v="a8b2405c-e840-4b29-9ff0-7ea8b28770e4"/>
    <x v="37"/>
    <x v="0"/>
    <n v="10"/>
    <n v="24182"/>
    <d v="2024-08-27T00:00:00"/>
    <s v="Online"/>
    <s v="Credit Card"/>
    <n v="0"/>
    <n v="24182"/>
    <n v="10"/>
    <n v="241820"/>
    <n v="241820"/>
    <s v="Jonathan Smith"/>
  </r>
  <r>
    <s v="53e3d9f5-6231-46de-aa39-e5f8eaae2eee"/>
    <s v="3d29a479-0ae8-4294-8eb5-0dc423b20fca"/>
    <x v="22"/>
    <x v="2"/>
    <n v="10"/>
    <n v="105913"/>
    <d v="2024-02-19T00:00:00"/>
    <s v="Online"/>
    <s v="PayPal"/>
    <n v="0"/>
    <n v="105913"/>
    <n v="10"/>
    <n v="1059130"/>
    <n v="1059130"/>
    <s v="Terry Hayes"/>
  </r>
  <r>
    <s v="53e3d9f5-6231-46de-aa39-e5f8eaae2eee"/>
    <s v="2faf2cb1-7b18-4876-a6bc-73d769ab4654"/>
    <x v="32"/>
    <x v="11"/>
    <n v="30"/>
    <n v="0"/>
    <d v="2022-05-09T00:00:00"/>
    <s v="Miami, FL"/>
    <s v="PayPal"/>
    <n v="0"/>
    <n v="31401"/>
    <n v="30"/>
    <n v="942030"/>
    <n v="942030"/>
    <s v="James Jones"/>
  </r>
  <r>
    <s v="53e3d9f5-6231-46de-aa39-e5f8eaae2eee"/>
    <s v="b597e3e6-acc7-42d0-bc27-697fdcd2d2e9"/>
    <x v="53"/>
    <x v="14"/>
    <n v="10"/>
    <n v="913"/>
    <d v="2025-01-24T00:00:00"/>
    <s v="Online"/>
    <s v="Debit Card"/>
    <n v="0"/>
    <n v="913"/>
    <n v="10"/>
    <n v="9130"/>
    <n v="9130"/>
    <s v="Danielle Garcia"/>
  </r>
  <r>
    <s v="53e3d9f5-6231-46de-aa39-e5f8eaae2eee"/>
    <s v="82bd695f-5ca4-4951-b865-faf2ee5fce96"/>
    <x v="68"/>
    <x v="12"/>
    <n v="20"/>
    <n v="35459"/>
    <d v="2023-05-06T00:00:00"/>
    <s v="Online"/>
    <s v="Gift Card"/>
    <n v="0"/>
    <n v="35459"/>
    <n v="20"/>
    <n v="709180"/>
    <n v="709180"/>
    <s v="Jeffrey Hamilton"/>
  </r>
  <r>
    <s v="53e3d9f5-6231-46de-aa39-e5f8eaae2eee"/>
    <s v="b3910604-f47b-4672-974f-07db1007f56b"/>
    <x v="17"/>
    <x v="9"/>
    <n v="10"/>
    <n v="18896"/>
    <d v="2024-04-09T00:00:00"/>
    <s v=""/>
    <s v="Debit Card"/>
    <n v="0"/>
    <n v="18896"/>
    <n v="10"/>
    <n v="188960"/>
    <n v="188960"/>
    <s v="Catherine Brown"/>
  </r>
  <r>
    <s v="53e3d9f5-6231-46de-aa39-e5f8eaae2eee"/>
    <s v="18844907-0037-49fb-9f31-4e14ed1f7dbf"/>
    <x v="67"/>
    <x v="13"/>
    <m/>
    <n v="18095"/>
    <d v="2022-07-30T00:00:00"/>
    <s v="Miami, FL"/>
    <s v="Apple Pay"/>
    <n v="300"/>
    <n v="18095"/>
    <n v="14.579360628154795"/>
    <n v="263813.53056646104"/>
    <n v="263513.53056646104"/>
    <s v="Adam King"/>
  </r>
  <r>
    <s v="53e3d9f5-6231-46de-aa39-e5f8eaae2eee"/>
    <s v="f3b5bb88-434f-4c4a-b18b-a82dcea0d88b"/>
    <x v="0"/>
    <x v="0"/>
    <n v="10"/>
    <n v="3466"/>
    <d v="2024-05-02T00:00:00"/>
    <s v="Online"/>
    <s v="Credit Card"/>
    <n v="0"/>
    <n v="3466"/>
    <n v="10"/>
    <n v="34660"/>
    <n v="34660"/>
    <s v="Jose Woods"/>
  </r>
  <r>
    <s v="53e3d9f5-6231-46de-aa39-e5f8eaae2eee"/>
    <s v="a77f6d36-364a-464b-8d15-33e548aa12f8"/>
    <x v="58"/>
    <x v="13"/>
    <n v="10"/>
    <n v="13065"/>
    <d v="2023-03-12T00:00:00"/>
    <s v="Online"/>
    <s v="Credit Card"/>
    <n v="0"/>
    <n v="13065"/>
    <n v="10"/>
    <n v="130650"/>
    <n v="130650"/>
    <s v="Tiffany Harrison"/>
  </r>
  <r>
    <s v="53e3d9f5-6231-46de-aa39-e5f8eaae2eee"/>
    <s v="af21eaa3-f2b3-4e99-8b75-68e3c348dff5"/>
    <x v="18"/>
    <x v="0"/>
    <n v="10"/>
    <n v="0"/>
    <d v="2022-12-28T00:00:00"/>
    <s v="Online"/>
    <s v="Credit Card"/>
    <n v="0"/>
    <n v="31401"/>
    <n v="10"/>
    <n v="314010"/>
    <n v="314010"/>
    <s v="Becky Smith"/>
  </r>
  <r>
    <s v="53e3d9f5-6231-46de-aa39-e5f8eaae2eee"/>
    <s v="6a88caf8-5b28-4c4a-b5e9-47acaeab4a54"/>
    <x v="28"/>
    <x v="5"/>
    <n v="10"/>
    <n v="2.9551427253574184E+16"/>
    <d v="2021-07-22T00:00:00"/>
    <s v="Chicago, IL"/>
    <s v="Credit Card"/>
    <n v="0"/>
    <n v="2.9551427253574184E+16"/>
    <n v="10"/>
    <n v="2.9551427253574182E+17"/>
    <n v="2.9551427253574182E+17"/>
    <s v="Tiffany Hernandez"/>
  </r>
  <r>
    <s v="53e3d9f5-6231-46de-aa39-e5f8eaae2eee"/>
    <s v="cf1a3b7a-0250-4ed4-afb2-34293bbcd15e"/>
    <x v="12"/>
    <x v="9"/>
    <n v="10"/>
    <n v="26723"/>
    <d v="2023-11-15T00:00:00"/>
    <s v="Miami, FL"/>
    <s v="Debit Card"/>
    <n v="0"/>
    <n v="26723"/>
    <n v="10"/>
    <n v="267230"/>
    <n v="267230"/>
    <s v="Amy Monroe"/>
  </r>
  <r>
    <s v="53e3d9f5-6231-46de-aa39-e5f8eaae2eee"/>
    <s v="c69044fd-a0e5-444a-9b20-aaffa6e83d87"/>
    <x v="15"/>
    <x v="6"/>
    <n v="10"/>
    <n v="55849"/>
    <d v="2024-12-09T00:00:00"/>
    <s v="Online"/>
    <s v="Debit Card"/>
    <n v="0"/>
    <n v="55849"/>
    <n v="10"/>
    <n v="558490"/>
    <n v="558490"/>
    <s v="Anthony Smith"/>
  </r>
  <r>
    <s v="53e3d9f5-6231-46de-aa39-e5f8eaae2eee"/>
    <s v="54e325e2-8499-44ee-a257-5d60d1f9863a"/>
    <x v="41"/>
    <x v="5"/>
    <n v="10"/>
    <n v="77449"/>
    <d v="2024-11-16T00:00:00"/>
    <s v="Boston, MA"/>
    <s v="Debit Card"/>
    <n v="0"/>
    <n v="77449"/>
    <n v="10"/>
    <n v="774490"/>
    <n v="774490"/>
    <s v="Shannon Burton"/>
  </r>
  <r>
    <s v="53e3d9f5-6231-46de-aa39-e5f8eaae2eee"/>
    <s v="697e152e-5384-4f2b-8ad7-549205045de1"/>
    <x v="60"/>
    <x v="14"/>
    <n v="20"/>
    <n v="0"/>
    <d v="2022-04-26T00:00:00"/>
    <s v="New York, NY"/>
    <s v="Credit Card"/>
    <n v="0"/>
    <n v="31401"/>
    <n v="20"/>
    <n v="628020"/>
    <n v="628020"/>
    <s v="Samantha Williams"/>
  </r>
  <r>
    <s v="53e3d9f5-6231-46de-aa39-e5f8eaae2eee"/>
    <s v="dec1bfd5-2185-42bf-827f-0182b50c5107"/>
    <x v="62"/>
    <x v="6"/>
    <n v="10"/>
    <n v="32873"/>
    <d v="2020-12-24T00:00:00"/>
    <s v="Online"/>
    <s v="Apple Pay"/>
    <n v="300"/>
    <n v="32873"/>
    <n v="10"/>
    <n v="328730"/>
    <n v="328430"/>
    <s v="Michael Wilson"/>
  </r>
  <r>
    <s v="53e3d9f5-6231-46de-aa39-e5f8eaae2eee"/>
    <s v="04155118-1276-4756-b096-5b47e809e2c6"/>
    <x v="43"/>
    <x v="7"/>
    <n v="10"/>
    <n v="157173"/>
    <d v="2023-10-19T00:00:00"/>
    <s v="Seattle, WA"/>
    <s v="Cash"/>
    <n v="0"/>
    <n v="157173"/>
    <n v="10"/>
    <n v="1571730"/>
    <n v="1571730"/>
    <s v="David Hernandez"/>
  </r>
  <r>
    <s v="53e3d9f5-6231-46de-aa39-e5f8eaae2eee"/>
    <s v="6d69e504-b31b-4e2d-8943-cc4948a9e27d"/>
    <x v="29"/>
    <x v="5"/>
    <n v="10"/>
    <n v="47522"/>
    <d v="2022-08-23T00:00:00"/>
    <s v="Los Angeles, CA"/>
    <s v="Apple Pay"/>
    <n v="0"/>
    <n v="47522"/>
    <n v="10"/>
    <n v="475220"/>
    <n v="475220"/>
    <s v=""/>
  </r>
  <r>
    <s v="53e3d9f5-6231-46de-aa39-e5f8eaae2eee"/>
    <s v="debf2cb9-b3d1-406e-8c8f-408ee812dde3"/>
    <x v="0"/>
    <x v="0"/>
    <n v="20"/>
    <n v="4498"/>
    <d v="2024-12-06T00:00:00"/>
    <s v="Online"/>
    <s v="Debit Card"/>
    <n v="0"/>
    <n v="4498"/>
    <n v="20"/>
    <n v="89960"/>
    <n v="89960"/>
    <s v="Robert Green"/>
  </r>
  <r>
    <s v="53e3d9f5-6231-46de-aa39-e5f8eaae2eee"/>
    <s v="880409bd-f05e-4f40-9534-5e43f6d80563"/>
    <x v="31"/>
    <x v="1"/>
    <n v="10"/>
    <n v="62385"/>
    <d v="2024-12-15T00:00:00"/>
    <s v="Seattle, WA"/>
    <s v="Credit Card"/>
    <n v="200"/>
    <n v="62385"/>
    <n v="10"/>
    <n v="623850"/>
    <n v="623650"/>
    <s v="Sandy Austin"/>
  </r>
  <r>
    <s v="53e3d9f5-6231-46de-aa39-e5f8eaae2eee"/>
    <s v="735790aa-2b11-45e1-85bb-7371e5ad8723"/>
    <x v="5"/>
    <x v="5"/>
    <n v="10"/>
    <n v="25457"/>
    <d v="2023-05-26T00:00:00"/>
    <s v="Miami, FL"/>
    <s v="Google Pay"/>
    <n v="0"/>
    <n v="25457"/>
    <n v="10"/>
    <n v="254570"/>
    <n v="254570"/>
    <s v="Kimberly Sanchez"/>
  </r>
  <r>
    <s v="53e3d9f5-6231-46de-aa39-e5f8eaae2eee"/>
    <s v="b6e333d7-a045-4c32-9367-4289e4f12c4e"/>
    <x v="48"/>
    <x v="11"/>
    <n v="10"/>
    <n v="132999"/>
    <d v="2023-07-29T00:00:00"/>
    <s v="Online"/>
    <s v="Credit Card"/>
    <n v="0"/>
    <n v="132999"/>
    <n v="10"/>
    <n v="1329990"/>
    <n v="1329990"/>
    <s v="Amy Brandt"/>
  </r>
  <r>
    <s v="53e3d9f5-6231-46de-aa39-e5f8eaae2eee"/>
    <s v="87f424f1-989a-41c2-951f-2e78989874ee"/>
    <x v="44"/>
    <x v="12"/>
    <n v="10"/>
    <n v="41052"/>
    <d v="2023-11-12T00:00:00"/>
    <s v="Denver, CO"/>
    <s v="Debit Card"/>
    <n v="0"/>
    <n v="41052"/>
    <n v="10"/>
    <n v="410520"/>
    <n v="410520"/>
    <s v="Angelica Montgomery"/>
  </r>
  <r>
    <s v="53e3d9f5-6231-46de-aa39-e5f8eaae2eee"/>
    <s v="b3dae4d6-469e-4012-860f-f0748741fb8f"/>
    <x v="28"/>
    <x v="5"/>
    <n v="10"/>
    <n v="85408"/>
    <d v="2022-12-12T00:00:00"/>
    <s v="Online"/>
    <s v="Credit Card"/>
    <n v="0"/>
    <n v="85408"/>
    <n v="10"/>
    <n v="854080"/>
    <n v="854080"/>
    <s v="Jean Williams"/>
  </r>
  <r>
    <s v="53e3d9f5-6231-46de-aa39-e5f8eaae2eee"/>
    <s v="4b7c9b4f-abd7-41d1-818d-be1cda7314b3"/>
    <x v="24"/>
    <x v="0"/>
    <n v="20"/>
    <n v="15136"/>
    <d v="2022-08-25T00:00:00"/>
    <s v="Miami, FL"/>
    <s v="Debit Card"/>
    <n v="0"/>
    <n v="15136"/>
    <n v="20"/>
    <n v="302720"/>
    <n v="302720"/>
    <s v="Logan Strickland"/>
  </r>
  <r>
    <s v="53e3d9f5-6231-46de-aa39-e5f8eaae2eee"/>
    <s v="e7955426-b8fe-4e0c-b8ee-dbe8621bd1b7"/>
    <x v="42"/>
    <x v="7"/>
    <n v="10"/>
    <n v="26952"/>
    <d v="2022-08-15T00:00:00"/>
    <s v="Online"/>
    <s v="PayPal"/>
    <n v="0"/>
    <n v="26952"/>
    <n v="10"/>
    <n v="269520"/>
    <n v="269520"/>
    <s v="Mario Harrison"/>
  </r>
  <r>
    <s v="53e3d9f5-6231-46de-aa39-e5f8eaae2eee"/>
    <s v="714f8218-7320-43cd-97ea-870aacee7ae8"/>
    <x v="49"/>
    <x v="7"/>
    <n v="10"/>
    <n v="20030"/>
    <d v="2023-01-21T00:00:00"/>
    <s v="Houston, TX"/>
    <s v="Debit Card"/>
    <n v="0"/>
    <n v="20030"/>
    <n v="10"/>
    <n v="200300"/>
    <n v="200300"/>
    <s v="Susan Weaver"/>
  </r>
  <r>
    <s v="53e3d9f5-6231-46de-aa39-e5f8eaae2eee"/>
    <s v="2db7ff56-ef23-4fce-8fda-6e8f0972e044"/>
    <x v="47"/>
    <x v="4"/>
    <n v="10"/>
    <n v="18978"/>
    <d v="2023-11-20T00:00:00"/>
    <s v="Online"/>
    <s v="Apple Pay"/>
    <n v="0"/>
    <n v="18978"/>
    <n v="10"/>
    <n v="189780"/>
    <n v="189780"/>
    <s v="Jorge Oliver"/>
  </r>
  <r>
    <s v="53e3d9f5-6231-46de-aa39-e5f8eaae2eee"/>
    <s v="fd448a7b-5a2c-42ac-ac73-359a9c970584"/>
    <x v="26"/>
    <x v="7"/>
    <n v="10"/>
    <n v="11454"/>
    <d v="2020-10-28T00:00:00"/>
    <s v="Online"/>
    <s v="Debit Card"/>
    <n v="0"/>
    <n v="11454"/>
    <n v="10"/>
    <n v="114540"/>
    <n v="114540"/>
    <s v="Christopher Gutierrez"/>
  </r>
  <r>
    <s v="53e3d9f5-6231-46de-aa39-e5f8eaae2eee"/>
    <s v="4fbbecb5-61f6-4cd9-925d-94343b0e60be"/>
    <x v="49"/>
    <x v="7"/>
    <n v="20"/>
    <n v="19641"/>
    <d v="2022-09-11T00:00:00"/>
    <s v="Online"/>
    <s v="Credit Card"/>
    <n v="50"/>
    <n v="19641"/>
    <n v="20"/>
    <n v="392820"/>
    <n v="392770"/>
    <s v="Dennis Hernandez"/>
  </r>
  <r>
    <s v="53e3d9f5-6231-46de-aa39-e5f8eaae2eee"/>
    <s v="a26a38a6-631e-4eeb-8d0d-e275641fbc80"/>
    <x v="56"/>
    <x v="4"/>
    <n v="10"/>
    <n v="127208"/>
    <d v="2024-01-02T00:00:00"/>
    <s v="Online"/>
    <s v="Credit Card"/>
    <n v="300"/>
    <n v="127208"/>
    <n v="10"/>
    <n v="1272080"/>
    <n v="1271780"/>
    <s v="Heather Nguyen"/>
  </r>
  <r>
    <s v="53e3d9f5-6231-46de-aa39-e5f8eaae2eee"/>
    <s v="6d9ab258-9dd4-45c8-aa03-ec4178cf4c67"/>
    <x v="36"/>
    <x v="5"/>
    <n v="10"/>
    <n v="68804"/>
    <d v="2022-12-16T00:00:00"/>
    <s v="Los Angeles, CA"/>
    <s v="Apple Pay"/>
    <n v="0"/>
    <n v="68804"/>
    <n v="10"/>
    <n v="688040"/>
    <n v="688040"/>
    <s v="Nicole Shaw"/>
  </r>
  <r>
    <s v="53e3d9f5-6231-46de-aa39-e5f8eaae2eee"/>
    <s v="d00008f7-47ec-4d35-8d94-d431a69b94d8"/>
    <x v="52"/>
    <x v="6"/>
    <n v="10"/>
    <n v="26885"/>
    <d v="2024-08-28T00:00:00"/>
    <s v="Boston, MA"/>
    <s v="Debit Card"/>
    <n v="0"/>
    <n v="26885"/>
    <n v="10"/>
    <n v="268850"/>
    <n v="268850"/>
    <s v="Felicia Freeman"/>
  </r>
  <r>
    <s v="53e3d9f5-6231-46de-aa39-e5f8eaae2eee"/>
    <s v="42983089-9d2d-42e4-b319-7b7ae4e77f21"/>
    <x v="39"/>
    <x v="2"/>
    <n v="10"/>
    <n v="72496"/>
    <d v="2024-12-24T00:00:00"/>
    <s v="New York, NY"/>
    <s v="Google Pay"/>
    <n v="0"/>
    <n v="72496"/>
    <n v="10"/>
    <n v="724960"/>
    <n v="724960"/>
    <s v="Nicholas Gonzalez"/>
  </r>
  <r>
    <s v="53e3d9f5-6231-46de-aa39-e5f8eaae2eee"/>
    <s v="75ef8d38-d295-491f-9b95-0613cbf29dfa"/>
    <x v="39"/>
    <x v="2"/>
    <n v="10"/>
    <n v="90303"/>
    <d v="2022-01-10T00:00:00"/>
    <s v="Atlanta, GA"/>
    <s v="Cash"/>
    <n v="0"/>
    <n v="90303"/>
    <n v="10"/>
    <n v="903030"/>
    <n v="903030"/>
    <s v="Brady Martinez"/>
  </r>
  <r>
    <s v="53e3d9f5-6231-46de-aa39-e5f8eaae2eee"/>
    <s v="ad9027f4-70dc-4439-98b2-ebac74579f85"/>
    <x v="46"/>
    <x v="8"/>
    <n v="20"/>
    <n v="850"/>
    <d v="2024-11-28T00:00:00"/>
    <s v="New York, NY"/>
    <s v="Debit Card"/>
    <n v="250"/>
    <n v="850"/>
    <n v="20"/>
    <n v="17000"/>
    <n v="16750"/>
    <s v="Anthony Hudson"/>
  </r>
  <r>
    <s v="53e3d9f5-6231-46de-aa39-e5f8eaae2eee"/>
    <s v="b782f3e9-c3ba-4cd8-8681-d58c4e9d40be"/>
    <x v="25"/>
    <x v="11"/>
    <n v="10"/>
    <n v="270276"/>
    <d v="2024-11-22T00:00:00"/>
    <s v="Boston, MA"/>
    <s v="Cash"/>
    <n v="200"/>
    <n v="270276"/>
    <n v="10"/>
    <n v="2702760"/>
    <n v="2702560"/>
    <s v="Mark Lee"/>
  </r>
  <r>
    <s v="53e3d9f5-6231-46de-aa39-e5f8eaae2eee"/>
    <s v="ad5b169b-beaf-4fdd-bee6-ea0c9e1b82b6"/>
    <x v="39"/>
    <x v="2"/>
    <n v="10"/>
    <n v="78924"/>
    <d v="2024-01-16T00:00:00"/>
    <s v="Atlanta, GA"/>
    <s v="Debit Card"/>
    <n v="0"/>
    <n v="78924"/>
    <n v="10"/>
    <n v="789240"/>
    <n v="789240"/>
    <s v="Frank Francis"/>
  </r>
  <r>
    <s v="53e3d9f5-6231-46de-aa39-e5f8eaae2eee"/>
    <s v="7a74a9fb-35a1-4cc1-a06a-9e3114367c9b"/>
    <x v="22"/>
    <x v="2"/>
    <n v="10"/>
    <n v="60147"/>
    <d v="2023-12-28T00:00:00"/>
    <s v="Boston, MA"/>
    <s v="Debit Card"/>
    <n v="0"/>
    <n v="60147"/>
    <n v="10"/>
    <n v="601470"/>
    <n v="601470"/>
    <s v="John Mitchell"/>
  </r>
  <r>
    <s v="53e3d9f5-6231-46de-aa39-e5f8eaae2eee"/>
    <s v="ffe12a11-2bfa-4181-939c-4a8b6125b170"/>
    <x v="27"/>
    <x v="11"/>
    <n v="20"/>
    <n v="101371"/>
    <d v="2023-06-07T00:00:00"/>
    <s v="Miami, FL"/>
    <s v="PayPal"/>
    <n v="0"/>
    <n v="101371"/>
    <n v="20"/>
    <n v="2027420"/>
    <n v="2027420"/>
    <s v="John Santos"/>
  </r>
  <r>
    <s v="53e3d9f5-6231-46de-aa39-e5f8eaae2eee"/>
    <s v="77da6294-6c03-4404-b176-3e146e8c30b6"/>
    <x v="65"/>
    <x v="1"/>
    <m/>
    <n v="35977"/>
    <d v="2023-11-10T00:00:00"/>
    <s v="New York, NY"/>
    <s v="PayPal"/>
    <n v="0"/>
    <n v="35977"/>
    <n v="14.579360628154795"/>
    <n v="524521.65731912502"/>
    <n v="524521.65731912502"/>
    <s v="James Smith"/>
  </r>
  <r>
    <s v="53e3d9f5-6231-46de-aa39-e5f8eaae2eee"/>
    <s v="04e0f452-f7de-4ff5-8945-c68560f641f5"/>
    <x v="69"/>
    <x v="13"/>
    <n v="10"/>
    <n v="4928"/>
    <d v="2024-05-11T00:00:00"/>
    <s v="Online"/>
    <s v="Credit Card"/>
    <n v="0"/>
    <n v="4928"/>
    <n v="10"/>
    <n v="49280"/>
    <n v="49280"/>
    <s v="Margaret Harris"/>
  </r>
  <r>
    <s v="53e3d9f5-6231-46de-aa39-e5f8eaae2eee"/>
    <s v="c89ad888-d9a8-4b85-8903-e63d51e5dbf7"/>
    <x v="19"/>
    <x v="2"/>
    <n v="10"/>
    <n v="102254"/>
    <d v="2023-01-04T00:00:00"/>
    <s v="Online"/>
    <s v="Credit Card"/>
    <n v="200"/>
    <n v="102254"/>
    <n v="10"/>
    <n v="1022540"/>
    <n v="1022340"/>
    <s v="Danny Wallace"/>
  </r>
  <r>
    <s v="53e3d9f5-6231-46de-aa39-e5f8eaae2eee"/>
    <s v="14bda827-30e4-40ce-a671-825a29a2a7de"/>
    <x v="18"/>
    <x v="0"/>
    <n v="10"/>
    <n v="12627"/>
    <d v="2024-03-15T00:00:00"/>
    <s v="Los Angeles, CA"/>
    <s v="Apple Pay"/>
    <n v="0"/>
    <n v="12627"/>
    <n v="10"/>
    <n v="126270"/>
    <n v="126270"/>
    <s v="Bobby Howard"/>
  </r>
  <r>
    <s v="53e3d9f5-6231-46de-aa39-e5f8eaae2eee"/>
    <s v="e0fd83c3-f047-4612-ac40-ae839b790549"/>
    <x v="64"/>
    <x v="3"/>
    <n v="10"/>
    <n v="9941"/>
    <d v="2024-12-13T00:00:00"/>
    <s v="Seattle, WA"/>
    <s v="Gift Card"/>
    <n v="0"/>
    <n v="9941"/>
    <n v="10"/>
    <n v="99410"/>
    <n v="99410"/>
    <s v="Mary Mckenzie"/>
  </r>
  <r>
    <s v="53e3d9f5-6231-46de-aa39-e5f8eaae2eee"/>
    <s v="8bb40d76-2443-4294-920a-7586ef52a262"/>
    <x v="5"/>
    <x v="5"/>
    <n v="10"/>
    <n v="74865"/>
    <d v="2024-07-14T00:00:00"/>
    <s v="Online"/>
    <s v="PayPal"/>
    <n v="0"/>
    <n v="74865"/>
    <n v="10"/>
    <n v="748650"/>
    <n v="748650"/>
    <s v="Darrell Watson"/>
  </r>
  <r>
    <s v="53e3d9f5-6231-46de-aa39-e5f8eaae2eee"/>
    <s v="61b68126-53af-41fd-ba2e-9f8039691f43"/>
    <x v="58"/>
    <x v="13"/>
    <n v="10"/>
    <n v="38759"/>
    <d v="2021-05-15T00:00:00"/>
    <s v="Online"/>
    <s v="PayPal"/>
    <n v="0"/>
    <n v="38759"/>
    <n v="10"/>
    <n v="387590"/>
    <n v="387590"/>
    <s v="David Wolfe"/>
  </r>
  <r>
    <s v="53e3d9f5-6231-46de-aa39-e5f8eaae2eee"/>
    <s v="175b576f-ab39-4cd7-8253-57a811d22358"/>
    <x v="7"/>
    <x v="7"/>
    <n v="10"/>
    <n v="123277"/>
    <d v="2021-06-26T00:00:00"/>
    <s v="Seattle, WA"/>
    <s v="Debit Card"/>
    <n v="150"/>
    <n v="123277"/>
    <n v="10"/>
    <n v="1232770"/>
    <n v="1232620"/>
    <s v="Michael Parker"/>
  </r>
  <r>
    <s v="53e3d9f5-6231-46de-aa39-e5f8eaae2eee"/>
    <s v="3b43d665-3f23-4017-877c-028dfc77c3e3"/>
    <x v="58"/>
    <x v="13"/>
    <n v="10"/>
    <n v="23274"/>
    <d v="2024-03-29T00:00:00"/>
    <s v="Online"/>
    <s v="PayPal"/>
    <n v="150"/>
    <n v="23274"/>
    <n v="10"/>
    <n v="232740"/>
    <n v="232590"/>
    <s v="Crystal Walker"/>
  </r>
  <r>
    <s v="53e3d9f5-6231-46de-aa39-e5f8eaae2eee"/>
    <s v="050bfaae-79a2-4089-8957-a9b28dfcc968"/>
    <x v="30"/>
    <x v="4"/>
    <n v="20"/>
    <n v="85815"/>
    <d v="2023-12-11T00:00:00"/>
    <s v="Chicago, IL"/>
    <s v="PayPal"/>
    <n v="0"/>
    <n v="85815"/>
    <n v="20"/>
    <n v="1716300"/>
    <n v="1716300"/>
    <s v="Pamela Jenkins"/>
  </r>
  <r>
    <s v="53e3d9f5-6231-46de-aa39-e5f8eaae2eee"/>
    <s v="3eebe61b-bab1-41ac-8dd3-ed28b9c501c3"/>
    <x v="56"/>
    <x v="4"/>
    <n v="10"/>
    <n v="73239"/>
    <d v="2023-04-25T00:00:00"/>
    <s v="Denver, CO"/>
    <s v=""/>
    <n v="0"/>
    <n v="73239"/>
    <n v="10"/>
    <n v="732390"/>
    <n v="732390"/>
    <s v="Daniel Parker"/>
  </r>
  <r>
    <s v="53e3d9f5-6231-46de-aa39-e5f8eaae2eee"/>
    <s v="1cdbc275-2e2e-4238-8e7e-4d4169116fda"/>
    <x v="49"/>
    <x v="7"/>
    <n v="30"/>
    <n v="132358"/>
    <d v="2024-12-22T00:00:00"/>
    <s v=""/>
    <s v="Credit Card"/>
    <n v="0"/>
    <n v="132358"/>
    <n v="30"/>
    <n v="3970740"/>
    <n v="3970740"/>
    <s v="Linda Ferguson"/>
  </r>
  <r>
    <s v="53e3d9f5-6231-46de-aa39-e5f8eaae2eee"/>
    <s v="f786e3e4-377f-4bd2-bee0-0082a1260d82"/>
    <x v="11"/>
    <x v="8"/>
    <n v="10"/>
    <n v="13144"/>
    <d v="2024-07-02T00:00:00"/>
    <s v="Online"/>
    <s v="Credit Card"/>
    <n v="100"/>
    <n v="13144"/>
    <n v="10"/>
    <n v="131440"/>
    <n v="131340"/>
    <s v="Hannah Porter"/>
  </r>
  <r>
    <s v="53e3d9f5-6231-46de-aa39-e5f8eaae2eee"/>
    <s v="57471a7e-5850-4c99-9f7f-430829dbce07"/>
    <x v="31"/>
    <x v="1"/>
    <n v="20"/>
    <n v="43927"/>
    <d v="2023-02-28T00:00:00"/>
    <s v="Houston, TX"/>
    <s v="Credit Card"/>
    <n v="0"/>
    <n v="43927"/>
    <n v="20"/>
    <n v="878540"/>
    <n v="878540"/>
    <s v="Matthew Hendrix"/>
  </r>
  <r>
    <s v="53e3d9f5-6231-46de-aa39-e5f8eaae2eee"/>
    <s v="be651154-af6f-48b0-85e0-665cf75ae5c8"/>
    <x v="8"/>
    <x v="12"/>
    <n v="10"/>
    <n v="35036"/>
    <d v="2024-07-03T00:00:00"/>
    <s v="Online"/>
    <s v="Gift Card"/>
    <n v="50"/>
    <n v="35036"/>
    <n v="10"/>
    <n v="350360"/>
    <n v="350310"/>
    <s v="Chelsea Harrington"/>
  </r>
  <r>
    <s v="53e3d9f5-6231-46de-aa39-e5f8eaae2eee"/>
    <s v="5249b6bd-15bc-4fd5-a43b-6eb4c80f67c2"/>
    <x v="26"/>
    <x v="7"/>
    <n v="10"/>
    <n v="194759"/>
    <d v="2020-07-31T00:00:00"/>
    <s v="Online"/>
    <s v="Debit Card"/>
    <n v="0"/>
    <n v="194759"/>
    <n v="10"/>
    <n v="1947590"/>
    <n v="1947590"/>
    <s v="Lynn Gregory"/>
  </r>
  <r>
    <s v="53e3d9f5-6231-46de-aa39-e5f8eaae2eee"/>
    <s v="911abc2a-836c-47d4-82bf-c09e9c4db739"/>
    <x v="0"/>
    <x v="0"/>
    <n v="10"/>
    <n v="10133"/>
    <d v="2024-07-10T00:00:00"/>
    <s v="Atlanta, GA"/>
    <s v="Credit Card"/>
    <n v="200"/>
    <n v="10133"/>
    <n v="10"/>
    <n v="101330"/>
    <n v="101130"/>
    <s v="Ashley Benton"/>
  </r>
  <r>
    <s v="53e3d9f5-6231-46de-aa39-e5f8eaae2eee"/>
    <s v="ebdbc361-3aa6-4db3-a053-11081bf09278"/>
    <x v="46"/>
    <x v="8"/>
    <n v="10"/>
    <n v="7489"/>
    <d v="2024-07-08T00:00:00"/>
    <s v="San Francisco, CA"/>
    <s v="Credit Card"/>
    <n v="0"/>
    <n v="7489"/>
    <n v="10"/>
    <n v="74890"/>
    <n v="74890"/>
    <s v="Scott Wilson"/>
  </r>
  <r>
    <s v="53e3d9f5-6231-46de-aa39-e5f8eaae2eee"/>
    <s v="d68a3d13-74b1-4972-a871-619ad5ffb96b"/>
    <x v="21"/>
    <x v="1"/>
    <n v="20"/>
    <n v="62357"/>
    <d v="2024-08-10T00:00:00"/>
    <s v="Online"/>
    <s v="PayPal"/>
    <n v="0"/>
    <n v="62357"/>
    <n v="20"/>
    <n v="1247140"/>
    <n v="1247140"/>
    <s v="Dana White"/>
  </r>
  <r>
    <s v="53e3d9f5-6231-46de-aa39-e5f8eaae2eee"/>
    <s v="4328903f-cd07-4a54-bc9a-dc1bbd2f2a15"/>
    <x v="43"/>
    <x v="7"/>
    <n v="10"/>
    <n v="80775"/>
    <d v="2024-07-23T00:00:00"/>
    <s v="Denver, CO"/>
    <s v="Apple Pay"/>
    <n v="0"/>
    <n v="80775"/>
    <n v="10"/>
    <n v="807750"/>
    <n v="807750"/>
    <s v="Kristine Moran"/>
  </r>
  <r>
    <s v="53e3d9f5-6231-46de-aa39-e5f8eaae2eee"/>
    <s v="e30be336-0d37-458f-bd41-17e7348ff48b"/>
    <x v="33"/>
    <x v="4"/>
    <n v="20"/>
    <n v="13032"/>
    <d v="2022-11-12T00:00:00"/>
    <s v="Boston, MA"/>
    <s v="Debit Card"/>
    <n v="0"/>
    <n v="13032"/>
    <n v="20"/>
    <n v="260640"/>
    <n v="260640"/>
    <s v="Robert Hughes"/>
  </r>
  <r>
    <s v="53e3d9f5-6231-46de-aa39-e5f8eaae2eee"/>
    <s v="f4972805-1266-42d6-8cd4-f022d1aef441"/>
    <x v="17"/>
    <x v="9"/>
    <n v="10"/>
    <n v="20726"/>
    <d v="2024-10-23T00:00:00"/>
    <s v="New York, NY"/>
    <s v="Google Pay"/>
    <n v="0"/>
    <n v="20726"/>
    <n v="10"/>
    <n v="207260"/>
    <n v="207260"/>
    <s v="Guy Hart"/>
  </r>
  <r>
    <s v="53e3d9f5-6231-46de-aa39-e5f8eaae2eee"/>
    <s v="24310582-d39a-494c-846a-dda1b10e7986"/>
    <x v="27"/>
    <x v="11"/>
    <n v="20"/>
    <n v="177391"/>
    <d v="2023-01-15T00:00:00"/>
    <s v="Seattle, WA"/>
    <s v="Debit Card"/>
    <n v="50"/>
    <n v="177391"/>
    <n v="20"/>
    <n v="3547820"/>
    <n v="3547770"/>
    <s v="Tracey Williams"/>
  </r>
  <r>
    <s v="53e3d9f5-6231-46de-aa39-e5f8eaae2eee"/>
    <s v="7d7b70dc-17f0-49e2-a794-8b7e9c97fe37"/>
    <x v="2"/>
    <x v="2"/>
    <n v="10"/>
    <n v="69289"/>
    <d v="2022-07-11T00:00:00"/>
    <s v="Online"/>
    <s v="Credit Card"/>
    <n v="150"/>
    <n v="69289"/>
    <n v="10"/>
    <n v="692890"/>
    <n v="692740"/>
    <s v="Bobby Long"/>
  </r>
  <r>
    <s v="53e3d9f5-6231-46de-aa39-e5f8eaae2eee"/>
    <s v="b1dff447-3125-4b00-9c24-36c75a728dde"/>
    <x v="37"/>
    <x v="0"/>
    <n v="20"/>
    <n v="423"/>
    <d v="2024-06-15T00:00:00"/>
    <s v="Online"/>
    <s v="Credit Card"/>
    <n v="50"/>
    <n v="423"/>
    <n v="20"/>
    <n v="8460"/>
    <n v="8410"/>
    <s v="Christopher Rodriguez"/>
  </r>
  <r>
    <s v="53e3d9f5-6231-46de-aa39-e5f8eaae2eee"/>
    <s v="67c78346-f4d9-43bd-a359-63da5a4ac26f"/>
    <x v="39"/>
    <x v="2"/>
    <n v="10"/>
    <n v="2.5589344487242692E+16"/>
    <d v="2024-04-05T00:00:00"/>
    <s v="Online"/>
    <s v="Google Pay"/>
    <n v="0"/>
    <n v="2.5589344487242692E+16"/>
    <n v="10"/>
    <n v="2.5589344487242691E+17"/>
    <n v="2.5589344487242691E+17"/>
    <s v="Sonya Bailey"/>
  </r>
  <r>
    <s v="53e3d9f5-6231-46de-aa39-e5f8eaae2eee"/>
    <s v="f7b0ad0a-838a-4e22-b255-a49568988c27"/>
    <x v="43"/>
    <x v="7"/>
    <n v="20"/>
    <n v="97682"/>
    <d v="2023-10-02T00:00:00"/>
    <s v="Online"/>
    <s v="Credit Card"/>
    <n v="0"/>
    <n v="97682"/>
    <n v="20"/>
    <n v="1953640"/>
    <n v="1953640"/>
    <s v="Laura Jefferson"/>
  </r>
  <r>
    <s v="53e3d9f5-6231-46de-aa39-e5f8eaae2eee"/>
    <s v="ab339b9f-e14a-490b-8e34-81023383f19b"/>
    <x v="11"/>
    <x v="8"/>
    <n v="20"/>
    <n v="14335"/>
    <d v="2023-07-18T00:00:00"/>
    <s v="Online"/>
    <s v="Credit Card"/>
    <n v="0"/>
    <n v="14335"/>
    <n v="20"/>
    <n v="286700"/>
    <n v="286700"/>
    <s v="Anthony Rowe"/>
  </r>
  <r>
    <s v="53e3d9f5-6231-46de-aa39-e5f8eaae2eee"/>
    <s v="98e2396b-90c3-4266-9d86-15379d60d2e0"/>
    <x v="27"/>
    <x v="11"/>
    <n v="10"/>
    <n v="272512"/>
    <d v="2021-12-28T00:00:00"/>
    <s v="Houston, TX"/>
    <s v="Debit Card"/>
    <n v="0"/>
    <n v="272512"/>
    <n v="10"/>
    <n v="2725120"/>
    <n v="2725120"/>
    <s v="Donna Huff"/>
  </r>
  <r>
    <s v="53e3d9f5-6231-46de-aa39-e5f8eaae2eee"/>
    <s v="9f695f10-e48b-48ea-b0c7-c823eaba0da2"/>
    <x v="35"/>
    <x v="8"/>
    <n v="20"/>
    <n v="9279"/>
    <d v="2020-11-24T00:00:00"/>
    <s v="Online"/>
    <s v="Apple Pay"/>
    <n v="0"/>
    <n v="9279"/>
    <n v="20"/>
    <n v="185580"/>
    <n v="185580"/>
    <s v="James Green"/>
  </r>
  <r>
    <s v="53e3d9f5-6231-46de-aa39-e5f8eaae2eee"/>
    <s v="29ae83b0-e538-4c6f-a7eb-998f61d75c16"/>
    <x v="22"/>
    <x v="2"/>
    <n v="10"/>
    <n v="108522"/>
    <d v="2023-05-11T00:00:00"/>
    <s v="Online"/>
    <s v="Cash"/>
    <n v="0"/>
    <n v="108522"/>
    <n v="10"/>
    <n v="1085220"/>
    <n v="1085220"/>
    <s v="Nicholas Reed"/>
  </r>
  <r>
    <s v="53e3d9f5-6231-46de-aa39-e5f8eaae2eee"/>
    <s v="2db7ff56-ef23-4fce-8fda-6e8f0972e044"/>
    <x v="16"/>
    <x v="1"/>
    <n v="10"/>
    <n v="32422"/>
    <d v="2023-11-11T00:00:00"/>
    <s v="Online"/>
    <s v="Credit Card"/>
    <n v="0"/>
    <n v="32422"/>
    <n v="10"/>
    <n v="324220"/>
    <n v="324220"/>
    <s v="Jorge Oliver"/>
  </r>
  <r>
    <s v="53e3d9f5-6231-46de-aa39-e5f8eaae2eee"/>
    <s v="945b5966-9603-4b7e-baec-cf0bcbb9a1f7"/>
    <x v="24"/>
    <x v="0"/>
    <n v="30"/>
    <n v="2953"/>
    <d v="2021-03-03T00:00:00"/>
    <s v="Online"/>
    <s v="Apple Pay"/>
    <n v="0"/>
    <n v="2953"/>
    <n v="30"/>
    <n v="88590"/>
    <n v="88590"/>
    <s v="Richard Pace"/>
  </r>
  <r>
    <s v="53e3d9f5-6231-46de-aa39-e5f8eaae2eee"/>
    <s v="dc02813b-5a4e-4556-ac0e-dac9def1f9b8"/>
    <x v="7"/>
    <x v="7"/>
    <n v="10"/>
    <n v="175492"/>
    <d v="2022-12-27T00:00:00"/>
    <s v="Online"/>
    <s v="Google Pay"/>
    <n v="150"/>
    <n v="175492"/>
    <n v="10"/>
    <n v="1754920"/>
    <n v="1754770"/>
    <s v="Nicole Watson"/>
  </r>
  <r>
    <s v="53e3d9f5-6231-46de-aa39-e5f8eaae2eee"/>
    <s v="4c487614-4d80-4896-8b79-bef2e8d855f5"/>
    <x v="39"/>
    <x v="2"/>
    <n v="20"/>
    <n v="93257"/>
    <d v="2021-07-05T00:00:00"/>
    <s v="Online"/>
    <s v="PayPal"/>
    <n v="0"/>
    <n v="93257"/>
    <n v="20"/>
    <n v="1865140"/>
    <n v="1865140"/>
    <s v=""/>
  </r>
  <r>
    <s v="53e3d9f5-6231-46de-aa39-e5f8eaae2eee"/>
    <s v="fc05eaae-21f9-4629-9cc2-99b181c4b628"/>
    <x v="21"/>
    <x v="1"/>
    <n v="10"/>
    <n v="42169"/>
    <d v="2022-12-03T00:00:00"/>
    <s v="Online"/>
    <s v="Debit Card"/>
    <n v="0"/>
    <n v="42169"/>
    <n v="10"/>
    <n v="421690"/>
    <n v="421690"/>
    <s v="Wendy Warner"/>
  </r>
  <r>
    <s v="53e3d9f5-6231-46de-aa39-e5f8eaae2eee"/>
    <s v="f5564ea5-7a51-4b4f-878b-749b05992cc2"/>
    <x v="36"/>
    <x v="5"/>
    <n v="10"/>
    <n v="5876"/>
    <d v="2023-05-04T00:00:00"/>
    <s v="Online"/>
    <s v="Credit Card"/>
    <n v="0"/>
    <n v="5876"/>
    <n v="10"/>
    <n v="58760"/>
    <n v="58760"/>
    <s v="Darius Wagner"/>
  </r>
  <r>
    <s v="53e3d9f5-6231-46de-aa39-e5f8eaae2eee"/>
    <s v="e0fd83c3-f047-4612-ac40-ae839b790549"/>
    <x v="31"/>
    <x v="1"/>
    <m/>
    <n v="27164"/>
    <d v="2024-08-23T00:00:00"/>
    <s v="Miami, FL"/>
    <s v="Debit Card"/>
    <n v="0"/>
    <n v="27164"/>
    <n v="14.579360628154795"/>
    <n v="396033.75210319686"/>
    <n v="396033.75210319686"/>
    <s v="Mary Mckenzie"/>
  </r>
  <r>
    <s v="53e3d9f5-6231-46de-aa39-e5f8eaae2eee"/>
    <s v="b2f21ea7-d805-4a8a-82e8-b5ddd188fd47"/>
    <x v="37"/>
    <x v="0"/>
    <n v="20"/>
    <n v="16779"/>
    <d v="2024-01-14T00:00:00"/>
    <s v="Miami, FL"/>
    <s v="Debit Card"/>
    <n v="0"/>
    <n v="16779"/>
    <n v="20"/>
    <n v="335580"/>
    <n v="335580"/>
    <s v="Hannah Hubbard"/>
  </r>
  <r>
    <s v="53e3d9f5-6231-46de-aa39-e5f8eaae2eee"/>
    <s v="d9f18f59-57f0-4c9c-bc54-75dfdeb2c311"/>
    <x v="18"/>
    <x v="0"/>
    <n v="20"/>
    <n v="14117"/>
    <d v="2024-10-22T00:00:00"/>
    <s v="Houston, TX"/>
    <s v="Credit Card"/>
    <n v="0"/>
    <n v="14117"/>
    <n v="20"/>
    <n v="282340"/>
    <n v="282340"/>
    <s v="Aaron Little"/>
  </r>
  <r>
    <s v="53e3d9f5-6231-46de-aa39-e5f8eaae2eee"/>
    <s v="b8099879-095e-4cd8-8ee7-eb90a1ad06b9"/>
    <x v="18"/>
    <x v="0"/>
    <n v="10"/>
    <n v="1942"/>
    <d v="2022-12-04T00:00:00"/>
    <s v="Miami, FL"/>
    <s v="Debit Card"/>
    <n v="0"/>
    <n v="1942"/>
    <n v="10"/>
    <n v="19420"/>
    <n v="19420"/>
    <s v="Jessica James"/>
  </r>
  <r>
    <s v="53e3d9f5-6231-46de-aa39-e5f8eaae2eee"/>
    <s v="0c99feb6-d560-48bb-9155-d254e107231f"/>
    <x v="20"/>
    <x v="11"/>
    <n v="10"/>
    <n v="103329"/>
    <d v="2024-08-04T00:00:00"/>
    <s v="Online"/>
    <s v="Credit Card"/>
    <n v="0"/>
    <n v="103329"/>
    <n v="10"/>
    <n v="1033290"/>
    <n v="1033290"/>
    <s v="Brandon Barnes"/>
  </r>
  <r>
    <s v="53e3d9f5-6231-46de-aa39-e5f8eaae2eee"/>
    <s v="8bb40d76-2443-4294-920a-7586ef52a262"/>
    <x v="51"/>
    <x v="2"/>
    <m/>
    <n v="0"/>
    <d v="2024-05-25T00:00:00"/>
    <s v="Online"/>
    <s v="PayPal"/>
    <n v="0"/>
    <n v="31401"/>
    <n v="14.579360628154795"/>
    <n v="457806.50308468874"/>
    <n v="457806.50308468874"/>
    <s v="Darrell Watson"/>
  </r>
  <r>
    <s v="53e3d9f5-6231-46de-aa39-e5f8eaae2eee"/>
    <s v="a7e4a8db-605e-42b2-af09-6291cdb9735c"/>
    <x v="0"/>
    <x v="0"/>
    <n v="10"/>
    <n v="5783"/>
    <d v="2024-12-16T00:00:00"/>
    <s v="Online"/>
    <s v="Credit Card"/>
    <n v="0"/>
    <n v="5783"/>
    <n v="10"/>
    <n v="57830"/>
    <n v="57830"/>
    <s v="Brandon Munoz"/>
  </r>
  <r>
    <s v="53e3d9f5-6231-46de-aa39-e5f8eaae2eee"/>
    <s v="cc914c85-8385-45e7-8897-5b1d5e8e36bf"/>
    <x v="10"/>
    <x v="9"/>
    <n v="10"/>
    <n v="13873"/>
    <d v="2024-08-27T00:00:00"/>
    <s v="Online"/>
    <s v="Credit Card"/>
    <n v="0"/>
    <n v="13873"/>
    <n v="10"/>
    <n v="138730"/>
    <n v="138730"/>
    <s v="Sarah Miller"/>
  </r>
  <r>
    <s v="53e3d9f5-6231-46de-aa39-e5f8eaae2eee"/>
    <s v="b0ea6b1f-5214-409b-bee4-c9642521a10d"/>
    <x v="36"/>
    <x v="5"/>
    <n v="10"/>
    <n v="54407"/>
    <d v="2024-01-29T00:00:00"/>
    <s v="Seattle, WA"/>
    <s v="Debit Card"/>
    <n v="0"/>
    <n v="54407"/>
    <n v="10"/>
    <n v="544070"/>
    <n v="544070"/>
    <s v="Wayne Dougherty"/>
  </r>
  <r>
    <s v="53e3d9f5-6231-46de-aa39-e5f8eaae2eee"/>
    <s v="b01bab2c-793d-4fc8-9625-36813a8ccbea"/>
    <x v="21"/>
    <x v="1"/>
    <n v="20"/>
    <n v="33315"/>
    <d v="2022-12-07T00:00:00"/>
    <s v="Online"/>
    <s v="Credit Card"/>
    <n v="0"/>
    <n v="33315"/>
    <n v="20"/>
    <n v="666300"/>
    <n v="666300"/>
    <s v="Jennifer Davis"/>
  </r>
  <r>
    <s v="53e3d9f5-6231-46de-aa39-e5f8eaae2eee"/>
    <s v="a62fc5d5-19f1-432a-907c-19da24451060"/>
    <x v="37"/>
    <x v="0"/>
    <n v="10"/>
    <n v="23268"/>
    <d v="2023-12-11T00:00:00"/>
    <s v="Online"/>
    <s v="Debit Card"/>
    <n v="0"/>
    <n v="23268"/>
    <n v="10"/>
    <n v="232680"/>
    <n v="232680"/>
    <s v="Tony Key"/>
  </r>
  <r>
    <s v="53e3d9f5-6231-46de-aa39-e5f8eaae2eee"/>
    <s v="74c5446d-e3dc-4312-a504-d4e32ffe253a"/>
    <x v="51"/>
    <x v="2"/>
    <n v="10"/>
    <n v="54435"/>
    <d v="2021-10-16T00:00:00"/>
    <s v="Online"/>
    <s v="Credit Card"/>
    <n v="0"/>
    <n v="54435"/>
    <n v="10"/>
    <n v="544350"/>
    <n v="544350"/>
    <s v="Melissa Lang"/>
  </r>
  <r>
    <s v="53e3d9f5-6231-46de-aa39-e5f8eaae2eee"/>
    <s v="e86f8814-00f8-42f0-89d2-fd2d4163170b"/>
    <x v="37"/>
    <x v="10"/>
    <n v="10"/>
    <n v="10947"/>
    <d v="2023-09-19T00:00:00"/>
    <s v="Online"/>
    <s v="Credit Card"/>
    <n v="0"/>
    <n v="10947"/>
    <n v="10"/>
    <n v="109470"/>
    <n v="109470"/>
    <s v="Shannon Burns"/>
  </r>
  <r>
    <s v="53e3d9f5-6231-46de-aa39-e5f8eaae2eee"/>
    <s v="b06df6c9-0801-4c5a-9356-b76ad911f8e7"/>
    <x v="21"/>
    <x v="1"/>
    <n v="10"/>
    <n v="25795"/>
    <d v="2022-12-29T00:00:00"/>
    <s v="Online"/>
    <s v="PayPal"/>
    <n v="0"/>
    <n v="25795"/>
    <n v="10"/>
    <n v="257950"/>
    <n v="257950"/>
    <s v="Richard Long"/>
  </r>
  <r>
    <s v="53e3d9f5-6231-46de-aa39-e5f8eaae2eee"/>
    <s v="55464763-9c87-481b-8a35-f616c4fbd72d"/>
    <x v="42"/>
    <x v="7"/>
    <n v="10"/>
    <n v="28068"/>
    <d v="2025-01-03T00:00:00"/>
    <s v="Online"/>
    <s v="Google Pay"/>
    <n v="100"/>
    <n v="28068"/>
    <n v="10"/>
    <n v="280680"/>
    <n v="280580"/>
    <s v="Allison Johnson"/>
  </r>
  <r>
    <s v="53e3d9f5-6231-46de-aa39-e5f8eaae2eee"/>
    <s v="4082b5d6-a524-47e0-9a1f-1307d40afe0c"/>
    <x v="21"/>
    <x v="1"/>
    <n v="10"/>
    <n v="36238"/>
    <d v="2023-10-22T00:00:00"/>
    <s v="Online"/>
    <s v="Google Pay"/>
    <n v="250"/>
    <n v="36238"/>
    <n v="10"/>
    <n v="362380"/>
    <n v="362130"/>
    <s v="Frank Welch"/>
  </r>
  <r>
    <s v="53e3d9f5-6231-46de-aa39-e5f8eaae2eee"/>
    <s v="e30be336-0d37-458f-bd41-17e7348ff48b"/>
    <x v="24"/>
    <x v="0"/>
    <n v="10"/>
    <n v="23629"/>
    <d v="2022-12-15T00:00:00"/>
    <s v="Seattle, WA"/>
    <s v="Credit Card"/>
    <n v="0"/>
    <n v="23629"/>
    <n v="10"/>
    <n v="236290"/>
    <n v="236290"/>
    <s v="Robert Hughes"/>
  </r>
  <r>
    <s v="53e3d9f5-6231-46de-aa39-e5f8eaae2eee"/>
    <s v="34c336f4-2532-4a95-95d0-8953b987a16c"/>
    <x v="35"/>
    <x v="8"/>
    <n v="20"/>
    <n v="12716"/>
    <d v="2024-12-16T00:00:00"/>
    <s v="Online"/>
    <s v="Credit Card"/>
    <n v="0"/>
    <n v="12716"/>
    <n v="20"/>
    <n v="254320"/>
    <n v="254320"/>
    <s v="Timothy Lawson"/>
  </r>
  <r>
    <s v="53e3d9f5-6231-46de-aa39-e5f8eaae2eee"/>
    <s v="b21355a2-8189-465e-9fcc-ef91e4f6f889"/>
    <x v="13"/>
    <x v="0"/>
    <n v="20"/>
    <n v="17213"/>
    <d v="2023-08-27T00:00:00"/>
    <s v="Online"/>
    <s v="Debit Card"/>
    <n v="0"/>
    <n v="17213"/>
    <n v="20"/>
    <n v="344260"/>
    <n v="344260"/>
    <s v="Timothy Turner"/>
  </r>
  <r>
    <s v="53e3d9f5-6231-46de-aa39-e5f8eaae2eee"/>
    <s v="74d307c7-0e36-4e5f-8850-c3a980ae87ce"/>
    <x v="17"/>
    <x v="9"/>
    <n v="10"/>
    <n v="5631"/>
    <d v="2021-07-09T00:00:00"/>
    <s v="Online"/>
    <s v="Apple Pay"/>
    <n v="0"/>
    <n v="5631"/>
    <n v="10"/>
    <n v="56310"/>
    <n v="56310"/>
    <s v="Angela Oneal"/>
  </r>
  <r>
    <s v="53e3d9f5-6231-46de-aa39-e5f8eaae2eee"/>
    <s v="7ab98d6a-773f-4c38-80af-ef1f50396fd2"/>
    <x v="26"/>
    <x v="7"/>
    <n v="10"/>
    <n v="112648"/>
    <d v="2023-02-22T00:00:00"/>
    <s v="Online"/>
    <s v="PayPal"/>
    <n v="0"/>
    <n v="112648"/>
    <n v="10"/>
    <n v="1126480"/>
    <n v="1126480"/>
    <s v="Erica Garcia"/>
  </r>
  <r>
    <s v="53e3d9f5-6231-46de-aa39-e5f8eaae2eee"/>
    <s v="ebcc39bd-ecf3-4018-bd18-052cf5e1b9ef"/>
    <x v="53"/>
    <x v="14"/>
    <n v="10"/>
    <n v="4878"/>
    <d v="2022-11-25T00:00:00"/>
    <s v="Online"/>
    <s v="Debit Card"/>
    <n v="0"/>
    <n v="4878"/>
    <n v="10"/>
    <n v="48780"/>
    <n v="48780"/>
    <s v="Randall Turner"/>
  </r>
  <r>
    <s v="53e3d9f5-6231-46de-aa39-e5f8eaae2eee"/>
    <s v="d4d9826c-28c3-4a12-842e-7292367bbcde"/>
    <x v="35"/>
    <x v="8"/>
    <n v="10"/>
    <n v="18012"/>
    <d v="2024-10-27T00:00:00"/>
    <s v="Online"/>
    <s v="PayPal"/>
    <n v="0"/>
    <n v="18012"/>
    <n v="10"/>
    <n v="180120"/>
    <n v="180120"/>
    <s v="Sandra Warren"/>
  </r>
  <r>
    <s v="53e3d9f5-6231-46de-aa39-e5f8eaae2eee"/>
    <s v="a1cb3c33-22ca-40d0-8d29-c9ee823b6a83"/>
    <x v="51"/>
    <x v="2"/>
    <n v="10"/>
    <n v="63524"/>
    <d v="2021-08-02T00:00:00"/>
    <s v="San Francisco, CA"/>
    <s v=""/>
    <n v="0"/>
    <n v="63524"/>
    <n v="10"/>
    <n v="635240"/>
    <n v="635240"/>
    <s v="Angela Davis"/>
  </r>
  <r>
    <s v="53e3d9f5-6231-46de-aa39-e5f8eaae2eee"/>
    <s v="3fd9bfa7-badf-4ab2-8a61-13e416e279aa"/>
    <x v="32"/>
    <x v="11"/>
    <n v="10"/>
    <n v="268762"/>
    <d v="2024-11-27T00:00:00"/>
    <s v="Online"/>
    <s v="Credit Card"/>
    <n v="0"/>
    <n v="268762"/>
    <n v="10"/>
    <n v="2687620"/>
    <n v="2687620"/>
    <s v="Joshua Sanchez"/>
  </r>
  <r>
    <s v="53e3d9f5-6231-46de-aa39-e5f8eaae2eee"/>
    <s v="9e3bd55e-cb84-4cfa-8180-6714d198bfcf"/>
    <x v="28"/>
    <x v="5"/>
    <n v="10"/>
    <n v="94981"/>
    <d v="2023-11-07T00:00:00"/>
    <s v="San Francisco, CA"/>
    <s v="Google Pay"/>
    <n v="300"/>
    <n v="94981"/>
    <n v="10"/>
    <n v="949810"/>
    <n v="949510"/>
    <s v="Terry Herring"/>
  </r>
  <r>
    <s v="53e3d9f5-6231-46de-aa39-e5f8eaae2eee"/>
    <s v="fb5c00b0-4e1b-40fb-95a1-3015db72bb35"/>
    <x v="23"/>
    <x v="9"/>
    <n v="10"/>
    <n v="13418"/>
    <d v="2024-01-24T00:00:00"/>
    <s v="Seattle, WA"/>
    <s v="Credit Card"/>
    <n v="0"/>
    <n v="13418"/>
    <n v="10"/>
    <n v="134180"/>
    <n v="134180"/>
    <s v="Jacob Guzman"/>
  </r>
  <r>
    <s v="53e3d9f5-6231-46de-aa39-e5f8eaae2eee"/>
    <s v="0af61042-4308-4883-b2d4-f68987068349"/>
    <x v="24"/>
    <x v="0"/>
    <n v="10"/>
    <n v="13185"/>
    <d v="2023-08-29T00:00:00"/>
    <s v="Chicago, IL"/>
    <s v="Debit Card"/>
    <n v="50"/>
    <n v="13185"/>
    <n v="10"/>
    <n v="131850"/>
    <n v="131800"/>
    <s v="Matthew Williams"/>
  </r>
  <r>
    <s v="53e3d9f5-6231-46de-aa39-e5f8eaae2eee"/>
    <s v="fb6821b8-611c-4d77-9407-c286f31e66bb"/>
    <x v="37"/>
    <x v="0"/>
    <n v="10"/>
    <n v="12276"/>
    <d v="2021-11-14T00:00:00"/>
    <s v="Seattle, WA"/>
    <s v="Debit Card"/>
    <n v="50"/>
    <n v="12276"/>
    <n v="10"/>
    <n v="122760"/>
    <n v="122710"/>
    <s v="Chase Jordan"/>
  </r>
  <r>
    <s v="53e3d9f5-6231-46de-aa39-e5f8eaae2eee"/>
    <s v="45c5f036-deef-4a3e-a137-8c4da6064b54"/>
    <x v="51"/>
    <x v="2"/>
    <n v="10"/>
    <n v="65612"/>
    <d v="2024-11-05T00:00:00"/>
    <s v="Online"/>
    <s v="Credit Card"/>
    <n v="0"/>
    <n v="65612"/>
    <n v="10"/>
    <n v="656120"/>
    <n v="656120"/>
    <s v=""/>
  </r>
  <r>
    <s v="53e3d9f5-6231-46de-aa39-e5f8eaae2eee"/>
    <s v="04c628db-9ce1-4c9c-bc42-0c6ce7e9fe28"/>
    <x v="13"/>
    <x v="0"/>
    <n v="10"/>
    <n v="11883"/>
    <d v="2021-07-26T00:00:00"/>
    <s v="Online"/>
    <s v="Credit Card"/>
    <n v="0"/>
    <n v="11883"/>
    <n v="10"/>
    <n v="118830"/>
    <n v="118830"/>
    <s v="Andre Mathews"/>
  </r>
  <r>
    <s v="53e3d9f5-6231-46de-aa39-e5f8eaae2eee"/>
    <s v="4aa4f970-3bda-4704-9a0b-737bb2045dd6"/>
    <x v="49"/>
    <x v="7"/>
    <n v="10"/>
    <n v="201341"/>
    <d v="2022-10-09T00:00:00"/>
    <s v="Online"/>
    <s v="Credit Card"/>
    <n v="250"/>
    <n v="201341"/>
    <n v="10"/>
    <n v="2013410"/>
    <n v="2013160"/>
    <s v="Katherine Rollins"/>
  </r>
  <r>
    <s v="53e3d9f5-6231-46de-aa39-e5f8eaae2eee"/>
    <s v="fe528fa2-f60f-4bae-a164-39b7b36d3a4d"/>
    <x v="23"/>
    <x v="9"/>
    <n v="10"/>
    <n v="14229"/>
    <d v="2025-01-13T00:00:00"/>
    <s v="Online"/>
    <s v="Debit Card"/>
    <n v="0"/>
    <n v="14229"/>
    <n v="10"/>
    <n v="142290"/>
    <n v="142290"/>
    <s v="Daniel Zhang"/>
  </r>
  <r>
    <s v="53e3d9f5-6231-46de-aa39-e5f8eaae2eee"/>
    <s v="ed661b37-a63d-4727-bb5a-91322a5189f4"/>
    <x v="10"/>
    <x v="9"/>
    <n v="10"/>
    <n v="647"/>
    <d v="2024-08-06T00:00:00"/>
    <s v="Online"/>
    <s v=""/>
    <n v="300"/>
    <n v="647"/>
    <n v="10"/>
    <n v="6470"/>
    <n v="6170"/>
    <s v="Amanda Lewis"/>
  </r>
  <r>
    <s v="53e3d9f5-6231-46de-aa39-e5f8eaae2eee"/>
    <s v="454d1f29-f99f-4977-a4af-a7f3aa5859e6"/>
    <x v="18"/>
    <x v="0"/>
    <n v="10"/>
    <n v="24788"/>
    <d v="2022-11-29T00:00:00"/>
    <s v="Online"/>
    <s v="Cash"/>
    <n v="0"/>
    <n v="24788"/>
    <n v="10"/>
    <n v="247880"/>
    <n v="247880"/>
    <s v="Mary Edwards"/>
  </r>
  <r>
    <s v="53e3d9f5-6231-46de-aa39-e5f8eaae2eee"/>
    <s v="a77c4c74-475e-43be-93c4-fb60bd54cf09"/>
    <x v="28"/>
    <x v="5"/>
    <n v="10"/>
    <n v="69575"/>
    <d v="2021-01-28T00:00:00"/>
    <s v="Online"/>
    <s v="Google Pay"/>
    <n v="0"/>
    <n v="69575"/>
    <n v="10"/>
    <n v="695750"/>
    <n v="695750"/>
    <s v="Andrea Hunter"/>
  </r>
  <r>
    <s v="53e3d9f5-6231-46de-aa39-e5f8eaae2eee"/>
    <s v="836cd838-68cb-4684-819a-b53c8ff40706"/>
    <x v="30"/>
    <x v="4"/>
    <n v="10"/>
    <n v="67665"/>
    <d v="2024-11-20T00:00:00"/>
    <s v="Online"/>
    <s v="Credit Card"/>
    <n v="0"/>
    <n v="67665"/>
    <n v="10"/>
    <n v="676650"/>
    <n v="676650"/>
    <s v="Jason Thomas"/>
  </r>
  <r>
    <s v="53e3d9f5-6231-46de-aa39-e5f8eaae2eee"/>
    <s v="8cdbb0f8-2626-43cf-811b-84720f40acff"/>
    <x v="12"/>
    <x v="9"/>
    <n v="10"/>
    <n v="13139"/>
    <d v="2022-10-02T00:00:00"/>
    <s v="Houston, TX"/>
    <s v="PayPal"/>
    <n v="0"/>
    <n v="13139"/>
    <n v="10"/>
    <n v="131390"/>
    <n v="131390"/>
    <s v="Rita Kelley"/>
  </r>
  <r>
    <s v="53e3d9f5-6231-46de-aa39-e5f8eaae2eee"/>
    <s v="70b7fe13-8b3d-4016-a3ec-39fb1f3af0e9"/>
    <x v="0"/>
    <x v="0"/>
    <n v="10"/>
    <n v="7346"/>
    <d v="2022-08-01T00:00:00"/>
    <s v="Denver, CO"/>
    <s v="Apple Pay"/>
    <n v="200"/>
    <n v="7346"/>
    <n v="10"/>
    <n v="73460"/>
    <n v="73260"/>
    <s v="Sheila Phillips"/>
  </r>
  <r>
    <s v="53e3d9f5-6231-46de-aa39-e5f8eaae2eee"/>
    <s v="0c42747c-9aed-43b2-bea2-ae12b9ac8049"/>
    <x v="43"/>
    <x v="7"/>
    <n v="10"/>
    <n v="188315"/>
    <d v="2023-04-17T00:00:00"/>
    <s v="Online"/>
    <s v="Debit Card"/>
    <n v="150"/>
    <n v="188315"/>
    <n v="10"/>
    <n v="1883150"/>
    <n v="1883000"/>
    <s v="Valerie Brown"/>
  </r>
  <r>
    <s v="53e3d9f5-6231-46de-aa39-e5f8eaae2eee"/>
    <s v="ae33c5d9-4250-43b9-9838-52bd850e382c"/>
    <x v="1"/>
    <x v="1"/>
    <n v="10"/>
    <n v="57651"/>
    <d v="2025-02-22T00:00:00"/>
    <s v="Online"/>
    <s v="Credit Card"/>
    <n v="100"/>
    <n v="57651"/>
    <n v="10"/>
    <n v="576510"/>
    <n v="576410"/>
    <s v="Andrea Martin"/>
  </r>
  <r>
    <s v="53e3d9f5-6231-46de-aa39-e5f8eaae2eee"/>
    <s v="db6a72f6-541b-412d-a711-a87bc5c4223d"/>
    <x v="35"/>
    <x v="8"/>
    <n v="20"/>
    <n v="19512"/>
    <d v="2023-10-02T00:00:00"/>
    <s v="Los Angeles, CA"/>
    <s v="Credit Card"/>
    <n v="300"/>
    <n v="19512"/>
    <n v="20"/>
    <n v="390240"/>
    <n v="389940"/>
    <s v="Craig Byrd"/>
  </r>
  <r>
    <s v="53e3d9f5-6231-46de-aa39-e5f8eaae2eee"/>
    <s v="a9ca1c54-7ba0-4b35-85ac-74563e1d5053"/>
    <x v="65"/>
    <x v="1"/>
    <n v="10"/>
    <n v="36116"/>
    <d v="2024-12-05T00:00:00"/>
    <s v="Denver, CO"/>
    <s v="Debit Card"/>
    <n v="0"/>
    <n v="36116"/>
    <n v="10"/>
    <n v="361160"/>
    <n v="361160"/>
    <s v="Amber Hart"/>
  </r>
  <r>
    <s v="53e3d9f5-6231-46de-aa39-e5f8eaae2eee"/>
    <s v="f1c193ee-e27c-48ba-b3b8-3eaf6c9c3fb8"/>
    <x v="36"/>
    <x v="5"/>
    <n v="10"/>
    <n v="15234"/>
    <d v="2023-11-28T00:00:00"/>
    <s v="Online"/>
    <s v="Debit Card"/>
    <n v="0"/>
    <n v="15234"/>
    <n v="10"/>
    <n v="152340"/>
    <n v="152340"/>
    <s v="Jeffrey Glenn"/>
  </r>
  <r>
    <s v="53e3d9f5-6231-46de-aa39-e5f8eaae2eee"/>
    <s v="17a77b51-51fb-4a1a-8514-d869c2714cc5"/>
    <x v="43"/>
    <x v="7"/>
    <n v="10"/>
    <n v="169922"/>
    <d v="2025-01-27T00:00:00"/>
    <s v="Los Angeles, CA"/>
    <s v="Debit Card"/>
    <n v="300"/>
    <n v="169922"/>
    <n v="10"/>
    <n v="1699220"/>
    <n v="1698920"/>
    <s v="Jeremy Harris"/>
  </r>
  <r>
    <s v="53e3d9f5-6231-46de-aa39-e5f8eaae2eee"/>
    <s v="a645428d-557c-4df2-a37d-90ec6ebbd7fb"/>
    <x v="23"/>
    <x v="10"/>
    <n v="10"/>
    <n v="18089"/>
    <d v="2022-12-13T00:00:00"/>
    <s v="Miami, FL"/>
    <s v="PayPal"/>
    <n v="0"/>
    <n v="18089"/>
    <n v="10"/>
    <n v="180890"/>
    <n v="180890"/>
    <s v="Brent Lowery"/>
  </r>
  <r>
    <s v="53e3d9f5-6231-46de-aa39-e5f8eaae2eee"/>
    <s v="08ccda6f-fcbc-449d-8564-a17012c05e55"/>
    <x v="0"/>
    <x v="0"/>
    <m/>
    <n v="4353"/>
    <d v="2023-07-21T00:00:00"/>
    <s v="Online"/>
    <s v="Cash"/>
    <n v="0"/>
    <n v="4353"/>
    <n v="14.579360628154795"/>
    <n v="63463.956814357822"/>
    <n v="63463.956814357822"/>
    <s v="Danny Eaton"/>
  </r>
  <r>
    <s v="53e3d9f5-6231-46de-aa39-e5f8eaae2eee"/>
    <s v="535a5b74-0713-42ed-a31a-704d11e8e07c"/>
    <x v="22"/>
    <x v="2"/>
    <n v="10"/>
    <n v="0"/>
    <d v="2024-11-17T00:00:00"/>
    <s v="Online"/>
    <s v="Gift Card"/>
    <n v="0"/>
    <n v="31401"/>
    <n v="10"/>
    <n v="314010"/>
    <n v="314010"/>
    <s v="Billy Cruz"/>
  </r>
  <r>
    <s v="53e3d9f5-6231-46de-aa39-e5f8eaae2eee"/>
    <s v="fa5e7412-2c30-4c3f-bf8c-bcbe062006eb"/>
    <x v="22"/>
    <x v="2"/>
    <n v="10"/>
    <n v="126228"/>
    <d v="2022-03-24T00:00:00"/>
    <s v="San Francisco, CA"/>
    <s v="Credit Card"/>
    <n v="100"/>
    <n v="126228"/>
    <n v="10"/>
    <n v="1262280"/>
    <n v="1262180"/>
    <s v="Jasmin Hubbard"/>
  </r>
  <r>
    <s v="53e3d9f5-6231-46de-aa39-e5f8eaae2eee"/>
    <s v="b952fdfc-9104-404a-8d4f-b115c0cb2328"/>
    <x v="59"/>
    <x v="13"/>
    <n v="10"/>
    <n v="38189"/>
    <d v="2023-06-10T00:00:00"/>
    <s v="Online"/>
    <s v="Debit Card"/>
    <n v="0"/>
    <n v="38189"/>
    <n v="10"/>
    <n v="381890"/>
    <n v="381890"/>
    <s v="Madison Valencia"/>
  </r>
  <r>
    <s v="53e3d9f5-6231-46de-aa39-e5f8eaae2eee"/>
    <s v="e2ce393a-dcf8-4631-af36-41ec14d9f332"/>
    <x v="11"/>
    <x v="8"/>
    <n v="10"/>
    <n v="4106"/>
    <d v="2024-12-02T00:00:00"/>
    <s v="Online"/>
    <s v="PayPal"/>
    <n v="0"/>
    <n v="4106"/>
    <n v="10"/>
    <n v="41060"/>
    <n v="41060"/>
    <s v="Jason Brown"/>
  </r>
  <r>
    <s v="53e3d9f5-6231-46de-aa39-e5f8eaae2eee"/>
    <s v="94477d39-76a9-4566-bea4-2e53f0041810"/>
    <x v="4"/>
    <x v="4"/>
    <n v="10"/>
    <n v="172892"/>
    <d v="2024-11-04T00:00:00"/>
    <s v="Online"/>
    <s v="Debit Card"/>
    <n v="0"/>
    <n v="172892"/>
    <n v="10"/>
    <n v="1728920"/>
    <n v="1728920"/>
    <s v="Timothy Mcdonald"/>
  </r>
  <r>
    <s v="53e3d9f5-6231-46de-aa39-e5f8eaae2eee"/>
    <s v="2e32d437-a100-480b-b1fe-7a8856613880"/>
    <x v="15"/>
    <x v="6"/>
    <n v="10"/>
    <n v="36215"/>
    <d v="2024-10-30T00:00:00"/>
    <s v="Online"/>
    <s v="PayPal"/>
    <n v="0"/>
    <n v="36215"/>
    <n v="10"/>
    <n v="362150"/>
    <n v="362150"/>
    <s v="Christina Fry"/>
  </r>
  <r>
    <s v="53e3d9f5-6231-46de-aa39-e5f8eaae2eee"/>
    <s v="ab267de4-a8a5-42f0-b82c-09c80db5c936"/>
    <x v="42"/>
    <x v="7"/>
    <n v="10"/>
    <n v="66529"/>
    <d v="2023-08-23T00:00:00"/>
    <s v="Online"/>
    <s v="PayPal"/>
    <n v="0"/>
    <n v="66529"/>
    <n v="10"/>
    <n v="665290"/>
    <n v="665290"/>
    <s v="Christopher Ross"/>
  </r>
  <r>
    <s v="53e3d9f5-6231-46de-aa39-e5f8eaae2eee"/>
    <s v="ae687880-a59a-41b6-898f-b72e87e78b48"/>
    <x v="25"/>
    <x v="11"/>
    <n v="10"/>
    <n v="35584"/>
    <d v="2024-11-18T00:00:00"/>
    <s v="Online"/>
    <s v="PayPal"/>
    <n v="200"/>
    <n v="35584"/>
    <n v="10"/>
    <n v="355840"/>
    <n v="355640"/>
    <s v="Jeffrey Gallagher"/>
  </r>
  <r>
    <s v="53e3d9f5-6231-46de-aa39-e5f8eaae2eee"/>
    <s v="4b4367cf-f703-474c-a898-a26ef8dfbd8b"/>
    <x v="39"/>
    <x v="2"/>
    <n v="10"/>
    <n v="93678"/>
    <d v="2022-08-14T00:00:00"/>
    <s v="Online"/>
    <s v="Cash"/>
    <n v="0"/>
    <n v="93678"/>
    <n v="10"/>
    <n v="936780"/>
    <n v="936780"/>
    <s v="Paige Harris"/>
  </r>
  <r>
    <s v="53e3d9f5-6231-46de-aa39-e5f8eaae2eee"/>
    <s v="f8518003-b843-431b-80a4-ae9e449beaae"/>
    <x v="73"/>
    <x v="12"/>
    <n v="20"/>
    <n v="23394"/>
    <d v="2023-01-06T00:00:00"/>
    <s v="Online"/>
    <s v="Cash"/>
    <n v="0"/>
    <n v="23394"/>
    <n v="20"/>
    <n v="467880"/>
    <n v="467880"/>
    <s v="Jennifer Harrell"/>
  </r>
  <r>
    <s v="53e3d9f5-6231-46de-aa39-e5f8eaae2eee"/>
    <s v="52483f4a-8369-42a7-9b6d-e440514576ec"/>
    <x v="12"/>
    <x v="9"/>
    <n v="10"/>
    <n v="13158"/>
    <d v="2024-07-21T00:00:00"/>
    <s v="New York, NY"/>
    <s v="Debit Card"/>
    <n v="0"/>
    <n v="13158"/>
    <n v="10"/>
    <n v="131580"/>
    <n v="131580"/>
    <s v="Micheal Jackson"/>
  </r>
  <r>
    <s v="53e3d9f5-6231-46de-aa39-e5f8eaae2eee"/>
    <s v="8fb84603-d595-4d6f-a102-bd19663774fb"/>
    <x v="28"/>
    <x v="5"/>
    <n v="10"/>
    <n v="78223"/>
    <d v="2022-11-12T00:00:00"/>
    <s v="Online"/>
    <s v="Debit Card"/>
    <n v="0"/>
    <n v="78223"/>
    <n v="10"/>
    <n v="782230"/>
    <n v="782230"/>
    <s v="Wesley Barker"/>
  </r>
  <r>
    <s v="53e3d9f5-6231-46de-aa39-e5f8eaae2eee"/>
    <s v="3da64114-3e1d-4757-a1b6-2dd71898afd6"/>
    <x v="8"/>
    <x v="9"/>
    <n v="10"/>
    <n v="10453"/>
    <d v="2023-12-12T00:00:00"/>
    <s v="Houston, TX"/>
    <s v="Credit Card"/>
    <n v="0"/>
    <n v="10453"/>
    <n v="10"/>
    <n v="104530"/>
    <n v="104530"/>
    <s v="Dana White"/>
  </r>
  <r>
    <s v="53e3d9f5-6231-46de-aa39-e5f8eaae2eee"/>
    <s v="c70be991-e57b-425a-9468-c693a61893df"/>
    <x v="24"/>
    <x v="0"/>
    <m/>
    <n v="25617"/>
    <d v="2024-12-30T00:00:00"/>
    <s v="Seattle, WA"/>
    <s v="PayPal"/>
    <n v="0"/>
    <n v="25617"/>
    <n v="14.579360628154795"/>
    <n v="373479.48121144139"/>
    <n v="373479.48121144139"/>
    <s v="Ryan Silva"/>
  </r>
  <r>
    <s v="53e3d9f5-6231-46de-aa39-e5f8eaae2eee"/>
    <s v="7fcd3f66-dc50-4724-8d2e-c3e43f61c74b"/>
    <x v="12"/>
    <x v="9"/>
    <n v="10"/>
    <n v="18407"/>
    <d v="2023-08-24T00:00:00"/>
    <s v="Atlanta, GA"/>
    <s v="Google Pay"/>
    <n v="0"/>
    <n v="18407"/>
    <n v="10"/>
    <n v="184070"/>
    <n v="184070"/>
    <s v="Matthew Simmons"/>
  </r>
  <r>
    <s v="53e3d9f5-6231-46de-aa39-e5f8eaae2eee"/>
    <s v="4990193e-6429-4479-bf56-8489dcba9deb"/>
    <x v="58"/>
    <x v="13"/>
    <n v="20"/>
    <n v="2326"/>
    <d v="2022-07-23T00:00:00"/>
    <s v="Seattle, WA"/>
    <s v="Credit Card"/>
    <n v="0"/>
    <n v="2326"/>
    <n v="20"/>
    <n v="46520"/>
    <n v="46520"/>
    <s v="Tiffany Burton"/>
  </r>
  <r>
    <s v="53e3d9f5-6231-46de-aa39-e5f8eaae2eee"/>
    <s v="89037bc9-389d-484e-b6b4-9f627833f2df"/>
    <x v="73"/>
    <x v="12"/>
    <n v="10"/>
    <n v="53388"/>
    <d v="2023-01-22T00:00:00"/>
    <s v="Online"/>
    <s v="Credit Card"/>
    <n v="0"/>
    <n v="53388"/>
    <n v="10"/>
    <n v="533880"/>
    <n v="533880"/>
    <s v="Sergio Jones"/>
  </r>
  <r>
    <s v="53e3d9f5-6231-46de-aa39-e5f8eaae2eee"/>
    <s v="a6a33939-6579-4658-96e6-443db37c417b"/>
    <x v="47"/>
    <x v="4"/>
    <n v="20"/>
    <n v="106997"/>
    <d v="2024-12-21T00:00:00"/>
    <s v="Houston, TX"/>
    <s v="Credit Card"/>
    <n v="0"/>
    <n v="106997"/>
    <n v="20"/>
    <n v="2139940"/>
    <n v="2139940"/>
    <s v="Allison Morgan"/>
  </r>
  <r>
    <s v="53e3d9f5-6231-46de-aa39-e5f8eaae2eee"/>
    <s v="8aed6228-843e-458b-ad37-f9ff1179617d"/>
    <x v="29"/>
    <x v="5"/>
    <n v="20"/>
    <n v="83899"/>
    <d v="2024-12-27T00:00:00"/>
    <s v="Online"/>
    <s v="PayPal"/>
    <n v="0"/>
    <n v="83899"/>
    <n v="20"/>
    <n v="1677980"/>
    <n v="1677980"/>
    <s v="Jasmine Hodges"/>
  </r>
  <r>
    <s v="53e3d9f5-6231-46de-aa39-e5f8eaae2eee"/>
    <s v="820f8429-56f0-4868-9024-7787067836e9"/>
    <x v="17"/>
    <x v="9"/>
    <n v="10"/>
    <n v="18123"/>
    <d v="2022-11-08T00:00:00"/>
    <s v="Los Angeles, CA"/>
    <s v="Apple Pay"/>
    <n v="0"/>
    <n v="18123"/>
    <n v="10"/>
    <n v="181230"/>
    <n v="181230"/>
    <s v="Roy Cannon"/>
  </r>
  <r>
    <s v="53e3d9f5-6231-46de-aa39-e5f8eaae2eee"/>
    <s v="b0fec519-4d8b-4127-b600-47d5d482387e"/>
    <x v="10"/>
    <x v="9"/>
    <n v="20"/>
    <n v="5514"/>
    <d v="2024-01-17T00:00:00"/>
    <s v="San Francisco, CA"/>
    <s v="Credit Card"/>
    <n v="0"/>
    <n v="5514"/>
    <n v="20"/>
    <n v="110280"/>
    <n v="110280"/>
    <s v="Theresa Hughes"/>
  </r>
  <r>
    <s v="53e3d9f5-6231-46de-aa39-e5f8eaae2eee"/>
    <s v="e4080f8a-c807-420d-869f-78311393abbc"/>
    <x v="29"/>
    <x v="5"/>
    <n v="20"/>
    <n v="35113"/>
    <d v="2023-10-05T00:00:00"/>
    <s v="Online"/>
    <s v="Credit Card"/>
    <n v="0"/>
    <n v="35113"/>
    <n v="20"/>
    <n v="702260"/>
    <n v="702260"/>
    <s v="Keith Page"/>
  </r>
  <r>
    <s v="53e3d9f5-6231-46de-aa39-e5f8eaae2eee"/>
    <s v="342ddaef-be21-472c-b516-c177d689c590"/>
    <x v="0"/>
    <x v="0"/>
    <n v="20"/>
    <n v="28752"/>
    <d v="2022-10-03T00:00:00"/>
    <s v="Online"/>
    <s v="Credit Card"/>
    <n v="0"/>
    <n v="28752"/>
    <n v="20"/>
    <n v="575040"/>
    <n v="575040"/>
    <s v="Nicholas Hawkins"/>
  </r>
  <r>
    <s v="53e3d9f5-6231-46de-aa39-e5f8eaae2eee"/>
    <s v="1b8b1c02-2655-436c-a054-45e4d0f70372"/>
    <x v="47"/>
    <x v="4"/>
    <n v="10"/>
    <n v="262262"/>
    <d v="2024-03-28T00:00:00"/>
    <s v="Los Angeles, CA"/>
    <s v="Credit Card"/>
    <n v="0"/>
    <n v="262262"/>
    <n v="10"/>
    <n v="2622620"/>
    <n v="2622620"/>
    <s v="Catherine Boyd"/>
  </r>
  <r>
    <s v="53e3d9f5-6231-46de-aa39-e5f8eaae2eee"/>
    <s v="a59b40f4-283c-4093-8611-c1b2efc7f7e9"/>
    <x v="37"/>
    <x v="0"/>
    <n v="10"/>
    <n v="11525"/>
    <d v="2022-10-14T00:00:00"/>
    <s v="Miami, FL"/>
    <s v="Credit Card"/>
    <n v="0"/>
    <n v="11525"/>
    <n v="10"/>
    <n v="115250"/>
    <n v="115250"/>
    <s v="Robert Morrison"/>
  </r>
  <r>
    <s v="53e3d9f5-6231-46de-aa39-e5f8eaae2eee"/>
    <s v="047d3911-a462-446e-84c5-4bccb48aaf0e"/>
    <x v="23"/>
    <x v="9"/>
    <n v="10"/>
    <n v="6392"/>
    <d v="2023-11-21T00:00:00"/>
    <s v="Online"/>
    <s v="Credit Card"/>
    <n v="0"/>
    <n v="6392"/>
    <n v="10"/>
    <n v="63920"/>
    <n v="63920"/>
    <s v="Joe Glover"/>
  </r>
  <r>
    <s v="53e3d9f5-6231-46de-aa39-e5f8eaae2eee"/>
    <s v="7580b7a2-d880-4d0f-8da7-73b24898bcf4"/>
    <x v="55"/>
    <x v="15"/>
    <n v="10"/>
    <n v="119555"/>
    <d v="2024-12-01T00:00:00"/>
    <s v="Houston, TX"/>
    <s v="Gift Card"/>
    <n v="0"/>
    <n v="119555"/>
    <n v="10"/>
    <n v="1195550"/>
    <n v="1195550"/>
    <s v="Ralph Lawrence"/>
  </r>
  <r>
    <s v="53e3d9f5-6231-46de-aa39-e5f8eaae2eee"/>
    <s v="09b3ee64-e71d-4e69-a295-dfe42be8d4b6"/>
    <x v="14"/>
    <x v="9"/>
    <n v="30"/>
    <n v="26695"/>
    <d v="2025-01-29T00:00:00"/>
    <s v="Denver, CO"/>
    <s v="Apple Pay"/>
    <n v="50"/>
    <n v="26695"/>
    <n v="30"/>
    <n v="800850"/>
    <n v="800800"/>
    <s v="Ashley Miles"/>
  </r>
  <r>
    <s v="53e3d9f5-6231-46de-aa39-e5f8eaae2eee"/>
    <s v="7537ac63-0f06-40ef-8ba0-5938ed123112"/>
    <x v="28"/>
    <x v="5"/>
    <n v="10"/>
    <n v="22712"/>
    <d v="2024-10-11T00:00:00"/>
    <s v="Online"/>
    <s v="Debit Card"/>
    <n v="0"/>
    <n v="22712"/>
    <n v="10"/>
    <n v="227120"/>
    <n v="227120"/>
    <s v="Sarah Figueroa"/>
  </r>
  <r>
    <s v="53e3d9f5-6231-46de-aa39-e5f8eaae2eee"/>
    <s v="42f5c0f3-b5a0-4344-a944-b1629b253771"/>
    <x v="0"/>
    <x v="0"/>
    <n v="10"/>
    <n v="7237"/>
    <d v="2020-10-12T00:00:00"/>
    <s v="San Francisco, CA"/>
    <s v="Cash"/>
    <n v="0"/>
    <n v="7237"/>
    <n v="10"/>
    <n v="72370"/>
    <n v="72370"/>
    <s v="Christopher Moore"/>
  </r>
  <r>
    <s v="53e3d9f5-6231-46de-aa39-e5f8eaae2eee"/>
    <s v="9009d0ea-0c3d-4f0d-825e-7707395e2b3c"/>
    <x v="17"/>
    <x v="9"/>
    <n v="10"/>
    <n v="24718"/>
    <d v="2024-05-07T00:00:00"/>
    <s v="Online"/>
    <s v="Credit Card"/>
    <n v="0"/>
    <n v="24718"/>
    <n v="10"/>
    <n v="247180"/>
    <n v="247180"/>
    <s v="Alicia Clark"/>
  </r>
  <r>
    <s v="53e3d9f5-6231-46de-aa39-e5f8eaae2eee"/>
    <s v="969ddda5-f885-4d80-bea5-614409477fc8"/>
    <x v="14"/>
    <x v="9"/>
    <n v="10"/>
    <n v="23983"/>
    <d v="2024-11-09T00:00:00"/>
    <s v="Miami, FL"/>
    <s v="Credit Card"/>
    <n v="0"/>
    <n v="23983"/>
    <n v="10"/>
    <n v="239830"/>
    <n v="239830"/>
    <s v="Brian Martin"/>
  </r>
  <r>
    <s v="53e3d9f5-6231-46de-aa39-e5f8eaae2eee"/>
    <s v="d9da8e19-7a1c-47bc-8b87-bcd69ed7b6ce"/>
    <x v="54"/>
    <x v="6"/>
    <n v="10"/>
    <n v="45732"/>
    <d v="2021-08-13T00:00:00"/>
    <s v="Seattle, WA"/>
    <s v="Cash"/>
    <n v="0"/>
    <n v="45732"/>
    <n v="10"/>
    <n v="457320"/>
    <n v="457320"/>
    <s v="Maurice Shaw"/>
  </r>
  <r>
    <s v="53e3d9f5-6231-46de-aa39-e5f8eaae2eee"/>
    <s v="fe8617c0-88c9-4652-9cf1-1aba14eb6a7e"/>
    <x v="17"/>
    <x v="9"/>
    <n v="10"/>
    <n v="2587"/>
    <d v="2024-09-01T00:00:00"/>
    <s v="Online"/>
    <s v="Debit Card"/>
    <n v="0"/>
    <n v="2587"/>
    <n v="10"/>
    <n v="25870"/>
    <n v="25870"/>
    <s v="Sydney Garcia"/>
  </r>
  <r>
    <s v="53e3d9f5-6231-46de-aa39-e5f8eaae2eee"/>
    <s v="6e7cc908-08a5-4991-bdfa-9f188a707077"/>
    <x v="37"/>
    <x v="0"/>
    <n v="10"/>
    <n v="8693"/>
    <d v="2024-03-01T00:00:00"/>
    <s v="Chicago, IL"/>
    <s v="Debit Card"/>
    <n v="0"/>
    <n v="8693"/>
    <n v="10"/>
    <n v="86930"/>
    <n v="86930"/>
    <s v="Gina Nelson"/>
  </r>
  <r>
    <s v="53e3d9f5-6231-46de-aa39-e5f8eaae2eee"/>
    <s v="c0dc1228-ceee-4f49-bbf4-d35ab3a74760"/>
    <x v="39"/>
    <x v="2"/>
    <n v="20"/>
    <n v="73462"/>
    <d v="2021-08-29T00:00:00"/>
    <s v="Houston, TX"/>
    <s v="PayPal"/>
    <n v="300"/>
    <n v="73462"/>
    <n v="20"/>
    <n v="1469240"/>
    <n v="1468940"/>
    <s v="Emily Guzman"/>
  </r>
  <r>
    <s v="53e3d9f5-6231-46de-aa39-e5f8eaae2eee"/>
    <s v="398c7eec-1a9c-47f6-b969-b6d62ac5a401"/>
    <x v="54"/>
    <x v="6"/>
    <n v="10"/>
    <n v="49563"/>
    <d v="2022-01-19T00:00:00"/>
    <s v="New York, NY"/>
    <s v="Credit Card"/>
    <n v="0"/>
    <n v="49563"/>
    <n v="10"/>
    <n v="495630"/>
    <n v="495630"/>
    <s v="Susan Scott"/>
  </r>
  <r>
    <s v="53e3d9f5-6231-46de-aa39-e5f8eaae2eee"/>
    <s v="550e98d8-b2c9-4682-adf0-9e098ecd70c9"/>
    <x v="19"/>
    <x v="2"/>
    <n v="20"/>
    <n v="126751"/>
    <d v="2023-10-04T00:00:00"/>
    <s v="Online"/>
    <s v="Credit Card"/>
    <n v="0"/>
    <n v="126751"/>
    <n v="20"/>
    <n v="2535020"/>
    <n v="2535020"/>
    <s v="Amber Cook"/>
  </r>
  <r>
    <s v="53e3d9f5-6231-46de-aa39-e5f8eaae2eee"/>
    <s v="f6a28700-1fda-47da-9cbc-f772fd25d6ac"/>
    <x v="19"/>
    <x v="2"/>
    <n v="10"/>
    <n v="59675"/>
    <d v="2023-03-18T00:00:00"/>
    <s v="Online"/>
    <s v="Credit Card"/>
    <n v="250"/>
    <n v="59675"/>
    <n v="10"/>
    <n v="596750"/>
    <n v="596500"/>
    <s v="Kelly Mooney"/>
  </r>
  <r>
    <s v="53e3d9f5-6231-46de-aa39-e5f8eaae2eee"/>
    <s v="1f2924ad-4d40-4102-971c-20cf00961abb"/>
    <x v="46"/>
    <x v="8"/>
    <n v="10"/>
    <n v="14048"/>
    <d v="2024-08-09T00:00:00"/>
    <s v="Seattle, WA"/>
    <s v="Credit Card"/>
    <n v="0"/>
    <n v="14048"/>
    <n v="10"/>
    <n v="140480"/>
    <n v="140480"/>
    <s v="Jordan Schneider"/>
  </r>
  <r>
    <s v="53e3d9f5-6231-46de-aa39-e5f8eaae2eee"/>
    <s v="63f90dc9-aacb-4242-ac0d-f36cc41b4c0f"/>
    <x v="51"/>
    <x v="2"/>
    <n v="20"/>
    <n v="94783"/>
    <d v="2024-10-26T00:00:00"/>
    <s v="Online"/>
    <s v="Credit Card"/>
    <n v="150"/>
    <n v="94783"/>
    <n v="20"/>
    <n v="1895660"/>
    <n v="1895510"/>
    <s v="Mary Steele"/>
  </r>
  <r>
    <s v="53e3d9f5-6231-46de-aa39-e5f8eaae2eee"/>
    <s v="cc796cc7-d6fc-4f45-8f92-fc2e02297b5e"/>
    <x v="49"/>
    <x v="7"/>
    <n v="10"/>
    <n v="31987"/>
    <d v="2024-04-30T00:00:00"/>
    <s v="Miami, FL"/>
    <s v="Credit Card"/>
    <n v="0"/>
    <n v="31987"/>
    <n v="10"/>
    <n v="319870"/>
    <n v="319870"/>
    <s v="Randy Brown"/>
  </r>
  <r>
    <s v="53e3d9f5-6231-46de-aa39-e5f8eaae2eee"/>
    <s v="3a4f5d8d-0fcd-48b0-929c-362a227a5ea3"/>
    <x v="41"/>
    <x v="5"/>
    <n v="10"/>
    <n v="114392"/>
    <d v="2022-03-29T00:00:00"/>
    <s v="Online"/>
    <s v="PayPal"/>
    <n v="0"/>
    <n v="114392"/>
    <n v="10"/>
    <n v="1143920"/>
    <n v="1143920"/>
    <s v="Kari Gregory"/>
  </r>
  <r>
    <s v="53e3d9f5-6231-46de-aa39-e5f8eaae2eee"/>
    <s v="a18ffc40-e88a-4193-9ae8-b113268bf296"/>
    <x v="45"/>
    <x v="8"/>
    <n v="10"/>
    <n v="16445"/>
    <d v="2023-08-08T00:00:00"/>
    <s v="Chicago, IL"/>
    <s v="PayPal"/>
    <n v="0"/>
    <n v="16445"/>
    <n v="10"/>
    <n v="164450"/>
    <n v="164450"/>
    <s v="Jennifer Garcia"/>
  </r>
  <r>
    <s v="53e3d9f5-6231-46de-aa39-e5f8eaae2eee"/>
    <s v="ab267de4-a8a5-42f0-b82c-09c80db5c936"/>
    <x v="20"/>
    <x v="11"/>
    <n v="10"/>
    <n v="169759"/>
    <d v="2024-02-29T00:00:00"/>
    <s v="Online"/>
    <s v="Debit Card"/>
    <n v="0"/>
    <n v="169759"/>
    <n v="10"/>
    <n v="1697590"/>
    <n v="1697590"/>
    <s v="Christopher Ross"/>
  </r>
  <r>
    <s v="53e3d9f5-6231-46de-aa39-e5f8eaae2eee"/>
    <s v="695fec65-dd43-42dd-865e-f1cbacd04f36"/>
    <x v="2"/>
    <x v="2"/>
    <n v="10"/>
    <n v="84833"/>
    <d v="2024-05-24T00:00:00"/>
    <s v="New York, NY"/>
    <s v="Debit Card"/>
    <n v="250"/>
    <n v="84833"/>
    <n v="10"/>
    <n v="848330"/>
    <n v="848080"/>
    <s v="Kaitlyn Harmon"/>
  </r>
  <r>
    <s v="53e3d9f5-6231-46de-aa39-e5f8eaae2eee"/>
    <s v="d17f5ba7-50a9-4c5d-8d2c-b6d8c89c5b0b"/>
    <x v="12"/>
    <x v="9"/>
    <n v="10"/>
    <n v="6789"/>
    <d v="2021-07-28T00:00:00"/>
    <s v="Los Angeles, CA"/>
    <s v="PayPal"/>
    <n v="0"/>
    <n v="6789"/>
    <n v="10"/>
    <n v="67890"/>
    <n v="67890"/>
    <s v="Shawn James"/>
  </r>
  <r>
    <s v="53e3d9f5-6231-46de-aa39-e5f8eaae2eee"/>
    <s v="73535597-b91c-4b8a-b33c-24720e0a12db"/>
    <x v="36"/>
    <x v="5"/>
    <n v="10"/>
    <n v="80655"/>
    <d v="2024-12-09T00:00:00"/>
    <s v="Seattle, WA"/>
    <s v="Debit Card"/>
    <n v="0"/>
    <n v="80655"/>
    <n v="10"/>
    <n v="806550"/>
    <n v="806550"/>
    <s v=""/>
  </r>
  <r>
    <s v="53e3d9f5-6231-46de-aa39-e5f8eaae2eee"/>
    <s v="23f600b7-0e17-48fc-b180-546c1a92f0ac"/>
    <x v="24"/>
    <x v="0"/>
    <n v="10"/>
    <n v="12752"/>
    <d v="2023-07-30T00:00:00"/>
    <s v="Online"/>
    <s v="PayPal"/>
    <n v="200"/>
    <n v="12752"/>
    <n v="10"/>
    <n v="127520"/>
    <n v="127320"/>
    <s v="David Hutchinson"/>
  </r>
  <r>
    <s v="53e3d9f5-6231-46de-aa39-e5f8eaae2eee"/>
    <s v="c4aea48b-6d95-4908-821b-4e2f921ab192"/>
    <x v="23"/>
    <x v="9"/>
    <n v="10"/>
    <n v="23135"/>
    <d v="2023-05-14T00:00:00"/>
    <s v="Houston, TX"/>
    <s v="Credit Card"/>
    <n v="50"/>
    <n v="23135"/>
    <n v="10"/>
    <n v="231350"/>
    <n v="231300"/>
    <s v="Rodney Parsons"/>
  </r>
  <r>
    <s v="53e3d9f5-6231-46de-aa39-e5f8eaae2eee"/>
    <s v="71bc9762-92ca-47bf-bdd6-fe1ef12ebc5b"/>
    <x v="66"/>
    <x v="14"/>
    <n v="10"/>
    <n v="26017"/>
    <d v="2023-06-03T00:00:00"/>
    <s v="Online"/>
    <s v="Cash"/>
    <n v="0"/>
    <n v="26017"/>
    <n v="10"/>
    <n v="260170"/>
    <n v="260170"/>
    <s v="Christopher Schultz"/>
  </r>
  <r>
    <s v="53e3d9f5-6231-46de-aa39-e5f8eaae2eee"/>
    <s v="4c31b1ac-a38c-4579-a71e-b96b60fc3cb9"/>
    <x v="29"/>
    <x v="5"/>
    <n v="10"/>
    <n v="66518"/>
    <d v="2023-08-27T00:00:00"/>
    <s v="Online"/>
    <s v="Cash"/>
    <n v="0"/>
    <n v="66518"/>
    <n v="10"/>
    <n v="665180"/>
    <n v="665180"/>
    <s v="Tami Sullivan"/>
  </r>
  <r>
    <s v="53e3d9f5-6231-46de-aa39-e5f8eaae2eee"/>
    <s v="787a625b-a4d5-411c-9464-90dec712eafe"/>
    <x v="51"/>
    <x v="2"/>
    <n v="10"/>
    <n v="81088"/>
    <d v="2021-10-31T00:00:00"/>
    <s v="Online"/>
    <s v="Google Pay"/>
    <n v="150"/>
    <n v="81088"/>
    <n v="10"/>
    <n v="810880"/>
    <n v="810730"/>
    <s v="Kevin Miller"/>
  </r>
  <r>
    <s v="53e3d9f5-6231-46de-aa39-e5f8eaae2eee"/>
    <s v="b77212a9-915d-489e-8a2c-632d38185f57"/>
    <x v="54"/>
    <x v="6"/>
    <n v="20"/>
    <n v="45818"/>
    <d v="2025-01-02T00:00:00"/>
    <s v="Online"/>
    <s v="Debit Card"/>
    <n v="0"/>
    <n v="45818"/>
    <n v="20"/>
    <n v="916360"/>
    <n v="916360"/>
    <s v="Danielle Trujillo"/>
  </r>
  <r>
    <s v="53e3d9f5-6231-46de-aa39-e5f8eaae2eee"/>
    <s v="25d51615-b8cd-47b8-9395-539959ce7363"/>
    <x v="3"/>
    <x v="3"/>
    <n v="10"/>
    <n v="12472"/>
    <d v="2025-01-15T00:00:00"/>
    <s v="Online"/>
    <s v="Credit Card"/>
    <n v="0"/>
    <n v="12472"/>
    <n v="10"/>
    <n v="124720"/>
    <n v="124720"/>
    <s v="Pam Bond"/>
  </r>
  <r>
    <s v="53e3d9f5-6231-46de-aa39-e5f8eaae2eee"/>
    <s v="ee792c33-ff69-4d2d-af6c-301b06ac3d42"/>
    <x v="11"/>
    <x v="8"/>
    <n v="10"/>
    <n v="16312"/>
    <d v="2024-06-16T00:00:00"/>
    <s v="Online"/>
    <s v="Credit Card"/>
    <n v="150"/>
    <n v="16312"/>
    <n v="10"/>
    <n v="163120"/>
    <n v="162970"/>
    <s v="Laura Graves"/>
  </r>
  <r>
    <s v="53e3d9f5-6231-46de-aa39-e5f8eaae2eee"/>
    <s v="17f9bd35-273e-4a09-b727-b43c466da58c"/>
    <x v="25"/>
    <x v="11"/>
    <n v="10"/>
    <n v="95893"/>
    <d v="2023-11-08T00:00:00"/>
    <s v="Atlanta, GA"/>
    <s v="Credit Card"/>
    <n v="0"/>
    <n v="95893"/>
    <n v="10"/>
    <n v="958930"/>
    <n v="958930"/>
    <s v="Zachary Mcdonald"/>
  </r>
  <r>
    <s v="53e3d9f5-6231-46de-aa39-e5f8eaae2eee"/>
    <s v="ee030dfe-1ea6-45ed-bfe2-a0d856393779"/>
    <x v="22"/>
    <x v="2"/>
    <n v="30"/>
    <n v="81399"/>
    <d v="2023-06-30T00:00:00"/>
    <s v="New York, NY"/>
    <s v="PayPal"/>
    <n v="0"/>
    <n v="81399"/>
    <n v="30"/>
    <n v="2441970"/>
    <n v="2441970"/>
    <s v="John Olson"/>
  </r>
  <r>
    <s v="53e3d9f5-6231-46de-aa39-e5f8eaae2eee"/>
    <s v="569dee0e-cf23-45e7-88a7-806eb2207d70"/>
    <x v="9"/>
    <x v="8"/>
    <n v="20"/>
    <n v="12607"/>
    <d v="2023-11-21T00:00:00"/>
    <s v="Miami, FL"/>
    <s v="Apple Pay"/>
    <n v="0"/>
    <n v="12607"/>
    <n v="20"/>
    <n v="252140"/>
    <n v="252140"/>
    <s v="Diana Kennedy"/>
  </r>
  <r>
    <s v="53e3d9f5-6231-46de-aa39-e5f8eaae2eee"/>
    <s v="967f84cc-f504-4b76-91b3-ee6beb70951a"/>
    <x v="62"/>
    <x v="6"/>
    <n v="10"/>
    <n v="37585"/>
    <d v="2024-08-15T00:00:00"/>
    <s v="Online"/>
    <s v="PayPal"/>
    <n v="0"/>
    <n v="37585"/>
    <n v="10"/>
    <n v="375850"/>
    <n v="375850"/>
    <s v="Angela Mitchell"/>
  </r>
  <r>
    <s v="53e3d9f5-6231-46de-aa39-e5f8eaae2eee"/>
    <s v="83ad70cd-117d-4978-aa1b-db28376efbcd"/>
    <x v="35"/>
    <x v="8"/>
    <n v="10"/>
    <n v="1333"/>
    <d v="2024-08-20T00:00:00"/>
    <s v="Online"/>
    <s v="Credit Card"/>
    <n v="0"/>
    <n v="1333"/>
    <n v="10"/>
    <n v="13330"/>
    <n v="13330"/>
    <s v="Stephanie Cortez"/>
  </r>
  <r>
    <s v="53e3d9f5-6231-46de-aa39-e5f8eaae2eee"/>
    <s v="869a1228-12b0-4d47-8593-ec317f44e512"/>
    <x v="9"/>
    <x v="8"/>
    <n v="10"/>
    <n v="11718"/>
    <d v="2022-03-12T00:00:00"/>
    <s v="Seattle, WA"/>
    <s v="Debit Card"/>
    <n v="250"/>
    <n v="11718"/>
    <n v="10"/>
    <n v="117180"/>
    <n v="116930"/>
    <s v="Sean Williams"/>
  </r>
  <r>
    <s v="53e3d9f5-6231-46de-aa39-e5f8eaae2eee"/>
    <s v="ce6983a4-5c04-4536-b93e-2670508343d1"/>
    <x v="63"/>
    <x v="3"/>
    <n v="10"/>
    <n v="14012"/>
    <d v="2023-07-03T00:00:00"/>
    <s v="Online"/>
    <s v="Debit Card"/>
    <n v="0"/>
    <n v="14012"/>
    <n v="10"/>
    <n v="140120"/>
    <n v="140120"/>
    <s v="Derek Fisher"/>
  </r>
  <r>
    <s v="53e3d9f5-6231-46de-aa39-e5f8eaae2eee"/>
    <s v="153a2561-5de1-4d9d-a820-78e5a84ddecb"/>
    <x v="26"/>
    <x v="7"/>
    <n v="20"/>
    <n v="27238"/>
    <d v="2025-01-14T00:00:00"/>
    <s v="Online"/>
    <s v="Debit Card"/>
    <n v="0"/>
    <n v="27238"/>
    <n v="20"/>
    <n v="544760"/>
    <n v="544760"/>
    <s v="James Thompson"/>
  </r>
  <r>
    <s v="53e3d9f5-6231-46de-aa39-e5f8eaae2eee"/>
    <s v="838f7397-00ec-4e99-a637-76175d975416"/>
    <x v="23"/>
    <x v="9"/>
    <n v="10"/>
    <n v="12553"/>
    <d v="2024-01-19T00:00:00"/>
    <s v="Online"/>
    <s v="Credit Card"/>
    <n v="0"/>
    <n v="12553"/>
    <n v="10"/>
    <n v="125530"/>
    <n v="125530"/>
    <s v="Yolanda Hamilton"/>
  </r>
  <r>
    <s v="53e3d9f5-6231-46de-aa39-e5f8eaae2eee"/>
    <s v="a77f6d36-364a-464b-8d15-33e548aa12f8"/>
    <x v="51"/>
    <x v="2"/>
    <n v="20"/>
    <n v="47399"/>
    <d v="2023-09-16T00:00:00"/>
    <s v="Online"/>
    <s v="Credit Card"/>
    <n v="0"/>
    <n v="47399"/>
    <n v="20"/>
    <n v="947980"/>
    <n v="947980"/>
    <s v="Tiffany Harrison"/>
  </r>
  <r>
    <s v="53e3d9f5-6231-46de-aa39-e5f8eaae2eee"/>
    <s v="3f5dee45-5fb4-4624-a1c5-31abf4113238"/>
    <x v="14"/>
    <x v="9"/>
    <n v="20"/>
    <n v="3271"/>
    <d v="2024-12-12T00:00:00"/>
    <s v=""/>
    <s v=""/>
    <n v="0"/>
    <n v="3271"/>
    <n v="20"/>
    <n v="65420"/>
    <n v="65420"/>
    <s v="Dale Rodriguez"/>
  </r>
  <r>
    <s v="53e3d9f5-6231-46de-aa39-e5f8eaae2eee"/>
    <s v="64009b00-121e-4522-9933-cb63f22cf93e"/>
    <x v="2"/>
    <x v="2"/>
    <n v="20"/>
    <n v="98965"/>
    <d v="2021-12-28T00:00:00"/>
    <s v="Online"/>
    <s v="Credit Card"/>
    <n v="200"/>
    <n v="98965"/>
    <n v="20"/>
    <n v="1979300"/>
    <n v="1979100"/>
    <s v="Julie Liu"/>
  </r>
  <r>
    <s v="53e3d9f5-6231-46de-aa39-e5f8eaae2eee"/>
    <s v="795ee70e-16d6-4bce-8f86-234b35d2f7d6"/>
    <x v="23"/>
    <x v="9"/>
    <n v="10"/>
    <n v="17481"/>
    <d v="2022-11-01T00:00:00"/>
    <s v="Miami, FL"/>
    <s v="PayPal"/>
    <n v="250"/>
    <n v="17481"/>
    <n v="10"/>
    <n v="174810"/>
    <n v="174560"/>
    <s v="Thomas Gross"/>
  </r>
  <r>
    <s v="53e3d9f5-6231-46de-aa39-e5f8eaae2eee"/>
    <s v="7a74a9fb-35a1-4cc1-a06a-9e3114367c9b"/>
    <x v="4"/>
    <x v="4"/>
    <n v="10"/>
    <n v="249469"/>
    <d v="2023-07-03T00:00:00"/>
    <s v="Denver, CO"/>
    <s v="Credit Card"/>
    <n v="0"/>
    <n v="249469"/>
    <n v="10"/>
    <n v="2494690"/>
    <n v="2494690"/>
    <s v="John Mitchell"/>
  </r>
  <r>
    <s v="53e3d9f5-6231-46de-aa39-e5f8eaae2eee"/>
    <s v="867129aa-6c66-4f66-86ae-4240d1b4ce20"/>
    <x v="48"/>
    <x v="11"/>
    <n v="10"/>
    <n v="269221"/>
    <d v="2022-06-20T00:00:00"/>
    <s v="Online"/>
    <s v="Credit Card"/>
    <n v="0"/>
    <n v="269221"/>
    <n v="10"/>
    <n v="2692210"/>
    <n v="2692210"/>
    <s v="Troy Marks"/>
  </r>
  <r>
    <s v="53e3d9f5-6231-46de-aa39-e5f8eaae2eee"/>
    <s v="f29b91b0-0996-4179-851d-883be5cb8e7e"/>
    <x v="37"/>
    <x v="0"/>
    <n v="10"/>
    <n v="24389"/>
    <d v="2021-12-08T00:00:00"/>
    <s v="Online"/>
    <s v="Credit Card"/>
    <n v="0"/>
    <n v="24389"/>
    <n v="10"/>
    <n v="243890"/>
    <n v="243890"/>
    <s v="Jerry Torres"/>
  </r>
  <r>
    <s v="53e3d9f5-6231-46de-aa39-e5f8eaae2eee"/>
    <s v="91260630-cffb-499a-9335-99bda646ef24"/>
    <x v="17"/>
    <x v="9"/>
    <n v="10"/>
    <n v="23588"/>
    <d v="2022-05-04T00:00:00"/>
    <s v="Boston, MA"/>
    <s v="PayPal"/>
    <n v="0"/>
    <n v="23588"/>
    <n v="10"/>
    <n v="235880"/>
    <n v="235880"/>
    <s v="Timothy Rodriguez"/>
  </r>
  <r>
    <s v="53e3d9f5-6231-46de-aa39-e5f8eaae2eee"/>
    <s v="4df7dfab-6945-4aa3-b92d-6fa561c1f057"/>
    <x v="65"/>
    <x v="1"/>
    <n v="20"/>
    <n v="40727"/>
    <d v="2022-09-01T00:00:00"/>
    <s v="New York, NY"/>
    <s v="Credit Card"/>
    <n v="100"/>
    <n v="40727"/>
    <n v="20"/>
    <n v="814540"/>
    <n v="814440"/>
    <s v="Emily Velasquez"/>
  </r>
  <r>
    <s v="53e3d9f5-6231-46de-aa39-e5f8eaae2eee"/>
    <s v="b34a26a4-c236-44ee-aaa3-1025d5082d23"/>
    <x v="5"/>
    <x v="5"/>
    <n v="10"/>
    <n v="36685"/>
    <d v="2021-07-09T00:00:00"/>
    <s v="Online"/>
    <s v="Credit Card"/>
    <n v="50"/>
    <n v="36685"/>
    <n v="10"/>
    <n v="366850"/>
    <n v="366800"/>
    <s v="Aaron Fowler"/>
  </r>
  <r>
    <s v="53e3d9f5-6231-46de-aa39-e5f8eaae2eee"/>
    <s v="06907101-112f-4420-b338-caf728040ab7"/>
    <x v="19"/>
    <x v="2"/>
    <n v="10"/>
    <n v="47634"/>
    <d v="2024-12-18T00:00:00"/>
    <s v="Online"/>
    <s v="PayPal"/>
    <n v="0"/>
    <n v="47634"/>
    <n v="10"/>
    <n v="476340"/>
    <n v="476340"/>
    <s v="David Dunlap"/>
  </r>
  <r>
    <s v="53e3d9f5-6231-46de-aa39-e5f8eaae2eee"/>
    <s v="8495d18d-5159-4f02-8de6-f515940ef34f"/>
    <x v="59"/>
    <x v="13"/>
    <n v="10"/>
    <n v="2140"/>
    <d v="2021-11-21T00:00:00"/>
    <s v="Chicago, IL"/>
    <s v="Credit Card"/>
    <n v="0"/>
    <n v="2140"/>
    <n v="10"/>
    <n v="21400"/>
    <n v="21400"/>
    <s v="Jared Rogers"/>
  </r>
  <r>
    <s v="53e3d9f5-6231-46de-aa39-e5f8eaae2eee"/>
    <s v="92f430e8-7d1b-49e6-a5d0-d2900c0ccf4e"/>
    <x v="51"/>
    <x v="2"/>
    <n v="10"/>
    <n v="37663"/>
    <d v="2022-01-18T00:00:00"/>
    <s v="Online"/>
    <s v="Apple Pay"/>
    <n v="200"/>
    <n v="37663"/>
    <n v="10"/>
    <n v="376630"/>
    <n v="376430"/>
    <s v="Christopher King"/>
  </r>
  <r>
    <s v="53e3d9f5-6231-46de-aa39-e5f8eaae2eee"/>
    <s v="92a08093-7c51-42c8-af53-d91feff0824d"/>
    <x v="18"/>
    <x v="0"/>
    <n v="10"/>
    <n v="7121"/>
    <d v="2024-08-23T00:00:00"/>
    <s v="Online"/>
    <s v="Debit Card"/>
    <n v="150"/>
    <n v="7121"/>
    <n v="10"/>
    <n v="71210"/>
    <n v="71060"/>
    <s v="Paul Sullivan"/>
  </r>
  <r>
    <s v="53e3d9f5-6231-46de-aa39-e5f8eaae2eee"/>
    <s v="457a0061-7498-433b-86aa-2ec954b70428"/>
    <x v="28"/>
    <x v="5"/>
    <n v="10"/>
    <n v="98413"/>
    <d v="2023-02-27T00:00:00"/>
    <s v="Houston, TX"/>
    <s v="Credit Card"/>
    <n v="0"/>
    <n v="98413"/>
    <n v="10"/>
    <n v="984130"/>
    <n v="984130"/>
    <s v="Ryan Harmon"/>
  </r>
  <r>
    <s v="53e3d9f5-6231-46de-aa39-e5f8eaae2eee"/>
    <s v="bc7e0bb6-d67b-4cf4-a12b-efea29cd266e"/>
    <x v="34"/>
    <x v="12"/>
    <n v="10"/>
    <n v="6590"/>
    <d v="2024-09-28T00:00:00"/>
    <s v="Miami, FL"/>
    <s v="PayPal"/>
    <n v="0"/>
    <n v="6590"/>
    <n v="10"/>
    <n v="65900"/>
    <n v="65900"/>
    <s v="Christopher Lucas"/>
  </r>
  <r>
    <s v="53e3d9f5-6231-46de-aa39-e5f8eaae2eee"/>
    <s v="6c1990c5-f7ef-4928-801f-8b88e1ead4ab"/>
    <x v="51"/>
    <x v="2"/>
    <n v="10"/>
    <n v="105914"/>
    <d v="2023-12-20T00:00:00"/>
    <s v="Online"/>
    <s v="Credit Card"/>
    <n v="0"/>
    <n v="105914"/>
    <n v="10"/>
    <n v="1059140"/>
    <n v="1059140"/>
    <s v="Patricia Gonzalez"/>
  </r>
  <r>
    <s v="53e3d9f5-6231-46de-aa39-e5f8eaae2eee"/>
    <s v="c95edf8a-6120-4d27-8353-8135d74b7719"/>
    <x v="18"/>
    <x v="0"/>
    <n v="10"/>
    <n v="19806"/>
    <d v="2022-09-18T00:00:00"/>
    <s v="Los Angeles, CA"/>
    <s v="Debit Card"/>
    <n v="300"/>
    <n v="19806"/>
    <n v="10"/>
    <n v="198060"/>
    <n v="197760"/>
    <s v="Darren King"/>
  </r>
  <r>
    <s v="53e3d9f5-6231-46de-aa39-e5f8eaae2eee"/>
    <s v="bf6816fe-5e7b-4198-8f84-cf15bb88162c"/>
    <x v="49"/>
    <x v="7"/>
    <n v="10"/>
    <n v="57348"/>
    <d v="2021-04-26T00:00:00"/>
    <s v="Online"/>
    <s v="Credit Card"/>
    <n v="0"/>
    <n v="57348"/>
    <n v="10"/>
    <n v="573480"/>
    <n v="573480"/>
    <s v="Justin Nelson"/>
  </r>
  <r>
    <s v="53e3d9f5-6231-46de-aa39-e5f8eaae2eee"/>
    <s v="8495d18d-5159-4f02-8de6-f515940ef34f"/>
    <x v="33"/>
    <x v="4"/>
    <n v="10"/>
    <n v="196849"/>
    <d v="2023-12-18T00:00:00"/>
    <s v="Boston, MA"/>
    <s v="Debit Card"/>
    <n v="0"/>
    <n v="196849"/>
    <n v="10"/>
    <n v="1968490"/>
    <n v="1968490"/>
    <s v="Jared Rogers"/>
  </r>
  <r>
    <s v="53e3d9f5-6231-46de-aa39-e5f8eaae2eee"/>
    <s v="09d5c03b-931e-4768-b447-448363e561e7"/>
    <x v="13"/>
    <x v="0"/>
    <n v="10"/>
    <n v="15667"/>
    <d v="2024-02-27T00:00:00"/>
    <s v="Online"/>
    <s v="Credit Card"/>
    <n v="0"/>
    <n v="15667"/>
    <n v="10"/>
    <n v="156670"/>
    <n v="156670"/>
    <s v="Matthew Bentley"/>
  </r>
  <r>
    <s v="53e3d9f5-6231-46de-aa39-e5f8eaae2eee"/>
    <s v="4accc613-fb41-4dbd-ae53-7c4e93c7a2cc"/>
    <x v="41"/>
    <x v="5"/>
    <n v="20"/>
    <n v="29374"/>
    <d v="2023-12-25T00:00:00"/>
    <s v="Chicago, IL"/>
    <s v="PayPal"/>
    <n v="50"/>
    <n v="29374"/>
    <n v="20"/>
    <n v="587480"/>
    <n v="587430"/>
    <s v="Kristine Vasquez"/>
  </r>
  <r>
    <s v="53e3d9f5-6231-46de-aa39-e5f8eaae2eee"/>
    <s v="bae27a9a-9164-4f0b-95e4-dda41bb22b39"/>
    <x v="2"/>
    <x v="2"/>
    <n v="10"/>
    <n v="8016"/>
    <d v="2022-01-15T00:00:00"/>
    <s v="Online"/>
    <s v="PayPal"/>
    <n v="150"/>
    <n v="8016"/>
    <n v="10"/>
    <n v="80160"/>
    <n v="80010"/>
    <s v="Jessica Perez"/>
  </r>
  <r>
    <s v="53e3d9f5-6231-46de-aa39-e5f8eaae2eee"/>
    <s v="836cd838-68cb-4684-819a-b53c8ff40706"/>
    <x v="31"/>
    <x v="1"/>
    <n v="10"/>
    <n v="0"/>
    <d v="2025-01-08T00:00:00"/>
    <s v="Online"/>
    <s v="Apple Pay"/>
    <n v="300"/>
    <n v="31401"/>
    <n v="10"/>
    <n v="314010"/>
    <n v="313710"/>
    <s v="Jason Thomas"/>
  </r>
  <r>
    <s v="53e3d9f5-6231-46de-aa39-e5f8eaae2eee"/>
    <s v="8c4753bf-8c6a-4040-8d58-12472006cc9e"/>
    <x v="54"/>
    <x v="6"/>
    <n v="10"/>
    <n v="47594"/>
    <d v="2024-11-26T00:00:00"/>
    <s v="Online"/>
    <s v="PayPal"/>
    <n v="0"/>
    <n v="47594"/>
    <n v="10"/>
    <n v="475940"/>
    <n v="475940"/>
    <s v="Jennifer Hunt"/>
  </r>
  <r>
    <s v="53e3d9f5-6231-46de-aa39-e5f8eaae2eee"/>
    <s v="42983089-9d2d-42e4-b319-7b7ae4e77f21"/>
    <x v="19"/>
    <x v="2"/>
    <n v="20"/>
    <n v="103151"/>
    <d v="2022-11-04T00:00:00"/>
    <s v="Houston, TX"/>
    <s v="PayPal"/>
    <n v="0"/>
    <n v="103151"/>
    <n v="20"/>
    <n v="2063020"/>
    <n v="2063020"/>
    <s v="Nicholas Gonzalez"/>
  </r>
  <r>
    <s v="53e3d9f5-6231-46de-aa39-e5f8eaae2eee"/>
    <s v="31a322dd-d1f5-4a16-b0e6-39b647877fe7"/>
    <x v="0"/>
    <x v="0"/>
    <n v="10"/>
    <n v="1058"/>
    <d v="2022-02-25T00:00:00"/>
    <s v="New York, NY"/>
    <s v="Credit Card"/>
    <n v="0"/>
    <n v="1058"/>
    <n v="10"/>
    <n v="10580"/>
    <n v="10580"/>
    <s v="Brian Martinez"/>
  </r>
  <r>
    <s v="53e3d9f5-6231-46de-aa39-e5f8eaae2eee"/>
    <s v="f8b83ef1-6de7-45d8-ab2b-615c42c5bccc"/>
    <x v="19"/>
    <x v="2"/>
    <n v="10"/>
    <n v="47907"/>
    <d v="2024-05-02T00:00:00"/>
    <s v="Online"/>
    <s v="Debit Card"/>
    <n v="200"/>
    <n v="47907"/>
    <n v="10"/>
    <n v="479070"/>
    <n v="478870"/>
    <s v="Dalton Pineda"/>
  </r>
  <r>
    <s v="53e3d9f5-6231-46de-aa39-e5f8eaae2eee"/>
    <s v="bac0b2f5-1a3c-4058-bad4-b989aaacbb59"/>
    <x v="65"/>
    <x v="1"/>
    <n v="20"/>
    <n v="49677"/>
    <d v="2022-03-24T00:00:00"/>
    <s v="Online"/>
    <s v="Gift Card"/>
    <n v="300"/>
    <n v="49677"/>
    <n v="20"/>
    <n v="993540"/>
    <n v="993240"/>
    <s v="Dalton Mckinney"/>
  </r>
  <r>
    <s v="53e3d9f5-6231-46de-aa39-e5f8eaae2eee"/>
    <s v="aa8bac22-61bb-4b79-a6a1-e942230dea68"/>
    <x v="8"/>
    <x v="6"/>
    <n v="10"/>
    <n v="44921"/>
    <d v="2022-08-28T00:00:00"/>
    <s v="Seattle, WA"/>
    <s v="Debit Card"/>
    <n v="0"/>
    <n v="44921"/>
    <n v="10"/>
    <n v="449210"/>
    <n v="449210"/>
    <s v="Jose Watkins"/>
  </r>
  <r>
    <s v="53e3d9f5-6231-46de-aa39-e5f8eaae2eee"/>
    <s v="9cd93caf-ff83-494c-b6ac-3553e81b179d"/>
    <x v="62"/>
    <x v="6"/>
    <n v="10"/>
    <n v="51594"/>
    <d v="2024-06-21T00:00:00"/>
    <s v="Los Angeles, CA"/>
    <s v="Google Pay"/>
    <n v="0"/>
    <n v="51594"/>
    <n v="10"/>
    <n v="515940"/>
    <n v="515940"/>
    <s v="Debbie Cohen"/>
  </r>
  <r>
    <s v="53e3d9f5-6231-46de-aa39-e5f8eaae2eee"/>
    <s v="e79697c7-4d33-49b9-8ec9-3a883f3b6733"/>
    <x v="42"/>
    <x v="7"/>
    <n v="10"/>
    <n v="100551"/>
    <d v="2021-04-04T00:00:00"/>
    <s v="Online"/>
    <s v="Apple Pay"/>
    <n v="0"/>
    <n v="100551"/>
    <n v="10"/>
    <n v="1005510"/>
    <n v="1005510"/>
    <s v="Joseph Harvey"/>
  </r>
  <r>
    <s v="53e3d9f5-6231-46de-aa39-e5f8eaae2eee"/>
    <s v="d679781f-c899-4fe2-bb98-20ef3b2c6478"/>
    <x v="19"/>
    <x v="2"/>
    <n v="10"/>
    <n v="119934"/>
    <d v="2022-06-11T00:00:00"/>
    <s v="Miami, FL"/>
    <s v="PayPal"/>
    <n v="0"/>
    <n v="119934"/>
    <n v="10"/>
    <n v="1199340"/>
    <n v="1199340"/>
    <s v="Judith Mcmillan"/>
  </r>
  <r>
    <s v="53e3d9f5-6231-46de-aa39-e5f8eaae2eee"/>
    <s v="8092762d-6497-4340-8fde-664522e5a2fa"/>
    <x v="67"/>
    <x v="13"/>
    <n v="10"/>
    <n v="11483"/>
    <d v="2024-06-23T00:00:00"/>
    <s v="Online"/>
    <s v="Credit Card"/>
    <n v="0"/>
    <n v="11483"/>
    <n v="10"/>
    <n v="114830"/>
    <n v="114830"/>
    <s v="Laurie Anderson"/>
  </r>
  <r>
    <s v="53e3d9f5-6231-46de-aa39-e5f8eaae2eee"/>
    <s v="498e0d46-8130-46e4-b997-cf74a400dcd1"/>
    <x v="47"/>
    <x v="4"/>
    <n v="10"/>
    <n v="229551"/>
    <d v="2024-06-01T00:00:00"/>
    <s v="Houston, TX"/>
    <s v="Gift Card"/>
    <n v="0"/>
    <n v="229551"/>
    <n v="10"/>
    <n v="2295510"/>
    <n v="2295510"/>
    <s v="James Nichols"/>
  </r>
  <r>
    <s v="53e3d9f5-6231-46de-aa39-e5f8eaae2eee"/>
    <s v="53182df4-1874-45e5-bbb2-3b397df2e5d0"/>
    <x v="49"/>
    <x v="7"/>
    <n v="10"/>
    <n v="184033"/>
    <d v="2023-06-05T00:00:00"/>
    <s v="Boston, MA"/>
    <s v="Debit Card"/>
    <n v="0"/>
    <n v="184033"/>
    <n v="10"/>
    <n v="1840330"/>
    <n v="1840330"/>
    <s v=""/>
  </r>
  <r>
    <s v="53e3d9f5-6231-46de-aa39-e5f8eaae2eee"/>
    <s v="2dd2b057-ca3a-4ad4-8fcf-956d2eda82ba"/>
    <x v="11"/>
    <x v="8"/>
    <n v="20"/>
    <n v="15207"/>
    <d v="2020-04-29T00:00:00"/>
    <s v="Online"/>
    <s v="Credit Card"/>
    <n v="0"/>
    <n v="15207"/>
    <n v="20"/>
    <n v="304140"/>
    <n v="304140"/>
    <s v="Matthew Henson"/>
  </r>
  <r>
    <s v="53e3d9f5-6231-46de-aa39-e5f8eaae2eee"/>
    <s v="cb98917b-ad39-4056-8e8b-3688d3788392"/>
    <x v="17"/>
    <x v="10"/>
    <n v="20"/>
    <n v="15263"/>
    <d v="2022-12-12T00:00:00"/>
    <s v="Online"/>
    <s v="Credit Card"/>
    <n v="0"/>
    <n v="15263"/>
    <n v="20"/>
    <n v="305260"/>
    <n v="305260"/>
    <s v="Wendy Hughes"/>
  </r>
  <r>
    <s v="53e3d9f5-6231-46de-aa39-e5f8eaae2eee"/>
    <s v="f7e0ba65-de4d-4f28-bb71-7a37bb4fbc18"/>
    <x v="23"/>
    <x v="9"/>
    <n v="10"/>
    <n v="13435"/>
    <d v="2021-12-10T00:00:00"/>
    <s v="Atlanta, GA"/>
    <s v="Apple Pay"/>
    <n v="0"/>
    <n v="13435"/>
    <n v="10"/>
    <n v="134350"/>
    <n v="134350"/>
    <s v="Ashlee Patterson"/>
  </r>
  <r>
    <s v="53e3d9f5-6231-46de-aa39-e5f8eaae2eee"/>
    <s v="ed5605c3-6bab-4e21-a871-0021ee32d121"/>
    <x v="6"/>
    <x v="6"/>
    <n v="10"/>
    <n v="18141"/>
    <d v="2024-06-02T00:00:00"/>
    <s v="Online"/>
    <s v="Credit Card"/>
    <n v="0"/>
    <n v="18141"/>
    <n v="10"/>
    <n v="181410"/>
    <n v="181410"/>
    <s v="Susan Reyes"/>
  </r>
  <r>
    <s v="53e3d9f5-6231-46de-aa39-e5f8eaae2eee"/>
    <s v="d95ff351-7917-489e-bb2a-d8f073192e4d"/>
    <x v="41"/>
    <x v="5"/>
    <n v="10"/>
    <n v="56227"/>
    <d v="2024-11-22T00:00:00"/>
    <s v="Atlanta, GA"/>
    <s v="Debit Card"/>
    <n v="0"/>
    <n v="56227"/>
    <n v="10"/>
    <n v="562270"/>
    <n v="562270"/>
    <s v="Anthony Greene"/>
  </r>
  <r>
    <s v="53e3d9f5-6231-46de-aa39-e5f8eaae2eee"/>
    <s v="8ee44ec3-d741-4959-8d16-e1a26e15a16a"/>
    <x v="56"/>
    <x v="4"/>
    <n v="20"/>
    <n v="97133"/>
    <d v="2025-02-16T00:00:00"/>
    <s v="Atlanta, GA"/>
    <s v=""/>
    <n v="0"/>
    <n v="97133"/>
    <n v="20"/>
    <n v="1942660"/>
    <n v="1942660"/>
    <s v="Gregory Love"/>
  </r>
  <r>
    <s v="53e3d9f5-6231-46de-aa39-e5f8eaae2eee"/>
    <s v="a6604b85-cb10-4c30-83f4-f8274d3fe533"/>
    <x v="52"/>
    <x v="6"/>
    <n v="10"/>
    <n v="22211"/>
    <d v="2023-12-06T00:00:00"/>
    <s v="Online"/>
    <s v="Credit Card"/>
    <n v="150"/>
    <n v="22211"/>
    <n v="10"/>
    <n v="222110"/>
    <n v="221960"/>
    <s v="Vincent Carroll"/>
  </r>
  <r>
    <s v="53e3d9f5-6231-46de-aa39-e5f8eaae2eee"/>
    <s v="146d86f1-5487-4bb2-baad-f78ace506f34"/>
    <x v="29"/>
    <x v="5"/>
    <n v="10"/>
    <n v="47508"/>
    <d v="2023-09-13T00:00:00"/>
    <s v="Houston, TX"/>
    <s v="Debit Card"/>
    <n v="200"/>
    <n v="47508"/>
    <n v="10"/>
    <n v="475080"/>
    <n v="474880"/>
    <s v="David Estrada"/>
  </r>
  <r>
    <s v="53e3d9f5-6231-46de-aa39-e5f8eaae2eee"/>
    <s v="0709fd3c-d251-486e-8864-4b18dcd01e57"/>
    <x v="41"/>
    <x v="5"/>
    <n v="10"/>
    <n v="78441"/>
    <d v="2025-01-25T00:00:00"/>
    <s v="New York, NY"/>
    <s v="Google Pay"/>
    <n v="250"/>
    <n v="78441"/>
    <n v="10"/>
    <n v="784410"/>
    <n v="784160"/>
    <s v="Jacqueline Martin"/>
  </r>
  <r>
    <s v="53e3d9f5-6231-46de-aa39-e5f8eaae2eee"/>
    <s v="395d8d94-f72f-4434-98cf-2a9c0af430e4"/>
    <x v="31"/>
    <x v="1"/>
    <n v="10"/>
    <n v="46376"/>
    <d v="2024-12-12T00:00:00"/>
    <s v="New York, NY"/>
    <s v="Credit Card"/>
    <m/>
    <n v="46376"/>
    <n v="10"/>
    <n v="463760"/>
    <n v="463760"/>
    <s v="Angela Brown"/>
  </r>
  <r>
    <s v="53e3d9f5-6231-46de-aa39-e5f8eaae2eee"/>
    <s v="f4f779ea-90dd-4cfc-bd8c-39fbadcdb739"/>
    <x v="49"/>
    <x v="7"/>
    <n v="20"/>
    <n v="158567"/>
    <d v="2025-02-15T00:00:00"/>
    <s v="Los Angeles, CA"/>
    <s v="PayPal"/>
    <n v="0"/>
    <n v="158567"/>
    <n v="20"/>
    <n v="3171340"/>
    <n v="3171340"/>
    <s v="Nancy Jackson"/>
  </r>
  <r>
    <s v="53e3d9f5-6231-46de-aa39-e5f8eaae2eee"/>
    <s v="91d2069e-5e23-4b9c-ab89-adbcbe988b94"/>
    <x v="18"/>
    <x v="0"/>
    <n v="20"/>
    <n v="4834"/>
    <d v="2024-04-18T00:00:00"/>
    <s v="Online"/>
    <s v="Debit Card"/>
    <n v="0"/>
    <n v="4834"/>
    <n v="20"/>
    <n v="96680"/>
    <n v="96680"/>
    <s v="Christina Johnson"/>
  </r>
  <r>
    <s v="53e3d9f5-6231-46de-aa39-e5f8eaae2eee"/>
    <s v="0b1eea95-1c25-430c-b467-75931d76cbfc"/>
    <x v="18"/>
    <x v="0"/>
    <n v="10"/>
    <n v="2143"/>
    <d v="2022-07-08T00:00:00"/>
    <s v="Miami, FL"/>
    <s v="Credit Card"/>
    <n v="0"/>
    <n v="2143"/>
    <n v="10"/>
    <n v="21430"/>
    <n v="21430"/>
    <s v="Marie Johnson"/>
  </r>
  <r>
    <s v="53e3d9f5-6231-46de-aa39-e5f8eaae2eee"/>
    <s v="c41b7fc1-3b41-4364-a45c-ece9ddd8911d"/>
    <x v="14"/>
    <x v="9"/>
    <n v="20"/>
    <n v="15245"/>
    <d v="2023-12-20T00:00:00"/>
    <s v="Online"/>
    <s v="Credit Card"/>
    <n v="0"/>
    <n v="15245"/>
    <n v="20"/>
    <n v="304900"/>
    <n v="304900"/>
    <s v="Cynthia Harris"/>
  </r>
  <r>
    <s v="53e3d9f5-6231-46de-aa39-e5f8eaae2eee"/>
    <s v="2278c433-947e-4bc7-ba7a-4bc6216e9b86"/>
    <x v="37"/>
    <x v="0"/>
    <n v="20"/>
    <n v="15918"/>
    <d v="2023-07-10T00:00:00"/>
    <s v="Denver, CO"/>
    <s v="Gift Card"/>
    <n v="0"/>
    <n v="15918"/>
    <n v="20"/>
    <n v="318360"/>
    <n v="318360"/>
    <s v="Kristin Phillips"/>
  </r>
  <r>
    <s v="53e3d9f5-6231-46de-aa39-e5f8eaae2eee"/>
    <s v="7020bba9-75c0-4209-af04-7a139cea9610"/>
    <x v="44"/>
    <x v="12"/>
    <n v="20"/>
    <n v="56991"/>
    <d v="2025-02-04T00:00:00"/>
    <s v="Online"/>
    <s v="PayPal"/>
    <n v="0"/>
    <n v="56991"/>
    <n v="20"/>
    <n v="1139820"/>
    <n v="1139820"/>
    <s v="Cynthia Hayes"/>
  </r>
  <r>
    <s v="53e3d9f5-6231-46de-aa39-e5f8eaae2eee"/>
    <s v="90515c06-cf38-428f-9e76-1a8a8b92312e"/>
    <x v="39"/>
    <x v="2"/>
    <n v="10"/>
    <n v="115961"/>
    <d v="2024-10-04T00:00:00"/>
    <s v="Online"/>
    <s v="PayPal"/>
    <n v="300"/>
    <n v="115961"/>
    <n v="10"/>
    <n v="1159610"/>
    <n v="1159310"/>
    <s v="Lauren Pruitt"/>
  </r>
  <r>
    <s v="53e3d9f5-6231-46de-aa39-e5f8eaae2eee"/>
    <s v="ba04fba7-0c42-47f2-b487-8f30b5549ef9"/>
    <x v="37"/>
    <x v="0"/>
    <n v="20"/>
    <n v="4722"/>
    <d v="2022-12-02T00:00:00"/>
    <s v="Seattle, WA"/>
    <s v="Debit Card"/>
    <n v="50"/>
    <n v="4722"/>
    <n v="20"/>
    <n v="94440"/>
    <n v="94390"/>
    <s v="Kevin Nielsen"/>
  </r>
  <r>
    <s v="53e3d9f5-6231-46de-aa39-e5f8eaae2eee"/>
    <s v="ad35d415-e314-486d-8d3f-c0713dc204cc"/>
    <x v="7"/>
    <x v="7"/>
    <n v="10"/>
    <n v="20765"/>
    <d v="2024-09-23T00:00:00"/>
    <s v="Online"/>
    <s v="Credit Card"/>
    <n v="0"/>
    <n v="20765"/>
    <n v="10"/>
    <n v="207650"/>
    <n v="207650"/>
    <s v="Stanley Hamilton"/>
  </r>
  <r>
    <s v="53e3d9f5-6231-46de-aa39-e5f8eaae2eee"/>
    <s v="16d9c305-d2bf-4ea2-a8b7-98c15f6ed07e"/>
    <x v="12"/>
    <x v="9"/>
    <n v="10"/>
    <n v="15866"/>
    <d v="2023-12-13T00:00:00"/>
    <s v="San Francisco, CA"/>
    <s v="Cash"/>
    <n v="0"/>
    <n v="15866"/>
    <n v="10"/>
    <n v="158660"/>
    <n v="158660"/>
    <s v="Billy Mathis"/>
  </r>
  <r>
    <s v="53e3d9f5-6231-46de-aa39-e5f8eaae2eee"/>
    <s v="28bbb151-519e-4a18-b9c3-450d4923340c"/>
    <x v="36"/>
    <x v="5"/>
    <n v="20"/>
    <n v="3032"/>
    <d v="2024-11-16T00:00:00"/>
    <s v="San Francisco, CA"/>
    <s v="Credit Card"/>
    <n v="0"/>
    <n v="3032"/>
    <n v="20"/>
    <n v="60640"/>
    <n v="60640"/>
    <s v="Connor Nelson"/>
  </r>
  <r>
    <s v="53e3d9f5-6231-46de-aa39-e5f8eaae2eee"/>
    <s v="12365d28-58ed-466a-96e8-4659258db1e5"/>
    <x v="65"/>
    <x v="1"/>
    <n v="20"/>
    <n v="34519"/>
    <d v="2024-08-24T00:00:00"/>
    <s v="Online"/>
    <s v="Cash"/>
    <n v="150"/>
    <n v="34519"/>
    <n v="20"/>
    <n v="690380"/>
    <n v="690230"/>
    <s v="Megan Young"/>
  </r>
  <r>
    <s v="53e3d9f5-6231-46de-aa39-e5f8eaae2eee"/>
    <s v="341f6d8b-36e0-4264-8be7-7bc0d62d7ef9"/>
    <x v="24"/>
    <x v="0"/>
    <n v="10"/>
    <n v="30609"/>
    <d v="2023-06-26T00:00:00"/>
    <s v="Chicago, IL"/>
    <s v="Cash"/>
    <n v="200"/>
    <n v="30609"/>
    <n v="10"/>
    <n v="306090"/>
    <n v="305890"/>
    <s v="Adam Smith"/>
  </r>
  <r>
    <s v="53e3d9f5-6231-46de-aa39-e5f8eaae2eee"/>
    <s v="83028bf5-4705-479d-9b0f-aee869ddc83d"/>
    <x v="13"/>
    <x v="0"/>
    <n v="10"/>
    <n v="26137"/>
    <d v="2022-05-28T00:00:00"/>
    <s v="Seattle, WA"/>
    <s v="Apple Pay"/>
    <n v="100"/>
    <n v="26137"/>
    <n v="10"/>
    <n v="261370"/>
    <n v="261270"/>
    <s v="Charles Bennett"/>
  </r>
  <r>
    <s v="53e3d9f5-6231-46de-aa39-e5f8eaae2eee"/>
    <s v="f2c0feee-6eef-44d2-b5b6-ba5e66687729"/>
    <x v="32"/>
    <x v="11"/>
    <n v="10"/>
    <n v="86492"/>
    <d v="2022-10-13T00:00:00"/>
    <s v="Los Angeles, CA"/>
    <s v="Credit Card"/>
    <n v="0"/>
    <n v="86492"/>
    <n v="10"/>
    <n v="864920"/>
    <n v="864920"/>
    <s v="Teresa Campbell"/>
  </r>
  <r>
    <s v="53e3d9f5-6231-46de-aa39-e5f8eaae2eee"/>
    <s v="4c607ab5-997b-4c78-bdd5-26b275c32669"/>
    <x v="52"/>
    <x v="6"/>
    <n v="20"/>
    <n v="34367"/>
    <d v="2024-12-26T00:00:00"/>
    <s v="Online"/>
    <s v="Credit Card"/>
    <n v="0"/>
    <n v="34367"/>
    <n v="20"/>
    <n v="687340"/>
    <n v="687340"/>
    <s v="Lisa Ward"/>
  </r>
  <r>
    <s v="53e3d9f5-6231-46de-aa39-e5f8eaae2eee"/>
    <s v="e0464b5f-5d5f-4451-872d-641f003bae1d"/>
    <x v="7"/>
    <x v="7"/>
    <n v="10"/>
    <n v="138261"/>
    <d v="2021-02-22T00:00:00"/>
    <s v="Miami, FL"/>
    <s v="Debit Card"/>
    <n v="0"/>
    <n v="138261"/>
    <n v="10"/>
    <n v="1382610"/>
    <n v="1382610"/>
    <s v="Andrew Kennedy"/>
  </r>
  <r>
    <s v="53e3d9f5-6231-46de-aa39-e5f8eaae2eee"/>
    <s v="e910db90-41b6-4095-9346-0c92774415d5"/>
    <x v="62"/>
    <x v="6"/>
    <n v="10"/>
    <n v="51167"/>
    <d v="2024-11-11T00:00:00"/>
    <s v="Online"/>
    <s v="PayPal"/>
    <n v="100"/>
    <n v="51167"/>
    <n v="10"/>
    <n v="511670"/>
    <n v="511570"/>
    <s v="Kenneth Choi"/>
  </r>
  <r>
    <s v="53e3d9f5-6231-46de-aa39-e5f8eaae2eee"/>
    <s v="54b34b95-7b8d-4b70-a8cc-4ba962d001cc"/>
    <x v="45"/>
    <x v="8"/>
    <n v="10"/>
    <n v="1013"/>
    <d v="2022-12-18T00:00:00"/>
    <s v="Los Angeles, CA"/>
    <s v="Apple Pay"/>
    <n v="0"/>
    <n v="1013"/>
    <n v="10"/>
    <n v="10130"/>
    <n v="10130"/>
    <s v="Chad Gilbert"/>
  </r>
  <r>
    <s v="53e3d9f5-6231-46de-aa39-e5f8eaae2eee"/>
    <s v="48d9e33c-814b-4039-af61-1acbd256a7a3"/>
    <x v="18"/>
    <x v="0"/>
    <n v="10"/>
    <n v="21552"/>
    <d v="2023-12-04T00:00:00"/>
    <s v="Online"/>
    <s v="Credit Card"/>
    <n v="200"/>
    <n v="21552"/>
    <n v="10"/>
    <n v="215520"/>
    <n v="215320"/>
    <s v="Jonathan Cochran"/>
  </r>
  <r>
    <s v="53e3d9f5-6231-46de-aa39-e5f8eaae2eee"/>
    <s v="049f771c-41a6-4267-9fc7-36e1524f8ed8"/>
    <x v="26"/>
    <x v="7"/>
    <n v="20"/>
    <n v="100568"/>
    <d v="2021-02-06T00:00:00"/>
    <s v="Online"/>
    <s v="Credit Card"/>
    <n v="150"/>
    <n v="100568"/>
    <n v="20"/>
    <n v="2011360"/>
    <n v="2011210"/>
    <s v="Donald Reese"/>
  </r>
  <r>
    <s v="53e3d9f5-6231-46de-aa39-e5f8eaae2eee"/>
    <s v="e058a5e6-39ed-4f34-b7ee-f38f8a2ca160"/>
    <x v="26"/>
    <x v="7"/>
    <n v="20"/>
    <n v="64157"/>
    <d v="2023-12-15T00:00:00"/>
    <s v="Online"/>
    <s v="Credit Card"/>
    <n v="0"/>
    <n v="64157"/>
    <n v="20"/>
    <n v="1283140"/>
    <n v="1283140"/>
    <s v="Randy Burke"/>
  </r>
  <r>
    <s v="53e3d9f5-6231-46de-aa39-e5f8eaae2eee"/>
    <s v="2f2699ad-6b1c-4a48-92dd-3c61de460963"/>
    <x v="22"/>
    <x v="2"/>
    <m/>
    <n v="11779"/>
    <d v="2021-08-02T00:00:00"/>
    <s v="Seattle, WA"/>
    <s v="Credit Card"/>
    <n v="150"/>
    <n v="11779"/>
    <n v="14.579360628154795"/>
    <n v="171730.28883903532"/>
    <n v="171580.28883903532"/>
    <s v="Brenda Johnson"/>
  </r>
  <r>
    <s v="53e3d9f5-6231-46de-aa39-e5f8eaae2eee"/>
    <s v="7c854dd5-7650-4bae-b68f-f9b13c3873bc"/>
    <x v="28"/>
    <x v="5"/>
    <n v="10"/>
    <n v="19212"/>
    <d v="2020-12-14T00:00:00"/>
    <s v="Atlanta, GA"/>
    <s v="Gift Card"/>
    <n v="0"/>
    <n v="19212"/>
    <n v="10"/>
    <n v="192120"/>
    <n v="192120"/>
    <s v="Sarah Frost"/>
  </r>
  <r>
    <s v="53e3d9f5-6231-46de-aa39-e5f8eaae2eee"/>
    <s v="ef7d453e-1f45-41ad-b179-58ee0f0e4b96"/>
    <x v="16"/>
    <x v="1"/>
    <n v="20"/>
    <n v="31708"/>
    <d v="2022-11-12T00:00:00"/>
    <s v="Online"/>
    <s v="PayPal"/>
    <n v="0"/>
    <n v="31708"/>
    <n v="20"/>
    <n v="634160"/>
    <n v="634160"/>
    <s v=""/>
  </r>
  <r>
    <s v="53e3d9f5-6231-46de-aa39-e5f8eaae2eee"/>
    <s v="4d891ea2-1d16-4cea-9876-98080c05c4a5"/>
    <x v="60"/>
    <x v="14"/>
    <n v="10"/>
    <n v="2353"/>
    <d v="2023-06-16T00:00:00"/>
    <s v="Online"/>
    <s v="Debit Card"/>
    <n v="100"/>
    <n v="2353"/>
    <n v="10"/>
    <n v="23530"/>
    <n v="23430"/>
    <s v="Albert Nguyen"/>
  </r>
  <r>
    <s v="53e3d9f5-6231-46de-aa39-e5f8eaae2eee"/>
    <s v="4bf3693e-2dd3-4dcc-a356-8445f17f19e5"/>
    <x v="56"/>
    <x v="4"/>
    <n v="30"/>
    <n v="184106"/>
    <d v="2024-03-30T00:00:00"/>
    <s v="New York, NY"/>
    <s v="Credit Card"/>
    <n v="0"/>
    <n v="184106"/>
    <n v="30"/>
    <n v="5523180"/>
    <n v="5523180"/>
    <s v="Jerome Johnson"/>
  </r>
  <r>
    <s v="53e3d9f5-6231-46de-aa39-e5f8eaae2eee"/>
    <s v="c5fd2e62-6932-4a64-8807-8f7f883b62df"/>
    <x v="70"/>
    <x v="15"/>
    <n v="10"/>
    <n v="115569"/>
    <d v="2025-02-19T00:00:00"/>
    <s v="Atlanta, GA"/>
    <s v="Debit Card"/>
    <n v="150"/>
    <n v="115569"/>
    <n v="10"/>
    <n v="1155690"/>
    <n v="1155540"/>
    <s v="Janet Petersen"/>
  </r>
  <r>
    <s v="53e3d9f5-6231-46de-aa39-e5f8eaae2eee"/>
    <s v="5545f49c-a1da-4981-a89b-a51c3dd8a9b5"/>
    <x v="8"/>
    <x v="0"/>
    <n v="10"/>
    <n v="12602"/>
    <d v="2020-10-12T00:00:00"/>
    <s v="Online"/>
    <s v="Debit Card"/>
    <n v="50"/>
    <n v="12602"/>
    <n v="10"/>
    <n v="126020"/>
    <n v="125970"/>
    <s v="Anthony Li"/>
  </r>
  <r>
    <s v="53e3d9f5-6231-46de-aa39-e5f8eaae2eee"/>
    <s v="a0535507-b7bd-4865-be66-11f9e5584cc5"/>
    <x v="39"/>
    <x v="2"/>
    <n v="10"/>
    <n v="97178"/>
    <d v="2024-07-30T00:00:00"/>
    <s v="Houston, TX"/>
    <s v="Credit Card"/>
    <n v="0"/>
    <n v="97178"/>
    <n v="10"/>
    <n v="971780"/>
    <n v="971780"/>
    <s v="Rachel Adams"/>
  </r>
  <r>
    <s v="53e3d9f5-6231-46de-aa39-e5f8eaae2eee"/>
    <s v="5bc56101-6710-4c39-9a5f-7d4008ea8dfe"/>
    <x v="19"/>
    <x v="2"/>
    <n v="10"/>
    <n v="90968"/>
    <d v="2024-09-28T00:00:00"/>
    <s v="Atlanta, GA"/>
    <s v="PayPal"/>
    <n v="150"/>
    <n v="90968"/>
    <n v="10"/>
    <n v="909680"/>
    <n v="909530"/>
    <s v="Kara Fitzgerald"/>
  </r>
  <r>
    <s v="53e3d9f5-6231-46de-aa39-e5f8eaae2eee"/>
    <s v="28647e01-c4a4-49c2-a9e5-453c0f7d6966"/>
    <x v="0"/>
    <x v="0"/>
    <n v="10"/>
    <n v="27047"/>
    <d v="2021-06-05T00:00:00"/>
    <s v="Online"/>
    <s v="PayPal"/>
    <n v="0"/>
    <n v="27047"/>
    <n v="10"/>
    <n v="270470"/>
    <n v="270470"/>
    <s v="Alejandro Holloway"/>
  </r>
  <r>
    <s v="53e3d9f5-6231-46de-aa39-e5f8eaae2eee"/>
    <s v="8ab75c8e-a1ca-49aa-bd4e-005b39e82b1d"/>
    <x v="26"/>
    <x v="7"/>
    <n v="10"/>
    <n v="40132"/>
    <d v="2024-04-18T00:00:00"/>
    <s v="Online"/>
    <s v="Debit Card"/>
    <n v="0"/>
    <n v="40132"/>
    <n v="10"/>
    <n v="401320"/>
    <n v="401320"/>
    <s v="John Lambert"/>
  </r>
  <r>
    <s v="53e3d9f5-6231-46de-aa39-e5f8eaae2eee"/>
    <s v="3d74ab08-d0c1-4544-9df6-213e99097620"/>
    <x v="26"/>
    <x v="7"/>
    <n v="20"/>
    <n v="0"/>
    <d v="2022-08-02T00:00:00"/>
    <s v="Online"/>
    <s v="Google Pay"/>
    <n v="0"/>
    <n v="31401"/>
    <n v="20"/>
    <n v="628020"/>
    <n v="628020"/>
    <s v="Derek Stewart"/>
  </r>
  <r>
    <s v="53e3d9f5-6231-46de-aa39-e5f8eaae2eee"/>
    <s v="1742bf50-cba9-48f9-a89c-d490c8c3fb51"/>
    <x v="49"/>
    <x v="7"/>
    <n v="10"/>
    <n v="127811"/>
    <d v="2024-04-15T00:00:00"/>
    <s v="Los Angeles, CA"/>
    <s v="Credit Card"/>
    <n v="0"/>
    <n v="127811"/>
    <n v="10"/>
    <n v="1278110"/>
    <n v="1278110"/>
    <s v="Amanda Garza"/>
  </r>
  <r>
    <s v="53e3d9f5-6231-46de-aa39-e5f8eaae2eee"/>
    <s v="b242772c-bcd6-4c3c-bc72-58c3acda23e4"/>
    <x v="26"/>
    <x v="7"/>
    <n v="10"/>
    <n v="100524"/>
    <d v="2024-11-27T00:00:00"/>
    <s v="Online"/>
    <s v="Debit Card"/>
    <n v="0"/>
    <n v="100524"/>
    <n v="10"/>
    <n v="1005240"/>
    <n v="1005240"/>
    <s v="Kristen Garcia"/>
  </r>
  <r>
    <s v="53e3d9f5-6231-46de-aa39-e5f8eaae2eee"/>
    <s v="6f304a7d-72a1-4a62-897f-11d430d60d2d"/>
    <x v="62"/>
    <x v="6"/>
    <n v="10"/>
    <n v="19614"/>
    <d v="2023-08-12T00:00:00"/>
    <s v="Boston, MA"/>
    <s v="Credit Card"/>
    <n v="0"/>
    <n v="19614"/>
    <n v="10"/>
    <n v="196140"/>
    <n v="196140"/>
    <s v="Karen Russell"/>
  </r>
  <r>
    <s v="53e3d9f5-6231-46de-aa39-e5f8eaae2eee"/>
    <s v="fb3a5827-acd6-41e0-a604-0a363aef37e1"/>
    <x v="7"/>
    <x v="7"/>
    <n v="10"/>
    <n v="31834"/>
    <d v="2024-11-19T00:00:00"/>
    <s v="Miami, FL"/>
    <s v="Credit Card"/>
    <n v="0"/>
    <n v="31834"/>
    <n v="10"/>
    <n v="318340"/>
    <n v="318340"/>
    <s v="Erika Pace"/>
  </r>
  <r>
    <s v="53e3d9f5-6231-46de-aa39-e5f8eaae2eee"/>
    <s v="05b8cf1c-a224-47a8-b285-c9553acbc645"/>
    <x v="6"/>
    <x v="6"/>
    <n v="10"/>
    <n v="787"/>
    <d v="2022-04-01T00:00:00"/>
    <s v="Online"/>
    <s v="Apple Pay"/>
    <n v="0"/>
    <n v="787"/>
    <n v="10"/>
    <n v="7870"/>
    <n v="7870"/>
    <s v="Nicole Hodges"/>
  </r>
  <r>
    <s v="53e3d9f5-6231-46de-aa39-e5f8eaae2eee"/>
    <s v="9fee71c0-7d17-456d-a61d-b191da606827"/>
    <x v="19"/>
    <x v="2"/>
    <n v="10"/>
    <n v="117995"/>
    <d v="2021-02-02T00:00:00"/>
    <s v="Atlanta, GA"/>
    <s v="PayPal"/>
    <n v="0"/>
    <n v="117995"/>
    <n v="10"/>
    <n v="1179950"/>
    <n v="1179950"/>
    <s v="Sheri Lee"/>
  </r>
  <r>
    <s v="53e3d9f5-6231-46de-aa39-e5f8eaae2eee"/>
    <s v="780361db-342f-4df7-88fb-45b8535a24d1"/>
    <x v="18"/>
    <x v="10"/>
    <n v="10"/>
    <n v="1126"/>
    <d v="2024-03-02T00:00:00"/>
    <s v="Atlanta, GA"/>
    <s v="PayPal"/>
    <n v="250"/>
    <n v="1126"/>
    <n v="10"/>
    <n v="11260"/>
    <n v="11010"/>
    <s v="Stephanie Day"/>
  </r>
  <r>
    <s v="53e3d9f5-6231-46de-aa39-e5f8eaae2eee"/>
    <s v="150258d5-e4e1-4d28-b492-cad254c191c8"/>
    <x v="12"/>
    <x v="9"/>
    <n v="20"/>
    <n v="13033"/>
    <d v="2023-07-05T00:00:00"/>
    <s v="Online"/>
    <s v="Gift Card"/>
    <n v="0"/>
    <n v="13033"/>
    <n v="20"/>
    <n v="260660"/>
    <n v="260660"/>
    <s v="Elizabeth Allen"/>
  </r>
  <r>
    <s v="53e3d9f5-6231-46de-aa39-e5f8eaae2eee"/>
    <s v="17c2193e-1c9d-46bf-854d-982b3454718e"/>
    <x v="17"/>
    <x v="9"/>
    <n v="20"/>
    <n v="9375"/>
    <d v="2023-07-02T00:00:00"/>
    <s v="Online"/>
    <s v="Apple Pay"/>
    <m/>
    <n v="9375"/>
    <n v="20"/>
    <n v="187500"/>
    <n v="187500"/>
    <s v="Jenna Olson"/>
  </r>
  <r>
    <s v="53e3d9f5-6231-46de-aa39-e5f8eaae2eee"/>
    <s v="85557366-4ca8-4bcf-80c3-ff3cbbcd702d"/>
    <x v="10"/>
    <x v="9"/>
    <n v="10"/>
    <n v="11863"/>
    <d v="2023-11-04T00:00:00"/>
    <s v="Denver, CO"/>
    <s v="PayPal"/>
    <n v="0"/>
    <n v="11863"/>
    <n v="10"/>
    <n v="118630"/>
    <n v="118630"/>
    <s v="William Griffin"/>
  </r>
  <r>
    <s v="53e3d9f5-6231-46de-aa39-e5f8eaae2eee"/>
    <s v="085c77ea-a982-4309-985a-28cdbe25b01a"/>
    <x v="29"/>
    <x v="5"/>
    <n v="20"/>
    <n v="50942"/>
    <d v="2023-01-14T00:00:00"/>
    <s v="Online"/>
    <s v="PayPal"/>
    <n v="0"/>
    <n v="50942"/>
    <n v="20"/>
    <n v="1018840"/>
    <n v="1018840"/>
    <s v="Stephen Gallegos"/>
  </r>
  <r>
    <s v="53e3d9f5-6231-46de-aa39-e5f8eaae2eee"/>
    <s v="7ea07c70-5df5-4b29-8e6c-1a2379721ce6"/>
    <x v="13"/>
    <x v="0"/>
    <n v="20"/>
    <n v="16454"/>
    <d v="2023-09-10T00:00:00"/>
    <s v="Online"/>
    <s v="Credit Card"/>
    <n v="0"/>
    <n v="16454"/>
    <n v="20"/>
    <n v="329080"/>
    <n v="329080"/>
    <s v="Carolyn Collins"/>
  </r>
  <r>
    <s v="53e3d9f5-6231-46de-aa39-e5f8eaae2eee"/>
    <s v="634bef82-7071-4408-b905-ffd3914b034a"/>
    <x v="24"/>
    <x v="0"/>
    <n v="20"/>
    <n v="22537"/>
    <d v="2024-12-22T00:00:00"/>
    <s v="Miami, FL"/>
    <s v="Credit Card"/>
    <n v="0"/>
    <n v="22537"/>
    <n v="20"/>
    <n v="450740"/>
    <n v="450740"/>
    <s v="Deanna Murphy"/>
  </r>
  <r>
    <s v="53e3d9f5-6231-46de-aa39-e5f8eaae2eee"/>
    <s v="1636ae91-c1e8-46a6-a8f5-44c91321fa55"/>
    <x v="43"/>
    <x v="7"/>
    <n v="10"/>
    <n v="187328"/>
    <d v="2022-12-03T00:00:00"/>
    <s v="Online"/>
    <s v="PayPal"/>
    <n v="0"/>
    <n v="187328"/>
    <n v="10"/>
    <n v="1873280"/>
    <n v="1873280"/>
    <s v="Erin Jenkins"/>
  </r>
  <r>
    <s v="53e3d9f5-6231-46de-aa39-e5f8eaae2eee"/>
    <s v="cc2c460a-956e-482d-8e1d-e858cd78548e"/>
    <x v="9"/>
    <x v="8"/>
    <n v="20"/>
    <n v="9749"/>
    <d v="2022-11-12T00:00:00"/>
    <s v="Miami, FL"/>
    <s v="Debit Card"/>
    <n v="250"/>
    <n v="9749"/>
    <n v="20"/>
    <n v="194980"/>
    <n v="194730"/>
    <s v="Nicholas Haynes"/>
  </r>
  <r>
    <s v="53e3d9f5-6231-46de-aa39-e5f8eaae2eee"/>
    <s v="91f95abc-c9c4-4370-b652-96935e4879ec"/>
    <x v="22"/>
    <x v="2"/>
    <n v="10"/>
    <n v="54916"/>
    <d v="2021-05-06T00:00:00"/>
    <s v="Online"/>
    <s v="Debit Card"/>
    <n v="0"/>
    <n v="54916"/>
    <n v="10"/>
    <n v="549160"/>
    <n v="549160"/>
    <s v="Michael Rodriguez"/>
  </r>
  <r>
    <s v="53e3d9f5-6231-46de-aa39-e5f8eaae2eee"/>
    <s v="51b2f095-1d38-4886-abed-c3273f1edaac"/>
    <x v="42"/>
    <x v="7"/>
    <n v="10"/>
    <n v="46471"/>
    <d v="2023-10-31T00:00:00"/>
    <s v="Chicago, IL"/>
    <s v="Credit Card"/>
    <n v="0"/>
    <n v="46471"/>
    <n v="10"/>
    <n v="464710"/>
    <n v="464710"/>
    <s v="Jesse Sanders"/>
  </r>
  <r>
    <s v="53e3d9f5-6231-46de-aa39-e5f8eaae2eee"/>
    <s v="ed5605c3-6bab-4e21-a871-0021ee32d121"/>
    <x v="62"/>
    <x v="6"/>
    <n v="20"/>
    <n v="26533"/>
    <d v="2022-04-04T00:00:00"/>
    <s v="Online"/>
    <s v="Debit Card"/>
    <n v="0"/>
    <n v="26533"/>
    <n v="20"/>
    <n v="530660"/>
    <n v="530660"/>
    <s v="Susan Reyes"/>
  </r>
  <r>
    <s v="53e3d9f5-6231-46de-aa39-e5f8eaae2eee"/>
    <s v="2ab1de1e-c64d-4e5b-baff-a8f9d233804d"/>
    <x v="50"/>
    <x v="15"/>
    <n v="10"/>
    <n v="133622"/>
    <d v="2024-02-28T00:00:00"/>
    <s v="Online"/>
    <s v="Debit Card"/>
    <n v="250"/>
    <n v="133622"/>
    <n v="10"/>
    <n v="1336220"/>
    <n v="1335970"/>
    <s v="Alexander Gross"/>
  </r>
  <r>
    <s v="53e3d9f5-6231-46de-aa39-e5f8eaae2eee"/>
    <s v="799325d2-97b9-43b2-97a4-feaa0be6011f"/>
    <x v="42"/>
    <x v="7"/>
    <n v="10"/>
    <n v="164051"/>
    <d v="2024-06-09T00:00:00"/>
    <s v="Miami, FL"/>
    <s v="Credit Card"/>
    <n v="0"/>
    <n v="164051"/>
    <n v="10"/>
    <n v="1640510"/>
    <n v="1640510"/>
    <s v="Mary Petersen"/>
  </r>
  <r>
    <s v="53e3d9f5-6231-46de-aa39-e5f8eaae2eee"/>
    <s v="2bbb8ca5-30d3-4dfd-8658-b2e9dd699629"/>
    <x v="48"/>
    <x v="11"/>
    <n v="10"/>
    <n v="241697"/>
    <d v="2024-12-15T00:00:00"/>
    <s v="Online"/>
    <s v="Credit Card"/>
    <n v="0"/>
    <n v="241697"/>
    <n v="10"/>
    <n v="2416970"/>
    <n v="2416970"/>
    <s v="Ashley Armstrong"/>
  </r>
  <r>
    <s v="53e3d9f5-6231-46de-aa39-e5f8eaae2eee"/>
    <s v="5843781e-39ca-40a9-8a62-b4a59ae25759"/>
    <x v="39"/>
    <x v="2"/>
    <n v="10"/>
    <n v="60155"/>
    <d v="2024-08-26T00:00:00"/>
    <s v="Miami, FL"/>
    <s v="Credit Card"/>
    <n v="0"/>
    <n v="60155"/>
    <n v="10"/>
    <n v="601550"/>
    <n v="601550"/>
    <s v="Kathy Case"/>
  </r>
  <r>
    <s v="53e3d9f5-6231-46de-aa39-e5f8eaae2eee"/>
    <s v="69b29efa-20d6-401b-9280-462b50753d60"/>
    <x v="14"/>
    <x v="9"/>
    <n v="10"/>
    <n v="26224"/>
    <d v="2021-12-02T00:00:00"/>
    <s v="Miami, FL"/>
    <s v="Credit Card"/>
    <n v="0"/>
    <n v="26224"/>
    <n v="10"/>
    <n v="262240"/>
    <n v="262240"/>
    <s v="Patrick Haynes"/>
  </r>
  <r>
    <s v="53e3d9f5-6231-46de-aa39-e5f8eaae2eee"/>
    <s v="8e7d9067-74ec-45bd-8ec3-ee9eb1d458ac"/>
    <x v="33"/>
    <x v="4"/>
    <n v="10"/>
    <n v="107588"/>
    <d v="2024-04-12T00:00:00"/>
    <s v="Online"/>
    <s v="Cash"/>
    <n v="0"/>
    <n v="107588"/>
    <n v="10"/>
    <n v="1075880"/>
    <n v="1075880"/>
    <s v="Sherry Gay"/>
  </r>
  <r>
    <s v="53e3d9f5-6231-46de-aa39-e5f8eaae2eee"/>
    <s v="c253eddf-c123-4541-b42e-4a34b3629c5f"/>
    <x v="42"/>
    <x v="7"/>
    <n v="10"/>
    <n v="171523"/>
    <d v="2024-08-28T00:00:00"/>
    <s v="Seattle, WA"/>
    <s v="PayPal"/>
    <n v="0"/>
    <n v="171523"/>
    <n v="10"/>
    <n v="1715230"/>
    <n v="1715230"/>
    <s v="Amy Joseph"/>
  </r>
  <r>
    <s v="53e3d9f5-6231-46de-aa39-e5f8eaae2eee"/>
    <s v="e061b9cf-b819-4647-be7e-ff8d9ab99138"/>
    <x v="0"/>
    <x v="0"/>
    <n v="10"/>
    <n v="19579"/>
    <d v="2023-08-17T00:00:00"/>
    <s v="Online"/>
    <s v="PayPal"/>
    <n v="0"/>
    <n v="19579"/>
    <n v="10"/>
    <n v="195790"/>
    <n v="195790"/>
    <s v="Alan Maxwell"/>
  </r>
  <r>
    <s v="53e3d9f5-6231-46de-aa39-e5f8eaae2eee"/>
    <s v="588ecb34-cc64-450e-9299-e387391ae43d"/>
    <x v="18"/>
    <x v="0"/>
    <n v="10"/>
    <n v="21262"/>
    <d v="2023-12-29T00:00:00"/>
    <s v="Online"/>
    <s v="Debit Card"/>
    <n v="0"/>
    <n v="21262"/>
    <n v="10"/>
    <n v="212620"/>
    <n v="212620"/>
    <s v="Tyler Webb"/>
  </r>
  <r>
    <s v="53e3d9f5-6231-46de-aa39-e5f8eaae2eee"/>
    <s v="8636abbb-4dd4-4dd4-8d0a-04dbd150abb1"/>
    <x v="2"/>
    <x v="2"/>
    <n v="10"/>
    <n v="59319"/>
    <d v="2023-09-05T00:00:00"/>
    <s v="Los Angeles, CA"/>
    <s v="Debit Card"/>
    <n v="300"/>
    <n v="59319"/>
    <n v="10"/>
    <n v="593190"/>
    <n v="592890"/>
    <s v="Lucas Day"/>
  </r>
  <r>
    <s v="53e3d9f5-6231-46de-aa39-e5f8eaae2eee"/>
    <s v="4c487614-4d80-4896-8b79-bef2e8d855f5"/>
    <x v="28"/>
    <x v="5"/>
    <n v="20"/>
    <n v="38792"/>
    <d v="2024-01-05T00:00:00"/>
    <s v="Online"/>
    <s v="Debit Card"/>
    <n v="0"/>
    <n v="38792"/>
    <n v="20"/>
    <n v="775840"/>
    <n v="775840"/>
    <s v=""/>
  </r>
  <r>
    <s v="53e3d9f5-6231-46de-aa39-e5f8eaae2eee"/>
    <s v="7330f661-f44a-4e75-8246-0fe0dfca04a4"/>
    <x v="39"/>
    <x v="2"/>
    <n v="10"/>
    <n v="42408"/>
    <d v="2020-08-06T00:00:00"/>
    <s v="Online"/>
    <s v="Debit Card"/>
    <n v="0"/>
    <n v="42408"/>
    <n v="10"/>
    <n v="424080"/>
    <n v="424080"/>
    <s v="Michael Dennis"/>
  </r>
  <r>
    <s v="53e3d9f5-6231-46de-aa39-e5f8eaae2eee"/>
    <s v="41f6af96-f016-478e-ae87-0205bd64145c"/>
    <x v="47"/>
    <x v="4"/>
    <n v="10"/>
    <n v="162841"/>
    <d v="2022-11-22T00:00:00"/>
    <s v="Online"/>
    <s v="PayPal"/>
    <n v="0"/>
    <n v="162841"/>
    <n v="10"/>
    <n v="1628410"/>
    <n v="1628410"/>
    <s v="David Morris"/>
  </r>
  <r>
    <s v="53e3d9f5-6231-46de-aa39-e5f8eaae2eee"/>
    <s v="9e039bc8-48a1-49a0-9fbf-284bbedada3b"/>
    <x v="15"/>
    <x v="6"/>
    <n v="10"/>
    <n v="19046"/>
    <d v="2022-02-05T00:00:00"/>
    <s v="Chicago, IL"/>
    <s v="PayPal"/>
    <n v="0"/>
    <n v="19046"/>
    <n v="10"/>
    <n v="190460"/>
    <n v="190460"/>
    <s v="Renee Webb"/>
  </r>
  <r>
    <s v="53e3d9f5-6231-46de-aa39-e5f8eaae2eee"/>
    <s v="14c69fe5-d344-440a-877a-8c17c3ba847c"/>
    <x v="14"/>
    <x v="9"/>
    <n v="10"/>
    <n v="2937"/>
    <d v="2024-07-22T00:00:00"/>
    <s v="Online"/>
    <s v="Debit Card"/>
    <n v="50"/>
    <n v="2937"/>
    <n v="10"/>
    <n v="29370"/>
    <n v="29320"/>
    <s v="Jackson Ball"/>
  </r>
  <r>
    <s v="53e3d9f5-6231-46de-aa39-e5f8eaae2eee"/>
    <s v="0b1eea95-1c25-430c-b467-75931d76cbfc"/>
    <x v="17"/>
    <x v="9"/>
    <n v="10"/>
    <n v="12398"/>
    <d v="2024-09-15T00:00:00"/>
    <s v="Boston, MA"/>
    <s v="Google Pay"/>
    <n v="0"/>
    <n v="12398"/>
    <n v="10"/>
    <n v="123980"/>
    <n v="123980"/>
    <s v="Marie Johnson"/>
  </r>
  <r>
    <s v="53e3d9f5-6231-46de-aa39-e5f8eaae2eee"/>
    <s v="c36b99b9-72de-455c-8bc5-99b2162dff19"/>
    <x v="2"/>
    <x v="2"/>
    <n v="10"/>
    <n v="71992"/>
    <d v="2024-07-01T00:00:00"/>
    <s v="Online"/>
    <s v="Debit Card"/>
    <n v="150"/>
    <n v="71992"/>
    <n v="10"/>
    <n v="719920"/>
    <n v="719770"/>
    <s v="David Robinson"/>
  </r>
  <r>
    <s v="53e3d9f5-6231-46de-aa39-e5f8eaae2eee"/>
    <s v="caa2797a-0dfb-4bdb-bd5c-cd7ad3e86169"/>
    <x v="24"/>
    <x v="0"/>
    <n v="10"/>
    <n v="12197"/>
    <d v="2022-08-23T00:00:00"/>
    <s v="Seattle, WA"/>
    <s v="Credit Card"/>
    <n v="200"/>
    <n v="12197"/>
    <n v="10"/>
    <n v="121970"/>
    <n v="121770"/>
    <s v="Isaac Stevenson"/>
  </r>
  <r>
    <s v="53e3d9f5-6231-46de-aa39-e5f8eaae2eee"/>
    <s v="70beb325-e2a8-43a4-9c28-94d40ecb75d8"/>
    <x v="14"/>
    <x v="9"/>
    <n v="10"/>
    <n v="29893"/>
    <d v="2022-11-21T00:00:00"/>
    <s v="Miami, FL"/>
    <s v="Debit Card"/>
    <n v="0"/>
    <n v="29893"/>
    <n v="10"/>
    <n v="298930"/>
    <n v="298930"/>
    <s v="Susan Drake"/>
  </r>
  <r>
    <s v="53e3d9f5-6231-46de-aa39-e5f8eaae2eee"/>
    <s v="e061b9cf-b819-4647-be7e-ff8d9ab99138"/>
    <x v="5"/>
    <x v="5"/>
    <n v="10"/>
    <n v="48613"/>
    <d v="2022-12-03T00:00:00"/>
    <s v="Online"/>
    <s v="Debit Card"/>
    <n v="0"/>
    <n v="48613"/>
    <n v="10"/>
    <n v="486130"/>
    <n v="486130"/>
    <s v="Alan Maxwell"/>
  </r>
  <r>
    <s v="53e3d9f5-6231-46de-aa39-e5f8eaae2eee"/>
    <s v="6151caec-815e-451e-a054-3d103f30203d"/>
    <x v="32"/>
    <x v="11"/>
    <n v="10"/>
    <n v="0"/>
    <d v="2021-12-20T00:00:00"/>
    <s v="Online"/>
    <s v="Credit Card"/>
    <n v="0"/>
    <n v="31401"/>
    <n v="10"/>
    <n v="314010"/>
    <n v="314010"/>
    <s v="David Hoffman"/>
  </r>
  <r>
    <s v="53e3d9f5-6231-46de-aa39-e5f8eaae2eee"/>
    <s v="ce45b0f0-f0bd-4d45-a9c8-9c174999600f"/>
    <x v="39"/>
    <x v="2"/>
    <n v="20"/>
    <n v="81477"/>
    <d v="2023-05-02T00:00:00"/>
    <s v="Boston, MA"/>
    <s v="Apple Pay"/>
    <n v="0"/>
    <n v="81477"/>
    <n v="20"/>
    <n v="1629540"/>
    <n v="1629540"/>
    <s v="Lauren James"/>
  </r>
  <r>
    <s v="53e3d9f5-6231-46de-aa39-e5f8eaae2eee"/>
    <s v="08efcca1-58a7-48ae-b89d-c3f57aef12c8"/>
    <x v="47"/>
    <x v="4"/>
    <n v="10"/>
    <n v="94623"/>
    <d v="2022-07-19T00:00:00"/>
    <s v="Online"/>
    <s v="Debit Card"/>
    <n v="150"/>
    <n v="94623"/>
    <n v="10"/>
    <n v="946230"/>
    <n v="946080"/>
    <s v="Lee Perez"/>
  </r>
  <r>
    <s v="53e3d9f5-6231-46de-aa39-e5f8eaae2eee"/>
    <s v="a0f3977f-3877-4fc6-937d-7130d1f05138"/>
    <x v="12"/>
    <x v="9"/>
    <n v="10"/>
    <n v="4218"/>
    <d v="2024-12-13T00:00:00"/>
    <s v="Online"/>
    <s v="Debit Card"/>
    <n v="0"/>
    <n v="4218"/>
    <n v="10"/>
    <n v="42180"/>
    <n v="42180"/>
    <s v="Michael Hutchinson"/>
  </r>
  <r>
    <s v="53e3d9f5-6231-46de-aa39-e5f8eaae2eee"/>
    <s v="82a0fe9b-dc7a-4419-bd03-15c57037790b"/>
    <x v="75"/>
    <x v="15"/>
    <n v="20"/>
    <n v="202748"/>
    <d v="2023-04-08T00:00:00"/>
    <s v="Los Angeles, CA"/>
    <s v="Apple Pay"/>
    <n v="0"/>
    <n v="202748"/>
    <n v="20"/>
    <n v="4054960"/>
    <n v="4054960"/>
    <s v="Paige Miranda"/>
  </r>
  <r>
    <s v="53e3d9f5-6231-46de-aa39-e5f8eaae2eee"/>
    <s v="1679abe7-3eb9-41ad-8079-12c9c57dfee0"/>
    <x v="65"/>
    <x v="1"/>
    <n v="20"/>
    <n v="49798"/>
    <d v="2023-12-19T00:00:00"/>
    <s v="Online"/>
    <s v="Debit Card"/>
    <n v="150"/>
    <n v="49798"/>
    <n v="20"/>
    <n v="995960"/>
    <n v="995810"/>
    <s v="Jodi Adams"/>
  </r>
  <r>
    <s v="53e3d9f5-6231-46de-aa39-e5f8eaae2eee"/>
    <s v="b4eec29a-ceb9-4f3b-99a7-e75fcdbbabfc"/>
    <x v="74"/>
    <x v="14"/>
    <n v="10"/>
    <n v="1449"/>
    <d v="2024-02-23T00:00:00"/>
    <s v="Online"/>
    <s v="Gift Card"/>
    <n v="0"/>
    <n v="1449"/>
    <n v="10"/>
    <n v="14490"/>
    <n v="14490"/>
    <s v="Brett Knight"/>
  </r>
  <r>
    <s v="53e3d9f5-6231-46de-aa39-e5f8eaae2eee"/>
    <s v="9a1fd5a0-7ec8-40bf-a1fa-91e2db34483d"/>
    <x v="8"/>
    <x v="11"/>
    <n v="10"/>
    <n v="12909"/>
    <d v="2024-03-03T00:00:00"/>
    <s v="Houston, TX"/>
    <s v="Debit Card"/>
    <n v="0"/>
    <n v="12909"/>
    <n v="10"/>
    <n v="129090"/>
    <n v="129090"/>
    <s v="Emily Gillespie"/>
  </r>
  <r>
    <s v="53e3d9f5-6231-46de-aa39-e5f8eaae2eee"/>
    <s v="2a7dc9ba-74d8-40a3-b709-a1e46c4312f4"/>
    <x v="24"/>
    <x v="0"/>
    <n v="20"/>
    <n v="4006"/>
    <d v="2023-02-01T00:00:00"/>
    <s v="Houston, TX"/>
    <s v="Apple Pay"/>
    <n v="0"/>
    <n v="4006"/>
    <n v="20"/>
    <n v="80120"/>
    <n v="80120"/>
    <s v="Alexander Carr"/>
  </r>
  <r>
    <s v="53e3d9f5-6231-46de-aa39-e5f8eaae2eee"/>
    <s v="2e32d437-a100-480b-b1fe-7a8856613880"/>
    <x v="23"/>
    <x v="9"/>
    <n v="20"/>
    <n v="33352"/>
    <d v="2023-11-15T00:00:00"/>
    <s v="Online"/>
    <s v="Google Pay"/>
    <n v="0"/>
    <n v="33352"/>
    <n v="20"/>
    <n v="667040"/>
    <n v="667040"/>
    <s v="Christina Fry"/>
  </r>
  <r>
    <s v="53e3d9f5-6231-46de-aa39-e5f8eaae2eee"/>
    <s v="51a7aae4-1cda-4634-a1af-94b1f40d635a"/>
    <x v="65"/>
    <x v="10"/>
    <n v="10"/>
    <n v="53333"/>
    <d v="2022-10-19T00:00:00"/>
    <s v="Boston, MA"/>
    <s v="Credit Card"/>
    <n v="0"/>
    <n v="53333"/>
    <n v="10"/>
    <n v="533330"/>
    <n v="533330"/>
    <s v="James Livingston"/>
  </r>
  <r>
    <s v="53e3d9f5-6231-46de-aa39-e5f8eaae2eee"/>
    <s v="152001b1-1c33-4a86-93ae-c42e44a81941"/>
    <x v="8"/>
    <x v="7"/>
    <n v="10"/>
    <n v="63578"/>
    <d v="2024-12-22T00:00:00"/>
    <s v="Denver, CO"/>
    <s v="Credit Card"/>
    <n v="0"/>
    <n v="63578"/>
    <n v="10"/>
    <n v="635780"/>
    <n v="635780"/>
    <s v="Christopher Bright"/>
  </r>
  <r>
    <s v="53e3d9f5-6231-46de-aa39-e5f8eaae2eee"/>
    <s v="792ec366-8549-4bf5-8421-1603c0d3a301"/>
    <x v="15"/>
    <x v="6"/>
    <n v="10"/>
    <n v="37053"/>
    <d v="2024-12-18T00:00:00"/>
    <s v=""/>
    <s v="Credit Card"/>
    <n v="0"/>
    <n v="37053"/>
    <n v="10"/>
    <n v="370530"/>
    <n v="370530"/>
    <s v="Tamara Richardson"/>
  </r>
  <r>
    <s v="53e3d9f5-6231-46de-aa39-e5f8eaae2eee"/>
    <s v="57602890-6dc5-4d4c-ba3c-1692a86f3a7a"/>
    <x v="4"/>
    <x v="4"/>
    <n v="10"/>
    <n v="175419"/>
    <d v="2024-04-25T00:00:00"/>
    <s v="Online"/>
    <s v="Debit Card"/>
    <n v="300"/>
    <n v="175419"/>
    <n v="10"/>
    <n v="1754190"/>
    <n v="1753890"/>
    <s v="Daniel Ayers"/>
  </r>
  <r>
    <s v="53e3d9f5-6231-46de-aa39-e5f8eaae2eee"/>
    <s v="c0b4e06b-e1a3-4073-8b24-bd6f3204857f"/>
    <x v="28"/>
    <x v="5"/>
    <n v="10"/>
    <n v="44278"/>
    <d v="2024-12-28T00:00:00"/>
    <s v="San Francisco, CA"/>
    <s v="Debit Card"/>
    <n v="0"/>
    <n v="44278"/>
    <n v="10"/>
    <n v="442780"/>
    <n v="442780"/>
    <s v="Danielle Armstrong"/>
  </r>
  <r>
    <s v="53e3d9f5-6231-46de-aa39-e5f8eaae2eee"/>
    <s v="feb116ce-51fb-406f-a482-32b948ef120d"/>
    <x v="4"/>
    <x v="4"/>
    <n v="10"/>
    <n v="0"/>
    <d v="2022-09-28T00:00:00"/>
    <s v="San Francisco, CA"/>
    <s v="Debit Card"/>
    <n v="0"/>
    <n v="31401"/>
    <n v="10"/>
    <n v="314010"/>
    <n v="314010"/>
    <s v="April Morris"/>
  </r>
  <r>
    <s v="53e3d9f5-6231-46de-aa39-e5f8eaae2eee"/>
    <s v="32a6feeb-ac77-4fde-8a21-70869c6815e2"/>
    <x v="23"/>
    <x v="9"/>
    <n v="10"/>
    <n v="9619"/>
    <d v="2021-05-01T00:00:00"/>
    <s v="Atlanta, GA"/>
    <s v="Credit Card"/>
    <n v="0"/>
    <n v="9619"/>
    <n v="10"/>
    <n v="96190"/>
    <n v="96190"/>
    <s v="Kristin Lowery"/>
  </r>
  <r>
    <s v="53e3d9f5-6231-46de-aa39-e5f8eaae2eee"/>
    <s v="7747daa1-10e3-41da-94e1-b0585a4a3596"/>
    <x v="42"/>
    <x v="7"/>
    <n v="10"/>
    <n v="184075"/>
    <d v="2024-12-22T00:00:00"/>
    <s v="Miami, FL"/>
    <s v="Debit Card"/>
    <n v="50"/>
    <n v="184075"/>
    <n v="10"/>
    <n v="1840750"/>
    <n v="1840700"/>
    <s v="Samantha Johnson"/>
  </r>
  <r>
    <s v="53e3d9f5-6231-46de-aa39-e5f8eaae2eee"/>
    <s v="b48a215a-c028-4e93-899b-bf12f6e303cc"/>
    <x v="66"/>
    <x v="14"/>
    <n v="10"/>
    <n v="27107"/>
    <d v="2020-06-27T00:00:00"/>
    <s v="Boston, MA"/>
    <s v="Debit Card"/>
    <n v="0"/>
    <n v="27107"/>
    <n v="10"/>
    <n v="271070"/>
    <n v="271070"/>
    <s v="John Lee"/>
  </r>
  <r>
    <s v="53e3d9f5-6231-46de-aa39-e5f8eaae2eee"/>
    <s v="6b38bc1e-89e2-48f3-9706-93e59e78ed12"/>
    <x v="19"/>
    <x v="2"/>
    <n v="20"/>
    <n v="115931"/>
    <d v="2024-10-23T00:00:00"/>
    <s v="Atlanta, GA"/>
    <s v="Gift Card"/>
    <n v="0"/>
    <n v="115931"/>
    <n v="20"/>
    <n v="2318620"/>
    <n v="2318620"/>
    <s v="Paul Ramos"/>
  </r>
  <r>
    <s v="53e3d9f5-6231-46de-aa39-e5f8eaae2eee"/>
    <s v="61db81ee-34fc-49dd-86c9-f39880844c3b"/>
    <x v="10"/>
    <x v="9"/>
    <n v="10"/>
    <n v="6994"/>
    <d v="2023-08-15T00:00:00"/>
    <s v="Online"/>
    <s v="Gift Card"/>
    <n v="0"/>
    <n v="6994"/>
    <n v="10"/>
    <n v="69940"/>
    <n v="69940"/>
    <s v="Kimberly Mcdonald"/>
  </r>
  <r>
    <s v="53e3d9f5-6231-46de-aa39-e5f8eaae2eee"/>
    <s v="4aaf5007-d17e-4a8d-9e9a-cdaadbb79580"/>
    <x v="8"/>
    <x v="2"/>
    <n v="20"/>
    <n v="84898"/>
    <d v="2022-11-18T00:00:00"/>
    <s v="Denver, CO"/>
    <s v="Credit Card"/>
    <n v="0"/>
    <n v="84898"/>
    <n v="20"/>
    <n v="1697960"/>
    <n v="1697960"/>
    <s v="Eric Clayton"/>
  </r>
  <r>
    <s v="53e3d9f5-6231-46de-aa39-e5f8eaae2eee"/>
    <s v="8776d016-3af0-4bf7-a838-ee2183f73b33"/>
    <x v="60"/>
    <x v="10"/>
    <n v="10"/>
    <n v="0"/>
    <d v="2022-08-26T00:00:00"/>
    <s v="Denver, CO"/>
    <s v="Credit Card"/>
    <n v="0"/>
    <n v="31401"/>
    <n v="10"/>
    <n v="314010"/>
    <n v="314010"/>
    <s v="Shawn Duncan"/>
  </r>
  <r>
    <s v="53e3d9f5-6231-46de-aa39-e5f8eaae2eee"/>
    <s v="8fc35f5d-61e3-4bbe-8ed3-e723ede77b34"/>
    <x v="0"/>
    <x v="0"/>
    <n v="10"/>
    <n v="5631"/>
    <d v="2022-08-22T00:00:00"/>
    <s v="Online"/>
    <s v="Cash"/>
    <n v="0"/>
    <n v="5631"/>
    <n v="10"/>
    <n v="56310"/>
    <n v="56310"/>
    <s v="Debra Hickman"/>
  </r>
  <r>
    <s v="53e3d9f5-6231-46de-aa39-e5f8eaae2eee"/>
    <s v="d8aba5da-8923-4165-a6f3-0e7ae2f159c3"/>
    <x v="49"/>
    <x v="7"/>
    <n v="10"/>
    <n v="9431"/>
    <d v="2025-01-18T00:00:00"/>
    <s v="Online"/>
    <s v="Credit Card"/>
    <n v="0"/>
    <n v="9431"/>
    <n v="10"/>
    <n v="94310"/>
    <n v="94310"/>
    <s v="Jennifer Parker"/>
  </r>
  <r>
    <s v="53e3d9f5-6231-46de-aa39-e5f8eaae2eee"/>
    <s v="3fc19b81-3a5c-4aed-8264-e112c2e0645e"/>
    <x v="19"/>
    <x v="2"/>
    <n v="10"/>
    <n v="83619"/>
    <d v="2024-01-02T00:00:00"/>
    <s v="Los Angeles, CA"/>
    <s v="Debit Card"/>
    <n v="0"/>
    <n v="83619"/>
    <n v="10"/>
    <n v="836190"/>
    <n v="836190"/>
    <s v="Jenna Fitzgerald"/>
  </r>
  <r>
    <s v="53e3d9f5-6231-46de-aa39-e5f8eaae2eee"/>
    <s v="8f5d154c-f3a2-4ea2-b478-752b58b128fc"/>
    <x v="14"/>
    <x v="9"/>
    <n v="10"/>
    <n v="3062"/>
    <d v="2023-05-01T00:00:00"/>
    <s v="Houston, TX"/>
    <s v="Apple Pay"/>
    <n v="250"/>
    <n v="3062"/>
    <n v="10"/>
    <n v="30620"/>
    <n v="30370"/>
    <s v="Samuel Anderson"/>
  </r>
  <r>
    <s v="53e3d9f5-6231-46de-aa39-e5f8eaae2eee"/>
    <s v="fb3a5827-acd6-41e0-a604-0a363aef37e1"/>
    <x v="49"/>
    <x v="7"/>
    <n v="10"/>
    <n v="96571"/>
    <d v="2024-05-06T00:00:00"/>
    <s v="Atlanta, GA"/>
    <s v="Apple Pay"/>
    <n v="0"/>
    <n v="96571"/>
    <n v="10"/>
    <n v="965710"/>
    <n v="965710"/>
    <s v="Erika Pace"/>
  </r>
  <r>
    <s v="53e3d9f5-6231-46de-aa39-e5f8eaae2eee"/>
    <s v="64235bd1-2aff-4e80-8ea7-022e0d139d49"/>
    <x v="24"/>
    <x v="0"/>
    <n v="20"/>
    <n v="24755"/>
    <d v="2023-01-04T00:00:00"/>
    <s v="Online"/>
    <s v="Debit Card"/>
    <n v="0"/>
    <n v="24755"/>
    <n v="20"/>
    <n v="495100"/>
    <n v="495100"/>
    <s v="Jesus Brown"/>
  </r>
  <r>
    <s v="53e3d9f5-6231-46de-aa39-e5f8eaae2eee"/>
    <s v="d36abca8-bc02-48f2-876a-0c52cf374042"/>
    <x v="46"/>
    <x v="8"/>
    <n v="10"/>
    <n v="3148"/>
    <d v="2022-12-15T00:00:00"/>
    <s v="Houston, TX"/>
    <s v="Credit Card"/>
    <n v="0"/>
    <n v="3148"/>
    <n v="10"/>
    <n v="31480"/>
    <n v="31480"/>
    <s v="Mario Vaughn"/>
  </r>
  <r>
    <s v="53e3d9f5-6231-46de-aa39-e5f8eaae2eee"/>
    <s v="02ad4139-8cf3-4616-a3e5-918c78cea234"/>
    <x v="2"/>
    <x v="2"/>
    <n v="10"/>
    <n v="121977"/>
    <d v="2024-06-01T00:00:00"/>
    <s v="Online"/>
    <s v="Debit Card"/>
    <n v="50"/>
    <n v="121977"/>
    <n v="10"/>
    <n v="1219770"/>
    <n v="1219720"/>
    <s v="John Wall"/>
  </r>
  <r>
    <s v="53e3d9f5-6231-46de-aa39-e5f8eaae2eee"/>
    <s v="35914de6-ae91-4562-8c82-8c9ee9cdb6dc"/>
    <x v="40"/>
    <x v="14"/>
    <n v="40"/>
    <n v="19979"/>
    <d v="2024-08-17T00:00:00"/>
    <s v="Online"/>
    <s v="Apple Pay"/>
    <n v="0"/>
    <n v="19979"/>
    <n v="40"/>
    <n v="799160"/>
    <n v="799160"/>
    <s v="Joshua Farley"/>
  </r>
  <r>
    <s v="53e3d9f5-6231-46de-aa39-e5f8eaae2eee"/>
    <s v="17332f49-295e-4d37-9e56-24187f2cc601"/>
    <x v="52"/>
    <x v="6"/>
    <n v="10"/>
    <n v="52921"/>
    <d v="2024-07-08T00:00:00"/>
    <s v="Online"/>
    <s v="Credit Card"/>
    <n v="0"/>
    <n v="52921"/>
    <n v="10"/>
    <n v="529210"/>
    <n v="529210"/>
    <s v="Jennifer Shaw"/>
  </r>
  <r>
    <s v="53e3d9f5-6231-46de-aa39-e5f8eaae2eee"/>
    <s v="51b2f095-1d38-4886-abed-c3273f1edaac"/>
    <x v="51"/>
    <x v="2"/>
    <n v="10"/>
    <n v="45309"/>
    <d v="2023-10-02T00:00:00"/>
    <s v="Online"/>
    <s v="Gift Card"/>
    <n v="250"/>
    <n v="45309"/>
    <n v="10"/>
    <n v="453090"/>
    <n v="452840"/>
    <s v="Jesse Sanders"/>
  </r>
  <r>
    <s v="53e3d9f5-6231-46de-aa39-e5f8eaae2eee"/>
    <s v="bf770fbc-95bc-4fdb-b26d-3d1c613efc86"/>
    <x v="12"/>
    <x v="9"/>
    <n v="10"/>
    <n v="30469"/>
    <d v="2023-11-03T00:00:00"/>
    <s v="Online"/>
    <s v="Debit Card"/>
    <n v="0"/>
    <n v="30469"/>
    <n v="10"/>
    <n v="304690"/>
    <n v="304690"/>
    <s v="Anna Yang"/>
  </r>
  <r>
    <s v="53e3d9f5-6231-46de-aa39-e5f8eaae2eee"/>
    <s v="486ae1ae-59f7-4b0f-aa91-1104b8eb41a8"/>
    <x v="27"/>
    <x v="11"/>
    <n v="10"/>
    <n v="171897"/>
    <d v="2022-08-27T00:00:00"/>
    <s v="Online"/>
    <s v="Google Pay"/>
    <n v="0"/>
    <n v="171897"/>
    <n v="10"/>
    <n v="1718970"/>
    <n v="1718970"/>
    <s v="Stephanie Clark"/>
  </r>
  <r>
    <s v="53e3d9f5-6231-46de-aa39-e5f8eaae2eee"/>
    <s v="88af5169-3cb9-4391-a7f7-0fe10c554cff"/>
    <x v="27"/>
    <x v="11"/>
    <n v="10"/>
    <n v="16244"/>
    <d v="2022-12-21T00:00:00"/>
    <s v="Atlanta, GA"/>
    <s v="Apple Pay"/>
    <n v="50"/>
    <n v="16244"/>
    <n v="10"/>
    <n v="162440"/>
    <n v="162390"/>
    <s v="Michael Graham"/>
  </r>
  <r>
    <s v="53e3d9f5-6231-46de-aa39-e5f8eaae2eee"/>
    <s v="a34dbfa6-aa79-46cb-981f-a20241c804fd"/>
    <x v="18"/>
    <x v="0"/>
    <n v="10"/>
    <n v="26014"/>
    <d v="2025-02-24T00:00:00"/>
    <s v="Online"/>
    <s v="Debit Card"/>
    <n v="0"/>
    <n v="26014"/>
    <n v="10"/>
    <n v="260140"/>
    <n v="260140"/>
    <s v="Maria Ochoa"/>
  </r>
  <r>
    <s v="53e3d9f5-6231-46de-aa39-e5f8eaae2eee"/>
    <s v="78e1d172-5df3-4c8c-b7b0-715e2e130a31"/>
    <x v="2"/>
    <x v="2"/>
    <n v="10"/>
    <n v="45996"/>
    <d v="2024-12-27T00:00:00"/>
    <s v="Online"/>
    <s v="Credit Card"/>
    <n v="0"/>
    <n v="45996"/>
    <n v="10"/>
    <n v="459960"/>
    <n v="459960"/>
    <s v="Chad Franco"/>
  </r>
  <r>
    <s v="53e3d9f5-6231-46de-aa39-e5f8eaae2eee"/>
    <s v="397bbe73-40df-4e80-bac4-d3c4e170c37b"/>
    <x v="51"/>
    <x v="2"/>
    <n v="10"/>
    <n v="45174"/>
    <d v="2021-12-09T00:00:00"/>
    <s v="San Francisco, CA"/>
    <s v="Apple Pay"/>
    <n v="0"/>
    <n v="45174"/>
    <n v="10"/>
    <n v="451740"/>
    <n v="451740"/>
    <s v="Leonard Stout"/>
  </r>
  <r>
    <s v="53e3d9f5-6231-46de-aa39-e5f8eaae2eee"/>
    <s v="f1d6fe79-4017-49dc-9b33-f110fcdbe851"/>
    <x v="13"/>
    <x v="0"/>
    <n v="10"/>
    <n v="19297"/>
    <d v="2023-11-19T00:00:00"/>
    <s v="Online"/>
    <s v="Debit Card"/>
    <n v="0"/>
    <n v="19297"/>
    <n v="10"/>
    <n v="192970"/>
    <n v="192970"/>
    <s v="Michele Kirby"/>
  </r>
  <r>
    <s v="53e3d9f5-6231-46de-aa39-e5f8eaae2eee"/>
    <s v="5dcf0033-0652-42c8-9175-467f9d328d93"/>
    <x v="67"/>
    <x v="13"/>
    <n v="20"/>
    <n v="24818"/>
    <d v="2024-08-23T00:00:00"/>
    <s v="Los Angeles, CA"/>
    <s v="Debit Card"/>
    <n v="150"/>
    <n v="24818"/>
    <n v="20"/>
    <n v="496360"/>
    <n v="496210"/>
    <s v="Christopher Ramos"/>
  </r>
  <r>
    <s v="53e3d9f5-6231-46de-aa39-e5f8eaae2eee"/>
    <s v="694e3e7f-8924-495d-98ba-312cba6ebd30"/>
    <x v="47"/>
    <x v="4"/>
    <n v="20"/>
    <n v="129208"/>
    <d v="2022-07-19T00:00:00"/>
    <s v="Online"/>
    <s v="Credit Card"/>
    <n v="100"/>
    <n v="129208"/>
    <n v="20"/>
    <n v="2584160"/>
    <n v="2584060"/>
    <s v="Alexandra Schmidt"/>
  </r>
  <r>
    <s v="53e3d9f5-6231-46de-aa39-e5f8eaae2eee"/>
    <s v="5a83ec13-88d8-46cd-a059-fee09cceabbe"/>
    <x v="20"/>
    <x v="11"/>
    <n v="10"/>
    <n v="281905"/>
    <d v="2023-11-23T00:00:00"/>
    <s v="Online"/>
    <s v="Debit Card"/>
    <n v="0"/>
    <n v="281905"/>
    <n v="10"/>
    <n v="2819050"/>
    <n v="2819050"/>
    <s v="Jennifer Pierce"/>
  </r>
  <r>
    <s v="53e3d9f5-6231-46de-aa39-e5f8eaae2eee"/>
    <s v="09853055-9dcb-41a7-a808-be14a39b9924"/>
    <x v="2"/>
    <x v="2"/>
    <n v="20"/>
    <n v="106734"/>
    <d v="2022-11-28T00:00:00"/>
    <s v="New York, NY"/>
    <s v="Debit Card"/>
    <n v="0"/>
    <n v="106734"/>
    <n v="20"/>
    <n v="2134680"/>
    <n v="2134680"/>
    <s v="Rachel Huerta"/>
  </r>
  <r>
    <s v="53e3d9f5-6231-46de-aa39-e5f8eaae2eee"/>
    <s v="35d929a1-3970-475b-9a7e-38bb75a2c416"/>
    <x v="24"/>
    <x v="0"/>
    <n v="20"/>
    <n v="29288"/>
    <d v="2023-04-19T00:00:00"/>
    <s v="Online"/>
    <s v="PayPal"/>
    <n v="300"/>
    <n v="29288"/>
    <n v="20"/>
    <n v="585760"/>
    <n v="585460"/>
    <s v="Kim Holmes"/>
  </r>
  <r>
    <s v="53e3d9f5-6231-46de-aa39-e5f8eaae2eee"/>
    <s v="0987520b-52f3-43d5-8fe4-5b139bdb2729"/>
    <x v="52"/>
    <x v="6"/>
    <n v="10"/>
    <n v="22556"/>
    <d v="2022-03-25T00:00:00"/>
    <s v="Chicago, IL"/>
    <s v="Debit Card"/>
    <n v="0"/>
    <n v="22556"/>
    <n v="10"/>
    <n v="225560"/>
    <n v="225560"/>
    <s v="Melanie Murillo"/>
  </r>
  <r>
    <s v="53e3d9f5-6231-46de-aa39-e5f8eaae2eee"/>
    <s v="7dac09c9-e097-482a-9fb3-7bcf20c5dbaa"/>
    <x v="12"/>
    <x v="9"/>
    <m/>
    <n v="11508"/>
    <d v="2021-11-20T00:00:00"/>
    <s v="Online"/>
    <s v="Gift Card"/>
    <n v="250"/>
    <n v="11508"/>
    <n v="14.579360628154795"/>
    <n v="167779.28210880538"/>
    <n v="167529.28210880538"/>
    <s v="Ashley Andrews"/>
  </r>
  <r>
    <s v="53e3d9f5-6231-46de-aa39-e5f8eaae2eee"/>
    <s v="40b7f601-84af-4b94-b489-2e1339df846c"/>
    <x v="5"/>
    <x v="5"/>
    <n v="10"/>
    <n v="14133"/>
    <d v="2024-05-08T00:00:00"/>
    <s v="Online"/>
    <s v="Debit Card"/>
    <n v="0"/>
    <n v="14133"/>
    <n v="10"/>
    <n v="141330"/>
    <n v="141330"/>
    <s v="April Graham"/>
  </r>
  <r>
    <s v="53e3d9f5-6231-46de-aa39-e5f8eaae2eee"/>
    <s v="f909770c-3a70-400a-be71-440010cb336f"/>
    <x v="2"/>
    <x v="2"/>
    <n v="10"/>
    <n v="60231"/>
    <d v="2024-11-18T00:00:00"/>
    <s v="Online"/>
    <s v="Debit Card"/>
    <n v="0"/>
    <n v="60231"/>
    <n v="10"/>
    <n v="602310"/>
    <n v="602310"/>
    <s v="Michelle Foster"/>
  </r>
  <r>
    <s v="53e3d9f5-6231-46de-aa39-e5f8eaae2eee"/>
    <s v="ee623900-05fa-4958-840a-8e36308213f6"/>
    <x v="74"/>
    <x v="14"/>
    <n v="10"/>
    <n v="16455"/>
    <d v="2022-12-21T00:00:00"/>
    <s v="Houston, TX"/>
    <s v="PayPal"/>
    <n v="150"/>
    <n v="16455"/>
    <n v="10"/>
    <n v="164550"/>
    <n v="164400"/>
    <s v="Carly Cruz"/>
  </r>
  <r>
    <s v="53e3d9f5-6231-46de-aa39-e5f8eaae2eee"/>
    <s v="f07003d8-6497-498c-a078-470b7e6edc85"/>
    <x v="1"/>
    <x v="1"/>
    <n v="30"/>
    <n v="44613"/>
    <d v="2023-02-16T00:00:00"/>
    <s v="Online"/>
    <s v="Credit Card"/>
    <n v="250"/>
    <n v="44613"/>
    <n v="30"/>
    <n v="1338390"/>
    <n v="1338140"/>
    <s v="Ashley Carter"/>
  </r>
  <r>
    <s v="53e3d9f5-6231-46de-aa39-e5f8eaae2eee"/>
    <s v="83004d13-d6ed-438e-b3d6-93dfa9c9328e"/>
    <x v="45"/>
    <x v="8"/>
    <n v="10"/>
    <n v="20483"/>
    <d v="2022-11-28T00:00:00"/>
    <s v="Online"/>
    <s v="Debit Card"/>
    <n v="0"/>
    <n v="20483"/>
    <n v="10"/>
    <n v="204830"/>
    <n v="204830"/>
    <s v="Barbara Daniels"/>
  </r>
  <r>
    <s v="53e3d9f5-6231-46de-aa39-e5f8eaae2eee"/>
    <s v="f58aa2a9-77a9-427e-b1dd-e78db3bd1360"/>
    <x v="42"/>
    <x v="7"/>
    <n v="10"/>
    <n v="126557"/>
    <d v="2023-04-06T00:00:00"/>
    <s v="Online"/>
    <s v="Debit Card"/>
    <n v="150"/>
    <n v="126557"/>
    <n v="10"/>
    <n v="1265570"/>
    <n v="1265420"/>
    <s v="James Thornton"/>
  </r>
  <r>
    <s v="53e3d9f5-6231-46de-aa39-e5f8eaae2eee"/>
    <s v="3fd6341c-40d9-4e8c-80cf-a9021bfb8b0f"/>
    <x v="23"/>
    <x v="9"/>
    <n v="10"/>
    <n v="20945"/>
    <d v="2024-02-21T00:00:00"/>
    <s v="Online"/>
    <s v="Apple Pay"/>
    <n v="0"/>
    <n v="20945"/>
    <n v="10"/>
    <n v="209450"/>
    <n v="209450"/>
    <s v="Lori Bautista"/>
  </r>
  <r>
    <s v="53e3d9f5-6231-46de-aa39-e5f8eaae2eee"/>
    <s v="44b83fad-c7e8-4fc8-809a-78abbd63c8df"/>
    <x v="56"/>
    <x v="4"/>
    <n v="10"/>
    <n v="148972"/>
    <d v="2023-11-09T00:00:00"/>
    <s v="Online"/>
    <s v=""/>
    <n v="0"/>
    <n v="148972"/>
    <n v="10"/>
    <n v="1489720"/>
    <n v="1489720"/>
    <s v="Christine Bridges"/>
  </r>
  <r>
    <s v="53e3d9f5-6231-46de-aa39-e5f8eaae2eee"/>
    <s v="d27a7350-e8d5-4fee-bea6-cd0cccbaed01"/>
    <x v="36"/>
    <x v="5"/>
    <n v="10"/>
    <n v="82982"/>
    <d v="2024-08-08T00:00:00"/>
    <s v="Denver, CO"/>
    <s v="Apple Pay"/>
    <n v="0"/>
    <n v="82982"/>
    <n v="10"/>
    <n v="829820"/>
    <n v="829820"/>
    <s v="James Chen"/>
  </r>
  <r>
    <s v="53e3d9f5-6231-46de-aa39-e5f8eaae2eee"/>
    <s v="60a0218a-a6d1-465c-875e-2c0402e18ec1"/>
    <x v="30"/>
    <x v="4"/>
    <n v="40"/>
    <n v="167811"/>
    <d v="2021-09-14T00:00:00"/>
    <s v="Miami, FL"/>
    <s v="Cash"/>
    <n v="0"/>
    <n v="167811"/>
    <n v="40"/>
    <n v="6712440"/>
    <n v="6712440"/>
    <s v="Patricia Morrow"/>
  </r>
  <r>
    <s v="53e3d9f5-6231-46de-aa39-e5f8eaae2eee"/>
    <s v="83028bf5-4705-479d-9b0f-aee869ddc83d"/>
    <x v="2"/>
    <x v="2"/>
    <m/>
    <n v="112778"/>
    <d v="2023-08-08T00:00:00"/>
    <s v="Miami, FL"/>
    <s v="Cash"/>
    <n v="50"/>
    <n v="112778"/>
    <n v="14.579360628154795"/>
    <n v="1644231.1329220415"/>
    <n v="1644181.1329220415"/>
    <s v="Charles Bennett"/>
  </r>
  <r>
    <s v="53e3d9f5-6231-46de-aa39-e5f8eaae2eee"/>
    <s v="4b1a354e-6624-4e16-be4f-8384c820e72a"/>
    <x v="39"/>
    <x v="2"/>
    <n v="10"/>
    <n v="89642"/>
    <d v="2022-04-08T00:00:00"/>
    <s v="Chicago, IL"/>
    <s v="Apple Pay"/>
    <n v="0"/>
    <n v="89642"/>
    <n v="10"/>
    <n v="896420"/>
    <n v="896420"/>
    <s v="David Marsh"/>
  </r>
  <r>
    <s v="53e3d9f5-6231-46de-aa39-e5f8eaae2eee"/>
    <s v="76319e76-02d5-4040-96e9-abe7f6434e2d"/>
    <x v="1"/>
    <x v="1"/>
    <n v="20"/>
    <n v="39841"/>
    <d v="2021-06-19T00:00:00"/>
    <s v="Online"/>
    <s v="Cash"/>
    <n v="0"/>
    <n v="39841"/>
    <n v="20"/>
    <n v="796820"/>
    <n v="796820"/>
    <s v="Jeremy Webster"/>
  </r>
  <r>
    <s v="53e3d9f5-6231-46de-aa39-e5f8eaae2eee"/>
    <s v="881f8857-e618-4ecf-8c78-960941bdd40e"/>
    <x v="39"/>
    <x v="2"/>
    <n v="10"/>
    <n v="79001"/>
    <d v="2024-04-14T00:00:00"/>
    <s v="Online"/>
    <s v="PayPal"/>
    <n v="200"/>
    <n v="79001"/>
    <n v="10"/>
    <n v="790010"/>
    <n v="789810"/>
    <s v="Martha Kelly"/>
  </r>
  <r>
    <s v="53e3d9f5-6231-46de-aa39-e5f8eaae2eee"/>
    <s v="492d9c3b-1ac8-4e9d-952c-74540e3fadbe"/>
    <x v="5"/>
    <x v="5"/>
    <n v="10"/>
    <n v="55007"/>
    <d v="2022-01-14T00:00:00"/>
    <s v="Boston, MA"/>
    <s v="Credit Card"/>
    <n v="0"/>
    <n v="55007"/>
    <n v="10"/>
    <n v="550070"/>
    <n v="550070"/>
    <s v="Ashley Scott"/>
  </r>
  <r>
    <s v="53e3d9f5-6231-46de-aa39-e5f8eaae2eee"/>
    <s v="32a6feeb-ac77-4fde-8a21-70869c6815e2"/>
    <x v="5"/>
    <x v="5"/>
    <n v="10"/>
    <n v="25232"/>
    <d v="2024-12-30T00:00:00"/>
    <s v="New York, NY"/>
    <s v="Credit Card"/>
    <n v="300"/>
    <n v="25232"/>
    <n v="10"/>
    <n v="252320"/>
    <n v="252020"/>
    <s v="Kristin Lowery"/>
  </r>
  <r>
    <s v="53e3d9f5-6231-46de-aa39-e5f8eaae2eee"/>
    <s v="74f3652c-6022-42c7-826c-48ec1c0a3bca"/>
    <x v="41"/>
    <x v="5"/>
    <n v="20"/>
    <n v="92193"/>
    <d v="2024-01-08T00:00:00"/>
    <s v="Boston, MA"/>
    <s v="Apple Pay"/>
    <n v="0"/>
    <n v="92193"/>
    <n v="20"/>
    <n v="1843860"/>
    <n v="1843860"/>
    <s v="Ashley Odonnell"/>
  </r>
  <r>
    <s v="53e3d9f5-6231-46de-aa39-e5f8eaae2eee"/>
    <s v="9e3bd55e-cb84-4cfa-8180-6714d198bfcf"/>
    <x v="42"/>
    <x v="7"/>
    <n v="10"/>
    <n v="78118"/>
    <d v="2022-07-03T00:00:00"/>
    <s v="Denver, CO"/>
    <s v="PayPal"/>
    <n v="0"/>
    <n v="78118"/>
    <n v="10"/>
    <n v="781180"/>
    <n v="781180"/>
    <s v="Terry Herring"/>
  </r>
  <r>
    <s v="53e3d9f5-6231-46de-aa39-e5f8eaae2eee"/>
    <s v="a1371708-1b20-4592-85fd-1618355a4dc4"/>
    <x v="51"/>
    <x v="2"/>
    <n v="10"/>
    <n v="92882"/>
    <d v="2023-12-29T00:00:00"/>
    <s v="Chicago, IL"/>
    <s v="PayPal"/>
    <n v="250"/>
    <n v="92882"/>
    <n v="10"/>
    <n v="928820"/>
    <n v="928570"/>
    <s v="Clarence Hobbs"/>
  </r>
  <r>
    <s v="53e3d9f5-6231-46de-aa39-e5f8eaae2eee"/>
    <s v="81efc54e-219d-4239-bf70-ee71c2b801a9"/>
    <x v="47"/>
    <x v="4"/>
    <n v="480"/>
    <n v="141419"/>
    <d v="2024-02-05T00:00:00"/>
    <s v="Online"/>
    <s v="Credit Card"/>
    <n v="0"/>
    <n v="141419"/>
    <n v="480"/>
    <n v="67881120"/>
    <n v="67881120"/>
    <s v="Jermaine Baker"/>
  </r>
  <r>
    <s v="53e3d9f5-6231-46de-aa39-e5f8eaae2eee"/>
    <s v="15df77fb-1af8-4e71-8c4b-a2a7afd3653c"/>
    <x v="46"/>
    <x v="8"/>
    <n v="10"/>
    <n v="275"/>
    <d v="2023-07-10T00:00:00"/>
    <s v="Los Angeles, CA"/>
    <s v="Debit Card"/>
    <n v="150"/>
    <n v="275"/>
    <n v="10"/>
    <n v="2750"/>
    <n v="2600"/>
    <s v="Jacob Greene"/>
  </r>
  <r>
    <s v="53e3d9f5-6231-46de-aa39-e5f8eaae2eee"/>
    <s v="5634f1e2-8892-41b4-87f0-2533a269bf74"/>
    <x v="13"/>
    <x v="0"/>
    <n v="10"/>
    <n v="27085"/>
    <d v="2022-01-24T00:00:00"/>
    <s v="Online"/>
    <s v="Credit Card"/>
    <n v="0"/>
    <n v="27085"/>
    <n v="10"/>
    <n v="270850"/>
    <n v="270850"/>
    <s v="Angel Flynn"/>
  </r>
  <r>
    <s v="53e3d9f5-6231-46de-aa39-e5f8eaae2eee"/>
    <s v="ceaab697-fd9b-4e93-a9c9-597025ecd92b"/>
    <x v="47"/>
    <x v="4"/>
    <n v="10"/>
    <n v="90024"/>
    <d v="2022-05-17T00:00:00"/>
    <s v="Online"/>
    <s v="Debit Card"/>
    <n v="0"/>
    <n v="90024"/>
    <n v="10"/>
    <n v="900240"/>
    <n v="900240"/>
    <s v="Molly Bryan"/>
  </r>
  <r>
    <s v="53e3d9f5-6231-46de-aa39-e5f8eaae2eee"/>
    <s v="8520e470-5a92-42c1-9528-7fca8107fd87"/>
    <x v="29"/>
    <x v="5"/>
    <n v="10"/>
    <n v="54856"/>
    <d v="2024-12-17T00:00:00"/>
    <s v="Online"/>
    <s v="PayPal"/>
    <n v="0"/>
    <n v="54856"/>
    <n v="10"/>
    <n v="548560"/>
    <n v="548560"/>
    <s v="Frank Chan"/>
  </r>
  <r>
    <s v="53e3d9f5-6231-46de-aa39-e5f8eaae2eee"/>
    <s v="7465092f-c97b-451c-afa0-0746ae69873d"/>
    <x v="42"/>
    <x v="7"/>
    <n v="10"/>
    <n v="155398"/>
    <d v="2022-04-23T00:00:00"/>
    <s v="Atlanta, GA"/>
    <s v="PayPal"/>
    <n v="300"/>
    <n v="155398"/>
    <n v="10"/>
    <n v="1553980"/>
    <n v="1553680"/>
    <s v="Angela Hobbs"/>
  </r>
  <r>
    <s v="53e3d9f5-6231-46de-aa39-e5f8eaae2eee"/>
    <s v="df0c619d-cfd4-4ec4-8cec-4509eb4a06bf"/>
    <x v="43"/>
    <x v="7"/>
    <n v="30"/>
    <n v="47179"/>
    <d v="2024-07-08T00:00:00"/>
    <s v="Online"/>
    <s v="Debit Card"/>
    <n v="0"/>
    <n v="47179"/>
    <n v="30"/>
    <n v="1415370"/>
    <n v="1415370"/>
    <s v="Michael Olson"/>
  </r>
  <r>
    <s v="53e3d9f5-6231-46de-aa39-e5f8eaae2eee"/>
    <s v="a1e0a52f-24ea-4ac2-952e-85ca9b770bea"/>
    <x v="24"/>
    <x v="0"/>
    <n v="10"/>
    <n v="15472"/>
    <d v="2024-11-30T00:00:00"/>
    <s v="Online"/>
    <s v="Credit Card"/>
    <n v="250"/>
    <n v="15472"/>
    <n v="10"/>
    <n v="154720"/>
    <n v="154470"/>
    <s v="Nicole Owen"/>
  </r>
  <r>
    <s v="53e3d9f5-6231-46de-aa39-e5f8eaae2eee"/>
    <s v="a8b2405c-e840-4b29-9ff0-7ea8b28770e4"/>
    <x v="19"/>
    <x v="2"/>
    <n v="10"/>
    <n v="9447"/>
    <d v="2025-02-12T00:00:00"/>
    <s v="Online"/>
    <s v="Cash"/>
    <n v="0"/>
    <n v="9447"/>
    <n v="10"/>
    <n v="94470"/>
    <n v="94470"/>
    <s v="Jonathan Smith"/>
  </r>
  <r>
    <s v="53e3d9f5-6231-46de-aa39-e5f8eaae2eee"/>
    <s v="b3dae4d6-469e-4012-860f-f0748741fb8f"/>
    <x v="0"/>
    <x v="0"/>
    <n v="20"/>
    <n v="5061"/>
    <d v="2022-07-30T00:00:00"/>
    <s v="Online"/>
    <s v="Apple Pay"/>
    <n v="0"/>
    <n v="5061"/>
    <n v="20"/>
    <n v="101220"/>
    <n v="101220"/>
    <s v="Jean Williams"/>
  </r>
  <r>
    <s v="53e3d9f5-6231-46de-aa39-e5f8eaae2eee"/>
    <s v="daffb1f9-2ea4-49f8-b48a-170cd3c7900a"/>
    <x v="9"/>
    <x v="8"/>
    <n v="10"/>
    <n v="8346"/>
    <d v="2024-09-22T00:00:00"/>
    <s v="Online"/>
    <s v="Cash"/>
    <n v="50"/>
    <n v="8346"/>
    <n v="10"/>
    <n v="83460"/>
    <n v="83410"/>
    <s v="Steven Baker"/>
  </r>
  <r>
    <s v="53e3d9f5-6231-46de-aa39-e5f8eaae2eee"/>
    <s v="b9de6f66-abb0-4878-bc4c-c731bb50906b"/>
    <x v="65"/>
    <x v="1"/>
    <n v="10"/>
    <n v="40537"/>
    <d v="2023-01-24T00:00:00"/>
    <s v="Online"/>
    <s v="Credit Card"/>
    <n v="0"/>
    <n v="40537"/>
    <n v="10"/>
    <n v="405370"/>
    <n v="405370"/>
    <s v="Kevin Cameron"/>
  </r>
  <r>
    <s v="53e3d9f5-6231-46de-aa39-e5f8eaae2eee"/>
    <s v="45a6a2bb-b2e7-4e5f-b4ae-7a8c39867b6a"/>
    <x v="75"/>
    <x v="15"/>
    <n v="10"/>
    <n v="105825"/>
    <d v="2024-03-10T00:00:00"/>
    <s v="New York, NY"/>
    <s v="Credit Card"/>
    <n v="0"/>
    <n v="105825"/>
    <n v="10"/>
    <n v="1058250"/>
    <n v="1058250"/>
    <s v="Dana Williams"/>
  </r>
  <r>
    <s v="53e3d9f5-6231-46de-aa39-e5f8eaae2eee"/>
    <s v="4af66e9d-3d51-4204-a46b-e3050ee2a647"/>
    <x v="9"/>
    <x v="8"/>
    <n v="10"/>
    <n v="13646"/>
    <d v="2024-05-15T00:00:00"/>
    <s v="New York, NY"/>
    <s v="Google Pay"/>
    <n v="0"/>
    <n v="13646"/>
    <n v="10"/>
    <n v="136460"/>
    <n v="136460"/>
    <s v="Elizabeth Poole"/>
  </r>
  <r>
    <s v="53e3d9f5-6231-46de-aa39-e5f8eaae2eee"/>
    <s v="ee623900-05fa-4958-840a-8e36308213f6"/>
    <x v="17"/>
    <x v="10"/>
    <n v="10"/>
    <n v="529"/>
    <d v="2023-02-19T00:00:00"/>
    <s v="Miami, FL"/>
    <s v="Apple Pay"/>
    <n v="0"/>
    <n v="529"/>
    <n v="10"/>
    <n v="5290"/>
    <n v="5290"/>
    <s v="Carly Cruz"/>
  </r>
  <r>
    <s v="53e3d9f5-6231-46de-aa39-e5f8eaae2eee"/>
    <s v="5c0fcf0a-19c3-48f4-8dbe-e18e7d7567d7"/>
    <x v="28"/>
    <x v="5"/>
    <n v="20"/>
    <n v="10816"/>
    <d v="2023-12-05T00:00:00"/>
    <s v="Boston, MA"/>
    <s v="Gift Card"/>
    <n v="0"/>
    <n v="10816"/>
    <n v="20"/>
    <n v="216320"/>
    <n v="216320"/>
    <s v="Heather Owens"/>
  </r>
  <r>
    <s v="53e3d9f5-6231-46de-aa39-e5f8eaae2eee"/>
    <s v="eb39cf0c-c48c-4920-87ea-e143ba0608ee"/>
    <x v="13"/>
    <x v="0"/>
    <n v="10"/>
    <n v="22079"/>
    <d v="2021-11-03T00:00:00"/>
    <s v="Online"/>
    <s v="Debit Card"/>
    <n v="0"/>
    <n v="22079"/>
    <n v="10"/>
    <n v="220790"/>
    <n v="220790"/>
    <s v="Kim Morrison"/>
  </r>
  <r>
    <s v="53e3d9f5-6231-46de-aa39-e5f8eaae2eee"/>
    <s v="21cba690-d300-4207-9b3b-a76e5c65c549"/>
    <x v="34"/>
    <x v="12"/>
    <n v="20"/>
    <n v="71636"/>
    <d v="2024-03-03T00:00:00"/>
    <s v="Online"/>
    <s v="Credit Card"/>
    <n v="250"/>
    <n v="71636"/>
    <n v="20"/>
    <n v="1432720"/>
    <n v="1432470"/>
    <s v="Donna Daniels"/>
  </r>
  <r>
    <s v="53e3d9f5-6231-46de-aa39-e5f8eaae2eee"/>
    <s v="9e052a50-d0c0-4937-ab2b-155e6c6e7701"/>
    <x v="42"/>
    <x v="7"/>
    <m/>
    <n v="143594"/>
    <d v="2024-07-18T00:00:00"/>
    <s v="Online"/>
    <s v=""/>
    <n v="0"/>
    <n v="143594"/>
    <n v="14.579360628154795"/>
    <n v="2093508.7100392596"/>
    <n v="2093508.7100392596"/>
    <s v="Wendy Bell"/>
  </r>
  <r>
    <s v="53e3d9f5-6231-46de-aa39-e5f8eaae2eee"/>
    <s v="4e14b4df-95e0-4c03-965f-cb5e50dbe1ad"/>
    <x v="13"/>
    <x v="0"/>
    <n v="10"/>
    <n v="17439"/>
    <d v="2022-12-10T00:00:00"/>
    <s v="Online"/>
    <s v="Apple Pay"/>
    <n v="0"/>
    <n v="17439"/>
    <n v="10"/>
    <n v="174390"/>
    <n v="174390"/>
    <s v="Joseph Bentley"/>
  </r>
  <r>
    <s v="53e3d9f5-6231-46de-aa39-e5f8eaae2eee"/>
    <s v="acbd3d99-c92b-4570-8048-b6737a723cd1"/>
    <x v="29"/>
    <x v="5"/>
    <n v="10"/>
    <n v="52618"/>
    <d v="2022-11-16T00:00:00"/>
    <s v="Online"/>
    <s v="Debit Card"/>
    <n v="0"/>
    <n v="52618"/>
    <n v="10"/>
    <n v="526180"/>
    <n v="526180"/>
    <s v="Adam Maynard"/>
  </r>
  <r>
    <s v="53e3d9f5-6231-46de-aa39-e5f8eaae2eee"/>
    <s v="1db3980a-6d9e-4684-9415-1ec28e0e5173"/>
    <x v="8"/>
    <x v="2"/>
    <n v="30"/>
    <n v="79837"/>
    <d v="2023-09-19T00:00:00"/>
    <s v="Online"/>
    <s v="Credit Card"/>
    <n v="150"/>
    <n v="79837"/>
    <n v="30"/>
    <n v="2395110"/>
    <n v="2394960"/>
    <s v="Claire Diaz"/>
  </r>
  <r>
    <s v="53e3d9f5-6231-46de-aa39-e5f8eaae2eee"/>
    <s v="d51ed4ba-374c-45f6-9861-4e71a5a9f597"/>
    <x v="4"/>
    <x v="4"/>
    <n v="10"/>
    <n v="157067"/>
    <d v="2024-08-05T00:00:00"/>
    <s v="Boston, MA"/>
    <s v="Credit Card"/>
    <n v="0"/>
    <n v="157067"/>
    <n v="10"/>
    <n v="1570670"/>
    <n v="1570670"/>
    <s v="Monique Bradford"/>
  </r>
  <r>
    <s v="53e3d9f5-6231-46de-aa39-e5f8eaae2eee"/>
    <s v="62581186-5f68-4fd2-aca2-b2bdeaaffa9f"/>
    <x v="27"/>
    <x v="11"/>
    <n v="20"/>
    <n v="320065"/>
    <d v="2024-06-19T00:00:00"/>
    <s v="Online"/>
    <s v="Credit Card"/>
    <n v="0"/>
    <n v="320065"/>
    <n v="20"/>
    <n v="6401300"/>
    <n v="6401300"/>
    <s v="Melissa Lewis"/>
  </r>
  <r>
    <s v="53e3d9f5-6231-46de-aa39-e5f8eaae2eee"/>
    <s v="8669e1e7-db66-4575-a349-a020e441766f"/>
    <x v="11"/>
    <x v="8"/>
    <n v="20"/>
    <n v="9718"/>
    <d v="2021-05-14T00:00:00"/>
    <s v="Los Angeles, CA"/>
    <s v="Debit Card"/>
    <n v="100"/>
    <n v="9718"/>
    <n v="20"/>
    <n v="194360"/>
    <n v="194260"/>
    <s v="Jesus Hull"/>
  </r>
  <r>
    <s v="53e3d9f5-6231-46de-aa39-e5f8eaae2eee"/>
    <s v="8aed6228-843e-458b-ad37-f9ff1179617d"/>
    <x v="43"/>
    <x v="7"/>
    <n v="10"/>
    <n v="94017"/>
    <d v="2024-10-01T00:00:00"/>
    <s v="Online"/>
    <s v="Credit Card"/>
    <n v="0"/>
    <n v="94017"/>
    <n v="10"/>
    <n v="940170"/>
    <n v="940170"/>
    <s v="Jasmine Hodges"/>
  </r>
  <r>
    <s v="53e3d9f5-6231-46de-aa39-e5f8eaae2eee"/>
    <s v="65e85427-0834-4a46-b188-296a8980bd00"/>
    <x v="17"/>
    <x v="9"/>
    <n v="10"/>
    <n v="5727"/>
    <d v="2024-11-01T00:00:00"/>
    <s v="Online"/>
    <s v="Debit Card"/>
    <n v="0"/>
    <n v="5727"/>
    <n v="10"/>
    <n v="57270"/>
    <n v="57270"/>
    <s v="Kristina Jones"/>
  </r>
  <r>
    <s v="53e3d9f5-6231-46de-aa39-e5f8eaae2eee"/>
    <s v="470722bc-a95a-4a5c-9c7f-aaaa61c67c66"/>
    <x v="8"/>
    <x v="7"/>
    <n v="30"/>
    <n v="177957"/>
    <d v="2021-06-22T00:00:00"/>
    <s v=""/>
    <s v="PayPal"/>
    <n v="250"/>
    <n v="177957"/>
    <n v="30"/>
    <n v="5338710"/>
    <n v="5338460"/>
    <s v="Jillian Krueger"/>
  </r>
  <r>
    <s v="53e3d9f5-6231-46de-aa39-e5f8eaae2eee"/>
    <s v="4d8d3661-c673-4d0d-9ba2-483b035e6f38"/>
    <x v="47"/>
    <x v="4"/>
    <n v="10"/>
    <n v="146316"/>
    <d v="2023-01-18T00:00:00"/>
    <s v="Online"/>
    <s v="Apple Pay"/>
    <n v="250"/>
    <n v="146316"/>
    <n v="10"/>
    <n v="1463160"/>
    <n v="1462910"/>
    <s v="Martin Washington"/>
  </r>
  <r>
    <s v="53e3d9f5-6231-46de-aa39-e5f8eaae2eee"/>
    <s v="8118b5df-246b-4da3-a645-04f47d24f067"/>
    <x v="13"/>
    <x v="0"/>
    <n v="20"/>
    <n v="5066"/>
    <d v="2023-01-28T00:00:00"/>
    <s v="Online"/>
    <s v="Credit Card"/>
    <n v="0"/>
    <n v="5066"/>
    <n v="20"/>
    <n v="101320"/>
    <n v="101320"/>
    <s v="Sabrina Nicholson"/>
  </r>
  <r>
    <s v="53e3d9f5-6231-46de-aa39-e5f8eaae2eee"/>
    <s v="47492b84-48b7-449e-9ae8-d5dacbfce8e1"/>
    <x v="22"/>
    <x v="2"/>
    <n v="10"/>
    <n v="68508"/>
    <d v="2022-12-17T00:00:00"/>
    <s v="Online"/>
    <s v="Credit Card"/>
    <n v="0"/>
    <n v="68508"/>
    <n v="10"/>
    <n v="685080"/>
    <n v="685080"/>
    <s v="Jeremy Tran"/>
  </r>
  <r>
    <s v="53e3d9f5-6231-46de-aa39-e5f8eaae2eee"/>
    <s v="7719a178-05f2-42dd-9b81-f800c3afb00d"/>
    <x v="24"/>
    <x v="10"/>
    <n v="30"/>
    <n v="13712"/>
    <d v="2021-09-06T00:00:00"/>
    <s v="Online"/>
    <s v="Debit Card"/>
    <n v="0"/>
    <n v="13712"/>
    <n v="30"/>
    <n v="411360"/>
    <n v="411360"/>
    <s v="Michelle Willis"/>
  </r>
  <r>
    <s v="53e3d9f5-6231-46de-aa39-e5f8eaae2eee"/>
    <s v="5f802c74-e654-424f-a6cf-7aa47e31f0e3"/>
    <x v="13"/>
    <x v="0"/>
    <n v="10"/>
    <n v="7653"/>
    <d v="2023-11-26T00:00:00"/>
    <s v="Online"/>
    <s v="PayPal"/>
    <n v="0"/>
    <n v="7653"/>
    <n v="10"/>
    <n v="76530"/>
    <n v="76530"/>
    <s v="Rebecca Cherry"/>
  </r>
  <r>
    <s v="53e3d9f5-6231-46de-aa39-e5f8eaae2eee"/>
    <s v="7bb3c011-d6dc-4ac9-a414-e6c3546ca534"/>
    <x v="10"/>
    <x v="9"/>
    <n v="20"/>
    <n v="1211"/>
    <d v="2024-08-05T00:00:00"/>
    <s v="Atlanta, GA"/>
    <s v="PayPal"/>
    <n v="0"/>
    <n v="1211"/>
    <n v="20"/>
    <n v="24220"/>
    <n v="24220"/>
    <s v="Patricia Smith"/>
  </r>
  <r>
    <s v="53e3d9f5-6231-46de-aa39-e5f8eaae2eee"/>
    <s v="08a8b31f-2141-412b-adbf-841b5a8e2dd9"/>
    <x v="52"/>
    <x v="6"/>
    <n v="10"/>
    <n v="28748"/>
    <d v="2023-01-22T00:00:00"/>
    <s v="Online"/>
    <s v="Debit Card"/>
    <n v="50"/>
    <n v="28748"/>
    <n v="10"/>
    <n v="287480"/>
    <n v="287430"/>
    <s v="Robert Stewart"/>
  </r>
  <r>
    <s v="53e3d9f5-6231-46de-aa39-e5f8eaae2eee"/>
    <s v="ea2bd1b9-adf1-4f2d-8598-d07024cd0507"/>
    <x v="37"/>
    <x v="0"/>
    <n v="10"/>
    <n v="23143"/>
    <d v="2024-12-30T00:00:00"/>
    <s v="Online"/>
    <s v="Cash"/>
    <n v="0"/>
    <n v="23143"/>
    <n v="10"/>
    <n v="231430"/>
    <n v="231430"/>
    <s v="Marie Jenkins"/>
  </r>
  <r>
    <s v="53e3d9f5-6231-46de-aa39-e5f8eaae2eee"/>
    <s v="3d3b020d-98c0-443c-830f-e1244a4ebc3b"/>
    <x v="51"/>
    <x v="2"/>
    <n v="10"/>
    <n v="66015"/>
    <d v="2024-07-30T00:00:00"/>
    <s v="Los Angeles, CA"/>
    <s v="Debit Card"/>
    <n v="50"/>
    <n v="66015"/>
    <n v="10"/>
    <n v="660150"/>
    <n v="660100"/>
    <s v="Joanne Moore"/>
  </r>
  <r>
    <s v="53e3d9f5-6231-46de-aa39-e5f8eaae2eee"/>
    <s v="39a66370-341d-41b7-bbe0-af42cb4402a6"/>
    <x v="36"/>
    <x v="5"/>
    <n v="10"/>
    <n v="69914"/>
    <d v="2024-11-27T00:00:00"/>
    <s v="Online"/>
    <s v="Credit Card"/>
    <n v="0"/>
    <n v="69914"/>
    <n v="10"/>
    <n v="699140"/>
    <n v="699140"/>
    <s v="Bryan Taylor"/>
  </r>
  <r>
    <s v="53e3d9f5-6231-46de-aa39-e5f8eaae2eee"/>
    <s v="cdff0ee7-ce8b-49a7-a169-091bbda61e2e"/>
    <x v="41"/>
    <x v="5"/>
    <n v="10"/>
    <n v="32483"/>
    <d v="2023-09-10T00:00:00"/>
    <s v="Denver, CO"/>
    <s v="Credit Card"/>
    <n v="50"/>
    <n v="32483"/>
    <n v="10"/>
    <n v="324830"/>
    <n v="324780"/>
    <s v="Jeremy Wood"/>
  </r>
  <r>
    <s v="53e3d9f5-6231-46de-aa39-e5f8eaae2eee"/>
    <s v="3f5dee45-5fb4-4624-a1c5-31abf4113238"/>
    <x v="12"/>
    <x v="9"/>
    <n v="20"/>
    <n v="16116"/>
    <d v="2023-12-15T00:00:00"/>
    <s v="Online"/>
    <s v="Debit Card"/>
    <n v="0"/>
    <n v="16116"/>
    <n v="20"/>
    <n v="322320"/>
    <n v="322320"/>
    <s v="Dale Rodriguez"/>
  </r>
  <r>
    <s v="53e3d9f5-6231-46de-aa39-e5f8eaae2eee"/>
    <s v="c8d95aac-6746-4196-8225-189a818260c4"/>
    <x v="17"/>
    <x v="9"/>
    <n v="20"/>
    <n v="18941"/>
    <d v="2023-01-23T00:00:00"/>
    <s v="Miami, FL"/>
    <s v="Debit Card"/>
    <n v="0"/>
    <n v="18941"/>
    <n v="20"/>
    <n v="378820"/>
    <n v="378820"/>
    <s v="Ashley Clark"/>
  </r>
  <r>
    <s v="53e3d9f5-6231-46de-aa39-e5f8eaae2eee"/>
    <s v="3235b774-c01c-48cb-b58c-e83d1c267839"/>
    <x v="25"/>
    <x v="11"/>
    <n v="30"/>
    <n v="32665"/>
    <d v="2023-03-31T00:00:00"/>
    <s v="Seattle, WA"/>
    <s v="PayPal"/>
    <n v="0"/>
    <n v="32665"/>
    <n v="30"/>
    <n v="979950"/>
    <n v="979950"/>
    <s v="Allen Bailey"/>
  </r>
  <r>
    <s v="53e3d9f5-6231-46de-aa39-e5f8eaae2eee"/>
    <s v="c4228e36-6b41-485f-a8c2-8f665e3bf52b"/>
    <x v="52"/>
    <x v="6"/>
    <n v="30"/>
    <n v="44084"/>
    <d v="2022-11-14T00:00:00"/>
    <s v="Atlanta, GA"/>
    <s v="Credit Card"/>
    <n v="0"/>
    <n v="44084"/>
    <n v="30"/>
    <n v="1322520"/>
    <n v="1322520"/>
    <s v="Jared Parker"/>
  </r>
  <r>
    <s v="53e3d9f5-6231-46de-aa39-e5f8eaae2eee"/>
    <s v="46ce1e23-14e5-4489-8182-2d197aed849b"/>
    <x v="51"/>
    <x v="2"/>
    <n v="10"/>
    <n v="85516"/>
    <d v="2024-08-18T00:00:00"/>
    <s v="Miami, FL"/>
    <s v="Credit Card"/>
    <n v="0"/>
    <n v="85516"/>
    <n v="10"/>
    <n v="855160"/>
    <n v="855160"/>
    <s v="Shawn May"/>
  </r>
  <r>
    <s v="53e3d9f5-6231-46de-aa39-e5f8eaae2eee"/>
    <s v="3513692f-bf7a-4562-9170-d9abe4c4c2ff"/>
    <x v="17"/>
    <x v="9"/>
    <n v="10"/>
    <n v="9737"/>
    <d v="2025-01-04T00:00:00"/>
    <s v="Atlanta, GA"/>
    <s v="PayPal"/>
    <n v="300"/>
    <n v="9737"/>
    <n v="10"/>
    <n v="97370"/>
    <n v="97070"/>
    <s v="Kristopher Guzman"/>
  </r>
  <r>
    <s v="53e3d9f5-6231-46de-aa39-e5f8eaae2eee"/>
    <s v="49c84e8f-130a-414c-a957-b6ddce147eb8"/>
    <x v="39"/>
    <x v="2"/>
    <n v="10"/>
    <n v="99202"/>
    <d v="2024-12-11T00:00:00"/>
    <s v="Boston, MA"/>
    <s v="PayPal"/>
    <n v="0"/>
    <n v="99202"/>
    <n v="10"/>
    <n v="992020"/>
    <n v="992020"/>
    <s v="Rebecca Romero"/>
  </r>
  <r>
    <s v="53e3d9f5-6231-46de-aa39-e5f8eaae2eee"/>
    <s v="51e52785-d124-4d02-82a6-0f728bf905d0"/>
    <x v="5"/>
    <x v="5"/>
    <n v="10"/>
    <n v="11972"/>
    <d v="2023-11-30T00:00:00"/>
    <s v="Denver, CO"/>
    <s v="Gift Card"/>
    <n v="0"/>
    <n v="11972"/>
    <n v="10"/>
    <n v="119720"/>
    <n v="119720"/>
    <s v="Sandra Mckinney"/>
  </r>
  <r>
    <s v="53e3d9f5-6231-46de-aa39-e5f8eaae2eee"/>
    <s v="6ae2463c-cf5d-487f-922f-1b1dc8344888"/>
    <x v="17"/>
    <x v="9"/>
    <n v="10"/>
    <n v="11139"/>
    <d v="2022-05-03T00:00:00"/>
    <s v="Chicago, IL"/>
    <s v="PayPal"/>
    <n v="150"/>
    <n v="11139"/>
    <n v="10"/>
    <n v="111390"/>
    <n v="111240"/>
    <s v="David Hall"/>
  </r>
  <r>
    <s v="53e3d9f5-6231-46de-aa39-e5f8eaae2eee"/>
    <s v="f7e0ba65-de4d-4f28-bb71-7a37bb4fbc18"/>
    <x v="35"/>
    <x v="8"/>
    <n v="10"/>
    <n v="7834"/>
    <d v="2020-12-07T00:00:00"/>
    <s v="Houston, TX"/>
    <s v="PayPal"/>
    <n v="150"/>
    <n v="7834"/>
    <n v="10"/>
    <n v="78340"/>
    <n v="78190"/>
    <s v="Ashlee Patterson"/>
  </r>
  <r>
    <s v="53e3d9f5-6231-46de-aa39-e5f8eaae2eee"/>
    <s v="a9a10b44-1c94-4578-b6c5-f233203ffe07"/>
    <x v="2"/>
    <x v="2"/>
    <n v="10"/>
    <n v="64887"/>
    <d v="2024-12-22T00:00:00"/>
    <s v="Online"/>
    <s v="Credit Card"/>
    <n v="150"/>
    <n v="64887"/>
    <n v="10"/>
    <n v="648870"/>
    <n v="648720"/>
    <s v="John Butler"/>
  </r>
  <r>
    <s v="53e3d9f5-6231-46de-aa39-e5f8eaae2eee"/>
    <s v="634bef82-7071-4408-b905-ffd3914b034a"/>
    <x v="33"/>
    <x v="4"/>
    <n v="10"/>
    <n v="133377"/>
    <d v="2023-06-28T00:00:00"/>
    <s v="Chicago, IL"/>
    <s v="Debit Card"/>
    <n v="0"/>
    <n v="133377"/>
    <n v="10"/>
    <n v="1333770"/>
    <n v="1333770"/>
    <s v="Deanna Murphy"/>
  </r>
  <r>
    <s v="53e3d9f5-6231-46de-aa39-e5f8eaae2eee"/>
    <s v="32db878d-1c8e-498f-97d0-f2523df67879"/>
    <x v="65"/>
    <x v="1"/>
    <n v="10"/>
    <n v="2166"/>
    <d v="2024-08-06T00:00:00"/>
    <s v="Online"/>
    <s v="Debit Card"/>
    <n v="0"/>
    <n v="2166"/>
    <n v="10"/>
    <n v="21660"/>
    <n v="21660"/>
    <s v="Leonard Allen"/>
  </r>
  <r>
    <s v="53e3d9f5-6231-46de-aa39-e5f8eaae2eee"/>
    <s v="127645be-f37e-4490-bb90-9415be47f765"/>
    <x v="18"/>
    <x v="0"/>
    <n v="10"/>
    <n v="26634"/>
    <d v="2024-09-27T00:00:00"/>
    <s v="Boston, MA"/>
    <s v="Google Pay"/>
    <n v="0"/>
    <n v="26634"/>
    <n v="10"/>
    <n v="266340"/>
    <n v="266340"/>
    <s v="Angela Love"/>
  </r>
  <r>
    <s v="53e3d9f5-6231-46de-aa39-e5f8eaae2eee"/>
    <s v="4adddcfd-eaa2-40d2-9c6e-0990f371a674"/>
    <x v="21"/>
    <x v="1"/>
    <n v="20"/>
    <n v="31685"/>
    <d v="2023-11-06T00:00:00"/>
    <s v="Online"/>
    <s v="PayPal"/>
    <n v="0"/>
    <n v="31685"/>
    <n v="20"/>
    <n v="633700"/>
    <n v="633700"/>
    <s v="Michelle Lucas"/>
  </r>
  <r>
    <s v="53e3d9f5-6231-46de-aa39-e5f8eaae2eee"/>
    <s v="12a21fe6-b11c-4b4e-b784-39cada589ed0"/>
    <x v="51"/>
    <x v="2"/>
    <n v="10"/>
    <n v="72658"/>
    <d v="2021-04-09T00:00:00"/>
    <s v="Online"/>
    <s v="Credit Card"/>
    <n v="0"/>
    <n v="72658"/>
    <n v="10"/>
    <n v="726580"/>
    <n v="726580"/>
    <s v="Brenda Walker"/>
  </r>
  <r>
    <s v="53e3d9f5-6231-46de-aa39-e5f8eaae2eee"/>
    <s v="d1c0ebcd-86d9-4f91-a2e4-5a577ac0f492"/>
    <x v="38"/>
    <x v="13"/>
    <n v="10"/>
    <n v="25627"/>
    <d v="2024-03-23T00:00:00"/>
    <s v="Online"/>
    <s v="PayPal"/>
    <n v="0"/>
    <n v="25627"/>
    <n v="10"/>
    <n v="256270"/>
    <n v="256270"/>
    <s v="Richard Skinner"/>
  </r>
  <r>
    <s v="53e3d9f5-6231-46de-aa39-e5f8eaae2eee"/>
    <s v="d0dd3ff4-a808-4d28-9dc9-e58b6ace9fe5"/>
    <x v="7"/>
    <x v="7"/>
    <n v="10"/>
    <n v="66108"/>
    <d v="2024-10-18T00:00:00"/>
    <s v="Online"/>
    <s v="Apple Pay"/>
    <n v="150"/>
    <n v="66108"/>
    <n v="10"/>
    <n v="661080"/>
    <n v="660930"/>
    <s v="Elizabeth Fitzgerald"/>
  </r>
  <r>
    <s v="53e3d9f5-6231-46de-aa39-e5f8eaae2eee"/>
    <s v="600f2495-1ea8-47bd-a0e8-1af7ddfd5763"/>
    <x v="18"/>
    <x v="0"/>
    <n v="20"/>
    <n v="3044"/>
    <d v="2023-07-29T00:00:00"/>
    <s v="Denver, CO"/>
    <s v="Credit Card"/>
    <n v="0"/>
    <n v="3044"/>
    <n v="20"/>
    <n v="60880"/>
    <n v="60880"/>
    <s v="Crystal Sims"/>
  </r>
  <r>
    <s v="53e3d9f5-6231-46de-aa39-e5f8eaae2eee"/>
    <s v="bb462e5b-5b39-4868-a2b6-371e33ddce07"/>
    <x v="41"/>
    <x v="5"/>
    <n v="20"/>
    <n v="60855"/>
    <d v="2022-11-10T00:00:00"/>
    <s v="Atlanta, GA"/>
    <s v="Gift Card"/>
    <n v="0"/>
    <n v="60855"/>
    <n v="20"/>
    <n v="1217100"/>
    <n v="1217100"/>
    <s v="Jared Lambert"/>
  </r>
  <r>
    <s v="53e3d9f5-6231-46de-aa39-e5f8eaae2eee"/>
    <s v="a5917153-002f-4bef-9c5d-60afc7cb8a4f"/>
    <x v="26"/>
    <x v="7"/>
    <n v="10"/>
    <n v="180674"/>
    <d v="2021-12-17T00:00:00"/>
    <s v="Los Angeles, CA"/>
    <s v="Credit Card"/>
    <n v="200"/>
    <n v="180674"/>
    <n v="10"/>
    <n v="1806740"/>
    <n v="1806540"/>
    <s v="John Mendoza"/>
  </r>
  <r>
    <s v="53e3d9f5-6231-46de-aa39-e5f8eaae2eee"/>
    <s v="4a331600-2a0c-47c1-a81e-01eb7ab3271f"/>
    <x v="36"/>
    <x v="5"/>
    <n v="10"/>
    <n v="89396"/>
    <d v="2024-07-12T00:00:00"/>
    <s v="San Francisco, CA"/>
    <s v="PayPal"/>
    <n v="0"/>
    <n v="89396"/>
    <n v="10"/>
    <n v="893960"/>
    <n v="893960"/>
    <s v="Dakota Miller"/>
  </r>
  <r>
    <s v="53e3d9f5-6231-46de-aa39-e5f8eaae2eee"/>
    <s v="99021edd-0d19-4d76-bcc0-0be6321a143c"/>
    <x v="51"/>
    <x v="2"/>
    <n v="10"/>
    <n v="0"/>
    <d v="2024-01-28T00:00:00"/>
    <s v="Online"/>
    <s v="Credit Card"/>
    <n v="0"/>
    <n v="31401"/>
    <n v="10"/>
    <n v="314010"/>
    <n v="314010"/>
    <s v="Matthew Bentley"/>
  </r>
  <r>
    <s v="53e3d9f5-6231-46de-aa39-e5f8eaae2eee"/>
    <s v="99d3b363-4bbe-459d-ac03-946df44024d3"/>
    <x v="24"/>
    <x v="10"/>
    <n v="10"/>
    <n v="14708"/>
    <d v="2024-12-15T00:00:00"/>
    <s v="Online"/>
    <s v="PayPal"/>
    <n v="50"/>
    <n v="14708"/>
    <n v="10"/>
    <n v="147080"/>
    <n v="147030"/>
    <s v="Nicholas Harris"/>
  </r>
  <r>
    <s v="53e3d9f5-6231-46de-aa39-e5f8eaae2eee"/>
    <s v="77227d43-31f5-4434-acf3-f02df29b0920"/>
    <x v="18"/>
    <x v="0"/>
    <n v="10"/>
    <n v="8218"/>
    <d v="2023-07-17T00:00:00"/>
    <s v=""/>
    <s v="Debit Card"/>
    <n v="0"/>
    <n v="8218"/>
    <n v="10"/>
    <n v="82180"/>
    <n v="82180"/>
    <s v="Terry Evans"/>
  </r>
  <r>
    <s v="53e3d9f5-6231-46de-aa39-e5f8eaae2eee"/>
    <s v="52f92ec2-b7f3-45a1-a98f-f0343fae4055"/>
    <x v="17"/>
    <x v="9"/>
    <n v="10"/>
    <n v="20823"/>
    <d v="2022-10-17T00:00:00"/>
    <s v="Online"/>
    <s v=""/>
    <n v="150"/>
    <n v="20823"/>
    <n v="10"/>
    <n v="208230"/>
    <n v="208080"/>
    <s v="Craig Mckay"/>
  </r>
  <r>
    <s v="53e3d9f5-6231-46de-aa39-e5f8eaae2eee"/>
    <s v="8fdebd08-fc33-448b-9e36-9480c10d3d4a"/>
    <x v="31"/>
    <x v="1"/>
    <n v="10"/>
    <n v="40161"/>
    <d v="2022-07-05T00:00:00"/>
    <s v="Online"/>
    <s v="Debit Card"/>
    <n v="0"/>
    <n v="40161"/>
    <n v="10"/>
    <n v="401610"/>
    <n v="401610"/>
    <s v="Robert Collins"/>
  </r>
  <r>
    <s v="53e3d9f5-6231-46de-aa39-e5f8eaae2eee"/>
    <s v="e54d93de-fff3-43d8-844b-b9475b4680f7"/>
    <x v="31"/>
    <x v="1"/>
    <n v="20"/>
    <n v="50924"/>
    <d v="2024-08-29T00:00:00"/>
    <s v="Denver, CO"/>
    <s v="Debit Card"/>
    <n v="0"/>
    <n v="50924"/>
    <n v="20"/>
    <n v="1018480"/>
    <n v="1018480"/>
    <s v="Jasmine Hawkins"/>
  </r>
  <r>
    <s v="53e3d9f5-6231-46de-aa39-e5f8eaae2eee"/>
    <s v="931f30ba-1107-45c5-bd77-29d52c0f0aaa"/>
    <x v="11"/>
    <x v="8"/>
    <n v="10"/>
    <n v="14737"/>
    <d v="2023-04-22T00:00:00"/>
    <s v="Online"/>
    <s v="Apple Pay"/>
    <n v="100"/>
    <n v="14737"/>
    <n v="10"/>
    <n v="147370"/>
    <n v="147270"/>
    <s v="Bobby Johnston"/>
  </r>
  <r>
    <s v="53e3d9f5-6231-46de-aa39-e5f8eaae2eee"/>
    <s v="1845bc6f-c363-4321-9543-80493dbe0429"/>
    <x v="73"/>
    <x v="12"/>
    <n v="20"/>
    <n v="0"/>
    <d v="2021-03-12T00:00:00"/>
    <s v="Online"/>
    <s v="Debit Card"/>
    <n v="0"/>
    <n v="31401"/>
    <n v="20"/>
    <n v="628020"/>
    <n v="628020"/>
    <s v="Daniel Jones"/>
  </r>
  <r>
    <s v="53e3d9f5-6231-46de-aa39-e5f8eaae2eee"/>
    <s v="5df33581-6b7e-429d-841b-013a4874c93d"/>
    <x v="0"/>
    <x v="10"/>
    <n v="20"/>
    <n v="21449"/>
    <d v="2023-12-25T00:00:00"/>
    <s v="Online"/>
    <s v="Debit Card"/>
    <n v="0"/>
    <n v="21449"/>
    <n v="20"/>
    <n v="428980"/>
    <n v="428980"/>
    <s v="John Ortiz"/>
  </r>
  <r>
    <s v="53e3d9f5-6231-46de-aa39-e5f8eaae2eee"/>
    <s v="26c19825-0003-4587-9240-057bf248037f"/>
    <x v="26"/>
    <x v="7"/>
    <n v="20"/>
    <n v="134352"/>
    <d v="2024-08-19T00:00:00"/>
    <s v="Denver, CO"/>
    <s v="Debit Card"/>
    <n v="0"/>
    <n v="134352"/>
    <n v="20"/>
    <n v="2687040"/>
    <n v="2687040"/>
    <s v="James Walker"/>
  </r>
  <r>
    <s v="53e3d9f5-6231-46de-aa39-e5f8eaae2eee"/>
    <s v="0466bca6-2ad3-4130-9bb0-2a84d733478f"/>
    <x v="37"/>
    <x v="0"/>
    <n v="20"/>
    <n v="5729"/>
    <d v="2023-11-01T00:00:00"/>
    <s v="Miami, FL"/>
    <s v="Debit Card"/>
    <n v="0"/>
    <n v="5729"/>
    <n v="20"/>
    <n v="114580"/>
    <n v="114580"/>
    <s v="Elizabeth Turner"/>
  </r>
  <r>
    <s v="53e3d9f5-6231-46de-aa39-e5f8eaae2eee"/>
    <s v="4319837a-5744-40d0-9439-0f4d0cf8d027"/>
    <x v="0"/>
    <x v="0"/>
    <n v="10"/>
    <n v="25566"/>
    <d v="2023-01-30T00:00:00"/>
    <s v="San Francisco, CA"/>
    <s v="Credit Card"/>
    <n v="0"/>
    <n v="25566"/>
    <n v="10"/>
    <n v="255660"/>
    <n v="255660"/>
    <s v="Deanna Kane"/>
  </r>
  <r>
    <s v="53e3d9f5-6231-46de-aa39-e5f8eaae2eee"/>
    <s v="8835541f-4317-41d4-b7d2-b68952fcd4e5"/>
    <x v="22"/>
    <x v="2"/>
    <n v="10"/>
    <n v="89817"/>
    <d v="2023-01-19T00:00:00"/>
    <s v="Online"/>
    <s v="Credit Card"/>
    <n v="250"/>
    <n v="89817"/>
    <n v="10"/>
    <n v="898170"/>
    <n v="897920"/>
    <s v="Barbara Gould"/>
  </r>
  <r>
    <s v="53e3d9f5-6231-46de-aa39-e5f8eaae2eee"/>
    <s v="537e3354-2a60-488d-96fc-d09476192132"/>
    <x v="42"/>
    <x v="7"/>
    <n v="10"/>
    <n v="169156"/>
    <d v="2025-02-25T00:00:00"/>
    <s v="Seattle, WA"/>
    <s v="PayPal"/>
    <n v="0"/>
    <n v="169156"/>
    <n v="10"/>
    <n v="1691560"/>
    <n v="1691560"/>
    <s v="Tina Kelly"/>
  </r>
  <r>
    <s v="53e3d9f5-6231-46de-aa39-e5f8eaae2eee"/>
    <s v="e2871461-f00a-4dc6-a2a5-e67afce1de25"/>
    <x v="14"/>
    <x v="9"/>
    <n v="20"/>
    <n v="542"/>
    <d v="2022-08-04T00:00:00"/>
    <s v="Miami, FL"/>
    <s v="Credit Card"/>
    <n v="0"/>
    <n v="542"/>
    <n v="20"/>
    <n v="10840"/>
    <n v="10840"/>
    <s v="Laura Espinoza"/>
  </r>
  <r>
    <s v="53e3d9f5-6231-46de-aa39-e5f8eaae2eee"/>
    <s v="1fbeb7c0-d9b6-48a7-ae28-1f3cfc6d3fe9"/>
    <x v="51"/>
    <x v="2"/>
    <n v="20"/>
    <n v="61369"/>
    <d v="2022-12-09T00:00:00"/>
    <s v="Miami, FL"/>
    <s v="Apple Pay"/>
    <n v="0"/>
    <n v="61369"/>
    <n v="20"/>
    <n v="1227380"/>
    <n v="1227380"/>
    <s v="Jesse Johnson"/>
  </r>
  <r>
    <s v="53e3d9f5-6231-46de-aa39-e5f8eaae2eee"/>
    <s v="f75c6267-31d7-4d15-9e49-b539063d2c19"/>
    <x v="0"/>
    <x v="0"/>
    <n v="10"/>
    <n v="24127"/>
    <d v="2024-08-06T00:00:00"/>
    <s v="New York, NY"/>
    <s v="Credit Card"/>
    <n v="0"/>
    <n v="24127"/>
    <n v="10"/>
    <n v="241270"/>
    <n v="241270"/>
    <s v="Jeffrey Evans"/>
  </r>
  <r>
    <s v="53e3d9f5-6231-46de-aa39-e5f8eaae2eee"/>
    <s v="725051fd-e6ee-4392-a51e-12ff68c73d61"/>
    <x v="10"/>
    <x v="9"/>
    <n v="10"/>
    <n v="556"/>
    <d v="2023-12-01T00:00:00"/>
    <s v="Houston, TX"/>
    <s v="PayPal"/>
    <n v="0"/>
    <n v="556"/>
    <n v="10"/>
    <n v="5560"/>
    <n v="5560"/>
    <s v="Miranda Long"/>
  </r>
  <r>
    <s v="53e3d9f5-6231-46de-aa39-e5f8eaae2eee"/>
    <s v="d0202e91-7207-47e3-9502-98825ae15138"/>
    <x v="8"/>
    <x v="6"/>
    <n v="10"/>
    <n v="8138"/>
    <d v="2024-02-10T00:00:00"/>
    <s v="Denver, CO"/>
    <s v="Credit Card"/>
    <n v="0"/>
    <n v="8138"/>
    <n v="10"/>
    <n v="81380"/>
    <n v="81380"/>
    <s v="Melissa Brown"/>
  </r>
  <r>
    <s v="53e3d9f5-6231-46de-aa39-e5f8eaae2eee"/>
    <s v="6ee23d8d-21b4-4d0a-acad-eacd25fca760"/>
    <x v="46"/>
    <x v="8"/>
    <n v="10"/>
    <n v="14014"/>
    <d v="2024-07-06T00:00:00"/>
    <s v="Online"/>
    <s v="Credit Card"/>
    <n v="0"/>
    <n v="14014"/>
    <n v="10"/>
    <n v="140140"/>
    <n v="140140"/>
    <s v="James Harmon"/>
  </r>
  <r>
    <s v="53e3d9f5-6231-46de-aa39-e5f8eaae2eee"/>
    <s v="2f8f0fe4-0041-4028-ad2a-d189df8316bb"/>
    <x v="26"/>
    <x v="7"/>
    <n v="20"/>
    <n v="16386"/>
    <d v="2023-12-07T00:00:00"/>
    <s v="Seattle, WA"/>
    <s v="Credit Card"/>
    <n v="200"/>
    <n v="16386"/>
    <n v="20"/>
    <n v="327720"/>
    <n v="327520"/>
    <s v="Scott Barrett"/>
  </r>
  <r>
    <s v="53e3d9f5-6231-46de-aa39-e5f8eaae2eee"/>
    <s v="3e341451-d8b6-44cb-8fc8-945b06f48c02"/>
    <x v="22"/>
    <x v="2"/>
    <n v="10"/>
    <n v="48733"/>
    <d v="2023-10-12T00:00:00"/>
    <s v="New York, NY"/>
    <s v="Credit Card"/>
    <n v="0"/>
    <n v="48733"/>
    <n v="10"/>
    <n v="487330"/>
    <n v="487330"/>
    <s v="Adam Patel"/>
  </r>
  <r>
    <s v="53e3d9f5-6231-46de-aa39-e5f8eaae2eee"/>
    <s v="b952fdfc-9104-404a-8d4f-b115c0cb2328"/>
    <x v="43"/>
    <x v="7"/>
    <n v="10"/>
    <n v="148373"/>
    <d v="2021-12-28T00:00:00"/>
    <s v="Online"/>
    <s v="Credit Card"/>
    <n v="0"/>
    <n v="148373"/>
    <n v="10"/>
    <n v="1483730"/>
    <n v="1483730"/>
    <s v="Madison Valencia"/>
  </r>
  <r>
    <s v="53e3d9f5-6231-46de-aa39-e5f8eaae2eee"/>
    <s v="68bd82fa-1abb-4f11-a5b5-24d5d2326830"/>
    <x v="2"/>
    <x v="2"/>
    <n v="10"/>
    <n v="42926"/>
    <d v="2022-08-22T00:00:00"/>
    <s v="Online"/>
    <s v="Credit Card"/>
    <n v="0"/>
    <n v="42926"/>
    <n v="10"/>
    <n v="429260"/>
    <n v="429260"/>
    <s v="Anthony Todd"/>
  </r>
  <r>
    <s v="53e3d9f5-6231-46de-aa39-e5f8eaae2eee"/>
    <s v="80701375-abc2-460c-8a9f-c81b930a9e32"/>
    <x v="4"/>
    <x v="4"/>
    <n v="10"/>
    <n v="129565"/>
    <d v="2022-01-27T00:00:00"/>
    <s v="Chicago, IL"/>
    <s v="Debit Card"/>
    <n v="300"/>
    <n v="129565"/>
    <n v="10"/>
    <n v="1295650"/>
    <n v="1295350"/>
    <s v="Elizabeth Gaines"/>
  </r>
  <r>
    <s v="53e3d9f5-6231-46de-aa39-e5f8eaae2eee"/>
    <s v="735790aa-2b11-45e1-85bb-7371e5ad8723"/>
    <x v="75"/>
    <x v="15"/>
    <n v="10"/>
    <n v="196259"/>
    <d v="2022-12-11T00:00:00"/>
    <s v="New York, NY"/>
    <s v="Credit Card"/>
    <n v="100"/>
    <n v="196259"/>
    <n v="10"/>
    <n v="1962590"/>
    <n v="1962490"/>
    <s v="Kimberly Sanchez"/>
  </r>
  <r>
    <s v="53e3d9f5-6231-46de-aa39-e5f8eaae2eee"/>
    <s v="2faf2cb1-7b18-4876-a6bc-73d769ab4654"/>
    <x v="40"/>
    <x v="14"/>
    <n v="10"/>
    <n v="1089"/>
    <d v="2022-12-17T00:00:00"/>
    <s v="Denver, CO"/>
    <s v="Google Pay"/>
    <m/>
    <n v="1089"/>
    <n v="10"/>
    <n v="10890"/>
    <n v="10890"/>
    <s v="James Jones"/>
  </r>
  <r>
    <s v="53e3d9f5-6231-46de-aa39-e5f8eaae2eee"/>
    <s v="08bb9194-0e14-4d79-91c7-f0d04392b143"/>
    <x v="39"/>
    <x v="2"/>
    <n v="10"/>
    <n v="116754"/>
    <d v="2021-11-18T00:00:00"/>
    <s v="Houston, TX"/>
    <s v="PayPal"/>
    <n v="150"/>
    <n v="116754"/>
    <n v="10"/>
    <n v="1167540"/>
    <n v="1167390"/>
    <s v="Mark Crosby"/>
  </r>
  <r>
    <s v="53e3d9f5-6231-46de-aa39-e5f8eaae2eee"/>
    <s v="2f808c71-6fbc-4eea-9868-393c686c03b9"/>
    <x v="13"/>
    <x v="0"/>
    <n v="10"/>
    <n v="26728"/>
    <d v="2022-02-15T00:00:00"/>
    <s v="Atlanta, GA"/>
    <s v="Debit Card"/>
    <n v="0"/>
    <n v="26728"/>
    <n v="10"/>
    <n v="267280"/>
    <n v="267280"/>
    <s v="Tanya Collier"/>
  </r>
  <r>
    <s v="53e3d9f5-6231-46de-aa39-e5f8eaae2eee"/>
    <s v="89149df0-c0a3-438f-8919-659e553d894f"/>
    <x v="8"/>
    <x v="4"/>
    <n v="10"/>
    <n v="240102"/>
    <d v="2023-08-16T00:00:00"/>
    <s v="Online"/>
    <s v="Cash"/>
    <n v="0"/>
    <n v="240102"/>
    <n v="10"/>
    <n v="2401020"/>
    <n v="2401020"/>
    <s v="Linda Elliott"/>
  </r>
  <r>
    <s v="53e3d9f5-6231-46de-aa39-e5f8eaae2eee"/>
    <s v="a365f06c-2d9d-448f-a5cb-373caa575c37"/>
    <x v="0"/>
    <x v="0"/>
    <n v="10"/>
    <n v="731"/>
    <d v="2025-02-18T00:00:00"/>
    <s v="Online"/>
    <s v="Google Pay"/>
    <n v="0"/>
    <n v="731"/>
    <n v="10"/>
    <n v="7310"/>
    <n v="7310"/>
    <s v="Michelle Patrick"/>
  </r>
  <r>
    <s v="53e3d9f5-6231-46de-aa39-e5f8eaae2eee"/>
    <s v="6e09d129-afab-448c-ae87-4830c3e6295c"/>
    <x v="24"/>
    <x v="0"/>
    <n v="20"/>
    <n v="21333"/>
    <d v="2022-11-06T00:00:00"/>
    <s v="Online"/>
    <s v="PayPal"/>
    <n v="0"/>
    <n v="21333"/>
    <n v="20"/>
    <n v="426660"/>
    <n v="426660"/>
    <s v="Kara Shah"/>
  </r>
  <r>
    <s v="53e3d9f5-6231-46de-aa39-e5f8eaae2eee"/>
    <s v="18c519e9-14bf-4c18-b9b3-b192b36c1bec"/>
    <x v="51"/>
    <x v="2"/>
    <n v="20"/>
    <n v="50003"/>
    <d v="2024-09-10T00:00:00"/>
    <s v="Online"/>
    <s v="Debit Card"/>
    <n v="250"/>
    <n v="50003"/>
    <n v="20"/>
    <n v="1000060"/>
    <n v="999810"/>
    <s v="Paul Davis"/>
  </r>
  <r>
    <s v="53e3d9f5-6231-46de-aa39-e5f8eaae2eee"/>
    <s v="c9fab59e-bb5f-46b7-9581-5200f4007904"/>
    <x v="35"/>
    <x v="8"/>
    <n v="10"/>
    <n v="17361"/>
    <d v="2023-12-09T00:00:00"/>
    <s v="Miami, FL"/>
    <s v="Debit Card"/>
    <n v="0"/>
    <n v="17361"/>
    <n v="10"/>
    <n v="173610"/>
    <n v="173610"/>
    <s v="Anna Brown"/>
  </r>
  <r>
    <s v="53e3d9f5-6231-46de-aa39-e5f8eaae2eee"/>
    <s v="2d759a6e-a5e4-4ad0-ae09-fe5b8dfb560a"/>
    <x v="19"/>
    <x v="2"/>
    <n v="10"/>
    <n v="8013"/>
    <d v="2024-09-02T00:00:00"/>
    <s v="Houston, TX"/>
    <s v="Credit Card"/>
    <n v="0"/>
    <n v="8013"/>
    <n v="10"/>
    <n v="80130"/>
    <n v="80130"/>
    <s v="Nicole Rice"/>
  </r>
  <r>
    <s v="53e3d9f5-6231-46de-aa39-e5f8eaae2eee"/>
    <s v="cc36ca7b-e3e0-44de-808a-e117c214d383"/>
    <x v="71"/>
    <x v="3"/>
    <n v="10"/>
    <n v="2618"/>
    <d v="2023-07-22T00:00:00"/>
    <s v="Chicago, IL"/>
    <s v="Credit Card"/>
    <n v="0"/>
    <n v="2618"/>
    <n v="10"/>
    <n v="26180"/>
    <n v="26180"/>
    <s v="Debra Allen"/>
  </r>
  <r>
    <s v="53e3d9f5-6231-46de-aa39-e5f8eaae2eee"/>
    <s v="75637c12-ea43-4a87-be99-53ac6acd22d8"/>
    <x v="28"/>
    <x v="5"/>
    <n v="10"/>
    <n v="46518"/>
    <d v="2024-02-23T00:00:00"/>
    <s v="Online"/>
    <s v="Credit Card"/>
    <n v="0"/>
    <n v="46518"/>
    <n v="10"/>
    <n v="465180"/>
    <n v="465180"/>
    <s v="Christina Elliott"/>
  </r>
  <r>
    <s v="53e3d9f5-6231-46de-aa39-e5f8eaae2eee"/>
    <s v="81c077d0-2fe8-4926-80c5-f40c718ac6cd"/>
    <x v="41"/>
    <x v="5"/>
    <n v="30"/>
    <n v="1341"/>
    <d v="2021-12-31T00:00:00"/>
    <s v="Online"/>
    <s v="Debit Card"/>
    <n v="0"/>
    <n v="1341"/>
    <n v="30"/>
    <n v="40230"/>
    <n v="40230"/>
    <s v="Tyler Ortiz"/>
  </r>
  <r>
    <s v="53e3d9f5-6231-46de-aa39-e5f8eaae2eee"/>
    <s v="83863e3c-2050-4159-b0d5-e5cf95ca19ab"/>
    <x v="17"/>
    <x v="9"/>
    <n v="30"/>
    <n v="32104"/>
    <d v="2024-12-29T00:00:00"/>
    <s v="Boston, MA"/>
    <s v="Credit Card"/>
    <n v="150"/>
    <n v="32104"/>
    <n v="30"/>
    <n v="963120"/>
    <n v="962970"/>
    <s v="Peggy Figueroa"/>
  </r>
  <r>
    <s v="53e3d9f5-6231-46de-aa39-e5f8eaae2eee"/>
    <s v="e09c619b-f8b0-4f81-9963-a0c5f394ec44"/>
    <x v="65"/>
    <x v="1"/>
    <n v="10"/>
    <n v="36605"/>
    <d v="2025-01-26T00:00:00"/>
    <s v="Online"/>
    <s v="Credit Card"/>
    <n v="0"/>
    <n v="36605"/>
    <n v="10"/>
    <n v="366050"/>
    <n v="366050"/>
    <s v="Melissa Bell"/>
  </r>
  <r>
    <s v="53e3d9f5-6231-46de-aa39-e5f8eaae2eee"/>
    <s v="1580c83f-3afc-4195-b4ae-923acac7e5ef"/>
    <x v="36"/>
    <x v="5"/>
    <n v="10"/>
    <n v="87925"/>
    <d v="2021-05-30T00:00:00"/>
    <s v="San Francisco, CA"/>
    <s v="Apple Pay"/>
    <n v="0"/>
    <n v="87925"/>
    <n v="10"/>
    <n v="879250"/>
    <n v="879250"/>
    <s v="Larry Pena"/>
  </r>
  <r>
    <s v="53e3d9f5-6231-46de-aa39-e5f8eaae2eee"/>
    <s v="ee623900-05fa-4958-840a-8e36308213f6"/>
    <x v="18"/>
    <x v="0"/>
    <n v="10"/>
    <n v="11102"/>
    <d v="2024-10-23T00:00:00"/>
    <s v="Boston, MA"/>
    <s v="Debit Card"/>
    <n v="150"/>
    <n v="11102"/>
    <n v="10"/>
    <n v="111020"/>
    <n v="110870"/>
    <s v="Carly Cruz"/>
  </r>
  <r>
    <s v="53e3d9f5-6231-46de-aa39-e5f8eaae2eee"/>
    <s v="aa14fc68-75d3-430c-bb79-32c71f6d3873"/>
    <x v="46"/>
    <x v="8"/>
    <n v="10"/>
    <n v="16807"/>
    <d v="2024-02-03T00:00:00"/>
    <s v="Seattle, WA"/>
    <s v="Credit Card"/>
    <n v="0"/>
    <n v="16807"/>
    <n v="10"/>
    <n v="168070"/>
    <n v="168070"/>
    <s v="Maria Patterson"/>
  </r>
  <r>
    <s v="53e3d9f5-6231-46de-aa39-e5f8eaae2eee"/>
    <s v="b0dd0e6d-45cd-4666-b80a-f0f8b4878be2"/>
    <x v="0"/>
    <x v="0"/>
    <n v="10"/>
    <n v="15145"/>
    <d v="2023-10-20T00:00:00"/>
    <s v="Seattle, WA"/>
    <s v="Google Pay"/>
    <n v="0"/>
    <n v="15145"/>
    <n v="10"/>
    <n v="151450"/>
    <n v="151450"/>
    <s v="Jennifer Smith"/>
  </r>
  <r>
    <s v="53e3d9f5-6231-46de-aa39-e5f8eaae2eee"/>
    <s v="8a895cb2-7f17-4334-88e6-f3e22af16227"/>
    <x v="4"/>
    <x v="4"/>
    <n v="10"/>
    <n v="70377"/>
    <d v="2025-02-22T00:00:00"/>
    <s v="Online"/>
    <s v="Debit Card"/>
    <n v="300"/>
    <n v="70377"/>
    <n v="10"/>
    <n v="703770"/>
    <n v="703470"/>
    <s v="Joseph Evans"/>
  </r>
  <r>
    <s v="53e3d9f5-6231-46de-aa39-e5f8eaae2eee"/>
    <s v="7e5d39f5-b2d6-48d8-9a17-dcafa0044687"/>
    <x v="28"/>
    <x v="5"/>
    <n v="10"/>
    <n v="103447"/>
    <d v="2024-09-07T00:00:00"/>
    <s v="Houston, TX"/>
    <s v="Debit Card"/>
    <n v="0"/>
    <n v="103447"/>
    <n v="10"/>
    <n v="1034470"/>
    <n v="1034470"/>
    <s v="Brandon Ballard"/>
  </r>
  <r>
    <s v="53e3d9f5-6231-46de-aa39-e5f8eaae2eee"/>
    <s v="efbfbd1f-e93d-4f47-a2a8-6be46f7cad40"/>
    <x v="69"/>
    <x v="13"/>
    <n v="10"/>
    <n v="9427"/>
    <d v="2022-04-02T00:00:00"/>
    <s v="Online"/>
    <s v="PayPal"/>
    <n v="0"/>
    <n v="9427"/>
    <n v="10"/>
    <n v="94270"/>
    <n v="94270"/>
    <s v=""/>
  </r>
  <r>
    <s v="53e3d9f5-6231-46de-aa39-e5f8eaae2eee"/>
    <s v="770573a0-f472-4bd0-8e41-49be2b6bf897"/>
    <x v="7"/>
    <x v="7"/>
    <n v="30"/>
    <n v="36819"/>
    <d v="2024-08-31T00:00:00"/>
    <s v="Miami, FL"/>
    <s v="Google Pay"/>
    <n v="0"/>
    <n v="36819"/>
    <n v="30"/>
    <n v="1104570"/>
    <n v="1104570"/>
    <s v="Christopher Carlson"/>
  </r>
  <r>
    <s v="53e3d9f5-6231-46de-aa39-e5f8eaae2eee"/>
    <s v="3dd87a40-107a-4976-8145-7baf0783595e"/>
    <x v="49"/>
    <x v="7"/>
    <n v="10"/>
    <n v="214149"/>
    <d v="2022-08-03T00:00:00"/>
    <s v="Online"/>
    <s v="PayPal"/>
    <n v="200"/>
    <n v="214149"/>
    <n v="10"/>
    <n v="2141490"/>
    <n v="2141290"/>
    <s v=""/>
  </r>
  <r>
    <s v="53e3d9f5-6231-46de-aa39-e5f8eaae2eee"/>
    <s v="44d68a31-e259-4a6d-876d-0c66f629f124"/>
    <x v="26"/>
    <x v="7"/>
    <n v="10"/>
    <n v="134407"/>
    <d v="2020-10-28T00:00:00"/>
    <s v="Chicago, IL"/>
    <s v="PayPal"/>
    <n v="300"/>
    <n v="134407"/>
    <n v="10"/>
    <n v="1344070"/>
    <n v="1343770"/>
    <s v="Charles Perry"/>
  </r>
  <r>
    <s v="53e3d9f5-6231-46de-aa39-e5f8eaae2eee"/>
    <s v="ee69c4cb-0289-405c-877e-4da043e04cc0"/>
    <x v="39"/>
    <x v="2"/>
    <n v="20"/>
    <n v="93062"/>
    <d v="2021-03-08T00:00:00"/>
    <s v="Online"/>
    <s v="PayPal"/>
    <n v="50"/>
    <n v="93062"/>
    <n v="20"/>
    <n v="1861240"/>
    <n v="1861190"/>
    <s v="Donald Williams"/>
  </r>
  <r>
    <s v="53e3d9f5-6231-46de-aa39-e5f8eaae2eee"/>
    <s v="c89870c6-c2da-4ae3-b2fe-8c9aca500bf0"/>
    <x v="72"/>
    <x v="10"/>
    <n v="10"/>
    <n v="129773"/>
    <d v="2023-12-09T00:00:00"/>
    <s v="Boston, MA"/>
    <s v="PayPal"/>
    <n v="150"/>
    <n v="129773"/>
    <n v="10"/>
    <n v="1297730"/>
    <n v="1297580"/>
    <s v="Wayne Barnes"/>
  </r>
  <r>
    <s v="53e3d9f5-6231-46de-aa39-e5f8eaae2eee"/>
    <s v="a2e072b1-ce88-4049-8e58-27851c89b9ae"/>
    <x v="16"/>
    <x v="1"/>
    <n v="10"/>
    <n v="39194"/>
    <d v="2023-11-18T00:00:00"/>
    <s v="Denver, CO"/>
    <s v="Apple Pay"/>
    <n v="0"/>
    <n v="39194"/>
    <n v="10"/>
    <n v="391940"/>
    <n v="391940"/>
    <s v="Nathan David"/>
  </r>
  <r>
    <s v="53e3d9f5-6231-46de-aa39-e5f8eaae2eee"/>
    <s v="ad6134db-781f-437b-be5c-8b136ea593d5"/>
    <x v="18"/>
    <x v="0"/>
    <n v="20"/>
    <n v="27009"/>
    <d v="2021-02-17T00:00:00"/>
    <s v="Online"/>
    <s v="Credit Card"/>
    <n v="0"/>
    <n v="27009"/>
    <n v="20"/>
    <n v="540180"/>
    <n v="540180"/>
    <s v="Brad Jacobs"/>
  </r>
  <r>
    <s v="53e3d9f5-6231-46de-aa39-e5f8eaae2eee"/>
    <s v="7e636f4e-1ac6-4ea9-b32e-869c6121b10a"/>
    <x v="29"/>
    <x v="5"/>
    <n v="350"/>
    <n v="66005"/>
    <d v="2021-07-08T00:00:00"/>
    <s v="Online"/>
    <s v="Debit Card"/>
    <n v="250"/>
    <n v="66005"/>
    <n v="350"/>
    <n v="23101750"/>
    <n v="23101500"/>
    <s v="Lisa Douglas"/>
  </r>
  <r>
    <s v="53e3d9f5-6231-46de-aa39-e5f8eaae2eee"/>
    <s v="c9373954-3ea0-43df-92a4-b39dbf29a2b2"/>
    <x v="27"/>
    <x v="11"/>
    <n v="10"/>
    <n v="206321"/>
    <d v="2025-01-19T00:00:00"/>
    <s v="Houston, TX"/>
    <s v="Credit Card"/>
    <n v="0"/>
    <n v="206321"/>
    <n v="10"/>
    <n v="2063210"/>
    <n v="2063210"/>
    <s v="Sandra Dunn"/>
  </r>
  <r>
    <s v="53e3d9f5-6231-46de-aa39-e5f8eaae2eee"/>
    <s v="185f50b0-5496-453e-89a0-1c40a8e53b17"/>
    <x v="13"/>
    <x v="0"/>
    <n v="10"/>
    <n v="5589"/>
    <d v="2024-02-01T00:00:00"/>
    <s v="Online"/>
    <s v="Debit Card"/>
    <n v="50"/>
    <n v="5589"/>
    <n v="10"/>
    <n v="55890"/>
    <n v="55840"/>
    <s v="Rachel Sanchez"/>
  </r>
  <r>
    <s v="53e3d9f5-6231-46de-aa39-e5f8eaae2eee"/>
    <s v="64009b00-121e-4522-9933-cb63f22cf93e"/>
    <x v="52"/>
    <x v="6"/>
    <n v="30"/>
    <n v="4981"/>
    <d v="2023-12-23T00:00:00"/>
    <s v="Online"/>
    <s v="Debit Card"/>
    <n v="0"/>
    <n v="4981"/>
    <n v="30"/>
    <n v="149430"/>
    <n v="149430"/>
    <s v="Julie Liu"/>
  </r>
  <r>
    <s v="53e3d9f5-6231-46de-aa39-e5f8eaae2eee"/>
    <s v="17f9bd35-273e-4a09-b727-b43c466da58c"/>
    <x v="9"/>
    <x v="8"/>
    <n v="20"/>
    <n v="15431"/>
    <d v="2024-09-18T00:00:00"/>
    <s v="Houston, TX"/>
    <s v="Debit Card"/>
    <n v="0"/>
    <n v="15431"/>
    <n v="20"/>
    <n v="308620"/>
    <n v="308620"/>
    <s v="Zachary Mcdonald"/>
  </r>
  <r>
    <s v="53e3d9f5-6231-46de-aa39-e5f8eaae2eee"/>
    <s v="6b028949-2f68-410e-8000-9006b4544cbb"/>
    <x v="48"/>
    <x v="11"/>
    <n v="20"/>
    <n v="9006"/>
    <d v="2023-11-03T00:00:00"/>
    <s v="Atlanta, GA"/>
    <s v="PayPal"/>
    <n v="0"/>
    <n v="9006"/>
    <n v="20"/>
    <n v="180120"/>
    <n v="180120"/>
    <s v="Alexis Blevins"/>
  </r>
  <r>
    <s v="53e3d9f5-6231-46de-aa39-e5f8eaae2eee"/>
    <s v="d36abca8-bc02-48f2-876a-0c52cf374042"/>
    <x v="41"/>
    <x v="5"/>
    <n v="20"/>
    <n v="85562"/>
    <d v="2020-09-13T00:00:00"/>
    <s v="San Francisco, CA"/>
    <s v="Credit Card"/>
    <n v="0"/>
    <n v="85562"/>
    <n v="20"/>
    <n v="1711240"/>
    <n v="1711240"/>
    <s v="Mario Vaughn"/>
  </r>
  <r>
    <s v="53e3d9f5-6231-46de-aa39-e5f8eaae2eee"/>
    <s v="7a87ae4b-21dd-43af-ae68-c65c8fd42a8c"/>
    <x v="47"/>
    <x v="4"/>
    <n v="20"/>
    <n v="114687"/>
    <d v="2023-10-08T00:00:00"/>
    <s v="Online"/>
    <s v="Google Pay"/>
    <n v="150"/>
    <n v="114687"/>
    <n v="20"/>
    <n v="2293740"/>
    <n v="2293590"/>
    <s v="Mark Goodwin"/>
  </r>
  <r>
    <s v="53e3d9f5-6231-46de-aa39-e5f8eaae2eee"/>
    <s v="de244a47-61ba-44c0-97c1-297987d75fb2"/>
    <x v="13"/>
    <x v="0"/>
    <n v="10"/>
    <n v="8187"/>
    <d v="2022-08-06T00:00:00"/>
    <s v="Denver, CO"/>
    <s v="Debit Card"/>
    <n v="50"/>
    <n v="8187"/>
    <n v="10"/>
    <n v="81870"/>
    <n v="81820"/>
    <s v="Andrew Andrews"/>
  </r>
  <r>
    <s v="53e3d9f5-6231-46de-aa39-e5f8eaae2eee"/>
    <s v="697e152e-5384-4f2b-8ad7-549205045de1"/>
    <x v="25"/>
    <x v="11"/>
    <n v="10"/>
    <n v="101885"/>
    <d v="2024-10-24T00:00:00"/>
    <s v="Denver, CO"/>
    <s v="Cash"/>
    <n v="150"/>
    <n v="101885"/>
    <n v="10"/>
    <n v="1018850"/>
    <n v="1018700"/>
    <s v="Samantha Williams"/>
  </r>
  <r>
    <s v="53e3d9f5-6231-46de-aa39-e5f8eaae2eee"/>
    <s v="8c82cd8f-3d64-4171-87b6-336816891a5f"/>
    <x v="21"/>
    <x v="1"/>
    <n v="10"/>
    <n v="33891"/>
    <d v="2023-07-21T00:00:00"/>
    <s v="Los Angeles, CA"/>
    <s v="PayPal"/>
    <n v="0"/>
    <n v="33891"/>
    <n v="10"/>
    <n v="338910"/>
    <n v="338910"/>
    <s v="Sharon Johnson"/>
  </r>
  <r>
    <s v="53e3d9f5-6231-46de-aa39-e5f8eaae2eee"/>
    <s v="41762061-ae54-4975-8d6f-628fdf462b56"/>
    <x v="36"/>
    <x v="5"/>
    <n v="20"/>
    <n v="59812"/>
    <d v="2024-02-11T00:00:00"/>
    <s v="Boston, MA"/>
    <s v="Debit Card"/>
    <n v="200"/>
    <n v="59812"/>
    <n v="20"/>
    <n v="1196240"/>
    <n v="1196040"/>
    <s v="Jennifer Ramirez"/>
  </r>
  <r>
    <s v="53e3d9f5-6231-46de-aa39-e5f8eaae2eee"/>
    <s v="6b38bc1e-89e2-48f3-9706-93e59e78ed12"/>
    <x v="38"/>
    <x v="13"/>
    <n v="10"/>
    <n v="21278"/>
    <d v="2024-08-24T00:00:00"/>
    <s v="Chicago, IL"/>
    <s v="Credit Card"/>
    <n v="0"/>
    <n v="21278"/>
    <n v="10"/>
    <n v="212780"/>
    <n v="212780"/>
    <s v="Paul Ramos"/>
  </r>
  <r>
    <s v="53e3d9f5-6231-46de-aa39-e5f8eaae2eee"/>
    <s v="712b6719-1469-453a-997a-bf0a6ac83393"/>
    <x v="24"/>
    <x v="0"/>
    <n v="20"/>
    <n v="0"/>
    <d v="2022-06-03T00:00:00"/>
    <s v="Boston, MA"/>
    <s v="Debit Card"/>
    <n v="0"/>
    <n v="31401"/>
    <n v="20"/>
    <n v="628020"/>
    <n v="628020"/>
    <s v="Brooke Scott"/>
  </r>
  <r>
    <s v="53e3d9f5-6231-46de-aa39-e5f8eaae2eee"/>
    <s v="50e1f290-cb1d-4257-816c-9922639e04c9"/>
    <x v="0"/>
    <x v="0"/>
    <n v="10"/>
    <n v="18177"/>
    <d v="2025-01-06T00:00:00"/>
    <s v="Denver, CO"/>
    <s v="Credit Card"/>
    <n v="0"/>
    <n v="18177"/>
    <n v="10"/>
    <n v="181770"/>
    <n v="181770"/>
    <s v="Keith Curtis"/>
  </r>
  <r>
    <s v="53e3d9f5-6231-46de-aa39-e5f8eaae2eee"/>
    <s v="9f168912-4a8d-4fac-852c-d798ada0534f"/>
    <x v="6"/>
    <x v="6"/>
    <n v="10"/>
    <n v="3904"/>
    <d v="2024-11-29T00:00:00"/>
    <s v="Online"/>
    <s v="Google Pay"/>
    <n v="0"/>
    <n v="3904"/>
    <n v="10"/>
    <n v="39040"/>
    <n v="39040"/>
    <s v="Mike Peterson"/>
  </r>
  <r>
    <s v="53e3d9f5-6231-46de-aa39-e5f8eaae2eee"/>
    <s v="5dc3a591-eea8-4ccb-9a8b-6a8dd91b3971"/>
    <x v="14"/>
    <x v="9"/>
    <n v="20"/>
    <n v="6346"/>
    <d v="2024-12-05T00:00:00"/>
    <s v="Boston, MA"/>
    <s v="PayPal"/>
    <n v="0"/>
    <n v="6346"/>
    <n v="20"/>
    <n v="126920"/>
    <n v="126920"/>
    <s v="Anna Walker"/>
  </r>
  <r>
    <s v="53e3d9f5-6231-46de-aa39-e5f8eaae2eee"/>
    <s v="47b9fe35-1380-48a6-bf61-e745d0bb3354"/>
    <x v="14"/>
    <x v="9"/>
    <n v="10"/>
    <n v="7436"/>
    <d v="2024-05-26T00:00:00"/>
    <s v="Online"/>
    <s v="Google Pay"/>
    <n v="0"/>
    <n v="7436"/>
    <n v="10"/>
    <n v="74360"/>
    <n v="74360"/>
    <s v="Timothy Lopez"/>
  </r>
  <r>
    <s v="53e3d9f5-6231-46de-aa39-e5f8eaae2eee"/>
    <s v="844fbd4d-55d8-4982-a8c0-1ba030a9375a"/>
    <x v="17"/>
    <x v="9"/>
    <n v="20"/>
    <n v="7857"/>
    <d v="2024-10-15T00:00:00"/>
    <s v="Online"/>
    <s v="PayPal"/>
    <n v="0"/>
    <n v="7857"/>
    <n v="20"/>
    <n v="157140"/>
    <n v="157140"/>
    <s v="Veronica Davis"/>
  </r>
  <r>
    <s v="53e3d9f5-6231-46de-aa39-e5f8eaae2eee"/>
    <s v="9808bff4-f705-4788-b94a-7b873316375d"/>
    <x v="48"/>
    <x v="11"/>
    <n v="10"/>
    <n v="169713"/>
    <d v="2022-10-21T00:00:00"/>
    <s v="Boston, MA"/>
    <s v="Credit Card"/>
    <n v="0"/>
    <n v="169713"/>
    <n v="10"/>
    <n v="1697130"/>
    <n v="1697130"/>
    <s v="Robert Stanton"/>
  </r>
  <r>
    <s v="53e3d9f5-6231-46de-aa39-e5f8eaae2eee"/>
    <s v="29f84603-f8f4-4003-b80d-51dd129b0c55"/>
    <x v="4"/>
    <x v="4"/>
    <n v="10"/>
    <n v="187035"/>
    <d v="2023-12-17T00:00:00"/>
    <s v="Online"/>
    <s v="Debit Card"/>
    <n v="0"/>
    <n v="187035"/>
    <n v="10"/>
    <n v="1870350"/>
    <n v="1870350"/>
    <s v="Tammy Williams"/>
  </r>
  <r>
    <s v="53e3d9f5-6231-46de-aa39-e5f8eaae2eee"/>
    <s v="d51ed4ba-374c-45f6-9861-4e71a5a9f597"/>
    <x v="23"/>
    <x v="9"/>
    <n v="10"/>
    <n v="34585"/>
    <d v="2023-10-13T00:00:00"/>
    <s v="Atlanta, GA"/>
    <s v="Credit Card"/>
    <n v="0"/>
    <n v="34585"/>
    <n v="10"/>
    <n v="345850"/>
    <n v="345850"/>
    <s v="Monique Bradford"/>
  </r>
  <r>
    <s v="53e3d9f5-6231-46de-aa39-e5f8eaae2eee"/>
    <s v="12b17095-9f7d-4427-af1f-a9bd333f38d5"/>
    <x v="16"/>
    <x v="1"/>
    <n v="10"/>
    <n v="39257"/>
    <d v="2020-06-19T00:00:00"/>
    <s v="Los Angeles, CA"/>
    <s v="Credit Card"/>
    <n v="0"/>
    <n v="39257"/>
    <n v="10"/>
    <n v="392570"/>
    <n v="392570"/>
    <s v="Kathryn Dunn"/>
  </r>
  <r>
    <s v="53e3d9f5-6231-46de-aa39-e5f8eaae2eee"/>
    <s v="d5fa8dbf-2f14-458e-938c-e6770ae273fa"/>
    <x v="42"/>
    <x v="7"/>
    <n v="20"/>
    <n v="90563"/>
    <d v="2024-12-18T00:00:00"/>
    <s v="Denver, CO"/>
    <s v="Debit Card"/>
    <m/>
    <n v="90563"/>
    <n v="20"/>
    <n v="1811260"/>
    <n v="1811260"/>
    <s v="Alexandria Reilly"/>
  </r>
  <r>
    <s v="53e3d9f5-6231-46de-aa39-e5f8eaae2eee"/>
    <s v="86b83c71-8f7f-4e39-b671-81fb0aae6586"/>
    <x v="29"/>
    <x v="5"/>
    <n v="10"/>
    <n v="24142"/>
    <d v="2023-07-10T00:00:00"/>
    <s v="Denver, CO"/>
    <s v="Debit Card"/>
    <n v="300"/>
    <n v="24142"/>
    <n v="10"/>
    <n v="241420"/>
    <n v="241120"/>
    <s v="Steven Lang"/>
  </r>
  <r>
    <s v="53e3d9f5-6231-46de-aa39-e5f8eaae2eee"/>
    <s v="d5953577-8f8e-4964-9bd8-7de63478c322"/>
    <x v="15"/>
    <x v="6"/>
    <n v="10"/>
    <n v="32543"/>
    <d v="2022-09-09T00:00:00"/>
    <s v="Online"/>
    <s v="Debit Card"/>
    <n v="0"/>
    <n v="32543"/>
    <n v="10"/>
    <n v="325430"/>
    <n v="325430"/>
    <s v="Leslie Parker"/>
  </r>
  <r>
    <s v="53e3d9f5-6231-46de-aa39-e5f8eaae2eee"/>
    <s v="ed79d592-cde7-45bb-aed2-c056d77a939a"/>
    <x v="60"/>
    <x v="14"/>
    <n v="10"/>
    <n v="18051"/>
    <d v="2024-07-30T00:00:00"/>
    <s v="Online"/>
    <s v="Debit Card"/>
    <n v="0"/>
    <n v="18051"/>
    <n v="10"/>
    <n v="180510"/>
    <n v="180510"/>
    <s v="Bradley Barber"/>
  </r>
  <r>
    <s v="53e3d9f5-6231-46de-aa39-e5f8eaae2eee"/>
    <s v="5b2a9e8c-84a6-48e8-a7dd-54019c1cbfb8"/>
    <x v="23"/>
    <x v="9"/>
    <n v="20"/>
    <n v="20683"/>
    <d v="2022-05-29T00:00:00"/>
    <s v="Atlanta, GA"/>
    <s v="Credit Card"/>
    <n v="0"/>
    <n v="20683"/>
    <n v="20"/>
    <n v="413660"/>
    <n v="413660"/>
    <s v="Scott Walker"/>
  </r>
  <r>
    <s v="53e3d9f5-6231-46de-aa39-e5f8eaae2eee"/>
    <s v="7e17094d-0235-47b0-928f-111836ac6aea"/>
    <x v="25"/>
    <x v="11"/>
    <n v="10"/>
    <n v="48241"/>
    <d v="2024-11-17T00:00:00"/>
    <s v="Atlanta, GA"/>
    <s v="Apple Pay"/>
    <n v="0"/>
    <n v="48241"/>
    <n v="10"/>
    <n v="482410"/>
    <n v="482410"/>
    <s v="Raymond Rodriguez"/>
  </r>
  <r>
    <s v="53e3d9f5-6231-46de-aa39-e5f8eaae2eee"/>
    <s v="c0257b6d-c72f-4dac-91d9-9a7ae325e22b"/>
    <x v="31"/>
    <x v="1"/>
    <n v="10"/>
    <n v="0"/>
    <d v="2024-08-06T00:00:00"/>
    <s v="Online"/>
    <s v="Credit Card"/>
    <n v="0"/>
    <n v="31401"/>
    <n v="10"/>
    <n v="314010"/>
    <n v="314010"/>
    <s v="William Grant"/>
  </r>
  <r>
    <s v="53e3d9f5-6231-46de-aa39-e5f8eaae2eee"/>
    <s v="1f49bb77-4463-4f2e-89cb-86c6a94c0228"/>
    <x v="49"/>
    <x v="7"/>
    <n v="10"/>
    <n v="97158"/>
    <d v="2025-02-16T00:00:00"/>
    <s v="Denver, CO"/>
    <s v="Credit Card"/>
    <n v="250"/>
    <n v="97158"/>
    <n v="10"/>
    <n v="971580"/>
    <n v="971330"/>
    <s v="Courtney Hodge"/>
  </r>
  <r>
    <s v="53e3d9f5-6231-46de-aa39-e5f8eaae2eee"/>
    <s v="b63abd3a-7745-4d7d-9291-890be122dea8"/>
    <x v="56"/>
    <x v="4"/>
    <n v="20"/>
    <n v="83626"/>
    <d v="2023-04-02T00:00:00"/>
    <s v="Online"/>
    <s v="Debit Card"/>
    <n v="0"/>
    <n v="83626"/>
    <n v="20"/>
    <n v="1672520"/>
    <n v="1672520"/>
    <s v="Connie Miller"/>
  </r>
  <r>
    <s v="53e3d9f5-6231-46de-aa39-e5f8eaae2eee"/>
    <s v="5ca706a8-fdaa-4203-a1cd-8d5855f715e9"/>
    <x v="47"/>
    <x v="4"/>
    <n v="20"/>
    <n v="160988"/>
    <d v="2024-11-23T00:00:00"/>
    <s v="Miami, FL"/>
    <s v="Debit Card"/>
    <n v="0"/>
    <n v="160988"/>
    <n v="20"/>
    <n v="3219760"/>
    <n v="3219760"/>
    <s v="Kevin Martin"/>
  </r>
  <r>
    <s v="53e3d9f5-6231-46de-aa39-e5f8eaae2eee"/>
    <s v="2a7dc9ba-74d8-40a3-b709-a1e46c4312f4"/>
    <x v="17"/>
    <x v="9"/>
    <n v="20"/>
    <n v="24009"/>
    <d v="2023-01-20T00:00:00"/>
    <s v="San Francisco, CA"/>
    <s v="PayPal"/>
    <n v="150"/>
    <n v="24009"/>
    <n v="20"/>
    <n v="480180"/>
    <n v="480030"/>
    <s v="Alexander Carr"/>
  </r>
  <r>
    <s v="53e3d9f5-6231-46de-aa39-e5f8eaae2eee"/>
    <s v="e01ef773-74ee-4179-86e5-4daf057df14e"/>
    <x v="66"/>
    <x v="14"/>
    <n v="20"/>
    <n v="14754"/>
    <d v="2024-10-26T00:00:00"/>
    <s v="Seattle, WA"/>
    <s v="Gift Card"/>
    <n v="300"/>
    <n v="14754"/>
    <n v="20"/>
    <n v="295080"/>
    <n v="294780"/>
    <s v="William Leon"/>
  </r>
  <r>
    <s v="53e3d9f5-6231-46de-aa39-e5f8eaae2eee"/>
    <s v="8754b621-e885-40df-8cf1-545678fd20b1"/>
    <x v="12"/>
    <x v="9"/>
    <n v="30"/>
    <n v="21402"/>
    <d v="2024-11-23T00:00:00"/>
    <s v="Houston, TX"/>
    <s v="Credit Card"/>
    <n v="0"/>
    <n v="21402"/>
    <n v="30"/>
    <n v="642060"/>
    <n v="642060"/>
    <s v="Abigail Ortiz"/>
  </r>
  <r>
    <s v="53e3d9f5-6231-46de-aa39-e5f8eaae2eee"/>
    <s v="b4e97509-5c9c-4561-bdd4-388a7cff4bf3"/>
    <x v="27"/>
    <x v="11"/>
    <n v="20"/>
    <n v="128404"/>
    <d v="2024-01-07T00:00:00"/>
    <s v="Atlanta, GA"/>
    <s v="Apple Pay"/>
    <n v="0"/>
    <n v="128404"/>
    <n v="20"/>
    <n v="2568080"/>
    <n v="2568080"/>
    <s v="Robin Olson"/>
  </r>
  <r>
    <s v="53e3d9f5-6231-46de-aa39-e5f8eaae2eee"/>
    <s v="9fda5557-30b8-43db-a319-bd53dfef1f96"/>
    <x v="52"/>
    <x v="6"/>
    <n v="10"/>
    <n v="7361"/>
    <d v="2024-01-07T00:00:00"/>
    <s v="Online"/>
    <s v="PayPal"/>
    <n v="0"/>
    <n v="7361"/>
    <n v="10"/>
    <n v="73610"/>
    <n v="73610"/>
    <s v="Misty Willis"/>
  </r>
  <r>
    <s v="53e3d9f5-6231-46de-aa39-e5f8eaae2eee"/>
    <s v="4f17578d-c67e-4ca2-aa80-6a27f5ec2411"/>
    <x v="16"/>
    <x v="1"/>
    <n v="10"/>
    <n v="34421"/>
    <d v="2023-03-01T00:00:00"/>
    <s v="Online"/>
    <s v="Credit Card"/>
    <n v="0"/>
    <n v="34421"/>
    <n v="10"/>
    <n v="344210"/>
    <n v="344210"/>
    <s v="Lisa Perry"/>
  </r>
  <r>
    <s v="53e3d9f5-6231-46de-aa39-e5f8eaae2eee"/>
    <s v="6b28d77f-8c95-49de-bbab-b2282cb4a68c"/>
    <x v="22"/>
    <x v="2"/>
    <n v="20"/>
    <n v="0"/>
    <d v="2023-11-08T00:00:00"/>
    <s v="Denver, CO"/>
    <s v="Credit Card"/>
    <n v="50"/>
    <n v="31401"/>
    <n v="20"/>
    <n v="628020"/>
    <n v="627970"/>
    <s v="Nicole Sanchez"/>
  </r>
  <r>
    <s v="53e3d9f5-6231-46de-aa39-e5f8eaae2eee"/>
    <s v="cc3718ca-23c1-4bac-ab16-7b735ac9f495"/>
    <x v="24"/>
    <x v="0"/>
    <n v="10"/>
    <n v="14102"/>
    <d v="2024-03-13T00:00:00"/>
    <s v="New York, NY"/>
    <s v="Debit Card"/>
    <n v="0"/>
    <n v="14102"/>
    <n v="10"/>
    <n v="141020"/>
    <n v="141020"/>
    <s v="Jeremy Austin"/>
  </r>
  <r>
    <s v="53e3d9f5-6231-46de-aa39-e5f8eaae2eee"/>
    <s v="ea313d9d-fb12-4e9f-831a-6243db68bdfb"/>
    <x v="27"/>
    <x v="11"/>
    <n v="10"/>
    <n v="208975"/>
    <d v="2023-12-17T00:00:00"/>
    <s v="Houston, TX"/>
    <s v="Cash"/>
    <n v="250"/>
    <n v="208975"/>
    <n v="10"/>
    <n v="2089750"/>
    <n v="2089500"/>
    <s v="Jason Davis"/>
  </r>
  <r>
    <s v="53e3d9f5-6231-46de-aa39-e5f8eaae2eee"/>
    <s v="2d759a6e-a5e4-4ad0-ae09-fe5b8dfb560a"/>
    <x v="5"/>
    <x v="5"/>
    <n v="10"/>
    <n v="47389"/>
    <d v="2024-06-15T00:00:00"/>
    <s v="New York, NY"/>
    <s v="Debit Card"/>
    <n v="250"/>
    <n v="47389"/>
    <n v="10"/>
    <n v="473890"/>
    <n v="473640"/>
    <s v="Nicole Rice"/>
  </r>
  <r>
    <s v="53e3d9f5-6231-46de-aa39-e5f8eaae2eee"/>
    <s v="5e4bc321-5795-4a23-ba52-87fa17ffe92f"/>
    <x v="23"/>
    <x v="9"/>
    <n v="10"/>
    <n v="3949"/>
    <d v="2023-07-03T00:00:00"/>
    <s v="Online"/>
    <s v="Debit Card"/>
    <n v="250"/>
    <n v="3949"/>
    <n v="10"/>
    <n v="39490"/>
    <n v="39240"/>
    <s v="Theresa Diaz"/>
  </r>
  <r>
    <s v="53e3d9f5-6231-46de-aa39-e5f8eaae2eee"/>
    <s v="ffdde076-9e1e-4368-81b4-7d84cf7e8dc9"/>
    <x v="20"/>
    <x v="11"/>
    <n v="10"/>
    <n v="91031"/>
    <d v="2024-09-19T00:00:00"/>
    <s v="New York, NY"/>
    <s v="Credit Card"/>
    <n v="100"/>
    <n v="91031"/>
    <n v="10"/>
    <n v="910310"/>
    <n v="910210"/>
    <s v="Mercedes Woods"/>
  </r>
  <r>
    <s v="53e3d9f5-6231-46de-aa39-e5f8eaae2eee"/>
    <s v="a7b3afb9-c0b8-47a1-8e8f-76430bb4e87c"/>
    <x v="31"/>
    <x v="1"/>
    <n v="10"/>
    <n v="43141"/>
    <d v="2022-05-30T00:00:00"/>
    <s v="Online"/>
    <s v="Gift Card"/>
    <n v="0"/>
    <n v="43141"/>
    <n v="10"/>
    <n v="431410"/>
    <n v="431410"/>
    <s v="Brian Miller"/>
  </r>
  <r>
    <s v="53e3d9f5-6231-46de-aa39-e5f8eaae2eee"/>
    <s v="11b8f18e-546e-415f-8b5c-91b6edf906c9"/>
    <x v="56"/>
    <x v="4"/>
    <n v="10"/>
    <n v="196464"/>
    <d v="2023-10-19T00:00:00"/>
    <s v="Houston, TX"/>
    <s v="Debit Card"/>
    <n v="150"/>
    <n v="196464"/>
    <n v="10"/>
    <n v="1964640"/>
    <n v="1964490"/>
    <s v="David Ortega"/>
  </r>
  <r>
    <s v="53e3d9f5-6231-46de-aa39-e5f8eaae2eee"/>
    <s v="21bc10ac-f05b-4879-9c64-1fa200ae6d7e"/>
    <x v="13"/>
    <x v="10"/>
    <n v="10"/>
    <n v="20144"/>
    <d v="2024-08-29T00:00:00"/>
    <s v="Online"/>
    <s v="Credit Card"/>
    <n v="300"/>
    <n v="20144"/>
    <n v="10"/>
    <n v="201440"/>
    <n v="201140"/>
    <s v="Brett Lopez"/>
  </r>
  <r>
    <s v="53e3d9f5-6231-46de-aa39-e5f8eaae2eee"/>
    <s v="d6c19001-c299-4a82-aba6-7f4e144357ef"/>
    <x v="59"/>
    <x v="13"/>
    <n v="10"/>
    <n v="45103"/>
    <d v="2024-04-17T00:00:00"/>
    <s v="Atlanta, GA"/>
    <s v="Credit Card"/>
    <n v="250"/>
    <n v="45103"/>
    <n v="10"/>
    <n v="451030"/>
    <n v="450780"/>
    <s v="Marissa Sanchez"/>
  </r>
  <r>
    <s v="53e3d9f5-6231-46de-aa39-e5f8eaae2eee"/>
    <s v="baa996e5-c195-482b-99b8-f0be8c9ae842"/>
    <x v="15"/>
    <x v="6"/>
    <n v="10"/>
    <n v="18397"/>
    <d v="2021-12-22T00:00:00"/>
    <s v="Online"/>
    <s v="Credit Card"/>
    <n v="0"/>
    <n v="18397"/>
    <n v="10"/>
    <n v="183970"/>
    <n v="183970"/>
    <s v="Alyssa Lawrence"/>
  </r>
  <r>
    <s v="53e3d9f5-6231-46de-aa39-e5f8eaae2eee"/>
    <s v="69212059-8ff9-4392-84cc-59ed835c5796"/>
    <x v="41"/>
    <x v="5"/>
    <n v="10"/>
    <n v="34311"/>
    <d v="2023-09-29T00:00:00"/>
    <s v="Online"/>
    <s v="Apple Pay"/>
    <n v="0"/>
    <n v="34311"/>
    <n v="10"/>
    <n v="343110"/>
    <n v="343110"/>
    <s v="Mary Lynch"/>
  </r>
  <r>
    <s v="53e3d9f5-6231-46de-aa39-e5f8eaae2eee"/>
    <s v="6d24f355-acaf-4ac1-925e-a70e71327de9"/>
    <x v="54"/>
    <x v="6"/>
    <n v="10"/>
    <n v="35207"/>
    <d v="2022-08-02T00:00:00"/>
    <s v="Online"/>
    <s v="Gift Card"/>
    <n v="50"/>
    <n v="35207"/>
    <n v="10"/>
    <n v="352070"/>
    <n v="352020"/>
    <s v="Gabriel Howard"/>
  </r>
  <r>
    <s v="53e3d9f5-6231-46de-aa39-e5f8eaae2eee"/>
    <s v="610369fd-5472-4365-a158-ca57fe6ba4e2"/>
    <x v="32"/>
    <x v="11"/>
    <n v="10"/>
    <n v="96822"/>
    <d v="2024-09-15T00:00:00"/>
    <s v="Online"/>
    <s v="PayPal"/>
    <n v="150"/>
    <n v="96822"/>
    <n v="10"/>
    <n v="968220"/>
    <n v="968070"/>
    <s v="David Gross"/>
  </r>
  <r>
    <s v="53e3d9f5-6231-46de-aa39-e5f8eaae2eee"/>
    <s v="342ddaef-be21-472c-b516-c177d689c590"/>
    <x v="51"/>
    <x v="2"/>
    <n v="10"/>
    <n v="132881"/>
    <d v="2023-11-01T00:00:00"/>
    <s v="Online"/>
    <s v="Debit Card"/>
    <n v="100"/>
    <n v="132881"/>
    <n v="10"/>
    <n v="1328810"/>
    <n v="1328710"/>
    <s v="Nicholas Hawkins"/>
  </r>
  <r>
    <s v="53e3d9f5-6231-46de-aa39-e5f8eaae2eee"/>
    <s v="2800b362-1ece-4bb9-958b-42fc9218fe31"/>
    <x v="13"/>
    <x v="0"/>
    <n v="10"/>
    <n v="28229"/>
    <d v="2023-02-12T00:00:00"/>
    <s v="Los Angeles, CA"/>
    <s v="Credit Card"/>
    <n v="0"/>
    <n v="28229"/>
    <n v="10"/>
    <n v="282290"/>
    <n v="282290"/>
    <s v="Barbara Martinez"/>
  </r>
  <r>
    <s v="53e3d9f5-6231-46de-aa39-e5f8eaae2eee"/>
    <s v="f4972805-1266-42d6-8cd4-f022d1aef441"/>
    <x v="42"/>
    <x v="7"/>
    <n v="10"/>
    <n v="207799"/>
    <d v="2022-02-18T00:00:00"/>
    <s v="Los Angeles, CA"/>
    <s v="Debit Card"/>
    <n v="0"/>
    <n v="207799"/>
    <n v="10"/>
    <n v="2077990"/>
    <n v="2077990"/>
    <s v="Guy Hart"/>
  </r>
  <r>
    <s v="53e3d9f5-6231-46de-aa39-e5f8eaae2eee"/>
    <s v="878d7b23-e674-4250-9454-02cd22e91ad7"/>
    <x v="30"/>
    <x v="10"/>
    <n v="10"/>
    <n v="114753"/>
    <d v="2023-07-16T00:00:00"/>
    <s v=""/>
    <s v=""/>
    <n v="100"/>
    <n v="114753"/>
    <n v="10"/>
    <n v="1147530"/>
    <n v="1147430"/>
    <s v="Rodney Smith"/>
  </r>
  <r>
    <s v="53e3d9f5-6231-46de-aa39-e5f8eaae2eee"/>
    <s v="cb98917b-ad39-4056-8e8b-3688d3788392"/>
    <x v="51"/>
    <x v="2"/>
    <n v="10"/>
    <n v="75386"/>
    <d v="2024-07-16T00:00:00"/>
    <s v="Online"/>
    <s v="PayPal"/>
    <n v="0"/>
    <n v="75386"/>
    <n v="10"/>
    <n v="753860"/>
    <n v="753860"/>
    <s v="Wendy Hughes"/>
  </r>
  <r>
    <s v="53e3d9f5-6231-46de-aa39-e5f8eaae2eee"/>
    <s v="1066b45b-d15e-4bfc-b0bb-8b8ce474d366"/>
    <x v="19"/>
    <x v="2"/>
    <n v="10"/>
    <n v="7197"/>
    <d v="2024-09-08T00:00:00"/>
    <s v="Online"/>
    <s v="Credit Card"/>
    <n v="150"/>
    <n v="7197"/>
    <n v="10"/>
    <n v="71970"/>
    <n v="71820"/>
    <s v="Amanda Davis"/>
  </r>
  <r>
    <s v="53e3d9f5-6231-46de-aa39-e5f8eaae2eee"/>
    <s v="a441a96e-f3a6-4314-93ff-cdbe86136be1"/>
    <x v="37"/>
    <x v="0"/>
    <n v="10"/>
    <n v="18201"/>
    <d v="2022-11-15T00:00:00"/>
    <s v="Online"/>
    <s v="PayPal"/>
    <n v="0"/>
    <n v="18201"/>
    <n v="10"/>
    <n v="182010"/>
    <n v="182010"/>
    <s v="Kenneth Larson"/>
  </r>
  <r>
    <s v="53e3d9f5-6231-46de-aa39-e5f8eaae2eee"/>
    <s v="73d84c8e-5bea-4d92-b9ce-82f117951fa6"/>
    <x v="10"/>
    <x v="9"/>
    <n v="10"/>
    <n v="19155"/>
    <d v="2022-10-29T00:00:00"/>
    <s v="Chicago, IL"/>
    <s v="Apple Pay"/>
    <n v="0"/>
    <n v="19155"/>
    <n v="10"/>
    <n v="191550"/>
    <n v="191550"/>
    <s v="Jeffrey Evans"/>
  </r>
  <r>
    <s v="53e3d9f5-6231-46de-aa39-e5f8eaae2eee"/>
    <s v="d4d9826c-28c3-4a12-842e-7292367bbcde"/>
    <x v="23"/>
    <x v="9"/>
    <n v="10"/>
    <n v="12335"/>
    <d v="2024-07-04T00:00:00"/>
    <s v="Online"/>
    <s v="Debit Card"/>
    <n v="0"/>
    <n v="12335"/>
    <n v="10"/>
    <n v="123350"/>
    <n v="123350"/>
    <s v="Sandra Warren"/>
  </r>
  <r>
    <s v="53e3d9f5-6231-46de-aa39-e5f8eaae2eee"/>
    <s v="0d81ab41-dba9-42d2-95c5-9ea4863dda01"/>
    <x v="47"/>
    <x v="4"/>
    <n v="10"/>
    <n v="228913"/>
    <d v="2024-08-29T00:00:00"/>
    <s v="Los Angeles, CA"/>
    <s v="PayPal"/>
    <n v="0"/>
    <n v="228913"/>
    <n v="10"/>
    <n v="2289130"/>
    <n v="2289130"/>
    <s v="Derrick Bush"/>
  </r>
  <r>
    <s v="53e3d9f5-6231-46de-aa39-e5f8eaae2eee"/>
    <s v="94b53438-7f00-4213-a68c-49128f3a572e"/>
    <x v="20"/>
    <x v="11"/>
    <n v="10"/>
    <n v="255388"/>
    <d v="2024-11-18T00:00:00"/>
    <s v="Online"/>
    <s v="Credit Card"/>
    <n v="0"/>
    <n v="255388"/>
    <n v="10"/>
    <n v="2553880"/>
    <n v="2553880"/>
    <s v="Megan Roach"/>
  </r>
  <r>
    <s v="53e3d9f5-6231-46de-aa39-e5f8eaae2eee"/>
    <s v="696ba25f-76ac-41f6-90e9-580b021f5c0d"/>
    <x v="33"/>
    <x v="4"/>
    <n v="20"/>
    <n v="98241"/>
    <d v="2023-02-12T00:00:00"/>
    <s v="Atlanta, GA"/>
    <s v="Credit Card"/>
    <n v="0"/>
    <n v="98241"/>
    <n v="20"/>
    <n v="1964820"/>
    <n v="1964820"/>
    <s v="Cody Murray"/>
  </r>
  <r>
    <s v="53e3d9f5-6231-46de-aa39-e5f8eaae2eee"/>
    <s v="c6a3fd8d-240f-4cd4-99dd-052f28a45f31"/>
    <x v="10"/>
    <x v="9"/>
    <n v="10"/>
    <n v="4647"/>
    <d v="2025-02-05T00:00:00"/>
    <s v="Los Angeles, CA"/>
    <s v="Credit Card"/>
    <n v="0"/>
    <n v="4647"/>
    <n v="10"/>
    <n v="46470"/>
    <n v="46470"/>
    <s v="Nathaniel Arnold"/>
  </r>
  <r>
    <s v="53e3d9f5-6231-46de-aa39-e5f8eaae2eee"/>
    <s v="e9a265db-a0eb-4956-8d90-649e97df4a89"/>
    <x v="11"/>
    <x v="8"/>
    <n v="20"/>
    <n v="6306"/>
    <d v="2024-12-28T00:00:00"/>
    <s v="Online"/>
    <s v="Apple Pay"/>
    <n v="0"/>
    <n v="6306"/>
    <n v="20"/>
    <n v="126120"/>
    <n v="126120"/>
    <s v="Jon Morris"/>
  </r>
  <r>
    <s v="53e3d9f5-6231-46de-aa39-e5f8eaae2eee"/>
    <s v="fdab20ff-0fce-4a35-ad7d-6cd07c8ddd98"/>
    <x v="62"/>
    <x v="6"/>
    <n v="10"/>
    <n v="49729"/>
    <d v="2023-10-16T00:00:00"/>
    <s v="Boston, MA"/>
    <s v="Google Pay"/>
    <n v="0"/>
    <n v="49729"/>
    <n v="10"/>
    <n v="497290"/>
    <n v="497290"/>
    <s v="John Nielsen"/>
  </r>
  <r>
    <s v="53e3d9f5-6231-46de-aa39-e5f8eaae2eee"/>
    <s v="bca41440-bd1e-43fc-bae4-3ae6e3c95d97"/>
    <x v="42"/>
    <x v="7"/>
    <n v="10"/>
    <n v="157454"/>
    <d v="2024-06-26T00:00:00"/>
    <s v="Online"/>
    <s v="Debit Card"/>
    <n v="200"/>
    <n v="157454"/>
    <n v="10"/>
    <n v="1574540"/>
    <n v="1574340"/>
    <s v="Michelle Martin"/>
  </r>
  <r>
    <s v="53e3d9f5-6231-46de-aa39-e5f8eaae2eee"/>
    <s v="34765b12-175d-435c-ab1d-b8bf124a4bc3"/>
    <x v="50"/>
    <x v="15"/>
    <n v="10"/>
    <n v="161486"/>
    <d v="2024-11-19T00:00:00"/>
    <s v="Denver, CO"/>
    <s v="Credit Card"/>
    <n v="0"/>
    <n v="161486"/>
    <n v="10"/>
    <n v="1614860"/>
    <n v="1614860"/>
    <s v="Jasmine Gardner"/>
  </r>
  <r>
    <s v="53e3d9f5-6231-46de-aa39-e5f8eaae2eee"/>
    <s v="60f43738-5fe4-438f-95be-b51d65f51039"/>
    <x v="24"/>
    <x v="0"/>
    <n v="10"/>
    <n v="15643"/>
    <d v="2021-06-25T00:00:00"/>
    <s v="Online"/>
    <s v="Debit Card"/>
    <n v="0"/>
    <n v="15643"/>
    <n v="10"/>
    <n v="156430"/>
    <n v="156430"/>
    <s v="Nichole Garcia"/>
  </r>
  <r>
    <s v="53e3d9f5-6231-46de-aa39-e5f8eaae2eee"/>
    <s v="e49e9354-98a3-44a6-8f75-50cbfbe002e0"/>
    <x v="3"/>
    <x v="3"/>
    <n v="20"/>
    <n v="11829"/>
    <d v="2022-02-07T00:00:00"/>
    <s v="New York, NY"/>
    <s v="Credit Card"/>
    <n v="0"/>
    <n v="11829"/>
    <n v="20"/>
    <n v="236580"/>
    <n v="236580"/>
    <s v="Justin Robertson"/>
  </r>
  <r>
    <s v="53e3d9f5-6231-46de-aa39-e5f8eaae2eee"/>
    <s v="ad222bb8-b7a9-47a5-b6d0-95df8b8d2b71"/>
    <x v="42"/>
    <x v="7"/>
    <n v="10"/>
    <n v="156014"/>
    <d v="2023-06-24T00:00:00"/>
    <s v="Atlanta, GA"/>
    <s v="Debit Card"/>
    <n v="0"/>
    <n v="156014"/>
    <n v="10"/>
    <n v="1560140"/>
    <n v="1560140"/>
    <s v="Tammy Marsh"/>
  </r>
  <r>
    <s v="53e3d9f5-6231-46de-aa39-e5f8eaae2eee"/>
    <s v="7c3cfe8a-8287-43d4-a116-811333b413b4"/>
    <x v="51"/>
    <x v="2"/>
    <n v="10"/>
    <n v="37865"/>
    <d v="2024-03-13T00:00:00"/>
    <s v="Online"/>
    <s v="PayPal"/>
    <n v="0"/>
    <n v="37865"/>
    <n v="10"/>
    <n v="378650"/>
    <n v="378650"/>
    <s v="Kayla Cannon"/>
  </r>
  <r>
    <s v="53e3d9f5-6231-46de-aa39-e5f8eaae2eee"/>
    <s v="4ff32ebf-e219-453b-88b7-ab1ba691963b"/>
    <x v="24"/>
    <x v="0"/>
    <n v="10"/>
    <n v="24701"/>
    <d v="2024-09-15T00:00:00"/>
    <s v="Denver, CO"/>
    <s v="Debit Card"/>
    <n v="0"/>
    <n v="24701"/>
    <n v="10"/>
    <n v="247010"/>
    <n v="247010"/>
    <s v="Patricia Nguyen"/>
  </r>
  <r>
    <s v="53e3d9f5-6231-46de-aa39-e5f8eaae2eee"/>
    <s v="fb5c00b0-4e1b-40fb-95a1-3015db72bb35"/>
    <x v="24"/>
    <x v="0"/>
    <n v="10"/>
    <n v="15307"/>
    <d v="2022-11-05T00:00:00"/>
    <s v="Boston, MA"/>
    <s v="Debit Card"/>
    <n v="0"/>
    <n v="15307"/>
    <n v="10"/>
    <n v="153070"/>
    <n v="153070"/>
    <s v="Jacob Guzman"/>
  </r>
  <r>
    <s v="53e3d9f5-6231-46de-aa39-e5f8eaae2eee"/>
    <s v="4deb2f9b-ffb0-415a-b620-cbd8d467ebd1"/>
    <x v="7"/>
    <x v="7"/>
    <n v="10"/>
    <n v="16702"/>
    <d v="2024-11-21T00:00:00"/>
    <s v="Seattle, WA"/>
    <s v="Credit Card"/>
    <n v="0"/>
    <n v="16702"/>
    <n v="10"/>
    <n v="167020"/>
    <n v="167020"/>
    <s v="Tristan Bond"/>
  </r>
  <r>
    <s v="53e3d9f5-6231-46de-aa39-e5f8eaae2eee"/>
    <s v="7330f661-f44a-4e75-8246-0fe0dfca04a4"/>
    <x v="0"/>
    <x v="0"/>
    <n v="10"/>
    <n v="2949"/>
    <d v="2023-09-09T00:00:00"/>
    <s v="Online"/>
    <s v="Debit Card"/>
    <n v="250"/>
    <n v="2949"/>
    <n v="10"/>
    <n v="29490"/>
    <n v="29240"/>
    <s v="Michael Dennis"/>
  </r>
  <r>
    <s v="53e3d9f5-6231-46de-aa39-e5f8eaae2eee"/>
    <s v="19acd56f-b4eb-4f07-bcc0-bfd141d0e2ab"/>
    <x v="9"/>
    <x v="8"/>
    <n v="10"/>
    <n v="1054"/>
    <d v="2022-10-01T00:00:00"/>
    <s v="Online"/>
    <s v="Credit Card"/>
    <n v="0"/>
    <n v="1054"/>
    <n v="10"/>
    <n v="10540"/>
    <n v="10540"/>
    <s v="Kaitlin Curtis"/>
  </r>
  <r>
    <s v="53e3d9f5-6231-46de-aa39-e5f8eaae2eee"/>
    <s v="b7ddce22-5c5a-4854-9a33-4c39c056b7f9"/>
    <x v="14"/>
    <x v="9"/>
    <n v="10"/>
    <n v="18082"/>
    <d v="2025-01-07T00:00:00"/>
    <s v="Online"/>
    <s v="Apple Pay"/>
    <n v="300"/>
    <n v="18082"/>
    <n v="10"/>
    <n v="180820"/>
    <n v="180520"/>
    <s v="Alexander Moore"/>
  </r>
  <r>
    <s v="53e3d9f5-6231-46de-aa39-e5f8eaae2eee"/>
    <s v="9c2a6cf5-35c1-4440-b15d-425a5eb3d569"/>
    <x v="25"/>
    <x v="11"/>
    <n v="10"/>
    <n v="0"/>
    <d v="2022-08-14T00:00:00"/>
    <s v="Online"/>
    <s v="Google Pay"/>
    <n v="0"/>
    <n v="31401"/>
    <n v="10"/>
    <n v="314010"/>
    <n v="314010"/>
    <s v="Erika Mccoy"/>
  </r>
  <r>
    <s v="53e3d9f5-6231-46de-aa39-e5f8eaae2eee"/>
    <s v="6b5e830b-8b82-4525-ae00-bc07ca208a58"/>
    <x v="6"/>
    <x v="6"/>
    <n v="20"/>
    <n v="4763"/>
    <d v="2023-05-16T00:00:00"/>
    <s v="Online"/>
    <s v="Debit Card"/>
    <n v="0"/>
    <n v="4763"/>
    <n v="20"/>
    <n v="95260"/>
    <n v="95260"/>
    <s v="Shannon Hernandez"/>
  </r>
  <r>
    <s v="53e3d9f5-6231-46de-aa39-e5f8eaae2eee"/>
    <s v="5529b0d0-63ed-4e82-a339-e0fbfb42b14e"/>
    <x v="19"/>
    <x v="10"/>
    <n v="20"/>
    <n v="47025"/>
    <d v="2024-04-17T00:00:00"/>
    <s v="Seattle, WA"/>
    <s v="Debit Card"/>
    <n v="300"/>
    <n v="47025"/>
    <n v="20"/>
    <n v="940500"/>
    <n v="940200"/>
    <s v="Johnny Small"/>
  </r>
  <r>
    <s v="53e3d9f5-6231-46de-aa39-e5f8eaae2eee"/>
    <s v="98e2396b-90c3-4266-9d86-15379d60d2e0"/>
    <x v="27"/>
    <x v="11"/>
    <n v="10"/>
    <n v="0"/>
    <d v="2020-09-14T00:00:00"/>
    <s v="Boston, MA"/>
    <s v="Debit Card"/>
    <n v="250"/>
    <n v="31401"/>
    <n v="10"/>
    <n v="314010"/>
    <n v="313760"/>
    <s v="Donna Huff"/>
  </r>
  <r>
    <s v="53e3d9f5-6231-46de-aa39-e5f8eaae2eee"/>
    <s v="251206c0-49d1-49d8-bee8-e547ac398691"/>
    <x v="37"/>
    <x v="0"/>
    <n v="10"/>
    <n v="1581"/>
    <d v="2023-06-08T00:00:00"/>
    <s v="New York, NY"/>
    <s v="PayPal"/>
    <n v="0"/>
    <n v="1581"/>
    <n v="10"/>
    <n v="15810"/>
    <n v="15810"/>
    <s v="Misty Evans"/>
  </r>
  <r>
    <s v="53e3d9f5-6231-46de-aa39-e5f8eaae2eee"/>
    <s v="0367a250-10d1-4d77-b05f-765b3b3f91cc"/>
    <x v="43"/>
    <x v="7"/>
    <m/>
    <n v="140241"/>
    <d v="2023-11-07T00:00:00"/>
    <s v="Online"/>
    <s v="Credit Card"/>
    <n v="0"/>
    <n v="140241"/>
    <n v="14.579360628154795"/>
    <n v="2044624.1138530567"/>
    <n v="2044624.1138530567"/>
    <s v="Jessica Johnson"/>
  </r>
  <r>
    <s v="53e3d9f5-6231-46de-aa39-e5f8eaae2eee"/>
    <s v="52ad5a51-4f2a-4bd5-bfbb-9bcca1892a68"/>
    <x v="18"/>
    <x v="0"/>
    <m/>
    <n v="10675"/>
    <d v="2023-12-05T00:00:00"/>
    <s v="Los Angeles, CA"/>
    <s v="Google Pay"/>
    <n v="250"/>
    <n v="10675"/>
    <n v="14.579360628154795"/>
    <n v="155634.67470555243"/>
    <n v="155384.67470555243"/>
    <s v="Kurt Castillo"/>
  </r>
  <r>
    <s v="53e3d9f5-6231-46de-aa39-e5f8eaae2eee"/>
    <s v="34c0b817-6b2b-4308-a668-dec2c466d4cc"/>
    <x v="18"/>
    <x v="0"/>
    <n v="10"/>
    <n v="23834"/>
    <d v="2024-12-08T00:00:00"/>
    <s v="Online"/>
    <s v="PayPal"/>
    <n v="0"/>
    <n v="23834"/>
    <n v="10"/>
    <n v="238340"/>
    <n v="238340"/>
    <s v="Dylan Lewis"/>
  </r>
  <r>
    <s v="53e3d9f5-6231-46de-aa39-e5f8eaae2eee"/>
    <s v="00df5d7c-c28c-436c-aa68-e3ceb775fff2"/>
    <x v="54"/>
    <x v="6"/>
    <n v="20"/>
    <n v="19304"/>
    <d v="2025-01-28T00:00:00"/>
    <s v="Online"/>
    <s v="Gift Card"/>
    <n v="0"/>
    <n v="19304"/>
    <n v="20"/>
    <n v="386080"/>
    <n v="386080"/>
    <s v="Alexander Lee"/>
  </r>
  <r>
    <s v="53e3d9f5-6231-46de-aa39-e5f8eaae2eee"/>
    <s v="74fd7f1a-5084-4e3f-9ee6-87a55b550d10"/>
    <x v="2"/>
    <x v="2"/>
    <n v="10"/>
    <n v="8811"/>
    <d v="2022-04-24T00:00:00"/>
    <s v="Chicago, IL"/>
    <s v="Google Pay"/>
    <n v="0"/>
    <n v="8811"/>
    <n v="10"/>
    <n v="88110"/>
    <n v="88110"/>
    <s v="Matthew Ward"/>
  </r>
  <r>
    <s v="53e3d9f5-6231-46de-aa39-e5f8eaae2eee"/>
    <s v="fe8f8391-14cb-4ddb-9082-6026d435f02b"/>
    <x v="57"/>
    <x v="12"/>
    <n v="20"/>
    <n v="87526"/>
    <d v="2023-07-08T00:00:00"/>
    <s v="Boston, MA"/>
    <s v="Debit Card"/>
    <n v="0"/>
    <n v="87526"/>
    <n v="20"/>
    <n v="1750520"/>
    <n v="1750520"/>
    <s v="Kevin Guzman"/>
  </r>
  <r>
    <s v="53e3d9f5-6231-46de-aa39-e5f8eaae2eee"/>
    <s v="55c5c37f-cb2b-4352-83fc-f7659efa93ac"/>
    <x v="2"/>
    <x v="2"/>
    <n v="10"/>
    <n v="83802"/>
    <d v="2024-03-25T00:00:00"/>
    <s v="Online"/>
    <s v="PayPal"/>
    <n v="150"/>
    <n v="83802"/>
    <n v="10"/>
    <n v="838020"/>
    <n v="837870"/>
    <s v="Brandy Barry"/>
  </r>
  <r>
    <s v="53e3d9f5-6231-46de-aa39-e5f8eaae2eee"/>
    <s v="fc69d57f-acd4-4199-8866-e185fb0e0942"/>
    <x v="55"/>
    <x v="15"/>
    <n v="20"/>
    <n v="82461"/>
    <d v="2025-01-05T00:00:00"/>
    <s v="Online"/>
    <s v="Debit Card"/>
    <n v="0"/>
    <n v="82461"/>
    <n v="20"/>
    <n v="1649220"/>
    <n v="1649220"/>
    <s v="Michael Payne"/>
  </r>
  <r>
    <s v="53e3d9f5-6231-46de-aa39-e5f8eaae2eee"/>
    <s v="7eae1853-b414-457c-bf4e-b1729174d401"/>
    <x v="74"/>
    <x v="14"/>
    <n v="10"/>
    <n v="17368"/>
    <d v="2024-12-15T00:00:00"/>
    <s v="Seattle, WA"/>
    <s v="Google Pay"/>
    <n v="250"/>
    <n v="17368"/>
    <n v="10"/>
    <n v="173680"/>
    <n v="173430"/>
    <s v="Christina Cooper"/>
  </r>
  <r>
    <s v="53e3d9f5-6231-46de-aa39-e5f8eaae2eee"/>
    <s v="78632bd7-53cc-4ea1-84d5-30bba4d8379a"/>
    <x v="10"/>
    <x v="9"/>
    <n v="10"/>
    <n v="24249"/>
    <d v="2022-06-23T00:00:00"/>
    <s v="Online"/>
    <s v="Gift Card"/>
    <n v="50"/>
    <n v="24249"/>
    <n v="10"/>
    <n v="242490"/>
    <n v="242440"/>
    <s v="Kyle Williams"/>
  </r>
  <r>
    <s v="53e3d9f5-6231-46de-aa39-e5f8eaae2eee"/>
    <s v="7537ac63-0f06-40ef-8ba0-5938ed123112"/>
    <x v="71"/>
    <x v="3"/>
    <n v="10"/>
    <n v="7107"/>
    <d v="2022-10-13T00:00:00"/>
    <s v="Online"/>
    <s v="Credit Card"/>
    <n v="0"/>
    <n v="7107"/>
    <n v="10"/>
    <n v="71070"/>
    <n v="71070"/>
    <s v="Sarah Figueroa"/>
  </r>
  <r>
    <s v="53e3d9f5-6231-46de-aa39-e5f8eaae2eee"/>
    <s v="65405ce2-b54f-4309-aa3e-18a96afb9179"/>
    <x v="41"/>
    <x v="5"/>
    <n v="10"/>
    <n v="65611"/>
    <d v="2022-12-20T00:00:00"/>
    <s v="Denver, CO"/>
    <s v="Credit Card"/>
    <n v="0"/>
    <n v="65611"/>
    <n v="10"/>
    <n v="656110"/>
    <n v="656110"/>
    <s v="Clifford Brown"/>
  </r>
  <r>
    <s v="53e3d9f5-6231-46de-aa39-e5f8eaae2eee"/>
    <s v="d61d8f7b-c2d0-4548-9f3b-da16dc3146ad"/>
    <x v="52"/>
    <x v="6"/>
    <n v="20"/>
    <n v="9913"/>
    <d v="2024-01-29T00:00:00"/>
    <s v="New York, NY"/>
    <s v="Debit Card"/>
    <n v="100"/>
    <n v="9913"/>
    <n v="20"/>
    <n v="198260"/>
    <n v="198160"/>
    <s v="David Kennedy"/>
  </r>
  <r>
    <s v="53e3d9f5-6231-46de-aa39-e5f8eaae2eee"/>
    <s v="55b26e41-adc7-4809-b8eb-a7992eaa2dcb"/>
    <x v="18"/>
    <x v="0"/>
    <n v="20"/>
    <n v="19499"/>
    <d v="2022-11-20T00:00:00"/>
    <s v="Online"/>
    <s v="Apple Pay"/>
    <n v="150"/>
    <n v="19499"/>
    <n v="20"/>
    <n v="389980"/>
    <n v="389830"/>
    <s v="Emma Jennings"/>
  </r>
  <r>
    <s v="53e3d9f5-6231-46de-aa39-e5f8eaae2eee"/>
    <s v="f006974f-cad9-47b5-b924-f796510e0c9c"/>
    <x v="22"/>
    <x v="2"/>
    <n v="10"/>
    <n v="95819"/>
    <d v="2021-08-02T00:00:00"/>
    <s v="San Francisco, CA"/>
    <s v="Credit Card"/>
    <n v="150"/>
    <n v="95819"/>
    <n v="10"/>
    <n v="958190"/>
    <n v="958040"/>
    <s v="Natasha Anderson"/>
  </r>
  <r>
    <s v="53e3d9f5-6231-46de-aa39-e5f8eaae2eee"/>
    <s v="6639b4f4-e5c7-4ebd-9288-ffc603e2a36e"/>
    <x v="42"/>
    <x v="7"/>
    <n v="10"/>
    <n v="203917"/>
    <d v="2023-09-24T00:00:00"/>
    <s v="Boston, MA"/>
    <s v="Credit Card"/>
    <n v="200"/>
    <n v="203917"/>
    <n v="10"/>
    <n v="2039170"/>
    <n v="2038970"/>
    <s v="Christopher Smith"/>
  </r>
  <r>
    <s v="53e3d9f5-6231-46de-aa39-e5f8eaae2eee"/>
    <s v="787d1130-e3ce-4b70-af72-a523ad683a70"/>
    <x v="5"/>
    <x v="5"/>
    <n v="10"/>
    <n v="68743"/>
    <d v="2025-01-22T00:00:00"/>
    <s v="Boston, MA"/>
    <s v="Debit Card"/>
    <n v="0"/>
    <n v="68743"/>
    <n v="10"/>
    <n v="687430"/>
    <n v="687430"/>
    <s v="Nathan Peters"/>
  </r>
  <r>
    <s v="53e3d9f5-6231-46de-aa39-e5f8eaae2eee"/>
    <s v="1f84521c-bb76-4336-bff9-73a1ab09f21a"/>
    <x v="42"/>
    <x v="7"/>
    <n v="10"/>
    <n v="20925"/>
    <d v="2023-09-26T00:00:00"/>
    <s v="Online"/>
    <s v="Credit Card"/>
    <n v="0"/>
    <n v="20925"/>
    <n v="10"/>
    <n v="209250"/>
    <n v="209250"/>
    <s v="Tom Olson"/>
  </r>
  <r>
    <s v="53e3d9f5-6231-46de-aa39-e5f8eaae2eee"/>
    <s v="bbcd2e68-f78f-414e-969e-75a16f4ee609"/>
    <x v="49"/>
    <x v="7"/>
    <n v="10"/>
    <n v="144477"/>
    <d v="2024-12-30T00:00:00"/>
    <s v="New York, NY"/>
    <s v="PayPal"/>
    <n v="0"/>
    <n v="144477"/>
    <n v="10"/>
    <n v="1444770"/>
    <n v="1444770"/>
    <s v="Jeremy Parrish"/>
  </r>
  <r>
    <s v="53e3d9f5-6231-46de-aa39-e5f8eaae2eee"/>
    <s v="adbb42de-d961-4c61-9000-725b0ca87144"/>
    <x v="7"/>
    <x v="7"/>
    <n v="10"/>
    <n v="188635"/>
    <d v="2024-05-13T00:00:00"/>
    <s v="Chicago, IL"/>
    <s v="Apple Pay"/>
    <n v="100"/>
    <n v="188635"/>
    <n v="10"/>
    <n v="1886350"/>
    <n v="1886250"/>
    <s v="Erika Williams"/>
  </r>
  <r>
    <s v="53e3d9f5-6231-46de-aa39-e5f8eaae2eee"/>
    <s v="062cab8a-c223-4733-a7a5-2dc2a8e6eef9"/>
    <x v="74"/>
    <x v="14"/>
    <n v="10"/>
    <n v="0"/>
    <d v="2021-10-06T00:00:00"/>
    <s v="Online"/>
    <s v="Apple Pay"/>
    <n v="0"/>
    <n v="31401"/>
    <n v="10"/>
    <n v="314010"/>
    <n v="314010"/>
    <s v="Tamara Hess"/>
  </r>
  <r>
    <s v="53e3d9f5-6231-46de-aa39-e5f8eaae2eee"/>
    <s v="20ca31de-06d9-480d-9eba-4909445c8239"/>
    <x v="1"/>
    <x v="1"/>
    <n v="30"/>
    <n v="21453"/>
    <d v="2025-01-21T00:00:00"/>
    <s v="Online"/>
    <s v="Credit Card"/>
    <n v="150"/>
    <n v="21453"/>
    <n v="30"/>
    <n v="643590"/>
    <n v="643440"/>
    <s v="Kathryn Neal"/>
  </r>
  <r>
    <s v="53e3d9f5-6231-46de-aa39-e5f8eaae2eee"/>
    <s v="50b76a4b-d248-4d66-92af-da4159239d78"/>
    <x v="38"/>
    <x v="10"/>
    <m/>
    <n v="12878"/>
    <d v="2022-03-18T00:00:00"/>
    <s v="Chicago, IL"/>
    <s v="Gift Card"/>
    <n v="0"/>
    <n v="12878"/>
    <n v="14.579360628154795"/>
    <n v="187753.00616937745"/>
    <n v="187753.00616937745"/>
    <s v="Kari Sandoval"/>
  </r>
  <r>
    <s v="53e3d9f5-6231-46de-aa39-e5f8eaae2eee"/>
    <s v="01f30800-c880-44d9-a114-4219284844b3"/>
    <x v="7"/>
    <x v="7"/>
    <n v="10"/>
    <n v="104989"/>
    <d v="2020-07-19T00:00:00"/>
    <s v=""/>
    <s v="Credit Card"/>
    <n v="0"/>
    <n v="104989"/>
    <n v="10"/>
    <n v="1049890"/>
    <n v="1049890"/>
    <s v="Brian Murray"/>
  </r>
  <r>
    <s v="53e3d9f5-6231-46de-aa39-e5f8eaae2eee"/>
    <s v="4f90d47a-fae2-4775-8dbb-308733d74f63"/>
    <x v="9"/>
    <x v="8"/>
    <n v="10"/>
    <n v="17548"/>
    <d v="2024-12-11T00:00:00"/>
    <s v="Miami, FL"/>
    <s v="Credit Card"/>
    <n v="0"/>
    <n v="17548"/>
    <n v="10"/>
    <n v="175480"/>
    <n v="175480"/>
    <s v="Michael Williams"/>
  </r>
  <r>
    <s v="53e3d9f5-6231-46de-aa39-e5f8eaae2eee"/>
    <s v="3c66a6b4-34bf-41e2-988b-9b89073be6f2"/>
    <x v="51"/>
    <x v="2"/>
    <n v="10"/>
    <n v="96168"/>
    <d v="2024-11-03T00:00:00"/>
    <s v="Online"/>
    <s v="Apple Pay"/>
    <n v="0"/>
    <n v="96168"/>
    <n v="10"/>
    <n v="961680"/>
    <n v="961680"/>
    <s v="Thomas Hernandez"/>
  </r>
  <r>
    <s v="53e3d9f5-6231-46de-aa39-e5f8eaae2eee"/>
    <s v="d33427d9-3f13-461f-b5d9-18614f477f59"/>
    <x v="8"/>
    <x v="9"/>
    <n v="10"/>
    <n v="8312"/>
    <d v="2023-01-03T00:00:00"/>
    <s v="Online"/>
    <s v="Credit Card"/>
    <n v="300"/>
    <n v="8312"/>
    <n v="10"/>
    <n v="83120"/>
    <n v="82820"/>
    <s v="Evelyn Conner"/>
  </r>
  <r>
    <s v="53e3d9f5-6231-46de-aa39-e5f8eaae2eee"/>
    <s v="19439ccb-e099-438c-a8ac-06e465932c10"/>
    <x v="11"/>
    <x v="8"/>
    <n v="10"/>
    <n v="4265"/>
    <d v="2022-02-11T00:00:00"/>
    <s v="Los Angeles, CA"/>
    <s v="PayPal"/>
    <n v="0"/>
    <n v="4265"/>
    <n v="10"/>
    <n v="42650"/>
    <n v="42650"/>
    <s v="Patrick Jackson"/>
  </r>
  <r>
    <s v="53e3d9f5-6231-46de-aa39-e5f8eaae2eee"/>
    <s v="9597782e-43e7-434d-9e2b-6a4d9e69fcaf"/>
    <x v="10"/>
    <x v="10"/>
    <n v="10"/>
    <n v="29524"/>
    <d v="2023-08-15T00:00:00"/>
    <s v="Online"/>
    <s v="Credit Card"/>
    <n v="0"/>
    <n v="29524"/>
    <n v="10"/>
    <n v="295240"/>
    <n v="295240"/>
    <s v="Amber Lawson"/>
  </r>
  <r>
    <s v="53e3d9f5-6231-46de-aa39-e5f8eaae2eee"/>
    <s v="572de72d-07aa-4f6f-8b24-853c1f84ec40"/>
    <x v="28"/>
    <x v="5"/>
    <n v="10"/>
    <n v="94997"/>
    <d v="2024-11-15T00:00:00"/>
    <s v="Online"/>
    <s v="Debit Card"/>
    <n v="0"/>
    <n v="94997"/>
    <n v="10"/>
    <n v="949970"/>
    <n v="949970"/>
    <s v="Jake Mitchell"/>
  </r>
  <r>
    <s v="53e3d9f5-6231-46de-aa39-e5f8eaae2eee"/>
    <s v="1121945f-9be0-4138-9edc-21bb24ebfece"/>
    <x v="19"/>
    <x v="2"/>
    <n v="10"/>
    <n v="53854"/>
    <d v="2023-07-12T00:00:00"/>
    <s v="Los Angeles, CA"/>
    <s v="Debit Card"/>
    <n v="0"/>
    <n v="53854"/>
    <n v="10"/>
    <n v="538540"/>
    <n v="538540"/>
    <s v="Brandon Watson"/>
  </r>
  <r>
    <s v="53e3d9f5-6231-46de-aa39-e5f8eaae2eee"/>
    <s v="f79edd74-96e1-4e99-b9df-dee6777b3ad5"/>
    <x v="30"/>
    <x v="4"/>
    <n v="10"/>
    <n v="88529"/>
    <d v="2024-05-12T00:00:00"/>
    <s v="Los Angeles, CA"/>
    <s v="Debit Card"/>
    <n v="200"/>
    <n v="88529"/>
    <n v="10"/>
    <n v="885290"/>
    <n v="885090"/>
    <s v="Tara Brooks"/>
  </r>
  <r>
    <s v="53e3d9f5-6231-46de-aa39-e5f8eaae2eee"/>
    <s v="71cbf56c-8a70-40f0-970a-dc0867d2a581"/>
    <x v="8"/>
    <x v="5"/>
    <n v="20"/>
    <n v="78493"/>
    <d v="2021-05-05T00:00:00"/>
    <s v="Online"/>
    <s v="Apple Pay"/>
    <n v="0"/>
    <n v="78493"/>
    <n v="20"/>
    <n v="1569860"/>
    <n v="1569860"/>
    <s v="John Warren"/>
  </r>
  <r>
    <s v="53e3d9f5-6231-46de-aa39-e5f8eaae2eee"/>
    <s v="c7f254bd-6d3c-4b5a-a718-730070c2b35c"/>
    <x v="55"/>
    <x v="15"/>
    <n v="10"/>
    <n v="89518"/>
    <d v="2023-08-16T00:00:00"/>
    <s v="Online"/>
    <s v="Apple Pay"/>
    <n v="0"/>
    <n v="89518"/>
    <n v="10"/>
    <n v="895180"/>
    <n v="895180"/>
    <s v="Christine Ramos"/>
  </r>
  <r>
    <s v="53e3d9f5-6231-46de-aa39-e5f8eaae2eee"/>
    <s v="43ff448f-36b9-477f-b94c-7b6c42e37d5c"/>
    <x v="10"/>
    <x v="9"/>
    <n v="10"/>
    <n v="28329"/>
    <d v="2025-01-19T00:00:00"/>
    <s v="Online"/>
    <s v="Cash"/>
    <n v="250"/>
    <n v="28329"/>
    <n v="10"/>
    <n v="283290"/>
    <n v="283040"/>
    <s v="Arthur Parker"/>
  </r>
  <r>
    <s v="53e3d9f5-6231-46de-aa39-e5f8eaae2eee"/>
    <s v="cfecc880-f807-45f2-9a66-758f08353ef0"/>
    <x v="22"/>
    <x v="2"/>
    <n v="10"/>
    <n v="112633"/>
    <d v="2023-08-16T00:00:00"/>
    <s v="New York, NY"/>
    <s v="PayPal"/>
    <n v="0"/>
    <n v="112633"/>
    <n v="10"/>
    <n v="1126330"/>
    <n v="1126330"/>
    <s v=""/>
  </r>
  <r>
    <s v="53e3d9f5-6231-46de-aa39-e5f8eaae2eee"/>
    <s v="ee792c33-ff69-4d2d-af6c-301b06ac3d42"/>
    <x v="0"/>
    <x v="0"/>
    <n v="20"/>
    <n v="14637"/>
    <d v="2024-10-21T00:00:00"/>
    <s v="San Francisco, CA"/>
    <s v="PayPal"/>
    <n v="50"/>
    <n v="14637"/>
    <n v="20"/>
    <n v="292740"/>
    <n v="292690"/>
    <s v="Laura Graves"/>
  </r>
  <r>
    <s v="53e3d9f5-6231-46de-aa39-e5f8eaae2eee"/>
    <s v="d33427d9-3f13-461f-b5d9-18614f477f59"/>
    <x v="29"/>
    <x v="5"/>
    <n v="10"/>
    <n v="78363"/>
    <d v="2024-11-19T00:00:00"/>
    <s v="Online"/>
    <s v="Credit Card"/>
    <n v="250"/>
    <n v="78363"/>
    <n v="10"/>
    <n v="783630"/>
    <n v="783380"/>
    <s v="Evelyn Conner"/>
  </r>
  <r>
    <s v="53e3d9f5-6231-46de-aa39-e5f8eaae2eee"/>
    <s v="c9d453d9-977e-446b-a37b-2b0bfde1897b"/>
    <x v="8"/>
    <x v="7"/>
    <n v="10"/>
    <n v="185738"/>
    <d v="2022-05-08T00:00:00"/>
    <s v="Boston, MA"/>
    <s v=""/>
    <n v="0"/>
    <n v="185738"/>
    <n v="10"/>
    <n v="1857380"/>
    <n v="1857380"/>
    <s v="Leslie Torres"/>
  </r>
  <r>
    <s v="53e3d9f5-6231-46de-aa39-e5f8eaae2eee"/>
    <s v="bbdeb6d8-0c99-483a-98b8-872f45ec9af7"/>
    <x v="59"/>
    <x v="13"/>
    <n v="10"/>
    <n v="15137"/>
    <d v="2024-10-15T00:00:00"/>
    <s v="Online"/>
    <s v="Credit Card"/>
    <n v="0"/>
    <n v="15137"/>
    <n v="10"/>
    <n v="151370"/>
    <n v="151370"/>
    <s v="Susan Thompson"/>
  </r>
  <r>
    <s v="53e3d9f5-6231-46de-aa39-e5f8eaae2eee"/>
    <s v="9a5a78c1-f720-4b0b-a017-070b5078837d"/>
    <x v="30"/>
    <x v="4"/>
    <n v="20"/>
    <n v="7739"/>
    <d v="2024-11-22T00:00:00"/>
    <s v="Miami, FL"/>
    <s v="Debit Card"/>
    <n v="0"/>
    <n v="7739"/>
    <n v="20"/>
    <n v="154780"/>
    <n v="154780"/>
    <s v="Anthony Smith"/>
  </r>
  <r>
    <s v="53e3d9f5-6231-46de-aa39-e5f8eaae2eee"/>
    <s v="880508c0-37f1-4301-93d2-d2afc62ce4ed"/>
    <x v="36"/>
    <x v="5"/>
    <n v="10"/>
    <n v="23144"/>
    <d v="2023-06-01T00:00:00"/>
    <s v="Houston, TX"/>
    <s v="Credit Card"/>
    <n v="150"/>
    <n v="23144"/>
    <n v="10"/>
    <n v="231440"/>
    <n v="231290"/>
    <s v=""/>
  </r>
  <r>
    <s v="53e3d9f5-6231-46de-aa39-e5f8eaae2eee"/>
    <s v="01263640-d73d-419c-a2a6-81a3a2546bdb"/>
    <x v="17"/>
    <x v="9"/>
    <n v="20"/>
    <n v="12894"/>
    <d v="2022-06-19T00:00:00"/>
    <s v="New York, NY"/>
    <s v="PayPal"/>
    <n v="0"/>
    <n v="12894"/>
    <n v="20"/>
    <n v="257880"/>
    <n v="257880"/>
    <s v=""/>
  </r>
  <r>
    <s v="53e3d9f5-6231-46de-aa39-e5f8eaae2eee"/>
    <s v="27a0a109-b87b-4a15-9b34-21fd928ff0ac"/>
    <x v="43"/>
    <x v="7"/>
    <n v="10"/>
    <n v="135572"/>
    <d v="2024-08-02T00:00:00"/>
    <s v="Miami, FL"/>
    <s v="PayPal"/>
    <n v="0"/>
    <n v="135572"/>
    <n v="10"/>
    <n v="1355720"/>
    <n v="1355720"/>
    <s v="James Thomas"/>
  </r>
  <r>
    <s v="53e3d9f5-6231-46de-aa39-e5f8eaae2eee"/>
    <s v="f2ca6e95-e6a0-4c28-8668-2bbdb95ed6b0"/>
    <x v="19"/>
    <x v="2"/>
    <n v="10"/>
    <n v="6520"/>
    <d v="2023-12-22T00:00:00"/>
    <s v="Online"/>
    <s v="Credit Card"/>
    <m/>
    <n v="6520"/>
    <n v="10"/>
    <n v="65200"/>
    <n v="65200"/>
    <s v="Renee Jones"/>
  </r>
  <r>
    <s v="53e3d9f5-6231-46de-aa39-e5f8eaae2eee"/>
    <s v="027b8508-fb35-4980-b52c-b29eaa46a9f0"/>
    <x v="19"/>
    <x v="2"/>
    <n v="10"/>
    <n v="87656"/>
    <d v="2024-08-16T00:00:00"/>
    <s v="Online"/>
    <s v="Credit Card"/>
    <m/>
    <n v="87656"/>
    <n v="10"/>
    <n v="876560"/>
    <n v="876560"/>
    <s v="Melissa Hill"/>
  </r>
  <r>
    <s v="53e3d9f5-6231-46de-aa39-e5f8eaae2eee"/>
    <s v="33f7577e-222c-46cb-90c0-7395e3445520"/>
    <x v="28"/>
    <x v="5"/>
    <n v="10"/>
    <n v="77746"/>
    <d v="2022-04-05T00:00:00"/>
    <s v="Online"/>
    <s v="Credit Card"/>
    <n v="0"/>
    <n v="77746"/>
    <n v="10"/>
    <n v="777460"/>
    <n v="777460"/>
    <s v="Kathleen Anderson"/>
  </r>
  <r>
    <s v="53e3d9f5-6231-46de-aa39-e5f8eaae2eee"/>
    <s v="b88cffa4-490e-4493-a475-eb0938b1f6df"/>
    <x v="39"/>
    <x v="2"/>
    <n v="10"/>
    <n v="11432"/>
    <d v="2022-02-26T00:00:00"/>
    <s v="Online"/>
    <s v="Debit Card"/>
    <n v="0"/>
    <n v="11432"/>
    <n v="10"/>
    <n v="114320"/>
    <n v="114320"/>
    <s v="George Gordon"/>
  </r>
  <r>
    <s v="53e3d9f5-6231-46de-aa39-e5f8eaae2eee"/>
    <s v="fd79fb14-3488-4c3a-822f-7fbc8ceae0ad"/>
    <x v="9"/>
    <x v="8"/>
    <n v="20"/>
    <n v="16893"/>
    <d v="2024-11-04T00:00:00"/>
    <s v="Online"/>
    <s v="Apple Pay"/>
    <n v="0"/>
    <n v="16893"/>
    <n v="20"/>
    <n v="337860"/>
    <n v="337860"/>
    <s v="Joyce Kelly"/>
  </r>
  <r>
    <s v="53e3d9f5-6231-46de-aa39-e5f8eaae2eee"/>
    <s v="181c43d0-3a1e-4a6e-8a35-651c44ebc4db"/>
    <x v="15"/>
    <x v="6"/>
    <n v="10"/>
    <n v="40989"/>
    <d v="2023-10-01T00:00:00"/>
    <s v="Denver, CO"/>
    <s v="Credit Card"/>
    <n v="0"/>
    <n v="40989"/>
    <n v="10"/>
    <n v="409890"/>
    <n v="409890"/>
    <s v="Jacqueline Velasquez"/>
  </r>
  <r>
    <s v="53e3d9f5-6231-46de-aa39-e5f8eaae2eee"/>
    <s v="b6f1ac40-fd69-41ab-a804-8904dc0bc13b"/>
    <x v="45"/>
    <x v="8"/>
    <n v="30"/>
    <n v="11375"/>
    <d v="2023-11-12T00:00:00"/>
    <s v="Online"/>
    <s v="Debit Card"/>
    <n v="0"/>
    <n v="11375"/>
    <n v="30"/>
    <n v="341250"/>
    <n v="341250"/>
    <s v="Larry Phelps"/>
  </r>
  <r>
    <s v="53e3d9f5-6231-46de-aa39-e5f8eaae2eee"/>
    <s v="59110bca-7ae1-41fd-803e-370cb34aa780"/>
    <x v="62"/>
    <x v="6"/>
    <n v="10"/>
    <n v="19055"/>
    <d v="2023-11-17T00:00:00"/>
    <s v="Seattle, WA"/>
    <s v="Apple Pay"/>
    <n v="0"/>
    <n v="19055"/>
    <n v="10"/>
    <n v="190550"/>
    <n v="190550"/>
    <s v="Ashley Foster"/>
  </r>
  <r>
    <s v="53e3d9f5-6231-46de-aa39-e5f8eaae2eee"/>
    <s v="8a6e7fe1-f86c-4d13-b7e3-925c4cff95eb"/>
    <x v="16"/>
    <x v="1"/>
    <n v="20"/>
    <n v="62491"/>
    <d v="2022-06-11T00:00:00"/>
    <s v="Houston, TX"/>
    <s v="Apple Pay"/>
    <n v="0"/>
    <n v="62491"/>
    <n v="20"/>
    <n v="1249820"/>
    <n v="1249820"/>
    <s v="Ann Hill"/>
  </r>
  <r>
    <s v="53e3d9f5-6231-46de-aa39-e5f8eaae2eee"/>
    <s v="01345fb6-51d5-40ab-afbd-62316cd3bad9"/>
    <x v="24"/>
    <x v="0"/>
    <n v="10"/>
    <n v="14869"/>
    <d v="2023-04-19T00:00:00"/>
    <s v="Online"/>
    <s v="Apple Pay"/>
    <n v="150"/>
    <n v="14869"/>
    <n v="10"/>
    <n v="148690"/>
    <n v="148540"/>
    <s v="Luis Simmons"/>
  </r>
  <r>
    <s v="53e3d9f5-6231-46de-aa39-e5f8eaae2eee"/>
    <s v="c104eabd-cfbb-4d16-bb4e-3674113bc67a"/>
    <x v="52"/>
    <x v="10"/>
    <n v="10"/>
    <n v="30351"/>
    <d v="2023-05-21T00:00:00"/>
    <s v="Houston, TX"/>
    <s v="Credit Card"/>
    <n v="0"/>
    <n v="30351"/>
    <n v="10"/>
    <n v="303510"/>
    <n v="303510"/>
    <s v="Amy Nelson"/>
  </r>
  <r>
    <s v="53e3d9f5-6231-46de-aa39-e5f8eaae2eee"/>
    <s v="181c43d0-3a1e-4a6e-8a35-651c44ebc4db"/>
    <x v="37"/>
    <x v="10"/>
    <n v="20"/>
    <n v="20666"/>
    <d v="2021-10-14T00:00:00"/>
    <s v="Miami, FL"/>
    <s v="Credit Card"/>
    <n v="0"/>
    <n v="20666"/>
    <n v="20"/>
    <n v="413320"/>
    <n v="413320"/>
    <s v="Jacqueline Velasquez"/>
  </r>
  <r>
    <s v="53e3d9f5-6231-46de-aa39-e5f8eaae2eee"/>
    <s v="106149d3-b134-4a27-ac0f-e8b713adc150"/>
    <x v="60"/>
    <x v="10"/>
    <n v="290"/>
    <n v="13978"/>
    <d v="2022-08-30T00:00:00"/>
    <s v="Los Angeles, CA"/>
    <s v="Credit Card"/>
    <n v="0"/>
    <n v="13978"/>
    <n v="290"/>
    <n v="4053620"/>
    <n v="4053620"/>
    <s v="Cynthia Foley"/>
  </r>
  <r>
    <s v="53e3d9f5-6231-46de-aa39-e5f8eaae2eee"/>
    <s v="b0ea6b1f-5214-409b-bee4-c9642521a10d"/>
    <x v="24"/>
    <x v="0"/>
    <n v="10"/>
    <n v="17676"/>
    <d v="2023-12-09T00:00:00"/>
    <s v="Online"/>
    <s v="Cash"/>
    <n v="0"/>
    <n v="17676"/>
    <n v="10"/>
    <n v="176760"/>
    <n v="176760"/>
    <s v="Wayne Dougherty"/>
  </r>
  <r>
    <s v="53e3d9f5-6231-46de-aa39-e5f8eaae2eee"/>
    <s v="567d8603-f201-425e-98b2-1f78684ae5d6"/>
    <x v="72"/>
    <x v="15"/>
    <n v="10"/>
    <n v="164679"/>
    <d v="2025-02-01T00:00:00"/>
    <s v="Online"/>
    <s v="Credit Card"/>
    <n v="0"/>
    <n v="164679"/>
    <n v="10"/>
    <n v="1646790"/>
    <n v="1646790"/>
    <s v="John Delgado"/>
  </r>
  <r>
    <s v="53e3d9f5-6231-46de-aa39-e5f8eaae2eee"/>
    <s v="50fd608c-09e0-44b3-a673-7e613e5cf803"/>
    <x v="12"/>
    <x v="9"/>
    <m/>
    <n v="572"/>
    <d v="2022-12-18T00:00:00"/>
    <s v="Online"/>
    <s v="PayPal"/>
    <n v="50"/>
    <n v="572"/>
    <n v="14.579360628154795"/>
    <n v="8339.3942793045426"/>
    <n v="8289.3942793045426"/>
    <s v="Pamela Howard"/>
  </r>
  <r>
    <s v="53e3d9f5-6231-46de-aa39-e5f8eaae2eee"/>
    <s v="5f80e08f-f89d-4843-ae0c-1914b21ccf85"/>
    <x v="73"/>
    <x v="12"/>
    <n v="10"/>
    <n v="31336"/>
    <d v="2023-06-05T00:00:00"/>
    <s v="Denver, CO"/>
    <s v="PayPal"/>
    <n v="150"/>
    <n v="31336"/>
    <n v="10"/>
    <n v="313360"/>
    <n v="313210"/>
    <s v="Jesse Gamble"/>
  </r>
  <r>
    <s v="53e3d9f5-6231-46de-aa39-e5f8eaae2eee"/>
    <s v="f5e14882-6051-40b2-8a94-740ab2d08da8"/>
    <x v="12"/>
    <x v="9"/>
    <n v="20"/>
    <n v="0"/>
    <d v="2023-01-03T00:00:00"/>
    <s v="Online"/>
    <s v="Credit Card"/>
    <n v="0"/>
    <n v="31401"/>
    <n v="20"/>
    <n v="628020"/>
    <n v="628020"/>
    <s v=""/>
  </r>
  <r>
    <s v="53e3d9f5-6231-46de-aa39-e5f8eaae2eee"/>
    <s v="22cfc732-3920-46b4-8933-2253833001a1"/>
    <x v="15"/>
    <x v="6"/>
    <n v="10"/>
    <n v="4857"/>
    <d v="2021-03-24T00:00:00"/>
    <s v="Miami, FL"/>
    <s v="Debit Card"/>
    <n v="0"/>
    <n v="4857"/>
    <n v="10"/>
    <n v="48570"/>
    <n v="48570"/>
    <s v="Timothy Hernandez"/>
  </r>
  <r>
    <s v="53e3d9f5-6231-46de-aa39-e5f8eaae2eee"/>
    <s v="f35432a8-c7e4-4b33-8297-578c6d5053ad"/>
    <x v="46"/>
    <x v="8"/>
    <n v="10"/>
    <n v="3371"/>
    <d v="2023-12-08T00:00:00"/>
    <s v="Chicago, IL"/>
    <s v="Gift Card"/>
    <n v="0"/>
    <n v="3371"/>
    <n v="10"/>
    <n v="33710"/>
    <n v="33710"/>
    <s v="Michelle Snyder"/>
  </r>
  <r>
    <s v="53e3d9f5-6231-46de-aa39-e5f8eaae2eee"/>
    <s v="9f0d0835-faa0-4b1c-94c6-66b617a92297"/>
    <x v="23"/>
    <x v="9"/>
    <n v="10"/>
    <n v="15357"/>
    <d v="2024-09-03T00:00:00"/>
    <s v="Atlanta, GA"/>
    <s v="Debit Card"/>
    <n v="0"/>
    <n v="15357"/>
    <n v="10"/>
    <n v="153570"/>
    <n v="153570"/>
    <s v="James Kelly"/>
  </r>
  <r>
    <s v="53e3d9f5-6231-46de-aa39-e5f8eaae2eee"/>
    <s v="98e2396b-90c3-4266-9d86-15379d60d2e0"/>
    <x v="26"/>
    <x v="7"/>
    <n v="10"/>
    <n v="99684"/>
    <d v="2023-06-15T00:00:00"/>
    <s v="Seattle, WA"/>
    <s v="Credit Card"/>
    <n v="250"/>
    <n v="99684"/>
    <n v="10"/>
    <n v="996840"/>
    <n v="996590"/>
    <s v="Donna Huff"/>
  </r>
  <r>
    <s v="53e3d9f5-6231-46de-aa39-e5f8eaae2eee"/>
    <s v="bac0b2f5-1a3c-4058-bad4-b989aaacbb59"/>
    <x v="53"/>
    <x v="14"/>
    <n v="30"/>
    <n v="3584"/>
    <d v="2025-02-06T00:00:00"/>
    <s v="Online"/>
    <s v="Apple Pay"/>
    <n v="0"/>
    <n v="3584"/>
    <n v="30"/>
    <n v="107520"/>
    <n v="107520"/>
    <s v="Dalton Mckinney"/>
  </r>
  <r>
    <s v="53e3d9f5-6231-46de-aa39-e5f8eaae2eee"/>
    <s v="32a24901-aa20-43ff-b1e3-60e60d94a56a"/>
    <x v="56"/>
    <x v="4"/>
    <n v="20"/>
    <n v="27387"/>
    <d v="2024-04-26T00:00:00"/>
    <s v="Online"/>
    <s v="Google Pay"/>
    <n v="200"/>
    <n v="27387"/>
    <n v="20"/>
    <n v="547740"/>
    <n v="547540"/>
    <s v="Logan Townsend"/>
  </r>
  <r>
    <s v="53e3d9f5-6231-46de-aa39-e5f8eaae2eee"/>
    <s v="03c713f9-03ff-440e-8a85-464ecd85c988"/>
    <x v="10"/>
    <x v="9"/>
    <n v="10"/>
    <n v="1906"/>
    <d v="2024-11-28T00:00:00"/>
    <s v="Online"/>
    <s v="PayPal"/>
    <n v="50"/>
    <n v="1906"/>
    <n v="10"/>
    <n v="19060"/>
    <n v="19010"/>
    <s v="Rachel Castillo"/>
  </r>
  <r>
    <s v="53e3d9f5-6231-46de-aa39-e5f8eaae2eee"/>
    <s v="9592c92c-899c-4248-876d-647175f236df"/>
    <x v="19"/>
    <x v="2"/>
    <n v="20"/>
    <n v="109656"/>
    <d v="2021-11-20T00:00:00"/>
    <s v="Online"/>
    <s v="Apple Pay"/>
    <n v="0"/>
    <n v="109656"/>
    <n v="20"/>
    <n v="2193120"/>
    <n v="2193120"/>
    <s v="Keith Rodgers"/>
  </r>
  <r>
    <s v="53e3d9f5-6231-46de-aa39-e5f8eaae2eee"/>
    <s v="2742834c-b01d-4dd2-9eae-aa40cee58445"/>
    <x v="29"/>
    <x v="5"/>
    <n v="10"/>
    <n v="12631"/>
    <d v="2021-03-22T00:00:00"/>
    <s v="Online"/>
    <s v="Credit Card"/>
    <n v="50"/>
    <n v="12631"/>
    <n v="10"/>
    <n v="126310"/>
    <n v="126260"/>
    <s v="Timothy Scott"/>
  </r>
  <r>
    <s v="53e3d9f5-6231-46de-aa39-e5f8eaae2eee"/>
    <s v="e195bffe-d5b8-41ae-855b-7a23c7addb62"/>
    <x v="0"/>
    <x v="0"/>
    <n v="20"/>
    <n v="16702"/>
    <d v="2024-08-20T00:00:00"/>
    <s v="Online"/>
    <s v="PayPal"/>
    <n v="50"/>
    <n v="16702"/>
    <n v="20"/>
    <n v="334040"/>
    <n v="333990"/>
    <s v="Lauren Myers"/>
  </r>
  <r>
    <s v="53e3d9f5-6231-46de-aa39-e5f8eaae2eee"/>
    <s v="b1cbc9f2-9e73-4acf-944e-24585ffcd3a1"/>
    <x v="16"/>
    <x v="1"/>
    <n v="10"/>
    <n v="23336"/>
    <d v="2024-08-07T00:00:00"/>
    <s v="Online"/>
    <s v="Credit Card"/>
    <n v="300"/>
    <n v="23336"/>
    <n v="10"/>
    <n v="233360"/>
    <n v="233060"/>
    <s v="Robert Grant"/>
  </r>
  <r>
    <s v="53e3d9f5-6231-46de-aa39-e5f8eaae2eee"/>
    <s v="2ab1de1e-c64d-4e5b-baff-a8f9d233804d"/>
    <x v="17"/>
    <x v="9"/>
    <n v="10"/>
    <n v="27711"/>
    <d v="2024-01-08T00:00:00"/>
    <s v="Online"/>
    <s v="Debit Card"/>
    <n v="0"/>
    <n v="27711"/>
    <n v="10"/>
    <n v="277110"/>
    <n v="277110"/>
    <s v="Alexander Gross"/>
  </r>
  <r>
    <s v="53e3d9f5-6231-46de-aa39-e5f8eaae2eee"/>
    <s v="ce45b0f0-f0bd-4d45-a9c8-9c174999600f"/>
    <x v="39"/>
    <x v="2"/>
    <n v="10"/>
    <n v="85821"/>
    <d v="2024-07-05T00:00:00"/>
    <s v="San Francisco, CA"/>
    <s v="Debit Card"/>
    <n v="300"/>
    <n v="85821"/>
    <n v="10"/>
    <n v="858210"/>
    <n v="857910"/>
    <s v="Lauren James"/>
  </r>
  <r>
    <s v="53e3d9f5-6231-46de-aa39-e5f8eaae2eee"/>
    <s v="39488fe7-1f10-45ef-9e58-a01f76352b16"/>
    <x v="14"/>
    <x v="9"/>
    <n v="20"/>
    <n v="821"/>
    <d v="2022-12-08T00:00:00"/>
    <s v="Seattle, WA"/>
    <s v="Google Pay"/>
    <n v="0"/>
    <n v="821"/>
    <n v="20"/>
    <n v="16420"/>
    <n v="16420"/>
    <s v="Veronica Davidson"/>
  </r>
  <r>
    <s v="53e3d9f5-6231-46de-aa39-e5f8eaae2eee"/>
    <s v="cb0421cf-28c2-424b-a979-f24317e22c0f"/>
    <x v="20"/>
    <x v="11"/>
    <n v="20"/>
    <n v="245781"/>
    <d v="2020-08-19T00:00:00"/>
    <s v="Online"/>
    <s v="Credit Card"/>
    <n v="0"/>
    <n v="245781"/>
    <n v="20"/>
    <n v="4915620"/>
    <n v="4915620"/>
    <s v="John Murray"/>
  </r>
  <r>
    <s v="53e3d9f5-6231-46de-aa39-e5f8eaae2eee"/>
    <s v="4bb95868-e220-480a-aa16-79ec6773cf14"/>
    <x v="61"/>
    <x v="3"/>
    <n v="10"/>
    <n v="1173"/>
    <d v="2021-08-15T00:00:00"/>
    <s v="Los Angeles, CA"/>
    <s v="Debit Card"/>
    <n v="0"/>
    <n v="1173"/>
    <n v="10"/>
    <n v="11730"/>
    <n v="11730"/>
    <s v="Bobby Richmond"/>
  </r>
  <r>
    <s v="53e3d9f5-6231-46de-aa39-e5f8eaae2eee"/>
    <s v="a3d77463-6061-457b-ae5c-c659198699e1"/>
    <x v="71"/>
    <x v="3"/>
    <n v="10"/>
    <n v="9807"/>
    <d v="2023-08-21T00:00:00"/>
    <s v="Seattle, WA"/>
    <s v="Credit Card"/>
    <n v="0"/>
    <n v="9807"/>
    <n v="10"/>
    <n v="98070"/>
    <n v="98070"/>
    <s v="Steven Moreno"/>
  </r>
  <r>
    <s v="53e3d9f5-6231-46de-aa39-e5f8eaae2eee"/>
    <s v="e645c81f-4df4-4098-9d99-a576a45e71c6"/>
    <x v="43"/>
    <x v="7"/>
    <n v="10"/>
    <n v="14820"/>
    <d v="2022-07-23T00:00:00"/>
    <s v="San Francisco, CA"/>
    <s v="Credit Card"/>
    <n v="0"/>
    <n v="14820"/>
    <n v="10"/>
    <n v="148200"/>
    <n v="148200"/>
    <s v="Paul Ward"/>
  </r>
  <r>
    <s v="53e3d9f5-6231-46de-aa39-e5f8eaae2eee"/>
    <s v="8757bdce-d8a2-4e8e-a669-d18f88e7b809"/>
    <x v="39"/>
    <x v="2"/>
    <n v="10"/>
    <n v="8954"/>
    <d v="2023-02-07T00:00:00"/>
    <s v="Online"/>
    <s v="Debit Card"/>
    <n v="0"/>
    <n v="8954"/>
    <n v="10"/>
    <n v="89540"/>
    <n v="89540"/>
    <s v="Destiny Daniel"/>
  </r>
  <r>
    <s v="53e3d9f5-6231-46de-aa39-e5f8eaae2eee"/>
    <s v="8481149d-02b5-4fc7-afd3-bdeaaf698b0f"/>
    <x v="13"/>
    <x v="0"/>
    <n v="10"/>
    <n v="25296"/>
    <d v="2022-07-14T00:00:00"/>
    <s v="Online"/>
    <s v="Debit Card"/>
    <n v="300"/>
    <n v="25296"/>
    <n v="10"/>
    <n v="252960"/>
    <n v="252660"/>
    <s v="Terry Joseph"/>
  </r>
  <r>
    <s v="53e3d9f5-6231-46de-aa39-e5f8eaae2eee"/>
    <s v="cb80441e-9e18-422f-bbe6-327e0210469a"/>
    <x v="54"/>
    <x v="6"/>
    <n v="20"/>
    <n v="0"/>
    <d v="2024-12-04T00:00:00"/>
    <s v="Online"/>
    <s v="Cash"/>
    <n v="0"/>
    <n v="31401"/>
    <n v="20"/>
    <n v="628020"/>
    <n v="628020"/>
    <s v="Robert Pruitt"/>
  </r>
  <r>
    <s v="53e3d9f5-6231-46de-aa39-e5f8eaae2eee"/>
    <s v="6f3a6855-faec-471d-9890-bade0d170d27"/>
    <x v="61"/>
    <x v="3"/>
    <n v="10"/>
    <n v="15508"/>
    <d v="2021-11-24T00:00:00"/>
    <s v="Boston, MA"/>
    <s v="Credit Card"/>
    <n v="0"/>
    <n v="15508"/>
    <n v="10"/>
    <n v="155080"/>
    <n v="155080"/>
    <s v="Caroline Moss"/>
  </r>
  <r>
    <s v="53e3d9f5-6231-46de-aa39-e5f8eaae2eee"/>
    <s v="7b369b23-33bf-47ac-952d-719f931878fa"/>
    <x v="74"/>
    <x v="14"/>
    <n v="10"/>
    <n v="17138"/>
    <d v="2024-12-18T00:00:00"/>
    <s v="Boston, MA"/>
    <s v="Credit Card"/>
    <n v="150"/>
    <n v="17138"/>
    <n v="10"/>
    <n v="171380"/>
    <n v="171230"/>
    <s v=""/>
  </r>
  <r>
    <s v="53e3d9f5-6231-46de-aa39-e5f8eaae2eee"/>
    <s v="697971b2-b889-4cee-97c4-e9208443bb0e"/>
    <x v="11"/>
    <x v="10"/>
    <n v="20"/>
    <n v="5607"/>
    <d v="2023-11-20T00:00:00"/>
    <s v="Online"/>
    <s v="Apple Pay"/>
    <n v="0"/>
    <n v="5607"/>
    <n v="20"/>
    <n v="112140"/>
    <n v="112140"/>
    <s v="Kimberly Christensen"/>
  </r>
  <r>
    <s v="53e3d9f5-6231-46de-aa39-e5f8eaae2eee"/>
    <s v="a996b5bf-5e05-4408-9a4e-6e546ad6e860"/>
    <x v="28"/>
    <x v="5"/>
    <n v="20"/>
    <n v="56623"/>
    <d v="2023-11-14T00:00:00"/>
    <s v=""/>
    <s v="Apple Pay"/>
    <n v="0"/>
    <n v="56623"/>
    <n v="20"/>
    <n v="1132460"/>
    <n v="1132460"/>
    <s v=""/>
  </r>
  <r>
    <s v="53e3d9f5-6231-46de-aa39-e5f8eaae2eee"/>
    <s v="f41360fe-cc25-4e7c-8d08-3075d9c84760"/>
    <x v="28"/>
    <x v="5"/>
    <n v="20"/>
    <n v="89341"/>
    <d v="2023-08-09T00:00:00"/>
    <s v="Online"/>
    <s v="Credit Card"/>
    <n v="300"/>
    <n v="89341"/>
    <n v="20"/>
    <n v="1786820"/>
    <n v="1786520"/>
    <s v="Wesley Bean"/>
  </r>
  <r>
    <s v="53e3d9f5-6231-46de-aa39-e5f8eaae2eee"/>
    <s v="28647e01-c4a4-49c2-a9e5-453c0f7d6966"/>
    <x v="47"/>
    <x v="4"/>
    <n v="10"/>
    <n v="145949"/>
    <d v="2022-11-27T00:00:00"/>
    <s v="Online"/>
    <s v="Credit Card"/>
    <n v="0"/>
    <n v="145949"/>
    <n v="10"/>
    <n v="1459490"/>
    <n v="1459490"/>
    <s v="Alejandro Holloway"/>
  </r>
  <r>
    <s v="53e3d9f5-6231-46de-aa39-e5f8eaae2eee"/>
    <s v="a30dd753-e8cf-4e4a-814b-5396ac015a99"/>
    <x v="7"/>
    <x v="7"/>
    <n v="120"/>
    <n v="46866"/>
    <d v="2023-07-15T00:00:00"/>
    <s v="Online"/>
    <s v="Credit Card"/>
    <n v="300"/>
    <n v="46866"/>
    <n v="120"/>
    <n v="5623920"/>
    <n v="5623620"/>
    <s v="Karen Vasquez"/>
  </r>
  <r>
    <s v="53e3d9f5-6231-46de-aa39-e5f8eaae2eee"/>
    <s v="d776c12f-7246-4309-b419-491119c6eb28"/>
    <x v="30"/>
    <x v="4"/>
    <n v="30"/>
    <n v="228392"/>
    <d v="2024-08-30T00:00:00"/>
    <s v="Los Angeles, CA"/>
    <s v="Google Pay"/>
    <n v="0"/>
    <n v="228392"/>
    <n v="30"/>
    <n v="6851760"/>
    <n v="6851760"/>
    <s v="Crystal Smith"/>
  </r>
  <r>
    <s v="53e3d9f5-6231-46de-aa39-e5f8eaae2eee"/>
    <s v="48405c0e-84f6-41d1-bde3-0ad2511dd911"/>
    <x v="56"/>
    <x v="4"/>
    <n v="10"/>
    <n v="101395"/>
    <d v="2023-06-03T00:00:00"/>
    <s v="Online"/>
    <s v="Credit Card"/>
    <n v="0"/>
    <n v="101395"/>
    <n v="10"/>
    <n v="1013950"/>
    <n v="1013950"/>
    <s v="Danielle Sullivan"/>
  </r>
  <r>
    <s v="53e3d9f5-6231-46de-aa39-e5f8eaae2eee"/>
    <s v="a22358f2-3906-4f5d-a2dc-50804997bccc"/>
    <x v="17"/>
    <x v="9"/>
    <n v="10"/>
    <n v="860"/>
    <d v="2025-01-16T00:00:00"/>
    <s v="Atlanta, GA"/>
    <s v="Debit Card"/>
    <n v="300"/>
    <n v="860"/>
    <n v="10"/>
    <n v="8600"/>
    <n v="8300"/>
    <s v="Ruben Henderson"/>
  </r>
  <r>
    <s v="53e3d9f5-6231-46de-aa39-e5f8eaae2eee"/>
    <s v="021db553-a727-4b9b-9219-97e20d6127f8"/>
    <x v="22"/>
    <x v="2"/>
    <m/>
    <n v="77212"/>
    <d v="2023-10-03T00:00:00"/>
    <s v="Los Angeles, CA"/>
    <s v="Debit Card"/>
    <n v="0"/>
    <n v="77212"/>
    <n v="14.579360628154795"/>
    <n v="1125701.5928210882"/>
    <n v="1125701.5928210882"/>
    <s v="Jamie Love"/>
  </r>
  <r>
    <s v="53e3d9f5-6231-46de-aa39-e5f8eaae2eee"/>
    <s v="9fa59082-09fa-4527-b26e-1f71a84f0654"/>
    <x v="48"/>
    <x v="11"/>
    <n v="20"/>
    <n v="30703"/>
    <d v="2024-11-30T00:00:00"/>
    <s v="Denver, CO"/>
    <s v="Credit Card"/>
    <n v="0"/>
    <n v="30703"/>
    <n v="20"/>
    <n v="614060"/>
    <n v="614060"/>
    <s v="Jackie Stewart"/>
  </r>
  <r>
    <s v="53e3d9f5-6231-46de-aa39-e5f8eaae2eee"/>
    <s v="a9dd4d92-1ff0-4fa0-8676-fdc9235a0a75"/>
    <x v="54"/>
    <x v="6"/>
    <n v="10"/>
    <n v="11115"/>
    <d v="2025-01-27T00:00:00"/>
    <s v="San Francisco, CA"/>
    <s v="Debit Card"/>
    <m/>
    <n v="11115"/>
    <n v="10"/>
    <n v="111150"/>
    <n v="111150"/>
    <s v="Carl Preston"/>
  </r>
  <r>
    <s v="53e3d9f5-6231-46de-aa39-e5f8eaae2eee"/>
    <s v="e3705cf8-2bb3-4e89-8178-0aa3ef40dae3"/>
    <x v="16"/>
    <x v="10"/>
    <n v="10"/>
    <n v="43632"/>
    <d v="2023-06-14T00:00:00"/>
    <s v="Online"/>
    <s v="Debit Card"/>
    <n v="0"/>
    <n v="43632"/>
    <n v="10"/>
    <n v="436320"/>
    <n v="436320"/>
    <s v="Eric Washington"/>
  </r>
  <r>
    <s v="53e3d9f5-6231-46de-aa39-e5f8eaae2eee"/>
    <s v="1a390787-cdfe-4906-a449-5a91497df2c1"/>
    <x v="12"/>
    <x v="9"/>
    <n v="10"/>
    <n v="13756"/>
    <d v="2024-11-30T00:00:00"/>
    <s v="Houston, TX"/>
    <s v="PayPal"/>
    <n v="300"/>
    <n v="13756"/>
    <n v="10"/>
    <n v="137560"/>
    <n v="137260"/>
    <s v="Adam Baxter"/>
  </r>
  <r>
    <s v="53e3d9f5-6231-46de-aa39-e5f8eaae2eee"/>
    <s v="305009e7-0240-4ed0-aaf5-e50a47b647b0"/>
    <x v="56"/>
    <x v="4"/>
    <n v="20"/>
    <n v="14731"/>
    <d v="2020-05-16T00:00:00"/>
    <s v="Online"/>
    <s v="Debit Card"/>
    <n v="0"/>
    <n v="14731"/>
    <n v="20"/>
    <n v="294620"/>
    <n v="294620"/>
    <s v="Allison Stafford"/>
  </r>
  <r>
    <s v="53e3d9f5-6231-46de-aa39-e5f8eaae2eee"/>
    <s v="348b33f5-7cef-4a9d-827d-b5122d2e2efd"/>
    <x v="49"/>
    <x v="7"/>
    <n v="10"/>
    <n v="130344"/>
    <d v="2023-06-05T00:00:00"/>
    <s v="Chicago, IL"/>
    <s v="Gift Card"/>
    <n v="0"/>
    <n v="130344"/>
    <n v="10"/>
    <n v="1303440"/>
    <n v="1303440"/>
    <s v="Mary Vega"/>
  </r>
  <r>
    <s v="53e3d9f5-6231-46de-aa39-e5f8eaae2eee"/>
    <s v="19b3d783-7298-4edf-9262-0722585afeff"/>
    <x v="32"/>
    <x v="11"/>
    <n v="10"/>
    <n v="322347"/>
    <d v="2023-06-01T00:00:00"/>
    <s v="Chicago, IL"/>
    <s v="Debit Card"/>
    <n v="0"/>
    <n v="322347"/>
    <n v="10"/>
    <n v="3223470"/>
    <n v="3223470"/>
    <s v="Hannah Alexander"/>
  </r>
  <r>
    <s v="53e3d9f5-6231-46de-aa39-e5f8eaae2eee"/>
    <s v="5aba7ceb-a010-4a81-83a4-5d4891487e1c"/>
    <x v="22"/>
    <x v="2"/>
    <n v="10"/>
    <n v="79838"/>
    <d v="2023-03-29T00:00:00"/>
    <s v="Online"/>
    <s v="Debit Card"/>
    <n v="50"/>
    <n v="79838"/>
    <n v="10"/>
    <n v="798380"/>
    <n v="798330"/>
    <s v="Jose Fleming"/>
  </r>
  <r>
    <s v="53e3d9f5-6231-46de-aa39-e5f8eaae2eee"/>
    <s v="8f1c260b-1fd0-4400-906f-8fbc354472de"/>
    <x v="24"/>
    <x v="0"/>
    <n v="10"/>
    <n v="23212"/>
    <d v="2022-12-28T00:00:00"/>
    <s v="Los Angeles, CA"/>
    <s v="Debit Card"/>
    <n v="250"/>
    <n v="23212"/>
    <n v="10"/>
    <n v="232120"/>
    <n v="231870"/>
    <s v="Angela Davis"/>
  </r>
  <r>
    <s v="53e3d9f5-6231-46de-aa39-e5f8eaae2eee"/>
    <s v="f4aa99d4-966d-4e86-a911-7792943f2797"/>
    <x v="21"/>
    <x v="1"/>
    <n v="10"/>
    <n v="24108"/>
    <d v="2020-09-04T00:00:00"/>
    <s v="Online"/>
    <s v="Credit Card"/>
    <n v="0"/>
    <n v="24108"/>
    <n v="10"/>
    <n v="241080"/>
    <n v="241080"/>
    <s v="Jonathan Owens"/>
  </r>
  <r>
    <s v="53e3d9f5-6231-46de-aa39-e5f8eaae2eee"/>
    <s v="5fd550a7-f860-4302-a1fa-9e7ec928e3b0"/>
    <x v="38"/>
    <x v="13"/>
    <n v="10"/>
    <n v="4721"/>
    <d v="2022-08-05T00:00:00"/>
    <s v="Los Angeles, CA"/>
    <s v="Gift Card"/>
    <n v="50"/>
    <n v="4721"/>
    <n v="10"/>
    <n v="47210"/>
    <n v="47160"/>
    <s v="Albert Larsen"/>
  </r>
  <r>
    <s v="53e3d9f5-6231-46de-aa39-e5f8eaae2eee"/>
    <s v="9fee71c0-7d17-456d-a61d-b191da606827"/>
    <x v="24"/>
    <x v="0"/>
    <n v="10"/>
    <n v="20888"/>
    <d v="2022-07-10T00:00:00"/>
    <s v="Atlanta, GA"/>
    <s v="PayPal"/>
    <n v="0"/>
    <n v="20888"/>
    <n v="10"/>
    <n v="208880"/>
    <n v="208880"/>
    <s v="Sheri Lee"/>
  </r>
  <r>
    <s v="53e3d9f5-6231-46de-aa39-e5f8eaae2eee"/>
    <s v="ec90bbd4-a163-4b84-afee-48d35b7a16e8"/>
    <x v="32"/>
    <x v="11"/>
    <n v="10"/>
    <n v="10029"/>
    <d v="2023-12-10T00:00:00"/>
    <s v="Online"/>
    <s v="Debit Card"/>
    <n v="250"/>
    <n v="10029"/>
    <n v="10"/>
    <n v="100290"/>
    <n v="100040"/>
    <s v="Michelle House"/>
  </r>
  <r>
    <s v="53e3d9f5-6231-46de-aa39-e5f8eaae2eee"/>
    <s v="4b1a354e-6624-4e16-be4f-8384c820e72a"/>
    <x v="41"/>
    <x v="5"/>
    <n v="10"/>
    <n v="50509"/>
    <d v="2024-09-07T00:00:00"/>
    <s v=""/>
    <s v="Debit Card"/>
    <n v="0"/>
    <n v="50509"/>
    <n v="10"/>
    <n v="505090"/>
    <n v="505090"/>
    <s v="David Marsh"/>
  </r>
  <r>
    <s v="53e3d9f5-6231-46de-aa39-e5f8eaae2eee"/>
    <s v="e9c24dfc-a75c-4260-944f-04a6e5c97a70"/>
    <x v="36"/>
    <x v="5"/>
    <n v="20"/>
    <n v="27895"/>
    <d v="2025-02-22T00:00:00"/>
    <s v=""/>
    <s v="PayPal"/>
    <n v="0"/>
    <n v="27895"/>
    <n v="20"/>
    <n v="557900"/>
    <n v="557900"/>
    <s v="John Villarreal"/>
  </r>
  <r>
    <s v="53e3d9f5-6231-46de-aa39-e5f8eaae2eee"/>
    <s v="e9bc115f-9f34-459e-9190-ea177aa4681a"/>
    <x v="26"/>
    <x v="7"/>
    <n v="10"/>
    <n v="78356"/>
    <d v="2024-02-17T00:00:00"/>
    <s v="Online"/>
    <s v="Credit Card"/>
    <n v="0"/>
    <n v="78356"/>
    <n v="10"/>
    <n v="783560"/>
    <n v="783560"/>
    <s v="Joanna Thomas"/>
  </r>
  <r>
    <s v="53e3d9f5-6231-46de-aa39-e5f8eaae2eee"/>
    <s v="f89ff216-5ca6-4633-a908-c408d9399a60"/>
    <x v="24"/>
    <x v="0"/>
    <n v="10"/>
    <n v="12109"/>
    <d v="2020-10-31T00:00:00"/>
    <s v="Atlanta, GA"/>
    <s v="Credit Card"/>
    <n v="0"/>
    <n v="12109"/>
    <n v="10"/>
    <n v="121090"/>
    <n v="121090"/>
    <s v="Lance Osborne"/>
  </r>
  <r>
    <s v="53e3d9f5-6231-46de-aa39-e5f8eaae2eee"/>
    <s v="241eeee1-e03c-429e-b75e-9f1917075f72"/>
    <x v="5"/>
    <x v="5"/>
    <n v="10"/>
    <n v="17217"/>
    <d v="2024-05-17T00:00:00"/>
    <s v="Atlanta, GA"/>
    <s v="Debit Card"/>
    <n v="0"/>
    <n v="17217"/>
    <n v="10"/>
    <n v="172170"/>
    <n v="172170"/>
    <s v="Robert Kim"/>
  </r>
  <r>
    <s v="53e3d9f5-6231-46de-aa39-e5f8eaae2eee"/>
    <s v="f71004bf-e2c2-449a-a03f-4e1cdf7a3080"/>
    <x v="42"/>
    <x v="7"/>
    <n v="10"/>
    <n v="43059"/>
    <d v="2023-01-09T00:00:00"/>
    <s v="Online"/>
    <s v="Debit Card"/>
    <n v="0"/>
    <n v="43059"/>
    <n v="10"/>
    <n v="430590"/>
    <n v="430590"/>
    <s v="Ronald Valenzuela"/>
  </r>
  <r>
    <s v="53e3d9f5-6231-46de-aa39-e5f8eaae2eee"/>
    <s v="d42b09fd-089d-41c5-82ce-4788f75217a6"/>
    <x v="57"/>
    <x v="12"/>
    <n v="10"/>
    <n v="57658"/>
    <d v="2025-01-07T00:00:00"/>
    <s v="Online"/>
    <s v="Apple Pay"/>
    <n v="0"/>
    <n v="57658"/>
    <n v="10"/>
    <n v="576580"/>
    <n v="576580"/>
    <s v="David Vincent"/>
  </r>
  <r>
    <s v="53e3d9f5-6231-46de-aa39-e5f8eaae2eee"/>
    <s v="861f2c1d-adb2-498e-909a-f7f8057b497a"/>
    <x v="28"/>
    <x v="5"/>
    <n v="10"/>
    <n v="49478"/>
    <d v="2021-01-12T00:00:00"/>
    <s v="Online"/>
    <s v="Debit Card"/>
    <n v="0"/>
    <n v="49478"/>
    <n v="10"/>
    <n v="494780"/>
    <n v="494780"/>
    <s v="Donald Hansen"/>
  </r>
  <r>
    <s v="53e3d9f5-6231-46de-aa39-e5f8eaae2eee"/>
    <s v="c832c032-13e2-409a-ae88-564a6255619f"/>
    <x v="26"/>
    <x v="7"/>
    <n v="10"/>
    <n v="11961"/>
    <d v="2022-10-08T00:00:00"/>
    <s v="Chicago, IL"/>
    <s v="Apple Pay"/>
    <n v="0"/>
    <n v="11961"/>
    <n v="10"/>
    <n v="119610"/>
    <n v="119610"/>
    <s v="Jessica Baker"/>
  </r>
  <r>
    <s v="53e3d9f5-6231-46de-aa39-e5f8eaae2eee"/>
    <s v="d2e608cd-bced-4b33-aa13-7f05c71b8b75"/>
    <x v="62"/>
    <x v="6"/>
    <n v="20"/>
    <n v="36852"/>
    <d v="2023-11-04T00:00:00"/>
    <s v="Online"/>
    <s v="Apple Pay"/>
    <n v="0"/>
    <n v="36852"/>
    <n v="20"/>
    <n v="737040"/>
    <n v="737040"/>
    <s v="Ray Harvey"/>
  </r>
  <r>
    <s v="53e3d9f5-6231-46de-aa39-e5f8eaae2eee"/>
    <s v="95eb30d7-04c5-415a-968c-de9a473ac760"/>
    <x v="19"/>
    <x v="2"/>
    <n v="10"/>
    <n v="82755"/>
    <d v="2024-02-10T00:00:00"/>
    <s v="New York, NY"/>
    <s v="Debit Card"/>
    <n v="0"/>
    <n v="82755"/>
    <n v="10"/>
    <n v="827550"/>
    <n v="827550"/>
    <s v="Kara Kennedy"/>
  </r>
  <r>
    <s v="53e3d9f5-6231-46de-aa39-e5f8eaae2eee"/>
    <s v="df1ee9f7-8cff-44eb-bed2-a99c5c2a4870"/>
    <x v="42"/>
    <x v="7"/>
    <n v="20"/>
    <n v="12055"/>
    <d v="2021-11-04T00:00:00"/>
    <s v="Denver, CO"/>
    <s v="Apple Pay"/>
    <n v="0"/>
    <n v="12055"/>
    <n v="20"/>
    <n v="241100"/>
    <n v="241100"/>
    <s v="Christine Brown"/>
  </r>
  <r>
    <s v="53e3d9f5-6231-46de-aa39-e5f8eaae2eee"/>
    <s v="fd6e40d3-ec47-4239-8043-b8c81f9191f1"/>
    <x v="26"/>
    <x v="7"/>
    <n v="10"/>
    <n v="189069"/>
    <d v="2023-03-18T00:00:00"/>
    <s v="Denver, CO"/>
    <s v="PayPal"/>
    <n v="0"/>
    <n v="189069"/>
    <n v="10"/>
    <n v="1890690"/>
    <n v="1890690"/>
    <s v="Justin Mason"/>
  </r>
  <r>
    <s v="53e3d9f5-6231-46de-aa39-e5f8eaae2eee"/>
    <s v="81337e45-66e1-4ae3-8a27-beb2ea38b31b"/>
    <x v="51"/>
    <x v="2"/>
    <n v="20"/>
    <n v="99821"/>
    <d v="2022-07-15T00:00:00"/>
    <s v="Online"/>
    <s v="Debit Card"/>
    <n v="0"/>
    <n v="99821"/>
    <n v="20"/>
    <n v="1996420"/>
    <n v="1996420"/>
    <s v="Jay Wood"/>
  </r>
  <r>
    <s v="53e3d9f5-6231-46de-aa39-e5f8eaae2eee"/>
    <s v="20b6f8d5-87a5-4dda-8bad-08ba11f6a44d"/>
    <x v="74"/>
    <x v="14"/>
    <n v="10"/>
    <n v="24193"/>
    <d v="2022-02-25T00:00:00"/>
    <s v="Online"/>
    <s v="Debit Card"/>
    <n v="0"/>
    <n v="24193"/>
    <n v="10"/>
    <n v="241930"/>
    <n v="241930"/>
    <s v="Felicia Moore"/>
  </r>
  <r>
    <s v="53e3d9f5-6231-46de-aa39-e5f8eaae2eee"/>
    <s v="4f4615a3-0894-4b3c-80b7-e6563b31c2c1"/>
    <x v="49"/>
    <x v="7"/>
    <n v="10"/>
    <n v="152719"/>
    <d v="2024-03-31T00:00:00"/>
    <s v="San Francisco, CA"/>
    <s v="Google Pay"/>
    <n v="0"/>
    <n v="152719"/>
    <n v="10"/>
    <n v="1527190"/>
    <n v="1527190"/>
    <s v="Kristin Powell"/>
  </r>
  <r>
    <s v="53e3d9f5-6231-46de-aa39-e5f8eaae2eee"/>
    <s v="cdff0ee7-ce8b-49a7-a169-091bbda61e2e"/>
    <x v="11"/>
    <x v="8"/>
    <n v="10"/>
    <n v="2755"/>
    <d v="2023-08-22T00:00:00"/>
    <s v="New York, NY"/>
    <s v="Debit Card"/>
    <n v="0"/>
    <n v="2755"/>
    <n v="10"/>
    <n v="27550"/>
    <n v="27550"/>
    <s v="Jeremy Wood"/>
  </r>
  <r>
    <s v="53e3d9f5-6231-46de-aa39-e5f8eaae2eee"/>
    <s v="d2ff542b-9f5b-4f3c-9d1d-1c4b52a3e353"/>
    <x v="71"/>
    <x v="3"/>
    <n v="10"/>
    <n v="8598"/>
    <d v="2022-04-10T00:00:00"/>
    <s v="Online"/>
    <s v="Debit Card"/>
    <n v="0"/>
    <n v="8598"/>
    <n v="10"/>
    <n v="85980"/>
    <n v="85980"/>
    <s v="Benjamin Stevens"/>
  </r>
  <r>
    <s v="53e3d9f5-6231-46de-aa39-e5f8eaae2eee"/>
    <s v="941ec814-31d3-4e2f-9716-ca4b52f16653"/>
    <x v="25"/>
    <x v="11"/>
    <n v="10"/>
    <n v="128682"/>
    <d v="2023-03-17T00:00:00"/>
    <s v="Online"/>
    <s v="Google Pay"/>
    <n v="0"/>
    <n v="128682"/>
    <n v="10"/>
    <n v="1286820"/>
    <n v="1286820"/>
    <s v="Robin Elliott"/>
  </r>
  <r>
    <s v="53e3d9f5-6231-46de-aa39-e5f8eaae2eee"/>
    <s v="afe3539f-b784-43e8-aa4b-1bd675276c1d"/>
    <x v="37"/>
    <x v="0"/>
    <n v="20"/>
    <n v="23084"/>
    <d v="2025-01-19T00:00:00"/>
    <s v="Miami, FL"/>
    <s v="Credit Card"/>
    <n v="0"/>
    <n v="23084"/>
    <n v="20"/>
    <n v="461680"/>
    <n v="461680"/>
    <s v="Daniel Webster"/>
  </r>
  <r>
    <s v="53e3d9f5-6231-46de-aa39-e5f8eaae2eee"/>
    <s v="44d4efd1-fa3c-485f-aad2-dd0365c208a6"/>
    <x v="42"/>
    <x v="7"/>
    <n v="10"/>
    <n v="63833"/>
    <d v="2024-05-19T00:00:00"/>
    <s v="Chicago, IL"/>
    <s v="Credit Card"/>
    <n v="0"/>
    <n v="63833"/>
    <n v="10"/>
    <n v="638330"/>
    <n v="638330"/>
    <s v="Cody Weeks"/>
  </r>
  <r>
    <s v="53e3d9f5-6231-46de-aa39-e5f8eaae2eee"/>
    <s v="69b29efa-20d6-401b-9280-462b50753d60"/>
    <x v="2"/>
    <x v="2"/>
    <n v="20"/>
    <n v="50351"/>
    <d v="2024-11-20T00:00:00"/>
    <s v="New York, NY"/>
    <s v="Debit Card"/>
    <n v="0"/>
    <n v="50351"/>
    <n v="20"/>
    <n v="1007020"/>
    <n v="1007020"/>
    <s v="Patrick Haynes"/>
  </r>
  <r>
    <s v="53e3d9f5-6231-46de-aa39-e5f8eaae2eee"/>
    <s v="5fc67873-b37e-43be-a80d-ca5fadfc3a7a"/>
    <x v="20"/>
    <x v="11"/>
    <n v="10"/>
    <n v="202318"/>
    <d v="2025-02-02T00:00:00"/>
    <s v="Boston, MA"/>
    <s v="Debit Card"/>
    <n v="0"/>
    <n v="202318"/>
    <n v="10"/>
    <n v="2023180"/>
    <n v="2023180"/>
    <s v="Derek Thompson"/>
  </r>
  <r>
    <s v="53e3d9f5-6231-46de-aa39-e5f8eaae2eee"/>
    <s v="d75114ad-5343-4b34-b8e2-8a297a01d4be"/>
    <x v="41"/>
    <x v="5"/>
    <n v="10"/>
    <n v="104649"/>
    <d v="2024-05-31T00:00:00"/>
    <s v="Atlanta, GA"/>
    <s v="Debit Card"/>
    <n v="0"/>
    <n v="104649"/>
    <n v="10"/>
    <n v="1046490"/>
    <n v="1046490"/>
    <s v="Cathy Fisher"/>
  </r>
  <r>
    <s v="53e3d9f5-6231-46de-aa39-e5f8eaae2eee"/>
    <s v="b9341e74-d4d5-44df-a959-8211b47cb8fc"/>
    <x v="10"/>
    <x v="9"/>
    <n v="20"/>
    <n v="18168"/>
    <d v="2024-11-28T00:00:00"/>
    <s v="Denver, CO"/>
    <s v="Credit Card"/>
    <n v="0"/>
    <n v="18168"/>
    <n v="20"/>
    <n v="363360"/>
    <n v="363360"/>
    <s v="Evelyn Taylor"/>
  </r>
  <r>
    <s v="53e3d9f5-6231-46de-aa39-e5f8eaae2eee"/>
    <s v="f72d05a2-cff0-4ac1-8b45-80bab590a077"/>
    <x v="26"/>
    <x v="7"/>
    <n v="10"/>
    <n v="71528"/>
    <d v="2022-03-07T00:00:00"/>
    <s v="Seattle, WA"/>
    <s v="Cash"/>
    <n v="50"/>
    <n v="71528"/>
    <n v="10"/>
    <n v="715280"/>
    <n v="715230"/>
    <s v="John Clayton"/>
  </r>
  <r>
    <s v="53e3d9f5-6231-46de-aa39-e5f8eaae2eee"/>
    <s v="ba7b3a41-5272-4c3c-9de1-89649f18fff6"/>
    <x v="22"/>
    <x v="2"/>
    <n v="20"/>
    <n v="106403"/>
    <d v="2024-11-28T00:00:00"/>
    <s v="Denver, CO"/>
    <s v="Apple Pay"/>
    <n v="250"/>
    <n v="106403"/>
    <n v="20"/>
    <n v="2128060"/>
    <n v="2127810"/>
    <s v="Patrick Miranda"/>
  </r>
  <r>
    <s v="53e3d9f5-6231-46de-aa39-e5f8eaae2eee"/>
    <s v="df42434d-f2d4-4a7f-8345-cd038950ff1b"/>
    <x v="10"/>
    <x v="9"/>
    <n v="10"/>
    <n v="34287"/>
    <d v="2023-04-18T00:00:00"/>
    <s v="Online"/>
    <s v="Debit Card"/>
    <n v="0"/>
    <n v="34287"/>
    <n v="10"/>
    <n v="342870"/>
    <n v="342870"/>
    <s v="Kimberly Dennis"/>
  </r>
  <r>
    <s v="53e3d9f5-6231-46de-aa39-e5f8eaae2eee"/>
    <s v="f6833f94-f460-45ca-a2c5-efb023f9bc67"/>
    <x v="49"/>
    <x v="7"/>
    <n v="10"/>
    <n v="110697"/>
    <d v="2023-08-02T00:00:00"/>
    <s v="Online"/>
    <s v="Cash"/>
    <n v="0"/>
    <n v="110697"/>
    <n v="10"/>
    <n v="1106970"/>
    <n v="1106970"/>
    <s v="Nancy Smith"/>
  </r>
  <r>
    <s v="53e3d9f5-6231-46de-aa39-e5f8eaae2eee"/>
    <s v="28647e01-c4a4-49c2-a9e5-453c0f7d6966"/>
    <x v="29"/>
    <x v="5"/>
    <n v="20"/>
    <n v="71252"/>
    <d v="2022-05-25T00:00:00"/>
    <s v="Online"/>
    <s v="Credit Card"/>
    <n v="0"/>
    <n v="71252"/>
    <n v="20"/>
    <n v="1425040"/>
    <n v="1425040"/>
    <s v="Alejandro Holloway"/>
  </r>
  <r>
    <s v="53e3d9f5-6231-46de-aa39-e5f8eaae2eee"/>
    <s v="4bb95868-e220-480a-aa16-79ec6773cf14"/>
    <x v="17"/>
    <x v="9"/>
    <n v="20"/>
    <n v="10669"/>
    <d v="2022-12-03T00:00:00"/>
    <s v="Online"/>
    <s v="Debit Card"/>
    <n v="150"/>
    <n v="10669"/>
    <n v="20"/>
    <n v="213380"/>
    <n v="213230"/>
    <s v="Bobby Richmond"/>
  </r>
  <r>
    <s v="53e3d9f5-6231-46de-aa39-e5f8eaae2eee"/>
    <s v="3ac752a9-081e-48b4-b324-132bd7b40df3"/>
    <x v="73"/>
    <x v="12"/>
    <n v="10"/>
    <n v="66221"/>
    <d v="2022-11-15T00:00:00"/>
    <s v="Atlanta, GA"/>
    <s v="Gift Card"/>
    <n v="250"/>
    <n v="66221"/>
    <n v="10"/>
    <n v="662210"/>
    <n v="661960"/>
    <s v="Sarah Sharp"/>
  </r>
  <r>
    <s v="53e3d9f5-6231-46de-aa39-e5f8eaae2eee"/>
    <s v="f8f88349-5b33-4545-bc6e-2cd532760d54"/>
    <x v="7"/>
    <x v="7"/>
    <n v="10"/>
    <n v="51403"/>
    <d v="2021-08-16T00:00:00"/>
    <s v="Online"/>
    <s v="Gift Card"/>
    <n v="0"/>
    <n v="51403"/>
    <n v="10"/>
    <n v="514030"/>
    <n v="514030"/>
    <s v="Tina Rodriguez"/>
  </r>
  <r>
    <s v="53e3d9f5-6231-46de-aa39-e5f8eaae2eee"/>
    <s v="4ee5d856-5b47-461c-9356-104dc45ff2d9"/>
    <x v="51"/>
    <x v="2"/>
    <n v="20"/>
    <n v="92301"/>
    <d v="2023-04-03T00:00:00"/>
    <s v="Online"/>
    <s v="Credit Card"/>
    <n v="0"/>
    <n v="92301"/>
    <n v="20"/>
    <n v="1846020"/>
    <n v="1846020"/>
    <s v="Erica Campbell"/>
  </r>
  <r>
    <s v="53e3d9f5-6231-46de-aa39-e5f8eaae2eee"/>
    <s v="0adeaddc-1552-49d3-a2e8-5d2ed771c9c7"/>
    <x v="18"/>
    <x v="0"/>
    <n v="10"/>
    <n v="32174"/>
    <d v="2024-04-17T00:00:00"/>
    <s v="Online"/>
    <s v="Credit Card"/>
    <n v="0"/>
    <n v="32174"/>
    <n v="10"/>
    <n v="321740"/>
    <n v="321740"/>
    <s v="Jamie Gutierrez"/>
  </r>
  <r>
    <s v="53e3d9f5-6231-46de-aa39-e5f8eaae2eee"/>
    <s v="4990193e-6429-4479-bf56-8489dcba9deb"/>
    <x v="17"/>
    <x v="9"/>
    <n v="10"/>
    <n v="7392"/>
    <d v="2024-01-13T00:00:00"/>
    <s v="Chicago, IL"/>
    <s v="Credit Card"/>
    <n v="200"/>
    <n v="7392"/>
    <n v="10"/>
    <n v="73920"/>
    <n v="73720"/>
    <s v="Tiffany Burton"/>
  </r>
  <r>
    <s v="53e3d9f5-6231-46de-aa39-e5f8eaae2eee"/>
    <s v="e44e64b0-a974-4e62-a1eb-72d7d1b3cb6c"/>
    <x v="41"/>
    <x v="5"/>
    <n v="10"/>
    <n v="28095"/>
    <d v="2024-08-24T00:00:00"/>
    <s v="Boston, MA"/>
    <s v="PayPal"/>
    <n v="0"/>
    <n v="28095"/>
    <n v="10"/>
    <n v="280950"/>
    <n v="280950"/>
    <s v="Jon Lopez"/>
  </r>
  <r>
    <s v="53e3d9f5-6231-46de-aa39-e5f8eaae2eee"/>
    <s v="79177170-a532-4925-9860-078e6ec7ff5b"/>
    <x v="43"/>
    <x v="7"/>
    <n v="10"/>
    <n v="78038"/>
    <d v="2024-11-04T00:00:00"/>
    <s v="Online"/>
    <s v="PayPal"/>
    <n v="0"/>
    <n v="78038"/>
    <n v="10"/>
    <n v="780380"/>
    <n v="780380"/>
    <s v="Tyler Wade"/>
  </r>
  <r>
    <s v="53e3d9f5-6231-46de-aa39-e5f8eaae2eee"/>
    <s v="552f2761-46aa-44ba-989d-7c063cf32501"/>
    <x v="8"/>
    <x v="9"/>
    <n v="30"/>
    <n v="2182"/>
    <d v="2022-04-28T00:00:00"/>
    <s v="Miami, FL"/>
    <s v="Debit Card"/>
    <n v="0"/>
    <n v="2182"/>
    <n v="30"/>
    <n v="65460"/>
    <n v="65460"/>
    <s v="Juan Sanchez"/>
  </r>
  <r>
    <s v="53e3d9f5-6231-46de-aa39-e5f8eaae2eee"/>
    <s v="c0bc88bb-6590-4261-83ba-5a858388ad56"/>
    <x v="5"/>
    <x v="5"/>
    <n v="10"/>
    <n v="14345"/>
    <d v="2025-02-21T00:00:00"/>
    <s v="Online"/>
    <s v="Credit Card"/>
    <n v="0"/>
    <n v="14345"/>
    <n v="10"/>
    <n v="143450"/>
    <n v="143450"/>
    <s v="James Pope"/>
  </r>
  <r>
    <s v="53e3d9f5-6231-46de-aa39-e5f8eaae2eee"/>
    <s v="aab13111-d0ec-4578-a321-ccccd93c2968"/>
    <x v="54"/>
    <x v="6"/>
    <n v="10"/>
    <n v="27513"/>
    <d v="2023-08-09T00:00:00"/>
    <s v="Boston, MA"/>
    <s v="Apple Pay"/>
    <n v="0"/>
    <n v="27513"/>
    <n v="10"/>
    <n v="275130"/>
    <n v="275130"/>
    <s v="Richard Mclaughlin"/>
  </r>
  <r>
    <s v="53e3d9f5-6231-46de-aa39-e5f8eaae2eee"/>
    <s v="7d4c60c3-6886-4e63-ac0d-ea8ca64842c5"/>
    <x v="36"/>
    <x v="5"/>
    <n v="10"/>
    <n v="16202"/>
    <d v="2023-12-11T00:00:00"/>
    <s v="Chicago, IL"/>
    <s v="Credit Card"/>
    <n v="0"/>
    <n v="16202"/>
    <n v="10"/>
    <n v="162020"/>
    <n v="162020"/>
    <s v="Alexandria King"/>
  </r>
  <r>
    <s v="53e3d9f5-6231-46de-aa39-e5f8eaae2eee"/>
    <s v="8f390606-8358-4c27-aca5-96d70f5b85a5"/>
    <x v="2"/>
    <x v="2"/>
    <n v="10"/>
    <n v="126968"/>
    <d v="2020-07-06T00:00:00"/>
    <s v="Online"/>
    <s v="Credit Card"/>
    <n v="250"/>
    <n v="126968"/>
    <n v="10"/>
    <n v="1269680"/>
    <n v="1269430"/>
    <s v="Andrea Richards"/>
  </r>
  <r>
    <s v="53e3d9f5-6231-46de-aa39-e5f8eaae2eee"/>
    <s v="9c5231ae-d5d3-45fb-8c97-8415237cbf94"/>
    <x v="28"/>
    <x v="10"/>
    <n v="20"/>
    <n v="53252"/>
    <d v="2024-12-02T00:00:00"/>
    <s v="Atlanta, GA"/>
    <s v="Credit Card"/>
    <n v="50"/>
    <n v="53252"/>
    <n v="20"/>
    <n v="1065040"/>
    <n v="1064990"/>
    <s v="Mary Anderson"/>
  </r>
  <r>
    <s v="53e3d9f5-6231-46de-aa39-e5f8eaae2eee"/>
    <s v="de1db992-aed1-464f-9d8d-9b7121b7dc0a"/>
    <x v="52"/>
    <x v="6"/>
    <n v="10"/>
    <n v="11918"/>
    <d v="2024-12-15T00:00:00"/>
    <s v="Boston, MA"/>
    <s v="Debit Card"/>
    <n v="150"/>
    <n v="11918"/>
    <n v="10"/>
    <n v="119180"/>
    <n v="119030"/>
    <s v="Joseph Edwards"/>
  </r>
  <r>
    <s v="53e3d9f5-6231-46de-aa39-e5f8eaae2eee"/>
    <s v="68c14858-96a2-4a10-a0d4-abb433ce59cb"/>
    <x v="33"/>
    <x v="10"/>
    <n v="10"/>
    <n v="228571"/>
    <d v="2021-06-17T00:00:00"/>
    <s v="Online"/>
    <s v="Debit Card"/>
    <n v="100"/>
    <n v="228571"/>
    <n v="10"/>
    <n v="2285710"/>
    <n v="2285610"/>
    <s v="Allison Buck"/>
  </r>
  <r>
    <s v="53e3d9f5-6231-46de-aa39-e5f8eaae2eee"/>
    <s v="d47975e8-32cb-4a93-aaa4-d69c34b3b0ad"/>
    <x v="11"/>
    <x v="8"/>
    <n v="10"/>
    <n v="7315"/>
    <d v="2024-03-01T00:00:00"/>
    <s v="Online"/>
    <s v="Debit Card"/>
    <n v="50"/>
    <n v="7315"/>
    <n v="10"/>
    <n v="73150"/>
    <n v="73100"/>
    <s v="Maria Smith"/>
  </r>
  <r>
    <s v="53e3d9f5-6231-46de-aa39-e5f8eaae2eee"/>
    <s v="022a0bf6-65cd-46ea-85c2-b13accfa474c"/>
    <x v="10"/>
    <x v="9"/>
    <n v="10"/>
    <n v="4034"/>
    <d v="2024-10-13T00:00:00"/>
    <s v="Houston, TX"/>
    <s v="Debit Card"/>
    <n v="100"/>
    <n v="4034"/>
    <n v="10"/>
    <n v="40340"/>
    <n v="40240"/>
    <s v="John Holmes"/>
  </r>
  <r>
    <s v="53e3d9f5-6231-46de-aa39-e5f8eaae2eee"/>
    <s v="b299b2f4-1599-4048-8696-bb68f425390d"/>
    <x v="10"/>
    <x v="9"/>
    <n v="20"/>
    <n v="6918"/>
    <d v="2022-04-17T00:00:00"/>
    <s v="Denver, CO"/>
    <s v="Debit Card"/>
    <n v="300"/>
    <n v="6918"/>
    <n v="20"/>
    <n v="138360"/>
    <n v="138060"/>
    <s v="Jacqueline Mitchell"/>
  </r>
  <r>
    <s v="53e3d9f5-6231-46de-aa39-e5f8eaae2eee"/>
    <s v="83786a86-db78-44ad-a9d1-bb381eeb4196"/>
    <x v="50"/>
    <x v="15"/>
    <n v="10"/>
    <n v="158316"/>
    <d v="2020-09-09T00:00:00"/>
    <s v="Online"/>
    <s v="Credit Card"/>
    <n v="0"/>
    <n v="158316"/>
    <n v="10"/>
    <n v="1583160"/>
    <n v="1583160"/>
    <s v="Carol Smith"/>
  </r>
  <r>
    <s v="53e3d9f5-6231-46de-aa39-e5f8eaae2eee"/>
    <s v="a8728482-dbe0-49c2-a470-51d5fca89f58"/>
    <x v="7"/>
    <x v="7"/>
    <n v="10"/>
    <n v="84015"/>
    <d v="2024-09-17T00:00:00"/>
    <s v="Online"/>
    <s v="PayPal"/>
    <n v="0"/>
    <n v="84015"/>
    <n v="10"/>
    <n v="840150"/>
    <n v="840150"/>
    <s v="Sarah Dunn"/>
  </r>
  <r>
    <s v="53e3d9f5-6231-46de-aa39-e5f8eaae2eee"/>
    <s v="1bbf4135-9191-4c69-8a08-42a5003e9297"/>
    <x v="43"/>
    <x v="7"/>
    <n v="10"/>
    <n v="73886"/>
    <d v="2024-08-17T00:00:00"/>
    <s v="Miami, FL"/>
    <s v="Debit Card"/>
    <n v="0"/>
    <n v="73886"/>
    <n v="10"/>
    <n v="738860"/>
    <n v="738860"/>
    <s v="Jenna Moore"/>
  </r>
  <r>
    <s v="53e3d9f5-6231-46de-aa39-e5f8eaae2eee"/>
    <s v="c8e7bf8e-31af-4324-a58d-1cbab49c4919"/>
    <x v="70"/>
    <x v="15"/>
    <n v="10"/>
    <n v="156301"/>
    <d v="2023-12-17T00:00:00"/>
    <s v="Los Angeles, CA"/>
    <s v="Debit Card"/>
    <n v="250"/>
    <n v="156301"/>
    <n v="10"/>
    <n v="1563010"/>
    <n v="1562760"/>
    <s v="Monique Harmon"/>
  </r>
  <r>
    <s v="53e3d9f5-6231-46de-aa39-e5f8eaae2eee"/>
    <s v="4c487614-4d80-4896-8b79-bef2e8d855f5"/>
    <x v="24"/>
    <x v="0"/>
    <n v="20"/>
    <n v="11212"/>
    <d v="2024-09-26T00:00:00"/>
    <s v="Online"/>
    <s v="Credit Card"/>
    <n v="0"/>
    <n v="11212"/>
    <n v="20"/>
    <n v="224240"/>
    <n v="224240"/>
    <s v=""/>
  </r>
  <r>
    <s v="53e3d9f5-6231-46de-aa39-e5f8eaae2eee"/>
    <s v="5423fb39-4ca4-4727-95fc-85576947c355"/>
    <x v="20"/>
    <x v="11"/>
    <n v="10"/>
    <n v="20318"/>
    <d v="2023-08-22T00:00:00"/>
    <s v="Online"/>
    <s v="Debit Card"/>
    <n v="0"/>
    <n v="20318"/>
    <n v="10"/>
    <n v="203180"/>
    <n v="203180"/>
    <s v="Curtis Baldwin"/>
  </r>
  <r>
    <s v="53e3d9f5-6231-46de-aa39-e5f8eaae2eee"/>
    <s v="537e3354-2a60-488d-96fc-d09476192132"/>
    <x v="17"/>
    <x v="9"/>
    <n v="10"/>
    <n v="6613"/>
    <d v="2022-12-23T00:00:00"/>
    <s v="Online"/>
    <s v="Credit Card"/>
    <n v="100"/>
    <n v="6613"/>
    <n v="10"/>
    <n v="66130"/>
    <n v="66030"/>
    <s v="Tina Kelly"/>
  </r>
  <r>
    <s v="53e3d9f5-6231-46de-aa39-e5f8eaae2eee"/>
    <s v="cb28c0be-ced6-413c-bb2c-0ea21e1211b7"/>
    <x v="19"/>
    <x v="2"/>
    <n v="10"/>
    <n v="115693"/>
    <d v="2024-08-04T00:00:00"/>
    <s v="Online"/>
    <s v=""/>
    <n v="50"/>
    <n v="115693"/>
    <n v="10"/>
    <n v="1156930"/>
    <n v="1156880"/>
    <s v="Jennifer Scott"/>
  </r>
  <r>
    <s v="53e3d9f5-6231-46de-aa39-e5f8eaae2eee"/>
    <s v="11a56be2-f563-4f48-b7d8-4632f9b3c787"/>
    <x v="26"/>
    <x v="7"/>
    <n v="20"/>
    <n v="59685"/>
    <d v="2021-03-28T00:00:00"/>
    <s v="San Francisco, CA"/>
    <s v="Cash"/>
    <n v="0"/>
    <n v="59685"/>
    <n v="20"/>
    <n v="1193700"/>
    <n v="1193700"/>
    <s v="Joseph Santos"/>
  </r>
  <r>
    <s v="53e3d9f5-6231-46de-aa39-e5f8eaae2eee"/>
    <s v="f280885f-6403-420d-86c2-4ab76ee41b10"/>
    <x v="7"/>
    <x v="7"/>
    <n v="10"/>
    <n v="177823"/>
    <d v="2024-11-22T00:00:00"/>
    <s v="Online"/>
    <s v="PayPal"/>
    <n v="50"/>
    <n v="177823"/>
    <n v="10"/>
    <n v="1778230"/>
    <n v="1778180"/>
    <s v="Paul Hernandez"/>
  </r>
  <r>
    <s v="53e3d9f5-6231-46de-aa39-e5f8eaae2eee"/>
    <s v="290385d8-5e51-46ba-9d25-fdfbeba1d6b5"/>
    <x v="29"/>
    <x v="5"/>
    <n v="10"/>
    <n v="108105"/>
    <d v="2024-07-03T00:00:00"/>
    <s v="Seattle, WA"/>
    <s v="Debit Card"/>
    <n v="0"/>
    <n v="108105"/>
    <n v="10"/>
    <n v="1081050"/>
    <n v="1081050"/>
    <s v="Emily Hayes"/>
  </r>
  <r>
    <s v="53e3d9f5-6231-46de-aa39-e5f8eaae2eee"/>
    <s v="cb98917b-ad39-4056-8e8b-3688d3788392"/>
    <x v="17"/>
    <x v="9"/>
    <n v="10"/>
    <n v="6412"/>
    <d v="2021-12-23T00:00:00"/>
    <s v="Online"/>
    <s v="PayPal"/>
    <n v="0"/>
    <n v="6412"/>
    <n v="10"/>
    <n v="64120"/>
    <n v="64120"/>
    <s v="Wendy Hughes"/>
  </r>
  <r>
    <s v="53e3d9f5-6231-46de-aa39-e5f8eaae2eee"/>
    <s v="b952fdfc-9104-404a-8d4f-b115c0cb2328"/>
    <x v="42"/>
    <x v="7"/>
    <n v="30"/>
    <n v="58259"/>
    <d v="2024-09-22T00:00:00"/>
    <s v="Online"/>
    <s v="Apple Pay"/>
    <n v="0"/>
    <n v="58259"/>
    <n v="30"/>
    <n v="1747770"/>
    <n v="1747770"/>
    <s v="Madison Valencia"/>
  </r>
  <r>
    <s v="53e3d9f5-6231-46de-aa39-e5f8eaae2eee"/>
    <s v="600f2495-1ea8-47bd-a0e8-1af7ddfd5763"/>
    <x v="37"/>
    <x v="0"/>
    <n v="10"/>
    <n v="1560"/>
    <d v="2023-01-08T00:00:00"/>
    <s v="Seattle, WA"/>
    <s v="Apple Pay"/>
    <n v="0"/>
    <n v="1560"/>
    <n v="10"/>
    <n v="15600"/>
    <n v="15600"/>
    <s v="Crystal Sims"/>
  </r>
  <r>
    <s v="53e3d9f5-6231-46de-aa39-e5f8eaae2eee"/>
    <s v="e320e880-8012-4eaa-a8ad-d0a2e319a9ef"/>
    <x v="51"/>
    <x v="2"/>
    <n v="20"/>
    <n v="126839"/>
    <d v="2023-08-02T00:00:00"/>
    <s v="San Francisco, CA"/>
    <s v="Gift Card"/>
    <n v="0"/>
    <n v="126839"/>
    <n v="20"/>
    <n v="2536780"/>
    <n v="2536780"/>
    <s v="Jennifer Spencer"/>
  </r>
  <r>
    <s v="53e3d9f5-6231-46de-aa39-e5f8eaae2eee"/>
    <s v="91260630-cffb-499a-9335-99bda646ef24"/>
    <x v="24"/>
    <x v="10"/>
    <n v="10"/>
    <n v="6182"/>
    <d v="2021-09-24T00:00:00"/>
    <s v="Los Angeles, CA"/>
    <s v="Debit Card"/>
    <n v="100"/>
    <n v="6182"/>
    <n v="10"/>
    <n v="61820"/>
    <n v="61720"/>
    <s v="Timothy Rodriguez"/>
  </r>
  <r>
    <s v="53e3d9f5-6231-46de-aa39-e5f8eaae2eee"/>
    <s v="047d3911-a462-446e-84c5-4bccb48aaf0e"/>
    <x v="28"/>
    <x v="5"/>
    <n v="20"/>
    <n v="44194"/>
    <d v="2024-05-29T00:00:00"/>
    <s v="Online"/>
    <s v="Credit Card"/>
    <n v="0"/>
    <n v="44194"/>
    <n v="20"/>
    <n v="883880"/>
    <n v="883880"/>
    <s v="Joe Glover"/>
  </r>
  <r>
    <s v="53e3d9f5-6231-46de-aa39-e5f8eaae2eee"/>
    <s v="849334b9-71e5-4c1a-baa2-4e0afc2a06fc"/>
    <x v="2"/>
    <x v="2"/>
    <n v="10"/>
    <n v="63541"/>
    <d v="2024-07-11T00:00:00"/>
    <s v="Online"/>
    <s v="Apple Pay"/>
    <n v="0"/>
    <n v="63541"/>
    <n v="10"/>
    <n v="635410"/>
    <n v="635410"/>
    <s v="Richard White"/>
  </r>
  <r>
    <s v="53e3d9f5-6231-46de-aa39-e5f8eaae2eee"/>
    <s v="e2092e99-e5b9-4d39-9f0c-d2abd4a2ade0"/>
    <x v="0"/>
    <x v="0"/>
    <n v="10"/>
    <n v="20755"/>
    <d v="2024-03-23T00:00:00"/>
    <s v="Houston, TX"/>
    <s v="Debit Card"/>
    <n v="0"/>
    <n v="20755"/>
    <n v="10"/>
    <n v="207550"/>
    <n v="207550"/>
    <s v="Andrea Smith"/>
  </r>
  <r>
    <s v="53e3d9f5-6231-46de-aa39-e5f8eaae2eee"/>
    <s v="7335aec1-1e18-4e6f-98ba-13f2a1085647"/>
    <x v="13"/>
    <x v="0"/>
    <n v="10"/>
    <n v="19875"/>
    <d v="2024-12-01T00:00:00"/>
    <s v="Online"/>
    <s v="Debit Card"/>
    <n v="50"/>
    <n v="19875"/>
    <n v="10"/>
    <n v="198750"/>
    <n v="198700"/>
    <s v="Katrina Walton"/>
  </r>
  <r>
    <s v="53e3d9f5-6231-46de-aa39-e5f8eaae2eee"/>
    <s v="d1946534-5db1-4aba-8ffd-9c2c8a6e5b08"/>
    <x v="32"/>
    <x v="11"/>
    <n v="20"/>
    <n v="28684"/>
    <d v="2025-01-13T00:00:00"/>
    <s v="New York, NY"/>
    <s v="Credit Card"/>
    <n v="0"/>
    <n v="28684"/>
    <n v="20"/>
    <n v="573680"/>
    <n v="573680"/>
    <s v="Elizabeth Miller"/>
  </r>
  <r>
    <s v="53e3d9f5-6231-46de-aa39-e5f8eaae2eee"/>
    <s v="6e234670-2953-49be-a664-e1d9bc5eccd6"/>
    <x v="0"/>
    <x v="0"/>
    <n v="20"/>
    <n v="7052"/>
    <d v="2023-09-19T00:00:00"/>
    <s v="Online"/>
    <s v="PayPal"/>
    <n v="200"/>
    <n v="7052"/>
    <n v="20"/>
    <n v="141040"/>
    <n v="140840"/>
    <s v="Stephanie Townsend"/>
  </r>
  <r>
    <s v="53e3d9f5-6231-46de-aa39-e5f8eaae2eee"/>
    <s v="4db16331-1af2-42aa-a573-7475de597f17"/>
    <x v="10"/>
    <x v="9"/>
    <n v="10"/>
    <n v="15881"/>
    <d v="2022-12-24T00:00:00"/>
    <s v="Online"/>
    <s v="Credit Card"/>
    <n v="300"/>
    <n v="15881"/>
    <n v="10"/>
    <n v="158810"/>
    <n v="158510"/>
    <s v="Sandra Keller"/>
  </r>
  <r>
    <s v="53e3d9f5-6231-46de-aa39-e5f8eaae2eee"/>
    <s v="64235bd1-2aff-4e80-8ea7-022e0d139d49"/>
    <x v="19"/>
    <x v="2"/>
    <n v="10"/>
    <n v="124934"/>
    <d v="2022-02-05T00:00:00"/>
    <s v="Online"/>
    <s v=""/>
    <n v="0"/>
    <n v="124934"/>
    <n v="10"/>
    <n v="1249340"/>
    <n v="1249340"/>
    <s v="Jesus Brown"/>
  </r>
  <r>
    <s v="53e3d9f5-6231-46de-aa39-e5f8eaae2eee"/>
    <s v="53c97098-db27-4817-9f31-cd597d0eec93"/>
    <x v="14"/>
    <x v="9"/>
    <n v="10"/>
    <n v="28751"/>
    <d v="2024-09-18T00:00:00"/>
    <s v="Houston, TX"/>
    <s v="Credit Card"/>
    <n v="0"/>
    <n v="28751"/>
    <n v="10"/>
    <n v="287510"/>
    <n v="287510"/>
    <s v="Patricia Watson"/>
  </r>
  <r>
    <s v="53e3d9f5-6231-46de-aa39-e5f8eaae2eee"/>
    <s v="701c1c5a-434a-4f63-a3cb-0c0ec669827c"/>
    <x v="19"/>
    <x v="2"/>
    <n v="20"/>
    <n v="70578"/>
    <d v="2023-12-18T00:00:00"/>
    <s v=""/>
    <s v="Gift Card"/>
    <n v="300"/>
    <n v="70578"/>
    <n v="20"/>
    <n v="1411560"/>
    <n v="1411260"/>
    <s v="Jason Sullivan"/>
  </r>
  <r>
    <s v="53e3d9f5-6231-46de-aa39-e5f8eaae2eee"/>
    <s v="77d51e71-3f64-4c48-9498-dc2e191f1565"/>
    <x v="28"/>
    <x v="5"/>
    <m/>
    <n v="28507"/>
    <d v="2023-05-18T00:00:00"/>
    <s v="San Francisco, CA"/>
    <s v="Cash"/>
    <n v="0"/>
    <n v="28507"/>
    <n v="14.579360628154795"/>
    <n v="415613.83342680876"/>
    <n v="415613.83342680876"/>
    <s v="Joshua James"/>
  </r>
  <r>
    <s v="53e3d9f5-6231-46de-aa39-e5f8eaae2eee"/>
    <s v="2f6821b3-51be-4b2f-81ed-a05d3f779b3e"/>
    <x v="28"/>
    <x v="5"/>
    <n v="10"/>
    <n v="69639"/>
    <d v="2023-08-23T00:00:00"/>
    <s v="San Francisco, CA"/>
    <s v="Apple Pay"/>
    <n v="250"/>
    <n v="69639"/>
    <n v="10"/>
    <n v="696390"/>
    <n v="696140"/>
    <s v="Lisa Burke"/>
  </r>
  <r>
    <s v="53e3d9f5-6231-46de-aa39-e5f8eaae2eee"/>
    <s v="9c05e86c-df5e-4f95-8271-5072c56804f4"/>
    <x v="24"/>
    <x v="0"/>
    <n v="10"/>
    <n v="23636"/>
    <d v="2022-11-07T00:00:00"/>
    <s v="Online"/>
    <s v="Debit Card"/>
    <n v="0"/>
    <n v="23636"/>
    <n v="10"/>
    <n v="236360"/>
    <n v="236360"/>
    <s v="Tina Torres"/>
  </r>
  <r>
    <s v="53e3d9f5-6231-46de-aa39-e5f8eaae2eee"/>
    <s v="6b30efec-26e5-4c40-8e93-6ff7e780f452"/>
    <x v="29"/>
    <x v="5"/>
    <n v="10"/>
    <n v="79157"/>
    <d v="2023-11-25T00:00:00"/>
    <s v="Houston, TX"/>
    <s v="Credit Card"/>
    <m/>
    <n v="79157"/>
    <n v="10"/>
    <n v="791570"/>
    <n v="791570"/>
    <s v="Gina Collins"/>
  </r>
  <r>
    <s v="53e3d9f5-6231-46de-aa39-e5f8eaae2eee"/>
    <s v="dc46a263-7457-4572-a9d8-5eaaa2284b96"/>
    <x v="9"/>
    <x v="8"/>
    <n v="20"/>
    <n v="8406"/>
    <d v="2023-08-14T00:00:00"/>
    <s v="Los Angeles, CA"/>
    <s v="Credit Card"/>
    <n v="0"/>
    <n v="8406"/>
    <n v="20"/>
    <n v="168120"/>
    <n v="168120"/>
    <s v="Beverly Terrell"/>
  </r>
  <r>
    <s v="53e3d9f5-6231-46de-aa39-e5f8eaae2eee"/>
    <s v="4f7a2289-5ed1-4800-ac2e-473705b84721"/>
    <x v="17"/>
    <x v="9"/>
    <n v="10"/>
    <n v="18165"/>
    <d v="2023-11-13T00:00:00"/>
    <s v="Denver, CO"/>
    <s v="Apple Pay"/>
    <n v="0"/>
    <n v="18165"/>
    <n v="10"/>
    <n v="181650"/>
    <n v="181650"/>
    <s v="Michelle Clements"/>
  </r>
  <r>
    <s v="53e3d9f5-6231-46de-aa39-e5f8eaae2eee"/>
    <s v="fe3e986d-30ad-4a70-b538-842f54c79170"/>
    <x v="51"/>
    <x v="2"/>
    <n v="10"/>
    <n v="92363"/>
    <d v="2022-11-14T00:00:00"/>
    <s v="San Francisco, CA"/>
    <s v="PayPal"/>
    <n v="0"/>
    <n v="92363"/>
    <n v="10"/>
    <n v="923630"/>
    <n v="923630"/>
    <s v="Logan Yoder"/>
  </r>
  <r>
    <s v="53e3d9f5-6231-46de-aa39-e5f8eaae2eee"/>
    <s v="223dec46-1e22-4adc-979a-4b0c6c555def"/>
    <x v="19"/>
    <x v="2"/>
    <n v="10"/>
    <n v="89631"/>
    <d v="2021-04-23T00:00:00"/>
    <s v="Online"/>
    <s v="Debit Card"/>
    <n v="0"/>
    <n v="89631"/>
    <n v="10"/>
    <n v="896310"/>
    <n v="896310"/>
    <s v="Randy Wolfe"/>
  </r>
  <r>
    <s v="53e3d9f5-6231-46de-aa39-e5f8eaae2eee"/>
    <s v="37d6e156-8809-40ca-a37d-557e35ba5dd3"/>
    <x v="62"/>
    <x v="6"/>
    <n v="10"/>
    <n v="794"/>
    <d v="2023-08-19T00:00:00"/>
    <s v=""/>
    <s v="PayPal"/>
    <n v="0"/>
    <n v="794"/>
    <n v="10"/>
    <n v="7940"/>
    <n v="7940"/>
    <s v="Angela Bean"/>
  </r>
  <r>
    <s v="53e3d9f5-6231-46de-aa39-e5f8eaae2eee"/>
    <s v="6006219c-dd6c-43fd-bf24-a4ecb59541e9"/>
    <x v="36"/>
    <x v="5"/>
    <n v="20"/>
    <n v="33275"/>
    <d v="2023-03-14T00:00:00"/>
    <s v="Seattle, WA"/>
    <s v="PayPal"/>
    <n v="150"/>
    <n v="33275"/>
    <n v="20"/>
    <n v="665500"/>
    <n v="665350"/>
    <s v="Eddie Mckenzie"/>
  </r>
  <r>
    <s v="53e3d9f5-6231-46de-aa39-e5f8eaae2eee"/>
    <s v="8bd3b325-5d02-4c07-99de-2887d53cb571"/>
    <x v="22"/>
    <x v="2"/>
    <n v="10"/>
    <n v="111654"/>
    <d v="2023-08-29T00:00:00"/>
    <s v="Online"/>
    <s v="Debit Card"/>
    <n v="0"/>
    <n v="111654"/>
    <n v="10"/>
    <n v="1116540"/>
    <n v="1116540"/>
    <s v="Jeanne Roman"/>
  </r>
  <r>
    <s v="53e3d9f5-6231-46de-aa39-e5f8eaae2eee"/>
    <s v="c0dc1228-ceee-4f49-bbf4-d35ab3a74760"/>
    <x v="36"/>
    <x v="5"/>
    <n v="20"/>
    <n v="61436"/>
    <d v="2024-08-10T00:00:00"/>
    <s v="Denver, CO"/>
    <s v="Apple Pay"/>
    <n v="0"/>
    <n v="61436"/>
    <n v="20"/>
    <n v="1228720"/>
    <n v="1228720"/>
    <s v="Emily Guzman"/>
  </r>
  <r>
    <s v="53e3d9f5-6231-46de-aa39-e5f8eaae2eee"/>
    <s v="0fa650eb-a3be-4e4a-aa16-1fb52fd89a10"/>
    <x v="14"/>
    <x v="9"/>
    <n v="10"/>
    <n v="0"/>
    <d v="2024-03-18T00:00:00"/>
    <s v="Online"/>
    <s v="Apple Pay"/>
    <n v="0"/>
    <n v="31401"/>
    <n v="10"/>
    <n v="314010"/>
    <n v="314010"/>
    <s v="Jeremiah Smith"/>
  </r>
  <r>
    <s v="53e3d9f5-6231-46de-aa39-e5f8eaae2eee"/>
    <s v="10da1e02-0448-40a3-9412-7f9e1107ca42"/>
    <x v="40"/>
    <x v="14"/>
    <m/>
    <n v="18908"/>
    <d v="2023-08-16T00:00:00"/>
    <s v="Online"/>
    <s v="Debit Card"/>
    <n v="0"/>
    <n v="18908"/>
    <n v="14.579360628154795"/>
    <n v="275666.55075715086"/>
    <n v="275666.55075715086"/>
    <s v="Kristin Howell"/>
  </r>
  <r>
    <s v="53e3d9f5-6231-46de-aa39-e5f8eaae2eee"/>
    <s v="eee3fcfe-26a9-432c-be00-9929e97506e6"/>
    <x v="6"/>
    <x v="6"/>
    <n v="10"/>
    <n v="12949"/>
    <d v="2024-09-10T00:00:00"/>
    <s v="Miami, FL"/>
    <s v="Credit Card"/>
    <n v="0"/>
    <n v="12949"/>
    <n v="10"/>
    <n v="129490"/>
    <n v="129490"/>
    <s v="Rebecca Hartman"/>
  </r>
  <r>
    <s v="53e3d9f5-6231-46de-aa39-e5f8eaae2eee"/>
    <s v="62ce1c83-ca34-4c67-b5fe-0177bb70ce20"/>
    <x v="41"/>
    <x v="5"/>
    <n v="10"/>
    <n v="98583"/>
    <d v="2023-11-16T00:00:00"/>
    <s v="Online"/>
    <s v="Gift Card"/>
    <n v="0"/>
    <n v="98583"/>
    <n v="10"/>
    <n v="985830"/>
    <n v="985830"/>
    <s v="Aaron Snow"/>
  </r>
  <r>
    <s v="53e3d9f5-6231-46de-aa39-e5f8eaae2eee"/>
    <s v="2681654d-c642-4b67-9ac3-c8a9f6020aeb"/>
    <x v="30"/>
    <x v="4"/>
    <n v="10"/>
    <n v="113092"/>
    <d v="2023-10-27T00:00:00"/>
    <s v="Online"/>
    <s v="Credit Card"/>
    <n v="0"/>
    <n v="113092"/>
    <n v="10"/>
    <n v="1130920"/>
    <n v="1130920"/>
    <s v="Yvette Garrett"/>
  </r>
  <r>
    <s v="53e3d9f5-6231-46de-aa39-e5f8eaae2eee"/>
    <s v="2da6e100-37ac-48ee-8878-98c9686b24a4"/>
    <x v="33"/>
    <x v="4"/>
    <n v="10"/>
    <n v="248239"/>
    <d v="2021-07-08T00:00:00"/>
    <s v="Online"/>
    <s v="PayPal"/>
    <n v="150"/>
    <n v="248239"/>
    <n v="10"/>
    <n v="2482390"/>
    <n v="2482240"/>
    <s v="Nicholas Friedman"/>
  </r>
  <r>
    <s v="53e3d9f5-6231-46de-aa39-e5f8eaae2eee"/>
    <s v="69355f0e-6f30-4eff-a866-0409a0a6f964"/>
    <x v="51"/>
    <x v="2"/>
    <n v="20"/>
    <n v="0"/>
    <d v="2024-11-02T00:00:00"/>
    <s v="Atlanta, GA"/>
    <s v="Credit Card"/>
    <n v="0"/>
    <n v="31401"/>
    <n v="20"/>
    <n v="628020"/>
    <n v="628020"/>
    <s v="Rhonda Shaw"/>
  </r>
  <r>
    <s v="53e3d9f5-6231-46de-aa39-e5f8eaae2eee"/>
    <s v="6caf915d-090e-45c2-aee6-9b11fdbb7f50"/>
    <x v="55"/>
    <x v="15"/>
    <n v="20"/>
    <n v="99595"/>
    <d v="2024-01-24T00:00:00"/>
    <s v="Online"/>
    <s v="PayPal"/>
    <n v="0"/>
    <n v="99595"/>
    <n v="20"/>
    <n v="1991900"/>
    <n v="1991900"/>
    <s v="Susan Hunter"/>
  </r>
  <r>
    <s v="53e3d9f5-6231-46de-aa39-e5f8eaae2eee"/>
    <s v="6b7b7d5d-2217-4484-a48e-9102728071d5"/>
    <x v="37"/>
    <x v="0"/>
    <n v="10"/>
    <n v="17784"/>
    <d v="2022-12-23T00:00:00"/>
    <s v="Seattle, WA"/>
    <s v="Credit Card"/>
    <n v="150"/>
    <n v="17784"/>
    <n v="10"/>
    <n v="177840"/>
    <n v="177690"/>
    <s v="Katelyn Watkins"/>
  </r>
  <r>
    <s v="53e3d9f5-6231-46de-aa39-e5f8eaae2eee"/>
    <s v="1b7daed4-aaa6-41b1-9826-0d51d67614e3"/>
    <x v="24"/>
    <x v="0"/>
    <n v="10"/>
    <n v="21371"/>
    <d v="2023-11-08T00:00:00"/>
    <s v="Online"/>
    <s v="Credit Card"/>
    <n v="0"/>
    <n v="21371"/>
    <n v="10"/>
    <n v="213710"/>
    <n v="213710"/>
    <s v="Kelly Kim"/>
  </r>
  <r>
    <s v="53e3d9f5-6231-46de-aa39-e5f8eaae2eee"/>
    <s v="4f815bd2-02ef-4329-b267-d03c3d5369d4"/>
    <x v="43"/>
    <x v="7"/>
    <n v="10"/>
    <n v="112705"/>
    <d v="2021-12-21T00:00:00"/>
    <s v=""/>
    <s v="PayPal"/>
    <n v="0"/>
    <n v="112705"/>
    <n v="10"/>
    <n v="1127050"/>
    <n v="1127050"/>
    <s v="Alexis Fields"/>
  </r>
  <r>
    <s v="53e3d9f5-6231-46de-aa39-e5f8eaae2eee"/>
    <s v="c7c3cceb-10b0-4d0a-9d51-7787c8ab1953"/>
    <x v="36"/>
    <x v="5"/>
    <n v="20"/>
    <n v="63592"/>
    <d v="2025-02-25T00:00:00"/>
    <s v="Boston, MA"/>
    <s v="Google Pay"/>
    <n v="0"/>
    <n v="63592"/>
    <n v="20"/>
    <n v="1271840"/>
    <n v="1271840"/>
    <s v="Thomas Jones"/>
  </r>
  <r>
    <s v="53e3d9f5-6231-46de-aa39-e5f8eaae2eee"/>
    <s v="cea1ca54-2bbf-47f9-bcda-ad5550294858"/>
    <x v="9"/>
    <x v="8"/>
    <n v="10"/>
    <n v="8693"/>
    <d v="2024-10-06T00:00:00"/>
    <s v="Chicago, IL"/>
    <s v="Credit Card"/>
    <n v="0"/>
    <n v="8693"/>
    <n v="10"/>
    <n v="86930"/>
    <n v="86930"/>
    <s v="Michael Coleman"/>
  </r>
  <r>
    <s v="53e3d9f5-6231-46de-aa39-e5f8eaae2eee"/>
    <s v="d7996171-2692-4cb6-a11b-0ba9b8cb0e74"/>
    <x v="38"/>
    <x v="13"/>
    <n v="10"/>
    <n v="17327"/>
    <d v="2022-04-06T00:00:00"/>
    <s v="Online"/>
    <s v=""/>
    <n v="0"/>
    <n v="17327"/>
    <n v="10"/>
    <n v="173270"/>
    <n v="173270"/>
    <s v="Patrick Sawyer"/>
  </r>
  <r>
    <s v="53e3d9f5-6231-46de-aa39-e5f8eaae2eee"/>
    <s v="4a86b1ad-8c54-45c7-ae54-6ee8a276ab0c"/>
    <x v="24"/>
    <x v="0"/>
    <n v="40"/>
    <n v="14016"/>
    <d v="2021-08-13T00:00:00"/>
    <s v="Atlanta, GA"/>
    <s v="Apple Pay"/>
    <n v="0"/>
    <n v="14016"/>
    <n v="40"/>
    <n v="560640"/>
    <n v="560640"/>
    <s v="David Miller"/>
  </r>
  <r>
    <s v="53e3d9f5-6231-46de-aa39-e5f8eaae2eee"/>
    <s v="8333d268-2a88-44a4-b045-1ddd6c2d998a"/>
    <x v="43"/>
    <x v="7"/>
    <n v="10"/>
    <n v="100538"/>
    <d v="2020-10-30T00:00:00"/>
    <s v="Online"/>
    <s v="Credit Card"/>
    <n v="300"/>
    <n v="100538"/>
    <n v="10"/>
    <n v="1005380"/>
    <n v="1005080"/>
    <s v="Christopher Murphy"/>
  </r>
  <r>
    <s v="53e3d9f5-6231-46de-aa39-e5f8eaae2eee"/>
    <s v="32bf9d60-99d8-4a7c-b310-bfab064e8ce9"/>
    <x v="42"/>
    <x v="7"/>
    <n v="10"/>
    <n v="111845"/>
    <d v="2021-11-01T00:00:00"/>
    <s v="Houston, TX"/>
    <s v="Credit Card"/>
    <n v="0"/>
    <n v="111845"/>
    <n v="10"/>
    <n v="1118450"/>
    <n v="1118450"/>
    <s v="Robin Russell"/>
  </r>
  <r>
    <s v="53e3d9f5-6231-46de-aa39-e5f8eaae2eee"/>
    <s v="b7ddce22-5c5a-4854-9a33-4c39c056b7f9"/>
    <x v="10"/>
    <x v="9"/>
    <n v="20"/>
    <n v="13428"/>
    <d v="2024-10-06T00:00:00"/>
    <s v="Online"/>
    <s v="PayPal"/>
    <n v="0"/>
    <n v="13428"/>
    <n v="20"/>
    <n v="268560"/>
    <n v="268560"/>
    <s v="Alexander Moore"/>
  </r>
  <r>
    <s v="53e3d9f5-6231-46de-aa39-e5f8eaae2eee"/>
    <s v="e0894729-0473-4017-8b1e-98c82ecbad0a"/>
    <x v="5"/>
    <x v="5"/>
    <n v="10"/>
    <n v="13828"/>
    <d v="2022-10-15T00:00:00"/>
    <s v="San Francisco, CA"/>
    <s v="Credit Card"/>
    <n v="0"/>
    <n v="13828"/>
    <n v="10"/>
    <n v="138280"/>
    <n v="138280"/>
    <s v="Justin Todd"/>
  </r>
  <r>
    <s v="53e3d9f5-6231-46de-aa39-e5f8eaae2eee"/>
    <s v="4bb95868-e220-480a-aa16-79ec6773cf14"/>
    <x v="37"/>
    <x v="0"/>
    <n v="10"/>
    <n v="14293"/>
    <d v="2022-11-15T00:00:00"/>
    <s v="Los Angeles, CA"/>
    <s v="Credit Card"/>
    <n v="300"/>
    <n v="14293"/>
    <n v="10"/>
    <n v="142930"/>
    <n v="142630"/>
    <s v="Bobby Richmond"/>
  </r>
  <r>
    <s v="53e3d9f5-6231-46de-aa39-e5f8eaae2eee"/>
    <s v="fb83cb35-1909-4029-b84f-a6104754ec8f"/>
    <x v="0"/>
    <x v="0"/>
    <n v="40"/>
    <n v="19166"/>
    <d v="2025-02-15T00:00:00"/>
    <s v="San Francisco, CA"/>
    <s v="Credit Card"/>
    <n v="0"/>
    <n v="19166"/>
    <n v="40"/>
    <n v="766640"/>
    <n v="766640"/>
    <s v="Tyrone Parker"/>
  </r>
  <r>
    <s v="53e3d9f5-6231-46de-aa39-e5f8eaae2eee"/>
    <s v="b2fbf3ae-6d9b-46a4-934c-afa855f965d0"/>
    <x v="5"/>
    <x v="5"/>
    <n v="10"/>
    <n v="73108"/>
    <d v="2023-09-09T00:00:00"/>
    <s v="New York, NY"/>
    <s v="Debit Card"/>
    <n v="300"/>
    <n v="73108"/>
    <n v="10"/>
    <n v="731080"/>
    <n v="730780"/>
    <s v="Ryan Beasley"/>
  </r>
  <r>
    <s v="53e3d9f5-6231-46de-aa39-e5f8eaae2eee"/>
    <s v="65ae90f3-eb75-437a-b154-97574f09139a"/>
    <x v="6"/>
    <x v="10"/>
    <n v="10"/>
    <n v="43041"/>
    <d v="2021-12-26T00:00:00"/>
    <s v="Online"/>
    <s v="Credit Card"/>
    <n v="0"/>
    <n v="43041"/>
    <n v="10"/>
    <n v="430410"/>
    <n v="430410"/>
    <s v="Michael Andrews"/>
  </r>
  <r>
    <s v="53e3d9f5-6231-46de-aa39-e5f8eaae2eee"/>
    <s v="e3b876d1-7822-4176-ba5d-d1c473933acc"/>
    <x v="46"/>
    <x v="8"/>
    <n v="20"/>
    <n v="7154"/>
    <d v="2022-10-29T00:00:00"/>
    <s v="Denver, CO"/>
    <s v="Credit Card"/>
    <n v="150"/>
    <n v="7154"/>
    <n v="20"/>
    <n v="143080"/>
    <n v="142930"/>
    <s v="Jay Landry"/>
  </r>
  <r>
    <s v="53e3d9f5-6231-46de-aa39-e5f8eaae2eee"/>
    <s v="02fb85f4-c241-4183-9dbf-0c08a05f408a"/>
    <x v="5"/>
    <x v="5"/>
    <n v="20"/>
    <n v="5636"/>
    <d v="2024-08-01T00:00:00"/>
    <s v="Houston, TX"/>
    <s v="Gift Card"/>
    <n v="250"/>
    <n v="5636"/>
    <n v="20"/>
    <n v="112720"/>
    <n v="112470"/>
    <s v="Troy Collier"/>
  </r>
  <r>
    <s v="53e3d9f5-6231-46de-aa39-e5f8eaae2eee"/>
    <s v="92f1d8f6-0d14-4f30-9a8f-d66a00533951"/>
    <x v="7"/>
    <x v="7"/>
    <n v="10"/>
    <n v="207539"/>
    <d v="2022-03-05T00:00:00"/>
    <s v="Online"/>
    <s v="Debit Card"/>
    <n v="0"/>
    <n v="207539"/>
    <n v="10"/>
    <n v="2075390"/>
    <n v="2075390"/>
    <s v="Tara Brown"/>
  </r>
  <r>
    <s v="53e3d9f5-6231-46de-aa39-e5f8eaae2eee"/>
    <s v="4d279cbf-3be8-4b04-87be-0a55082ff478"/>
    <x v="16"/>
    <x v="1"/>
    <n v="10"/>
    <n v="27599"/>
    <d v="2024-11-26T00:00:00"/>
    <s v="Denver, CO"/>
    <s v="Debit Card"/>
    <n v="0"/>
    <n v="27599"/>
    <n v="10"/>
    <n v="275990"/>
    <n v="275990"/>
    <s v="Mark Mitchell"/>
  </r>
  <r>
    <s v="53e3d9f5-6231-46de-aa39-e5f8eaae2eee"/>
    <s v="ec017351-7be5-404f-aa66-99a22a266f46"/>
    <x v="57"/>
    <x v="12"/>
    <n v="10"/>
    <n v="54745"/>
    <d v="2024-07-21T00:00:00"/>
    <s v="Atlanta, GA"/>
    <s v="Cash"/>
    <n v="0"/>
    <n v="54745"/>
    <n v="10"/>
    <n v="547450"/>
    <n v="547450"/>
    <s v="Katherine Smith"/>
  </r>
  <r>
    <s v="53e3d9f5-6231-46de-aa39-e5f8eaae2eee"/>
    <s v="21eaf54b-f7bf-4749-8135-0252bb14c094"/>
    <x v="30"/>
    <x v="4"/>
    <n v="20"/>
    <n v="219514"/>
    <d v="2022-09-10T00:00:00"/>
    <s v="Online"/>
    <s v="Google Pay"/>
    <n v="0"/>
    <n v="219514"/>
    <n v="20"/>
    <n v="4390280"/>
    <n v="4390280"/>
    <s v="Kristy Rodgers"/>
  </r>
  <r>
    <s v="53e3d9f5-6231-46de-aa39-e5f8eaae2eee"/>
    <s v="970b5ab7-20b5-4909-a081-7268eb526e2e"/>
    <x v="9"/>
    <x v="8"/>
    <n v="10"/>
    <n v="7767"/>
    <d v="2023-05-25T00:00:00"/>
    <s v="Atlanta, GA"/>
    <s v="Credit Card"/>
    <n v="0"/>
    <n v="7767"/>
    <n v="10"/>
    <n v="77670"/>
    <n v="77670"/>
    <s v="Danny Gonzalez"/>
  </r>
  <r>
    <s v="53e3d9f5-6231-46de-aa39-e5f8eaae2eee"/>
    <s v="cf40e629-a182-4339-a886-7164837faf7a"/>
    <x v="39"/>
    <x v="2"/>
    <n v="10"/>
    <n v="80665"/>
    <d v="2024-04-15T00:00:00"/>
    <s v="Denver, CO"/>
    <s v="Debit Card"/>
    <n v="0"/>
    <n v="80665"/>
    <n v="10"/>
    <n v="806650"/>
    <n v="806650"/>
    <s v="Joseph Harrison"/>
  </r>
  <r>
    <s v="53e3d9f5-6231-46de-aa39-e5f8eaae2eee"/>
    <s v="5f802c74-e654-424f-a6cf-7aa47e31f0e3"/>
    <x v="34"/>
    <x v="12"/>
    <n v="10"/>
    <n v="85277"/>
    <d v="2023-10-11T00:00:00"/>
    <s v="Online"/>
    <s v="PayPal"/>
    <n v="300"/>
    <n v="85277"/>
    <n v="10"/>
    <n v="852770"/>
    <n v="852470"/>
    <s v="Rebecca Cherry"/>
  </r>
  <r>
    <s v="53e3d9f5-6231-46de-aa39-e5f8eaae2eee"/>
    <s v="cd97dfe6-1563-49c2-9129-e98c20eaf952"/>
    <x v="42"/>
    <x v="7"/>
    <n v="10"/>
    <n v="135265"/>
    <d v="2024-03-28T00:00:00"/>
    <s v="Atlanta, GA"/>
    <s v="Google Pay"/>
    <n v="0"/>
    <n v="135265"/>
    <n v="10"/>
    <n v="1352650"/>
    <n v="1352650"/>
    <s v="Sarah Simmons"/>
  </r>
  <r>
    <s v="53e3d9f5-6231-46de-aa39-e5f8eaae2eee"/>
    <s v="ab74bbd2-fce2-4aac-a869-1039cd941050"/>
    <x v="24"/>
    <x v="0"/>
    <n v="10"/>
    <n v="13912"/>
    <d v="2024-09-22T00:00:00"/>
    <s v="Houston, TX"/>
    <s v="Google Pay"/>
    <n v="0"/>
    <n v="13912"/>
    <n v="10"/>
    <n v="139120"/>
    <n v="139120"/>
    <s v="Eugene Berg"/>
  </r>
  <r>
    <s v="53e3d9f5-6231-46de-aa39-e5f8eaae2eee"/>
    <s v="1fbeb7c0-d9b6-48a7-ae28-1f3cfc6d3fe9"/>
    <x v="6"/>
    <x v="6"/>
    <n v="10"/>
    <n v="22459"/>
    <d v="2024-06-23T00:00:00"/>
    <s v="Denver, CO"/>
    <s v="PayPal"/>
    <n v="0"/>
    <n v="22459"/>
    <n v="10"/>
    <n v="224590"/>
    <n v="224590"/>
    <s v="Jesse Johnson"/>
  </r>
  <r>
    <s v="53e3d9f5-6231-46de-aa39-e5f8eaae2eee"/>
    <s v="fcf5649b-a9dd-44d5-8120-9f02760e7d14"/>
    <x v="5"/>
    <x v="5"/>
    <n v="10"/>
    <n v="73422"/>
    <d v="2021-12-26T00:00:00"/>
    <s v="Los Angeles, CA"/>
    <s v="Apple Pay"/>
    <n v="0"/>
    <n v="73422"/>
    <n v="10"/>
    <n v="734220"/>
    <n v="734220"/>
    <s v="Corey Reese"/>
  </r>
  <r>
    <s v="53e3d9f5-6231-46de-aa39-e5f8eaae2eee"/>
    <s v="6a4c2db6-2330-4a38-820a-8193eb9379a9"/>
    <x v="53"/>
    <x v="14"/>
    <n v="10"/>
    <n v="19434"/>
    <d v="2025-02-02T00:00:00"/>
    <s v="New York, NY"/>
    <s v="Debit Card"/>
    <n v="200"/>
    <n v="19434"/>
    <n v="10"/>
    <n v="194340"/>
    <n v="194140"/>
    <s v="Emily Solomon"/>
  </r>
  <r>
    <s v="53e3d9f5-6231-46de-aa39-e5f8eaae2eee"/>
    <s v="b1f45ec7-a846-4a31-a3e2-a0fcfff285ed"/>
    <x v="69"/>
    <x v="13"/>
    <n v="30"/>
    <n v="27365"/>
    <d v="2023-12-21T00:00:00"/>
    <s v="Los Angeles, CA"/>
    <s v="Credit Card"/>
    <n v="150"/>
    <n v="27365"/>
    <n v="30"/>
    <n v="820950"/>
    <n v="820800"/>
    <s v="April Baker"/>
  </r>
  <r>
    <s v="53e3d9f5-6231-46de-aa39-e5f8eaae2eee"/>
    <s v="ef29a05a-16a9-4b96-a91a-aea833c60b7a"/>
    <x v="10"/>
    <x v="9"/>
    <n v="10"/>
    <n v="12597"/>
    <d v="2024-06-02T00:00:00"/>
    <s v="Denver, CO"/>
    <s v="Debit Card"/>
    <n v="0"/>
    <n v="12597"/>
    <n v="10"/>
    <n v="125970"/>
    <n v="125970"/>
    <s v="Robert Larson"/>
  </r>
  <r>
    <s v="53e3d9f5-6231-46de-aa39-e5f8eaae2eee"/>
    <s v="361fb88a-8f5e-446a-a206-89253bdff2ae"/>
    <x v="61"/>
    <x v="3"/>
    <n v="10"/>
    <n v="9431"/>
    <d v="2024-08-15T00:00:00"/>
    <s v="Online"/>
    <s v="Debit Card"/>
    <n v="0"/>
    <n v="9431"/>
    <n v="10"/>
    <n v="94310"/>
    <n v="94310"/>
    <s v="Donna Hood"/>
  </r>
  <r>
    <s v="53e3d9f5-6231-46de-aa39-e5f8eaae2eee"/>
    <s v="a30a847f-fe0b-4ad0-90aa-1dfec2ff8cd0"/>
    <x v="51"/>
    <x v="2"/>
    <n v="20"/>
    <n v="108938"/>
    <d v="2024-03-20T00:00:00"/>
    <s v=""/>
    <s v="Credit Card"/>
    <n v="0"/>
    <n v="108938"/>
    <n v="20"/>
    <n v="2178760"/>
    <n v="2178760"/>
    <s v="Lori Wilson"/>
  </r>
  <r>
    <s v="53e3d9f5-6231-46de-aa39-e5f8eaae2eee"/>
    <s v="74548b02-dee4-4156-a4e2-90d64b0b4c09"/>
    <x v="0"/>
    <x v="0"/>
    <n v="20"/>
    <n v="21515"/>
    <d v="2025-02-07T00:00:00"/>
    <s v="Boston, MA"/>
    <s v="Debit Card"/>
    <n v="0"/>
    <n v="21515"/>
    <n v="20"/>
    <n v="430300"/>
    <n v="430300"/>
    <s v=""/>
  </r>
  <r>
    <s v="53e3d9f5-6231-46de-aa39-e5f8eaae2eee"/>
    <s v="caa2797a-0dfb-4bdb-bd5c-cd7ad3e86169"/>
    <x v="51"/>
    <x v="2"/>
    <n v="10"/>
    <n v="84379"/>
    <d v="2020-11-20T00:00:00"/>
    <s v="Chicago, IL"/>
    <s v="Debit Card"/>
    <n v="50"/>
    <n v="84379"/>
    <n v="10"/>
    <n v="843790"/>
    <n v="843740"/>
    <s v="Isaac Stevenson"/>
  </r>
  <r>
    <s v="53e3d9f5-6231-46de-aa39-e5f8eaae2eee"/>
    <s v="5a64a58e-853b-47b6-b647-f1664dc1331b"/>
    <x v="43"/>
    <x v="7"/>
    <n v="10"/>
    <n v="147651"/>
    <d v="2024-12-22T00:00:00"/>
    <s v="Online"/>
    <s v="Credit Card"/>
    <n v="0"/>
    <n v="147651"/>
    <n v="10"/>
    <n v="1476510"/>
    <n v="1476510"/>
    <s v="Catherine Mueller"/>
  </r>
  <r>
    <s v="53e3d9f5-6231-46de-aa39-e5f8eaae2eee"/>
    <s v="475a9f7e-fc23-4b00-9e3e-14c6c782e2dd"/>
    <x v="26"/>
    <x v="10"/>
    <n v="30"/>
    <n v="25974"/>
    <d v="2023-04-04T00:00:00"/>
    <s v="Online"/>
    <s v="PayPal"/>
    <n v="0"/>
    <n v="25974"/>
    <n v="30"/>
    <n v="779220"/>
    <n v="779220"/>
    <s v=""/>
  </r>
  <r>
    <s v="53e3d9f5-6231-46de-aa39-e5f8eaae2eee"/>
    <s v="50fd608c-09e0-44b3-a673-7e613e5cf803"/>
    <x v="23"/>
    <x v="9"/>
    <n v="10"/>
    <n v="6042"/>
    <d v="2025-02-17T00:00:00"/>
    <s v="Online"/>
    <s v="Debit Card"/>
    <n v="0"/>
    <n v="6042"/>
    <n v="10"/>
    <n v="60420"/>
    <n v="60420"/>
    <s v="Pamela Howard"/>
  </r>
  <r>
    <s v="53e3d9f5-6231-46de-aa39-e5f8eaae2eee"/>
    <s v="efee4b39-a0b2-4d22-a059-94a8e89ccb94"/>
    <x v="0"/>
    <x v="0"/>
    <n v="10"/>
    <n v="10354"/>
    <d v="2024-03-05T00:00:00"/>
    <s v="Los Angeles, CA"/>
    <s v="Credit Card"/>
    <n v="0"/>
    <n v="10354"/>
    <n v="10"/>
    <n v="103540"/>
    <n v="103540"/>
    <s v="Dennis Moyer"/>
  </r>
  <r>
    <s v="53e3d9f5-6231-46de-aa39-e5f8eaae2eee"/>
    <s v="97df54c2-57c7-4380-a755-966e311d796e"/>
    <x v="24"/>
    <x v="0"/>
    <n v="20"/>
    <n v="30665"/>
    <d v="2023-08-09T00:00:00"/>
    <s v="Online"/>
    <s v="Debit Card"/>
    <n v="0"/>
    <n v="30665"/>
    <n v="20"/>
    <n v="613300"/>
    <n v="613300"/>
    <s v="Matthew Bryan"/>
  </r>
  <r>
    <s v="53e3d9f5-6231-46de-aa39-e5f8eaae2eee"/>
    <s v="7c385944-59b3-4947-b9b9-e2c919579f72"/>
    <x v="27"/>
    <x v="11"/>
    <n v="10"/>
    <n v="19523"/>
    <d v="2022-08-10T00:00:00"/>
    <s v="Atlanta, GA"/>
    <s v="Google Pay"/>
    <n v="0"/>
    <n v="19523"/>
    <n v="10"/>
    <n v="195230"/>
    <n v="195230"/>
    <s v="Carl Holmes"/>
  </r>
  <r>
    <s v="53e3d9f5-6231-46de-aa39-e5f8eaae2eee"/>
    <s v="1e36f21e-f89a-441f-94c6-18a1c75d66c6"/>
    <x v="24"/>
    <x v="0"/>
    <n v="10"/>
    <n v="2263"/>
    <d v="2021-11-28T00:00:00"/>
    <s v="Miami, FL"/>
    <s v="Debit Card"/>
    <n v="0"/>
    <n v="2263"/>
    <n v="10"/>
    <n v="22630"/>
    <n v="22630"/>
    <s v="Jeffrey Gonzales"/>
  </r>
  <r>
    <s v="53e3d9f5-6231-46de-aa39-e5f8eaae2eee"/>
    <s v="9bae4d1a-4f13-4832-b1ff-22413d9c008e"/>
    <x v="57"/>
    <x v="12"/>
    <n v="10"/>
    <n v="78245"/>
    <d v="2024-11-29T00:00:00"/>
    <s v="Online"/>
    <s v="PayPal"/>
    <n v="0"/>
    <n v="78245"/>
    <n v="10"/>
    <n v="782450"/>
    <n v="782450"/>
    <s v="Eddie Cook"/>
  </r>
  <r>
    <s v="53e3d9f5-6231-46de-aa39-e5f8eaae2eee"/>
    <s v="f4043c82-95e0-4a17-94c5-f3ca31eb7234"/>
    <x v="31"/>
    <x v="1"/>
    <n v="10"/>
    <n v="52216"/>
    <d v="2024-08-25T00:00:00"/>
    <s v="Los Angeles, CA"/>
    <s v="Credit Card"/>
    <n v="0"/>
    <n v="52216"/>
    <n v="10"/>
    <n v="522160"/>
    <n v="522160"/>
    <s v="Gabriel Strickland"/>
  </r>
  <r>
    <s v="53e3d9f5-6231-46de-aa39-e5f8eaae2eee"/>
    <s v="28399c46-9453-43ea-b4cd-4585e2091a36"/>
    <x v="1"/>
    <x v="1"/>
    <n v="10"/>
    <n v="41697"/>
    <d v="2022-03-04T00:00:00"/>
    <s v="Online"/>
    <s v="Credit Card"/>
    <n v="150"/>
    <n v="41697"/>
    <n v="10"/>
    <n v="416970"/>
    <n v="416820"/>
    <s v="Bobby Mullen"/>
  </r>
  <r>
    <s v="53e3d9f5-6231-46de-aa39-e5f8eaae2eee"/>
    <s v="929aa605-4532-44f7-b45f-8795bb106865"/>
    <x v="0"/>
    <x v="0"/>
    <n v="10"/>
    <n v="5982"/>
    <d v="2024-11-06T00:00:00"/>
    <s v="Atlanta, GA"/>
    <s v="Credit Card"/>
    <n v="0"/>
    <n v="5982"/>
    <n v="10"/>
    <n v="59820"/>
    <n v="59820"/>
    <s v="Lisa Turner"/>
  </r>
  <r>
    <s v="53e3d9f5-6231-46de-aa39-e5f8eaae2eee"/>
    <s v="7a68b5b8-832a-4531-a77d-0c7700a11ba3"/>
    <x v="7"/>
    <x v="7"/>
    <n v="20"/>
    <n v="10121"/>
    <d v="2022-07-09T00:00:00"/>
    <s v="Online"/>
    <s v="Apple Pay"/>
    <n v="100"/>
    <n v="10121"/>
    <n v="20"/>
    <n v="202420"/>
    <n v="202320"/>
    <s v="Logan Frye"/>
  </r>
  <r>
    <s v="53e3d9f5-6231-46de-aa39-e5f8eaae2eee"/>
    <s v="a1404ecc-4fc4-4218-9f07-ed77cddf3c03"/>
    <x v="72"/>
    <x v="15"/>
    <n v="20"/>
    <n v="108438"/>
    <d v="2023-10-16T00:00:00"/>
    <s v="Online"/>
    <s v="PayPal"/>
    <n v="0"/>
    <n v="108438"/>
    <n v="20"/>
    <n v="2168760"/>
    <n v="2168760"/>
    <s v="Joseph Jenkins"/>
  </r>
  <r>
    <s v="53e3d9f5-6231-46de-aa39-e5f8eaae2eee"/>
    <s v="de2ed67c-89bc-4d87-ac9c-95fe2627f65b"/>
    <x v="63"/>
    <x v="3"/>
    <n v="10"/>
    <n v="3218"/>
    <d v="2024-02-15T00:00:00"/>
    <s v="Atlanta, GA"/>
    <s v="Credit Card"/>
    <n v="0"/>
    <n v="3218"/>
    <n v="10"/>
    <n v="32180"/>
    <n v="32180"/>
    <s v="Katie Richards"/>
  </r>
  <r>
    <s v="53e3d9f5-6231-46de-aa39-e5f8eaae2eee"/>
    <s v="971f0582-a824-43ce-9767-062bb4c42681"/>
    <x v="13"/>
    <x v="0"/>
    <n v="10"/>
    <n v="28404"/>
    <d v="2021-12-22T00:00:00"/>
    <s v="Denver, CO"/>
    <s v="PayPal"/>
    <n v="0"/>
    <n v="28404"/>
    <n v="10"/>
    <n v="284040"/>
    <n v="284040"/>
    <s v="Lori Stein"/>
  </r>
  <r>
    <s v="53e3d9f5-6231-46de-aa39-e5f8eaae2eee"/>
    <s v="773f2a0e-3492-44e9-b149-4e7bb5d407b7"/>
    <x v="13"/>
    <x v="0"/>
    <n v="20"/>
    <n v="4601"/>
    <d v="2023-12-17T00:00:00"/>
    <s v="Online"/>
    <s v="Debit Card"/>
    <n v="150"/>
    <n v="4601"/>
    <n v="20"/>
    <n v="92020"/>
    <n v="91870"/>
    <s v="Lisa Diaz"/>
  </r>
  <r>
    <s v="53e3d9f5-6231-46de-aa39-e5f8eaae2eee"/>
    <s v="9e4f5f66-7f58-4775-9d6b-4d1a21643d1e"/>
    <x v="36"/>
    <x v="5"/>
    <n v="10"/>
    <n v="52529"/>
    <d v="2022-10-13T00:00:00"/>
    <s v="Online"/>
    <s v="Credit Card"/>
    <n v="0"/>
    <n v="52529"/>
    <n v="10"/>
    <n v="525290"/>
    <n v="525290"/>
    <s v="Kelly Mitchell"/>
  </r>
  <r>
    <s v="53e3d9f5-6231-46de-aa39-e5f8eaae2eee"/>
    <s v="6375eac5-d12a-459c-9cf2-339b3425220a"/>
    <x v="45"/>
    <x v="8"/>
    <n v="10"/>
    <n v="13412"/>
    <d v="2024-08-20T00:00:00"/>
    <s v="Houston, TX"/>
    <s v="PayPal"/>
    <n v="150"/>
    <n v="13412"/>
    <n v="10"/>
    <n v="134120"/>
    <n v="133970"/>
    <s v="Mark Lambert"/>
  </r>
  <r>
    <s v="53e3d9f5-6231-46de-aa39-e5f8eaae2eee"/>
    <s v="3d3b020d-98c0-443c-830f-e1244a4ebc3b"/>
    <x v="2"/>
    <x v="2"/>
    <n v="10"/>
    <n v="48355"/>
    <d v="2023-12-10T00:00:00"/>
    <s v="San Francisco, CA"/>
    <s v="Credit Card"/>
    <n v="0"/>
    <n v="48355"/>
    <n v="10"/>
    <n v="483550"/>
    <n v="483550"/>
    <s v="Joanne Moore"/>
  </r>
  <r>
    <s v="53e3d9f5-6231-46de-aa39-e5f8eaae2eee"/>
    <s v="baa996e5-c195-482b-99b8-f0be8c9ae842"/>
    <x v="36"/>
    <x v="5"/>
    <n v="20"/>
    <n v="8813"/>
    <d v="2022-11-15T00:00:00"/>
    <s v=""/>
    <s v="Gift Card"/>
    <n v="50"/>
    <n v="8813"/>
    <n v="20"/>
    <n v="176260"/>
    <n v="176210"/>
    <s v="Alyssa Lawrence"/>
  </r>
  <r>
    <s v="53e3d9f5-6231-46de-aa39-e5f8eaae2eee"/>
    <s v="3513692f-bf7a-4562-9170-d9abe4c4c2ff"/>
    <x v="17"/>
    <x v="9"/>
    <n v="10"/>
    <n v="0"/>
    <d v="2025-01-20T00:00:00"/>
    <s v="Los Angeles, CA"/>
    <s v="Credit Card"/>
    <n v="0"/>
    <n v="31401"/>
    <n v="10"/>
    <n v="314010"/>
    <n v="314010"/>
    <s v="Kristopher Guzman"/>
  </r>
  <r>
    <s v="53e3d9f5-6231-46de-aa39-e5f8eaae2eee"/>
    <s v="6b7b7d5d-2217-4484-a48e-9102728071d5"/>
    <x v="37"/>
    <x v="0"/>
    <n v="10"/>
    <n v="20025"/>
    <d v="2020-12-26T00:00:00"/>
    <s v="Boston, MA"/>
    <s v="Debit Card"/>
    <n v="0"/>
    <n v="20025"/>
    <n v="10"/>
    <n v="200250"/>
    <n v="200250"/>
    <s v="Katelyn Watkins"/>
  </r>
  <r>
    <s v="53e3d9f5-6231-46de-aa39-e5f8eaae2eee"/>
    <s v="2de9a505-4966-4571-ba4e-2e0053815db8"/>
    <x v="1"/>
    <x v="1"/>
    <n v="20"/>
    <n v="34159"/>
    <d v="2024-07-24T00:00:00"/>
    <s v=""/>
    <s v="Credit Card"/>
    <n v="0"/>
    <n v="34159"/>
    <n v="20"/>
    <n v="683180"/>
    <n v="683180"/>
    <s v="Amber Lee"/>
  </r>
  <r>
    <s v="53e3d9f5-6231-46de-aa39-e5f8eaae2eee"/>
    <s v="6be056b8-4500-4f60-b329-8e872b418007"/>
    <x v="8"/>
    <x v="13"/>
    <n v="30"/>
    <n v="23438"/>
    <d v="2024-10-09T00:00:00"/>
    <s v="New York, NY"/>
    <s v="Debit Card"/>
    <n v="100"/>
    <n v="23438"/>
    <n v="30"/>
    <n v="703140"/>
    <n v="703040"/>
    <s v="Katherine Flores"/>
  </r>
  <r>
    <s v="53e3d9f5-6231-46de-aa39-e5f8eaae2eee"/>
    <s v="ced985e4-173c-40f3-b61e-a95655a17c65"/>
    <x v="37"/>
    <x v="0"/>
    <n v="10"/>
    <n v="25419"/>
    <d v="2023-08-18T00:00:00"/>
    <s v="Chicago, IL"/>
    <s v="Apple Pay"/>
    <n v="0"/>
    <n v="25419"/>
    <n v="10"/>
    <n v="254190"/>
    <n v="254190"/>
    <s v="Stephanie Reid"/>
  </r>
  <r>
    <s v="53e3d9f5-6231-46de-aa39-e5f8eaae2eee"/>
    <s v="1bbf4135-9191-4c69-8a08-42a5003e9297"/>
    <x v="28"/>
    <x v="5"/>
    <n v="10"/>
    <n v="77667"/>
    <d v="2022-07-09T00:00:00"/>
    <s v="Atlanta, GA"/>
    <s v="Apple Pay"/>
    <n v="0"/>
    <n v="77667"/>
    <n v="10"/>
    <n v="776670"/>
    <n v="776670"/>
    <s v="Jenna Moore"/>
  </r>
  <r>
    <s v="53e3d9f5-6231-46de-aa39-e5f8eaae2eee"/>
    <s v="ae6538ba-baf5-43e8-8ba3-7285a115eaea"/>
    <x v="18"/>
    <x v="0"/>
    <n v="10"/>
    <n v="15554"/>
    <d v="2023-11-07T00:00:00"/>
    <s v="Boston, MA"/>
    <s v="Debit Card"/>
    <n v="0"/>
    <n v="15554"/>
    <n v="10"/>
    <n v="155540"/>
    <n v="155540"/>
    <s v="Ronald Gonzales"/>
  </r>
  <r>
    <s v="53e3d9f5-6231-46de-aa39-e5f8eaae2eee"/>
    <s v="1da7d2e2-192a-4dab-9f5e-0c2e71b894d5"/>
    <x v="39"/>
    <x v="2"/>
    <n v="10"/>
    <n v="101098"/>
    <d v="2024-12-11T00:00:00"/>
    <s v="Denver, CO"/>
    <s v="Apple Pay"/>
    <n v="100"/>
    <n v="101098"/>
    <n v="10"/>
    <n v="1010980"/>
    <n v="1010880"/>
    <s v="Ariana Hicks"/>
  </r>
  <r>
    <s v="53e3d9f5-6231-46de-aa39-e5f8eaae2eee"/>
    <s v="2bbbfb60-4242-450c-9a45-4fea15c193fd"/>
    <x v="45"/>
    <x v="8"/>
    <n v="10"/>
    <n v="1782"/>
    <d v="2023-05-10T00:00:00"/>
    <s v="San Francisco, CA"/>
    <s v="Credit Card"/>
    <n v="0"/>
    <n v="1782"/>
    <n v="10"/>
    <n v="17820"/>
    <n v="17820"/>
    <s v="Patricia Mcdowell"/>
  </r>
  <r>
    <s v="53e3d9f5-6231-46de-aa39-e5f8eaae2eee"/>
    <s v="941ec814-31d3-4e2f-9716-ca4b52f16653"/>
    <x v="7"/>
    <x v="7"/>
    <n v="10"/>
    <n v="167432"/>
    <d v="2021-03-23T00:00:00"/>
    <s v="Online"/>
    <s v="Credit Card"/>
    <n v="250"/>
    <n v="167432"/>
    <n v="10"/>
    <n v="1674320"/>
    <n v="1674070"/>
    <s v="Robin Elliott"/>
  </r>
  <r>
    <s v="53e3d9f5-6231-46de-aa39-e5f8eaae2eee"/>
    <s v="5b4a1fcb-b8ff-4223-9fda-90bf5dad5763"/>
    <x v="19"/>
    <x v="2"/>
    <n v="30"/>
    <n v="56907"/>
    <d v="2024-11-20T00:00:00"/>
    <s v="Online"/>
    <s v="Debit Card"/>
    <n v="100"/>
    <n v="56907"/>
    <n v="30"/>
    <n v="1707210"/>
    <n v="1707110"/>
    <s v="Michael Everett"/>
  </r>
  <r>
    <s v="53e3d9f5-6231-46de-aa39-e5f8eaae2eee"/>
    <s v="76ba58aa-5e83-43f7-ad73-99051f9ee512"/>
    <x v="20"/>
    <x v="11"/>
    <n v="10"/>
    <n v="91054"/>
    <d v="2022-12-25T00:00:00"/>
    <s v="New York, NY"/>
    <s v="Apple Pay"/>
    <n v="250"/>
    <n v="91054"/>
    <n v="10"/>
    <n v="910540"/>
    <n v="910290"/>
    <s v="Debra Conway"/>
  </r>
  <r>
    <s v="53e3d9f5-6231-46de-aa39-e5f8eaae2eee"/>
    <s v="07e327da-9d79-479c-b3f0-d15111058149"/>
    <x v="10"/>
    <x v="9"/>
    <n v="20"/>
    <n v="828"/>
    <d v="2024-10-04T00:00:00"/>
    <s v="Houston, TX"/>
    <s v="Gift Card"/>
    <n v="300"/>
    <n v="828"/>
    <n v="20"/>
    <n v="16560"/>
    <n v="16260"/>
    <s v="Dawn Keith"/>
  </r>
  <r>
    <s v="53e3d9f5-6231-46de-aa39-e5f8eaae2eee"/>
    <s v="39c7fdbc-f9d7-444b-a36c-2a08d6dd86bb"/>
    <x v="8"/>
    <x v="0"/>
    <n v="20"/>
    <n v="9289"/>
    <d v="2024-02-14T00:00:00"/>
    <s v="Online"/>
    <s v="Credit Card"/>
    <n v="0"/>
    <n v="9289"/>
    <n v="20"/>
    <n v="185780"/>
    <n v="185780"/>
    <s v="Wendy Howard"/>
  </r>
  <r>
    <s v="53e3d9f5-6231-46de-aa39-e5f8eaae2eee"/>
    <s v="b4359844-2728-4283-a5d2-b3519117e20f"/>
    <x v="65"/>
    <x v="1"/>
    <n v="10"/>
    <n v="23794"/>
    <d v="2022-06-18T00:00:00"/>
    <s v="Online"/>
    <s v="PayPal"/>
    <n v="0"/>
    <n v="23794"/>
    <n v="10"/>
    <n v="237940"/>
    <n v="237940"/>
    <s v=""/>
  </r>
  <r>
    <s v="53e3d9f5-6231-46de-aa39-e5f8eaae2eee"/>
    <s v="8cdbb0f8-2626-43cf-811b-84720f40acff"/>
    <x v="39"/>
    <x v="2"/>
    <n v="10"/>
    <n v="58495"/>
    <d v="2022-03-26T00:00:00"/>
    <s v="Miami, FL"/>
    <s v="Google Pay"/>
    <n v="150"/>
    <n v="58495"/>
    <n v="10"/>
    <n v="584950"/>
    <n v="584800"/>
    <s v="Rita Kelley"/>
  </r>
  <r>
    <s v="53e3d9f5-6231-46de-aa39-e5f8eaae2eee"/>
    <s v="92f5b9e2-fdd1-4cf7-9753-2877ad58d419"/>
    <x v="47"/>
    <x v="4"/>
    <n v="20"/>
    <n v="170261"/>
    <d v="2024-05-04T00:00:00"/>
    <s v="Online"/>
    <s v="Debit Card"/>
    <n v="0"/>
    <n v="170261"/>
    <n v="20"/>
    <n v="3405220"/>
    <n v="3405220"/>
    <s v="Jonathan Oneal"/>
  </r>
  <r>
    <s v="53e3d9f5-6231-46de-aa39-e5f8eaae2eee"/>
    <s v="322f313c-333b-416a-8e72-71961a0f9692"/>
    <x v="6"/>
    <x v="6"/>
    <n v="10"/>
    <n v="3083"/>
    <d v="2022-08-12T00:00:00"/>
    <s v="Houston, TX"/>
    <s v="Debit Card"/>
    <n v="50"/>
    <n v="3083"/>
    <n v="10"/>
    <n v="30830"/>
    <n v="30780"/>
    <s v="Colleen Hall"/>
  </r>
  <r>
    <s v="53e3d9f5-6231-46de-aa39-e5f8eaae2eee"/>
    <s v="348b33f5-7cef-4a9d-827d-b5122d2e2efd"/>
    <x v="26"/>
    <x v="7"/>
    <n v="20"/>
    <n v="97154"/>
    <d v="2023-11-06T00:00:00"/>
    <s v="Houston, TX"/>
    <s v="Debit Card"/>
    <n v="200"/>
    <n v="97154"/>
    <n v="20"/>
    <n v="1943080"/>
    <n v="1942880"/>
    <s v="Mary Vega"/>
  </r>
  <r>
    <s v="53e3d9f5-6231-46de-aa39-e5f8eaae2eee"/>
    <s v="bf50e25a-26a9-48c3-a338-ae828c8d8d93"/>
    <x v="12"/>
    <x v="9"/>
    <n v="10"/>
    <n v="22657"/>
    <d v="2023-08-16T00:00:00"/>
    <s v="Online"/>
    <s v="Gift Card"/>
    <n v="250"/>
    <n v="22657"/>
    <n v="10"/>
    <n v="226570"/>
    <n v="226320"/>
    <s v="Daniel Reese"/>
  </r>
  <r>
    <s v="53e3d9f5-6231-46de-aa39-e5f8eaae2eee"/>
    <s v="4e4c60aa-e9e0-43ac-8019-e6a15a1a9297"/>
    <x v="39"/>
    <x v="2"/>
    <n v="10"/>
    <n v="52537"/>
    <d v="2023-11-26T00:00:00"/>
    <s v="Online"/>
    <s v="Credit Card"/>
    <n v="0"/>
    <n v="52537"/>
    <n v="10"/>
    <n v="525370"/>
    <n v="525370"/>
    <s v="Melissa Mckee"/>
  </r>
  <r>
    <s v="53e3d9f5-6231-46de-aa39-e5f8eaae2eee"/>
    <s v="7d4c60c3-6886-4e63-ac0d-ea8ca64842c5"/>
    <x v="36"/>
    <x v="5"/>
    <n v="10"/>
    <n v="78803"/>
    <d v="2024-01-28T00:00:00"/>
    <s v="Boston, MA"/>
    <s v="Debit Card"/>
    <n v="250"/>
    <n v="78803"/>
    <n v="10"/>
    <n v="788030"/>
    <n v="787780"/>
    <s v="Alexandria King"/>
  </r>
  <r>
    <s v="53e3d9f5-6231-46de-aa39-e5f8eaae2eee"/>
    <s v="1db3980a-6d9e-4684-9415-1ec28e0e5173"/>
    <x v="22"/>
    <x v="2"/>
    <n v="10"/>
    <n v="90584"/>
    <d v="2023-09-28T00:00:00"/>
    <s v="Online"/>
    <s v="Credit Card"/>
    <n v="0"/>
    <n v="90584"/>
    <n v="10"/>
    <n v="905840"/>
    <n v="905840"/>
    <s v="Claire Diaz"/>
  </r>
  <r>
    <s v="53e3d9f5-6231-46de-aa39-e5f8eaae2eee"/>
    <s v="79177170-a532-4925-9860-078e6ec7ff5b"/>
    <x v="74"/>
    <x v="14"/>
    <n v="20"/>
    <n v="0"/>
    <d v="2025-02-15T00:00:00"/>
    <s v="Online"/>
    <s v="Debit Card"/>
    <n v="0"/>
    <n v="31401"/>
    <n v="20"/>
    <n v="628020"/>
    <n v="628020"/>
    <s v="Tyler Wade"/>
  </r>
  <r>
    <s v="53e3d9f5-6231-46de-aa39-e5f8eaae2eee"/>
    <s v="4fcda9af-0443-4584-9df3-119668ee3cd9"/>
    <x v="1"/>
    <x v="1"/>
    <n v="10"/>
    <n v="31807"/>
    <d v="2024-09-21T00:00:00"/>
    <s v="Online"/>
    <s v="Credit Card"/>
    <n v="0"/>
    <n v="31807"/>
    <n v="10"/>
    <n v="318070"/>
    <n v="318070"/>
    <s v="Jonathan Stevenson"/>
  </r>
  <r>
    <s v="53e3d9f5-6231-46de-aa39-e5f8eaae2eee"/>
    <s v="4cdd84f0-f5fd-4e7c-98b2-d5e69567817f"/>
    <x v="37"/>
    <x v="0"/>
    <n v="20"/>
    <n v="15352"/>
    <d v="2023-09-19T00:00:00"/>
    <s v="Online"/>
    <s v="PayPal"/>
    <n v="0"/>
    <n v="15352"/>
    <n v="20"/>
    <n v="307040"/>
    <n v="307040"/>
    <s v="Thomas Thompson"/>
  </r>
  <r>
    <s v="53e3d9f5-6231-46de-aa39-e5f8eaae2eee"/>
    <s v="cf40e629-a182-4339-a886-7164837faf7a"/>
    <x v="42"/>
    <x v="7"/>
    <n v="10"/>
    <n v="133986"/>
    <d v="2023-12-16T00:00:00"/>
    <s v="New York, NY"/>
    <s v="Credit Card"/>
    <n v="0"/>
    <n v="133986"/>
    <n v="10"/>
    <n v="1339860"/>
    <n v="1339860"/>
    <s v="Joseph Harrison"/>
  </r>
  <r>
    <s v="53e3d9f5-6231-46de-aa39-e5f8eaae2eee"/>
    <s v="66e2d02f-b8fe-48c5-bccc-63f6a8eb0b52"/>
    <x v="14"/>
    <x v="9"/>
    <n v="10"/>
    <n v="8622"/>
    <d v="2021-07-12T00:00:00"/>
    <s v="Chicago, IL"/>
    <s v="Debit Card"/>
    <n v="0"/>
    <n v="8622"/>
    <n v="10"/>
    <n v="86220"/>
    <n v="86220"/>
    <s v="Johnny Walsh"/>
  </r>
  <r>
    <s v="53e3d9f5-6231-46de-aa39-e5f8eaae2eee"/>
    <s v="18844907-0037-49fb-9f31-4e14ed1f7dbf"/>
    <x v="37"/>
    <x v="0"/>
    <n v="10"/>
    <n v="8498"/>
    <d v="2023-01-08T00:00:00"/>
    <s v="Boston, MA"/>
    <s v="Gift Card"/>
    <n v="300"/>
    <n v="8498"/>
    <n v="10"/>
    <n v="84980"/>
    <n v="84680"/>
    <s v="Adam King"/>
  </r>
  <r>
    <s v="53e3d9f5-6231-46de-aa39-e5f8eaae2eee"/>
    <s v="d590af5d-9519-453b-90d3-b4685d900849"/>
    <x v="1"/>
    <x v="1"/>
    <n v="10"/>
    <n v="17418"/>
    <d v="2022-03-18T00:00:00"/>
    <s v="Chicago, IL"/>
    <s v="Credit Card"/>
    <n v="0"/>
    <n v="17418"/>
    <n v="10"/>
    <n v="174180"/>
    <n v="174180"/>
    <s v="Stanley Gallagher"/>
  </r>
  <r>
    <s v="53e3d9f5-6231-46de-aa39-e5f8eaae2eee"/>
    <s v="c89a1e77-cc01-4906-89c4-b60708a45aa5"/>
    <x v="41"/>
    <x v="5"/>
    <n v="10"/>
    <n v="60733"/>
    <d v="2022-08-16T00:00:00"/>
    <s v="Houston, TX"/>
    <s v="Credit Card"/>
    <n v="0"/>
    <n v="60733"/>
    <n v="10"/>
    <n v="607330"/>
    <n v="607330"/>
    <s v="Miguel Green"/>
  </r>
  <r>
    <s v="53e3d9f5-6231-46de-aa39-e5f8eaae2eee"/>
    <s v="d0dd3ff4-a808-4d28-9dc9-e58b6ace9fe5"/>
    <x v="59"/>
    <x v="13"/>
    <n v="10"/>
    <n v="7538"/>
    <d v="2025-01-05T00:00:00"/>
    <s v="Online"/>
    <s v="Credit Card"/>
    <n v="0"/>
    <n v="7538"/>
    <n v="10"/>
    <n v="75380"/>
    <n v="75380"/>
    <s v="Elizabeth Fitzgerald"/>
  </r>
  <r>
    <s v="53e3d9f5-6231-46de-aa39-e5f8eaae2eee"/>
    <s v="46de7e63-4239-4514-9093-4981747012e2"/>
    <x v="29"/>
    <x v="5"/>
    <n v="10"/>
    <n v="60425"/>
    <d v="2023-08-18T00:00:00"/>
    <s v="Houston, TX"/>
    <s v="PayPal"/>
    <n v="0"/>
    <n v="60425"/>
    <n v="10"/>
    <n v="604250"/>
    <n v="604250"/>
    <s v="Jamie Parker"/>
  </r>
  <r>
    <s v="53e3d9f5-6231-46de-aa39-e5f8eaae2eee"/>
    <s v="d2fdc2f5-e605-4263-ac0e-7b51f5712b0d"/>
    <x v="23"/>
    <x v="9"/>
    <n v="10"/>
    <n v="7399"/>
    <d v="2021-12-20T00:00:00"/>
    <s v="Online"/>
    <s v="PayPal"/>
    <n v="0"/>
    <n v="7399"/>
    <n v="10"/>
    <n v="73990"/>
    <n v="73990"/>
    <s v="Joshua Perez"/>
  </r>
  <r>
    <s v="53e3d9f5-6231-46de-aa39-e5f8eaae2eee"/>
    <s v="36e6817c-9a0e-4758-86c3-780122878e5b"/>
    <x v="43"/>
    <x v="7"/>
    <m/>
    <n v="98715"/>
    <d v="2023-09-03T00:00:00"/>
    <s v="Online"/>
    <s v="Debit Card"/>
    <n v="0"/>
    <n v="98715"/>
    <n v="14.579360628154795"/>
    <n v="1439201.5844083007"/>
    <n v="1439201.5844083007"/>
    <s v="Patricia Adams"/>
  </r>
  <r>
    <s v="53e3d9f5-6231-46de-aa39-e5f8eaae2eee"/>
    <s v="e33415f6-e994-481b-bae2-96d434c8664d"/>
    <x v="13"/>
    <x v="0"/>
    <n v="20"/>
    <n v="15465"/>
    <d v="2022-08-05T00:00:00"/>
    <s v="Online"/>
    <s v=""/>
    <n v="0"/>
    <n v="15465"/>
    <n v="20"/>
    <n v="309300"/>
    <n v="309300"/>
    <s v="Amber Smith"/>
  </r>
  <r>
    <s v="53e3d9f5-6231-46de-aa39-e5f8eaae2eee"/>
    <s v="e3356e88-2c28-4a09-b542-4b1de679f231"/>
    <x v="31"/>
    <x v="1"/>
    <n v="10"/>
    <n v="50488"/>
    <d v="2024-11-17T00:00:00"/>
    <s v="Online"/>
    <s v="Gift Card"/>
    <n v="0"/>
    <n v="50488"/>
    <n v="10"/>
    <n v="504880"/>
    <n v="504880"/>
    <s v="Peter Wright"/>
  </r>
  <r>
    <s v="53e3d9f5-6231-46de-aa39-e5f8eaae2eee"/>
    <s v="b242772c-bcd6-4c3c-bc72-58c3acda23e4"/>
    <x v="8"/>
    <x v="0"/>
    <n v="10"/>
    <n v="11068"/>
    <d v="2023-02-26T00:00:00"/>
    <s v="Online"/>
    <s v="Credit Card"/>
    <n v="0"/>
    <n v="11068"/>
    <n v="10"/>
    <n v="110680"/>
    <n v="110680"/>
    <s v="Kristen Garcia"/>
  </r>
  <r>
    <s v="53e3d9f5-6231-46de-aa39-e5f8eaae2eee"/>
    <s v="97d1cf5b-eefc-42cb-b693-ff21e66437a3"/>
    <x v="2"/>
    <x v="2"/>
    <n v="10"/>
    <n v="125072"/>
    <d v="2024-12-25T00:00:00"/>
    <s v="Online"/>
    <s v="Gift Card"/>
    <n v="0"/>
    <n v="125072"/>
    <n v="10"/>
    <n v="1250720"/>
    <n v="1250720"/>
    <s v="Ryan Mccoy"/>
  </r>
  <r>
    <s v="53e3d9f5-6231-46de-aa39-e5f8eaae2eee"/>
    <s v="39bfcb39-d38f-43bb-a32e-78b9293a6797"/>
    <x v="35"/>
    <x v="8"/>
    <n v="10"/>
    <n v="3009"/>
    <d v="2024-05-05T00:00:00"/>
    <s v="Los Angeles, CA"/>
    <s v="Debit Card"/>
    <n v="0"/>
    <n v="3009"/>
    <n v="10"/>
    <n v="30090"/>
    <n v="30090"/>
    <s v="Jason Jenkins"/>
  </r>
  <r>
    <s v="53e3d9f5-6231-46de-aa39-e5f8eaae2eee"/>
    <s v="7735ffa2-6572-487a-b13d-192d552b6664"/>
    <x v="51"/>
    <x v="2"/>
    <n v="10"/>
    <n v="38054"/>
    <d v="2023-05-07T00:00:00"/>
    <s v="Online"/>
    <s v="Credit Card"/>
    <n v="0"/>
    <n v="38054"/>
    <n v="10"/>
    <n v="380540"/>
    <n v="380540"/>
    <s v="Crystal Jones"/>
  </r>
  <r>
    <s v="53e3d9f5-6231-46de-aa39-e5f8eaae2eee"/>
    <s v="a0f3977f-3877-4fc6-937d-7130d1f05138"/>
    <x v="34"/>
    <x v="12"/>
    <n v="10"/>
    <n v="43987"/>
    <d v="2023-02-07T00:00:00"/>
    <s v="Online"/>
    <s v="Cash"/>
    <n v="0"/>
    <n v="43987"/>
    <n v="10"/>
    <n v="439870"/>
    <n v="439870"/>
    <s v="Michael Hutchinson"/>
  </r>
  <r>
    <s v="53e3d9f5-6231-46de-aa39-e5f8eaae2eee"/>
    <s v="1f2924ad-4d40-4102-971c-20cf00961abb"/>
    <x v="14"/>
    <x v="9"/>
    <m/>
    <n v="17869"/>
    <d v="2024-09-24T00:00:00"/>
    <s v="Seattle, WA"/>
    <s v="Google Pay"/>
    <n v="50"/>
    <n v="17869"/>
    <n v="14.579360628154795"/>
    <n v="260518.59506449805"/>
    <n v="260468.59506449805"/>
    <s v="Jordan Schneider"/>
  </r>
  <r>
    <s v="53e3d9f5-6231-46de-aa39-e5f8eaae2eee"/>
    <s v="21e32721-adbe-4ba4-ac7d-809d180700a7"/>
    <x v="41"/>
    <x v="10"/>
    <n v="10"/>
    <n v="47863"/>
    <d v="2023-07-02T00:00:00"/>
    <s v="Online"/>
    <s v="Credit Card"/>
    <n v="0"/>
    <n v="47863"/>
    <n v="10"/>
    <n v="478630"/>
    <n v="478630"/>
    <s v="Diana Turner"/>
  </r>
  <r>
    <s v="53e3d9f5-6231-46de-aa39-e5f8eaae2eee"/>
    <s v="56328c14-1c0c-4706-8591-8d2e87e739a5"/>
    <x v="10"/>
    <x v="9"/>
    <n v="20"/>
    <n v="16248"/>
    <d v="2023-01-05T00:00:00"/>
    <s v="Online"/>
    <s v="Credit Card"/>
    <n v="50"/>
    <n v="16248"/>
    <n v="20"/>
    <n v="324960"/>
    <n v="324910"/>
    <s v="Mary Jones"/>
  </r>
  <r>
    <s v="53e3d9f5-6231-46de-aa39-e5f8eaae2eee"/>
    <s v="3eda59f9-61b0-42e2-bc2d-f4bda6887ca1"/>
    <x v="20"/>
    <x v="11"/>
    <n v="20"/>
    <n v="22056"/>
    <d v="2022-11-19T00:00:00"/>
    <s v="Online"/>
    <s v="Debit Card"/>
    <n v="0"/>
    <n v="22056"/>
    <n v="20"/>
    <n v="441120"/>
    <n v="441120"/>
    <s v="Michael Castro"/>
  </r>
  <r>
    <s v="53e3d9f5-6231-46de-aa39-e5f8eaae2eee"/>
    <s v="9e039bc8-48a1-49a0-9fbf-284bbedada3b"/>
    <x v="20"/>
    <x v="11"/>
    <n v="20"/>
    <n v="273706"/>
    <d v="2023-10-29T00:00:00"/>
    <s v="Miami, FL"/>
    <s v="PayPal"/>
    <n v="0"/>
    <n v="273706"/>
    <n v="20"/>
    <n v="5474120"/>
    <n v="5474120"/>
    <s v="Renee Webb"/>
  </r>
  <r>
    <s v="53e3d9f5-6231-46de-aa39-e5f8eaae2eee"/>
    <s v="e568e4c8-e8d8-4660-b84e-9624a3fa823c"/>
    <x v="12"/>
    <x v="9"/>
    <n v="10"/>
    <n v="10241"/>
    <d v="2024-02-04T00:00:00"/>
    <s v="Online"/>
    <s v="Apple Pay"/>
    <n v="0"/>
    <n v="10241"/>
    <n v="10"/>
    <n v="102410"/>
    <n v="102410"/>
    <s v="Teresa Parsons"/>
  </r>
  <r>
    <s v="53e3d9f5-6231-46de-aa39-e5f8eaae2eee"/>
    <s v="e33415f6-e994-481b-bae2-96d434c8664d"/>
    <x v="16"/>
    <x v="1"/>
    <n v="10"/>
    <n v="48628"/>
    <d v="2023-11-05T00:00:00"/>
    <s v="Online"/>
    <s v="Cash"/>
    <n v="0"/>
    <n v="48628"/>
    <n v="10"/>
    <n v="486280"/>
    <n v="486280"/>
    <s v="Amber Smith"/>
  </r>
  <r>
    <s v="53e3d9f5-6231-46de-aa39-e5f8eaae2eee"/>
    <s v="778c5cb4-79f3-413d-91f7-d90b9ab93d12"/>
    <x v="42"/>
    <x v="7"/>
    <n v="10"/>
    <n v="80194"/>
    <d v="2022-08-10T00:00:00"/>
    <s v="Boston, MA"/>
    <s v="Debit Card"/>
    <m/>
    <n v="80194"/>
    <n v="10"/>
    <n v="801940"/>
    <n v="801940"/>
    <s v="Michelle Chandler"/>
  </r>
  <r>
    <s v="53e3d9f5-6231-46de-aa39-e5f8eaae2eee"/>
    <s v="2e03143a-9779-44ce-bab2-5dcbc03aee77"/>
    <x v="0"/>
    <x v="0"/>
    <n v="10"/>
    <n v="9565"/>
    <d v="2025-02-25T00:00:00"/>
    <s v="Online"/>
    <s v="Cash"/>
    <n v="0"/>
    <n v="9565"/>
    <n v="10"/>
    <n v="95650"/>
    <n v="95650"/>
    <s v="Michelle Johnson"/>
  </r>
  <r>
    <s v="53e3d9f5-6231-46de-aa39-e5f8eaae2eee"/>
    <s v="dc02813b-5a4e-4556-ac0e-dac9def1f9b8"/>
    <x v="34"/>
    <x v="12"/>
    <n v="20"/>
    <n v="66939"/>
    <d v="2024-02-27T00:00:00"/>
    <s v="Online"/>
    <s v="Debit Card"/>
    <n v="50"/>
    <n v="66939"/>
    <n v="20"/>
    <n v="1338780"/>
    <n v="1338730"/>
    <s v="Nicole Watson"/>
  </r>
  <r>
    <s v="53e3d9f5-6231-46de-aa39-e5f8eaae2eee"/>
    <s v="c8e83228-9e30-43d1-901e-50d3ffed5bff"/>
    <x v="26"/>
    <x v="7"/>
    <n v="10"/>
    <n v="52127"/>
    <d v="2023-12-23T00:00:00"/>
    <s v="Online"/>
    <s v="Credit Card"/>
    <n v="0"/>
    <n v="52127"/>
    <n v="10"/>
    <n v="521270"/>
    <n v="521270"/>
    <s v="Alexander Powers"/>
  </r>
  <r>
    <s v="53e3d9f5-6231-46de-aa39-e5f8eaae2eee"/>
    <s v="3ebc1d42-5fa6-4dbe-881b-6aff28484c2d"/>
    <x v="31"/>
    <x v="1"/>
    <n v="10"/>
    <n v="6031"/>
    <d v="2023-11-11T00:00:00"/>
    <s v="Online"/>
    <s v="PayPal"/>
    <n v="250"/>
    <n v="6031"/>
    <n v="10"/>
    <n v="60310"/>
    <n v="60060"/>
    <s v="Jasmine Lawrence"/>
  </r>
  <r>
    <s v="53e3d9f5-6231-46de-aa39-e5f8eaae2eee"/>
    <s v="14c69fe5-d344-440a-877a-8c17c3ba847c"/>
    <x v="29"/>
    <x v="5"/>
    <n v="30"/>
    <n v="15185"/>
    <d v="2023-10-20T00:00:00"/>
    <s v="Online"/>
    <s v="Credit Card"/>
    <n v="0"/>
    <n v="15185"/>
    <n v="30"/>
    <n v="455550"/>
    <n v="455550"/>
    <s v="Jackson Ball"/>
  </r>
  <r>
    <s v="53e3d9f5-6231-46de-aa39-e5f8eaae2eee"/>
    <s v="fdd03229-55c2-4e41-b08a-65043dfc5fa9"/>
    <x v="15"/>
    <x v="6"/>
    <m/>
    <n v="7811"/>
    <d v="2023-06-25T00:00:00"/>
    <s v="Online"/>
    <s v="Credit Card"/>
    <n v="0"/>
    <n v="7811"/>
    <n v="14.579360628154795"/>
    <n v="113879.3858665171"/>
    <n v="113879.3858665171"/>
    <s v="Ryan Parks"/>
  </r>
  <r>
    <s v="53e3d9f5-6231-46de-aa39-e5f8eaae2eee"/>
    <s v="9f1c0134-adb1-443a-a636-d3a8150ca905"/>
    <x v="29"/>
    <x v="5"/>
    <n v="10"/>
    <n v="62255"/>
    <d v="2024-08-31T00:00:00"/>
    <s v="Online"/>
    <s v="Debit Card"/>
    <n v="0"/>
    <n v="62255"/>
    <n v="10"/>
    <n v="622550"/>
    <n v="622550"/>
    <s v="William Osborne"/>
  </r>
  <r>
    <s v="53e3d9f5-6231-46de-aa39-e5f8eaae2eee"/>
    <s v="f49b20e0-506d-450a-a442-4f2480314435"/>
    <x v="0"/>
    <x v="0"/>
    <n v="10"/>
    <n v="30491"/>
    <d v="2023-03-02T00:00:00"/>
    <s v="Houston, TX"/>
    <s v="PayPal"/>
    <n v="0"/>
    <n v="30491"/>
    <n v="10"/>
    <n v="304910"/>
    <n v="304910"/>
    <s v="Taylor Graves"/>
  </r>
  <r>
    <s v="53e3d9f5-6231-46de-aa39-e5f8eaae2eee"/>
    <s v="fbd3ca3c-2f9f-4d82-97ab-b6b737d8ba08"/>
    <x v="41"/>
    <x v="5"/>
    <n v="10"/>
    <n v="65465"/>
    <d v="2024-09-09T00:00:00"/>
    <s v="Miami, FL"/>
    <s v="Credit Card"/>
    <n v="0"/>
    <n v="65465"/>
    <n v="10"/>
    <n v="654650"/>
    <n v="654650"/>
    <s v="Craig Brown"/>
  </r>
  <r>
    <s v="53e3d9f5-6231-46de-aa39-e5f8eaae2eee"/>
    <s v="6f32e491-31ae-43f7-bb64-60d74caaaa00"/>
    <x v="22"/>
    <x v="2"/>
    <n v="20"/>
    <n v="85482"/>
    <d v="2024-10-07T00:00:00"/>
    <s v="Online"/>
    <s v="Credit Card"/>
    <n v="0"/>
    <n v="85482"/>
    <n v="20"/>
    <n v="1709640"/>
    <n v="1709640"/>
    <s v="Daniel Diaz"/>
  </r>
  <r>
    <s v="53e3d9f5-6231-46de-aa39-e5f8eaae2eee"/>
    <s v="0da38d19-36e6-474e-bcdf-0ba7c2f620b5"/>
    <x v="58"/>
    <x v="13"/>
    <n v="10"/>
    <n v="11851"/>
    <d v="2021-11-10T00:00:00"/>
    <s v="Los Angeles, CA"/>
    <s v="Gift Card"/>
    <n v="250"/>
    <n v="11851"/>
    <n v="10"/>
    <n v="118510"/>
    <n v="118260"/>
    <s v="Claudia Rice"/>
  </r>
  <r>
    <s v="53e3d9f5-6231-46de-aa39-e5f8eaae2eee"/>
    <s v="b1cfc6e2-9171-4638-8cdd-2ea9143f4b20"/>
    <x v="17"/>
    <x v="9"/>
    <n v="10"/>
    <n v="14097"/>
    <d v="2024-03-28T00:00:00"/>
    <s v="Miami, FL"/>
    <s v="Cash"/>
    <n v="0"/>
    <n v="14097"/>
    <n v="10"/>
    <n v="140970"/>
    <n v="140970"/>
    <s v="Crystal Brown"/>
  </r>
  <r>
    <s v="53e3d9f5-6231-46de-aa39-e5f8eaae2eee"/>
    <s v="850d590c-c458-47f6-8247-83f7c2938593"/>
    <x v="30"/>
    <x v="4"/>
    <n v="10"/>
    <n v="16198"/>
    <d v="2024-03-01T00:00:00"/>
    <s v="San Francisco, CA"/>
    <s v="PayPal"/>
    <n v="0"/>
    <n v="16198"/>
    <n v="10"/>
    <n v="161980"/>
    <n v="161980"/>
    <s v="Melissa Martinez"/>
  </r>
  <r>
    <s v="53e3d9f5-6231-46de-aa39-e5f8eaae2eee"/>
    <s v="f47833ef-1a5b-41f4-923a-925cfb42dbd5"/>
    <x v="36"/>
    <x v="5"/>
    <n v="10"/>
    <n v="77974"/>
    <d v="2024-06-14T00:00:00"/>
    <s v="Seattle, WA"/>
    <s v="PayPal"/>
    <n v="300"/>
    <n v="77974"/>
    <n v="10"/>
    <n v="779740"/>
    <n v="779440"/>
    <s v="Vincent Hernandez"/>
  </r>
  <r>
    <s v="53e3d9f5-6231-46de-aa39-e5f8eaae2eee"/>
    <s v="c3bfe9d1-e562-4a79-8609-43fcc27ae678"/>
    <x v="23"/>
    <x v="9"/>
    <n v="10"/>
    <n v="20371"/>
    <d v="2024-06-25T00:00:00"/>
    <s v="Seattle, WA"/>
    <s v="Credit Card"/>
    <n v="0"/>
    <n v="20371"/>
    <n v="10"/>
    <n v="203710"/>
    <n v="203710"/>
    <s v="Stephanie Nguyen"/>
  </r>
  <r>
    <s v="53e3d9f5-6231-46de-aa39-e5f8eaae2eee"/>
    <s v="17810a7c-d9c6-4490-90b5-a959d58fd961"/>
    <x v="29"/>
    <x v="5"/>
    <n v="10"/>
    <n v="9040"/>
    <d v="2024-12-12T00:00:00"/>
    <s v="Atlanta, GA"/>
    <s v="Debit Card"/>
    <n v="0"/>
    <n v="9040"/>
    <n v="10"/>
    <n v="90400"/>
    <n v="90400"/>
    <s v="Lynn Clark"/>
  </r>
  <r>
    <s v="53e3d9f5-6231-46de-aa39-e5f8eaae2eee"/>
    <s v="1aaea630-e2a1-46b3-afd0-2f110198b579"/>
    <x v="13"/>
    <x v="0"/>
    <n v="10"/>
    <n v="28512"/>
    <d v="2025-02-11T00:00:00"/>
    <s v="Online"/>
    <s v="Debit Card"/>
    <n v="0"/>
    <n v="28512"/>
    <n v="10"/>
    <n v="285120"/>
    <n v="285120"/>
    <s v="Jessica Miller"/>
  </r>
  <r>
    <s v="53e3d9f5-6231-46de-aa39-e5f8eaae2eee"/>
    <s v="1066b45b-d15e-4bfc-b0bb-8b8ce474d366"/>
    <x v="26"/>
    <x v="7"/>
    <n v="10"/>
    <n v="97452"/>
    <d v="2024-05-10T00:00:00"/>
    <s v="Online"/>
    <s v="Gift Card"/>
    <n v="0"/>
    <n v="97452"/>
    <n v="10"/>
    <n v="974520"/>
    <n v="974520"/>
    <s v="Amanda Davis"/>
  </r>
  <r>
    <s v="53e3d9f5-6231-46de-aa39-e5f8eaae2eee"/>
    <s v="ab339b9f-e14a-490b-8e34-81023383f19b"/>
    <x v="43"/>
    <x v="7"/>
    <n v="10"/>
    <n v="29666"/>
    <d v="2024-10-09T00:00:00"/>
    <s v="Online"/>
    <s v="Credit Card"/>
    <n v="0"/>
    <n v="29666"/>
    <n v="10"/>
    <n v="296660"/>
    <n v="296660"/>
    <s v="Anthony Rowe"/>
  </r>
  <r>
    <s v="53e3d9f5-6231-46de-aa39-e5f8eaae2eee"/>
    <s v="0d28a7e1-ed85-41d3-b939-3f1177039e40"/>
    <x v="36"/>
    <x v="5"/>
    <n v="20"/>
    <n v="59388"/>
    <d v="2023-12-02T00:00:00"/>
    <s v="New York, NY"/>
    <s v="Apple Pay"/>
    <n v="50"/>
    <n v="59388"/>
    <n v="20"/>
    <n v="1187760"/>
    <n v="1187710"/>
    <s v="Christian Young"/>
  </r>
  <r>
    <s v="53e3d9f5-6231-46de-aa39-e5f8eaae2eee"/>
    <s v="da5fe9c5-7d82-47ba-9c7c-0638f2d0c7c9"/>
    <x v="37"/>
    <x v="0"/>
    <n v="10"/>
    <n v="7932"/>
    <d v="2021-11-16T00:00:00"/>
    <s v="Miami, FL"/>
    <s v="Credit Card"/>
    <n v="250"/>
    <n v="7932"/>
    <n v="10"/>
    <n v="79320"/>
    <n v="79070"/>
    <s v="Troy Smith"/>
  </r>
  <r>
    <s v="53e3d9f5-6231-46de-aa39-e5f8eaae2eee"/>
    <s v="3a794574-1134-4820-b19c-e2a6d074c5fd"/>
    <x v="20"/>
    <x v="11"/>
    <n v="10"/>
    <n v="183452"/>
    <d v="2024-02-13T00:00:00"/>
    <s v="Online"/>
    <s v="PayPal"/>
    <n v="300"/>
    <n v="183452"/>
    <n v="10"/>
    <n v="1834520"/>
    <n v="1834220"/>
    <s v="Michael Tucker"/>
  </r>
  <r>
    <s v="53e3d9f5-6231-46de-aa39-e5f8eaae2eee"/>
    <s v="c0851ca6-42b5-43e5-ab83-377e62e064ca"/>
    <x v="39"/>
    <x v="2"/>
    <n v="10"/>
    <n v="111492"/>
    <d v="2023-08-27T00:00:00"/>
    <s v="Online"/>
    <s v="PayPal"/>
    <n v="50"/>
    <n v="111492"/>
    <n v="10"/>
    <n v="1114920"/>
    <n v="1114870"/>
    <s v="Monica Moore"/>
  </r>
  <r>
    <s v="53e3d9f5-6231-46de-aa39-e5f8eaae2eee"/>
    <s v="e67a89a1-b9ce-481f-bf87-cb93fb5fd8c8"/>
    <x v="14"/>
    <x v="9"/>
    <n v="10"/>
    <n v="11229"/>
    <d v="2022-09-16T00:00:00"/>
    <s v="Denver, CO"/>
    <s v="Credit Card"/>
    <n v="0"/>
    <n v="11229"/>
    <n v="10"/>
    <n v="112290"/>
    <n v="112290"/>
    <s v="Catherine Martinez"/>
  </r>
  <r>
    <s v="53e3d9f5-6231-46de-aa39-e5f8eaae2eee"/>
    <s v="87936b09-2b25-4205-9254-c1c6e08c0063"/>
    <x v="39"/>
    <x v="2"/>
    <n v="10"/>
    <n v="77021"/>
    <d v="2024-07-06T00:00:00"/>
    <s v="Miami, FL"/>
    <s v="Credit Card"/>
    <n v="0"/>
    <n v="77021"/>
    <n v="10"/>
    <n v="770210"/>
    <n v="770210"/>
    <s v="Denise Hoffman"/>
  </r>
  <r>
    <s v="53e3d9f5-6231-46de-aa39-e5f8eaae2eee"/>
    <s v="037aa4e4-ab32-4708-b9f1-675e1e3cc01f"/>
    <x v="49"/>
    <x v="7"/>
    <n v="10"/>
    <n v="51451"/>
    <d v="2023-06-08T00:00:00"/>
    <s v="Online"/>
    <s v="PayPal"/>
    <n v="100"/>
    <n v="51451"/>
    <n v="10"/>
    <n v="514510"/>
    <n v="514410"/>
    <s v="Laurie Wiggins"/>
  </r>
  <r>
    <s v="53e3d9f5-6231-46de-aa39-e5f8eaae2eee"/>
    <s v="caa2797a-0dfb-4bdb-bd5c-cd7ad3e86169"/>
    <x v="49"/>
    <x v="7"/>
    <n v="10"/>
    <n v="37066"/>
    <d v="2022-05-18T00:00:00"/>
    <s v="Miami, FL"/>
    <s v="Credit Card"/>
    <n v="0"/>
    <n v="37066"/>
    <n v="10"/>
    <n v="370660"/>
    <n v="370660"/>
    <s v="Isaac Stevenson"/>
  </r>
  <r>
    <s v="53e3d9f5-6231-46de-aa39-e5f8eaae2eee"/>
    <s v="86619de4-a199-4d0f-8114-081629e265fc"/>
    <x v="13"/>
    <x v="0"/>
    <n v="10"/>
    <n v="30439"/>
    <d v="2024-12-03T00:00:00"/>
    <s v="Online"/>
    <s v="Credit Card"/>
    <n v="0"/>
    <n v="30439"/>
    <n v="10"/>
    <n v="304390"/>
    <n v="304390"/>
    <s v="Andrea Chan"/>
  </r>
  <r>
    <s v="53e3d9f5-6231-46de-aa39-e5f8eaae2eee"/>
    <s v="62e10489-1885-4899-8a79-88341b9e1d9e"/>
    <x v="36"/>
    <x v="5"/>
    <n v="10"/>
    <n v="88185"/>
    <d v="2022-07-05T00:00:00"/>
    <s v="Online"/>
    <s v="PayPal"/>
    <n v="0"/>
    <n v="88185"/>
    <n v="10"/>
    <n v="881850"/>
    <n v="881850"/>
    <s v="Carol Schmidt"/>
  </r>
  <r>
    <s v="53e3d9f5-6231-46de-aa39-e5f8eaae2eee"/>
    <s v="8806399f-1c9b-47f7-b8ca-fac5468438ff"/>
    <x v="18"/>
    <x v="0"/>
    <n v="10"/>
    <n v="10579"/>
    <d v="2022-09-20T00:00:00"/>
    <s v="Boston, MA"/>
    <s v="Credit Card"/>
    <n v="0"/>
    <n v="10579"/>
    <n v="10"/>
    <n v="105790"/>
    <n v="105790"/>
    <s v="Fernando Rogers"/>
  </r>
  <r>
    <s v="53e3d9f5-6231-46de-aa39-e5f8eaae2eee"/>
    <s v="020938b1-a5bb-4391-822f-d38b45f34e3e"/>
    <x v="6"/>
    <x v="6"/>
    <n v="10"/>
    <n v="2.0912876362952056E+16"/>
    <d v="2022-04-09T00:00:00"/>
    <s v="Chicago, IL"/>
    <s v="Cash"/>
    <n v="100"/>
    <n v="2.0912876362952056E+16"/>
    <n v="10"/>
    <n v="2.0912876362952058E+17"/>
    <n v="2.0912876362952048E+17"/>
    <s v="Daniel Reynolds"/>
  </r>
  <r>
    <s v="53e3d9f5-6231-46de-aa39-e5f8eaae2eee"/>
    <s v="bf6816fe-5e7b-4198-8f84-cf15bb88162c"/>
    <x v="2"/>
    <x v="2"/>
    <n v="40"/>
    <n v="42916"/>
    <d v="2021-11-01T00:00:00"/>
    <s v="Online"/>
    <s v="PayPal"/>
    <n v="200"/>
    <n v="42916"/>
    <n v="40"/>
    <n v="1716640"/>
    <n v="1716440"/>
    <s v="Justin Nelson"/>
  </r>
  <r>
    <s v="53e3d9f5-6231-46de-aa39-e5f8eaae2eee"/>
    <s v="06598d0c-f0c0-4507-8bfa-0af4161c5d3e"/>
    <x v="36"/>
    <x v="5"/>
    <n v="10"/>
    <n v="49759"/>
    <d v="2023-01-30T00:00:00"/>
    <s v="Los Angeles, CA"/>
    <s v="Debit Card"/>
    <n v="0"/>
    <n v="49759"/>
    <n v="10"/>
    <n v="497590"/>
    <n v="497590"/>
    <s v="Brianna Phillips"/>
  </r>
  <r>
    <s v="53e3d9f5-6231-46de-aa39-e5f8eaae2eee"/>
    <s v="e910db90-41b6-4095-9346-0c92774415d5"/>
    <x v="51"/>
    <x v="2"/>
    <n v="10"/>
    <n v="111113"/>
    <d v="2024-11-07T00:00:00"/>
    <s v="Online"/>
    <s v="Credit Card"/>
    <n v="300"/>
    <n v="111113"/>
    <n v="10"/>
    <n v="1111130"/>
    <n v="1110830"/>
    <s v="Kenneth Choi"/>
  </r>
  <r>
    <s v="53e3d9f5-6231-46de-aa39-e5f8eaae2eee"/>
    <s v="892380b8-4954-41c8-9ee4-dc08d37bc462"/>
    <x v="65"/>
    <x v="1"/>
    <n v="10"/>
    <n v="2334"/>
    <d v="2024-12-05T00:00:00"/>
    <s v="Miami, FL"/>
    <s v="Debit Card"/>
    <n v="0"/>
    <n v="2334"/>
    <n v="10"/>
    <n v="23340"/>
    <n v="23340"/>
    <s v="Shannon Brown"/>
  </r>
  <r>
    <s v="53e3d9f5-6231-46de-aa39-e5f8eaae2eee"/>
    <s v="c0803b59-f5f1-4631-85ac-eed3bbb0e9be"/>
    <x v="24"/>
    <x v="0"/>
    <n v="10"/>
    <n v="8027"/>
    <d v="2021-12-13T00:00:00"/>
    <s v="Online"/>
    <s v="Credit Card"/>
    <n v="0"/>
    <n v="8027"/>
    <n v="10"/>
    <n v="80270"/>
    <n v="80270"/>
    <s v="James Hunter"/>
  </r>
  <r>
    <s v="53e3d9f5-6231-46de-aa39-e5f8eaae2eee"/>
    <s v="3f2e8993-c0c6-453f-8c76-426e92c7fd52"/>
    <x v="0"/>
    <x v="0"/>
    <n v="10"/>
    <n v="27832"/>
    <d v="2023-07-31T00:00:00"/>
    <s v="Online"/>
    <s v="Debit Card"/>
    <n v="100"/>
    <n v="27832"/>
    <n v="10"/>
    <n v="278320"/>
    <n v="278220"/>
    <s v="Robert Lucas"/>
  </r>
  <r>
    <s v="53e3d9f5-6231-46de-aa39-e5f8eaae2eee"/>
    <s v="6721f3d1-0177-4d61-81db-1c1b8944869f"/>
    <x v="57"/>
    <x v="12"/>
    <n v="10"/>
    <n v="39976"/>
    <d v="2024-09-03T00:00:00"/>
    <s v="Online"/>
    <s v="Credit Card"/>
    <n v="150"/>
    <n v="39976"/>
    <n v="10"/>
    <n v="399760"/>
    <n v="399610"/>
    <s v="Thomas Hayes"/>
  </r>
  <r>
    <s v="53e3d9f5-6231-46de-aa39-e5f8eaae2eee"/>
    <s v="d841240e-28a1-4ed3-9d6d-eb4766e52c0e"/>
    <x v="46"/>
    <x v="8"/>
    <n v="10"/>
    <n v="17567"/>
    <d v="2024-07-12T00:00:00"/>
    <s v="Online"/>
    <s v="Google Pay"/>
    <n v="0"/>
    <n v="17567"/>
    <n v="10"/>
    <n v="175670"/>
    <n v="175670"/>
    <s v="Ronald Gordon"/>
  </r>
  <r>
    <s v="53e3d9f5-6231-46de-aa39-e5f8eaae2eee"/>
    <s v="a432a5ab-11b5-4252-b152-3150efb8e618"/>
    <x v="27"/>
    <x v="11"/>
    <n v="10"/>
    <n v="0"/>
    <d v="2022-03-08T00:00:00"/>
    <s v="Miami, FL"/>
    <s v="Google Pay"/>
    <n v="0"/>
    <n v="31401"/>
    <n v="10"/>
    <n v="314010"/>
    <n v="314010"/>
    <s v="Angela Hawkins"/>
  </r>
  <r>
    <s v="53e3d9f5-6231-46de-aa39-e5f8eaae2eee"/>
    <s v="4ee5d856-5b47-461c-9356-104dc45ff2d9"/>
    <x v="5"/>
    <x v="5"/>
    <n v="10"/>
    <n v="88082"/>
    <d v="2022-09-26T00:00:00"/>
    <s v="Online"/>
    <s v="PayPal"/>
    <n v="0"/>
    <n v="88082"/>
    <n v="10"/>
    <n v="880820"/>
    <n v="880820"/>
    <s v="Erica Campbell"/>
  </r>
  <r>
    <s v="53e3d9f5-6231-46de-aa39-e5f8eaae2eee"/>
    <s v="1e7dbecf-4f96-4164-b0ff-edcdfa4a4357"/>
    <x v="4"/>
    <x v="4"/>
    <n v="20"/>
    <n v="234094"/>
    <d v="2023-11-17T00:00:00"/>
    <s v="Online"/>
    <s v="Debit Card"/>
    <n v="200"/>
    <n v="234094"/>
    <n v="20"/>
    <n v="4681880"/>
    <n v="4681680"/>
    <s v="Kimberly Everett"/>
  </r>
  <r>
    <s v="53e3d9f5-6231-46de-aa39-e5f8eaae2eee"/>
    <s v="b876c2a8-6999-4262-b298-57f95070c3f8"/>
    <x v="29"/>
    <x v="5"/>
    <n v="20"/>
    <n v="0"/>
    <d v="2022-11-09T00:00:00"/>
    <s v="Online"/>
    <s v=""/>
    <n v="0"/>
    <n v="31401"/>
    <n v="20"/>
    <n v="628020"/>
    <n v="628020"/>
    <s v="Richard Hill"/>
  </r>
  <r>
    <s v="53e3d9f5-6231-46de-aa39-e5f8eaae2eee"/>
    <s v="4319837a-5744-40d0-9439-0f4d0cf8d027"/>
    <x v="50"/>
    <x v="15"/>
    <n v="10"/>
    <n v="96368"/>
    <d v="2024-10-14T00:00:00"/>
    <s v="Houston, TX"/>
    <s v="Apple Pay"/>
    <n v="250"/>
    <n v="96368"/>
    <n v="10"/>
    <n v="963680"/>
    <n v="963430"/>
    <s v="Deanna Kane"/>
  </r>
  <r>
    <s v="53e3d9f5-6231-46de-aa39-e5f8eaae2eee"/>
    <s v="21b42241-8b4e-4a57-b324-2e68c789326b"/>
    <x v="36"/>
    <x v="5"/>
    <n v="10"/>
    <n v="62491"/>
    <d v="2024-11-23T00:00:00"/>
    <s v="Chicago, IL"/>
    <s v="Debit Card"/>
    <n v="150"/>
    <n v="62491"/>
    <n v="10"/>
    <n v="624910"/>
    <n v="624760"/>
    <s v="Sharon Mccarty"/>
  </r>
  <r>
    <s v="53e3d9f5-6231-46de-aa39-e5f8eaae2eee"/>
    <s v="728909a5-0c13-445d-8a9e-854a825d0a18"/>
    <x v="11"/>
    <x v="8"/>
    <n v="10"/>
    <n v="10614"/>
    <d v="2024-11-19T00:00:00"/>
    <s v="Online"/>
    <s v="Credit Card"/>
    <n v="0"/>
    <n v="10614"/>
    <n v="10"/>
    <n v="106140"/>
    <n v="106140"/>
    <s v="Tyler Lopez"/>
  </r>
  <r>
    <s v="53e3d9f5-6231-46de-aa39-e5f8eaae2eee"/>
    <s v="e1d30d90-f6e5-439d-9bec-2b2287663015"/>
    <x v="31"/>
    <x v="1"/>
    <n v="10"/>
    <n v="46715"/>
    <d v="2024-04-17T00:00:00"/>
    <s v="Online"/>
    <s v="Cash"/>
    <n v="0"/>
    <n v="46715"/>
    <n v="10"/>
    <n v="467150"/>
    <n v="467150"/>
    <s v="Michele Harris"/>
  </r>
  <r>
    <s v="53e3d9f5-6231-46de-aa39-e5f8eaae2eee"/>
    <s v="7de0a84e-25d6-4332-b2fd-3ad963c9c3c7"/>
    <x v="19"/>
    <x v="2"/>
    <n v="10"/>
    <n v="95619"/>
    <d v="2021-01-04T00:00:00"/>
    <s v="San Francisco, CA"/>
    <s v="PayPal"/>
    <n v="0"/>
    <n v="95619"/>
    <n v="10"/>
    <n v="956190"/>
    <n v="956190"/>
    <s v="Kelsey Johnson"/>
  </r>
  <r>
    <s v="53e3d9f5-6231-46de-aa39-e5f8eaae2eee"/>
    <s v="53c97098-db27-4817-9f31-cd597d0eec93"/>
    <x v="28"/>
    <x v="5"/>
    <n v="10"/>
    <n v="20452"/>
    <d v="2024-02-18T00:00:00"/>
    <s v="Miami, FL"/>
    <s v="PayPal"/>
    <n v="0"/>
    <n v="20452"/>
    <n v="10"/>
    <n v="204520"/>
    <n v="204520"/>
    <s v="Patricia Watson"/>
  </r>
  <r>
    <s v="53e3d9f5-6231-46de-aa39-e5f8eaae2eee"/>
    <s v="8fd64a6b-83be-4d99-b7e5-8be6736705c6"/>
    <x v="33"/>
    <x v="4"/>
    <n v="10"/>
    <n v="194375"/>
    <d v="2022-01-07T00:00:00"/>
    <s v="Online"/>
    <s v="Credit Card"/>
    <n v="0"/>
    <n v="194375"/>
    <n v="10"/>
    <n v="1943750"/>
    <n v="1943750"/>
    <s v="Patrick Zimmerman"/>
  </r>
  <r>
    <s v="53e3d9f5-6231-46de-aa39-e5f8eaae2eee"/>
    <s v="ecace16a-f3c7-4f8b-b103-406c5032b551"/>
    <x v="22"/>
    <x v="2"/>
    <n v="10"/>
    <n v="95214"/>
    <d v="2024-02-13T00:00:00"/>
    <s v="Online"/>
    <s v="Gift Card"/>
    <n v="250"/>
    <n v="95214"/>
    <n v="10"/>
    <n v="952140"/>
    <n v="951890"/>
    <s v="Stephen Shaffer"/>
  </r>
  <r>
    <s v="53e3d9f5-6231-46de-aa39-e5f8eaae2eee"/>
    <s v="e70d7412-fc0e-4d4d-96bf-d0e89e7dfae0"/>
    <x v="70"/>
    <x v="15"/>
    <n v="10"/>
    <n v="116849"/>
    <d v="2024-10-16T00:00:00"/>
    <s v="Online"/>
    <s v="Credit Card"/>
    <n v="250"/>
    <n v="116849"/>
    <n v="10"/>
    <n v="1168490"/>
    <n v="1168240"/>
    <s v="Jose Herring"/>
  </r>
  <r>
    <s v="53e3d9f5-6231-46de-aa39-e5f8eaae2eee"/>
    <s v="98f321c4-76e5-4c32-be7a-b472b6917796"/>
    <x v="7"/>
    <x v="7"/>
    <n v="10"/>
    <n v="68953"/>
    <d v="2024-12-12T00:00:00"/>
    <s v="Seattle, WA"/>
    <s v="Debit Card"/>
    <n v="0"/>
    <n v="68953"/>
    <n v="10"/>
    <n v="689530"/>
    <n v="689530"/>
    <s v="Charles Kennedy"/>
  </r>
  <r>
    <s v="53e3d9f5-6231-46de-aa39-e5f8eaae2eee"/>
    <s v="7e636f4e-1ac6-4ea9-b32e-869c6121b10a"/>
    <x v="54"/>
    <x v="6"/>
    <n v="20"/>
    <n v="19909"/>
    <d v="2023-04-24T00:00:00"/>
    <s v="Online"/>
    <s v="Google Pay"/>
    <n v="50"/>
    <n v="19909"/>
    <n v="20"/>
    <n v="398180"/>
    <n v="398130"/>
    <s v="Lisa Douglas"/>
  </r>
  <r>
    <s v="53e3d9f5-6231-46de-aa39-e5f8eaae2eee"/>
    <s v="71118996-c7dc-4376-88c0-5a9978a43fca"/>
    <x v="13"/>
    <x v="0"/>
    <n v="20"/>
    <n v="8074"/>
    <d v="2023-12-24T00:00:00"/>
    <s v="New York, NY"/>
    <s v="Credit Card"/>
    <n v="0"/>
    <n v="8074"/>
    <n v="20"/>
    <n v="161480"/>
    <n v="161480"/>
    <s v="George Hicks"/>
  </r>
  <r>
    <s v="53e3d9f5-6231-46de-aa39-e5f8eaae2eee"/>
    <s v="1ed15c9b-913a-47cf-8a85-b70c45f1ad85"/>
    <x v="42"/>
    <x v="7"/>
    <n v="10"/>
    <n v="76707"/>
    <d v="2023-09-18T00:00:00"/>
    <s v="Miami, FL"/>
    <s v="Debit Card"/>
    <n v="0"/>
    <n v="76707"/>
    <n v="10"/>
    <n v="767070"/>
    <n v="767070"/>
    <s v="Michael Rodriguez"/>
  </r>
  <r>
    <s v="53e3d9f5-6231-46de-aa39-e5f8eaae2eee"/>
    <s v="5604e624-f2b4-4017-9b6c-cea1c7f3fde6"/>
    <x v="5"/>
    <x v="5"/>
    <n v="20"/>
    <n v="50655"/>
    <d v="2020-10-27T00:00:00"/>
    <s v="Boston, MA"/>
    <s v="Debit Card"/>
    <n v="300"/>
    <n v="50655"/>
    <n v="20"/>
    <n v="1013100"/>
    <n v="1012800"/>
    <s v="Michelle Clarke"/>
  </r>
  <r>
    <s v="53e3d9f5-6231-46de-aa39-e5f8eaae2eee"/>
    <s v="8fcea674-f830-4832-9062-1ac4d81925fe"/>
    <x v="12"/>
    <x v="9"/>
    <n v="10"/>
    <n v="9776"/>
    <d v="2024-03-24T00:00:00"/>
    <s v="Online"/>
    <s v="Debit Card"/>
    <n v="100"/>
    <n v="9776"/>
    <n v="10"/>
    <n v="97760"/>
    <n v="97660"/>
    <s v="Steven May"/>
  </r>
  <r>
    <s v="53e3d9f5-6231-46de-aa39-e5f8eaae2eee"/>
    <s v="ff107675-4759-40c4-9d49-f68ccef9c41e"/>
    <x v="71"/>
    <x v="3"/>
    <n v="20"/>
    <n v="7277"/>
    <d v="2020-11-14T00:00:00"/>
    <s v="Online"/>
    <s v="Credit Card"/>
    <n v="300"/>
    <n v="7277"/>
    <n v="20"/>
    <n v="145540"/>
    <n v="145240"/>
    <s v="David Jones"/>
  </r>
  <r>
    <s v="53e3d9f5-6231-46de-aa39-e5f8eaae2eee"/>
    <s v="6f3a6855-faec-471d-9890-bade0d170d27"/>
    <x v="7"/>
    <x v="7"/>
    <n v="20"/>
    <n v="52478"/>
    <d v="2022-07-19T00:00:00"/>
    <s v="Houston, TX"/>
    <s v="Credit Card"/>
    <n v="100"/>
    <n v="52478"/>
    <n v="20"/>
    <n v="1049560"/>
    <n v="1049460"/>
    <s v="Caroline Moss"/>
  </r>
  <r>
    <s v="53e3d9f5-6231-46de-aa39-e5f8eaae2eee"/>
    <s v="09571a7d-6f2f-476a-9203-ef747c6a4b1e"/>
    <x v="36"/>
    <x v="5"/>
    <n v="10"/>
    <n v="33128"/>
    <d v="2023-10-06T00:00:00"/>
    <s v="Online"/>
    <s v="Apple Pay"/>
    <n v="0"/>
    <n v="33128"/>
    <n v="10"/>
    <n v="331280"/>
    <n v="331280"/>
    <s v="Jacqueline Blair"/>
  </r>
  <r>
    <s v="53e3d9f5-6231-46de-aa39-e5f8eaae2eee"/>
    <s v="f700fa1b-140c-4183-8f4f-96559e759494"/>
    <x v="28"/>
    <x v="5"/>
    <n v="10"/>
    <n v="49948"/>
    <d v="2023-08-10T00:00:00"/>
    <s v="Online"/>
    <s v="Debit Card"/>
    <n v="0"/>
    <n v="49948"/>
    <n v="10"/>
    <n v="499480"/>
    <n v="499480"/>
    <s v="Mary Robinson"/>
  </r>
  <r>
    <s v="53e3d9f5-6231-46de-aa39-e5f8eaae2eee"/>
    <s v="42f5c0f3-b5a0-4344-a944-b1629b253771"/>
    <x v="21"/>
    <x v="1"/>
    <n v="10"/>
    <n v="33372"/>
    <d v="2022-08-08T00:00:00"/>
    <s v="Houston, TX"/>
    <s v="Google Pay"/>
    <n v="100"/>
    <n v="33372"/>
    <n v="10"/>
    <n v="333720"/>
    <n v="333620"/>
    <s v="Christopher Moore"/>
  </r>
  <r>
    <s v="53e3d9f5-6231-46de-aa39-e5f8eaae2eee"/>
    <s v="251fb01a-3174-409b-a0fb-d5983c25d572"/>
    <x v="2"/>
    <x v="2"/>
    <n v="10"/>
    <n v="5955"/>
    <d v="2024-12-18T00:00:00"/>
    <s v="Miami, FL"/>
    <s v="Credit Card"/>
    <n v="250"/>
    <n v="5955"/>
    <n v="10"/>
    <n v="59550"/>
    <n v="59300"/>
    <s v="Jillian Thomas"/>
  </r>
  <r>
    <s v="53e3d9f5-6231-46de-aa39-e5f8eaae2eee"/>
    <s v="04669a59-d523-4a76-a6e5-205705b0c68e"/>
    <x v="29"/>
    <x v="5"/>
    <n v="10"/>
    <n v="8348"/>
    <d v="2024-04-16T00:00:00"/>
    <s v="Houston, TX"/>
    <s v="Debit Card"/>
    <n v="0"/>
    <n v="8348"/>
    <n v="10"/>
    <n v="83480"/>
    <n v="83480"/>
    <s v="Bradley Reyes"/>
  </r>
  <r>
    <s v="53e3d9f5-6231-46de-aa39-e5f8eaae2eee"/>
    <s v="74fd7f1a-5084-4e3f-9ee6-87a55b550d10"/>
    <x v="51"/>
    <x v="2"/>
    <n v="10"/>
    <n v="40686"/>
    <d v="2023-10-25T00:00:00"/>
    <s v="Denver, CO"/>
    <s v="Credit Card"/>
    <n v="0"/>
    <n v="40686"/>
    <n v="10"/>
    <n v="406860"/>
    <n v="406860"/>
    <s v="Matthew Ward"/>
  </r>
  <r>
    <s v="53e3d9f5-6231-46de-aa39-e5f8eaae2eee"/>
    <s v="2d56a300-1576-4b8c-aa78-ef2ff696ed03"/>
    <x v="41"/>
    <x v="5"/>
    <n v="10"/>
    <n v="111293"/>
    <d v="2023-10-13T00:00:00"/>
    <s v="Online"/>
    <s v="PayPal"/>
    <n v="0"/>
    <n v="111293"/>
    <n v="10"/>
    <n v="1112930"/>
    <n v="1112930"/>
    <s v="Dave Thompson"/>
  </r>
  <r>
    <s v="53e3d9f5-6231-46de-aa39-e5f8eaae2eee"/>
    <s v="1981cb6d-bcf5-4226-a53f-4ed5a591af63"/>
    <x v="24"/>
    <x v="0"/>
    <n v="10"/>
    <n v="15195"/>
    <d v="2024-12-28T00:00:00"/>
    <s v="New York, NY"/>
    <s v="Credit Card"/>
    <n v="300"/>
    <n v="15195"/>
    <n v="10"/>
    <n v="151950"/>
    <n v="151650"/>
    <s v="Anthony Thomas"/>
  </r>
  <r>
    <s v="53e3d9f5-6231-46de-aa39-e5f8eaae2eee"/>
    <s v="084f8198-0099-4a9b-b740-19db2f208f87"/>
    <x v="62"/>
    <x v="6"/>
    <n v="10"/>
    <n v="21651"/>
    <d v="2024-11-04T00:00:00"/>
    <s v="San Francisco, CA"/>
    <s v="Debit Card"/>
    <n v="0"/>
    <n v="21651"/>
    <n v="10"/>
    <n v="216510"/>
    <n v="216510"/>
    <s v="Alexander Cervantes"/>
  </r>
  <r>
    <s v="53e3d9f5-6231-46de-aa39-e5f8eaae2eee"/>
    <s v="769b287e-f5a1-4bf9-b998-c297385e5b24"/>
    <x v="46"/>
    <x v="8"/>
    <n v="10"/>
    <n v="3609"/>
    <d v="2024-06-16T00:00:00"/>
    <s v="Houston, TX"/>
    <s v="Apple Pay"/>
    <n v="0"/>
    <n v="3609"/>
    <n v="10"/>
    <n v="36090"/>
    <n v="36090"/>
    <s v="Erin Wright"/>
  </r>
  <r>
    <s v="53e3d9f5-6231-46de-aa39-e5f8eaae2eee"/>
    <s v="7d8ca7f9-53b5-4873-ab94-b3dbc1daf4a3"/>
    <x v="24"/>
    <x v="0"/>
    <n v="10"/>
    <n v="5125"/>
    <d v="2022-12-06T00:00:00"/>
    <s v="Los Angeles, CA"/>
    <s v="Gift Card"/>
    <n v="0"/>
    <n v="5125"/>
    <n v="10"/>
    <n v="51250"/>
    <n v="51250"/>
    <s v="Amy Dixon"/>
  </r>
  <r>
    <s v="53e3d9f5-6231-46de-aa39-e5f8eaae2eee"/>
    <s v="674ffd38-6f9a-47b5-a4b4-411db07e92d1"/>
    <x v="4"/>
    <x v="4"/>
    <n v="10"/>
    <n v="199547"/>
    <d v="2024-11-26T00:00:00"/>
    <s v="San Francisco, CA"/>
    <s v="Credit Card"/>
    <n v="0"/>
    <n v="199547"/>
    <n v="10"/>
    <n v="1995470"/>
    <n v="1995470"/>
    <s v="Jeremy Gomez"/>
  </r>
  <r>
    <s v="53e3d9f5-6231-46de-aa39-e5f8eaae2eee"/>
    <s v="f006974f-cad9-47b5-b924-f796510e0c9c"/>
    <x v="23"/>
    <x v="9"/>
    <n v="10"/>
    <n v="26311"/>
    <d v="2023-01-15T00:00:00"/>
    <s v="Los Angeles, CA"/>
    <s v="Cash"/>
    <n v="0"/>
    <n v="26311"/>
    <n v="10"/>
    <n v="263110"/>
    <n v="263110"/>
    <s v="Natasha Anderson"/>
  </r>
  <r>
    <s v="53e3d9f5-6231-46de-aa39-e5f8eaae2eee"/>
    <s v="35617e74-0248-4c5f-9428-0d48bc046833"/>
    <x v="24"/>
    <x v="0"/>
    <n v="10"/>
    <n v="19714"/>
    <d v="2022-08-10T00:00:00"/>
    <s v="Online"/>
    <s v=""/>
    <n v="0"/>
    <n v="19714"/>
    <n v="10"/>
    <n v="197140"/>
    <n v="197140"/>
    <s v=""/>
  </r>
  <r>
    <s v="53e3d9f5-6231-46de-aa39-e5f8eaae2eee"/>
    <s v="3782d278-9cfd-4418-8d89-77ba54f65ea0"/>
    <x v="41"/>
    <x v="5"/>
    <n v="10"/>
    <n v="58105"/>
    <d v="2024-12-19T00:00:00"/>
    <s v="Online"/>
    <s v="Debit Card"/>
    <n v="0"/>
    <n v="58105"/>
    <n v="10"/>
    <n v="581050"/>
    <n v="581050"/>
    <s v="Mary Murphy"/>
  </r>
  <r>
    <s v="53e3d9f5-6231-46de-aa39-e5f8eaae2eee"/>
    <s v="c595281e-0b88-4c0d-82d5-94e25ee1a9bf"/>
    <x v="36"/>
    <x v="5"/>
    <n v="10"/>
    <n v="28979"/>
    <d v="2023-05-09T00:00:00"/>
    <s v="Chicago, IL"/>
    <s v="Gift Card"/>
    <n v="100"/>
    <n v="28979"/>
    <n v="10"/>
    <n v="289790"/>
    <n v="289690"/>
    <s v="Ricky Roman"/>
  </r>
  <r>
    <s v="53e3d9f5-6231-46de-aa39-e5f8eaae2eee"/>
    <s v="a7d08c4f-1328-4f42-a4fa-358496faf062"/>
    <x v="4"/>
    <x v="4"/>
    <n v="10"/>
    <n v="237891"/>
    <d v="2022-12-23T00:00:00"/>
    <s v="Online"/>
    <s v="Gift Card"/>
    <n v="0"/>
    <n v="237891"/>
    <n v="10"/>
    <n v="2378910"/>
    <n v="2378910"/>
    <s v="Steven Garcia"/>
  </r>
  <r>
    <s v="53e3d9f5-6231-46de-aa39-e5f8eaae2eee"/>
    <s v="bdb65f6d-2109-432c-8861-db3d7cfb5bc6"/>
    <x v="26"/>
    <x v="7"/>
    <n v="10"/>
    <n v="14718"/>
    <d v="2025-02-05T00:00:00"/>
    <s v="Miami, FL"/>
    <s v="Credit Card"/>
    <n v="200"/>
    <n v="14718"/>
    <n v="10"/>
    <n v="147180"/>
    <n v="146980"/>
    <s v="Rachel Arnold"/>
  </r>
  <r>
    <s v="53e3d9f5-6231-46de-aa39-e5f8eaae2eee"/>
    <s v="47f56dcd-6e75-41a3-9896-21eb3cba89fb"/>
    <x v="6"/>
    <x v="6"/>
    <n v="10"/>
    <n v="23316"/>
    <d v="2020-12-09T00:00:00"/>
    <s v="Online"/>
    <s v="Apple Pay"/>
    <n v="0"/>
    <n v="23316"/>
    <n v="10"/>
    <n v="233160"/>
    <n v="233160"/>
    <s v="Mike Robinson"/>
  </r>
  <r>
    <s v="53e3d9f5-6231-46de-aa39-e5f8eaae2eee"/>
    <s v="c4ac9907-38f3-4618-bed2-7d4af1ef5c36"/>
    <x v="22"/>
    <x v="2"/>
    <n v="10"/>
    <n v="51978"/>
    <d v="2025-01-03T00:00:00"/>
    <s v="Denver, CO"/>
    <s v="Debit Card"/>
    <n v="0"/>
    <n v="51978"/>
    <n v="10"/>
    <n v="519780"/>
    <n v="519780"/>
    <s v="Sara Cox"/>
  </r>
  <r>
    <s v="53e3d9f5-6231-46de-aa39-e5f8eaae2eee"/>
    <s v="0d81ab41-dba9-42d2-95c5-9ea4863dda01"/>
    <x v="3"/>
    <x v="3"/>
    <n v="10"/>
    <n v="9752"/>
    <d v="2024-12-25T00:00:00"/>
    <s v="Miami, FL"/>
    <s v="Debit Card"/>
    <n v="50"/>
    <n v="9752"/>
    <n v="10"/>
    <n v="97520"/>
    <n v="97470"/>
    <s v="Derrick Bush"/>
  </r>
  <r>
    <s v="53e3d9f5-6231-46de-aa39-e5f8eaae2eee"/>
    <s v="a1cb3c33-22ca-40d0-8d29-c9ee823b6a83"/>
    <x v="2"/>
    <x v="2"/>
    <n v="10"/>
    <n v="134779"/>
    <d v="2022-08-27T00:00:00"/>
    <s v="Miami, FL"/>
    <s v="Debit Card"/>
    <n v="0"/>
    <n v="134779"/>
    <n v="10"/>
    <n v="1347790"/>
    <n v="1347790"/>
    <s v="Angela Davis"/>
  </r>
  <r>
    <s v="53e3d9f5-6231-46de-aa39-e5f8eaae2eee"/>
    <s v="772549bd-fcf9-4935-8f39-a85f620f296a"/>
    <x v="47"/>
    <x v="4"/>
    <n v="10"/>
    <n v="175463"/>
    <d v="2024-12-06T00:00:00"/>
    <s v="Online"/>
    <s v="Credit Card"/>
    <n v="0"/>
    <n v="175463"/>
    <n v="10"/>
    <n v="1754630"/>
    <n v="1754630"/>
    <s v="Jenny Cardenas"/>
  </r>
  <r>
    <s v="53e3d9f5-6231-46de-aa39-e5f8eaae2eee"/>
    <s v="56333894-8f05-41e8-963a-e8de07e697b6"/>
    <x v="29"/>
    <x v="5"/>
    <n v="20"/>
    <n v="79665"/>
    <d v="2024-07-01T00:00:00"/>
    <s v="Atlanta, GA"/>
    <s v="Debit Card"/>
    <n v="0"/>
    <n v="79665"/>
    <n v="20"/>
    <n v="1593300"/>
    <n v="1593300"/>
    <s v="Adrienne Alvarez"/>
  </r>
  <r>
    <s v="53e3d9f5-6231-46de-aa39-e5f8eaae2eee"/>
    <s v="2de9a505-4966-4571-ba4e-2e0053815db8"/>
    <x v="24"/>
    <x v="0"/>
    <n v="10"/>
    <n v="9367"/>
    <d v="2023-12-01T00:00:00"/>
    <s v="New York, NY"/>
    <s v="Apple Pay"/>
    <n v="0"/>
    <n v="9367"/>
    <n v="10"/>
    <n v="93670"/>
    <n v="93670"/>
    <s v="Amber Lee"/>
  </r>
  <r>
    <s v="53e3d9f5-6231-46de-aa39-e5f8eaae2eee"/>
    <s v="4d20744d-2eb1-4faf-8c50-146062a8159e"/>
    <x v="0"/>
    <x v="0"/>
    <n v="10"/>
    <n v="12988"/>
    <d v="2023-07-17T00:00:00"/>
    <s v="Online"/>
    <s v="Debit Card"/>
    <n v="0"/>
    <n v="12988"/>
    <n v="10"/>
    <n v="129880"/>
    <n v="129880"/>
    <s v="Catherine Jackson"/>
  </r>
  <r>
    <s v="53e3d9f5-6231-46de-aa39-e5f8eaae2eee"/>
    <s v="3a02edd6-3c2c-422b-b9ec-5b67da6a0b97"/>
    <x v="36"/>
    <x v="5"/>
    <n v="20"/>
    <n v="83114"/>
    <d v="2023-12-16T00:00:00"/>
    <s v="Online"/>
    <s v="Google Pay"/>
    <n v="100"/>
    <n v="83114"/>
    <n v="20"/>
    <n v="1662280"/>
    <n v="1662180"/>
    <s v="Diana Arroyo"/>
  </r>
  <r>
    <s v="53e3d9f5-6231-46de-aa39-e5f8eaae2eee"/>
    <s v="e9c73d6a-1242-4608-8567-e8ea2d8c153d"/>
    <x v="8"/>
    <x v="2"/>
    <n v="10"/>
    <n v="77525"/>
    <d v="2024-10-11T00:00:00"/>
    <s v="Online"/>
    <s v="Debit Card"/>
    <n v="0"/>
    <n v="77525"/>
    <n v="10"/>
    <n v="775250"/>
    <n v="775250"/>
    <s v="Destiny Hardin"/>
  </r>
  <r>
    <s v="53e3d9f5-6231-46de-aa39-e5f8eaae2eee"/>
    <s v="752e40fb-9bb0-4484-aa6a-e0b9937ae682"/>
    <x v="5"/>
    <x v="5"/>
    <n v="10"/>
    <n v="12866"/>
    <d v="2022-11-25T00:00:00"/>
    <s v="Online"/>
    <s v="Apple Pay"/>
    <n v="0"/>
    <n v="12866"/>
    <n v="10"/>
    <n v="128660"/>
    <n v="128660"/>
    <s v="Robert Boyd"/>
  </r>
  <r>
    <s v="53e3d9f5-6231-46de-aa39-e5f8eaae2eee"/>
    <s v="153106c2-92f6-4a20-9cd2-37da04e7a40b"/>
    <x v="73"/>
    <x v="12"/>
    <n v="10"/>
    <n v="27588"/>
    <d v="2024-06-27T00:00:00"/>
    <s v="Atlanta, GA"/>
    <s v=""/>
    <n v="0"/>
    <n v="27588"/>
    <n v="10"/>
    <n v="275880"/>
    <n v="275880"/>
    <s v="Kimberly Jordan"/>
  </r>
  <r>
    <s v="53e3d9f5-6231-46de-aa39-e5f8eaae2eee"/>
    <s v="ca27ba44-0847-4fc4-8640-1506234b96d3"/>
    <x v="55"/>
    <x v="15"/>
    <n v="10"/>
    <n v="169581"/>
    <d v="2024-09-29T00:00:00"/>
    <s v="Online"/>
    <s v="Credit Card"/>
    <n v="0"/>
    <n v="169581"/>
    <n v="10"/>
    <n v="1695810"/>
    <n v="1695810"/>
    <s v="Kelly Young"/>
  </r>
  <r>
    <s v="53e3d9f5-6231-46de-aa39-e5f8eaae2eee"/>
    <s v="365cf0f3-fab4-413b-94bb-2d90a35c8651"/>
    <x v="62"/>
    <x v="6"/>
    <n v="10"/>
    <n v="14822"/>
    <d v="2025-02-09T00:00:00"/>
    <s v="Online"/>
    <s v="Debit Card"/>
    <n v="0"/>
    <n v="14822"/>
    <n v="10"/>
    <n v="148220"/>
    <n v="148220"/>
    <s v="Michelle Martinez"/>
  </r>
  <r>
    <s v="53e3d9f5-6231-46de-aa39-e5f8eaae2eee"/>
    <s v="a200e188-fa66-4743-9dc5-77bd5c51752c"/>
    <x v="67"/>
    <x v="13"/>
    <n v="10"/>
    <n v="26784"/>
    <d v="2024-12-22T00:00:00"/>
    <s v="Online"/>
    <s v="Apple Pay"/>
    <n v="100"/>
    <n v="26784"/>
    <n v="10"/>
    <n v="267840"/>
    <n v="267740"/>
    <s v="John Shaw"/>
  </r>
  <r>
    <s v="53e3d9f5-6231-46de-aa39-e5f8eaae2eee"/>
    <s v="f0da54d8-72c8-453b-85b7-1f03602ead5e"/>
    <x v="49"/>
    <x v="7"/>
    <n v="10"/>
    <n v="12349"/>
    <d v="2024-07-14T00:00:00"/>
    <s v="Houston, TX"/>
    <s v="Credit Card"/>
    <n v="0"/>
    <n v="12349"/>
    <n v="10"/>
    <n v="123490"/>
    <n v="123490"/>
    <s v="Tammy Miller"/>
  </r>
  <r>
    <s v="53e3d9f5-6231-46de-aa39-e5f8eaae2eee"/>
    <s v="35a831d5-5d92-415c-9455-dcade950c752"/>
    <x v="42"/>
    <x v="7"/>
    <n v="10"/>
    <n v="20832"/>
    <d v="2022-02-18T00:00:00"/>
    <s v="New York, NY"/>
    <s v="Gift Card"/>
    <n v="0"/>
    <n v="20832"/>
    <n v="10"/>
    <n v="208320"/>
    <n v="208320"/>
    <s v="Victoria Guzman"/>
  </r>
  <r>
    <s v="53e3d9f5-6231-46de-aa39-e5f8eaae2eee"/>
    <s v="6750d641-647f-4121-b1d5-0a24b63475bc"/>
    <x v="19"/>
    <x v="2"/>
    <n v="10"/>
    <n v="122513"/>
    <d v="2023-09-17T00:00:00"/>
    <s v="Denver, CO"/>
    <s v="Credit Card"/>
    <n v="0"/>
    <n v="122513"/>
    <n v="10"/>
    <n v="1225130"/>
    <n v="1225130"/>
    <s v=""/>
  </r>
  <r>
    <s v="53e3d9f5-6231-46de-aa39-e5f8eaae2eee"/>
    <s v="9ca8b09e-a16f-4f8e-a485-d7c926306632"/>
    <x v="23"/>
    <x v="9"/>
    <n v="10"/>
    <n v="14431"/>
    <d v="2024-08-18T00:00:00"/>
    <s v="Boston, MA"/>
    <s v="Apple Pay"/>
    <n v="0"/>
    <n v="14431"/>
    <n v="10"/>
    <n v="144310"/>
    <n v="144310"/>
    <s v="Randy Randolph"/>
  </r>
  <r>
    <s v="53e3d9f5-6231-46de-aa39-e5f8eaae2eee"/>
    <s v="876b584c-ee29-4f7d-b69e-f827ea38514e"/>
    <x v="24"/>
    <x v="0"/>
    <n v="10"/>
    <n v="23881"/>
    <d v="2023-11-05T00:00:00"/>
    <s v="Online"/>
    <s v="Debit Card"/>
    <n v="250"/>
    <n v="23881"/>
    <n v="10"/>
    <n v="238810"/>
    <n v="238560"/>
    <s v="Jonathan Foster"/>
  </r>
  <r>
    <s v="53e3d9f5-6231-46de-aa39-e5f8eaae2eee"/>
    <s v="4960174a-3ac8-4a98-8466-c731462479e5"/>
    <x v="18"/>
    <x v="0"/>
    <n v="30"/>
    <n v="26292"/>
    <d v="2023-08-02T00:00:00"/>
    <s v="New York, NY"/>
    <s v="Debit Card"/>
    <n v="200"/>
    <n v="26292"/>
    <n v="30"/>
    <n v="788760"/>
    <n v="788560"/>
    <s v="Robin Keller"/>
  </r>
  <r>
    <s v="53e3d9f5-6231-46de-aa39-e5f8eaae2eee"/>
    <s v="2bf3e73b-4321-4d5a-9fe4-87ed2ff74a73"/>
    <x v="49"/>
    <x v="7"/>
    <n v="10"/>
    <n v="49171"/>
    <d v="2021-07-22T00:00:00"/>
    <s v="Online"/>
    <s v="Credit Card"/>
    <n v="0"/>
    <n v="49171"/>
    <n v="10"/>
    <n v="491710"/>
    <n v="491710"/>
    <s v="Anna Bailey"/>
  </r>
  <r>
    <s v="53e3d9f5-6231-46de-aa39-e5f8eaae2eee"/>
    <s v="40f0c73f-35b1-413b-980a-9d41b0e48f55"/>
    <x v="17"/>
    <x v="9"/>
    <n v="20"/>
    <n v="14627"/>
    <d v="2022-05-26T00:00:00"/>
    <s v="Houston, TX"/>
    <s v="Debit Card"/>
    <n v="0"/>
    <n v="14627"/>
    <n v="20"/>
    <n v="292540"/>
    <n v="292540"/>
    <s v="Caitlin Bell"/>
  </r>
  <r>
    <s v="53e3d9f5-6231-46de-aa39-e5f8eaae2eee"/>
    <s v="1eafdc39-5904-4077-ace6-51fc95c89632"/>
    <x v="5"/>
    <x v="5"/>
    <n v="10"/>
    <n v="40631"/>
    <d v="2024-06-21T00:00:00"/>
    <s v="Atlanta, GA"/>
    <s v="Apple Pay"/>
    <n v="0"/>
    <n v="40631"/>
    <n v="10"/>
    <n v="406310"/>
    <n v="406310"/>
    <s v="Sandra Estes"/>
  </r>
  <r>
    <s v="53e3d9f5-6231-46de-aa39-e5f8eaae2eee"/>
    <s v="6c1990c5-f7ef-4928-801f-8b88e1ead4ab"/>
    <x v="14"/>
    <x v="9"/>
    <n v="10"/>
    <n v="4392"/>
    <d v="2024-08-01T00:00:00"/>
    <s v="Online"/>
    <s v="Apple Pay"/>
    <n v="200"/>
    <n v="4392"/>
    <n v="10"/>
    <n v="43920"/>
    <n v="43720"/>
    <s v="Patricia Gonzalez"/>
  </r>
  <r>
    <s v="53e3d9f5-6231-46de-aa39-e5f8eaae2eee"/>
    <s v="f6a28700-1fda-47da-9cbc-f772fd25d6ac"/>
    <x v="70"/>
    <x v="15"/>
    <n v="10"/>
    <n v="7697"/>
    <d v="2024-12-31T00:00:00"/>
    <s v="Online"/>
    <s v="PayPal"/>
    <n v="100"/>
    <n v="7697"/>
    <n v="10"/>
    <n v="76970"/>
    <n v="76870"/>
    <s v="Kelly Mooney"/>
  </r>
  <r>
    <s v="53e3d9f5-6231-46de-aa39-e5f8eaae2eee"/>
    <s v="d6f3c3b3-96a2-43dd-8c51-56cda490f2e8"/>
    <x v="33"/>
    <x v="4"/>
    <n v="10"/>
    <n v="125592"/>
    <d v="2023-10-12T00:00:00"/>
    <s v="Online"/>
    <s v="Debit Card"/>
    <n v="0"/>
    <n v="125592"/>
    <n v="10"/>
    <n v="1255920"/>
    <n v="1255920"/>
    <s v="Cindy Cole"/>
  </r>
  <r>
    <s v="53e3d9f5-6231-46de-aa39-e5f8eaae2eee"/>
    <s v="bf7eb9aa-0200-446e-87b4-53b185035999"/>
    <x v="25"/>
    <x v="11"/>
    <n v="10"/>
    <n v="78318"/>
    <d v="2023-10-11T00:00:00"/>
    <s v="Online"/>
    <s v="Debit Card"/>
    <n v="0"/>
    <n v="78318"/>
    <n v="10"/>
    <n v="783180"/>
    <n v="783180"/>
    <s v="Angela Oconnor"/>
  </r>
  <r>
    <s v="53e3d9f5-6231-46de-aa39-e5f8eaae2eee"/>
    <s v="d05b5158-66bc-4361-8243-0bcd19e199c0"/>
    <x v="37"/>
    <x v="0"/>
    <n v="10"/>
    <n v="1033"/>
    <d v="2024-12-25T00:00:00"/>
    <s v="Chicago, IL"/>
    <s v="Debit Card"/>
    <n v="0"/>
    <n v="1033"/>
    <n v="10"/>
    <n v="10330"/>
    <n v="10330"/>
    <s v="James Robinson"/>
  </r>
  <r>
    <s v="53e3d9f5-6231-46de-aa39-e5f8eaae2eee"/>
    <s v="c047c9d1-8d24-4972-bebd-34ef92f475e7"/>
    <x v="10"/>
    <x v="9"/>
    <n v="10"/>
    <n v="18143"/>
    <d v="2024-06-24T00:00:00"/>
    <s v="Denver, CO"/>
    <s v="Debit Card"/>
    <n v="0"/>
    <n v="18143"/>
    <n v="10"/>
    <n v="181430"/>
    <n v="181430"/>
    <s v="Erica Morgan"/>
  </r>
  <r>
    <s v="53e3d9f5-6231-46de-aa39-e5f8eaae2eee"/>
    <s v="7cefe84f-bb6e-476a-beda-08ba857ae7a7"/>
    <x v="51"/>
    <x v="2"/>
    <n v="20"/>
    <n v="94427"/>
    <d v="2021-01-30T00:00:00"/>
    <s v="Houston, TX"/>
    <s v="PayPal"/>
    <n v="300"/>
    <n v="94427"/>
    <n v="20"/>
    <n v="1888540"/>
    <n v="1888240"/>
    <s v="Felicia Burns"/>
  </r>
  <r>
    <s v="53e3d9f5-6231-46de-aa39-e5f8eaae2eee"/>
    <s v="83c0ad90-d5b4-4ce6-9beb-0a39140aec34"/>
    <x v="37"/>
    <x v="0"/>
    <n v="10"/>
    <n v="7845"/>
    <d v="2024-12-15T00:00:00"/>
    <s v="Houston, TX"/>
    <s v="Debit Card"/>
    <n v="200"/>
    <n v="7845"/>
    <n v="10"/>
    <n v="78450"/>
    <n v="78250"/>
    <s v="Wayne Wood"/>
  </r>
  <r>
    <s v="53e3d9f5-6231-46de-aa39-e5f8eaae2eee"/>
    <s v="dbe804fb-4056-49d9-9f7e-2f96f3a873d7"/>
    <x v="54"/>
    <x v="6"/>
    <n v="20"/>
    <n v="27128"/>
    <d v="2024-11-10T00:00:00"/>
    <s v="Online"/>
    <s v="Credit Card"/>
    <n v="0"/>
    <n v="27128"/>
    <n v="20"/>
    <n v="542560"/>
    <n v="542560"/>
    <s v="Felicia West"/>
  </r>
  <r>
    <s v="53e3d9f5-6231-46de-aa39-e5f8eaae2eee"/>
    <s v="6e79c5b0-d083-4991-92f6-5fd2c1fd42d1"/>
    <x v="39"/>
    <x v="2"/>
    <n v="10"/>
    <n v="10394"/>
    <d v="2023-02-06T00:00:00"/>
    <s v="Online"/>
    <s v="Cash"/>
    <n v="0"/>
    <n v="10394"/>
    <n v="10"/>
    <n v="103940"/>
    <n v="103940"/>
    <s v="Daniel Grant"/>
  </r>
  <r>
    <s v="53e3d9f5-6231-46de-aa39-e5f8eaae2eee"/>
    <s v="1faeb245-79b0-4fa6-a7a0-7ff0d313d800"/>
    <x v="7"/>
    <x v="10"/>
    <m/>
    <n v="10504"/>
    <d v="2024-11-21T00:00:00"/>
    <s v="Online"/>
    <s v="Google Pay"/>
    <n v="300"/>
    <n v="10504"/>
    <n v="14.579360628154795"/>
    <n v="153141.60403813797"/>
    <n v="152841.60403813797"/>
    <s v="Daniel Moore"/>
  </r>
  <r>
    <s v="53e3d9f5-6231-46de-aa39-e5f8eaae2eee"/>
    <s v="b265e103-ff04-4d1d-a272-c45bcce4bbcd"/>
    <x v="18"/>
    <x v="0"/>
    <n v="10"/>
    <n v="11508"/>
    <d v="2022-05-12T00:00:00"/>
    <s v=""/>
    <s v="Credit Card"/>
    <n v="250"/>
    <n v="11508"/>
    <n v="10"/>
    <n v="115080"/>
    <n v="114830"/>
    <s v="Tommy Marshall"/>
  </r>
  <r>
    <s v="53e3d9f5-6231-46de-aa39-e5f8eaae2eee"/>
    <s v="e8c50f53-304f-4913-87d0-4303c3a950ff"/>
    <x v="36"/>
    <x v="5"/>
    <n v="10"/>
    <n v="63272"/>
    <d v="2023-12-12T00:00:00"/>
    <s v="Chicago, IL"/>
    <s v="Credit Card"/>
    <n v="200"/>
    <n v="63272"/>
    <n v="10"/>
    <n v="632720"/>
    <n v="632520"/>
    <s v="Madison Ball"/>
  </r>
  <r>
    <s v="53e3d9f5-6231-46de-aa39-e5f8eaae2eee"/>
    <s v="22c58ab6-601d-45bb-bf5d-52b78c7d9477"/>
    <x v="21"/>
    <x v="1"/>
    <n v="10"/>
    <n v="30141"/>
    <d v="2024-11-11T00:00:00"/>
    <s v="Online"/>
    <s v="PayPal"/>
    <n v="150"/>
    <n v="30141"/>
    <n v="10"/>
    <n v="301410"/>
    <n v="301260"/>
    <s v="Barbara Gibbs"/>
  </r>
  <r>
    <s v="53e3d9f5-6231-46de-aa39-e5f8eaae2eee"/>
    <s v="99fa2c2c-f44b-4125-9552-907f2a9ed912"/>
    <x v="46"/>
    <x v="8"/>
    <n v="10"/>
    <n v="8802"/>
    <d v="2024-05-12T00:00:00"/>
    <s v="Online"/>
    <s v="Debit Card"/>
    <n v="0"/>
    <n v="8802"/>
    <n v="10"/>
    <n v="88020"/>
    <n v="88020"/>
    <s v="Cassandra Delgado"/>
  </r>
  <r>
    <s v="53e3d9f5-6231-46de-aa39-e5f8eaae2eee"/>
    <s v="b88cffa4-490e-4493-a475-eb0938b1f6df"/>
    <x v="2"/>
    <x v="2"/>
    <n v="10"/>
    <n v="5048"/>
    <d v="2022-01-20T00:00:00"/>
    <s v="Houston, TX"/>
    <s v="Google Pay"/>
    <n v="300"/>
    <n v="5048"/>
    <n v="10"/>
    <n v="50480"/>
    <n v="50180"/>
    <s v="George Gordon"/>
  </r>
  <r>
    <s v="53e3d9f5-6231-46de-aa39-e5f8eaae2eee"/>
    <s v="59e8194c-f529-4496-9ba4-3075657b320b"/>
    <x v="62"/>
    <x v="6"/>
    <n v="10"/>
    <n v="8199"/>
    <d v="2022-07-24T00:00:00"/>
    <s v="Online"/>
    <s v="Credit Card"/>
    <n v="0"/>
    <n v="8199"/>
    <n v="10"/>
    <n v="81990"/>
    <n v="81990"/>
    <s v="Elizabeth Patterson"/>
  </r>
  <r>
    <s v="53e3d9f5-6231-46de-aa39-e5f8eaae2eee"/>
    <s v="4ca54899-83ef-47e4-a042-2ea6a126beed"/>
    <x v="33"/>
    <x v="4"/>
    <n v="10"/>
    <n v="72618"/>
    <d v="2024-03-22T00:00:00"/>
    <s v="Chicago, IL"/>
    <s v="Apple Pay"/>
    <n v="0"/>
    <n v="72618"/>
    <n v="10"/>
    <n v="726180"/>
    <n v="726180"/>
    <s v="Veronica Bass"/>
  </r>
  <r>
    <s v="53e3d9f5-6231-46de-aa39-e5f8eaae2eee"/>
    <s v="b789d3ad-28e9-41ab-aafd-00111af51920"/>
    <x v="30"/>
    <x v="4"/>
    <n v="10"/>
    <n v="143443"/>
    <d v="2024-05-24T00:00:00"/>
    <s v="Boston, MA"/>
    <s v="Apple Pay"/>
    <n v="0"/>
    <n v="143443"/>
    <n v="10"/>
    <n v="1434430"/>
    <n v="1434430"/>
    <s v="Ashley Romero"/>
  </r>
  <r>
    <s v="53e3d9f5-6231-46de-aa39-e5f8eaae2eee"/>
    <s v="5a09ab25-9207-4e9f-a640-f89fd94944ac"/>
    <x v="2"/>
    <x v="2"/>
    <n v="10"/>
    <n v="110213"/>
    <d v="2025-01-31T00:00:00"/>
    <s v="Chicago, IL"/>
    <s v="Debit Card"/>
    <n v="0"/>
    <n v="110213"/>
    <n v="10"/>
    <n v="1102130"/>
    <n v="1102130"/>
    <s v="Christopher Nelson"/>
  </r>
  <r>
    <s v="53e3d9f5-6231-46de-aa39-e5f8eaae2eee"/>
    <s v="77da6294-6c03-4404-b176-3e146e8c30b6"/>
    <x v="42"/>
    <x v="7"/>
    <n v="10"/>
    <n v="157409"/>
    <d v="2023-10-24T00:00:00"/>
    <s v="Denver, CO"/>
    <s v="Cash"/>
    <n v="0"/>
    <n v="157409"/>
    <n v="10"/>
    <n v="1574090"/>
    <n v="1574090"/>
    <s v="James Smith"/>
  </r>
  <r>
    <s v="53e3d9f5-6231-46de-aa39-e5f8eaae2eee"/>
    <s v="77d51e71-3f64-4c48-9498-dc2e191f1565"/>
    <x v="14"/>
    <x v="10"/>
    <n v="10"/>
    <n v="7678"/>
    <d v="2021-07-28T00:00:00"/>
    <s v="Chicago, IL"/>
    <s v="Apple Pay"/>
    <n v="0"/>
    <n v="7678"/>
    <n v="10"/>
    <n v="76780"/>
    <n v="76780"/>
    <s v="Joshua James"/>
  </r>
  <r>
    <s v="53e3d9f5-6231-46de-aa39-e5f8eaae2eee"/>
    <s v="8481149d-02b5-4fc7-afd3-bdeaaf698b0f"/>
    <x v="51"/>
    <x v="2"/>
    <n v="10"/>
    <n v="112343"/>
    <d v="2023-12-19T00:00:00"/>
    <s v="Online"/>
    <s v="Credit Card"/>
    <n v="0"/>
    <n v="112343"/>
    <n v="10"/>
    <n v="1123430"/>
    <n v="1123430"/>
    <s v="Terry Joseph"/>
  </r>
  <r>
    <s v="53e3d9f5-6231-46de-aa39-e5f8eaae2eee"/>
    <s v="74a2aa38-cb35-42f6-8be8-dbea03d54e3a"/>
    <x v="9"/>
    <x v="8"/>
    <n v="10"/>
    <n v="820"/>
    <d v="2024-07-16T00:00:00"/>
    <s v="Denver, CO"/>
    <s v="Gift Card"/>
    <n v="0"/>
    <n v="820"/>
    <n v="10"/>
    <n v="8200"/>
    <n v="8200"/>
    <s v="Elizabeth King"/>
  </r>
  <r>
    <s v="53e3d9f5-6231-46de-aa39-e5f8eaae2eee"/>
    <s v="39a7de31-eaa1-449c-964e-d1442add6e69"/>
    <x v="65"/>
    <x v="1"/>
    <n v="20"/>
    <n v="5666"/>
    <d v="2022-01-04T00:00:00"/>
    <s v="Boston, MA"/>
    <s v="Credit Card"/>
    <n v="100"/>
    <n v="5666"/>
    <n v="20"/>
    <n v="113320"/>
    <n v="113220"/>
    <s v="Marissa Green"/>
  </r>
  <r>
    <s v="53e3d9f5-6231-46de-aa39-e5f8eaae2eee"/>
    <s v="0be82b22-4d71-4720-8dc4-a81ec490a35d"/>
    <x v="10"/>
    <x v="9"/>
    <n v="10"/>
    <n v="20199"/>
    <d v="2022-07-15T00:00:00"/>
    <s v="Los Angeles, CA"/>
    <s v="Credit Card"/>
    <n v="200"/>
    <n v="20199"/>
    <n v="10"/>
    <n v="201990"/>
    <n v="201790"/>
    <s v="Michael Johnson"/>
  </r>
  <r>
    <s v="53e3d9f5-6231-46de-aa39-e5f8eaae2eee"/>
    <s v="6852f4dd-a4ed-4fa9-9ae7-d3d023a18a8e"/>
    <x v="28"/>
    <x v="5"/>
    <n v="10"/>
    <n v="8658"/>
    <d v="2025-02-14T00:00:00"/>
    <s v="Seattle, WA"/>
    <s v="Debit Card"/>
    <n v="0"/>
    <n v="8658"/>
    <n v="10"/>
    <n v="86580"/>
    <n v="86580"/>
    <s v="Susan Smith"/>
  </r>
  <r>
    <s v="53e3d9f5-6231-46de-aa39-e5f8eaae2eee"/>
    <s v="1da7d2e2-192a-4dab-9f5e-0c2e71b894d5"/>
    <x v="0"/>
    <x v="0"/>
    <n v="10"/>
    <n v="486"/>
    <d v="2023-01-27T00:00:00"/>
    <s v="Atlanta, GA"/>
    <s v="Debit Card"/>
    <n v="0"/>
    <n v="486"/>
    <n v="10"/>
    <n v="4860"/>
    <n v="4860"/>
    <s v="Ariana Hicks"/>
  </r>
  <r>
    <s v="53e3d9f5-6231-46de-aa39-e5f8eaae2eee"/>
    <s v="39c7fdbc-f9d7-444b-a36c-2a08d6dd86bb"/>
    <x v="0"/>
    <x v="0"/>
    <n v="10"/>
    <n v="2811"/>
    <d v="2024-12-20T00:00:00"/>
    <s v="Houston, TX"/>
    <s v="Apple Pay"/>
    <n v="0"/>
    <n v="2811"/>
    <n v="10"/>
    <n v="28110"/>
    <n v="28110"/>
    <s v="Wendy Howard"/>
  </r>
  <r>
    <s v="53e3d9f5-6231-46de-aa39-e5f8eaae2eee"/>
    <s v="ce45b0f0-f0bd-4d45-a9c8-9c174999600f"/>
    <x v="14"/>
    <x v="9"/>
    <n v="10"/>
    <n v="13221"/>
    <d v="2024-05-21T00:00:00"/>
    <s v="New York, NY"/>
    <s v="Credit Card"/>
    <n v="0"/>
    <n v="13221"/>
    <n v="10"/>
    <n v="132210"/>
    <n v="132210"/>
    <s v="Lauren James"/>
  </r>
  <r>
    <s v="53e3d9f5-6231-46de-aa39-e5f8eaae2eee"/>
    <s v="6f9cd25b-df62-4938-aa39-1db5262bf59c"/>
    <x v="41"/>
    <x v="5"/>
    <n v="20"/>
    <n v="96888"/>
    <d v="2024-01-15T00:00:00"/>
    <s v="Seattle, WA"/>
    <s v="Credit Card"/>
    <m/>
    <n v="96888"/>
    <n v="20"/>
    <n v="1937760"/>
    <n v="1937760"/>
    <s v="Kelly Blevins"/>
  </r>
  <r>
    <s v="53e3d9f5-6231-46de-aa39-e5f8eaae2eee"/>
    <s v="2ac59b96-d847-4387-ab4f-23333e1f5306"/>
    <x v="36"/>
    <x v="5"/>
    <n v="10"/>
    <n v="71842"/>
    <d v="2023-03-29T00:00:00"/>
    <s v="San Francisco, CA"/>
    <s v="Debit Card"/>
    <n v="300"/>
    <n v="71842"/>
    <n v="10"/>
    <n v="718420"/>
    <n v="718120"/>
    <s v="Brent Smith"/>
  </r>
  <r>
    <s v="53e3d9f5-6231-46de-aa39-e5f8eaae2eee"/>
    <s v="fc834aaf-bc6b-41b6-b31a-806bac861aa5"/>
    <x v="41"/>
    <x v="5"/>
    <n v="10"/>
    <n v="61092"/>
    <d v="2021-12-06T00:00:00"/>
    <s v="Online"/>
    <s v="Credit Card"/>
    <n v="0"/>
    <n v="61092"/>
    <n v="10"/>
    <n v="610920"/>
    <n v="610920"/>
    <s v="Raymond Aguilar"/>
  </r>
  <r>
    <s v="53e3d9f5-6231-46de-aa39-e5f8eaae2eee"/>
    <s v="84046826-9f7b-4806-849a-36c98c2dc8d3"/>
    <x v="31"/>
    <x v="1"/>
    <n v="20"/>
    <n v="44186"/>
    <d v="2024-11-27T00:00:00"/>
    <s v="Houston, TX"/>
    <s v="Credit Card"/>
    <n v="0"/>
    <n v="44186"/>
    <n v="20"/>
    <n v="883720"/>
    <n v="883720"/>
    <s v="Kristin Weaver"/>
  </r>
  <r>
    <s v="53e3d9f5-6231-46de-aa39-e5f8eaae2eee"/>
    <s v="1c04c70f-a3de-4d82-83fc-1a50d0257c4f"/>
    <x v="56"/>
    <x v="4"/>
    <n v="10"/>
    <n v="135011"/>
    <d v="2021-08-08T00:00:00"/>
    <s v="Los Angeles, CA"/>
    <s v="Debit Card"/>
    <n v="150"/>
    <n v="135011"/>
    <n v="10"/>
    <n v="1350110"/>
    <n v="1349960"/>
    <s v="Timothy Schroeder"/>
  </r>
  <r>
    <s v="53e3d9f5-6231-46de-aa39-e5f8eaae2eee"/>
    <s v="aa685f0f-66d9-4f22-bd9d-dd3c262adc0f"/>
    <x v="53"/>
    <x v="14"/>
    <n v="10"/>
    <n v="13095"/>
    <d v="2024-11-11T00:00:00"/>
    <s v="Atlanta, GA"/>
    <s v="Debit Card"/>
    <n v="0"/>
    <n v="13095"/>
    <n v="10"/>
    <n v="130950"/>
    <n v="130950"/>
    <s v="Tammy Donaldson"/>
  </r>
  <r>
    <s v="53e3d9f5-6231-46de-aa39-e5f8eaae2eee"/>
    <s v="c9956621-e12a-4dea-a36c-8ddaa69cd310"/>
    <x v="5"/>
    <x v="10"/>
    <n v="20"/>
    <n v="49086"/>
    <d v="2021-11-03T00:00:00"/>
    <s v="Los Angeles, CA"/>
    <s v="Credit Card"/>
    <n v="0"/>
    <n v="49086"/>
    <n v="20"/>
    <n v="981720"/>
    <n v="981720"/>
    <s v="Tracy Pierce"/>
  </r>
  <r>
    <s v="53e3d9f5-6231-46de-aa39-e5f8eaae2eee"/>
    <s v="313907a9-2e44-4068-8eb0-8467c8faa7c9"/>
    <x v="23"/>
    <x v="9"/>
    <n v="20"/>
    <n v="13691"/>
    <d v="2024-05-10T00:00:00"/>
    <s v="Online"/>
    <s v="Google Pay"/>
    <n v="0"/>
    <n v="13691"/>
    <n v="20"/>
    <n v="273820"/>
    <n v="273820"/>
    <s v="Amanda Hernandez"/>
  </r>
  <r>
    <s v="53e3d9f5-6231-46de-aa39-e5f8eaae2eee"/>
    <s v="f43856ea-7faf-44d9-b196-7cf57aaf4a69"/>
    <x v="10"/>
    <x v="9"/>
    <n v="10"/>
    <n v="26859"/>
    <d v="2023-06-15T00:00:00"/>
    <s v="Online"/>
    <s v="PayPal"/>
    <n v="0"/>
    <n v="26859"/>
    <n v="10"/>
    <n v="268590"/>
    <n v="268590"/>
    <s v="Katelyn Rodriguez"/>
  </r>
  <r>
    <s v="53e3d9f5-6231-46de-aa39-e5f8eaae2eee"/>
    <s v="969ddda5-f885-4d80-bea5-614409477fc8"/>
    <x v="51"/>
    <x v="2"/>
    <n v="30"/>
    <n v="37986"/>
    <d v="2023-11-29T00:00:00"/>
    <s v="Los Angeles, CA"/>
    <s v="PayPal"/>
    <n v="0"/>
    <n v="37986"/>
    <n v="30"/>
    <n v="1139580"/>
    <n v="1139580"/>
    <s v="Brian Martin"/>
  </r>
  <r>
    <s v="53e3d9f5-6231-46de-aa39-e5f8eaae2eee"/>
    <s v="181c43d0-3a1e-4a6e-8a35-651c44ebc4db"/>
    <x v="39"/>
    <x v="2"/>
    <n v="10"/>
    <n v="38715"/>
    <d v="2021-12-04T00:00:00"/>
    <s v="Seattle, WA"/>
    <s v="Debit Card"/>
    <n v="0"/>
    <n v="38715"/>
    <n v="10"/>
    <n v="387150"/>
    <n v="387150"/>
    <s v="Jacqueline Velasquez"/>
  </r>
  <r>
    <s v="53e3d9f5-6231-46de-aa39-e5f8eaae2eee"/>
    <s v="f1c193ee-e27c-48ba-b3b8-3eaf6c9c3fb8"/>
    <x v="28"/>
    <x v="5"/>
    <n v="20"/>
    <n v="54211"/>
    <d v="2024-12-16T00:00:00"/>
    <s v="Online"/>
    <s v="Credit Card"/>
    <n v="0"/>
    <n v="54211"/>
    <n v="20"/>
    <n v="1084220"/>
    <n v="1084220"/>
    <s v="Jeffrey Glenn"/>
  </r>
  <r>
    <s v="53e3d9f5-6231-46de-aa39-e5f8eaae2eee"/>
    <s v="04c628db-9ce1-4c9c-bc42-0c6ce7e9fe28"/>
    <x v="2"/>
    <x v="2"/>
    <n v="10"/>
    <n v="52784"/>
    <d v="2024-08-23T00:00:00"/>
    <s v="Online"/>
    <s v="Cash"/>
    <n v="0"/>
    <n v="52784"/>
    <n v="10"/>
    <n v="527840"/>
    <n v="527840"/>
    <s v="Andre Mathews"/>
  </r>
  <r>
    <s v="53e3d9f5-6231-46de-aa39-e5f8eaae2eee"/>
    <s v="7b189680-0496-4384-bd94-8152cea9a0cd"/>
    <x v="52"/>
    <x v="6"/>
    <n v="10"/>
    <n v="14953"/>
    <d v="2024-05-16T00:00:00"/>
    <s v="Atlanta, GA"/>
    <s v="Credit Card"/>
    <n v="100"/>
    <n v="14953"/>
    <n v="10"/>
    <n v="149530"/>
    <n v="149430"/>
    <s v="Colin Khan"/>
  </r>
  <r>
    <s v="53e3d9f5-6231-46de-aa39-e5f8eaae2eee"/>
    <s v="5604e624-f2b4-4017-9b6c-cea1c7f3fde6"/>
    <x v="13"/>
    <x v="0"/>
    <n v="20"/>
    <n v="18203"/>
    <d v="2023-06-17T00:00:00"/>
    <s v="Chicago, IL"/>
    <s v="Credit Card"/>
    <n v="50"/>
    <n v="18203"/>
    <n v="20"/>
    <n v="364060"/>
    <n v="364010"/>
    <s v="Michelle Clarke"/>
  </r>
  <r>
    <s v="53e3d9f5-6231-46de-aa39-e5f8eaae2eee"/>
    <s v="07336d51-5219-4671-b27a-8a651effa887"/>
    <x v="10"/>
    <x v="9"/>
    <n v="30"/>
    <n v="22234"/>
    <d v="2022-10-12T00:00:00"/>
    <s v="Atlanta, GA"/>
    <s v="Credit Card"/>
    <n v="150"/>
    <n v="22234"/>
    <n v="30"/>
    <n v="667020"/>
    <n v="666870"/>
    <s v="Nancy Campos"/>
  </r>
  <r>
    <s v="53e3d9f5-6231-46de-aa39-e5f8eaae2eee"/>
    <s v="6cb586eb-fd37-49a5-807f-d5a6aa4b9e5f"/>
    <x v="56"/>
    <x v="4"/>
    <n v="10"/>
    <n v="68183"/>
    <d v="2024-05-27T00:00:00"/>
    <s v="Seattle, WA"/>
    <s v="Debit Card"/>
    <m/>
    <n v="68183"/>
    <n v="10"/>
    <n v="681830"/>
    <n v="681830"/>
    <s v="Karen Singleton"/>
  </r>
  <r>
    <s v="53e3d9f5-6231-46de-aa39-e5f8eaae2eee"/>
    <s v="9a57e6f2-9452-486a-8305-c5c8335f53ec"/>
    <x v="24"/>
    <x v="0"/>
    <n v="20"/>
    <n v="4835"/>
    <d v="2024-05-12T00:00:00"/>
    <s v="Online"/>
    <s v="Credit Card"/>
    <n v="0"/>
    <n v="4835"/>
    <n v="20"/>
    <n v="96700"/>
    <n v="96700"/>
    <s v="Jennifer Dalton"/>
  </r>
  <r>
    <s v="53e3d9f5-6231-46de-aa39-e5f8eaae2eee"/>
    <s v="ceb04e6e-420c-4929-b87e-933594f65843"/>
    <x v="1"/>
    <x v="1"/>
    <n v="10"/>
    <n v="2596"/>
    <d v="2022-08-08T00:00:00"/>
    <s v="Miami, FL"/>
    <s v="Credit Card"/>
    <n v="200"/>
    <n v="2596"/>
    <n v="10"/>
    <n v="25960"/>
    <n v="25760"/>
    <s v="Nicholas Wilkins"/>
  </r>
  <r>
    <s v="53e3d9f5-6231-46de-aa39-e5f8eaae2eee"/>
    <s v="71105be7-e53b-487f-8d5c-dc2510b611f0"/>
    <x v="29"/>
    <x v="10"/>
    <n v="10"/>
    <n v="113948"/>
    <d v="2022-02-24T00:00:00"/>
    <s v="Houston, TX"/>
    <s v="Credit Card"/>
    <n v="300"/>
    <n v="113948"/>
    <n v="10"/>
    <n v="1139480"/>
    <n v="1139180"/>
    <s v="Anthony Sharp"/>
  </r>
  <r>
    <s v="53e3d9f5-6231-46de-aa39-e5f8eaae2eee"/>
    <s v="061222f9-8ff4-4ee9-bc67-9caafbe11163"/>
    <x v="39"/>
    <x v="2"/>
    <n v="10"/>
    <n v="79544"/>
    <d v="2022-06-04T00:00:00"/>
    <s v="Houston, TX"/>
    <s v="Apple Pay"/>
    <n v="0"/>
    <n v="79544"/>
    <n v="10"/>
    <n v="795440"/>
    <n v="795440"/>
    <s v="Christopher Christensen"/>
  </r>
  <r>
    <s v="53e3d9f5-6231-46de-aa39-e5f8eaae2eee"/>
    <s v="6c83ccf5-5300-40ba-b16a-01769c630910"/>
    <x v="28"/>
    <x v="5"/>
    <n v="10"/>
    <n v="95558"/>
    <d v="2021-05-29T00:00:00"/>
    <s v="Online"/>
    <s v="Credit Card"/>
    <m/>
    <n v="95558"/>
    <n v="10"/>
    <n v="955580"/>
    <n v="955580"/>
    <s v="James Evans"/>
  </r>
  <r>
    <s v="53e3d9f5-6231-46de-aa39-e5f8eaae2eee"/>
    <s v="1b730fa3-64a9-4175-9279-37523065ce87"/>
    <x v="26"/>
    <x v="7"/>
    <n v="10"/>
    <n v="19679"/>
    <d v="2024-08-17T00:00:00"/>
    <s v="Seattle, WA"/>
    <s v="Debit Card"/>
    <n v="0"/>
    <n v="19679"/>
    <n v="10"/>
    <n v="196790"/>
    <n v="196790"/>
    <s v="Sharon Smith"/>
  </r>
  <r>
    <s v="53e3d9f5-6231-46de-aa39-e5f8eaae2eee"/>
    <s v="c9373954-3ea0-43df-92a4-b39dbf29a2b2"/>
    <x v="18"/>
    <x v="0"/>
    <n v="10"/>
    <n v="415"/>
    <d v="2023-03-12T00:00:00"/>
    <s v="Online"/>
    <s v="Credit Card"/>
    <n v="200"/>
    <n v="415"/>
    <n v="10"/>
    <n v="4150"/>
    <n v="3950"/>
    <s v="Sandra Dunn"/>
  </r>
  <r>
    <s v="53e3d9f5-6231-46de-aa39-e5f8eaae2eee"/>
    <s v="b53297aa-0cdc-4d15-a518-1c20bb5b5ea3"/>
    <x v="24"/>
    <x v="0"/>
    <n v="10"/>
    <n v="6685"/>
    <d v="2024-12-23T00:00:00"/>
    <s v="Online"/>
    <s v="Credit Card"/>
    <m/>
    <n v="6685"/>
    <n v="10"/>
    <n v="66850"/>
    <n v="66850"/>
    <s v="Curtis Rodgers"/>
  </r>
  <r>
    <s v="53e3d9f5-6231-46de-aa39-e5f8eaae2eee"/>
    <s v="df0c619d-cfd4-4ec4-8cec-4509eb4a06bf"/>
    <x v="56"/>
    <x v="4"/>
    <n v="10"/>
    <n v="188031"/>
    <d v="2022-08-07T00:00:00"/>
    <s v="Online"/>
    <s v="Google Pay"/>
    <n v="0"/>
    <n v="188031"/>
    <n v="10"/>
    <n v="1880310"/>
    <n v="1880310"/>
    <s v="Michael Olson"/>
  </r>
  <r>
    <s v="53e3d9f5-6231-46de-aa39-e5f8eaae2eee"/>
    <s v="560899a2-89bb-491a-9b83-e572623f8044"/>
    <x v="56"/>
    <x v="4"/>
    <n v="10"/>
    <n v="158743"/>
    <d v="2024-09-19T00:00:00"/>
    <s v="Online"/>
    <s v="Credit Card"/>
    <n v="0"/>
    <n v="158743"/>
    <n v="10"/>
    <n v="1587430"/>
    <n v="1587430"/>
    <s v="Matthew Ho"/>
  </r>
  <r>
    <s v="53e3d9f5-6231-46de-aa39-e5f8eaae2eee"/>
    <s v="19289409-3bc6-4d54-88a4-4dd66eeab421"/>
    <x v="22"/>
    <x v="2"/>
    <n v="10"/>
    <n v="53548"/>
    <d v="2024-01-11T00:00:00"/>
    <s v="Online"/>
    <s v="Gift Card"/>
    <n v="0"/>
    <n v="53548"/>
    <n v="10"/>
    <n v="535480"/>
    <n v="535480"/>
    <s v="Steven Bauer"/>
  </r>
  <r>
    <s v="53e3d9f5-6231-46de-aa39-e5f8eaae2eee"/>
    <s v="e80855eb-02d5-4ce7-b611-64cab371e836"/>
    <x v="75"/>
    <x v="15"/>
    <n v="30"/>
    <n v="64828"/>
    <d v="2023-02-20T00:00:00"/>
    <s v="New York, NY"/>
    <s v="Credit Card"/>
    <n v="200"/>
    <n v="64828"/>
    <n v="30"/>
    <n v="1944840"/>
    <n v="1944640"/>
    <s v=""/>
  </r>
  <r>
    <s v="53e3d9f5-6231-46de-aa39-e5f8eaae2eee"/>
    <s v="17f9bd35-273e-4a09-b727-b43c466da58c"/>
    <x v="59"/>
    <x v="13"/>
    <n v="10"/>
    <n v="28246"/>
    <d v="2021-07-12T00:00:00"/>
    <s v="Denver, CO"/>
    <s v="Credit Card"/>
    <n v="0"/>
    <n v="28246"/>
    <n v="10"/>
    <n v="282460"/>
    <n v="282460"/>
    <s v="Zachary Mcdonald"/>
  </r>
  <r>
    <s v="53e3d9f5-6231-46de-aa39-e5f8eaae2eee"/>
    <s v="e9c73d6a-1242-4608-8567-e8ea2d8c153d"/>
    <x v="22"/>
    <x v="2"/>
    <n v="20"/>
    <n v="56583"/>
    <d v="2024-06-20T00:00:00"/>
    <s v="Online"/>
    <s v="Credit Card"/>
    <n v="0"/>
    <n v="56583"/>
    <n v="20"/>
    <n v="1131660"/>
    <n v="1131660"/>
    <s v="Destiny Hardin"/>
  </r>
  <r>
    <s v="53e3d9f5-6231-46de-aa39-e5f8eaae2eee"/>
    <s v="7cd303ef-3550-408a-85dc-0e8627366e48"/>
    <x v="35"/>
    <x v="8"/>
    <n v="20"/>
    <n v="9354"/>
    <d v="2024-12-31T00:00:00"/>
    <s v="San Francisco, CA"/>
    <s v="Cash"/>
    <n v="0"/>
    <n v="9354"/>
    <n v="20"/>
    <n v="187080"/>
    <n v="187080"/>
    <s v="Mariah Gonzalez"/>
  </r>
  <r>
    <s v="53e3d9f5-6231-46de-aa39-e5f8eaae2eee"/>
    <s v="4a81f4a5-b872-42a2-ae92-1f560de696ad"/>
    <x v="61"/>
    <x v="3"/>
    <m/>
    <n v="9452"/>
    <d v="2024-06-22T00:00:00"/>
    <s v="Online"/>
    <s v="Debit Card"/>
    <n v="0"/>
    <n v="9452"/>
    <n v="14.579360628154795"/>
    <n v="137804.11665731913"/>
    <n v="137804.11665731913"/>
    <s v="Lisa Good"/>
  </r>
  <r>
    <s v="53e3d9f5-6231-46de-aa39-e5f8eaae2eee"/>
    <s v="93e9c15f-944e-40d8-890d-6442c8141b84"/>
    <x v="19"/>
    <x v="2"/>
    <n v="10"/>
    <n v="102494"/>
    <d v="2023-07-24T00:00:00"/>
    <s v="Online"/>
    <s v="Credit Card"/>
    <n v="0"/>
    <n v="102494"/>
    <n v="10"/>
    <n v="1024940"/>
    <n v="1024940"/>
    <s v="Elizabeth Bright"/>
  </r>
  <r>
    <s v="53e3d9f5-6231-46de-aa39-e5f8eaae2eee"/>
    <s v="3bd7e2e6-f681-4f50-aa5c-2a4ca9cfb90f"/>
    <x v="55"/>
    <x v="15"/>
    <n v="40"/>
    <n v="59999"/>
    <d v="2025-02-05T00:00:00"/>
    <s v="San Francisco, CA"/>
    <s v="Credit Card"/>
    <n v="0"/>
    <n v="59999"/>
    <n v="40"/>
    <n v="2399960"/>
    <n v="2399960"/>
    <s v="Joseph Phelps"/>
  </r>
  <r>
    <s v="53e3d9f5-6231-46de-aa39-e5f8eaae2eee"/>
    <s v="22ab606f-e923-4864-a610-b5d9959cb84f"/>
    <x v="51"/>
    <x v="2"/>
    <n v="20"/>
    <n v="102613"/>
    <d v="2023-03-22T00:00:00"/>
    <s v="Online"/>
    <s v="Apple Pay"/>
    <n v="300"/>
    <n v="102613"/>
    <n v="20"/>
    <n v="2052260"/>
    <n v="2051960"/>
    <s v="Edward Taylor"/>
  </r>
  <r>
    <s v="53e3d9f5-6231-46de-aa39-e5f8eaae2eee"/>
    <s v="3c13602a-a855-4dbc-88dc-aa34e85b7c22"/>
    <x v="58"/>
    <x v="13"/>
    <n v="10"/>
    <n v="40421"/>
    <d v="2022-01-17T00:00:00"/>
    <s v="Denver, CO"/>
    <s v="PayPal"/>
    <n v="0"/>
    <n v="40421"/>
    <n v="10"/>
    <n v="404210"/>
    <n v="404210"/>
    <s v="David Snyder"/>
  </r>
  <r>
    <s v="53e3d9f5-6231-46de-aa39-e5f8eaae2eee"/>
    <s v="70beb325-e2a8-43a4-9c28-94d40ecb75d8"/>
    <x v="0"/>
    <x v="0"/>
    <n v="10"/>
    <n v="15929"/>
    <d v="2023-06-01T00:00:00"/>
    <s v="Miami, FL"/>
    <s v="PayPal"/>
    <n v="0"/>
    <n v="15929"/>
    <n v="10"/>
    <n v="159290"/>
    <n v="159290"/>
    <s v="Susan Drake"/>
  </r>
  <r>
    <s v="53e3d9f5-6231-46de-aa39-e5f8eaae2eee"/>
    <s v="9f168912-4a8d-4fac-852c-d798ada0534f"/>
    <x v="20"/>
    <x v="11"/>
    <n v="10"/>
    <n v="267623"/>
    <d v="2021-04-16T00:00:00"/>
    <s v="Boston, MA"/>
    <s v="Debit Card"/>
    <n v="0"/>
    <n v="267623"/>
    <n v="10"/>
    <n v="2676230"/>
    <n v="2676230"/>
    <s v="Mike Peterson"/>
  </r>
  <r>
    <s v="53e3d9f5-6231-46de-aa39-e5f8eaae2eee"/>
    <s v="e195bffe-d5b8-41ae-855b-7a23c7addb62"/>
    <x v="18"/>
    <x v="0"/>
    <n v="20"/>
    <n v="25075"/>
    <d v="2024-12-31T00:00:00"/>
    <s v="Chicago, IL"/>
    <s v="Debit Card"/>
    <n v="0"/>
    <n v="25075"/>
    <n v="20"/>
    <n v="501500"/>
    <n v="501500"/>
    <s v="Lauren Myers"/>
  </r>
  <r>
    <s v="53e3d9f5-6231-46de-aa39-e5f8eaae2eee"/>
    <s v="bd084206-33d9-43a6-9c84-b529108dcff3"/>
    <x v="29"/>
    <x v="5"/>
    <n v="20"/>
    <n v="49638"/>
    <d v="2024-10-06T00:00:00"/>
    <s v="Boston, MA"/>
    <s v="Credit Card"/>
    <n v="50"/>
    <n v="49638"/>
    <n v="20"/>
    <n v="992760"/>
    <n v="992710"/>
    <s v="Danny Hill"/>
  </r>
  <r>
    <s v="53e3d9f5-6231-46de-aa39-e5f8eaae2eee"/>
    <s v="df1d8d34-ed84-469c-8a76-ada804ee8926"/>
    <x v="56"/>
    <x v="4"/>
    <n v="10"/>
    <n v="181441"/>
    <d v="2023-11-23T00:00:00"/>
    <s v="Online"/>
    <s v="Credit Card"/>
    <n v="300"/>
    <n v="181441"/>
    <n v="10"/>
    <n v="1814410"/>
    <n v="1814110"/>
    <s v="Kathleen Simpson"/>
  </r>
  <r>
    <s v="53e3d9f5-6231-46de-aa39-e5f8eaae2eee"/>
    <s v="4d279cbf-3be8-4b04-87be-0a55082ff478"/>
    <x v="51"/>
    <x v="2"/>
    <n v="10"/>
    <n v="80679"/>
    <d v="2024-12-14T00:00:00"/>
    <s v="Seattle, WA"/>
    <s v="Debit Card"/>
    <n v="0"/>
    <n v="80679"/>
    <n v="10"/>
    <n v="806790"/>
    <n v="806790"/>
    <s v="Mark Mitchell"/>
  </r>
  <r>
    <s v="53e3d9f5-6231-46de-aa39-e5f8eaae2eee"/>
    <s v="4365af88-4518-4597-a2fd-a123a7b73669"/>
    <x v="12"/>
    <x v="9"/>
    <n v="10"/>
    <n v="4281"/>
    <d v="2024-07-05T00:00:00"/>
    <s v="Online"/>
    <s v="PayPal"/>
    <n v="0"/>
    <n v="4281"/>
    <n v="10"/>
    <n v="42810"/>
    <n v="42810"/>
    <s v="Christine Hayes"/>
  </r>
  <r>
    <s v="53e3d9f5-6231-46de-aa39-e5f8eaae2eee"/>
    <s v="f72d05a2-cff0-4ac1-8b45-80bab590a077"/>
    <x v="26"/>
    <x v="7"/>
    <n v="20"/>
    <n v="201958"/>
    <d v="2023-05-30T00:00:00"/>
    <s v="Boston, MA"/>
    <s v="Debit Card"/>
    <n v="0"/>
    <n v="201958"/>
    <n v="20"/>
    <n v="4039160"/>
    <n v="4039160"/>
    <s v="John Clayton"/>
  </r>
  <r>
    <s v="53e3d9f5-6231-46de-aa39-e5f8eaae2eee"/>
    <s v="864e2c9c-7788-4cbd-b822-4ae91aa53d42"/>
    <x v="42"/>
    <x v="7"/>
    <n v="10"/>
    <n v="74841"/>
    <d v="2023-11-21T00:00:00"/>
    <s v="Online"/>
    <s v="Credit Card"/>
    <n v="200"/>
    <n v="74841"/>
    <n v="10"/>
    <n v="748410"/>
    <n v="748210"/>
    <s v="Pamela Johnson"/>
  </r>
  <r>
    <s v="53e3d9f5-6231-46de-aa39-e5f8eaae2eee"/>
    <s v="ffa030ca-c8f7-4e72-afd8-8854edf9a177"/>
    <x v="22"/>
    <x v="2"/>
    <n v="10"/>
    <n v="131221"/>
    <d v="2023-12-14T00:00:00"/>
    <s v="Atlanta, GA"/>
    <s v="Apple Pay"/>
    <n v="0"/>
    <n v="131221"/>
    <n v="10"/>
    <n v="1312210"/>
    <n v="1312210"/>
    <s v="Joseph Vasquez"/>
  </r>
  <r>
    <s v="53e3d9f5-6231-46de-aa39-e5f8eaae2eee"/>
    <s v="9c367032-e1ea-45f9-9037-423dd284847d"/>
    <x v="35"/>
    <x v="8"/>
    <n v="10"/>
    <n v="10608"/>
    <d v="2024-02-01T00:00:00"/>
    <s v="Online"/>
    <s v="Credit Card"/>
    <n v="50"/>
    <n v="10608"/>
    <n v="10"/>
    <n v="106080"/>
    <n v="106030"/>
    <s v="Misty Blankenship"/>
  </r>
  <r>
    <s v="53e3d9f5-6231-46de-aa39-e5f8eaae2eee"/>
    <s v="61db81ee-34fc-49dd-86c9-f39880844c3b"/>
    <x v="42"/>
    <x v="7"/>
    <n v="10"/>
    <n v="127128"/>
    <d v="2024-11-24T00:00:00"/>
    <s v="Online"/>
    <s v="Credit Card"/>
    <n v="150"/>
    <n v="127128"/>
    <n v="10"/>
    <n v="1271280"/>
    <n v="1271130"/>
    <s v="Kimberly Mcdonald"/>
  </r>
  <r>
    <s v="53e3d9f5-6231-46de-aa39-e5f8eaae2eee"/>
    <s v="755d7290-c4f6-4b3e-b0ec-ff04b036d156"/>
    <x v="54"/>
    <x v="6"/>
    <n v="10"/>
    <n v="18219"/>
    <d v="2024-09-27T00:00:00"/>
    <s v="Online"/>
    <s v="Credit Card"/>
    <n v="0"/>
    <n v="18219"/>
    <n v="10"/>
    <n v="182190"/>
    <n v="182190"/>
    <s v=""/>
  </r>
  <r>
    <s v="53e3d9f5-6231-46de-aa39-e5f8eaae2eee"/>
    <s v="e0464b5f-5d5f-4451-872d-641f003bae1d"/>
    <x v="36"/>
    <x v="10"/>
    <n v="10"/>
    <n v="33812"/>
    <d v="2022-12-02T00:00:00"/>
    <s v="San Francisco, CA"/>
    <s v="Google Pay"/>
    <n v="0"/>
    <n v="33812"/>
    <n v="10"/>
    <n v="338120"/>
    <n v="338120"/>
    <s v="Andrew Kennedy"/>
  </r>
  <r>
    <s v="53e3d9f5-6231-46de-aa39-e5f8eaae2eee"/>
    <s v="0c42747c-9aed-43b2-bea2-ae12b9ac8049"/>
    <x v="2"/>
    <x v="2"/>
    <n v="10"/>
    <n v="92484"/>
    <d v="2020-12-08T00:00:00"/>
    <s v=""/>
    <s v="PayPal"/>
    <n v="250"/>
    <n v="92484"/>
    <n v="10"/>
    <n v="924840"/>
    <n v="924590"/>
    <s v="Valerie Brown"/>
  </r>
  <r>
    <s v="53e3d9f5-6231-46de-aa39-e5f8eaae2eee"/>
    <s v="9a7eb840-5f17-4a36-9535-bd6cb4681578"/>
    <x v="42"/>
    <x v="7"/>
    <n v="10"/>
    <n v="149634"/>
    <d v="2024-01-13T00:00:00"/>
    <s v="Seattle, WA"/>
    <s v="PayPal"/>
    <n v="200"/>
    <n v="149634"/>
    <n v="10"/>
    <n v="1496340"/>
    <n v="1496140"/>
    <s v="Jason Dunn"/>
  </r>
  <r>
    <s v="53e3d9f5-6231-46de-aa39-e5f8eaae2eee"/>
    <s v="694e3e7f-8924-495d-98ba-312cba6ebd30"/>
    <x v="51"/>
    <x v="2"/>
    <n v="10"/>
    <n v="103296"/>
    <d v="2023-01-20T00:00:00"/>
    <s v="Online"/>
    <s v="Credit Card"/>
    <n v="0"/>
    <n v="103296"/>
    <n v="10"/>
    <n v="1032960"/>
    <n v="1032960"/>
    <s v="Alexandra Schmidt"/>
  </r>
  <r>
    <s v="53e3d9f5-6231-46de-aa39-e5f8eaae2eee"/>
    <s v="39429765-683e-44fa-acb0-2c788b251afe"/>
    <x v="52"/>
    <x v="6"/>
    <n v="10"/>
    <n v="5043"/>
    <d v="2022-07-23T00:00:00"/>
    <s v="Chicago, IL"/>
    <s v="Credit Card"/>
    <n v="0"/>
    <n v="5043"/>
    <n v="10"/>
    <n v="50430"/>
    <n v="50430"/>
    <s v="Michelle Ross"/>
  </r>
  <r>
    <s v="53e3d9f5-6231-46de-aa39-e5f8eaae2eee"/>
    <s v="6eec7877-a2a0-4f8d-b589-c0b7d89f9ea9"/>
    <x v="27"/>
    <x v="11"/>
    <n v="10"/>
    <n v="182029"/>
    <d v="2021-12-10T00:00:00"/>
    <s v="Houston, TX"/>
    <s v="Credit Card"/>
    <n v="0"/>
    <n v="182029"/>
    <n v="10"/>
    <n v="1820290"/>
    <n v="1820290"/>
    <s v="Sarah Mosley"/>
  </r>
  <r>
    <s v="53e3d9f5-6231-46de-aa39-e5f8eaae2eee"/>
    <s v="bc8cc078-f5f0-472b-ad30-64efd35fc300"/>
    <x v="0"/>
    <x v="0"/>
    <n v="10"/>
    <n v="1577"/>
    <d v="2023-08-22T00:00:00"/>
    <s v="Online"/>
    <s v="Debit Card"/>
    <n v="150"/>
    <n v="1577"/>
    <n v="10"/>
    <n v="15770"/>
    <n v="15620"/>
    <s v="Henry Ramsey"/>
  </r>
  <r>
    <s v="53e3d9f5-6231-46de-aa39-e5f8eaae2eee"/>
    <s v="18f2944c-9422-4090-a387-73c335528487"/>
    <x v="22"/>
    <x v="2"/>
    <n v="20"/>
    <n v="95591"/>
    <d v="2024-10-18T00:00:00"/>
    <s v="Chicago, IL"/>
    <s v="Debit Card"/>
    <n v="0"/>
    <n v="95591"/>
    <n v="20"/>
    <n v="1911820"/>
    <n v="1911820"/>
    <s v="Mary Moody"/>
  </r>
  <r>
    <s v="53e3d9f5-6231-46de-aa39-e5f8eaae2eee"/>
    <s v="e6039bef-d72d-42eb-8766-8ad1e5b7a73b"/>
    <x v="37"/>
    <x v="0"/>
    <n v="30"/>
    <n v="14367"/>
    <d v="2024-07-01T00:00:00"/>
    <s v="San Francisco, CA"/>
    <s v="Credit Card"/>
    <n v="0"/>
    <n v="14367"/>
    <n v="30"/>
    <n v="431010"/>
    <n v="431010"/>
    <s v="Alyssa Hodge"/>
  </r>
  <r>
    <s v="53e3d9f5-6231-46de-aa39-e5f8eaae2eee"/>
    <s v="6caf915d-090e-45c2-aee6-9b11fdbb7f50"/>
    <x v="40"/>
    <x v="14"/>
    <n v="10"/>
    <n v="11462"/>
    <d v="2023-01-01T00:00:00"/>
    <s v="Online"/>
    <s v="Cash"/>
    <n v="0"/>
    <n v="11462"/>
    <n v="10"/>
    <n v="114620"/>
    <n v="114620"/>
    <s v="Susan Hunter"/>
  </r>
  <r>
    <s v="53e3d9f5-6231-46de-aa39-e5f8eaae2eee"/>
    <s v="21b4edff-b4af-41fb-94a5-2faec82b6a0c"/>
    <x v="28"/>
    <x v="5"/>
    <n v="10"/>
    <n v="34941"/>
    <d v="2024-12-11T00:00:00"/>
    <s v="Atlanta, GA"/>
    <s v="Debit Card"/>
    <n v="0"/>
    <n v="34941"/>
    <n v="10"/>
    <n v="349410"/>
    <n v="349410"/>
    <s v="Mason Williams"/>
  </r>
  <r>
    <s v="53e3d9f5-6231-46de-aa39-e5f8eaae2eee"/>
    <s v="c1f61dd4-b439-4ff6-a275-1ad2bb36396d"/>
    <x v="35"/>
    <x v="8"/>
    <n v="10"/>
    <n v="15951"/>
    <d v="2023-12-02T00:00:00"/>
    <s v="San Francisco, CA"/>
    <s v="Credit Card"/>
    <n v="200"/>
    <n v="15951"/>
    <n v="10"/>
    <n v="159510"/>
    <n v="159310"/>
    <s v=""/>
  </r>
  <r>
    <s v="53e3d9f5-6231-46de-aa39-e5f8eaae2eee"/>
    <s v="e61a9e29-a450-49d1-8954-9719ffcddf5c"/>
    <x v="5"/>
    <x v="5"/>
    <m/>
    <n v="54821"/>
    <d v="2024-08-25T00:00:00"/>
    <s v="Boston, MA"/>
    <s v="Credit Card"/>
    <n v="0"/>
    <n v="54821"/>
    <n v="14.579360628154795"/>
    <n v="799255.12899607408"/>
    <n v="799255.12899607408"/>
    <s v="David Phelps"/>
  </r>
  <r>
    <s v="53e3d9f5-6231-46de-aa39-e5f8eaae2eee"/>
    <s v="4f815bd2-02ef-4329-b267-d03c3d5369d4"/>
    <x v="10"/>
    <x v="10"/>
    <n v="20"/>
    <n v="27627"/>
    <d v="2024-12-29T00:00:00"/>
    <s v="Boston, MA"/>
    <s v="Apple Pay"/>
    <n v="0"/>
    <n v="27627"/>
    <n v="20"/>
    <n v="552540"/>
    <n v="552540"/>
    <s v="Alexis Fields"/>
  </r>
  <r>
    <s v="53e3d9f5-6231-46de-aa39-e5f8eaae2eee"/>
    <s v="962b63f6-1527-49a0-be1d-d9975d2dc861"/>
    <x v="7"/>
    <x v="7"/>
    <n v="410"/>
    <n v="127154"/>
    <d v="2024-06-28T00:00:00"/>
    <s v="Online"/>
    <s v="Debit Card"/>
    <n v="250"/>
    <n v="127154"/>
    <n v="410"/>
    <n v="52133140"/>
    <n v="52132890"/>
    <s v="Erik Floyd"/>
  </r>
  <r>
    <s v="53e3d9f5-6231-46de-aa39-e5f8eaae2eee"/>
    <s v="68bec407-275f-4b5b-9a82-13d02f54626a"/>
    <x v="12"/>
    <x v="9"/>
    <n v="10"/>
    <n v="15915"/>
    <d v="2021-10-30T00:00:00"/>
    <s v="Boston, MA"/>
    <s v="Cash"/>
    <n v="0"/>
    <n v="15915"/>
    <n v="10"/>
    <n v="159150"/>
    <n v="159150"/>
    <s v="Robert Smith"/>
  </r>
  <r>
    <s v="53e3d9f5-6231-46de-aa39-e5f8eaae2eee"/>
    <s v="6721f3d1-0177-4d61-81db-1c1b8944869f"/>
    <x v="23"/>
    <x v="9"/>
    <n v="10"/>
    <n v="9564794246241818"/>
    <d v="2023-11-24T00:00:00"/>
    <s v="Online"/>
    <s v="Debit Card"/>
    <n v="0"/>
    <n v="9564794246241818"/>
    <n v="10"/>
    <n v="9.5647942462418176E+16"/>
    <n v="9.5647942462418176E+16"/>
    <s v="Thomas Hayes"/>
  </r>
  <r>
    <s v="53e3d9f5-6231-46de-aa39-e5f8eaae2eee"/>
    <s v="26759096-7cb9-424d-ab3b-d6b204bbb365"/>
    <x v="2"/>
    <x v="2"/>
    <n v="10"/>
    <n v="73969"/>
    <d v="2024-01-18T00:00:00"/>
    <s v="Seattle, WA"/>
    <s v="Debit Card"/>
    <n v="0"/>
    <n v="73969"/>
    <n v="10"/>
    <n v="739690"/>
    <n v="739690"/>
    <s v="Lisa Curry"/>
  </r>
  <r>
    <s v="53e3d9f5-6231-46de-aa39-e5f8eaae2eee"/>
    <s v="51e7043c-c528-4181-99de-62f5f3b3c2ad"/>
    <x v="15"/>
    <x v="6"/>
    <n v="10"/>
    <n v="16309"/>
    <d v="2022-09-07T00:00:00"/>
    <s v="Miami, FL"/>
    <s v="Google Pay"/>
    <n v="0"/>
    <n v="16309"/>
    <n v="10"/>
    <n v="163090"/>
    <n v="163090"/>
    <s v="Lisa Lucas"/>
  </r>
  <r>
    <s v="53e3d9f5-6231-46de-aa39-e5f8eaae2eee"/>
    <s v="21bc10ac-f05b-4879-9c64-1fa200ae6d7e"/>
    <x v="52"/>
    <x v="6"/>
    <n v="10"/>
    <n v="20881"/>
    <d v="2023-07-10T00:00:00"/>
    <s v="Online"/>
    <s v="Debit Card"/>
    <n v="0"/>
    <n v="20881"/>
    <n v="10"/>
    <n v="208810"/>
    <n v="208810"/>
    <s v="Brett Lopez"/>
  </r>
  <r>
    <s v="53e3d9f5-6231-46de-aa39-e5f8eaae2eee"/>
    <s v="399ecc8c-cb4a-491d-b66f-bd668e63234f"/>
    <x v="75"/>
    <x v="15"/>
    <n v="20"/>
    <n v="76494"/>
    <d v="2024-07-25T00:00:00"/>
    <s v="Miami, FL"/>
    <s v="PayPal"/>
    <n v="300"/>
    <n v="76494"/>
    <n v="20"/>
    <n v="1529880"/>
    <n v="1529580"/>
    <s v=""/>
  </r>
  <r>
    <s v="53e3d9f5-6231-46de-aa39-e5f8eaae2eee"/>
    <s v="fc05eaae-21f9-4629-9cc2-99b181c4b628"/>
    <x v="54"/>
    <x v="6"/>
    <n v="10"/>
    <n v="35227"/>
    <d v="2023-08-01T00:00:00"/>
    <s v="Online"/>
    <s v="Debit Card"/>
    <n v="0"/>
    <n v="35227"/>
    <n v="10"/>
    <n v="352270"/>
    <n v="352270"/>
    <s v="Wendy Warner"/>
  </r>
  <r>
    <s v="53e3d9f5-6231-46de-aa39-e5f8eaae2eee"/>
    <s v="299b05d0-1121-4f15-a62a-99e2bc9b337c"/>
    <x v="12"/>
    <x v="9"/>
    <n v="10"/>
    <n v="19882"/>
    <d v="2024-12-17T00:00:00"/>
    <s v="Online"/>
    <s v="PayPal"/>
    <n v="0"/>
    <n v="19882"/>
    <n v="10"/>
    <n v="198820"/>
    <n v="198820"/>
    <s v="Darren Rosario"/>
  </r>
  <r>
    <s v="53e3d9f5-6231-46de-aa39-e5f8eaae2eee"/>
    <s v="036e47b2-e126-4704-bcd6-35430830e5df"/>
    <x v="43"/>
    <x v="7"/>
    <n v="20"/>
    <n v="18736"/>
    <d v="2023-05-29T00:00:00"/>
    <s v="Online"/>
    <s v="Credit Card"/>
    <n v="0"/>
    <n v="18736"/>
    <n v="20"/>
    <n v="374720"/>
    <n v="374720"/>
    <s v="Cheryl Collins"/>
  </r>
  <r>
    <s v="53e3d9f5-6231-46de-aa39-e5f8eaae2eee"/>
    <s v="d9a2c0ba-45e8-4910-9c80-b64f36450a6d"/>
    <x v="18"/>
    <x v="0"/>
    <n v="10"/>
    <n v="23662"/>
    <d v="2024-09-20T00:00:00"/>
    <s v="Online"/>
    <s v="PayPal"/>
    <n v="0"/>
    <n v="23662"/>
    <n v="10"/>
    <n v="236620"/>
    <n v="236620"/>
    <s v="Michael Bass"/>
  </r>
  <r>
    <s v="53e3d9f5-6231-46de-aa39-e5f8eaae2eee"/>
    <s v="1845bc6f-c363-4321-9543-80493dbe0429"/>
    <x v="22"/>
    <x v="2"/>
    <n v="10"/>
    <n v="95719"/>
    <d v="2024-08-29T00:00:00"/>
    <s v="Atlanta, GA"/>
    <s v="Credit Card"/>
    <n v="0"/>
    <n v="95719"/>
    <n v="10"/>
    <n v="957190"/>
    <n v="957190"/>
    <s v="Daniel Jones"/>
  </r>
  <r>
    <s v="53e3d9f5-6231-46de-aa39-e5f8eaae2eee"/>
    <s v="05519985-b1b4-460a-8048-249c3bd8b3fd"/>
    <x v="36"/>
    <x v="5"/>
    <n v="10"/>
    <n v="51778"/>
    <d v="2023-12-28T00:00:00"/>
    <s v="Denver, CO"/>
    <s v="Credit Card"/>
    <n v="0"/>
    <n v="51778"/>
    <n v="10"/>
    <n v="517780"/>
    <n v="517780"/>
    <s v="Jessica Flynn"/>
  </r>
  <r>
    <s v="53e3d9f5-6231-46de-aa39-e5f8eaae2eee"/>
    <s v="bb7d1292-5805-4a2e-b561-341f4bc1fe0f"/>
    <x v="67"/>
    <x v="13"/>
    <n v="10"/>
    <n v="6736"/>
    <d v="2024-07-05T00:00:00"/>
    <s v="New York, NY"/>
    <s v="Google Pay"/>
    <n v="0"/>
    <n v="6736"/>
    <n v="10"/>
    <n v="67360"/>
    <n v="67360"/>
    <s v="Thomas Alexander"/>
  </r>
  <r>
    <s v="53e3d9f5-6231-46de-aa39-e5f8eaae2eee"/>
    <s v="5c59bc96-9475-4106-9ee4-9f6ca52da092"/>
    <x v="29"/>
    <x v="5"/>
    <n v="10"/>
    <n v="3.736982689530848E+16"/>
    <d v="2024-12-09T00:00:00"/>
    <s v="Denver, CO"/>
    <s v="Apple Pay"/>
    <n v="0"/>
    <n v="3.736982689530848E+16"/>
    <n v="10"/>
    <n v="3.736982689530848E+17"/>
    <n v="3.736982689530848E+17"/>
    <s v="Thomas Williams"/>
  </r>
  <r>
    <s v="53e3d9f5-6231-46de-aa39-e5f8eaae2eee"/>
    <s v="d9318fe2-fc14-411e-89be-01cada52aa65"/>
    <x v="17"/>
    <x v="9"/>
    <n v="10"/>
    <n v="6411"/>
    <d v="2024-08-26T00:00:00"/>
    <s v="Miami, FL"/>
    <s v="Debit Card"/>
    <n v="0"/>
    <n v="6411"/>
    <n v="10"/>
    <n v="64110"/>
    <n v="64110"/>
    <s v="Ashley Harrington"/>
  </r>
  <r>
    <s v="53e3d9f5-6231-46de-aa39-e5f8eaae2eee"/>
    <s v="488b5382-f1f2-4352-97d7-f6e1507ec18e"/>
    <x v="13"/>
    <x v="0"/>
    <n v="10"/>
    <n v="1367"/>
    <d v="2022-08-30T00:00:00"/>
    <s v="Denver, CO"/>
    <s v="Cash"/>
    <n v="0"/>
    <n v="1367"/>
    <n v="10"/>
    <n v="13670"/>
    <n v="13670"/>
    <s v="John Williams"/>
  </r>
  <r>
    <s v="53e3d9f5-6231-46de-aa39-e5f8eaae2eee"/>
    <s v="5c02f586-6b64-4202-b9a9-708b287d0a2c"/>
    <x v="13"/>
    <x v="0"/>
    <n v="10"/>
    <n v="4106"/>
    <d v="2022-05-17T00:00:00"/>
    <s v="Chicago, IL"/>
    <s v="PayPal"/>
    <n v="0"/>
    <n v="4106"/>
    <n v="10"/>
    <n v="41060"/>
    <n v="41060"/>
    <s v="Michael Owen"/>
  </r>
  <r>
    <s v="53e3d9f5-6231-46de-aa39-e5f8eaae2eee"/>
    <s v="bb5102e3-1adf-4ed8-9340-f1ba9ce4cd64"/>
    <x v="73"/>
    <x v="12"/>
    <n v="30"/>
    <n v="29954"/>
    <d v="2021-08-01T00:00:00"/>
    <s v="Online"/>
    <s v="Gift Card"/>
    <n v="0"/>
    <n v="29954"/>
    <n v="30"/>
    <n v="898620"/>
    <n v="898620"/>
    <s v="Robert Ochoa"/>
  </r>
  <r>
    <s v="53e3d9f5-6231-46de-aa39-e5f8eaae2eee"/>
    <s v="4b0280bd-65d5-454c-9a06-51855ae3509d"/>
    <x v="19"/>
    <x v="2"/>
    <n v="20"/>
    <n v="49081"/>
    <d v="2022-01-04T00:00:00"/>
    <s v="Online"/>
    <s v="Google Pay"/>
    <n v="150"/>
    <n v="49081"/>
    <n v="20"/>
    <n v="981620"/>
    <n v="981470"/>
    <s v="Erin Gillespie"/>
  </r>
  <r>
    <s v="53e3d9f5-6231-46de-aa39-e5f8eaae2eee"/>
    <s v="beb96977-fedd-43a3-9809-69db5cbf2d58"/>
    <x v="53"/>
    <x v="14"/>
    <n v="30"/>
    <n v="32575"/>
    <d v="2022-08-04T00:00:00"/>
    <s v="Online"/>
    <s v="Credit Card"/>
    <n v="200"/>
    <n v="32575"/>
    <n v="30"/>
    <n v="977250"/>
    <n v="977050"/>
    <s v="Jordan Mitchell"/>
  </r>
  <r>
    <s v="53e3d9f5-6231-46de-aa39-e5f8eaae2eee"/>
    <s v="8ffb3dda-292b-4464-92d0-9c68ad667846"/>
    <x v="42"/>
    <x v="7"/>
    <n v="10"/>
    <n v="94347"/>
    <d v="2024-12-03T00:00:00"/>
    <s v="Online"/>
    <s v="Credit Card"/>
    <n v="0"/>
    <n v="94347"/>
    <n v="10"/>
    <n v="943470"/>
    <n v="943470"/>
    <s v="Roger Costa"/>
  </r>
  <r>
    <s v="53e3d9f5-6231-46de-aa39-e5f8eaae2eee"/>
    <s v="701c1c5a-434a-4f63-a3cb-0c0ec669827c"/>
    <x v="44"/>
    <x v="12"/>
    <n v="10"/>
    <n v="62093"/>
    <d v="2023-07-29T00:00:00"/>
    <s v="New York, NY"/>
    <s v="Cash"/>
    <n v="0"/>
    <n v="62093"/>
    <n v="10"/>
    <n v="620930"/>
    <n v="620930"/>
    <s v="Jason Sullivan"/>
  </r>
  <r>
    <s v="53e3d9f5-6231-46de-aa39-e5f8eaae2eee"/>
    <s v="11e505aa-4f81-4de8-aecb-f9536421d48d"/>
    <x v="12"/>
    <x v="9"/>
    <n v="10"/>
    <n v="15335"/>
    <d v="2025-02-07T00:00:00"/>
    <s v="Denver, CO"/>
    <s v="Debit Card"/>
    <n v="0"/>
    <n v="15335"/>
    <n v="10"/>
    <n v="153350"/>
    <n v="153350"/>
    <s v="Sarah Scott"/>
  </r>
  <r>
    <s v="53e3d9f5-6231-46de-aa39-e5f8eaae2eee"/>
    <s v="f5e14882-6051-40b2-8a94-740ab2d08da8"/>
    <x v="10"/>
    <x v="9"/>
    <n v="30"/>
    <n v="8454"/>
    <d v="2024-12-19T00:00:00"/>
    <s v="Online"/>
    <s v="Google Pay"/>
    <n v="200"/>
    <n v="8454"/>
    <n v="30"/>
    <n v="253620"/>
    <n v="253420"/>
    <s v=""/>
  </r>
  <r>
    <s v="53e3d9f5-6231-46de-aa39-e5f8eaae2eee"/>
    <s v="324b2d46-3d4e-4e72-9de2-8c533bc0d565"/>
    <x v="5"/>
    <x v="5"/>
    <n v="10"/>
    <n v="54952"/>
    <d v="2023-07-14T00:00:00"/>
    <s v="Online"/>
    <s v="Cash"/>
    <n v="150"/>
    <n v="54952"/>
    <n v="10"/>
    <n v="549520"/>
    <n v="549370"/>
    <s v="Steve Rubio"/>
  </r>
  <r>
    <s v="53e3d9f5-6231-46de-aa39-e5f8eaae2eee"/>
    <s v="84383f62-b3d4-43ce-a9ef-384270640e2c"/>
    <x v="15"/>
    <x v="6"/>
    <n v="20"/>
    <n v="9036"/>
    <d v="2024-11-30T00:00:00"/>
    <s v="Online"/>
    <s v="Credit Card"/>
    <n v="0"/>
    <n v="9036"/>
    <n v="20"/>
    <n v="180720"/>
    <n v="180720"/>
    <s v="Erin Miller"/>
  </r>
  <r>
    <s v="53e3d9f5-6231-46de-aa39-e5f8eaae2eee"/>
    <s v="e9a265db-a0eb-4956-8d90-649e97df4a89"/>
    <x v="46"/>
    <x v="8"/>
    <n v="10"/>
    <n v="7375"/>
    <d v="2020-05-16T00:00:00"/>
    <s v=""/>
    <s v="Google Pay"/>
    <n v="0"/>
    <n v="7375"/>
    <n v="10"/>
    <n v="73750"/>
    <n v="73750"/>
    <s v="Jon Morris"/>
  </r>
  <r>
    <s v="53e3d9f5-6231-46de-aa39-e5f8eaae2eee"/>
    <s v="8aed6228-843e-458b-ad37-f9ff1179617d"/>
    <x v="12"/>
    <x v="9"/>
    <n v="10"/>
    <n v="4948"/>
    <d v="2022-08-17T00:00:00"/>
    <s v="Online"/>
    <s v="Credit Card"/>
    <n v="0"/>
    <n v="4948"/>
    <n v="10"/>
    <n v="49480"/>
    <n v="49480"/>
    <s v="Jasmine Hodges"/>
  </r>
  <r>
    <s v="53e3d9f5-6231-46de-aa39-e5f8eaae2eee"/>
    <s v="9ace3667-b989-4808-b06a-6b145c5347f4"/>
    <x v="52"/>
    <x v="6"/>
    <n v="30"/>
    <n v="14327"/>
    <d v="2022-12-18T00:00:00"/>
    <s v="Miami, FL"/>
    <s v="Gift Card"/>
    <n v="0"/>
    <n v="14327"/>
    <n v="30"/>
    <n v="429810"/>
    <n v="429810"/>
    <s v="Jamie Bentley"/>
  </r>
  <r>
    <s v="53e3d9f5-6231-46de-aa39-e5f8eaae2eee"/>
    <s v="104fc67b-1a09-439b-86f7-0c6ca3f3b7c5"/>
    <x v="26"/>
    <x v="7"/>
    <n v="20"/>
    <n v="129222"/>
    <d v="2023-10-15T00:00:00"/>
    <s v="Online"/>
    <s v="Gift Card"/>
    <n v="0"/>
    <n v="129222"/>
    <n v="20"/>
    <n v="2584440"/>
    <n v="2584440"/>
    <s v="Christopher Colon"/>
  </r>
  <r>
    <s v="53e3d9f5-6231-46de-aa39-e5f8eaae2eee"/>
    <s v="9a7eb840-5f17-4a36-9535-bd6cb4681578"/>
    <x v="23"/>
    <x v="9"/>
    <n v="10"/>
    <n v="10112"/>
    <d v="2024-11-24T00:00:00"/>
    <s v="Chicago, IL"/>
    <s v="Google Pay"/>
    <n v="0"/>
    <n v="10112"/>
    <n v="10"/>
    <n v="101120"/>
    <n v="101120"/>
    <s v="Jason Dunn"/>
  </r>
  <r>
    <s v="53e3d9f5-6231-46de-aa39-e5f8eaae2eee"/>
    <s v="1c525a65-3ed3-4860-9043-042b60e70639"/>
    <x v="0"/>
    <x v="0"/>
    <n v="10"/>
    <n v="25188"/>
    <d v="2023-12-29T00:00:00"/>
    <s v="Online"/>
    <s v="Cash"/>
    <n v="0"/>
    <n v="25188"/>
    <n v="10"/>
    <n v="251880"/>
    <n v="251880"/>
    <s v="Dave Arnold"/>
  </r>
  <r>
    <s v="53e3d9f5-6231-46de-aa39-e5f8eaae2eee"/>
    <s v="9b055d23-6cac-48c0-83de-e615e99fe494"/>
    <x v="8"/>
    <x v="1"/>
    <n v="10"/>
    <n v="34996"/>
    <d v="2023-09-01T00:00:00"/>
    <s v="Online"/>
    <s v="Cash"/>
    <n v="150"/>
    <n v="34996"/>
    <n v="10"/>
    <n v="349960"/>
    <n v="349810"/>
    <s v="Mallory Williams"/>
  </r>
  <r>
    <s v="53e3d9f5-6231-46de-aa39-e5f8eaae2eee"/>
    <s v="5eb4914c-f675-451e-85fd-cab9f25e31b3"/>
    <x v="28"/>
    <x v="5"/>
    <n v="10"/>
    <n v="27317"/>
    <d v="2023-11-08T00:00:00"/>
    <s v="Online"/>
    <s v="PayPal"/>
    <n v="0"/>
    <n v="27317"/>
    <n v="10"/>
    <n v="273170"/>
    <n v="273170"/>
    <s v="Marissa Vazquez"/>
  </r>
  <r>
    <s v="53e3d9f5-6231-46de-aa39-e5f8eaae2eee"/>
    <s v="d2fdc2f5-e605-4263-ac0e-7b51f5712b0d"/>
    <x v="10"/>
    <x v="9"/>
    <n v="10"/>
    <n v="6917"/>
    <d v="2024-03-21T00:00:00"/>
    <s v="Boston, MA"/>
    <s v="PayPal"/>
    <n v="0"/>
    <n v="6917"/>
    <n v="10"/>
    <n v="69170"/>
    <n v="69170"/>
    <s v="Joshua Perez"/>
  </r>
  <r>
    <s v="53e3d9f5-6231-46de-aa39-e5f8eaae2eee"/>
    <s v="becdabb6-8daa-408e-a2f5-5dd5e6c9f542"/>
    <x v="12"/>
    <x v="9"/>
    <n v="10"/>
    <n v="23758"/>
    <d v="2024-03-06T00:00:00"/>
    <s v="Seattle, WA"/>
    <s v="PayPal"/>
    <n v="0"/>
    <n v="23758"/>
    <n v="10"/>
    <n v="237580"/>
    <n v="237580"/>
    <s v="Eric Fisher"/>
  </r>
  <r>
    <s v="53e3d9f5-6231-46de-aa39-e5f8eaae2eee"/>
    <s v="50e9b9da-5126-4fdd-a524-936539a21f1d"/>
    <x v="26"/>
    <x v="7"/>
    <n v="10"/>
    <n v="149812"/>
    <d v="2024-05-17T00:00:00"/>
    <s v="Miami, FL"/>
    <s v="Credit Card"/>
    <n v="0"/>
    <n v="149812"/>
    <n v="10"/>
    <n v="1498120"/>
    <n v="1498120"/>
    <s v="Darryl Gutierrez"/>
  </r>
  <r>
    <s v="53e3d9f5-6231-46de-aa39-e5f8eaae2eee"/>
    <s v="a0c1ecfc-e0a9-4c24-a2c2-849759538c58"/>
    <x v="14"/>
    <x v="9"/>
    <n v="20"/>
    <n v="15106"/>
    <d v="2024-07-27T00:00:00"/>
    <s v="Houston, TX"/>
    <s v="Credit Card"/>
    <n v="0"/>
    <n v="15106"/>
    <n v="20"/>
    <n v="302120"/>
    <n v="302120"/>
    <s v="Heather Collins"/>
  </r>
  <r>
    <s v="53e3d9f5-6231-46de-aa39-e5f8eaae2eee"/>
    <s v="07177591-431f-4655-9dd0-add2bd6c52fc"/>
    <x v="19"/>
    <x v="2"/>
    <n v="10"/>
    <n v="51054"/>
    <d v="2021-07-14T00:00:00"/>
    <s v="Online"/>
    <s v="Debit Card"/>
    <n v="0"/>
    <n v="51054"/>
    <n v="10"/>
    <n v="510540"/>
    <n v="510540"/>
    <s v="Nicole Johnson"/>
  </r>
  <r>
    <s v="53e3d9f5-6231-46de-aa39-e5f8eaae2eee"/>
    <s v="1d8bf38d-4b3c-4670-9d7a-0e33824a446e"/>
    <x v="12"/>
    <x v="9"/>
    <n v="10"/>
    <n v="17402"/>
    <d v="2024-12-04T00:00:00"/>
    <s v="Online"/>
    <s v="Credit Card"/>
    <n v="250"/>
    <n v="17402"/>
    <n v="10"/>
    <n v="174020"/>
    <n v="173770"/>
    <s v="Kaitlin Johnson"/>
  </r>
  <r>
    <s v="53e3d9f5-6231-46de-aa39-e5f8eaae2eee"/>
    <s v="6f32e491-31ae-43f7-bb64-60d74caaaa00"/>
    <x v="55"/>
    <x v="15"/>
    <n v="10"/>
    <n v="131516"/>
    <d v="2024-08-25T00:00:00"/>
    <s v="Online"/>
    <s v="Credit Card"/>
    <n v="0"/>
    <n v="131516"/>
    <n v="10"/>
    <n v="1315160"/>
    <n v="1315160"/>
    <s v="Daniel Diaz"/>
  </r>
  <r>
    <s v="53e3d9f5-6231-46de-aa39-e5f8eaae2eee"/>
    <s v="30dae182-0e45-4a36-a653-9fa92ce074b5"/>
    <x v="42"/>
    <x v="7"/>
    <n v="10"/>
    <n v="182901"/>
    <d v="2023-10-24T00:00:00"/>
    <s v="Los Angeles, CA"/>
    <s v="Apple Pay"/>
    <n v="300"/>
    <n v="182901"/>
    <n v="10"/>
    <n v="1829010"/>
    <n v="1828710"/>
    <s v="Richard Wyatt"/>
  </r>
  <r>
    <s v="53e3d9f5-6231-46de-aa39-e5f8eaae2eee"/>
    <s v="fd6bcaad-dd6a-456a-9ff0-8cbbf2245721"/>
    <x v="43"/>
    <x v="7"/>
    <n v="10"/>
    <n v="0"/>
    <d v="2023-01-15T00:00:00"/>
    <s v="Miami, FL"/>
    <s v="Credit Card"/>
    <n v="0"/>
    <n v="31401"/>
    <n v="10"/>
    <n v="314010"/>
    <n v="314010"/>
    <s v="Catherine Harper"/>
  </r>
  <r>
    <s v="53e3d9f5-6231-46de-aa39-e5f8eaae2eee"/>
    <s v="8a1f0de0-0fd3-43b8-aad4-9739db959b39"/>
    <x v="60"/>
    <x v="14"/>
    <n v="10"/>
    <n v="9402"/>
    <d v="2021-08-03T00:00:00"/>
    <s v="Online"/>
    <s v="Cash"/>
    <n v="100"/>
    <n v="9402"/>
    <n v="10"/>
    <n v="94020"/>
    <n v="93920"/>
    <s v="Laura Wallace"/>
  </r>
  <r>
    <s v="53e3d9f5-6231-46de-aa39-e5f8eaae2eee"/>
    <s v="91d2069e-5e23-4b9c-ab89-adbcbe988b94"/>
    <x v="23"/>
    <x v="9"/>
    <n v="10"/>
    <n v="3717"/>
    <d v="2022-09-17T00:00:00"/>
    <s v="Online"/>
    <s v="Credit Card"/>
    <n v="0"/>
    <n v="3717"/>
    <n v="10"/>
    <n v="37170"/>
    <n v="37170"/>
    <s v="Christina Johnson"/>
  </r>
  <r>
    <s v="53e3d9f5-6231-46de-aa39-e5f8eaae2eee"/>
    <s v="93668a7b-f5e8-412f-b081-a86065eb08ab"/>
    <x v="54"/>
    <x v="6"/>
    <n v="30"/>
    <n v="20992"/>
    <d v="2022-06-13T00:00:00"/>
    <s v="Online"/>
    <s v="PayPal"/>
    <n v="100"/>
    <n v="20992"/>
    <n v="30"/>
    <n v="629760"/>
    <n v="629660"/>
    <s v="Lisa Rodriguez"/>
  </r>
  <r>
    <s v="53e3d9f5-6231-46de-aa39-e5f8eaae2eee"/>
    <s v="787d1130-e3ce-4b70-af72-a523ad683a70"/>
    <x v="7"/>
    <x v="7"/>
    <n v="10"/>
    <n v="201902"/>
    <d v="2024-06-12T00:00:00"/>
    <s v="Houston, TX"/>
    <s v="Credit Card"/>
    <n v="0"/>
    <n v="201902"/>
    <n v="10"/>
    <n v="2019020"/>
    <n v="2019020"/>
    <s v="Nathan Peters"/>
  </r>
  <r>
    <s v="53e3d9f5-6231-46de-aa39-e5f8eaae2eee"/>
    <s v="76718d9d-d048-41a9-9be2-08b608d4184f"/>
    <x v="62"/>
    <x v="6"/>
    <n v="10"/>
    <n v="3746"/>
    <d v="2024-05-28T00:00:00"/>
    <s v="New York, NY"/>
    <s v="PayPal"/>
    <n v="0"/>
    <n v="3746"/>
    <n v="10"/>
    <n v="37460"/>
    <n v="37460"/>
    <s v="Courtney Edwards"/>
  </r>
  <r>
    <s v="53e3d9f5-6231-46de-aa39-e5f8eaae2eee"/>
    <s v="a7b1be46-dc1d-41e8-9a70-675e805dff16"/>
    <x v="48"/>
    <x v="11"/>
    <n v="10"/>
    <n v="165201"/>
    <d v="2024-10-05T00:00:00"/>
    <s v="Online"/>
    <s v="Gift Card"/>
    <n v="0"/>
    <n v="165201"/>
    <n v="10"/>
    <n v="1652010"/>
    <n v="1652010"/>
    <s v="Matthew Lopez"/>
  </r>
  <r>
    <s v="53e3d9f5-6231-46de-aa39-e5f8eaae2eee"/>
    <s v="f3d367e4-9758-4dfe-abfb-2e1a2e6e76ca"/>
    <x v="28"/>
    <x v="5"/>
    <n v="10"/>
    <n v="24695"/>
    <d v="2022-05-25T00:00:00"/>
    <s v="Los Angeles, CA"/>
    <s v="Debit Card"/>
    <n v="0"/>
    <n v="24695"/>
    <n v="10"/>
    <n v="246950"/>
    <n v="246950"/>
    <s v="Robert Lyons"/>
  </r>
  <r>
    <s v="53e3d9f5-6231-46de-aa39-e5f8eaae2eee"/>
    <s v="7162e4b8-c6cb-4509-9f7b-f9a23e996b50"/>
    <x v="41"/>
    <x v="5"/>
    <n v="10"/>
    <n v="18946"/>
    <d v="2023-08-01T00:00:00"/>
    <s v="Los Angeles, CA"/>
    <s v="Google Pay"/>
    <n v="0"/>
    <n v="18946"/>
    <n v="10"/>
    <n v="189460"/>
    <n v="189460"/>
    <s v="Dana Figueroa"/>
  </r>
  <r>
    <s v="53e3d9f5-6231-46de-aa39-e5f8eaae2eee"/>
    <s v="6a17bb86-f876-415b-af4d-1793e02bc17a"/>
    <x v="54"/>
    <x v="6"/>
    <n v="10"/>
    <n v="16876"/>
    <d v="2020-07-24T00:00:00"/>
    <s v="Online"/>
    <s v="PayPal"/>
    <n v="200"/>
    <n v="16876"/>
    <n v="10"/>
    <n v="168760"/>
    <n v="168560"/>
    <s v="Ryan Green"/>
  </r>
  <r>
    <s v="53e3d9f5-6231-46de-aa39-e5f8eaae2eee"/>
    <s v="feb116ce-51fb-406f-a482-32b948ef120d"/>
    <x v="51"/>
    <x v="2"/>
    <n v="10"/>
    <n v="89897"/>
    <d v="2021-11-10T00:00:00"/>
    <s v="New York, NY"/>
    <s v="Cash"/>
    <n v="0"/>
    <n v="89897"/>
    <n v="10"/>
    <n v="898970"/>
    <n v="898970"/>
    <s v="April Morris"/>
  </r>
  <r>
    <s v="53e3d9f5-6231-46de-aa39-e5f8eaae2eee"/>
    <s v="3010fe3e-f791-47d4-add2-1da35e890603"/>
    <x v="7"/>
    <x v="7"/>
    <n v="20"/>
    <n v="52102"/>
    <d v="2022-01-06T00:00:00"/>
    <s v="Online"/>
    <s v="Credit Card"/>
    <n v="0"/>
    <n v="52102"/>
    <n v="20"/>
    <n v="1042040"/>
    <n v="1042040"/>
    <s v="Jeremy Wilson"/>
  </r>
  <r>
    <s v="53e3d9f5-6231-46de-aa39-e5f8eaae2eee"/>
    <s v="d0dd3ff4-a808-4d28-9dc9-e58b6ace9fe5"/>
    <x v="75"/>
    <x v="15"/>
    <n v="10"/>
    <n v="108648"/>
    <d v="2022-10-06T00:00:00"/>
    <s v="Online"/>
    <s v="Credit Card"/>
    <n v="0"/>
    <n v="108648"/>
    <n v="10"/>
    <n v="1086480"/>
    <n v="1086480"/>
    <s v="Elizabeth Fitzgerald"/>
  </r>
  <r>
    <s v="53e3d9f5-6231-46de-aa39-e5f8eaae2eee"/>
    <s v="a365f06c-2d9d-448f-a5cb-373caa575c37"/>
    <x v="62"/>
    <x v="6"/>
    <n v="10"/>
    <n v="26258"/>
    <d v="2023-03-11T00:00:00"/>
    <s v="Online"/>
    <s v="Debit Card"/>
    <n v="150"/>
    <n v="26258"/>
    <n v="10"/>
    <n v="262580"/>
    <n v="262430"/>
    <s v="Michelle Patrick"/>
  </r>
  <r>
    <s v="53e3d9f5-6231-46de-aa39-e5f8eaae2eee"/>
    <s v="f9c13e05-1e48-4c4d-81d1-17510c9eb527"/>
    <x v="10"/>
    <x v="9"/>
    <n v="20"/>
    <n v="17419"/>
    <d v="2024-09-19T00:00:00"/>
    <s v="Los Angeles, CA"/>
    <s v="PayPal"/>
    <n v="200"/>
    <n v="17419"/>
    <n v="20"/>
    <n v="348380"/>
    <n v="348180"/>
    <s v="Dustin Chapman"/>
  </r>
  <r>
    <s v="53e3d9f5-6231-46de-aa39-e5f8eaae2eee"/>
    <s v="c65059e8-1e46-408d-9381-837b4e40d304"/>
    <x v="13"/>
    <x v="0"/>
    <n v="20"/>
    <n v="8203"/>
    <d v="2024-12-12T00:00:00"/>
    <s v="Online"/>
    <s v="Debit Card"/>
    <n v="0"/>
    <n v="8203"/>
    <n v="20"/>
    <n v="164060"/>
    <n v="164060"/>
    <s v="Thomas Johnson"/>
  </r>
  <r>
    <s v="53e3d9f5-6231-46de-aa39-e5f8eaae2eee"/>
    <s v="5ef0530c-df3c-4c88-8c3f-f3ed6e2e4898"/>
    <x v="38"/>
    <x v="13"/>
    <n v="10"/>
    <n v="8173"/>
    <d v="2023-08-06T00:00:00"/>
    <s v=""/>
    <s v="Credit Card"/>
    <n v="200"/>
    <n v="8173"/>
    <n v="10"/>
    <n v="81730"/>
    <n v="81530"/>
    <s v=""/>
  </r>
  <r>
    <s v="53e3d9f5-6231-46de-aa39-e5f8eaae2eee"/>
    <s v="6eec7877-a2a0-4f8d-b589-c0b7d89f9ea9"/>
    <x v="46"/>
    <x v="8"/>
    <n v="10"/>
    <n v="17597"/>
    <d v="2024-02-28T00:00:00"/>
    <s v="Atlanta, GA"/>
    <s v="Debit Card"/>
    <n v="50"/>
    <n v="17597"/>
    <n v="10"/>
    <n v="175970"/>
    <n v="175920"/>
    <s v="Sarah Mosley"/>
  </r>
  <r>
    <s v="53e3d9f5-6231-46de-aa39-e5f8eaae2eee"/>
    <s v="9d749db0-9af7-4adb-a989-09c438307e7b"/>
    <x v="17"/>
    <x v="9"/>
    <n v="10"/>
    <n v="12799"/>
    <d v="2024-05-21T00:00:00"/>
    <s v="Chicago, IL"/>
    <s v="PayPal"/>
    <n v="0"/>
    <n v="12799"/>
    <n v="10"/>
    <n v="127990"/>
    <n v="127990"/>
    <s v="Don Rodriguez"/>
  </r>
  <r>
    <s v="53e3d9f5-6231-46de-aa39-e5f8eaae2eee"/>
    <s v="fd8af04a-bacd-4aa4-b480-f46d1d318b3f"/>
    <x v="30"/>
    <x v="4"/>
    <n v="10"/>
    <n v="237285"/>
    <d v="2024-06-25T00:00:00"/>
    <s v="New York, NY"/>
    <s v="Debit Card"/>
    <n v="200"/>
    <n v="237285"/>
    <n v="10"/>
    <n v="2372850"/>
    <n v="2372650"/>
    <s v="Debbie Cobb"/>
  </r>
  <r>
    <s v="53e3d9f5-6231-46de-aa39-e5f8eaae2eee"/>
    <s v="ba11c9c2-da61-4620-a5d2-5075b4ad2bc8"/>
    <x v="23"/>
    <x v="9"/>
    <n v="10"/>
    <n v="8515"/>
    <d v="2021-11-10T00:00:00"/>
    <s v="Los Angeles, CA"/>
    <s v="Debit Card"/>
    <n v="0"/>
    <n v="8515"/>
    <n v="10"/>
    <n v="85150"/>
    <n v="85150"/>
    <s v="Danny Knight"/>
  </r>
  <r>
    <s v="53e3d9f5-6231-46de-aa39-e5f8eaae2eee"/>
    <s v="cf1a3b7a-0250-4ed4-afb2-34293bbcd15e"/>
    <x v="21"/>
    <x v="1"/>
    <n v="10"/>
    <n v="19939"/>
    <d v="2024-09-18T00:00:00"/>
    <s v="Boston, MA"/>
    <s v="Cash"/>
    <n v="0"/>
    <n v="19939"/>
    <n v="10"/>
    <n v="199390"/>
    <n v="199390"/>
    <s v="Amy Monroe"/>
  </r>
  <r>
    <s v="53e3d9f5-6231-46de-aa39-e5f8eaae2eee"/>
    <s v="a7c5893f-7085-4ec2-8e06-728bffdabc29"/>
    <x v="36"/>
    <x v="5"/>
    <n v="10"/>
    <n v="51829"/>
    <d v="2021-10-30T00:00:00"/>
    <s v="Atlanta, GA"/>
    <s v="PayPal"/>
    <n v="50"/>
    <n v="51829"/>
    <n v="10"/>
    <n v="518290"/>
    <n v="518240"/>
    <s v="Michelle Mccoy"/>
  </r>
  <r>
    <s v="53e3d9f5-6231-46de-aa39-e5f8eaae2eee"/>
    <s v="4b0280bd-65d5-454c-9a06-51855ae3509d"/>
    <x v="18"/>
    <x v="0"/>
    <n v="10"/>
    <n v="3036"/>
    <d v="2024-12-24T00:00:00"/>
    <s v="Online"/>
    <s v="Credit Card"/>
    <n v="0"/>
    <n v="3036"/>
    <n v="10"/>
    <n v="30360"/>
    <n v="30360"/>
    <s v="Erin Gillespie"/>
  </r>
  <r>
    <s v="53e3d9f5-6231-46de-aa39-e5f8eaae2eee"/>
    <s v="5e9b5565-d08a-4f1b-8522-41f02c535772"/>
    <x v="14"/>
    <x v="9"/>
    <n v="10"/>
    <n v="6528"/>
    <d v="2023-09-02T00:00:00"/>
    <s v="Denver, CO"/>
    <s v="Credit Card"/>
    <n v="0"/>
    <n v="6528"/>
    <n v="10"/>
    <n v="65280"/>
    <n v="65280"/>
    <s v="Thomas Carlson"/>
  </r>
  <r>
    <s v="53e3d9f5-6231-46de-aa39-e5f8eaae2eee"/>
    <s v="4f7a2289-5ed1-4800-ac2e-473705b84721"/>
    <x v="47"/>
    <x v="4"/>
    <n v="10"/>
    <n v="94542"/>
    <d v="2023-11-01T00:00:00"/>
    <s v="Los Angeles, CA"/>
    <s v="Credit Card"/>
    <n v="100"/>
    <n v="94542"/>
    <n v="10"/>
    <n v="945420"/>
    <n v="945320"/>
    <s v="Michelle Clements"/>
  </r>
  <r>
    <s v="53e3d9f5-6231-46de-aa39-e5f8eaae2eee"/>
    <s v="d5910902-0985-48e5-a015-9b234457f37f"/>
    <x v="49"/>
    <x v="7"/>
    <n v="20"/>
    <n v="170694"/>
    <d v="2024-11-22T00:00:00"/>
    <s v=""/>
    <s v="Cash"/>
    <n v="100"/>
    <n v="170694"/>
    <n v="20"/>
    <n v="3413880"/>
    <n v="3413780"/>
    <s v="Christine Frazier"/>
  </r>
  <r>
    <s v="53e3d9f5-6231-46de-aa39-e5f8eaae2eee"/>
    <s v="fdca26a8-5143-415d-9897-1a9cf8f4f67a"/>
    <x v="31"/>
    <x v="1"/>
    <n v="10"/>
    <n v="27213"/>
    <d v="2024-01-12T00:00:00"/>
    <s v="Online"/>
    <s v="Apple Pay"/>
    <n v="0"/>
    <n v="27213"/>
    <n v="10"/>
    <n v="272130"/>
    <n v="272130"/>
    <s v="Joyce Martinez"/>
  </r>
  <r>
    <s v="53e3d9f5-6231-46de-aa39-e5f8eaae2eee"/>
    <s v="493e6d34-3066-460e-99e4-6ac16a500c13"/>
    <x v="46"/>
    <x v="8"/>
    <n v="20"/>
    <n v="17371"/>
    <d v="2020-09-06T00:00:00"/>
    <s v="San Francisco, CA"/>
    <s v="Google Pay"/>
    <n v="0"/>
    <n v="17371"/>
    <n v="20"/>
    <n v="347420"/>
    <n v="347420"/>
    <s v="James Lee"/>
  </r>
  <r>
    <s v="53e3d9f5-6231-46de-aa39-e5f8eaae2eee"/>
    <s v="5f802c74-e654-424f-a6cf-7aa47e31f0e3"/>
    <x v="58"/>
    <x v="13"/>
    <n v="10"/>
    <n v="17384"/>
    <d v="2025-02-07T00:00:00"/>
    <s v="Online"/>
    <s v="Debit Card"/>
    <n v="0"/>
    <n v="17384"/>
    <n v="10"/>
    <n v="173840"/>
    <n v="173840"/>
    <s v="Rebecca Cherry"/>
  </r>
  <r>
    <s v="53e3d9f5-6231-46de-aa39-e5f8eaae2eee"/>
    <s v="35a831d5-5d92-415c-9455-dcade950c752"/>
    <x v="13"/>
    <x v="0"/>
    <n v="10"/>
    <n v="12442"/>
    <d v="2020-08-19T00:00:00"/>
    <s v="Chicago, IL"/>
    <s v="Debit Card"/>
    <n v="0"/>
    <n v="12442"/>
    <n v="10"/>
    <n v="124420"/>
    <n v="124420"/>
    <s v="Victoria Guzman"/>
  </r>
  <r>
    <s v="53e3d9f5-6231-46de-aa39-e5f8eaae2eee"/>
    <s v="5c62f83c-4e3d-48bb-b71d-2fec968b3d6a"/>
    <x v="1"/>
    <x v="1"/>
    <n v="10"/>
    <n v="30375"/>
    <d v="2023-11-09T00:00:00"/>
    <s v="Denver, CO"/>
    <s v="Debit Card"/>
    <n v="0"/>
    <n v="30375"/>
    <n v="10"/>
    <n v="303750"/>
    <n v="303750"/>
    <s v=""/>
  </r>
  <r>
    <s v="53e3d9f5-6231-46de-aa39-e5f8eaae2eee"/>
    <s v="d7c50fae-43b8-4945-86f8-b8f9d4d2d71a"/>
    <x v="48"/>
    <x v="11"/>
    <n v="10"/>
    <n v="141798"/>
    <d v="2024-12-01T00:00:00"/>
    <s v="Boston, MA"/>
    <s v="Credit Card"/>
    <n v="250"/>
    <n v="141798"/>
    <n v="10"/>
    <n v="1417980"/>
    <n v="1417730"/>
    <s v="Jennifer Powers"/>
  </r>
  <r>
    <s v="53e3d9f5-6231-46de-aa39-e5f8eaae2eee"/>
    <s v="314206e4-04b5-4fe3-b234-d160648c2f7d"/>
    <x v="22"/>
    <x v="2"/>
    <n v="20"/>
    <n v="105305"/>
    <d v="2024-06-07T00:00:00"/>
    <s v="New York, NY"/>
    <s v="Debit Card"/>
    <n v="0"/>
    <n v="105305"/>
    <n v="20"/>
    <n v="2106100"/>
    <n v="2106100"/>
    <s v="Andrew Gibson"/>
  </r>
  <r>
    <s v="53e3d9f5-6231-46de-aa39-e5f8eaae2eee"/>
    <s v="34765b12-175d-435c-ab1d-b8bf124a4bc3"/>
    <x v="22"/>
    <x v="2"/>
    <n v="20"/>
    <n v="66443"/>
    <d v="2023-07-11T00:00:00"/>
    <s v="Houston, TX"/>
    <s v="Credit Card"/>
    <n v="0"/>
    <n v="66443"/>
    <n v="20"/>
    <n v="1328860"/>
    <n v="1328860"/>
    <s v="Jasmine Gardner"/>
  </r>
  <r>
    <s v="53e3d9f5-6231-46de-aa39-e5f8eaae2eee"/>
    <s v="1679abe7-3eb9-41ad-8079-12c9c57dfee0"/>
    <x v="29"/>
    <x v="5"/>
    <n v="10"/>
    <n v="61011"/>
    <d v="2023-11-08T00:00:00"/>
    <s v="Online"/>
    <s v="Debit Card"/>
    <n v="100"/>
    <n v="61011"/>
    <n v="10"/>
    <n v="610110"/>
    <n v="610010"/>
    <s v="Jodi Adams"/>
  </r>
  <r>
    <s v="53e3d9f5-6231-46de-aa39-e5f8eaae2eee"/>
    <s v="6015ffd2-d5d3-4346-ac11-b44893fc1c25"/>
    <x v="5"/>
    <x v="5"/>
    <n v="20"/>
    <n v="61729"/>
    <d v="2023-09-04T00:00:00"/>
    <s v="San Francisco, CA"/>
    <s v="Credit Card"/>
    <n v="0"/>
    <n v="61729"/>
    <n v="20"/>
    <n v="1234580"/>
    <n v="1234580"/>
    <s v="Julie Oliver"/>
  </r>
  <r>
    <s v="53e3d9f5-6231-46de-aa39-e5f8eaae2eee"/>
    <s v="2681654d-c642-4b67-9ac3-c8a9f6020aeb"/>
    <x v="12"/>
    <x v="9"/>
    <n v="10"/>
    <n v="7656"/>
    <d v="2024-07-07T00:00:00"/>
    <s v="Online"/>
    <s v="Debit Card"/>
    <n v="0"/>
    <n v="7656"/>
    <n v="10"/>
    <n v="76560"/>
    <n v="76560"/>
    <s v="Yvette Garrett"/>
  </r>
  <r>
    <s v="53e3d9f5-6231-46de-aa39-e5f8eaae2eee"/>
    <s v="ee0e9368-11e4-467a-9f68-cce203fe24ea"/>
    <x v="11"/>
    <x v="8"/>
    <n v="10"/>
    <n v="9992"/>
    <d v="2023-10-23T00:00:00"/>
    <s v="Online"/>
    <s v="Credit Card"/>
    <m/>
    <n v="9992"/>
    <n v="10"/>
    <n v="99920"/>
    <n v="99920"/>
    <s v="Gregory Alvarado"/>
  </r>
  <r>
    <s v="53e3d9f5-6231-46de-aa39-e5f8eaae2eee"/>
    <s v="f2957974-95ed-44ce-bddd-2c45e59a9439"/>
    <x v="24"/>
    <x v="0"/>
    <n v="10"/>
    <n v="18771"/>
    <d v="2024-10-21T00:00:00"/>
    <s v="Houston, TX"/>
    <s v="Google Pay"/>
    <n v="0"/>
    <n v="18771"/>
    <n v="10"/>
    <n v="187710"/>
    <n v="187710"/>
    <s v=""/>
  </r>
  <r>
    <s v="53e3d9f5-6231-46de-aa39-e5f8eaae2eee"/>
    <s v="cf1a3b7a-0250-4ed4-afb2-34293bbcd15e"/>
    <x v="13"/>
    <x v="0"/>
    <n v="20"/>
    <n v="19995"/>
    <d v="2022-07-03T00:00:00"/>
    <s v="Miami, FL"/>
    <s v="Debit Card"/>
    <n v="0"/>
    <n v="19995"/>
    <n v="20"/>
    <n v="399900"/>
    <n v="399900"/>
    <s v="Amy Monroe"/>
  </r>
  <r>
    <s v="53e3d9f5-6231-46de-aa39-e5f8eaae2eee"/>
    <s v="7c6f9d72-9689-42e5-b081-f7af88dc60f1"/>
    <x v="23"/>
    <x v="9"/>
    <n v="10"/>
    <n v="27129"/>
    <d v="2023-07-23T00:00:00"/>
    <s v="Online"/>
    <s v="Credit Card"/>
    <n v="0"/>
    <n v="27129"/>
    <n v="10"/>
    <n v="271290"/>
    <n v="271290"/>
    <s v="Diana Evans"/>
  </r>
  <r>
    <s v="53e3d9f5-6231-46de-aa39-e5f8eaae2eee"/>
    <s v="f6caf6b2-6559-4a15-8517-ce8d324ff23e"/>
    <x v="5"/>
    <x v="5"/>
    <n v="10"/>
    <n v="30546"/>
    <d v="2024-08-29T00:00:00"/>
    <s v="Boston, MA"/>
    <s v="Credit Card"/>
    <n v="0"/>
    <n v="30546"/>
    <n v="10"/>
    <n v="305460"/>
    <n v="305460"/>
    <s v="Bridget Graham"/>
  </r>
  <r>
    <s v="53e3d9f5-6231-46de-aa39-e5f8eaae2eee"/>
    <s v="e26d5cb8-1589-4f44-b68f-b0aaf7b1d3ca"/>
    <x v="56"/>
    <x v="4"/>
    <n v="10"/>
    <n v="156633"/>
    <d v="2024-07-12T00:00:00"/>
    <s v="Chicago, IL"/>
    <s v="PayPal"/>
    <n v="0"/>
    <n v="156633"/>
    <n v="10"/>
    <n v="1566330"/>
    <n v="1566330"/>
    <s v="Jonathan Moss"/>
  </r>
  <r>
    <s v="53e3d9f5-6231-46de-aa39-e5f8eaae2eee"/>
    <s v="d83bff12-93e6-488a-b48b-dad78edcee96"/>
    <x v="39"/>
    <x v="2"/>
    <n v="10"/>
    <n v="108715"/>
    <d v="2023-12-09T00:00:00"/>
    <s v="Online"/>
    <s v="Debit Card"/>
    <n v="0"/>
    <n v="108715"/>
    <n v="10"/>
    <n v="1087150"/>
    <n v="1087150"/>
    <s v="Cody Wilson"/>
  </r>
  <r>
    <s v="53e3d9f5-6231-46de-aa39-e5f8eaae2eee"/>
    <s v="c0602b57-21d7-42c1-8c39-5cbdcebbe927"/>
    <x v="37"/>
    <x v="0"/>
    <n v="10"/>
    <n v="23039"/>
    <d v="2024-12-07T00:00:00"/>
    <s v="Online"/>
    <s v="Credit Card"/>
    <n v="0"/>
    <n v="23039"/>
    <n v="10"/>
    <n v="230390"/>
    <n v="230390"/>
    <s v="Bradley Gonzalez"/>
  </r>
  <r>
    <s v="53e3d9f5-6231-46de-aa39-e5f8eaae2eee"/>
    <s v="52f92ec2-b7f3-45a1-a98f-f0343fae4055"/>
    <x v="37"/>
    <x v="0"/>
    <n v="10"/>
    <n v="6178"/>
    <d v="2020-11-03T00:00:00"/>
    <s v="Online"/>
    <s v="Credit Card"/>
    <n v="50"/>
    <n v="6178"/>
    <n v="10"/>
    <n v="61780"/>
    <n v="61730"/>
    <s v="Craig Mckay"/>
  </r>
  <r>
    <s v="53e3d9f5-6231-46de-aa39-e5f8eaae2eee"/>
    <s v="c4b42911-8af0-437c-b9e7-8ae58b84e250"/>
    <x v="56"/>
    <x v="4"/>
    <n v="10"/>
    <n v="0"/>
    <d v="2022-01-06T00:00:00"/>
    <s v="Online"/>
    <s v="Google Pay"/>
    <n v="0"/>
    <n v="31401"/>
    <n v="10"/>
    <n v="314010"/>
    <n v="314010"/>
    <s v="Donna Ochoa"/>
  </r>
  <r>
    <s v="53e3d9f5-6231-46de-aa39-e5f8eaae2eee"/>
    <s v="d20541c0-cf54-402e-a8db-0e701dba5c1d"/>
    <x v="51"/>
    <x v="2"/>
    <n v="10"/>
    <n v="110351"/>
    <d v="2021-10-06T00:00:00"/>
    <s v=""/>
    <s v="Cash"/>
    <n v="150"/>
    <n v="110351"/>
    <n v="10"/>
    <n v="1103510"/>
    <n v="1103360"/>
    <s v="Christopher Murray"/>
  </r>
  <r>
    <s v="53e3d9f5-6231-46de-aa39-e5f8eaae2eee"/>
    <s v="ca88b415-a095-4021-bde3-04493a8db1b5"/>
    <x v="28"/>
    <x v="5"/>
    <n v="20"/>
    <n v="65333"/>
    <d v="2024-03-20T00:00:00"/>
    <s v="Online"/>
    <s v="Credit Card"/>
    <n v="0"/>
    <n v="65333"/>
    <n v="20"/>
    <n v="1306660"/>
    <n v="1306660"/>
    <s v="Ashley Dyer"/>
  </r>
  <r>
    <s v="53e3d9f5-6231-46de-aa39-e5f8eaae2eee"/>
    <s v="b8af8740-f09c-4db6-aa24-690a6479faea"/>
    <x v="41"/>
    <x v="5"/>
    <n v="20"/>
    <n v="16653"/>
    <d v="2024-01-15T00:00:00"/>
    <s v="Chicago, IL"/>
    <s v="Credit Card"/>
    <n v="300"/>
    <n v="16653"/>
    <n v="20"/>
    <n v="333060"/>
    <n v="332760"/>
    <s v="Tamara Patel"/>
  </r>
  <r>
    <s v="53e3d9f5-6231-46de-aa39-e5f8eaae2eee"/>
    <s v="f75c6267-31d7-4d15-9e49-b539063d2c19"/>
    <x v="43"/>
    <x v="7"/>
    <n v="10"/>
    <n v="72134"/>
    <d v="2023-07-19T00:00:00"/>
    <s v="San Francisco, CA"/>
    <s v="Credit Card"/>
    <n v="200"/>
    <n v="72134"/>
    <n v="10"/>
    <n v="721340"/>
    <n v="721140"/>
    <s v="Jeffrey Evans"/>
  </r>
  <r>
    <s v="53e3d9f5-6231-46de-aa39-e5f8eaae2eee"/>
    <s v="f7dbac7a-d8f4-4217-b046-fff43e899db7"/>
    <x v="39"/>
    <x v="2"/>
    <n v="10"/>
    <n v="0"/>
    <d v="2025-01-11T00:00:00"/>
    <s v="New York, NY"/>
    <s v="Credit Card"/>
    <n v="200"/>
    <n v="31401"/>
    <n v="10"/>
    <n v="314010"/>
    <n v="313810"/>
    <s v="Alan Gross"/>
  </r>
  <r>
    <s v="53e3d9f5-6231-46de-aa39-e5f8eaae2eee"/>
    <s v="65cb4502-7182-42d8-9a51-00d5d2ea078a"/>
    <x v="14"/>
    <x v="9"/>
    <n v="20"/>
    <n v="26355"/>
    <d v="2024-03-08T00:00:00"/>
    <s v="Chicago, IL"/>
    <s v="Debit Card"/>
    <n v="150"/>
    <n v="26355"/>
    <n v="20"/>
    <n v="527100"/>
    <n v="526950"/>
    <s v="Jacqueline Bonilla"/>
  </r>
  <r>
    <s v="53e3d9f5-6231-46de-aa39-e5f8eaae2eee"/>
    <s v="f4479b9e-c020-45e7-aa15-37911d788279"/>
    <x v="70"/>
    <x v="15"/>
    <n v="20"/>
    <n v="121656"/>
    <d v="2021-12-30T00:00:00"/>
    <s v="Chicago, IL"/>
    <s v="Debit Card"/>
    <n v="0"/>
    <n v="121656"/>
    <n v="20"/>
    <n v="2433120"/>
    <n v="2433120"/>
    <s v="Amanda Lynn"/>
  </r>
  <r>
    <s v="53e3d9f5-6231-46de-aa39-e5f8eaae2eee"/>
    <s v="70beb325-e2a8-43a4-9c28-94d40ecb75d8"/>
    <x v="5"/>
    <x v="5"/>
    <n v="10"/>
    <n v="68898"/>
    <d v="2022-11-21T00:00:00"/>
    <s v="Chicago, IL"/>
    <s v="Credit Card"/>
    <n v="0"/>
    <n v="68898"/>
    <n v="10"/>
    <n v="688980"/>
    <n v="688980"/>
    <s v="Susan Drake"/>
  </r>
  <r>
    <s v="53e3d9f5-6231-46de-aa39-e5f8eaae2eee"/>
    <s v="e4628fbc-4147-4348-be9e-503c98e7ac66"/>
    <x v="31"/>
    <x v="1"/>
    <n v="10"/>
    <n v="46172"/>
    <d v="2024-02-26T00:00:00"/>
    <s v=""/>
    <s v="Debit Card"/>
    <n v="0"/>
    <n v="46172"/>
    <n v="10"/>
    <n v="461720"/>
    <n v="461720"/>
    <s v="Rebecca Fuentes"/>
  </r>
  <r>
    <s v="53e3d9f5-6231-46de-aa39-e5f8eaae2eee"/>
    <s v="e5a1f638-ab62-4848-b50b-074713573f20"/>
    <x v="58"/>
    <x v="13"/>
    <n v="40"/>
    <n v="18917"/>
    <d v="2022-11-29T00:00:00"/>
    <s v="Online"/>
    <s v="Apple Pay"/>
    <n v="0"/>
    <n v="18917"/>
    <n v="40"/>
    <n v="756680"/>
    <n v="756680"/>
    <s v="Amy Stone"/>
  </r>
  <r>
    <s v="53e3d9f5-6231-46de-aa39-e5f8eaae2eee"/>
    <s v="e0272940-b611-483c-8e68-329f410dafe8"/>
    <x v="3"/>
    <x v="3"/>
    <n v="10"/>
    <n v="9711"/>
    <d v="2021-04-17T00:00:00"/>
    <s v="Atlanta, GA"/>
    <s v="Debit Card"/>
    <n v="0"/>
    <n v="9711"/>
    <n v="10"/>
    <n v="97110"/>
    <n v="97110"/>
    <s v="Gabriela Mcdowell"/>
  </r>
  <r>
    <s v="53e3d9f5-6231-46de-aa39-e5f8eaae2eee"/>
    <s v="dbe804fb-4056-49d9-9f7e-2f96f3a873d7"/>
    <x v="52"/>
    <x v="6"/>
    <n v="10"/>
    <n v="26974"/>
    <d v="2020-07-03T00:00:00"/>
    <s v="Online"/>
    <s v="Debit Card"/>
    <n v="250"/>
    <n v="26974"/>
    <n v="10"/>
    <n v="269740"/>
    <n v="269490"/>
    <s v="Felicia West"/>
  </r>
  <r>
    <s v="53e3d9f5-6231-46de-aa39-e5f8eaae2eee"/>
    <s v="8602ac95-e2ff-414c-b001-45e8d82b9ff1"/>
    <x v="22"/>
    <x v="2"/>
    <n v="20"/>
    <n v="47638"/>
    <d v="2024-12-22T00:00:00"/>
    <s v="Online"/>
    <s v="PayPal"/>
    <n v="100"/>
    <n v="47638"/>
    <n v="20"/>
    <n v="952760"/>
    <n v="952660"/>
    <s v="Matthew Archer"/>
  </r>
  <r>
    <s v="53e3d9f5-6231-46de-aa39-e5f8eaae2eee"/>
    <s v="34eca35c-1398-42a3-8747-7a58233fb802"/>
    <x v="41"/>
    <x v="5"/>
    <m/>
    <n v="101767"/>
    <d v="2023-07-10T00:00:00"/>
    <s v="San Francisco, CA"/>
    <s v="PayPal"/>
    <n v="100"/>
    <n v="101767"/>
    <n v="14.579360628154795"/>
    <n v="1483697.793045429"/>
    <n v="1483597.793045429"/>
    <s v="Steven Smith"/>
  </r>
  <r>
    <s v="53e3d9f5-6231-46de-aa39-e5f8eaae2eee"/>
    <s v="34c0b817-6b2b-4308-a668-dec2c466d4cc"/>
    <x v="24"/>
    <x v="0"/>
    <n v="10"/>
    <n v="6719"/>
    <d v="2023-08-25T00:00:00"/>
    <s v="Online"/>
    <s v="Cash"/>
    <n v="0"/>
    <n v="6719"/>
    <n v="10"/>
    <n v="67190"/>
    <n v="67190"/>
    <s v="Dylan Lewis"/>
  </r>
  <r>
    <s v="53e3d9f5-6231-46de-aa39-e5f8eaae2eee"/>
    <s v="a3610b88-347e-4b84-b3e3-8d38668bc886"/>
    <x v="70"/>
    <x v="15"/>
    <n v="10"/>
    <n v="69759"/>
    <d v="2024-12-28T00:00:00"/>
    <s v="Online"/>
    <s v="Debit Card"/>
    <n v="300"/>
    <n v="69759"/>
    <n v="10"/>
    <n v="697590"/>
    <n v="697290"/>
    <s v="Stacy Rodriguez"/>
  </r>
  <r>
    <s v="53e3d9f5-6231-46de-aa39-e5f8eaae2eee"/>
    <s v="96949a78-13be-4c61-b731-e0e0e95219ed"/>
    <x v="49"/>
    <x v="7"/>
    <n v="20"/>
    <n v="148463"/>
    <d v="2024-10-04T00:00:00"/>
    <s v="Online"/>
    <s v="Debit Card"/>
    <n v="100"/>
    <n v="148463"/>
    <n v="20"/>
    <n v="2969260"/>
    <n v="2969160"/>
    <s v="Alexa Solomon"/>
  </r>
  <r>
    <s v="53e3d9f5-6231-46de-aa39-e5f8eaae2eee"/>
    <s v="a200e188-fa66-4743-9dc5-77bd5c51752c"/>
    <x v="37"/>
    <x v="0"/>
    <n v="10"/>
    <n v="20185"/>
    <d v="2021-12-16T00:00:00"/>
    <s v=""/>
    <s v="Apple Pay"/>
    <n v="0"/>
    <n v="20185"/>
    <n v="10"/>
    <n v="201850"/>
    <n v="201850"/>
    <s v="John Shaw"/>
  </r>
  <r>
    <s v="53e3d9f5-6231-46de-aa39-e5f8eaae2eee"/>
    <s v="3e6805d9-10f6-44b3-bfbc-fb0481bc3988"/>
    <x v="47"/>
    <x v="4"/>
    <n v="10"/>
    <n v="90852"/>
    <d v="2022-02-23T00:00:00"/>
    <s v="Online"/>
    <s v="PayPal"/>
    <n v="0"/>
    <n v="90852"/>
    <n v="10"/>
    <n v="908520"/>
    <n v="908520"/>
    <s v="Sandra Green"/>
  </r>
  <r>
    <s v="53e3d9f5-6231-46de-aa39-e5f8eaae2eee"/>
    <s v="fcfa41e3-4c77-4483-a7db-bf9b1810f021"/>
    <x v="30"/>
    <x v="4"/>
    <n v="10"/>
    <n v="214182"/>
    <d v="2023-08-07T00:00:00"/>
    <s v="Miami, FL"/>
    <s v="Cash"/>
    <n v="0"/>
    <n v="214182"/>
    <n v="10"/>
    <n v="2141820"/>
    <n v="2141820"/>
    <s v="Sean Russell"/>
  </r>
  <r>
    <s v="53e3d9f5-6231-46de-aa39-e5f8eaae2eee"/>
    <s v="16d9c305-d2bf-4ea2-a8b7-98c15f6ed07e"/>
    <x v="36"/>
    <x v="5"/>
    <n v="10"/>
    <n v="71301"/>
    <d v="2022-06-02T00:00:00"/>
    <s v="Online"/>
    <s v="Credit Card"/>
    <n v="300"/>
    <n v="71301"/>
    <n v="10"/>
    <n v="713010"/>
    <n v="712710"/>
    <s v="Billy Mathis"/>
  </r>
  <r>
    <s v="53e3d9f5-6231-46de-aa39-e5f8eaae2eee"/>
    <s v="42f5c0f3-b5a0-4344-a944-b1629b253771"/>
    <x v="37"/>
    <x v="0"/>
    <n v="10"/>
    <n v="651"/>
    <d v="2021-10-15T00:00:00"/>
    <s v="New York, NY"/>
    <s v="Gift Card"/>
    <n v="50"/>
    <n v="651"/>
    <n v="10"/>
    <n v="6510"/>
    <n v="6460"/>
    <s v="Christopher Moore"/>
  </r>
  <r>
    <s v="53e3d9f5-6231-46de-aa39-e5f8eaae2eee"/>
    <s v="f62de030-c8bc-448d-a7ac-f3c6114e2a6f"/>
    <x v="7"/>
    <x v="7"/>
    <n v="10"/>
    <n v="110612"/>
    <d v="2024-05-03T00:00:00"/>
    <s v="Online"/>
    <s v="Google Pay"/>
    <n v="0"/>
    <n v="110612"/>
    <n v="10"/>
    <n v="1106120"/>
    <n v="1106120"/>
    <s v="Katherine Calhoun"/>
  </r>
  <r>
    <s v="53e3d9f5-6231-46de-aa39-e5f8eaae2eee"/>
    <s v="482cc91c-1081-41b0-b5b0-b5863f7f36f1"/>
    <x v="0"/>
    <x v="0"/>
    <n v="40"/>
    <n v="2886"/>
    <d v="2024-03-06T00:00:00"/>
    <s v="Online"/>
    <s v="Credit Card"/>
    <n v="0"/>
    <n v="2886"/>
    <n v="40"/>
    <n v="115440"/>
    <n v="115440"/>
    <s v="Jennifer Adams"/>
  </r>
  <r>
    <s v="53e3d9f5-6231-46de-aa39-e5f8eaae2eee"/>
    <s v="61283e74-6119-495c-9986-edbac1f1c887"/>
    <x v="28"/>
    <x v="5"/>
    <n v="10"/>
    <n v="0"/>
    <d v="2024-01-02T00:00:00"/>
    <s v="Miami, FL"/>
    <s v="Credit Card"/>
    <n v="100"/>
    <n v="31401"/>
    <n v="10"/>
    <n v="314010"/>
    <n v="313910"/>
    <s v="Hannah Short"/>
  </r>
  <r>
    <s v="53e3d9f5-6231-46de-aa39-e5f8eaae2eee"/>
    <s v="8490574e-b7de-4a50-9a13-2d557843f1b0"/>
    <x v="8"/>
    <x v="9"/>
    <n v="10"/>
    <n v="10595"/>
    <d v="2023-12-01T00:00:00"/>
    <s v="Chicago, IL"/>
    <s v="Gift Card"/>
    <n v="0"/>
    <n v="10595"/>
    <n v="10"/>
    <n v="105950"/>
    <n v="105950"/>
    <s v=""/>
  </r>
  <r>
    <s v="53e3d9f5-6231-46de-aa39-e5f8eaae2eee"/>
    <s v="3bd7e2e6-f681-4f50-aa5c-2a4ca9cfb90f"/>
    <x v="22"/>
    <x v="2"/>
    <n v="20"/>
    <n v="100967"/>
    <d v="2023-06-11T00:00:00"/>
    <s v="Seattle, WA"/>
    <s v="Debit Card"/>
    <n v="150"/>
    <n v="100967"/>
    <n v="20"/>
    <n v="2019340"/>
    <n v="2019190"/>
    <s v="Joseph Phelps"/>
  </r>
  <r>
    <s v="53e3d9f5-6231-46de-aa39-e5f8eaae2eee"/>
    <s v="022a0bf6-65cd-46ea-85c2-b13accfa474c"/>
    <x v="10"/>
    <x v="9"/>
    <n v="10"/>
    <n v="11065"/>
    <d v="2023-06-29T00:00:00"/>
    <s v="Atlanta, GA"/>
    <s v="PayPal"/>
    <n v="0"/>
    <n v="11065"/>
    <n v="10"/>
    <n v="110650"/>
    <n v="110650"/>
    <s v="John Holmes"/>
  </r>
  <r>
    <s v="53e3d9f5-6231-46de-aa39-e5f8eaae2eee"/>
    <s v="aec6c5b9-900a-421d-beb2-4ebee3fea0d9"/>
    <x v="22"/>
    <x v="2"/>
    <n v="10"/>
    <n v="62431"/>
    <d v="2021-02-20T00:00:00"/>
    <s v="Atlanta, GA"/>
    <s v="Apple Pay"/>
    <n v="0"/>
    <n v="62431"/>
    <n v="10"/>
    <n v="624310"/>
    <n v="624310"/>
    <s v="Christopher Kelly"/>
  </r>
  <r>
    <s v="53e3d9f5-6231-46de-aa39-e5f8eaae2eee"/>
    <s v="f732b212-be23-43b3-a398-a146101a889f"/>
    <x v="68"/>
    <x v="12"/>
    <n v="20"/>
    <n v="39856"/>
    <d v="2023-04-20T00:00:00"/>
    <s v="Atlanta, GA"/>
    <s v="PayPal"/>
    <n v="0"/>
    <n v="39856"/>
    <n v="20"/>
    <n v="797120"/>
    <n v="797120"/>
    <s v="David Davis"/>
  </r>
  <r>
    <s v="53e3d9f5-6231-46de-aa39-e5f8eaae2eee"/>
    <s v="df0c619d-cfd4-4ec4-8cec-4509eb4a06bf"/>
    <x v="12"/>
    <x v="9"/>
    <n v="10"/>
    <n v="24912"/>
    <d v="2023-02-03T00:00:00"/>
    <s v="Online"/>
    <s v="Credit Card"/>
    <n v="0"/>
    <n v="24912"/>
    <n v="10"/>
    <n v="249120"/>
    <n v="249120"/>
    <s v="Michael Olson"/>
  </r>
  <r>
    <s v="53e3d9f5-6231-46de-aa39-e5f8eaae2eee"/>
    <s v="fd366fa0-7dfc-4502-8b38-ad12a71b4572"/>
    <x v="61"/>
    <x v="3"/>
    <n v="10"/>
    <n v="3527"/>
    <d v="2024-12-17T00:00:00"/>
    <s v="Online"/>
    <s v="Credit Card"/>
    <n v="0"/>
    <n v="3527"/>
    <n v="10"/>
    <n v="35270"/>
    <n v="35270"/>
    <s v="John Martinez"/>
  </r>
  <r>
    <s v="53e3d9f5-6231-46de-aa39-e5f8eaae2eee"/>
    <s v="a2e8eb75-2019-4a67-8de5-d236475d5353"/>
    <x v="22"/>
    <x v="2"/>
    <n v="10"/>
    <n v="72224"/>
    <d v="2024-12-04T00:00:00"/>
    <s v="Online"/>
    <s v=""/>
    <n v="0"/>
    <n v="72224"/>
    <n v="10"/>
    <n v="722240"/>
    <n v="722240"/>
    <s v="Kimberly Knapp"/>
  </r>
  <r>
    <s v="53e3d9f5-6231-46de-aa39-e5f8eaae2eee"/>
    <s v="a9486b7d-ef7a-43e3-b379-a1437fb15409"/>
    <x v="14"/>
    <x v="9"/>
    <n v="10"/>
    <n v="14337"/>
    <d v="2023-11-23T00:00:00"/>
    <s v="Online"/>
    <s v="Debit Card"/>
    <n v="0"/>
    <n v="14337"/>
    <n v="10"/>
    <n v="143370"/>
    <n v="143370"/>
    <s v="Bradley Goodwin"/>
  </r>
  <r>
    <s v="53e3d9f5-6231-46de-aa39-e5f8eaae2eee"/>
    <s v="ffa235f0-4e44-4c81-8ddb-e24ec2a142b6"/>
    <x v="8"/>
    <x v="6"/>
    <n v="10"/>
    <n v="32488"/>
    <d v="2023-02-10T00:00:00"/>
    <s v="Online"/>
    <s v="PayPal"/>
    <n v="100"/>
    <n v="32488"/>
    <n v="10"/>
    <n v="324880"/>
    <n v="324780"/>
    <s v="Deanna Gross"/>
  </r>
  <r>
    <s v="53e3d9f5-6231-46de-aa39-e5f8eaae2eee"/>
    <s v="bf7eb9aa-0200-446e-87b4-53b185035999"/>
    <x v="47"/>
    <x v="4"/>
    <n v="10"/>
    <n v="103046"/>
    <d v="2024-11-20T00:00:00"/>
    <s v="Seattle, WA"/>
    <s v=""/>
    <n v="0"/>
    <n v="103046"/>
    <n v="10"/>
    <n v="1030460"/>
    <n v="1030460"/>
    <s v="Angela Oconnor"/>
  </r>
  <r>
    <s v="53e3d9f5-6231-46de-aa39-e5f8eaae2eee"/>
    <s v="73535597-b91c-4b8a-b33c-24720e0a12db"/>
    <x v="24"/>
    <x v="0"/>
    <n v="10"/>
    <n v="8633"/>
    <d v="2024-07-09T00:00:00"/>
    <s v="Boston, MA"/>
    <s v="Credit Card"/>
    <n v="0"/>
    <n v="8633"/>
    <n v="10"/>
    <n v="86330"/>
    <n v="86330"/>
    <s v=""/>
  </r>
  <r>
    <s v="53e3d9f5-6231-46de-aa39-e5f8eaae2eee"/>
    <s v="477910e5-7871-493d-84f3-96e0686d9625"/>
    <x v="65"/>
    <x v="1"/>
    <n v="10"/>
    <n v="26941"/>
    <d v="2022-07-21T00:00:00"/>
    <s v="Seattle, WA"/>
    <s v="Google Pay"/>
    <n v="0"/>
    <n v="26941"/>
    <n v="10"/>
    <n v="269410"/>
    <n v="269410"/>
    <s v="Lori Walker"/>
  </r>
  <r>
    <s v="53e3d9f5-6231-46de-aa39-e5f8eaae2eee"/>
    <s v="ea11020a-5111-4b60-9c26-42dbe1be932f"/>
    <x v="25"/>
    <x v="11"/>
    <n v="20"/>
    <n v="273584"/>
    <d v="2024-12-23T00:00:00"/>
    <s v="Seattle, WA"/>
    <s v="PayPal"/>
    <n v="0"/>
    <n v="273584"/>
    <n v="20"/>
    <n v="5471680"/>
    <n v="5471680"/>
    <s v="Jennifer Christensen"/>
  </r>
  <r>
    <s v="53e3d9f5-6231-46de-aa39-e5f8eaae2eee"/>
    <s v="020938b1-a5bb-4391-822f-d38b45f34e3e"/>
    <x v="22"/>
    <x v="2"/>
    <n v="10"/>
    <n v="103269"/>
    <d v="2023-05-01T00:00:00"/>
    <s v="Atlanta, GA"/>
    <s v="Credit Card"/>
    <n v="300"/>
    <n v="103269"/>
    <n v="10"/>
    <n v="1032690"/>
    <n v="1032390"/>
    <s v="Daniel Reynolds"/>
  </r>
  <r>
    <s v="53e3d9f5-6231-46de-aa39-e5f8eaae2eee"/>
    <s v="28647e01-c4a4-49c2-a9e5-453c0f7d6966"/>
    <x v="40"/>
    <x v="14"/>
    <n v="30"/>
    <n v="1083"/>
    <d v="2022-02-21T00:00:00"/>
    <s v="Online"/>
    <s v="Credit Card"/>
    <n v="50"/>
    <n v="1083"/>
    <n v="30"/>
    <n v="32490"/>
    <n v="32440"/>
    <s v="Alejandro Holloway"/>
  </r>
  <r>
    <s v="53e3d9f5-6231-46de-aa39-e5f8eaae2eee"/>
    <s v="7c525a4e-140d-4e28-ab3c-3b547ca6efdc"/>
    <x v="41"/>
    <x v="5"/>
    <n v="10"/>
    <n v="47158"/>
    <d v="2024-11-20T00:00:00"/>
    <s v="Online"/>
    <s v="Credit Card"/>
    <n v="150"/>
    <n v="47158"/>
    <n v="10"/>
    <n v="471580"/>
    <n v="471430"/>
    <s v="Richard Holloway"/>
  </r>
  <r>
    <s v="53e3d9f5-6231-46de-aa39-e5f8eaae2eee"/>
    <s v="e3047f81-587f-4f93-af27-11353692d40d"/>
    <x v="17"/>
    <x v="9"/>
    <n v="10"/>
    <n v="1522"/>
    <d v="2022-12-28T00:00:00"/>
    <s v="Los Angeles, CA"/>
    <s v="Apple Pay"/>
    <n v="0"/>
    <n v="1522"/>
    <n v="10"/>
    <n v="15220"/>
    <n v="15220"/>
    <s v="Wesley Brown"/>
  </r>
  <r>
    <s v="53e3d9f5-6231-46de-aa39-e5f8eaae2eee"/>
    <s v="dda126c9-8ae2-475b-b1bf-a34790d7e75b"/>
    <x v="22"/>
    <x v="2"/>
    <n v="20"/>
    <n v="6167"/>
    <d v="2025-02-09T00:00:00"/>
    <s v="Online"/>
    <s v="Debit Card"/>
    <n v="0"/>
    <n v="6167"/>
    <n v="20"/>
    <n v="123340"/>
    <n v="123340"/>
    <s v="Barbara Harrison"/>
  </r>
  <r>
    <s v="53e3d9f5-6231-46de-aa39-e5f8eaae2eee"/>
    <s v="4f09a4ab-9f1c-4a4c-8bd8-96b2a9cbbbd1"/>
    <x v="37"/>
    <x v="0"/>
    <n v="20"/>
    <n v="22786"/>
    <d v="2024-05-02T00:00:00"/>
    <s v="Chicago, IL"/>
    <s v="Gift Card"/>
    <n v="0"/>
    <n v="22786"/>
    <n v="20"/>
    <n v="455720"/>
    <n v="455720"/>
    <s v="Stephen Smith"/>
  </r>
  <r>
    <s v="53e3d9f5-6231-46de-aa39-e5f8eaae2eee"/>
    <s v="7ae7984c-a4a9-40dc-aedf-1107ed4d7264"/>
    <x v="36"/>
    <x v="5"/>
    <n v="10"/>
    <n v="99904"/>
    <d v="2024-12-12T00:00:00"/>
    <s v="Online"/>
    <s v="Debit Card"/>
    <n v="200"/>
    <n v="99904"/>
    <n v="10"/>
    <n v="999040"/>
    <n v="998840"/>
    <s v="Jeffrey Huerta"/>
  </r>
  <r>
    <s v="53e3d9f5-6231-46de-aa39-e5f8eaae2eee"/>
    <s v="fb6c31d3-dd76-4724-83a6-5432d31390c8"/>
    <x v="37"/>
    <x v="0"/>
    <n v="10"/>
    <n v="17195"/>
    <d v="2023-08-23T00:00:00"/>
    <s v="New York, NY"/>
    <s v="Debit Card"/>
    <n v="100"/>
    <n v="17195"/>
    <n v="10"/>
    <n v="171950"/>
    <n v="171850"/>
    <s v="Joel Warner"/>
  </r>
  <r>
    <s v="53e3d9f5-6231-46de-aa39-e5f8eaae2eee"/>
    <s v="2e201e7f-8135-42f9-aaf7-ee81d3380138"/>
    <x v="31"/>
    <x v="1"/>
    <n v="20"/>
    <n v="47374"/>
    <d v="2024-07-03T00:00:00"/>
    <s v="San Francisco, CA"/>
    <s v="Credit Card"/>
    <n v="300"/>
    <n v="47374"/>
    <n v="20"/>
    <n v="947480"/>
    <n v="947180"/>
    <s v="Hannah Moreno"/>
  </r>
  <r>
    <s v="53e3d9f5-6231-46de-aa39-e5f8eaae2eee"/>
    <s v="f8f88349-5b33-4545-bc6e-2cd532760d54"/>
    <x v="56"/>
    <x v="4"/>
    <n v="10"/>
    <n v="180324"/>
    <d v="2022-03-23T00:00:00"/>
    <s v="Online"/>
    <s v="Credit Card"/>
    <n v="0"/>
    <n v="180324"/>
    <n v="10"/>
    <n v="1803240"/>
    <n v="1803240"/>
    <s v="Tina Rodriguez"/>
  </r>
  <r>
    <s v="53e3d9f5-6231-46de-aa39-e5f8eaae2eee"/>
    <s v="7b41565e-134f-4a34-aad8-4d2cd46d80ae"/>
    <x v="37"/>
    <x v="0"/>
    <n v="10"/>
    <n v="20707"/>
    <d v="2024-10-13T00:00:00"/>
    <s v="Miami, FL"/>
    <s v="Credit Card"/>
    <n v="0"/>
    <n v="20707"/>
    <n v="10"/>
    <n v="207070"/>
    <n v="207070"/>
    <s v="Ann Byrd"/>
  </r>
  <r>
    <s v="53e3d9f5-6231-46de-aa39-e5f8eaae2eee"/>
    <s v="15a3337d-1dc9-42e9-8067-6f14d9a827fb"/>
    <x v="22"/>
    <x v="2"/>
    <n v="10"/>
    <n v="92531"/>
    <d v="2024-11-10T00:00:00"/>
    <s v="Online"/>
    <s v="Debit Card"/>
    <n v="0"/>
    <n v="92531"/>
    <n v="10"/>
    <n v="925310"/>
    <n v="925310"/>
    <s v="Brian Tate"/>
  </r>
  <r>
    <s v="53e3d9f5-6231-46de-aa39-e5f8eaae2eee"/>
    <s v="850d590c-c458-47f6-8247-83f7c2938593"/>
    <x v="47"/>
    <x v="4"/>
    <n v="10"/>
    <n v="114829"/>
    <d v="2024-02-20T00:00:00"/>
    <s v="Houston, TX"/>
    <s v="Debit Card"/>
    <n v="0"/>
    <n v="114829"/>
    <n v="10"/>
    <n v="1148290"/>
    <n v="1148290"/>
    <s v="Melissa Martinez"/>
  </r>
  <r>
    <s v="53e3d9f5-6231-46de-aa39-e5f8eaae2eee"/>
    <s v="752e40fb-9bb0-4484-aa6a-e0b9937ae682"/>
    <x v="24"/>
    <x v="0"/>
    <n v="10"/>
    <n v="4223"/>
    <d v="2022-07-14T00:00:00"/>
    <s v="Online"/>
    <s v="Debit Card"/>
    <n v="0"/>
    <n v="4223"/>
    <n v="10"/>
    <n v="42230"/>
    <n v="42230"/>
    <s v="Robert Boyd"/>
  </r>
  <r>
    <s v="53e3d9f5-6231-46de-aa39-e5f8eaae2eee"/>
    <s v="51f2b945-a907-41d1-8b65-507f6345a8bb"/>
    <x v="74"/>
    <x v="14"/>
    <n v="10"/>
    <n v="10622"/>
    <d v="2023-03-18T00:00:00"/>
    <s v="Online"/>
    <s v="Gift Card"/>
    <n v="0"/>
    <n v="10622"/>
    <n v="10"/>
    <n v="106220"/>
    <n v="106220"/>
    <s v="William Thomas"/>
  </r>
  <r>
    <s v="53e3d9f5-6231-46de-aa39-e5f8eaae2eee"/>
    <s v="7b189680-0496-4384-bd94-8152cea9a0cd"/>
    <x v="17"/>
    <x v="9"/>
    <n v="10"/>
    <n v="28584"/>
    <d v="2024-11-04T00:00:00"/>
    <s v="Los Angeles, CA"/>
    <s v="Debit Card"/>
    <n v="0"/>
    <n v="28584"/>
    <n v="10"/>
    <n v="285840"/>
    <n v="285840"/>
    <s v="Colin Khan"/>
  </r>
  <r>
    <s v="53e3d9f5-6231-46de-aa39-e5f8eaae2eee"/>
    <s v="c9d453d9-977e-446b-a37b-2b0bfde1897b"/>
    <x v="43"/>
    <x v="7"/>
    <n v="10"/>
    <n v="38166"/>
    <d v="2023-08-24T00:00:00"/>
    <s v="Online"/>
    <s v="Credit Card"/>
    <n v="150"/>
    <n v="38166"/>
    <n v="10"/>
    <n v="381660"/>
    <n v="381510"/>
    <s v="Leslie Torres"/>
  </r>
  <r>
    <s v="53e3d9f5-6231-46de-aa39-e5f8eaae2eee"/>
    <s v="af533f6a-bb11-4697-94bf-fc49aaa92354"/>
    <x v="42"/>
    <x v="7"/>
    <n v="10"/>
    <n v="99158"/>
    <d v="2023-05-11T00:00:00"/>
    <s v="Houston, TX"/>
    <s v="PayPal"/>
    <n v="0"/>
    <n v="99158"/>
    <n v="10"/>
    <n v="991580"/>
    <n v="991580"/>
    <s v="Bryan Valdez"/>
  </r>
  <r>
    <s v="53e3d9f5-6231-46de-aa39-e5f8eaae2eee"/>
    <s v="389116f3-753b-449f-ae7a-4bdb5c48dc63"/>
    <x v="42"/>
    <x v="7"/>
    <n v="10"/>
    <n v="49975"/>
    <d v="2024-07-21T00:00:00"/>
    <s v="Online"/>
    <s v="Debit Card"/>
    <n v="0"/>
    <n v="49975"/>
    <n v="10"/>
    <n v="499750"/>
    <n v="499750"/>
    <s v="Misty Osborne"/>
  </r>
  <r>
    <s v="53e3d9f5-6231-46de-aa39-e5f8eaae2eee"/>
    <s v="55464763-9c87-481b-8a35-f616c4fbd72d"/>
    <x v="7"/>
    <x v="7"/>
    <n v="10"/>
    <n v="92411"/>
    <d v="2023-10-07T00:00:00"/>
    <s v="Online"/>
    <s v="Credit Card"/>
    <n v="0"/>
    <n v="92411"/>
    <n v="10"/>
    <n v="924110"/>
    <n v="924110"/>
    <s v="Allison Johnson"/>
  </r>
  <r>
    <s v="53e3d9f5-6231-46de-aa39-e5f8eaae2eee"/>
    <s v="426ba742-44a6-42a1-90df-913a8ed54e8e"/>
    <x v="52"/>
    <x v="6"/>
    <n v="10"/>
    <n v="0"/>
    <d v="2023-11-17T00:00:00"/>
    <s v="Online"/>
    <s v="Credit Card"/>
    <n v="200"/>
    <n v="31401"/>
    <n v="10"/>
    <n v="314010"/>
    <n v="313810"/>
    <s v="Lisa Allen"/>
  </r>
  <r>
    <s v="53e3d9f5-6231-46de-aa39-e5f8eaae2eee"/>
    <s v="ac49923b-db5a-45d6-b414-765c951381ac"/>
    <x v="58"/>
    <x v="13"/>
    <n v="10"/>
    <n v="33735"/>
    <d v="2024-11-16T00:00:00"/>
    <s v="Online"/>
    <s v="Credit Card"/>
    <n v="0"/>
    <n v="33735"/>
    <n v="10"/>
    <n v="337350"/>
    <n v="337350"/>
    <s v="Shawn Nixon"/>
  </r>
  <r>
    <s v="53e3d9f5-6231-46de-aa39-e5f8eaae2eee"/>
    <s v="4cdd84f0-f5fd-4e7c-98b2-d5e69567817f"/>
    <x v="1"/>
    <x v="1"/>
    <n v="20"/>
    <n v="34776"/>
    <d v="2023-02-09T00:00:00"/>
    <s v="Online"/>
    <s v="Credit Card"/>
    <n v="0"/>
    <n v="34776"/>
    <n v="20"/>
    <n v="695520"/>
    <n v="695520"/>
    <s v="Thomas Thompson"/>
  </r>
  <r>
    <s v="53e3d9f5-6231-46de-aa39-e5f8eaae2eee"/>
    <s v="ccea51cc-3733-4d90-8058-e8300231e4db"/>
    <x v="21"/>
    <x v="1"/>
    <n v="20"/>
    <n v="59861"/>
    <d v="2023-10-24T00:00:00"/>
    <s v="New York, NY"/>
    <s v="Gift Card"/>
    <n v="50"/>
    <n v="59861"/>
    <n v="20"/>
    <n v="1197220"/>
    <n v="1197170"/>
    <s v="Richard Wright"/>
  </r>
  <r>
    <s v="53e3d9f5-6231-46de-aa39-e5f8eaae2eee"/>
    <s v="f4aa99d4-966d-4e86-a911-7792943f2797"/>
    <x v="62"/>
    <x v="6"/>
    <n v="20"/>
    <n v="43792"/>
    <d v="2023-11-24T00:00:00"/>
    <s v="Online"/>
    <s v="PayPal"/>
    <n v="0"/>
    <n v="43792"/>
    <n v="20"/>
    <n v="875840"/>
    <n v="875840"/>
    <s v="Jonathan Owens"/>
  </r>
  <r>
    <s v="53e3d9f5-6231-46de-aa39-e5f8eaae2eee"/>
    <s v="d7f65fd2-1556-490b-b3b3-b7f2c1e70f61"/>
    <x v="36"/>
    <x v="5"/>
    <n v="10"/>
    <n v="69789"/>
    <d v="2021-11-05T00:00:00"/>
    <s v="Online"/>
    <s v="Gift Card"/>
    <n v="200"/>
    <n v="69789"/>
    <n v="10"/>
    <n v="697890"/>
    <n v="697690"/>
    <s v="Gary Scott"/>
  </r>
  <r>
    <s v="53e3d9f5-6231-46de-aa39-e5f8eaae2eee"/>
    <s v="89556564-b5f3-4d6b-b871-fadc54eeede3"/>
    <x v="12"/>
    <x v="9"/>
    <n v="10"/>
    <n v="11342"/>
    <d v="2023-11-09T00:00:00"/>
    <s v="San Francisco, CA"/>
    <s v="Cash"/>
    <n v="0"/>
    <n v="11342"/>
    <n v="10"/>
    <n v="113420"/>
    <n v="113420"/>
    <s v="Rachel Cruz"/>
  </r>
  <r>
    <s v="53e3d9f5-6231-46de-aa39-e5f8eaae2eee"/>
    <s v="a62a5f41-c401-431c-b11a-2d37f996880d"/>
    <x v="22"/>
    <x v="2"/>
    <n v="10"/>
    <n v="71403"/>
    <d v="2021-04-04T00:00:00"/>
    <s v="Online"/>
    <s v="Apple Pay"/>
    <n v="0"/>
    <n v="71403"/>
    <n v="10"/>
    <n v="714030"/>
    <n v="714030"/>
    <s v="David Wood"/>
  </r>
  <r>
    <s v="53e3d9f5-6231-46de-aa39-e5f8eaae2eee"/>
    <s v="2681654d-c642-4b67-9ac3-c8a9f6020aeb"/>
    <x v="41"/>
    <x v="5"/>
    <n v="20"/>
    <n v="26872"/>
    <d v="2025-01-08T00:00:00"/>
    <s v="Online"/>
    <s v="Apple Pay"/>
    <n v="0"/>
    <n v="26872"/>
    <n v="20"/>
    <n v="537440"/>
    <n v="537440"/>
    <s v="Yvette Garrett"/>
  </r>
  <r>
    <s v="53e3d9f5-6231-46de-aa39-e5f8eaae2eee"/>
    <s v="23428e96-5bc2-423d-a331-979f427e5365"/>
    <x v="37"/>
    <x v="0"/>
    <n v="10"/>
    <n v="2586"/>
    <d v="2023-07-12T00:00:00"/>
    <s v="New York, NY"/>
    <s v="Debit Card"/>
    <n v="250"/>
    <n v="2586"/>
    <n v="10"/>
    <n v="25860"/>
    <n v="25610"/>
    <s v="Justin Sawyer"/>
  </r>
  <r>
    <s v="53e3d9f5-6231-46de-aa39-e5f8eaae2eee"/>
    <s v="4f4615a3-0894-4b3c-80b7-e6563b31c2c1"/>
    <x v="28"/>
    <x v="5"/>
    <m/>
    <n v="68692"/>
    <d v="2024-04-13T00:00:00"/>
    <s v="Miami, FL"/>
    <s v="Debit Card"/>
    <m/>
    <n v="68692"/>
    <n v="14.579360628154795"/>
    <n v="1001485.4402692092"/>
    <n v="1001485.4402692092"/>
    <s v="Kristin Powell"/>
  </r>
  <r>
    <s v="53e3d9f5-6231-46de-aa39-e5f8eaae2eee"/>
    <s v="d95ff351-7917-489e-bb2a-d8f073192e4d"/>
    <x v="36"/>
    <x v="5"/>
    <n v="10"/>
    <n v="1825"/>
    <d v="2024-11-14T00:00:00"/>
    <s v="Chicago, IL"/>
    <s v=""/>
    <n v="0"/>
    <n v="1825"/>
    <n v="10"/>
    <n v="18250"/>
    <n v="18250"/>
    <s v="Anthony Greene"/>
  </r>
  <r>
    <s v="53e3d9f5-6231-46de-aa39-e5f8eaae2eee"/>
    <s v="22d378fb-608e-4021-a7c6-1ab78c530cf0"/>
    <x v="6"/>
    <x v="6"/>
    <n v="10"/>
    <n v="37361"/>
    <d v="2023-10-02T00:00:00"/>
    <s v="New York, NY"/>
    <s v="Credit Card"/>
    <n v="0"/>
    <n v="37361"/>
    <n v="10"/>
    <n v="373610"/>
    <n v="373610"/>
    <s v="Teresa Johnson"/>
  </r>
  <r>
    <s v="53e3d9f5-6231-46de-aa39-e5f8eaae2eee"/>
    <s v="85557366-4ca8-4bcf-80c3-ff3cbbcd702d"/>
    <x v="37"/>
    <x v="0"/>
    <n v="10"/>
    <n v="34608"/>
    <d v="2021-12-23T00:00:00"/>
    <s v="Houston, TX"/>
    <s v="PayPal"/>
    <n v="0"/>
    <n v="34608"/>
    <n v="10"/>
    <n v="346080"/>
    <n v="346080"/>
    <s v="William Griffin"/>
  </r>
  <r>
    <s v="53e3d9f5-6231-46de-aa39-e5f8eaae2eee"/>
    <s v="c7853f02-136f-44a8-a2c6-a28dc12050f5"/>
    <x v="49"/>
    <x v="7"/>
    <n v="20"/>
    <n v="134754"/>
    <d v="2024-04-11T00:00:00"/>
    <s v="Houston, TX"/>
    <s v="Credit Card"/>
    <n v="0"/>
    <n v="134754"/>
    <n v="20"/>
    <n v="2695080"/>
    <n v="2695080"/>
    <s v="Steven Barnes"/>
  </r>
  <r>
    <s v="53e3d9f5-6231-46de-aa39-e5f8eaae2eee"/>
    <s v="84383f62-b3d4-43ce-a9ef-384270640e2c"/>
    <x v="31"/>
    <x v="1"/>
    <n v="10"/>
    <n v="35064"/>
    <d v="2024-01-09T00:00:00"/>
    <s v="Online"/>
    <s v="Debit Card"/>
    <n v="0"/>
    <n v="35064"/>
    <n v="10"/>
    <n v="350640"/>
    <n v="350640"/>
    <s v="Erin Miller"/>
  </r>
  <r>
    <s v="53e3d9f5-6231-46de-aa39-e5f8eaae2eee"/>
    <s v="8d4eb03e-7b88-4a16-be13-6cd4801779a7"/>
    <x v="37"/>
    <x v="0"/>
    <n v="10"/>
    <n v="1111044656704787"/>
    <d v="2024-01-28T00:00:00"/>
    <s v="Online"/>
    <s v="Apple Pay"/>
    <n v="50"/>
    <n v="1111044656704787"/>
    <n v="10"/>
    <n v="1.111044656704787E+16"/>
    <n v="1.111044656704782E+16"/>
    <s v="Kyle Hale"/>
  </r>
  <r>
    <s v="53e3d9f5-6231-46de-aa39-e5f8eaae2eee"/>
    <s v="94b53438-7f00-4213-a68c-49128f3a572e"/>
    <x v="26"/>
    <x v="7"/>
    <n v="30"/>
    <n v="26528"/>
    <d v="2022-06-15T00:00:00"/>
    <s v="Online"/>
    <s v="Apple Pay"/>
    <n v="200"/>
    <n v="26528"/>
    <n v="30"/>
    <n v="795840"/>
    <n v="795640"/>
    <s v="Megan Roach"/>
  </r>
  <r>
    <s v="53e3d9f5-6231-46de-aa39-e5f8eaae2eee"/>
    <s v="cffec936-6794-4aac-97d5-b6049e96ef1d"/>
    <x v="26"/>
    <x v="7"/>
    <n v="10"/>
    <n v="86976"/>
    <d v="2024-11-03T00:00:00"/>
    <s v="Online"/>
    <s v="Google Pay"/>
    <m/>
    <n v="86976"/>
    <n v="10"/>
    <n v="869760"/>
    <n v="869760"/>
    <s v="Nicholas Mullen"/>
  </r>
  <r>
    <s v="53e3d9f5-6231-46de-aa39-e5f8eaae2eee"/>
    <s v="8a5ac078-bf04-4631-be39-b687132a7a73"/>
    <x v="14"/>
    <x v="9"/>
    <n v="10"/>
    <n v="7181"/>
    <d v="2022-06-01T00:00:00"/>
    <s v="New York, NY"/>
    <s v="Credit Card"/>
    <n v="0"/>
    <n v="7181"/>
    <n v="10"/>
    <n v="71810"/>
    <n v="71810"/>
    <s v="Erica Smith"/>
  </r>
  <r>
    <s v="53e3d9f5-6231-46de-aa39-e5f8eaae2eee"/>
    <s v="49b0a965-4db2-4189-9abb-fe0976703263"/>
    <x v="16"/>
    <x v="1"/>
    <n v="10"/>
    <n v="2797"/>
    <d v="2023-12-26T00:00:00"/>
    <s v="Atlanta, GA"/>
    <s v="Debit Card"/>
    <n v="250"/>
    <n v="2797"/>
    <n v="10"/>
    <n v="27970"/>
    <n v="27720"/>
    <s v="Michael Stark"/>
  </r>
  <r>
    <s v="53e3d9f5-6231-46de-aa39-e5f8eaae2eee"/>
    <s v="6e7cc908-08a5-4991-bdfa-9f188a707077"/>
    <x v="10"/>
    <x v="9"/>
    <n v="10"/>
    <n v="23512"/>
    <d v="2022-08-17T00:00:00"/>
    <s v="Chicago, IL"/>
    <s v="Debit Card"/>
    <n v="0"/>
    <n v="23512"/>
    <n v="10"/>
    <n v="235120"/>
    <n v="235120"/>
    <s v="Gina Nelson"/>
  </r>
  <r>
    <s v="53e3d9f5-6231-46de-aa39-e5f8eaae2eee"/>
    <s v="69290ba6-7446-40d1-a817-202b2cda1302"/>
    <x v="53"/>
    <x v="14"/>
    <n v="10"/>
    <n v="10004"/>
    <d v="2022-07-21T00:00:00"/>
    <s v="Miami, FL"/>
    <s v="Debit Card"/>
    <n v="0"/>
    <n v="10004"/>
    <n v="10"/>
    <n v="100040"/>
    <n v="100040"/>
    <s v="Scott Wheeler"/>
  </r>
  <r>
    <s v="53e3d9f5-6231-46de-aa39-e5f8eaae2eee"/>
    <s v="2a5f814f-dc91-4e51-9076-9e2f7ce14453"/>
    <x v="0"/>
    <x v="0"/>
    <n v="10"/>
    <n v="18786"/>
    <d v="2021-10-23T00:00:00"/>
    <s v="Atlanta, GA"/>
    <s v="Credit Card"/>
    <n v="0"/>
    <n v="18786"/>
    <n v="10"/>
    <n v="187860"/>
    <n v="187860"/>
    <s v="Matthew Robertson"/>
  </r>
  <r>
    <s v="53e3d9f5-6231-46de-aa39-e5f8eaae2eee"/>
    <s v="fd109d55-0ee2-43d2-a2c2-dcaefb38988d"/>
    <x v="31"/>
    <x v="1"/>
    <n v="10"/>
    <n v="32196"/>
    <d v="2024-07-25T00:00:00"/>
    <s v="Los Angeles, CA"/>
    <s v="Credit Card"/>
    <m/>
    <n v="32196"/>
    <n v="10"/>
    <n v="321960"/>
    <n v="321960"/>
    <s v="Cory Long"/>
  </r>
  <r>
    <s v="53e3d9f5-6231-46de-aa39-e5f8eaae2eee"/>
    <s v="aab33c23-0709-4cbd-8d23-ab2ca691efea"/>
    <x v="43"/>
    <x v="7"/>
    <n v="10"/>
    <n v="124481"/>
    <d v="2022-07-29T00:00:00"/>
    <s v="Online"/>
    <s v="Debit Card"/>
    <n v="0"/>
    <n v="124481"/>
    <n v="10"/>
    <n v="1244810"/>
    <n v="1244810"/>
    <s v="Douglas Brown"/>
  </r>
  <r>
    <s v="53e3d9f5-6231-46de-aa39-e5f8eaae2eee"/>
    <s v="c41b5601-4c95-46d5-abab-e7043248fb1d"/>
    <x v="27"/>
    <x v="11"/>
    <n v="10"/>
    <n v="222033"/>
    <d v="2022-07-07T00:00:00"/>
    <s v="Online"/>
    <s v="Credit Card"/>
    <n v="0"/>
    <n v="222033"/>
    <n v="10"/>
    <n v="2220330"/>
    <n v="2220330"/>
    <s v="Courtney Jones"/>
  </r>
  <r>
    <s v="53e3d9f5-6231-46de-aa39-e5f8eaae2eee"/>
    <s v="7c3cfe8a-8287-43d4-a116-811333b413b4"/>
    <x v="66"/>
    <x v="14"/>
    <n v="20"/>
    <n v="22498"/>
    <d v="2022-04-06T00:00:00"/>
    <s v="Online"/>
    <s v="Credit Card"/>
    <n v="150"/>
    <n v="22498"/>
    <n v="20"/>
    <n v="449960"/>
    <n v="449810"/>
    <s v="Kayla Cannon"/>
  </r>
  <r>
    <s v="53e3d9f5-6231-46de-aa39-e5f8eaae2eee"/>
    <s v="2794fe39-fc98-46c6-81f0-f27712fb3326"/>
    <x v="27"/>
    <x v="11"/>
    <n v="10"/>
    <n v="276378"/>
    <d v="2024-12-27T00:00:00"/>
    <s v="San Francisco, CA"/>
    <s v="Credit Card"/>
    <n v="0"/>
    <n v="276378"/>
    <n v="10"/>
    <n v="2763780"/>
    <n v="2763780"/>
    <s v="Brittany Smith"/>
  </r>
  <r>
    <s v="53e3d9f5-6231-46de-aa39-e5f8eaae2eee"/>
    <s v="a1e0a52f-24ea-4ac2-952e-85ca9b770bea"/>
    <x v="18"/>
    <x v="0"/>
    <n v="30"/>
    <n v="3027"/>
    <d v="2023-08-28T00:00:00"/>
    <s v="Online"/>
    <s v="Credit Card"/>
    <n v="0"/>
    <n v="3027"/>
    <n v="30"/>
    <n v="90810"/>
    <n v="90810"/>
    <s v="Nicole Owen"/>
  </r>
  <r>
    <s v="53e3d9f5-6231-46de-aa39-e5f8eaae2eee"/>
    <s v="306d001b-7c15-4af9-b7f9-0ef1c19b20fc"/>
    <x v="22"/>
    <x v="2"/>
    <n v="10"/>
    <n v="80763"/>
    <d v="2023-03-27T00:00:00"/>
    <s v="Online"/>
    <s v="Apple Pay"/>
    <n v="0"/>
    <n v="80763"/>
    <n v="10"/>
    <n v="807630"/>
    <n v="807630"/>
    <s v="Dennis Goodman"/>
  </r>
  <r>
    <s v="53e3d9f5-6231-46de-aa39-e5f8eaae2eee"/>
    <s v="ed076325-c467-4a29-88fa-c2c4487e00b2"/>
    <x v="20"/>
    <x v="11"/>
    <n v="20"/>
    <n v="18656"/>
    <d v="2025-02-03T00:00:00"/>
    <s v="Denver, CO"/>
    <s v="Credit Card"/>
    <n v="0"/>
    <n v="18656"/>
    <n v="20"/>
    <n v="373120"/>
    <n v="373120"/>
    <s v="Evan Reyes"/>
  </r>
  <r>
    <s v="53e3d9f5-6231-46de-aa39-e5f8eaae2eee"/>
    <s v="4bf3693e-2dd3-4dcc-a356-8445f17f19e5"/>
    <x v="51"/>
    <x v="2"/>
    <n v="20"/>
    <n v="63756"/>
    <d v="2024-10-14T00:00:00"/>
    <s v="Chicago, IL"/>
    <s v="PayPal"/>
    <m/>
    <n v="63756"/>
    <n v="20"/>
    <n v="1275120"/>
    <n v="1275120"/>
    <s v="Jerome Johnson"/>
  </r>
  <r>
    <s v="53e3d9f5-6231-46de-aa39-e5f8eaae2eee"/>
    <s v="c4679ec2-a2d5-49c5-b4a7-d36e2bee4d8e"/>
    <x v="12"/>
    <x v="9"/>
    <n v="10"/>
    <n v="20221"/>
    <d v="2022-11-06T00:00:00"/>
    <s v="Online"/>
    <s v="Debit Card"/>
    <n v="0"/>
    <n v="20221"/>
    <n v="10"/>
    <n v="202210"/>
    <n v="202210"/>
    <s v="Laura Matthews"/>
  </r>
  <r>
    <s v="53e3d9f5-6231-46de-aa39-e5f8eaae2eee"/>
    <s v="f984d8b1-3088-4387-9344-d3f9355b02a8"/>
    <x v="40"/>
    <x v="14"/>
    <n v="10"/>
    <n v="870"/>
    <d v="2024-10-15T00:00:00"/>
    <s v="San Francisco, CA"/>
    <s v="Debit Card"/>
    <n v="0"/>
    <n v="870"/>
    <n v="10"/>
    <n v="8700"/>
    <n v="8700"/>
    <s v="Karen Hahn"/>
  </r>
  <r>
    <s v="53e3d9f5-6231-46de-aa39-e5f8eaae2eee"/>
    <s v="271265de-f75b-4a71-9f8a-ba6b1fb7c656"/>
    <x v="5"/>
    <x v="5"/>
    <n v="10"/>
    <n v="22266"/>
    <d v="2023-11-01T00:00:00"/>
    <s v="Online"/>
    <s v="Debit Card"/>
    <n v="250"/>
    <n v="22266"/>
    <n v="10"/>
    <n v="222660"/>
    <n v="222410"/>
    <s v="Karen Miller"/>
  </r>
  <r>
    <s v="53e3d9f5-6231-46de-aa39-e5f8eaae2eee"/>
    <s v="33eac8ad-729f-46d0-84e3-127de84a878a"/>
    <x v="16"/>
    <x v="1"/>
    <n v="10"/>
    <n v="32144"/>
    <d v="2023-01-17T00:00:00"/>
    <s v="Online"/>
    <s v="PayPal"/>
    <n v="0"/>
    <n v="32144"/>
    <n v="10"/>
    <n v="321440"/>
    <n v="321440"/>
    <s v="Michael Hicks"/>
  </r>
  <r>
    <s v="53e3d9f5-6231-46de-aa39-e5f8eaae2eee"/>
    <s v="d6b3cf4e-49ed-4178-9a47-0a705a38f17e"/>
    <x v="0"/>
    <x v="0"/>
    <n v="10"/>
    <n v="24315"/>
    <d v="2024-06-04T00:00:00"/>
    <s v="Chicago, IL"/>
    <s v="Debit Card"/>
    <n v="0"/>
    <n v="24315"/>
    <n v="10"/>
    <n v="243150"/>
    <n v="243150"/>
    <s v="Patrick Hall"/>
  </r>
  <r>
    <s v="53e3d9f5-6231-46de-aa39-e5f8eaae2eee"/>
    <s v="647d270e-92f8-4f71-86d4-23b069d01492"/>
    <x v="13"/>
    <x v="0"/>
    <n v="10"/>
    <n v="25778"/>
    <d v="2024-09-24T00:00:00"/>
    <s v="Atlanta, GA"/>
    <s v="Credit Card"/>
    <n v="50"/>
    <n v="25778"/>
    <n v="10"/>
    <n v="257780"/>
    <n v="257730"/>
    <s v="William Jackson"/>
  </r>
  <r>
    <s v="53e3d9f5-6231-46de-aa39-e5f8eaae2eee"/>
    <s v="48cf796c-b863-49cc-b3d4-08442372cd5e"/>
    <x v="39"/>
    <x v="2"/>
    <n v="10"/>
    <n v="54311"/>
    <d v="2021-10-28T00:00:00"/>
    <s v="Miami, FL"/>
    <s v="Debit Card"/>
    <m/>
    <n v="54311"/>
    <n v="10"/>
    <n v="543110"/>
    <n v="543110"/>
    <s v="Robert Meza"/>
  </r>
  <r>
    <s v="53e3d9f5-6231-46de-aa39-e5f8eaae2eee"/>
    <s v="e8115966-a286-4e9a-994b-9512e4ec6e3c"/>
    <x v="24"/>
    <x v="0"/>
    <n v="10"/>
    <n v="13698"/>
    <d v="2025-01-18T00:00:00"/>
    <s v="Online"/>
    <s v="Gift Card"/>
    <n v="0"/>
    <n v="13698"/>
    <n v="10"/>
    <n v="136980"/>
    <n v="136980"/>
    <s v="Susan Armstrong"/>
  </r>
  <r>
    <s v="53e3d9f5-6231-46de-aa39-e5f8eaae2eee"/>
    <s v="4e2e3688-ddfb-4d86-b275-63ed6a0f95dc"/>
    <x v="0"/>
    <x v="0"/>
    <n v="10"/>
    <n v="22342"/>
    <d v="2022-11-26T00:00:00"/>
    <s v="Chicago, IL"/>
    <s v="Credit Card"/>
    <n v="0"/>
    <n v="22342"/>
    <n v="10"/>
    <n v="223420"/>
    <n v="223420"/>
    <s v="Ruth Rivera"/>
  </r>
  <r>
    <s v="53e3d9f5-6231-46de-aa39-e5f8eaae2eee"/>
    <s v="f3b5bb88-434f-4c4a-b18b-a82dcea0d88b"/>
    <x v="29"/>
    <x v="5"/>
    <n v="20"/>
    <n v="61763"/>
    <d v="2024-10-08T00:00:00"/>
    <s v="Online"/>
    <s v="Credit Card"/>
    <n v="0"/>
    <n v="61763"/>
    <n v="20"/>
    <n v="1235260"/>
    <n v="1235260"/>
    <s v="Jose Woods"/>
  </r>
  <r>
    <s v="53e3d9f5-6231-46de-aa39-e5f8eaae2eee"/>
    <s v="849a8653-f869-4056-abac-3ec07aa5b48f"/>
    <x v="41"/>
    <x v="5"/>
    <n v="10"/>
    <n v="33626"/>
    <d v="2023-07-02T00:00:00"/>
    <s v="Boston, MA"/>
    <s v="PayPal"/>
    <n v="0"/>
    <n v="33626"/>
    <n v="10"/>
    <n v="336260"/>
    <n v="336260"/>
    <s v="Robert Trujillo"/>
  </r>
  <r>
    <s v="53e3d9f5-6231-46de-aa39-e5f8eaae2eee"/>
    <s v="a4c32b63-8645-4e06-941d-0a0083e70539"/>
    <x v="39"/>
    <x v="2"/>
    <n v="10"/>
    <n v="4017"/>
    <d v="2024-12-27T00:00:00"/>
    <s v="Online"/>
    <s v="PayPal"/>
    <n v="0"/>
    <n v="4017"/>
    <n v="10"/>
    <n v="40170"/>
    <n v="40170"/>
    <s v="Victoria Andrews"/>
  </r>
  <r>
    <s v="53e3d9f5-6231-46de-aa39-e5f8eaae2eee"/>
    <s v="ddcbd13d-7fa1-4858-9a12-68f795b3996e"/>
    <x v="22"/>
    <x v="2"/>
    <n v="10"/>
    <n v="70709"/>
    <d v="2024-12-01T00:00:00"/>
    <s v="Online"/>
    <s v="Apple Pay"/>
    <n v="0"/>
    <n v="70709"/>
    <n v="10"/>
    <n v="707090"/>
    <n v="707090"/>
    <s v="Donna Hooper"/>
  </r>
  <r>
    <s v="53e3d9f5-6231-46de-aa39-e5f8eaae2eee"/>
    <s v="d9206188-5ffe-4b77-b62d-52d4cc58bb8a"/>
    <x v="44"/>
    <x v="12"/>
    <n v="10"/>
    <n v="56904"/>
    <d v="2024-06-07T00:00:00"/>
    <s v="Online"/>
    <s v="Debit Card"/>
    <n v="0"/>
    <n v="56904"/>
    <n v="10"/>
    <n v="569040"/>
    <n v="569040"/>
    <s v="Dawn Daniels"/>
  </r>
  <r>
    <s v="53e3d9f5-6231-46de-aa39-e5f8eaae2eee"/>
    <s v="f7e0ba65-de4d-4f28-bb71-7a37bb4fbc18"/>
    <x v="25"/>
    <x v="11"/>
    <n v="10"/>
    <n v="94148"/>
    <d v="2024-03-27T00:00:00"/>
    <s v="Denver, CO"/>
    <s v="Debit Card"/>
    <n v="50"/>
    <n v="94148"/>
    <n v="10"/>
    <n v="941480"/>
    <n v="941430"/>
    <s v="Ashlee Patterson"/>
  </r>
  <r>
    <s v="53e3d9f5-6231-46de-aa39-e5f8eaae2eee"/>
    <s v="ebcc39bd-ecf3-4018-bd18-052cf5e1b9ef"/>
    <x v="14"/>
    <x v="9"/>
    <n v="20"/>
    <n v="8641"/>
    <d v="2024-07-18T00:00:00"/>
    <s v="Online"/>
    <s v="Credit Card"/>
    <n v="0"/>
    <n v="8641"/>
    <n v="20"/>
    <n v="172820"/>
    <n v="172820"/>
    <s v="Randall Turner"/>
  </r>
  <r>
    <s v="53e3d9f5-6231-46de-aa39-e5f8eaae2eee"/>
    <s v="39a7ca1b-18ed-410c-9ecf-f9364d857b29"/>
    <x v="9"/>
    <x v="8"/>
    <n v="10"/>
    <n v="12889"/>
    <d v="2024-12-14T00:00:00"/>
    <s v="Online"/>
    <s v="Credit Card"/>
    <n v="100"/>
    <n v="12889"/>
    <n v="10"/>
    <n v="128890"/>
    <n v="128790"/>
    <s v="Tyrone Weber"/>
  </r>
  <r>
    <s v="53e3d9f5-6231-46de-aa39-e5f8eaae2eee"/>
    <s v="a3610b88-347e-4b84-b3e3-8d38668bc886"/>
    <x v="37"/>
    <x v="0"/>
    <n v="10"/>
    <n v="19486"/>
    <d v="2024-01-07T00:00:00"/>
    <s v="Online"/>
    <s v="Credit Card"/>
    <n v="0"/>
    <n v="19486"/>
    <n v="10"/>
    <n v="194860"/>
    <n v="194860"/>
    <s v="Stacy Rodriguez"/>
  </r>
  <r>
    <s v="53e3d9f5-6231-46de-aa39-e5f8eaae2eee"/>
    <s v="69355f0e-6f30-4eff-a866-0409a0a6f964"/>
    <x v="45"/>
    <x v="8"/>
    <n v="10"/>
    <n v="7764"/>
    <d v="2023-07-27T00:00:00"/>
    <s v="San Francisco, CA"/>
    <s v="Credit Card"/>
    <n v="0"/>
    <n v="7764"/>
    <n v="10"/>
    <n v="77640"/>
    <n v="77640"/>
    <s v="Rhonda Shaw"/>
  </r>
  <r>
    <s v="53e3d9f5-6231-46de-aa39-e5f8eaae2eee"/>
    <s v="43cdbd4e-e966-4770-a128-91a9edb4e79d"/>
    <x v="29"/>
    <x v="5"/>
    <n v="10"/>
    <n v="86416"/>
    <d v="2022-11-22T00:00:00"/>
    <s v="Online"/>
    <s v="Credit Card"/>
    <n v="50"/>
    <n v="86416"/>
    <n v="10"/>
    <n v="864160"/>
    <n v="864110"/>
    <s v="Christopher Mitchell"/>
  </r>
  <r>
    <s v="53e3d9f5-6231-46de-aa39-e5f8eaae2eee"/>
    <s v="cac9f97a-81f3-4509-a737-9f57bf08ab24"/>
    <x v="13"/>
    <x v="0"/>
    <n v="10"/>
    <n v="8136"/>
    <d v="2022-06-28T00:00:00"/>
    <s v="Online"/>
    <s v="PayPal"/>
    <n v="0"/>
    <n v="8136"/>
    <n v="10"/>
    <n v="81360"/>
    <n v="81360"/>
    <s v="Alexis Castro"/>
  </r>
  <r>
    <s v="53e3d9f5-6231-46de-aa39-e5f8eaae2eee"/>
    <s v="af533f6a-bb11-4697-94bf-fc49aaa92354"/>
    <x v="9"/>
    <x v="8"/>
    <n v="10"/>
    <n v="11969"/>
    <d v="2023-11-26T00:00:00"/>
    <s v="Boston, MA"/>
    <s v="Credit Card"/>
    <n v="100"/>
    <n v="11969"/>
    <n v="10"/>
    <n v="119690"/>
    <n v="119590"/>
    <s v="Bryan Valdez"/>
  </r>
  <r>
    <s v="53e3d9f5-6231-46de-aa39-e5f8eaae2eee"/>
    <s v="6f570618-1a45-428c-a3d7-c046f339f80d"/>
    <x v="61"/>
    <x v="3"/>
    <n v="20"/>
    <n v="2942"/>
    <d v="2024-07-27T00:00:00"/>
    <s v="Online"/>
    <s v="Credit Card"/>
    <n v="0"/>
    <n v="2942"/>
    <n v="20"/>
    <n v="58840"/>
    <n v="58840"/>
    <s v="Timothy Charles"/>
  </r>
  <r>
    <s v="53e3d9f5-6231-46de-aa39-e5f8eaae2eee"/>
    <s v="5604e624-f2b4-4017-9b6c-cea1c7f3fde6"/>
    <x v="60"/>
    <x v="14"/>
    <n v="20"/>
    <n v="4886"/>
    <d v="2022-08-30T00:00:00"/>
    <s v="Houston, TX"/>
    <s v="Credit Card"/>
    <n v="100"/>
    <n v="4886"/>
    <n v="20"/>
    <n v="97720"/>
    <n v="97620"/>
    <s v="Michelle Clarke"/>
  </r>
  <r>
    <s v="53e3d9f5-6231-46de-aa39-e5f8eaae2eee"/>
    <s v="e9aea596-6d4a-4e71-b4aa-f3f65bc507aa"/>
    <x v="10"/>
    <x v="9"/>
    <n v="10"/>
    <n v="14255"/>
    <d v="2024-02-23T00:00:00"/>
    <s v="New York, NY"/>
    <s v="Debit Card"/>
    <n v="100"/>
    <n v="14255"/>
    <n v="10"/>
    <n v="142550"/>
    <n v="142450"/>
    <s v="Evan Taylor"/>
  </r>
  <r>
    <s v="53e3d9f5-6231-46de-aa39-e5f8eaae2eee"/>
    <s v="a34dbfa6-aa79-46cb-981f-a20241c804fd"/>
    <x v="24"/>
    <x v="0"/>
    <n v="10"/>
    <n v="4318"/>
    <d v="2025-01-16T00:00:00"/>
    <s v="Online"/>
    <s v="Credit Card"/>
    <n v="0"/>
    <n v="4318"/>
    <n v="10"/>
    <n v="43180"/>
    <n v="43180"/>
    <s v="Maria Ochoa"/>
  </r>
  <r>
    <s v="53e3d9f5-6231-46de-aa39-e5f8eaae2eee"/>
    <s v="eaadb63d-4c7d-4a3c-a33e-e2b4aa6ea3b1"/>
    <x v="13"/>
    <x v="0"/>
    <n v="190"/>
    <n v="21323"/>
    <d v="2023-10-17T00:00:00"/>
    <s v="Online"/>
    <s v="Credit Card"/>
    <n v="0"/>
    <n v="21323"/>
    <n v="190"/>
    <n v="4051370"/>
    <n v="4051370"/>
    <s v="Jacob Miller"/>
  </r>
  <r>
    <s v="53e3d9f5-6231-46de-aa39-e5f8eaae2eee"/>
    <s v="beb81ba5-e172-4343-96a9-e74316dfb347"/>
    <x v="69"/>
    <x v="13"/>
    <n v="10"/>
    <n v="15112"/>
    <d v="2024-01-17T00:00:00"/>
    <s v="Online"/>
    <s v=""/>
    <n v="0"/>
    <n v="15112"/>
    <n v="10"/>
    <n v="151120"/>
    <n v="151120"/>
    <s v="Christine Shields"/>
  </r>
  <r>
    <s v="53e3d9f5-6231-46de-aa39-e5f8eaae2eee"/>
    <s v="2987971f-5976-4014-a898-f80427392fde"/>
    <x v="22"/>
    <x v="2"/>
    <n v="40"/>
    <n v="99582"/>
    <d v="2021-07-28T00:00:00"/>
    <s v="Online"/>
    <s v="Debit Card"/>
    <n v="0"/>
    <n v="99582"/>
    <n v="40"/>
    <n v="3983280"/>
    <n v="3983280"/>
    <s v="John Hogan"/>
  </r>
  <r>
    <s v="53e3d9f5-6231-46de-aa39-e5f8eaae2eee"/>
    <s v="7a6ce8a6-ca00-42eb-9a48-96b73ff03d42"/>
    <x v="50"/>
    <x v="15"/>
    <n v="10"/>
    <n v="54411"/>
    <d v="2022-11-12T00:00:00"/>
    <s v="Houston, TX"/>
    <s v="Credit Card"/>
    <n v="0"/>
    <n v="54411"/>
    <n v="10"/>
    <n v="544110"/>
    <n v="544110"/>
    <s v="Emily Higgins"/>
  </r>
  <r>
    <s v="53e3d9f5-6231-46de-aa39-e5f8eaae2eee"/>
    <s v="20ca31de-06d9-480d-9eba-4909445c8239"/>
    <x v="42"/>
    <x v="7"/>
    <n v="10"/>
    <n v="178528"/>
    <d v="2024-10-12T00:00:00"/>
    <s v="Online"/>
    <s v="Apple Pay"/>
    <n v="200"/>
    <n v="178528"/>
    <n v="10"/>
    <n v="1785280"/>
    <n v="1785080"/>
    <s v="Kathryn Neal"/>
  </r>
  <r>
    <s v="53e3d9f5-6231-46de-aa39-e5f8eaae2eee"/>
    <s v="f4cc2347-a6a6-40ee-9fc6-cc6d75b36929"/>
    <x v="12"/>
    <x v="9"/>
    <n v="20"/>
    <n v="23869"/>
    <d v="2023-09-03T00:00:00"/>
    <s v="Online"/>
    <s v="PayPal"/>
    <n v="150"/>
    <n v="23869"/>
    <n v="20"/>
    <n v="477380"/>
    <n v="477230"/>
    <s v="Keith Gould"/>
  </r>
  <r>
    <s v="53e3d9f5-6231-46de-aa39-e5f8eaae2eee"/>
    <s v="fb49f49d-b31b-47e7-bcbd-cd3415ca7af4"/>
    <x v="10"/>
    <x v="9"/>
    <n v="10"/>
    <n v="2294"/>
    <d v="2021-11-26T00:00:00"/>
    <s v="Online"/>
    <s v="Credit Card"/>
    <n v="0"/>
    <n v="2294"/>
    <n v="10"/>
    <n v="22940"/>
    <n v="22940"/>
    <s v="Karen Evans"/>
  </r>
  <r>
    <s v="53e3d9f5-6231-46de-aa39-e5f8eaae2eee"/>
    <s v="92009089-9f53-4fb5-9b2c-7e64dcf75b26"/>
    <x v="13"/>
    <x v="0"/>
    <n v="20"/>
    <n v="19961"/>
    <d v="2024-09-14T00:00:00"/>
    <s v="Online"/>
    <s v="PayPal"/>
    <n v="150"/>
    <n v="19961"/>
    <n v="20"/>
    <n v="399220"/>
    <n v="399070"/>
    <s v="Brian Dyer"/>
  </r>
  <r>
    <s v="53e3d9f5-6231-46de-aa39-e5f8eaae2eee"/>
    <s v="f60bf5f1-aebd-4770-8fa0-a0ae8c2d51eb"/>
    <x v="23"/>
    <x v="9"/>
    <n v="10"/>
    <n v="34805"/>
    <d v="2022-02-14T00:00:00"/>
    <s v="Chicago, IL"/>
    <s v="Credit Card"/>
    <n v="300"/>
    <n v="34805"/>
    <n v="10"/>
    <n v="348050"/>
    <n v="347750"/>
    <s v="Jennifer Armstrong"/>
  </r>
  <r>
    <s v="53e3d9f5-6231-46de-aa39-e5f8eaae2eee"/>
    <s v="e46ed880-0d12-491c-be35-3d3e4891f602"/>
    <x v="21"/>
    <x v="1"/>
    <n v="10"/>
    <n v="26374"/>
    <d v="2024-05-30T00:00:00"/>
    <s v="Los Angeles, CA"/>
    <s v="Debit Card"/>
    <n v="200"/>
    <n v="26374"/>
    <n v="10"/>
    <n v="263740"/>
    <n v="263540"/>
    <s v="Christine Castro"/>
  </r>
  <r>
    <s v="53e3d9f5-6231-46de-aa39-e5f8eaae2eee"/>
    <s v="1541cabd-89ed-4c17-a057-7b64918904ab"/>
    <x v="8"/>
    <x v="11"/>
    <n v="10"/>
    <n v="6409"/>
    <d v="2023-12-01T00:00:00"/>
    <s v="San Francisco, CA"/>
    <s v="Debit Card"/>
    <n v="150"/>
    <n v="6409"/>
    <n v="10"/>
    <n v="64090"/>
    <n v="63940"/>
    <s v="Nathan Williams"/>
  </r>
  <r>
    <s v="53e3d9f5-6231-46de-aa39-e5f8eaae2eee"/>
    <s v="58d53e74-5987-4b9b-8843-033185d96fe8"/>
    <x v="63"/>
    <x v="3"/>
    <n v="20"/>
    <n v="5947"/>
    <d v="2022-10-18T00:00:00"/>
    <s v="Los Angeles, CA"/>
    <s v="Credit Card"/>
    <n v="0"/>
    <n v="5947"/>
    <n v="20"/>
    <n v="118940"/>
    <n v="118940"/>
    <s v="Alan Chang"/>
  </r>
  <r>
    <s v="53e3d9f5-6231-46de-aa39-e5f8eaae2eee"/>
    <s v="86584179-8d4f-4066-926f-3c3cf69afddb"/>
    <x v="7"/>
    <x v="7"/>
    <n v="10"/>
    <n v="22294"/>
    <d v="2023-07-11T00:00:00"/>
    <s v="Online"/>
    <s v="Apple Pay"/>
    <n v="0"/>
    <n v="22294"/>
    <n v="10"/>
    <n v="222940"/>
    <n v="222940"/>
    <s v="Timothy Miller"/>
  </r>
  <r>
    <s v="53e3d9f5-6231-46de-aa39-e5f8eaae2eee"/>
    <s v="04669a59-d523-4a76-a6e5-205705b0c68e"/>
    <x v="58"/>
    <x v="13"/>
    <n v="20"/>
    <n v="41581"/>
    <d v="2020-07-23T00:00:00"/>
    <s v="Los Angeles, CA"/>
    <s v="PayPal"/>
    <n v="50"/>
    <n v="41581"/>
    <n v="20"/>
    <n v="831620"/>
    <n v="831570"/>
    <s v="Bradley Reyes"/>
  </r>
  <r>
    <s v="53e3d9f5-6231-46de-aa39-e5f8eaae2eee"/>
    <s v="8c04437d-8d55-4ea6-9063-79af8e9e3259"/>
    <x v="29"/>
    <x v="5"/>
    <n v="10"/>
    <n v="70955"/>
    <d v="2024-04-25T00:00:00"/>
    <s v="San Francisco, CA"/>
    <s v="Debit Card"/>
    <n v="50"/>
    <n v="70955"/>
    <n v="10"/>
    <n v="709550"/>
    <n v="709500"/>
    <s v="Justin Martin"/>
  </r>
  <r>
    <s v="53e3d9f5-6231-46de-aa39-e5f8eaae2eee"/>
    <s v="bf96b810-f777-40fa-9f4b-7b3502e9ce73"/>
    <x v="28"/>
    <x v="5"/>
    <n v="20"/>
    <n v="53139"/>
    <d v="2022-11-18T00:00:00"/>
    <s v="Online"/>
    <s v="Credit Card"/>
    <n v="0"/>
    <n v="53139"/>
    <n v="20"/>
    <n v="1062780"/>
    <n v="1062780"/>
    <s v="Sarah Jenkins"/>
  </r>
  <r>
    <s v="53e3d9f5-6231-46de-aa39-e5f8eaae2eee"/>
    <s v="26b5bddb-986f-42aa-a4c7-3b8fa39bac36"/>
    <x v="10"/>
    <x v="9"/>
    <n v="10"/>
    <n v="20121"/>
    <d v="2024-04-04T00:00:00"/>
    <s v="Atlanta, GA"/>
    <s v="Credit Card"/>
    <n v="0"/>
    <n v="20121"/>
    <n v="10"/>
    <n v="201210"/>
    <n v="201210"/>
    <s v="Aaron Mills"/>
  </r>
  <r>
    <s v="53e3d9f5-6231-46de-aa39-e5f8eaae2eee"/>
    <s v="34b2ddc5-fdcb-4cd7-96bf-ce0323347fd7"/>
    <x v="0"/>
    <x v="0"/>
    <n v="10"/>
    <n v="30478"/>
    <d v="2025-02-23T00:00:00"/>
    <s v="Online"/>
    <s v="Google Pay"/>
    <n v="0"/>
    <n v="30478"/>
    <n v="10"/>
    <n v="304780"/>
    <n v="304780"/>
    <s v="David Brown"/>
  </r>
  <r>
    <s v="53e3d9f5-6231-46de-aa39-e5f8eaae2eee"/>
    <s v="cc1d74b1-cdd7-4ad0-9f85-36896c691cca"/>
    <x v="37"/>
    <x v="0"/>
    <n v="10"/>
    <n v="25732"/>
    <d v="2024-01-09T00:00:00"/>
    <s v="Online"/>
    <s v="PayPal"/>
    <n v="0"/>
    <n v="25732"/>
    <n v="10"/>
    <n v="257320"/>
    <n v="257320"/>
    <s v="Kelly Long"/>
  </r>
  <r>
    <s v="53e3d9f5-6231-46de-aa39-e5f8eaae2eee"/>
    <s v="b183b9e6-cccf-42b3-85b9-91aac3f5de3f"/>
    <x v="24"/>
    <x v="0"/>
    <n v="10"/>
    <n v="4078"/>
    <d v="2024-09-19T00:00:00"/>
    <s v="Online"/>
    <s v="Credit Card"/>
    <n v="0"/>
    <n v="4078"/>
    <n v="10"/>
    <n v="40780"/>
    <n v="40780"/>
    <s v=""/>
  </r>
  <r>
    <s v="53e3d9f5-6231-46de-aa39-e5f8eaae2eee"/>
    <s v="3881c8f4-49ab-4868-b6c7-42315212e138"/>
    <x v="66"/>
    <x v="14"/>
    <n v="10"/>
    <n v="0"/>
    <d v="2024-07-14T00:00:00"/>
    <s v="Chicago, IL"/>
    <s v="Cash"/>
    <n v="100"/>
    <n v="31401"/>
    <n v="10"/>
    <n v="314010"/>
    <n v="313910"/>
    <s v="Jessica Luna"/>
  </r>
  <r>
    <s v="53e3d9f5-6231-46de-aa39-e5f8eaae2eee"/>
    <s v="e0464b5f-5d5f-4451-872d-641f003bae1d"/>
    <x v="43"/>
    <x v="7"/>
    <n v="10"/>
    <n v="81483"/>
    <d v="2024-11-05T00:00:00"/>
    <s v="Los Angeles, CA"/>
    <s v="Credit Card"/>
    <n v="0"/>
    <n v="81483"/>
    <n v="10"/>
    <n v="814830"/>
    <n v="814830"/>
    <s v="Andrew Kennedy"/>
  </r>
  <r>
    <s v="53e3d9f5-6231-46de-aa39-e5f8eaae2eee"/>
    <s v="a7771fa7-c25a-4bcf-81ba-068ac859379f"/>
    <x v="14"/>
    <x v="9"/>
    <n v="10"/>
    <n v="2218"/>
    <d v="2024-12-20T00:00:00"/>
    <s v="Online"/>
    <s v="Debit Card"/>
    <n v="0"/>
    <n v="2218"/>
    <n v="10"/>
    <n v="22180"/>
    <n v="22180"/>
    <s v="Kathy Murray"/>
  </r>
  <r>
    <s v="53e3d9f5-6231-46de-aa39-e5f8eaae2eee"/>
    <s v="271265de-f75b-4a71-9f8a-ba6b1fb7c656"/>
    <x v="44"/>
    <x v="12"/>
    <n v="10"/>
    <n v="5241"/>
    <d v="2021-09-22T00:00:00"/>
    <s v="Online"/>
    <s v="PayPal"/>
    <n v="0"/>
    <n v="5241"/>
    <n v="10"/>
    <n v="52410"/>
    <n v="52410"/>
    <s v="Karen Miller"/>
  </r>
  <r>
    <s v="53e3d9f5-6231-46de-aa39-e5f8eaae2eee"/>
    <s v="fdfa6769-c97c-44f3-b936-54c6ca14aa81"/>
    <x v="14"/>
    <x v="9"/>
    <n v="20"/>
    <n v="27767"/>
    <d v="2023-12-05T00:00:00"/>
    <s v="Seattle, WA"/>
    <s v="Credit Card"/>
    <n v="0"/>
    <n v="27767"/>
    <n v="20"/>
    <n v="555340"/>
    <n v="555340"/>
    <s v="Blake Owens"/>
  </r>
  <r>
    <s v="53e3d9f5-6231-46de-aa39-e5f8eaae2eee"/>
    <s v="74bf84c2-39aa-40ae-91fa-6c4af13406bb"/>
    <x v="13"/>
    <x v="0"/>
    <n v="10"/>
    <n v="20765"/>
    <d v="2024-12-01T00:00:00"/>
    <s v="Online"/>
    <s v="Debit Card"/>
    <n v="0"/>
    <n v="20765"/>
    <n v="10"/>
    <n v="207650"/>
    <n v="207650"/>
    <s v="Tim Frederick"/>
  </r>
  <r>
    <s v="53e3d9f5-6231-46de-aa39-e5f8eaae2eee"/>
    <s v="1853631c-7e73-49c9-bcd1-400842c7a085"/>
    <x v="24"/>
    <x v="0"/>
    <n v="10"/>
    <n v="847"/>
    <d v="2022-09-25T00:00:00"/>
    <s v="Online"/>
    <s v="PayPal"/>
    <n v="0"/>
    <n v="847"/>
    <n v="10"/>
    <n v="8470"/>
    <n v="8470"/>
    <s v="Kathryn Combs"/>
  </r>
  <r>
    <s v="53e3d9f5-6231-46de-aa39-e5f8eaae2eee"/>
    <s v="f48b8af3-0415-4d24-b644-e7093ea3b356"/>
    <x v="6"/>
    <x v="6"/>
    <n v="10"/>
    <n v="34318"/>
    <d v="2024-01-22T00:00:00"/>
    <s v="San Francisco, CA"/>
    <s v="Cash"/>
    <n v="0"/>
    <n v="34318"/>
    <n v="10"/>
    <n v="343180"/>
    <n v="343180"/>
    <s v="Douglas Johnson"/>
  </r>
  <r>
    <s v="53e3d9f5-6231-46de-aa39-e5f8eaae2eee"/>
    <s v="33b8c3fa-2da7-407b-bd49-070788005264"/>
    <x v="22"/>
    <x v="2"/>
    <n v="10"/>
    <n v="99919"/>
    <d v="2023-02-13T00:00:00"/>
    <s v="Online"/>
    <s v="Debit Card"/>
    <n v="0"/>
    <n v="99919"/>
    <n v="10"/>
    <n v="999190"/>
    <n v="999190"/>
    <s v="Mary Trujillo"/>
  </r>
  <r>
    <s v="53e3d9f5-6231-46de-aa39-e5f8eaae2eee"/>
    <s v="b0df6205-f433-4624-ac69-e3e54738d699"/>
    <x v="36"/>
    <x v="10"/>
    <n v="10"/>
    <n v="52939"/>
    <d v="2022-09-30T00:00:00"/>
    <s v="New York, NY"/>
    <s v="Debit Card"/>
    <n v="100"/>
    <n v="52939"/>
    <n v="10"/>
    <n v="529390"/>
    <n v="529290"/>
    <s v="Christopher Powers"/>
  </r>
  <r>
    <s v="53e3d9f5-6231-46de-aa39-e5f8eaae2eee"/>
    <s v="8069d7c5-d6dd-41d6-94bc-2ad569ecca24"/>
    <x v="23"/>
    <x v="9"/>
    <n v="20"/>
    <n v="12952"/>
    <d v="2022-11-28T00:00:00"/>
    <s v="Online"/>
    <s v="Apple Pay"/>
    <n v="300"/>
    <n v="12952"/>
    <n v="20"/>
    <n v="259040"/>
    <n v="258740"/>
    <s v="Pamela Morrison"/>
  </r>
  <r>
    <s v="53e3d9f5-6231-46de-aa39-e5f8eaae2eee"/>
    <s v="17f9bd35-273e-4a09-b727-b43c466da58c"/>
    <x v="27"/>
    <x v="11"/>
    <n v="10"/>
    <n v="252713"/>
    <d v="2022-05-16T00:00:00"/>
    <s v="Seattle, WA"/>
    <s v="Credit Card"/>
    <n v="100"/>
    <n v="252713"/>
    <n v="10"/>
    <n v="2527130"/>
    <n v="2527030"/>
    <s v="Zachary Mcdonald"/>
  </r>
  <r>
    <s v="53e3d9f5-6231-46de-aa39-e5f8eaae2eee"/>
    <s v="d51ed4ba-374c-45f6-9861-4e71a5a9f597"/>
    <x v="39"/>
    <x v="2"/>
    <n v="10"/>
    <n v="55944"/>
    <d v="2022-06-26T00:00:00"/>
    <s v="Houston, TX"/>
    <s v="Google Pay"/>
    <n v="0"/>
    <n v="55944"/>
    <n v="10"/>
    <n v="559440"/>
    <n v="559440"/>
    <s v="Monique Bradford"/>
  </r>
  <r>
    <s v="53e3d9f5-6231-46de-aa39-e5f8eaae2eee"/>
    <s v="4accc613-fb41-4dbd-ae53-7c4e93c7a2cc"/>
    <x v="28"/>
    <x v="5"/>
    <m/>
    <n v="69101"/>
    <d v="2022-05-03T00:00:00"/>
    <s v="Los Angeles, CA"/>
    <s v="PayPal"/>
    <n v="250"/>
    <n v="69101"/>
    <n v="14.579360628154795"/>
    <n v="1007448.3987661245"/>
    <n v="1007198.3987661245"/>
    <s v="Kristine Vasquez"/>
  </r>
  <r>
    <s v="53e3d9f5-6231-46de-aa39-e5f8eaae2eee"/>
    <s v="c769221a-d521-4cc2-bdb6-bd60baea0f46"/>
    <x v="13"/>
    <x v="0"/>
    <n v="10"/>
    <n v="21937"/>
    <d v="2023-06-03T00:00:00"/>
    <s v="Online"/>
    <s v="Credit Card"/>
    <n v="0"/>
    <n v="21937"/>
    <n v="10"/>
    <n v="219370"/>
    <n v="219370"/>
    <s v="Larry Thompson"/>
  </r>
  <r>
    <s v="53e3d9f5-6231-46de-aa39-e5f8eaae2eee"/>
    <s v="362f65e4-14be-41a4-84ea-d0b9f2683c01"/>
    <x v="33"/>
    <x v="4"/>
    <n v="10"/>
    <n v="183382"/>
    <d v="2024-06-22T00:00:00"/>
    <s v="Online"/>
    <s v="Debit Card"/>
    <n v="0"/>
    <n v="183382"/>
    <n v="10"/>
    <n v="1833820"/>
    <n v="1833820"/>
    <s v="Erica Kane"/>
  </r>
  <r>
    <s v="53e3d9f5-6231-46de-aa39-e5f8eaae2eee"/>
    <s v="95eb30d7-04c5-415a-968c-de9a473ac760"/>
    <x v="58"/>
    <x v="13"/>
    <n v="10"/>
    <n v="27682"/>
    <d v="2024-12-04T00:00:00"/>
    <s v="Atlanta, GA"/>
    <s v="Debit Card"/>
    <n v="0"/>
    <n v="27682"/>
    <n v="10"/>
    <n v="276820"/>
    <n v="276820"/>
    <s v="Kara Kennedy"/>
  </r>
  <r>
    <s v="53e3d9f5-6231-46de-aa39-e5f8eaae2eee"/>
    <s v="b862723c-d6dd-4a5c-a135-ddacc3f50970"/>
    <x v="13"/>
    <x v="0"/>
    <n v="20"/>
    <n v="22376"/>
    <d v="2020-05-09T00:00:00"/>
    <s v="Seattle, WA"/>
    <s v="Debit Card"/>
    <n v="0"/>
    <n v="22376"/>
    <n v="20"/>
    <n v="447520"/>
    <n v="447520"/>
    <s v="Michael Gardner"/>
  </r>
  <r>
    <s v="53e3d9f5-6231-46de-aa39-e5f8eaae2eee"/>
    <s v="159d24c8-9135-4e45-98c7-f29267fa1733"/>
    <x v="14"/>
    <x v="9"/>
    <n v="10"/>
    <n v="29415"/>
    <d v="2023-03-04T00:00:00"/>
    <s v="Online"/>
    <s v="Credit Card"/>
    <n v="100"/>
    <n v="29415"/>
    <n v="10"/>
    <n v="294150"/>
    <n v="294050"/>
    <s v="Jessica Sanchez"/>
  </r>
  <r>
    <s v="53e3d9f5-6231-46de-aa39-e5f8eaae2eee"/>
    <s v="ed756973-194c-4295-9f3c-826b124f338c"/>
    <x v="2"/>
    <x v="2"/>
    <n v="10"/>
    <n v="94975"/>
    <d v="2024-03-06T00:00:00"/>
    <s v="Online"/>
    <s v="Apple Pay"/>
    <n v="0"/>
    <n v="94975"/>
    <n v="10"/>
    <n v="949750"/>
    <n v="949750"/>
    <s v="Rodney Thomas"/>
  </r>
  <r>
    <s v="53e3d9f5-6231-46de-aa39-e5f8eaae2eee"/>
    <s v="f343b659-99de-4ad4-bc41-c28b5ac6d7ab"/>
    <x v="40"/>
    <x v="14"/>
    <n v="10"/>
    <n v="19205"/>
    <d v="2022-07-01T00:00:00"/>
    <s v="San Francisco, CA"/>
    <s v="Credit Card"/>
    <n v="0"/>
    <n v="19205"/>
    <n v="10"/>
    <n v="192050"/>
    <n v="192050"/>
    <s v="Jerry Hoffman"/>
  </r>
  <r>
    <s v="53e3d9f5-6231-46de-aa39-e5f8eaae2eee"/>
    <s v="b15ca266-4927-42ec-81ae-a4134b7b7d62"/>
    <x v="6"/>
    <x v="6"/>
    <n v="10"/>
    <n v="49963"/>
    <d v="2023-08-12T00:00:00"/>
    <s v="Atlanta, GA"/>
    <s v="Google Pay"/>
    <n v="0"/>
    <n v="49963"/>
    <n v="10"/>
    <n v="499630"/>
    <n v="499630"/>
    <s v="Paula Lester"/>
  </r>
  <r>
    <s v="53e3d9f5-6231-46de-aa39-e5f8eaae2eee"/>
    <s v="47b9fe35-1380-48a6-bf61-e745d0bb3354"/>
    <x v="33"/>
    <x v="4"/>
    <n v="20"/>
    <n v="212788"/>
    <d v="2024-10-09T00:00:00"/>
    <s v=""/>
    <s v="Debit Card"/>
    <n v="0"/>
    <n v="212788"/>
    <n v="20"/>
    <n v="4255760"/>
    <n v="4255760"/>
    <s v="Timothy Lopez"/>
  </r>
  <r>
    <s v="53e3d9f5-6231-46de-aa39-e5f8eaae2eee"/>
    <s v="047d3911-a462-446e-84c5-4bccb48aaf0e"/>
    <x v="51"/>
    <x v="2"/>
    <n v="10"/>
    <n v="6093"/>
    <d v="2024-03-30T00:00:00"/>
    <s v="Online"/>
    <s v="Debit Card"/>
    <n v="200"/>
    <n v="6093"/>
    <n v="10"/>
    <n v="60930"/>
    <n v="60730"/>
    <s v="Joe Glover"/>
  </r>
  <r>
    <s v="53e3d9f5-6231-46de-aa39-e5f8eaae2eee"/>
    <s v="20a2c32e-4387-4fa9-b44e-42413369b094"/>
    <x v="45"/>
    <x v="8"/>
    <n v="10"/>
    <n v="8464"/>
    <d v="2021-08-11T00:00:00"/>
    <s v="Online"/>
    <s v="Credit Card"/>
    <n v="0"/>
    <n v="8464"/>
    <n v="10"/>
    <n v="84640"/>
    <n v="84640"/>
    <s v="Stephen Lee"/>
  </r>
  <r>
    <s v="53e3d9f5-6231-46de-aa39-e5f8eaae2eee"/>
    <s v="667a9209-4175-4430-bcd4-5d2f04ff2cf6"/>
    <x v="49"/>
    <x v="7"/>
    <n v="20"/>
    <n v="39321"/>
    <d v="2024-05-12T00:00:00"/>
    <s v="Los Angeles, CA"/>
    <s v="Debit Card"/>
    <n v="0"/>
    <n v="39321"/>
    <n v="20"/>
    <n v="786420"/>
    <n v="786420"/>
    <s v="Dawn Church"/>
  </r>
  <r>
    <s v="53e3d9f5-6231-46de-aa39-e5f8eaae2eee"/>
    <s v="5b995f05-fa4e-4f78-a285-3118321b5ffa"/>
    <x v="45"/>
    <x v="8"/>
    <n v="10"/>
    <n v="15413"/>
    <d v="2024-01-16T00:00:00"/>
    <s v="Denver, CO"/>
    <s v="Debit Card"/>
    <n v="0"/>
    <n v="15413"/>
    <n v="10"/>
    <n v="154130"/>
    <n v="154130"/>
    <s v="Dana Taylor"/>
  </r>
  <r>
    <s v="53e3d9f5-6231-46de-aa39-e5f8eaae2eee"/>
    <s v="bbeb332e-24d3-45ac-bd9d-269ce1caa58f"/>
    <x v="41"/>
    <x v="5"/>
    <n v="20"/>
    <n v="91141"/>
    <d v="2023-12-13T00:00:00"/>
    <s v="Denver, CO"/>
    <s v="Credit Card"/>
    <n v="0"/>
    <n v="91141"/>
    <n v="20"/>
    <n v="1822820"/>
    <n v="1822820"/>
    <s v="Nathan Moore"/>
  </r>
  <r>
    <s v="53e3d9f5-6231-46de-aa39-e5f8eaae2eee"/>
    <s v="504344c2-cc55-40b0-804f-bb0c326eced3"/>
    <x v="49"/>
    <x v="7"/>
    <n v="10"/>
    <n v="81581"/>
    <d v="2025-02-06T00:00:00"/>
    <s v="Online"/>
    <s v="PayPal"/>
    <n v="0"/>
    <n v="81581"/>
    <n v="10"/>
    <n v="815810"/>
    <n v="815810"/>
    <s v="Thomas Wilson"/>
  </r>
  <r>
    <s v="53e3d9f5-6231-46de-aa39-e5f8eaae2eee"/>
    <s v="ad35d415-e314-486d-8d3f-c0713dc204cc"/>
    <x v="0"/>
    <x v="0"/>
    <m/>
    <n v="8772"/>
    <d v="2023-08-10T00:00:00"/>
    <s v="Online"/>
    <s v=""/>
    <n v="0"/>
    <n v="8772"/>
    <n v="14.579360628154795"/>
    <n v="127890.15143017386"/>
    <n v="127890.15143017386"/>
    <s v="Stanley Hamilton"/>
  </r>
  <r>
    <s v="53e3d9f5-6231-46de-aa39-e5f8eaae2eee"/>
    <s v="d413ffce-273d-4a54-abe4-a0c66406c3a6"/>
    <x v="15"/>
    <x v="6"/>
    <n v="10"/>
    <n v="47339"/>
    <d v="2024-12-05T00:00:00"/>
    <s v="Online"/>
    <s v="Debit Card"/>
    <n v="0"/>
    <n v="47339"/>
    <n v="10"/>
    <n v="473390"/>
    <n v="473390"/>
    <s v="Sean Becker"/>
  </r>
  <r>
    <s v="53e3d9f5-6231-46de-aa39-e5f8eaae2eee"/>
    <s v="78e1d172-5df3-4c8c-b7b0-715e2e130a31"/>
    <x v="31"/>
    <x v="1"/>
    <n v="20"/>
    <n v="2743"/>
    <d v="2021-04-19T00:00:00"/>
    <s v="Online"/>
    <s v="Debit Card"/>
    <n v="0"/>
    <n v="2743"/>
    <n v="20"/>
    <n v="54860"/>
    <n v="54860"/>
    <s v="Chad Franco"/>
  </r>
  <r>
    <s v="53e3d9f5-6231-46de-aa39-e5f8eaae2eee"/>
    <s v="4db16331-1af2-42aa-a573-7475de597f17"/>
    <x v="11"/>
    <x v="8"/>
    <n v="10"/>
    <n v="12469"/>
    <d v="2024-08-13T00:00:00"/>
    <s v="Online"/>
    <s v="Apple Pay"/>
    <n v="100"/>
    <n v="12469"/>
    <n v="10"/>
    <n v="124690"/>
    <n v="124590"/>
    <s v="Sandra Keller"/>
  </r>
  <r>
    <s v="53e3d9f5-6231-46de-aa39-e5f8eaae2eee"/>
    <s v="f57442b7-de1d-454a-8073-6a4a6644824c"/>
    <x v="26"/>
    <x v="7"/>
    <n v="10"/>
    <n v="153563"/>
    <d v="2023-09-27T00:00:00"/>
    <s v="Denver, CO"/>
    <s v="Debit Card"/>
    <n v="0"/>
    <n v="153563"/>
    <n v="10"/>
    <n v="1535630"/>
    <n v="1535630"/>
    <s v="Stephen Thomas"/>
  </r>
  <r>
    <s v="53e3d9f5-6231-46de-aa39-e5f8eaae2eee"/>
    <s v="feb116ce-51fb-406f-a482-32b948ef120d"/>
    <x v="47"/>
    <x v="4"/>
    <n v="10"/>
    <n v="154648"/>
    <d v="2025-01-19T00:00:00"/>
    <s v="Chicago, IL"/>
    <s v="Debit Card"/>
    <n v="100"/>
    <n v="154648"/>
    <n v="10"/>
    <n v="1546480"/>
    <n v="1546380"/>
    <s v="April Morris"/>
  </r>
  <r>
    <s v="53e3d9f5-6231-46de-aa39-e5f8eaae2eee"/>
    <s v="27a7f696-7ec5-472b-b6a6-8b3fec00f448"/>
    <x v="29"/>
    <x v="5"/>
    <n v="10"/>
    <n v="66096"/>
    <d v="2022-04-06T00:00:00"/>
    <s v="Online"/>
    <s v="Debit Card"/>
    <n v="50"/>
    <n v="66096"/>
    <n v="10"/>
    <n v="660960"/>
    <n v="660910"/>
    <s v="Stephanie Murray"/>
  </r>
  <r>
    <s v="53e3d9f5-6231-46de-aa39-e5f8eaae2eee"/>
    <s v="d0d3a1e9-0274-4383-a2b2-10524c327a63"/>
    <x v="25"/>
    <x v="11"/>
    <n v="10"/>
    <n v="2822"/>
    <d v="2020-10-27T00:00:00"/>
    <s v="Seattle, WA"/>
    <s v="Credit Card"/>
    <n v="0"/>
    <n v="2822"/>
    <n v="10"/>
    <n v="28220"/>
    <n v="28220"/>
    <s v="Michele Nguyen"/>
  </r>
  <r>
    <s v="53e3d9f5-6231-46de-aa39-e5f8eaae2eee"/>
    <s v="7f59642b-a7ad-429c-9520-80c7fdcba29c"/>
    <x v="7"/>
    <x v="7"/>
    <n v="10"/>
    <n v="79647"/>
    <d v="2021-07-08T00:00:00"/>
    <s v="Online"/>
    <s v="Credit Card"/>
    <n v="150"/>
    <n v="79647"/>
    <n v="10"/>
    <n v="796470"/>
    <n v="796320"/>
    <s v="Charles Davis"/>
  </r>
  <r>
    <s v="53e3d9f5-6231-46de-aa39-e5f8eaae2eee"/>
    <s v="050bfaae-79a2-4089-8957-a9b28dfcc968"/>
    <x v="16"/>
    <x v="1"/>
    <n v="10"/>
    <n v="35982"/>
    <d v="2022-06-18T00:00:00"/>
    <s v=""/>
    <s v="PayPal"/>
    <n v="0"/>
    <n v="35982"/>
    <n v="10"/>
    <n v="359820"/>
    <n v="359820"/>
    <s v="Pamela Jenkins"/>
  </r>
  <r>
    <s v="53e3d9f5-6231-46de-aa39-e5f8eaae2eee"/>
    <s v="e800e112-89fb-4c0f-96e1-13df62a0987e"/>
    <x v="10"/>
    <x v="9"/>
    <n v="20"/>
    <n v="17334"/>
    <d v="2022-03-03T00:00:00"/>
    <s v="Online"/>
    <s v="PayPal"/>
    <m/>
    <n v="17334"/>
    <n v="20"/>
    <n v="346680"/>
    <n v="346680"/>
    <s v="Cindy Hanna"/>
  </r>
  <r>
    <s v="53e3d9f5-6231-46de-aa39-e5f8eaae2eee"/>
    <s v="b510e6f2-036d-4883-bd46-9d9f3a9d00e8"/>
    <x v="62"/>
    <x v="6"/>
    <n v="10"/>
    <n v="29703"/>
    <d v="2020-09-09T00:00:00"/>
    <s v="Miami, FL"/>
    <s v="Credit Card"/>
    <n v="250"/>
    <n v="29703"/>
    <n v="10"/>
    <n v="297030"/>
    <n v="296780"/>
    <s v="Sydney James"/>
  </r>
  <r>
    <s v="53e3d9f5-6231-46de-aa39-e5f8eaae2eee"/>
    <s v="3b79b223-acf2-4a43-8fa5-7a123d0505ea"/>
    <x v="6"/>
    <x v="6"/>
    <n v="10"/>
    <n v="33649"/>
    <d v="2023-12-04T00:00:00"/>
    <s v="Online"/>
    <s v="Gift Card"/>
    <n v="100"/>
    <n v="33649"/>
    <n v="10"/>
    <n v="336490"/>
    <n v="336390"/>
    <s v="Kimberly Watson"/>
  </r>
  <r>
    <s v="53e3d9f5-6231-46de-aa39-e5f8eaae2eee"/>
    <s v="f64d8858-7139-4dfc-b563-c5c4c3ed533f"/>
    <x v="5"/>
    <x v="5"/>
    <n v="20"/>
    <n v="49788"/>
    <d v="2024-08-27T00:00:00"/>
    <s v="San Francisco, CA"/>
    <s v="Credit Card"/>
    <n v="0"/>
    <n v="49788"/>
    <n v="20"/>
    <n v="995760"/>
    <n v="995760"/>
    <s v="Crystal Powell"/>
  </r>
  <r>
    <s v="53e3d9f5-6231-46de-aa39-e5f8eaae2eee"/>
    <s v="b8af8740-f09c-4db6-aa24-690a6479faea"/>
    <x v="43"/>
    <x v="7"/>
    <n v="10"/>
    <n v="106145"/>
    <d v="2024-01-07T00:00:00"/>
    <s v="Seattle, WA"/>
    <s v="Debit Card"/>
    <n v="0"/>
    <n v="106145"/>
    <n v="10"/>
    <n v="1061450"/>
    <n v="1061450"/>
    <s v="Tamara Patel"/>
  </r>
  <r>
    <s v="53e3d9f5-6231-46de-aa39-e5f8eaae2eee"/>
    <s v="085c77ea-a982-4309-985a-28cdbe25b01a"/>
    <x v="22"/>
    <x v="2"/>
    <n v="10"/>
    <n v="68491"/>
    <d v="2024-05-23T00:00:00"/>
    <s v="Online"/>
    <s v="Credit Card"/>
    <n v="50"/>
    <n v="68491"/>
    <n v="10"/>
    <n v="684910"/>
    <n v="684860"/>
    <s v="Stephen Gallegos"/>
  </r>
  <r>
    <s v="53e3d9f5-6231-46de-aa39-e5f8eaae2eee"/>
    <s v="1314d51f-c6fc-4302-82b8-28f8fb36f1e8"/>
    <x v="49"/>
    <x v="7"/>
    <n v="10"/>
    <n v="57186"/>
    <d v="2024-07-15T00:00:00"/>
    <s v="Online"/>
    <s v="PayPal"/>
    <n v="300"/>
    <n v="57186"/>
    <n v="10"/>
    <n v="571860"/>
    <n v="571560"/>
    <s v="Andrew Zimmerman"/>
  </r>
  <r>
    <s v="53e3d9f5-6231-46de-aa39-e5f8eaae2eee"/>
    <s v="87f424f1-989a-41c2-951f-2e78989874ee"/>
    <x v="13"/>
    <x v="0"/>
    <n v="20"/>
    <n v="23968"/>
    <d v="2024-10-04T00:00:00"/>
    <s v="Los Angeles, CA"/>
    <s v="Credit Card"/>
    <n v="0"/>
    <n v="23968"/>
    <n v="20"/>
    <n v="479360"/>
    <n v="479360"/>
    <s v="Angelica Montgomery"/>
  </r>
  <r>
    <s v="53e3d9f5-6231-46de-aa39-e5f8eaae2eee"/>
    <s v="42f5c0f3-b5a0-4344-a944-b1629b253771"/>
    <x v="36"/>
    <x v="5"/>
    <n v="20"/>
    <n v="13779"/>
    <d v="2022-04-03T00:00:00"/>
    <s v="New York, NY"/>
    <s v="Google Pay"/>
    <n v="50"/>
    <n v="13779"/>
    <n v="20"/>
    <n v="275580"/>
    <n v="275530"/>
    <s v="Christopher Moore"/>
  </r>
  <r>
    <s v="53e3d9f5-6231-46de-aa39-e5f8eaae2eee"/>
    <s v="a8846cf3-d198-4a43-801b-ade15dd69f1f"/>
    <x v="65"/>
    <x v="1"/>
    <n v="10"/>
    <n v="24529"/>
    <d v="2022-04-25T00:00:00"/>
    <s v="Atlanta, GA"/>
    <s v="Apple Pay"/>
    <n v="100"/>
    <n v="24529"/>
    <n v="10"/>
    <n v="245290"/>
    <n v="245190"/>
    <s v="Ricky Evans"/>
  </r>
  <r>
    <s v="53e3d9f5-6231-46de-aa39-e5f8eaae2eee"/>
    <s v="aa2c6623-e8ff-47ad-8906-c801c3a833e9"/>
    <x v="57"/>
    <x v="12"/>
    <n v="10"/>
    <n v="61862"/>
    <d v="2024-11-06T00:00:00"/>
    <s v="Online"/>
    <s v="Debit Card"/>
    <n v="0"/>
    <n v="61862"/>
    <n v="10"/>
    <n v="618620"/>
    <n v="618620"/>
    <s v="Sarah Malone"/>
  </r>
  <r>
    <s v="53e3d9f5-6231-46de-aa39-e5f8eaae2eee"/>
    <s v="c89870c6-c2da-4ae3-b2fe-8c9aca500bf0"/>
    <x v="12"/>
    <x v="9"/>
    <m/>
    <n v="3389"/>
    <d v="2025-01-30T00:00:00"/>
    <s v=""/>
    <s v="Debit Card"/>
    <n v="0"/>
    <n v="3389"/>
    <n v="14.579360628154795"/>
    <n v="49409.453168816603"/>
    <n v="49409.453168816603"/>
    <s v="Wayne Barnes"/>
  </r>
  <r>
    <s v="53e3d9f5-6231-46de-aa39-e5f8eaae2eee"/>
    <s v="ffe869c7-5f1e-4c20-aabb-ebee990c4766"/>
    <x v="10"/>
    <x v="9"/>
    <n v="10"/>
    <n v="24758"/>
    <d v="2023-12-03T00:00:00"/>
    <s v="Seattle, WA"/>
    <s v="Credit Card"/>
    <m/>
    <n v="24758"/>
    <n v="10"/>
    <n v="247580"/>
    <n v="247580"/>
    <s v="Toni Jensen"/>
  </r>
  <r>
    <s v="53e3d9f5-6231-46de-aa39-e5f8eaae2eee"/>
    <s v="8a6e7fe1-f86c-4d13-b7e3-925c4cff95eb"/>
    <x v="15"/>
    <x v="6"/>
    <n v="20"/>
    <n v="41386"/>
    <d v="2023-11-20T00:00:00"/>
    <s v="San Francisco, CA"/>
    <s v="Google Pay"/>
    <n v="0"/>
    <n v="41386"/>
    <n v="20"/>
    <n v="827720"/>
    <n v="827720"/>
    <s v="Ann Hill"/>
  </r>
  <r>
    <s v="53e3d9f5-6231-46de-aa39-e5f8eaae2eee"/>
    <s v="6fab063c-fc3e-4d62-afcf-81e258db795c"/>
    <x v="30"/>
    <x v="4"/>
    <n v="10"/>
    <n v="130044"/>
    <d v="2024-12-12T00:00:00"/>
    <s v="Online"/>
    <s v="Debit Card"/>
    <n v="0"/>
    <n v="130044"/>
    <n v="10"/>
    <n v="1300440"/>
    <n v="1300440"/>
    <s v="Christine Rocha"/>
  </r>
  <r>
    <s v="53e3d9f5-6231-46de-aa39-e5f8eaae2eee"/>
    <s v="65e85427-0834-4a46-b188-296a8980bd00"/>
    <x v="3"/>
    <x v="3"/>
    <n v="20"/>
    <n v="2775"/>
    <d v="2021-07-04T00:00:00"/>
    <s v="Online"/>
    <s v="Credit Card"/>
    <n v="100"/>
    <n v="2775"/>
    <n v="20"/>
    <n v="55500"/>
    <n v="55400"/>
    <s v="Kristina Jones"/>
  </r>
  <r>
    <s v="53e3d9f5-6231-46de-aa39-e5f8eaae2eee"/>
    <s v="52bedd8c-5342-4f67-8b12-a92574e659d2"/>
    <x v="24"/>
    <x v="0"/>
    <n v="30"/>
    <n v="23256"/>
    <d v="2022-12-22T00:00:00"/>
    <s v="Online"/>
    <s v="PayPal"/>
    <n v="0"/>
    <n v="23256"/>
    <n v="30"/>
    <n v="697680"/>
    <n v="697680"/>
    <s v="Daniel Watkins"/>
  </r>
  <r>
    <s v="53e3d9f5-6231-46de-aa39-e5f8eaae2eee"/>
    <s v="6ace1ca7-b0b5-4bf0-86fa-45aa4150ebc5"/>
    <x v="36"/>
    <x v="5"/>
    <n v="10"/>
    <n v="91971"/>
    <d v="2024-11-28T00:00:00"/>
    <s v="Houston, TX"/>
    <s v="Debit Card"/>
    <n v="0"/>
    <n v="91971"/>
    <n v="10"/>
    <n v="919710"/>
    <n v="919710"/>
    <s v="Jasmine Morris"/>
  </r>
  <r>
    <s v="53e3d9f5-6231-46de-aa39-e5f8eaae2eee"/>
    <s v="c7853f02-136f-44a8-a2c6-a28dc12050f5"/>
    <x v="37"/>
    <x v="0"/>
    <n v="10"/>
    <n v="25927"/>
    <d v="2024-08-13T00:00:00"/>
    <s v="Los Angeles, CA"/>
    <s v="Debit Card"/>
    <n v="0"/>
    <n v="25927"/>
    <n v="10"/>
    <n v="259270"/>
    <n v="259270"/>
    <s v="Steven Barnes"/>
  </r>
  <r>
    <s v="53e3d9f5-6231-46de-aa39-e5f8eaae2eee"/>
    <s v="3f64488a-b87b-478b-9c47-322393739659"/>
    <x v="12"/>
    <x v="9"/>
    <n v="20"/>
    <n v="17723"/>
    <d v="2024-09-19T00:00:00"/>
    <s v="San Francisco, CA"/>
    <s v="Google Pay"/>
    <n v="0"/>
    <n v="17723"/>
    <n v="20"/>
    <n v="354460"/>
    <n v="354460"/>
    <s v="Christine Houston"/>
  </r>
  <r>
    <s v="53e3d9f5-6231-46de-aa39-e5f8eaae2eee"/>
    <s v="ceaab697-fd9b-4e93-a9c9-597025ecd92b"/>
    <x v="1"/>
    <x v="1"/>
    <n v="10"/>
    <n v="34152"/>
    <d v="2024-04-10T00:00:00"/>
    <s v="Online"/>
    <s v="Credit Card"/>
    <n v="0"/>
    <n v="34152"/>
    <n v="10"/>
    <n v="341520"/>
    <n v="341520"/>
    <s v="Molly Bryan"/>
  </r>
  <r>
    <s v="53e3d9f5-6231-46de-aa39-e5f8eaae2eee"/>
    <s v="ee81319a-a934-4884-937b-e1b883daef2f"/>
    <x v="12"/>
    <x v="9"/>
    <n v="10"/>
    <n v="22881"/>
    <d v="2023-11-16T00:00:00"/>
    <s v="Miami, FL"/>
    <s v="Gift Card"/>
    <n v="0"/>
    <n v="22881"/>
    <n v="10"/>
    <n v="228810"/>
    <n v="228810"/>
    <s v="Patricia Calderon"/>
  </r>
  <r>
    <s v="53e3d9f5-6231-46de-aa39-e5f8eaae2eee"/>
    <s v="7b2687b5-b974-4db8-a307-c1732d16b20a"/>
    <x v="21"/>
    <x v="1"/>
    <n v="10"/>
    <n v="5468"/>
    <d v="2021-10-28T00:00:00"/>
    <s v="Online"/>
    <s v="Credit Card"/>
    <n v="0"/>
    <n v="5468"/>
    <n v="10"/>
    <n v="54680"/>
    <n v="54680"/>
    <s v="Eileen Williams"/>
  </r>
  <r>
    <s v="53e3d9f5-6231-46de-aa39-e5f8eaae2eee"/>
    <s v="1f7725bf-f2f5-4400-85c1-ee1f5eedb1ca"/>
    <x v="49"/>
    <x v="7"/>
    <n v="10"/>
    <n v="101084"/>
    <d v="2022-09-08T00:00:00"/>
    <s v="Chicago, IL"/>
    <s v="Credit Card"/>
    <n v="250"/>
    <n v="101084"/>
    <n v="10"/>
    <n v="1010840"/>
    <n v="1010590"/>
    <s v="Anthony Davis"/>
  </r>
  <r>
    <s v="53e3d9f5-6231-46de-aa39-e5f8eaae2eee"/>
    <s v="4cda8f56-fc94-4dd5-9515-6327984091f1"/>
    <x v="1"/>
    <x v="1"/>
    <n v="10"/>
    <n v="60457"/>
    <d v="2025-01-24T00:00:00"/>
    <s v="Online"/>
    <s v="Credit Card"/>
    <n v="0"/>
    <n v="60457"/>
    <n v="10"/>
    <n v="604570"/>
    <n v="604570"/>
    <s v="Robin Tate"/>
  </r>
  <r>
    <s v="53e3d9f5-6231-46de-aa39-e5f8eaae2eee"/>
    <s v="cd97dfe6-1563-49c2-9129-e98c20eaf952"/>
    <x v="75"/>
    <x v="15"/>
    <n v="10"/>
    <n v="137757"/>
    <d v="2022-07-06T00:00:00"/>
    <s v="Seattle, WA"/>
    <s v="PayPal"/>
    <n v="200"/>
    <n v="137757"/>
    <n v="10"/>
    <n v="1377570"/>
    <n v="1377370"/>
    <s v="Sarah Simmons"/>
  </r>
  <r>
    <s v="53e3d9f5-6231-46de-aa39-e5f8eaae2eee"/>
    <s v="4987fb14-4788-40af-b808-d51b7c5f83c4"/>
    <x v="28"/>
    <x v="5"/>
    <n v="10"/>
    <n v="70978"/>
    <d v="2024-11-18T00:00:00"/>
    <s v="Los Angeles, CA"/>
    <s v="PayPal"/>
    <n v="0"/>
    <n v="70978"/>
    <n v="10"/>
    <n v="709780"/>
    <n v="709780"/>
    <s v="Brandon Reyes"/>
  </r>
  <r>
    <s v="53e3d9f5-6231-46de-aa39-e5f8eaae2eee"/>
    <s v="9ba5348b-13f9-49fd-8e5a-7283edfe2fa6"/>
    <x v="74"/>
    <x v="14"/>
    <n v="10"/>
    <n v="22056"/>
    <d v="2023-08-21T00:00:00"/>
    <s v="Online"/>
    <s v="Apple Pay"/>
    <n v="0"/>
    <n v="22056"/>
    <n v="10"/>
    <n v="220560"/>
    <n v="220560"/>
    <s v="Taylor Cowan"/>
  </r>
  <r>
    <s v="53e3d9f5-6231-46de-aa39-e5f8eaae2eee"/>
    <s v="152fcd0a-5247-43e2-a907-28c6daf11148"/>
    <x v="18"/>
    <x v="0"/>
    <n v="10"/>
    <n v="25412"/>
    <d v="2023-09-17T00:00:00"/>
    <s v="Online"/>
    <s v="Credit Card"/>
    <n v="0"/>
    <n v="25412"/>
    <n v="10"/>
    <n v="254120"/>
    <n v="254120"/>
    <s v="Nancy Hunt"/>
  </r>
  <r>
    <s v="53e3d9f5-6231-46de-aa39-e5f8eaae2eee"/>
    <s v="5cc9abc8-c646-4020-b0fc-905f84219f73"/>
    <x v="65"/>
    <x v="1"/>
    <n v="20"/>
    <n v="27657"/>
    <d v="2024-07-15T00:00:00"/>
    <s v="Houston, TX"/>
    <s v="Credit Card"/>
    <n v="0"/>
    <n v="27657"/>
    <n v="20"/>
    <n v="553140"/>
    <n v="553140"/>
    <s v="Mark Stokes"/>
  </r>
  <r>
    <s v="53e3d9f5-6231-46de-aa39-e5f8eaae2eee"/>
    <s v="7fad430a-b4f1-41a3-9629-106c09a77a58"/>
    <x v="10"/>
    <x v="9"/>
    <n v="10"/>
    <n v="9407"/>
    <d v="2022-07-11T00:00:00"/>
    <s v="New York, NY"/>
    <s v="Gift Card"/>
    <n v="0"/>
    <n v="9407"/>
    <n v="10"/>
    <n v="94070"/>
    <n v="94070"/>
    <s v="Renee Newton"/>
  </r>
  <r>
    <s v="53e3d9f5-6231-46de-aa39-e5f8eaae2eee"/>
    <s v="820f8429-56f0-4868-9024-7787067836e9"/>
    <x v="0"/>
    <x v="0"/>
    <n v="20"/>
    <n v="29956"/>
    <d v="2023-11-16T00:00:00"/>
    <s v="New York, NY"/>
    <s v="Cash"/>
    <n v="50"/>
    <n v="29956"/>
    <n v="20"/>
    <n v="599120"/>
    <n v="599070"/>
    <s v="Roy Cannon"/>
  </r>
  <r>
    <s v="53e3d9f5-6231-46de-aa39-e5f8eaae2eee"/>
    <s v="b4359844-2728-4283-a5d2-b3519117e20f"/>
    <x v="0"/>
    <x v="0"/>
    <n v="10"/>
    <n v="8595"/>
    <d v="2022-10-20T00:00:00"/>
    <s v="Online"/>
    <s v="Debit Card"/>
    <n v="0"/>
    <n v="8595"/>
    <n v="10"/>
    <n v="85950"/>
    <n v="85950"/>
    <s v=""/>
  </r>
  <r>
    <s v="53e3d9f5-6231-46de-aa39-e5f8eaae2eee"/>
    <s v="a046ef59-6968-4ffb-b7a6-9c699d705bc6"/>
    <x v="24"/>
    <x v="0"/>
    <n v="10"/>
    <n v="18538"/>
    <d v="2024-04-03T00:00:00"/>
    <s v="Los Angeles, CA"/>
    <s v="Credit Card"/>
    <m/>
    <n v="18538"/>
    <n v="10"/>
    <n v="185380"/>
    <n v="185380"/>
    <s v="Laura White"/>
  </r>
  <r>
    <s v="53e3d9f5-6231-46de-aa39-e5f8eaae2eee"/>
    <s v="1bc6bbfd-09cf-4d31-9006-3c745a3977b0"/>
    <x v="37"/>
    <x v="0"/>
    <n v="10"/>
    <n v="26574"/>
    <d v="2021-12-10T00:00:00"/>
    <s v="Online"/>
    <s v="PayPal"/>
    <n v="0"/>
    <n v="26574"/>
    <n v="10"/>
    <n v="265740"/>
    <n v="265740"/>
    <s v="Mandy Miller"/>
  </r>
  <r>
    <s v="53e3d9f5-6231-46de-aa39-e5f8eaae2eee"/>
    <s v="91bb5b48-288d-4039-84a6-7b5adbae2295"/>
    <x v="39"/>
    <x v="10"/>
    <n v="10"/>
    <n v="3614"/>
    <d v="2022-12-19T00:00:00"/>
    <s v="Online"/>
    <s v="Credit Card"/>
    <n v="0"/>
    <n v="3614"/>
    <n v="10"/>
    <n v="36140"/>
    <n v="36140"/>
    <s v="Eddie Patterson"/>
  </r>
  <r>
    <s v="53e3d9f5-6231-46de-aa39-e5f8eaae2eee"/>
    <s v="250dc88f-32ec-4622-9e6e-c764c6f1f438"/>
    <x v="54"/>
    <x v="6"/>
    <n v="20"/>
    <n v="28968"/>
    <d v="2024-05-16T00:00:00"/>
    <s v="San Francisco, CA"/>
    <s v="PayPal"/>
    <n v="0"/>
    <n v="28968"/>
    <n v="20"/>
    <n v="579360"/>
    <n v="579360"/>
    <s v="Maria Coleman"/>
  </r>
  <r>
    <s v="53e3d9f5-6231-46de-aa39-e5f8eaae2eee"/>
    <s v="715e0b21-1925-480f-9a80-9d1366e56520"/>
    <x v="0"/>
    <x v="0"/>
    <n v="10"/>
    <n v="13621"/>
    <d v="2022-04-19T00:00:00"/>
    <s v="Online"/>
    <s v="Credit Card"/>
    <n v="0"/>
    <n v="13621"/>
    <n v="10"/>
    <n v="136210"/>
    <n v="136210"/>
    <s v="Marie Colon"/>
  </r>
  <r>
    <s v="53e3d9f5-6231-46de-aa39-e5f8eaae2eee"/>
    <s v="dc740850-6f5b-4106-bea9-1969cf7a34b3"/>
    <x v="16"/>
    <x v="1"/>
    <n v="10"/>
    <n v="44431"/>
    <d v="2023-08-06T00:00:00"/>
    <s v="Online"/>
    <s v="Credit Card"/>
    <n v="0"/>
    <n v="44431"/>
    <n v="10"/>
    <n v="444310"/>
    <n v="444310"/>
    <s v="Brandy Diaz"/>
  </r>
  <r>
    <s v="53e3d9f5-6231-46de-aa39-e5f8eaae2eee"/>
    <s v="d19846b9-8b19-42ce-a71d-9b2cf4ffb2f0"/>
    <x v="54"/>
    <x v="6"/>
    <n v="10"/>
    <n v="0"/>
    <d v="2021-01-11T00:00:00"/>
    <s v="New York, NY"/>
    <s v="Credit Card"/>
    <n v="200"/>
    <n v="31401"/>
    <n v="10"/>
    <n v="314010"/>
    <n v="313810"/>
    <s v="Janet Rivers"/>
  </r>
  <r>
    <s v="53e3d9f5-6231-46de-aa39-e5f8eaae2eee"/>
    <s v="2e7c84fb-c689-4100-a683-cf575ae78d30"/>
    <x v="6"/>
    <x v="6"/>
    <n v="30"/>
    <n v="15578"/>
    <d v="2025-01-23T00:00:00"/>
    <s v="Online"/>
    <s v="Debit Card"/>
    <n v="0"/>
    <n v="15578"/>
    <n v="30"/>
    <n v="467340"/>
    <n v="467340"/>
    <s v="Ronnie Glenn"/>
  </r>
  <r>
    <s v="53e3d9f5-6231-46de-aa39-e5f8eaae2eee"/>
    <s v="0b7558a4-8468-424e-a585-cbdecd02abd9"/>
    <x v="0"/>
    <x v="0"/>
    <n v="20"/>
    <n v="25191"/>
    <d v="2024-06-03T00:00:00"/>
    <s v="New York, NY"/>
    <s v="Debit Card"/>
    <n v="50"/>
    <n v="25191"/>
    <n v="20"/>
    <n v="503820"/>
    <n v="503770"/>
    <s v="Stephen Reyes"/>
  </r>
  <r>
    <s v="53e3d9f5-6231-46de-aa39-e5f8eaae2eee"/>
    <s v="1c949b64-4d37-4985-9e90-871a3bd0d8b7"/>
    <x v="8"/>
    <x v="9"/>
    <n v="10"/>
    <n v="7919"/>
    <d v="2022-04-16T00:00:00"/>
    <s v="Boston, MA"/>
    <s v="PayPal"/>
    <n v="0"/>
    <n v="7919"/>
    <n v="10"/>
    <n v="79190"/>
    <n v="79190"/>
    <s v="Christine Allen"/>
  </r>
  <r>
    <s v="53e3d9f5-6231-46de-aa39-e5f8eaae2eee"/>
    <s v="8757bdce-d8a2-4e8e-a669-d18f88e7b809"/>
    <x v="10"/>
    <x v="9"/>
    <n v="10"/>
    <n v="5372"/>
    <d v="2023-10-30T00:00:00"/>
    <s v="Chicago, IL"/>
    <s v="PayPal"/>
    <n v="250"/>
    <n v="5372"/>
    <n v="10"/>
    <n v="53720"/>
    <n v="53470"/>
    <s v="Destiny Daniel"/>
  </r>
  <r>
    <s v="53e3d9f5-6231-46de-aa39-e5f8eaae2eee"/>
    <s v="f9d1153c-8ce6-4465-bd29-3ef719f5ad19"/>
    <x v="45"/>
    <x v="8"/>
    <n v="10"/>
    <n v="14157"/>
    <d v="2022-05-22T00:00:00"/>
    <s v="Online"/>
    <s v="Gift Card"/>
    <n v="200"/>
    <n v="14157"/>
    <n v="10"/>
    <n v="141570"/>
    <n v="141370"/>
    <s v="Helen Mejia"/>
  </r>
  <r>
    <s v="53e3d9f5-6231-46de-aa39-e5f8eaae2eee"/>
    <s v="1d98000f-32b4-4c13-9d7b-48efc85dd1d3"/>
    <x v="47"/>
    <x v="4"/>
    <n v="10"/>
    <n v="227511"/>
    <d v="2023-01-01T00:00:00"/>
    <s v="Online"/>
    <s v="Apple Pay"/>
    <n v="0"/>
    <n v="227511"/>
    <n v="10"/>
    <n v="2275110"/>
    <n v="2275110"/>
    <s v="Gail Smith"/>
  </r>
  <r>
    <s v="53e3d9f5-6231-46de-aa39-e5f8eaae2eee"/>
    <s v="30dae182-0e45-4a36-a653-9fa92ce074b5"/>
    <x v="7"/>
    <x v="7"/>
    <n v="30"/>
    <n v="75086"/>
    <d v="2023-05-02T00:00:00"/>
    <s v="Seattle, WA"/>
    <s v="Credit Card"/>
    <n v="0"/>
    <n v="75086"/>
    <n v="30"/>
    <n v="2252580"/>
    <n v="2252580"/>
    <s v="Richard Wyatt"/>
  </r>
  <r>
    <s v="53e3d9f5-6231-46de-aa39-e5f8eaae2eee"/>
    <s v="72933546-d2a1-43a9-adbc-a9f9fe35c7d1"/>
    <x v="18"/>
    <x v="0"/>
    <n v="10"/>
    <n v="19599"/>
    <d v="2021-02-10T00:00:00"/>
    <s v="Online"/>
    <s v="Credit Card"/>
    <n v="200"/>
    <n v="19599"/>
    <n v="10"/>
    <n v="195990"/>
    <n v="195790"/>
    <s v="Jessica Parker"/>
  </r>
  <r>
    <s v="53e3d9f5-6231-46de-aa39-e5f8eaae2eee"/>
    <s v="ae70670d-35bc-4ecd-8127-2092280b575c"/>
    <x v="42"/>
    <x v="7"/>
    <n v="10"/>
    <n v="105516"/>
    <d v="2021-11-07T00:00:00"/>
    <s v="Online"/>
    <s v="Credit Card"/>
    <n v="0"/>
    <n v="105516"/>
    <n v="10"/>
    <n v="1055160"/>
    <n v="1055160"/>
    <s v="Ronald Francis"/>
  </r>
  <r>
    <s v="53e3d9f5-6231-46de-aa39-e5f8eaae2eee"/>
    <s v="8a04d217-345e-4ff0-9899-a8c9bd981fce"/>
    <x v="52"/>
    <x v="10"/>
    <n v="10"/>
    <n v="1021"/>
    <d v="2022-08-08T00:00:00"/>
    <s v="Boston, MA"/>
    <s v="Debit Card"/>
    <n v="300"/>
    <n v="1021"/>
    <n v="10"/>
    <n v="10210"/>
    <n v="9910"/>
    <s v=""/>
  </r>
  <r>
    <s v="53e3d9f5-6231-46de-aa39-e5f8eaae2eee"/>
    <s v="32752a9b-b841-4be5-a0e6-1d585ca675e1"/>
    <x v="5"/>
    <x v="5"/>
    <n v="10"/>
    <n v="87796"/>
    <d v="2023-01-13T00:00:00"/>
    <s v="Denver, CO"/>
    <s v="Credit Card"/>
    <n v="0"/>
    <n v="87796"/>
    <n v="10"/>
    <n v="877960"/>
    <n v="877960"/>
    <s v="Robert Cook"/>
  </r>
  <r>
    <s v="53e3d9f5-6231-46de-aa39-e5f8eaae2eee"/>
    <s v="46de7e63-4239-4514-9093-4981747012e2"/>
    <x v="18"/>
    <x v="0"/>
    <n v="10"/>
    <n v="3727"/>
    <d v="2024-08-17T00:00:00"/>
    <s v="Online"/>
    <s v="Credit Card"/>
    <n v="0"/>
    <n v="3727"/>
    <n v="10"/>
    <n v="37270"/>
    <n v="37270"/>
    <s v="Jamie Parker"/>
  </r>
  <r>
    <s v="53e3d9f5-6231-46de-aa39-e5f8eaae2eee"/>
    <s v="3f64488a-b87b-478b-9c47-322393739659"/>
    <x v="23"/>
    <x v="9"/>
    <n v="20"/>
    <n v="3616"/>
    <d v="2024-09-28T00:00:00"/>
    <s v="Atlanta, GA"/>
    <s v="Google Pay"/>
    <n v="50"/>
    <n v="3616"/>
    <n v="20"/>
    <n v="72320"/>
    <n v="72270"/>
    <s v="Christine Houston"/>
  </r>
  <r>
    <s v="53e3d9f5-6231-46de-aa39-e5f8eaae2eee"/>
    <s v="5c0546d8-63b9-4f17-bfcf-6b2e8cbb8cc0"/>
    <x v="17"/>
    <x v="9"/>
    <n v="10"/>
    <n v="31359"/>
    <d v="2022-09-15T00:00:00"/>
    <s v="Online"/>
    <s v="Debit Card"/>
    <n v="300"/>
    <n v="31359"/>
    <n v="10"/>
    <n v="313590"/>
    <n v="313290"/>
    <s v="Brandon Harris"/>
  </r>
  <r>
    <s v="53e3d9f5-6231-46de-aa39-e5f8eaae2eee"/>
    <s v="b15ca266-4927-42ec-81ae-a4134b7b7d62"/>
    <x v="16"/>
    <x v="1"/>
    <n v="10"/>
    <n v="46218"/>
    <d v="2024-09-06T00:00:00"/>
    <s v="Houston, TX"/>
    <s v="Credit Card"/>
    <n v="100"/>
    <n v="46218"/>
    <n v="10"/>
    <n v="462180"/>
    <n v="462080"/>
    <s v="Paula Lester"/>
  </r>
  <r>
    <s v="53e3d9f5-6231-46de-aa39-e5f8eaae2eee"/>
    <s v="a992a917-e849-4ffc-9848-fcf06233b135"/>
    <x v="13"/>
    <x v="0"/>
    <n v="20"/>
    <n v="3263"/>
    <d v="2024-04-28T00:00:00"/>
    <s v="Online"/>
    <s v="Credit Card"/>
    <n v="0"/>
    <n v="3263"/>
    <n v="20"/>
    <n v="65260"/>
    <n v="65260"/>
    <s v="Phillip Nelson"/>
  </r>
  <r>
    <s v="53e3d9f5-6231-46de-aa39-e5f8eaae2eee"/>
    <s v="50062a09-0845-4926-9fee-dab659e4f7e9"/>
    <x v="67"/>
    <x v="13"/>
    <n v="10"/>
    <n v="19771"/>
    <d v="2024-12-23T00:00:00"/>
    <s v="Online"/>
    <s v="Credit Card"/>
    <n v="100"/>
    <n v="19771"/>
    <n v="10"/>
    <n v="197710"/>
    <n v="197610"/>
    <s v="James Williamson"/>
  </r>
  <r>
    <s v="53e3d9f5-6231-46de-aa39-e5f8eaae2eee"/>
    <s v="fca62e75-da19-4c7a-b8e9-26fb6d824d79"/>
    <x v="13"/>
    <x v="0"/>
    <n v="10"/>
    <n v="5062"/>
    <d v="2023-01-10T00:00:00"/>
    <s v="Online"/>
    <s v="Credit Card"/>
    <n v="0"/>
    <n v="5062"/>
    <n v="10"/>
    <n v="50620"/>
    <n v="50620"/>
    <s v="John Martin"/>
  </r>
  <r>
    <s v="53e3d9f5-6231-46de-aa39-e5f8eaae2eee"/>
    <s v="14216d9e-a312-46e8-8084-e674d8c91c84"/>
    <x v="5"/>
    <x v="5"/>
    <n v="10"/>
    <n v="53647"/>
    <d v="2022-02-19T00:00:00"/>
    <s v="Chicago, IL"/>
    <s v="Apple Pay"/>
    <n v="0"/>
    <n v="53647"/>
    <n v="10"/>
    <n v="536470"/>
    <n v="536470"/>
    <s v="John Hernandez"/>
  </r>
  <r>
    <s v="53e3d9f5-6231-46de-aa39-e5f8eaae2eee"/>
    <s v="ad871a51-9089-4a98-af0d-fb225878c74a"/>
    <x v="35"/>
    <x v="8"/>
    <n v="20"/>
    <n v="22064"/>
    <d v="2022-12-05T00:00:00"/>
    <s v="Online"/>
    <s v="Apple Pay"/>
    <n v="100"/>
    <n v="22064"/>
    <n v="20"/>
    <n v="441280"/>
    <n v="441180"/>
    <s v="Keith Robles"/>
  </r>
  <r>
    <s v="53e3d9f5-6231-46de-aa39-e5f8eaae2eee"/>
    <s v="11197b10-cfa8-474c-8574-decc670ebdf0"/>
    <x v="11"/>
    <x v="8"/>
    <n v="10"/>
    <n v="4236"/>
    <d v="2020-11-20T00:00:00"/>
    <s v="Online"/>
    <s v="Credit Card"/>
    <n v="0"/>
    <n v="4236"/>
    <n v="10"/>
    <n v="42360"/>
    <n v="42360"/>
    <s v="Timothy Reynolds"/>
  </r>
  <r>
    <s v="53e3d9f5-6231-46de-aa39-e5f8eaae2eee"/>
    <s v="71afb3f2-90c2-42ce-9405-dbb7c949a19c"/>
    <x v="19"/>
    <x v="2"/>
    <n v="10"/>
    <n v="80814"/>
    <d v="2024-07-17T00:00:00"/>
    <s v="Boston, MA"/>
    <s v="Credit Card"/>
    <n v="0"/>
    <n v="80814"/>
    <n v="10"/>
    <n v="808140"/>
    <n v="808140"/>
    <s v="William Moore"/>
  </r>
  <r>
    <s v="53e3d9f5-6231-46de-aa39-e5f8eaae2eee"/>
    <s v="43eef669-ebe6-4ea4-825c-707d4364f41b"/>
    <x v="68"/>
    <x v="12"/>
    <n v="10"/>
    <n v="32542"/>
    <d v="2023-07-23T00:00:00"/>
    <s v="Boston, MA"/>
    <s v="Credit Card"/>
    <n v="100"/>
    <n v="32542"/>
    <n v="10"/>
    <n v="325420"/>
    <n v="325320"/>
    <s v="Amanda Phillips"/>
  </r>
  <r>
    <s v="53e3d9f5-6231-46de-aa39-e5f8eaae2eee"/>
    <s v="5e503f43-f979-4dc0-a8ac-858af863095e"/>
    <x v="47"/>
    <x v="4"/>
    <n v="10"/>
    <n v="105505"/>
    <d v="2022-11-22T00:00:00"/>
    <s v="Online"/>
    <s v="Credit Card"/>
    <n v="0"/>
    <n v="105505"/>
    <n v="10"/>
    <n v="1055050"/>
    <n v="1055050"/>
    <s v="Nathan Munoz"/>
  </r>
  <r>
    <s v="53e3d9f5-6231-46de-aa39-e5f8eaae2eee"/>
    <s v="c324e4a1-3a3f-40dd-8b41-ccd6a0a8c316"/>
    <x v="0"/>
    <x v="0"/>
    <n v="10"/>
    <n v="26943"/>
    <d v="2023-11-24T00:00:00"/>
    <s v="Online"/>
    <s v="Google Pay"/>
    <n v="0"/>
    <n v="26943"/>
    <n v="10"/>
    <n v="269430"/>
    <n v="269430"/>
    <s v="Gary Thornton"/>
  </r>
  <r>
    <s v="53e3d9f5-6231-46de-aa39-e5f8eaae2eee"/>
    <s v="21297ef1-181c-4987-b731-922028e1a8b4"/>
    <x v="46"/>
    <x v="8"/>
    <n v="10"/>
    <n v="8499"/>
    <d v="2024-12-03T00:00:00"/>
    <s v="San Francisco, CA"/>
    <s v="Google Pay"/>
    <n v="150"/>
    <n v="8499"/>
    <n v="10"/>
    <n v="84990"/>
    <n v="84840"/>
    <s v="Brittany Lewis"/>
  </r>
  <r>
    <s v="53e3d9f5-6231-46de-aa39-e5f8eaae2eee"/>
    <s v="4b7c9b4f-abd7-41d1-818d-be1cda7314b3"/>
    <x v="0"/>
    <x v="0"/>
    <n v="10"/>
    <n v="11811"/>
    <d v="2024-04-01T00:00:00"/>
    <s v="Denver, CO"/>
    <s v="Debit Card"/>
    <n v="0"/>
    <n v="11811"/>
    <n v="10"/>
    <n v="118110"/>
    <n v="118110"/>
    <s v="Logan Strickland"/>
  </r>
  <r>
    <s v="53e3d9f5-6231-46de-aa39-e5f8eaae2eee"/>
    <s v="ffb857e7-8c34-4fe1-8b49-37d1507341ea"/>
    <x v="1"/>
    <x v="1"/>
    <n v="20"/>
    <n v="38651"/>
    <d v="2023-05-23T00:00:00"/>
    <s v="Online"/>
    <s v="Debit Card"/>
    <n v="300"/>
    <n v="38651"/>
    <n v="20"/>
    <n v="773020"/>
    <n v="772720"/>
    <s v="Colin Mcgee"/>
  </r>
  <r>
    <s v="53e3d9f5-6231-46de-aa39-e5f8eaae2eee"/>
    <s v="085c77ea-a982-4309-985a-28cdbe25b01a"/>
    <x v="7"/>
    <x v="7"/>
    <n v="10"/>
    <n v="11605"/>
    <d v="2024-08-19T00:00:00"/>
    <s v="Online"/>
    <s v="Google Pay"/>
    <n v="0"/>
    <n v="11605"/>
    <n v="10"/>
    <n v="116050"/>
    <n v="116050"/>
    <s v="Stephen Gallegos"/>
  </r>
  <r>
    <s v="53e3d9f5-6231-46de-aa39-e5f8eaae2eee"/>
    <s v="a942f844-d299-475c-815d-c363fe663ffc"/>
    <x v="49"/>
    <x v="7"/>
    <n v="10"/>
    <n v="50464"/>
    <d v="2023-08-23T00:00:00"/>
    <s v="Los Angeles, CA"/>
    <s v="Apple Pay"/>
    <n v="0"/>
    <n v="50464"/>
    <n v="10"/>
    <n v="504640"/>
    <n v="504640"/>
    <s v="Jennifer Ibarra"/>
  </r>
  <r>
    <s v="53e3d9f5-6231-46de-aa39-e5f8eaae2eee"/>
    <s v="396338c4-7724-4c2a-a582-2ca5b1eb3cd1"/>
    <x v="41"/>
    <x v="5"/>
    <m/>
    <n v="62541"/>
    <d v="2024-07-08T00:00:00"/>
    <s v="Online"/>
    <s v="Credit Card"/>
    <n v="0"/>
    <n v="62541"/>
    <n v="14.579360628154795"/>
    <n v="911807.79304542905"/>
    <n v="911807.79304542905"/>
    <s v="Rebekah Smith"/>
  </r>
  <r>
    <s v="53e3d9f5-6231-46de-aa39-e5f8eaae2eee"/>
    <s v="e3b876d1-7822-4176-ba5d-d1c473933acc"/>
    <x v="36"/>
    <x v="5"/>
    <n v="10"/>
    <n v="1943"/>
    <d v="2024-02-22T00:00:00"/>
    <s v="Miami, FL"/>
    <s v="Debit Card"/>
    <n v="0"/>
    <n v="1943"/>
    <n v="10"/>
    <n v="19430"/>
    <n v="19430"/>
    <s v="Jay Landry"/>
  </r>
  <r>
    <s v="53e3d9f5-6231-46de-aa39-e5f8eaae2eee"/>
    <s v="2f2086eb-3cd7-46a4-b4b0-c01cff331692"/>
    <x v="59"/>
    <x v="13"/>
    <n v="10"/>
    <n v="29638"/>
    <d v="2024-08-29T00:00:00"/>
    <s v="Los Angeles, CA"/>
    <s v="Debit Card"/>
    <n v="0"/>
    <n v="29638"/>
    <n v="10"/>
    <n v="296380"/>
    <n v="296380"/>
    <s v="Matthew Haas"/>
  </r>
  <r>
    <s v="53e3d9f5-6231-46de-aa39-e5f8eaae2eee"/>
    <s v="728909a5-0c13-445d-8a9e-854a825d0a18"/>
    <x v="62"/>
    <x v="6"/>
    <n v="20"/>
    <n v="6008"/>
    <d v="2022-11-30T00:00:00"/>
    <s v="Online"/>
    <s v="Debit Card"/>
    <n v="0"/>
    <n v="6008"/>
    <n v="20"/>
    <n v="120160"/>
    <n v="120160"/>
    <s v="Tyler Lopez"/>
  </r>
  <r>
    <s v="53e3d9f5-6231-46de-aa39-e5f8eaae2eee"/>
    <s v="42f5c0f3-b5a0-4344-a944-b1629b253771"/>
    <x v="43"/>
    <x v="7"/>
    <n v="20"/>
    <n v="4891"/>
    <d v="2023-07-09T00:00:00"/>
    <s v="San Francisco, CA"/>
    <s v="Debit Card"/>
    <n v="0"/>
    <n v="4891"/>
    <n v="20"/>
    <n v="97820"/>
    <n v="97820"/>
    <s v="Christopher Moore"/>
  </r>
  <r>
    <s v="53e3d9f5-6231-46de-aa39-e5f8eaae2eee"/>
    <s v="ccb1bdc0-afcb-4beb-8586-2904c38389a5"/>
    <x v="54"/>
    <x v="6"/>
    <n v="10"/>
    <n v="5957"/>
    <d v="2022-10-17T00:00:00"/>
    <s v="Denver, CO"/>
    <s v="Debit Card"/>
    <n v="0"/>
    <n v="5957"/>
    <n v="10"/>
    <n v="59570"/>
    <n v="59570"/>
    <s v="Lisa Robertson"/>
  </r>
  <r>
    <s v="53e3d9f5-6231-46de-aa39-e5f8eaae2eee"/>
    <s v="ac21b48e-f2e6-4083-b089-be580306e913"/>
    <x v="56"/>
    <x v="4"/>
    <n v="10"/>
    <n v="94616"/>
    <d v="2025-02-14T00:00:00"/>
    <s v="Online"/>
    <s v="Debit Card"/>
    <n v="0"/>
    <n v="94616"/>
    <n v="10"/>
    <n v="946160"/>
    <n v="946160"/>
    <s v="Stacy George"/>
  </r>
  <r>
    <s v="53e3d9f5-6231-46de-aa39-e5f8eaae2eee"/>
    <s v="c004767a-1d09-4fbc-a17e-79e844c064f0"/>
    <x v="19"/>
    <x v="2"/>
    <n v="10"/>
    <n v="134914"/>
    <d v="2023-11-22T00:00:00"/>
    <s v="Los Angeles, CA"/>
    <s v="Debit Card"/>
    <n v="0"/>
    <n v="134914"/>
    <n v="10"/>
    <n v="1349140"/>
    <n v="1349140"/>
    <s v="Rodney Santana"/>
  </r>
  <r>
    <s v="53e3d9f5-6231-46de-aa39-e5f8eaae2eee"/>
    <s v="8fc35f5d-61e3-4bbe-8ed3-e723ede77b34"/>
    <x v="10"/>
    <x v="9"/>
    <n v="10"/>
    <n v="23385"/>
    <d v="2022-07-23T00:00:00"/>
    <s v="Online"/>
    <s v="Credit Card"/>
    <n v="0"/>
    <n v="23385"/>
    <n v="10"/>
    <n v="233850"/>
    <n v="233850"/>
    <s v="Debra Hickman"/>
  </r>
  <r>
    <s v="53e3d9f5-6231-46de-aa39-e5f8eaae2eee"/>
    <s v="877e268d-fca8-4478-806a-4086722f6446"/>
    <x v="1"/>
    <x v="1"/>
    <n v="10"/>
    <n v="35067"/>
    <d v="2022-07-24T00:00:00"/>
    <s v="Online"/>
    <s v="Credit Card"/>
    <n v="150"/>
    <n v="35067"/>
    <n v="10"/>
    <n v="350670"/>
    <n v="350520"/>
    <s v="Connie Estrada"/>
  </r>
  <r>
    <s v="53e3d9f5-6231-46de-aa39-e5f8eaae2eee"/>
    <s v="2a776fa5-e303-433f-a0cf-b348cb47fceb"/>
    <x v="1"/>
    <x v="1"/>
    <n v="20"/>
    <n v="21573"/>
    <d v="2023-05-18T00:00:00"/>
    <s v="Online"/>
    <s v="Apple Pay"/>
    <n v="0"/>
    <n v="21573"/>
    <n v="20"/>
    <n v="431460"/>
    <n v="431460"/>
    <s v="Christina Gould"/>
  </r>
  <r>
    <s v="53e3d9f5-6231-46de-aa39-e5f8eaae2eee"/>
    <s v="d4fb2449-653a-4793-9cee-ff715634dd05"/>
    <x v="24"/>
    <x v="10"/>
    <n v="10"/>
    <n v="35312"/>
    <d v="2023-12-28T00:00:00"/>
    <s v="Miami, FL"/>
    <s v="PayPal"/>
    <n v="150"/>
    <n v="35312"/>
    <n v="10"/>
    <n v="353120"/>
    <n v="352970"/>
    <s v="Patricia Parker"/>
  </r>
  <r>
    <s v="53e3d9f5-6231-46de-aa39-e5f8eaae2eee"/>
    <s v="7cae6229-eb29-4699-9bdd-e829d44bd85a"/>
    <x v="19"/>
    <x v="2"/>
    <n v="10"/>
    <n v="37601"/>
    <d v="2024-07-31T00:00:00"/>
    <s v="Online"/>
    <s v="Credit Card"/>
    <n v="0"/>
    <n v="37601"/>
    <n v="10"/>
    <n v="376010"/>
    <n v="376010"/>
    <s v="Shane Alvarado"/>
  </r>
  <r>
    <s v="53e3d9f5-6231-46de-aa39-e5f8eaae2eee"/>
    <s v="da6ca7e8-9d3a-4461-8687-60fa3e892c13"/>
    <x v="24"/>
    <x v="0"/>
    <n v="10"/>
    <n v="3161"/>
    <d v="2024-11-21T00:00:00"/>
    <s v="Denver, CO"/>
    <s v="Credit Card"/>
    <n v="0"/>
    <n v="3161"/>
    <n v="10"/>
    <n v="31610"/>
    <n v="31610"/>
    <s v="April West"/>
  </r>
  <r>
    <s v="53e3d9f5-6231-46de-aa39-e5f8eaae2eee"/>
    <s v="120a2293-3ade-48a3-b97c-96f5768b45f8"/>
    <x v="28"/>
    <x v="5"/>
    <n v="10"/>
    <n v="9160"/>
    <d v="2023-08-05T00:00:00"/>
    <s v="Online"/>
    <s v="Debit Card"/>
    <n v="0"/>
    <n v="9160"/>
    <n v="10"/>
    <n v="91600"/>
    <n v="91600"/>
    <s v="Jimmy Roberson"/>
  </r>
  <r>
    <s v="53e3d9f5-6231-46de-aa39-e5f8eaae2eee"/>
    <s v="88f81be5-7968-49f1-8bd6-9350f5b74d9f"/>
    <x v="7"/>
    <x v="7"/>
    <n v="260"/>
    <n v="157162"/>
    <d v="2022-08-05T00:00:00"/>
    <s v="Online"/>
    <s v="Credit Card"/>
    <n v="0"/>
    <n v="157162"/>
    <n v="260"/>
    <n v="40862120"/>
    <n v="40862120"/>
    <s v="Teresa Marshall"/>
  </r>
  <r>
    <s v="53e3d9f5-6231-46de-aa39-e5f8eaae2eee"/>
    <s v="48d9e33c-814b-4039-af61-1acbd256a7a3"/>
    <x v="52"/>
    <x v="6"/>
    <n v="10"/>
    <n v="1582"/>
    <d v="2023-09-25T00:00:00"/>
    <s v="Online"/>
    <s v="PayPal"/>
    <n v="0"/>
    <n v="1582"/>
    <n v="10"/>
    <n v="15820"/>
    <n v="15820"/>
    <s v="Jonathan Cochran"/>
  </r>
  <r>
    <s v="53e3d9f5-6231-46de-aa39-e5f8eaae2eee"/>
    <s v="a3cfbffc-edc4-464b-992a-a5e446c034b0"/>
    <x v="21"/>
    <x v="1"/>
    <n v="10"/>
    <n v="4.0238750906875728E+16"/>
    <d v="2024-07-18T00:00:00"/>
    <s v="Online"/>
    <s v="Apple Pay"/>
    <n v="0"/>
    <n v="4.0238750906875728E+16"/>
    <n v="10"/>
    <n v="4.0238750906875725E+17"/>
    <n v="4.0238750906875725E+17"/>
    <s v="James Allen"/>
  </r>
  <r>
    <s v="53e3d9f5-6231-46de-aa39-e5f8eaae2eee"/>
    <s v="010cfe3b-6c6a-45a6-870f-139f78abaa75"/>
    <x v="1"/>
    <x v="1"/>
    <n v="20"/>
    <n v="32721"/>
    <d v="2024-12-22T00:00:00"/>
    <s v="New York, NY"/>
    <s v="PayPal"/>
    <n v="0"/>
    <n v="32721"/>
    <n v="20"/>
    <n v="654420"/>
    <n v="654420"/>
    <s v="Amy Ramsey"/>
  </r>
  <r>
    <s v="53e3d9f5-6231-46de-aa39-e5f8eaae2eee"/>
    <s v="091ce6b0-b3fd-4c8a-88c8-42764ab77d0d"/>
    <x v="51"/>
    <x v="2"/>
    <n v="20"/>
    <n v="4254"/>
    <d v="2023-08-27T00:00:00"/>
    <s v="Online"/>
    <s v="Credit Card"/>
    <n v="0"/>
    <n v="4254"/>
    <n v="20"/>
    <n v="85080"/>
    <n v="85080"/>
    <s v="Jay Smith"/>
  </r>
  <r>
    <s v="53e3d9f5-6231-46de-aa39-e5f8eaae2eee"/>
    <s v="dd26fa50-0e39-4ca6-9571-b3ce43855b52"/>
    <x v="7"/>
    <x v="7"/>
    <n v="10"/>
    <n v="101029"/>
    <d v="2022-12-29T00:00:00"/>
    <s v="Online"/>
    <s v=""/>
    <n v="0"/>
    <n v="101029"/>
    <n v="10"/>
    <n v="1010290"/>
    <n v="1010290"/>
    <s v="Steven Johnson"/>
  </r>
  <r>
    <s v="53e3d9f5-6231-46de-aa39-e5f8eaae2eee"/>
    <s v="aa6720d5-bdad-4517-9cc1-32add66197a8"/>
    <x v="40"/>
    <x v="14"/>
    <n v="10"/>
    <n v="6399"/>
    <d v="2024-03-11T00:00:00"/>
    <s v="Online"/>
    <s v="Debit Card"/>
    <n v="0"/>
    <n v="6399"/>
    <n v="10"/>
    <n v="63990"/>
    <n v="63990"/>
    <s v="Ivan Murphy"/>
  </r>
  <r>
    <s v="53e3d9f5-6231-46de-aa39-e5f8eaae2eee"/>
    <s v="d9f18f59-57f0-4c9c-bc54-75dfdeb2c311"/>
    <x v="61"/>
    <x v="3"/>
    <n v="10"/>
    <n v="348"/>
    <d v="2021-10-16T00:00:00"/>
    <s v="Houston, TX"/>
    <s v="Credit Card"/>
    <n v="0"/>
    <n v="348"/>
    <n v="10"/>
    <n v="3480"/>
    <n v="3480"/>
    <s v="Aaron Little"/>
  </r>
  <r>
    <s v="53e3d9f5-6231-46de-aa39-e5f8eaae2eee"/>
    <s v="a7011839-02f7-4871-99e5-7f1466f80b93"/>
    <x v="13"/>
    <x v="10"/>
    <n v="20"/>
    <n v="10058"/>
    <d v="2022-03-01T00:00:00"/>
    <s v="Houston, TX"/>
    <s v="Debit Card"/>
    <n v="0"/>
    <n v="10058"/>
    <n v="20"/>
    <n v="201160"/>
    <n v="201160"/>
    <s v="Tiffany Smith"/>
  </r>
  <r>
    <s v="53e3d9f5-6231-46de-aa39-e5f8eaae2eee"/>
    <s v="19439ccb-e099-438c-a8ac-06e465932c10"/>
    <x v="2"/>
    <x v="2"/>
    <n v="10"/>
    <n v="57204"/>
    <d v="2023-12-21T00:00:00"/>
    <s v="San Francisco, CA"/>
    <s v="Credit Card"/>
    <n v="0"/>
    <n v="57204"/>
    <n v="10"/>
    <n v="572040"/>
    <n v="572040"/>
    <s v="Patrick Jackson"/>
  </r>
  <r>
    <s v="53e3d9f5-6231-46de-aa39-e5f8eaae2eee"/>
    <s v="48cf796c-b863-49cc-b3d4-08442372cd5e"/>
    <x v="12"/>
    <x v="9"/>
    <n v="20"/>
    <n v="24925"/>
    <d v="2024-10-24T00:00:00"/>
    <s v="Chicago, IL"/>
    <s v="Credit Card"/>
    <n v="0"/>
    <n v="24925"/>
    <n v="20"/>
    <n v="498500"/>
    <n v="498500"/>
    <s v="Robert Meza"/>
  </r>
  <r>
    <s v="53e3d9f5-6231-46de-aa39-e5f8eaae2eee"/>
    <s v="de936d66-ac22-4724-9a40-93e3c77fa2af"/>
    <x v="10"/>
    <x v="9"/>
    <n v="10"/>
    <n v="33808"/>
    <d v="2022-04-23T00:00:00"/>
    <s v="Boston, MA"/>
    <s v="Credit Card"/>
    <n v="0"/>
    <n v="33808"/>
    <n v="10"/>
    <n v="338080"/>
    <n v="338080"/>
    <s v="Christy Ward"/>
  </r>
  <r>
    <s v="53e3d9f5-6231-46de-aa39-e5f8eaae2eee"/>
    <s v="fe239eca-d9d3-4deb-8935-c3c65c3f65b5"/>
    <x v="43"/>
    <x v="7"/>
    <n v="10"/>
    <n v="215677"/>
    <d v="2020-11-29T00:00:00"/>
    <s v="Boston, MA"/>
    <s v="Cash"/>
    <n v="150"/>
    <n v="215677"/>
    <n v="10"/>
    <n v="2156770"/>
    <n v="2156620"/>
    <s v="Julian Woods"/>
  </r>
  <r>
    <s v="53e3d9f5-6231-46de-aa39-e5f8eaae2eee"/>
    <s v="0466bca6-2ad3-4130-9bb0-2a84d733478f"/>
    <x v="56"/>
    <x v="4"/>
    <n v="10"/>
    <n v="55039"/>
    <d v="2022-09-24T00:00:00"/>
    <s v="Houston, TX"/>
    <s v="Credit Card"/>
    <n v="0"/>
    <n v="55039"/>
    <n v="10"/>
    <n v="550390"/>
    <n v="550390"/>
    <s v="Elizabeth Turner"/>
  </r>
  <r>
    <s v="53e3d9f5-6231-46de-aa39-e5f8eaae2eee"/>
    <s v="68237767-7656-4cbd-ad51-a7bb0b6de066"/>
    <x v="40"/>
    <x v="14"/>
    <n v="30"/>
    <n v="19271"/>
    <d v="2024-10-30T00:00:00"/>
    <s v="Online"/>
    <s v="Debit Card"/>
    <n v="200"/>
    <n v="19271"/>
    <n v="30"/>
    <n v="578130"/>
    <n v="577930"/>
    <s v="David Skinner"/>
  </r>
  <r>
    <s v="53e3d9f5-6231-46de-aa39-e5f8eaae2eee"/>
    <s v="317ae7ef-540b-4bd3-bea2-c43479460633"/>
    <x v="23"/>
    <x v="9"/>
    <n v="10"/>
    <n v="20734"/>
    <d v="2022-04-26T00:00:00"/>
    <s v="Online"/>
    <s v="Debit Card"/>
    <n v="100"/>
    <n v="20734"/>
    <n v="10"/>
    <n v="207340"/>
    <n v="207240"/>
    <s v="Hannah Fox"/>
  </r>
  <r>
    <s v="53e3d9f5-6231-46de-aa39-e5f8eaae2eee"/>
    <s v="8a94baee-7219-4b80-95ba-222e8aa41555"/>
    <x v="17"/>
    <x v="9"/>
    <n v="10"/>
    <n v="11153"/>
    <d v="2023-06-02T00:00:00"/>
    <s v="Online"/>
    <s v="Apple Pay"/>
    <n v="150"/>
    <n v="11153"/>
    <n v="10"/>
    <n v="111530"/>
    <n v="111380"/>
    <s v="Samantha Carter"/>
  </r>
  <r>
    <s v="53e3d9f5-6231-46de-aa39-e5f8eaae2eee"/>
    <s v="877e268d-fca8-4478-806a-4086722f6446"/>
    <x v="17"/>
    <x v="9"/>
    <n v="10"/>
    <n v="690"/>
    <d v="2024-10-09T00:00:00"/>
    <s v="Online"/>
    <s v="Debit Card"/>
    <n v="300"/>
    <n v="690"/>
    <n v="10"/>
    <n v="6900"/>
    <n v="6600"/>
    <s v="Connie Estrada"/>
  </r>
  <r>
    <s v="53e3d9f5-6231-46de-aa39-e5f8eaae2eee"/>
    <s v="90ad3fdd-1e1e-4215-8570-9f775cecff88"/>
    <x v="17"/>
    <x v="9"/>
    <n v="10"/>
    <n v="6266"/>
    <d v="2024-11-26T00:00:00"/>
    <s v=""/>
    <s v="PayPal"/>
    <n v="0"/>
    <n v="6266"/>
    <n v="10"/>
    <n v="62660"/>
    <n v="62660"/>
    <s v="Michael Bell"/>
  </r>
  <r>
    <s v="53e3d9f5-6231-46de-aa39-e5f8eaae2eee"/>
    <s v="7d35139c-e35c-4d3f-8d53-b8380882acab"/>
    <x v="32"/>
    <x v="11"/>
    <n v="10"/>
    <n v="256094"/>
    <d v="2023-08-14T00:00:00"/>
    <s v="New York, NY"/>
    <s v="Debit Card"/>
    <m/>
    <n v="256094"/>
    <n v="10"/>
    <n v="2560940"/>
    <n v="2560940"/>
    <s v="Anthony Garza"/>
  </r>
  <r>
    <s v="53e3d9f5-6231-46de-aa39-e5f8eaae2eee"/>
    <s v="51b2f095-1d38-4886-abed-c3273f1edaac"/>
    <x v="24"/>
    <x v="0"/>
    <n v="10"/>
    <n v="10853"/>
    <d v="2023-10-12T00:00:00"/>
    <s v="Seattle, WA"/>
    <s v="Credit Card"/>
    <n v="200"/>
    <n v="10853"/>
    <n v="10"/>
    <n v="108530"/>
    <n v="108330"/>
    <s v="Jesse Sanders"/>
  </r>
  <r>
    <s v="53e3d9f5-6231-46de-aa39-e5f8eaae2eee"/>
    <s v="d2c47689-c917-4dd8-8399-84cd34ff3b7d"/>
    <x v="18"/>
    <x v="0"/>
    <n v="20"/>
    <n v="11455"/>
    <d v="2024-08-07T00:00:00"/>
    <s v="Online"/>
    <s v="Credit Card"/>
    <n v="0"/>
    <n v="11455"/>
    <n v="20"/>
    <n v="229100"/>
    <n v="229100"/>
    <s v="Stephanie Miller"/>
  </r>
  <r>
    <s v="53e3d9f5-6231-46de-aa39-e5f8eaae2eee"/>
    <s v="752e40fb-9bb0-4484-aa6a-e0b9937ae682"/>
    <x v="19"/>
    <x v="2"/>
    <n v="10"/>
    <n v="0"/>
    <d v="2024-07-28T00:00:00"/>
    <s v="Online"/>
    <s v="Credit Card"/>
    <n v="0"/>
    <n v="31401"/>
    <n v="10"/>
    <n v="314010"/>
    <n v="314010"/>
    <s v="Robert Boyd"/>
  </r>
  <r>
    <s v="53e3d9f5-6231-46de-aa39-e5f8eaae2eee"/>
    <s v="fd95020b-64e5-47f6-834d-7330814deca5"/>
    <x v="39"/>
    <x v="2"/>
    <n v="10"/>
    <n v="123099"/>
    <d v="2024-09-17T00:00:00"/>
    <s v="Online"/>
    <s v="Google Pay"/>
    <n v="0"/>
    <n v="123099"/>
    <n v="10"/>
    <n v="1230990"/>
    <n v="1230990"/>
    <s v="Kimberly Rodgers"/>
  </r>
  <r>
    <s v="53e3d9f5-6231-46de-aa39-e5f8eaae2eee"/>
    <s v="95b2c683-ee7e-4639-b8a6-4aa4c8af8878"/>
    <x v="62"/>
    <x v="6"/>
    <n v="10"/>
    <n v="37662"/>
    <d v="2023-12-09T00:00:00"/>
    <s v="Online"/>
    <s v="Credit Card"/>
    <n v="0"/>
    <n v="37662"/>
    <n v="10"/>
    <n v="376620"/>
    <n v="376620"/>
    <s v="Terry Warren"/>
  </r>
  <r>
    <s v="53e3d9f5-6231-46de-aa39-e5f8eaae2eee"/>
    <s v="7468a170-d9c6-4d00-be0a-6f8ef899ad3a"/>
    <x v="12"/>
    <x v="9"/>
    <n v="10"/>
    <n v="2330"/>
    <d v="2024-08-14T00:00:00"/>
    <s v="Los Angeles, CA"/>
    <s v="Credit Card"/>
    <n v="100"/>
    <n v="2330"/>
    <n v="10"/>
    <n v="23300"/>
    <n v="23200"/>
    <s v="Hunter Bentley"/>
  </r>
  <r>
    <s v="53e3d9f5-6231-46de-aa39-e5f8eaae2eee"/>
    <s v="76c56a13-318b-418d-982f-28fe3126d2d0"/>
    <x v="19"/>
    <x v="2"/>
    <n v="10"/>
    <n v="113243"/>
    <d v="2024-08-13T00:00:00"/>
    <s v="Online"/>
    <s v="Credit Card"/>
    <n v="0"/>
    <n v="113243"/>
    <n v="10"/>
    <n v="1132430"/>
    <n v="1132430"/>
    <s v="Jacob Williams"/>
  </r>
  <r>
    <s v="53e3d9f5-6231-46de-aa39-e5f8eaae2eee"/>
    <s v="7c15eaeb-bffd-4f97-b4da-19601d48aaaf"/>
    <x v="52"/>
    <x v="6"/>
    <n v="10"/>
    <n v="33156"/>
    <d v="2024-07-18T00:00:00"/>
    <s v="Online"/>
    <s v="Credit Card"/>
    <n v="100"/>
    <n v="33156"/>
    <n v="10"/>
    <n v="331560"/>
    <n v="331460"/>
    <s v="Julie Vargas"/>
  </r>
  <r>
    <s v="53e3d9f5-6231-46de-aa39-e5f8eaae2eee"/>
    <s v="2735b3c8-58e4-408a-9e36-3f03ff54c189"/>
    <x v="16"/>
    <x v="1"/>
    <n v="10"/>
    <n v="51379"/>
    <d v="2021-07-22T00:00:00"/>
    <s v="Online"/>
    <s v="Credit Card"/>
    <n v="0"/>
    <n v="51379"/>
    <n v="10"/>
    <n v="513790"/>
    <n v="513790"/>
    <s v="Jesse Ruiz"/>
  </r>
  <r>
    <s v="53e3d9f5-6231-46de-aa39-e5f8eaae2eee"/>
    <s v="426e0c42-3382-4ed7-b527-375f073cd0bd"/>
    <x v="8"/>
    <x v="12"/>
    <n v="10"/>
    <n v="75023"/>
    <d v="2022-08-26T00:00:00"/>
    <s v="Los Angeles, CA"/>
    <s v="PayPal"/>
    <n v="50"/>
    <n v="75023"/>
    <n v="10"/>
    <n v="750230"/>
    <n v="750180"/>
    <s v="Cynthia Chapman"/>
  </r>
  <r>
    <s v="53e3d9f5-6231-46de-aa39-e5f8eaae2eee"/>
    <s v="fcf5649b-a9dd-44d5-8120-9f02760e7d14"/>
    <x v="46"/>
    <x v="8"/>
    <n v="10"/>
    <n v="15943"/>
    <d v="2021-09-13T00:00:00"/>
    <s v="Seattle, WA"/>
    <s v="Apple Pay"/>
    <n v="150"/>
    <n v="15943"/>
    <n v="10"/>
    <n v="159430"/>
    <n v="159280"/>
    <s v="Corey Reese"/>
  </r>
  <r>
    <s v="53e3d9f5-6231-46de-aa39-e5f8eaae2eee"/>
    <s v="6366012a-4b20-4201-821d-0553c7c83c0c"/>
    <x v="30"/>
    <x v="4"/>
    <n v="10"/>
    <n v="168905"/>
    <d v="2023-01-03T00:00:00"/>
    <s v="Online"/>
    <s v="Credit Card"/>
    <n v="0"/>
    <n v="168905"/>
    <n v="10"/>
    <n v="1689050"/>
    <n v="1689050"/>
    <s v="Jordan Ayers"/>
  </r>
  <r>
    <s v="53e3d9f5-6231-46de-aa39-e5f8eaae2eee"/>
    <s v="28647e01-c4a4-49c2-a9e5-453c0f7d6966"/>
    <x v="68"/>
    <x v="12"/>
    <n v="10"/>
    <n v="43492"/>
    <d v="2021-04-25T00:00:00"/>
    <s v="Online"/>
    <s v="PayPal"/>
    <n v="0"/>
    <n v="43492"/>
    <n v="10"/>
    <n v="434920"/>
    <n v="434920"/>
    <s v="Alejandro Holloway"/>
  </r>
  <r>
    <s v="53e3d9f5-6231-46de-aa39-e5f8eaae2eee"/>
    <s v="8d4eb03e-7b88-4a16-be13-6cd4801779a7"/>
    <x v="6"/>
    <x v="6"/>
    <n v="10"/>
    <n v="16749"/>
    <d v="2024-01-23T00:00:00"/>
    <s v="Online"/>
    <s v="Credit Card"/>
    <n v="250"/>
    <n v="16749"/>
    <n v="10"/>
    <n v="167490"/>
    <n v="167240"/>
    <s v="Kyle Hale"/>
  </r>
  <r>
    <s v="53e3d9f5-6231-46de-aa39-e5f8eaae2eee"/>
    <s v="bf96b810-f777-40fa-9f4b-7b3502e9ce73"/>
    <x v="24"/>
    <x v="0"/>
    <n v="10"/>
    <n v="8979"/>
    <d v="2024-09-22T00:00:00"/>
    <s v="Online"/>
    <s v="Apple Pay"/>
    <n v="0"/>
    <n v="8979"/>
    <n v="10"/>
    <n v="89790"/>
    <n v="89790"/>
    <s v="Sarah Jenkins"/>
  </r>
  <r>
    <s v="53e3d9f5-6231-46de-aa39-e5f8eaae2eee"/>
    <s v="c75391fa-97c5-47e0-9da6-89d25202561a"/>
    <x v="0"/>
    <x v="0"/>
    <n v="20"/>
    <n v="15792"/>
    <d v="2020-12-21T00:00:00"/>
    <s v="Houston, TX"/>
    <s v="Credit Card"/>
    <n v="0"/>
    <n v="15792"/>
    <n v="20"/>
    <n v="315840"/>
    <n v="315840"/>
    <s v="Regina Wilson"/>
  </r>
  <r>
    <s v="53e3d9f5-6231-46de-aa39-e5f8eaae2eee"/>
    <s v="4f496809-47e0-4a6b-a589-7201954efde0"/>
    <x v="19"/>
    <x v="2"/>
    <n v="30"/>
    <n v="82452"/>
    <d v="2023-04-20T00:00:00"/>
    <s v="Online"/>
    <s v="Credit Card"/>
    <n v="0"/>
    <n v="82452"/>
    <n v="30"/>
    <n v="2473560"/>
    <n v="2473560"/>
    <s v="Terry White"/>
  </r>
  <r>
    <s v="53e3d9f5-6231-46de-aa39-e5f8eaae2eee"/>
    <s v="1509e5ae-9909-4c04-948c-d09445418075"/>
    <x v="51"/>
    <x v="2"/>
    <n v="20"/>
    <n v="72793"/>
    <d v="2025-02-19T00:00:00"/>
    <s v="Online"/>
    <s v="Apple Pay"/>
    <n v="0"/>
    <n v="72793"/>
    <n v="20"/>
    <n v="1455860"/>
    <n v="1455860"/>
    <s v="Deborah Garza"/>
  </r>
  <r>
    <s v="53e3d9f5-6231-46de-aa39-e5f8eaae2eee"/>
    <s v="ff5071e6-8c8f-4cc2-92d1-c745a7734a57"/>
    <x v="17"/>
    <x v="9"/>
    <n v="20"/>
    <n v="20874"/>
    <d v="2022-10-04T00:00:00"/>
    <s v="Boston, MA"/>
    <s v="Debit Card"/>
    <n v="100"/>
    <n v="20874"/>
    <n v="20"/>
    <n v="417480"/>
    <n v="417380"/>
    <s v="Michael Hooper"/>
  </r>
  <r>
    <s v="53e3d9f5-6231-46de-aa39-e5f8eaae2eee"/>
    <s v="4b473af3-ce9b-47c4-8c54-df9e6504d779"/>
    <x v="70"/>
    <x v="15"/>
    <n v="10"/>
    <n v="5442"/>
    <d v="2024-12-02T00:00:00"/>
    <s v="New York, NY"/>
    <s v="Credit Card"/>
    <n v="0"/>
    <n v="5442"/>
    <n v="10"/>
    <n v="54420"/>
    <n v="54420"/>
    <s v="James Acevedo"/>
  </r>
  <r>
    <s v="53e3d9f5-6231-46de-aa39-e5f8eaae2eee"/>
    <s v="728672a2-379d-4a05-9f41-d3f29f9dbd56"/>
    <x v="18"/>
    <x v="0"/>
    <n v="20"/>
    <n v="17365"/>
    <d v="2024-11-16T00:00:00"/>
    <s v="Online"/>
    <s v="Credit Card"/>
    <n v="0"/>
    <n v="17365"/>
    <n v="20"/>
    <n v="347300"/>
    <n v="347300"/>
    <s v="Justin Ray"/>
  </r>
  <r>
    <s v="53e3d9f5-6231-46de-aa39-e5f8eaae2eee"/>
    <s v="1aae3505-17e6-4a7d-aaa6-637822eda4ea"/>
    <x v="14"/>
    <x v="9"/>
    <n v="10"/>
    <n v="8322"/>
    <d v="2023-06-16T00:00:00"/>
    <s v="Houston, TX"/>
    <s v="Debit Card"/>
    <n v="0"/>
    <n v="8322"/>
    <n v="10"/>
    <n v="83220"/>
    <n v="83220"/>
    <s v="David Jones"/>
  </r>
  <r>
    <s v="53e3d9f5-6231-46de-aa39-e5f8eaae2eee"/>
    <s v="17baa91e-ebd9-404e-8412-9192b3fad7b3"/>
    <x v="13"/>
    <x v="0"/>
    <n v="10"/>
    <n v="4198"/>
    <d v="2021-11-24T00:00:00"/>
    <s v="Denver, CO"/>
    <s v="Credit Card"/>
    <n v="0"/>
    <n v="4198"/>
    <n v="10"/>
    <n v="41980"/>
    <n v="41980"/>
    <s v="Elizabeth Tate"/>
  </r>
  <r>
    <s v="53e3d9f5-6231-46de-aa39-e5f8eaae2eee"/>
    <s v="d147eb7c-7051-4f4c-ba7c-5253974eca1e"/>
    <x v="19"/>
    <x v="2"/>
    <n v="20"/>
    <n v="62447"/>
    <d v="2024-11-06T00:00:00"/>
    <s v="Miami, FL"/>
    <s v="Credit Card"/>
    <n v="100"/>
    <n v="62447"/>
    <n v="20"/>
    <n v="1248940"/>
    <n v="1248840"/>
    <s v="Dawn Garcia"/>
  </r>
  <r>
    <s v="53e3d9f5-6231-46de-aa39-e5f8eaae2eee"/>
    <s v="6e234670-2953-49be-a664-e1d9bc5eccd6"/>
    <x v="65"/>
    <x v="1"/>
    <n v="10"/>
    <n v="35722"/>
    <d v="2023-03-29T00:00:00"/>
    <s v="Online"/>
    <s v="Credit Card"/>
    <n v="0"/>
    <n v="35722"/>
    <n v="10"/>
    <n v="357220"/>
    <n v="357220"/>
    <s v="Stephanie Townsend"/>
  </r>
  <r>
    <s v="53e3d9f5-6231-46de-aa39-e5f8eaae2eee"/>
    <s v="051e0e86-c98c-44f4-9839-3e5376368ea8"/>
    <x v="21"/>
    <x v="1"/>
    <n v="10"/>
    <n v="26309"/>
    <d v="2024-05-18T00:00:00"/>
    <s v="Online"/>
    <s v="PayPal"/>
    <n v="0"/>
    <n v="26309"/>
    <n v="10"/>
    <n v="263090"/>
    <n v="263090"/>
    <s v="Regina Jones"/>
  </r>
  <r>
    <s v="53e3d9f5-6231-46de-aa39-e5f8eaae2eee"/>
    <s v="cfe146db-a920-410a-856f-1fa69b78a615"/>
    <x v="23"/>
    <x v="9"/>
    <n v="20"/>
    <n v="10813"/>
    <d v="2024-11-08T00:00:00"/>
    <s v="Online"/>
    <s v="Credit Card"/>
    <n v="0"/>
    <n v="10813"/>
    <n v="20"/>
    <n v="216260"/>
    <n v="216260"/>
    <s v="Abigail Silva"/>
  </r>
  <r>
    <s v="53e3d9f5-6231-46de-aa39-e5f8eaae2eee"/>
    <s v="8a5ac078-bf04-4631-be39-b687132a7a73"/>
    <x v="5"/>
    <x v="5"/>
    <n v="20"/>
    <n v="8402"/>
    <d v="2024-07-13T00:00:00"/>
    <s v="Boston, MA"/>
    <s v="Credit Card"/>
    <n v="0"/>
    <n v="8402"/>
    <n v="20"/>
    <n v="168040"/>
    <n v="168040"/>
    <s v="Erica Smith"/>
  </r>
  <r>
    <s v="53e3d9f5-6231-46de-aa39-e5f8eaae2eee"/>
    <s v="07177591-431f-4655-9dd0-add2bd6c52fc"/>
    <x v="5"/>
    <x v="5"/>
    <n v="20"/>
    <n v="75641"/>
    <d v="2023-02-24T00:00:00"/>
    <s v="Seattle, WA"/>
    <s v="Google Pay"/>
    <n v="0"/>
    <n v="75641"/>
    <n v="20"/>
    <n v="1512820"/>
    <n v="1512820"/>
    <s v="Nicole Johnson"/>
  </r>
  <r>
    <s v="53e3d9f5-6231-46de-aa39-e5f8eaae2eee"/>
    <s v="cb804f18-f9a4-467d-aed8-e022e5cbfddf"/>
    <x v="23"/>
    <x v="9"/>
    <n v="10"/>
    <n v="11743"/>
    <d v="2023-10-29T00:00:00"/>
    <s v="Atlanta, GA"/>
    <s v="Credit Card"/>
    <n v="0"/>
    <n v="11743"/>
    <n v="10"/>
    <n v="117430"/>
    <n v="117430"/>
    <s v="Victor Tucker"/>
  </r>
  <r>
    <s v="53e3d9f5-6231-46de-aa39-e5f8eaae2eee"/>
    <s v="8b423a9e-4765-42c5-852d-ad4ea7245463"/>
    <x v="18"/>
    <x v="0"/>
    <n v="10"/>
    <n v="22801"/>
    <d v="2023-12-03T00:00:00"/>
    <s v="San Francisco, CA"/>
    <s v="Credit Card"/>
    <n v="150"/>
    <n v="22801"/>
    <n v="10"/>
    <n v="228010"/>
    <n v="227860"/>
    <s v="Victor Lopez"/>
  </r>
  <r>
    <s v="53e3d9f5-6231-46de-aa39-e5f8eaae2eee"/>
    <s v="c5605892-257f-4719-bba3-259fc56e519a"/>
    <x v="22"/>
    <x v="2"/>
    <n v="20"/>
    <n v="82308"/>
    <d v="2021-12-07T00:00:00"/>
    <s v="Online"/>
    <s v="Debit Card"/>
    <n v="0"/>
    <n v="82308"/>
    <n v="20"/>
    <n v="1646160"/>
    <n v="1646160"/>
    <s v="John Sullivan"/>
  </r>
  <r>
    <s v="53e3d9f5-6231-46de-aa39-e5f8eaae2eee"/>
    <s v="5d9b858b-7896-49f5-8175-555f5d7d5ecd"/>
    <x v="43"/>
    <x v="7"/>
    <n v="30"/>
    <n v="138709"/>
    <d v="2021-12-06T00:00:00"/>
    <s v="Online"/>
    <s v="Gift Card"/>
    <n v="0"/>
    <n v="138709"/>
    <n v="30"/>
    <n v="4161270"/>
    <n v="4161270"/>
    <s v="Brittany Gutierrez"/>
  </r>
  <r>
    <s v="53e3d9f5-6231-46de-aa39-e5f8eaae2eee"/>
    <s v="55c5c37f-cb2b-4352-83fc-f7659efa93ac"/>
    <x v="29"/>
    <x v="5"/>
    <n v="10"/>
    <n v="45265"/>
    <d v="2023-06-08T00:00:00"/>
    <s v="Online"/>
    <s v="Credit Card"/>
    <n v="200"/>
    <n v="45265"/>
    <n v="10"/>
    <n v="452650"/>
    <n v="452450"/>
    <s v="Brandy Barry"/>
  </r>
  <r>
    <s v="53e3d9f5-6231-46de-aa39-e5f8eaae2eee"/>
    <s v="f63d84bd-b218-44a4-8235-aefdff36c33d"/>
    <x v="24"/>
    <x v="0"/>
    <n v="10"/>
    <n v="8761"/>
    <d v="2024-08-28T00:00:00"/>
    <s v="Online"/>
    <s v="Apple Pay"/>
    <n v="100"/>
    <n v="8761"/>
    <n v="10"/>
    <n v="87610"/>
    <n v="87510"/>
    <s v="Kylie Williams"/>
  </r>
  <r>
    <s v="53e3d9f5-6231-46de-aa39-e5f8eaae2eee"/>
    <s v="e5de7461-381a-4ea5-a610-8370676bf364"/>
    <x v="60"/>
    <x v="14"/>
    <n v="10"/>
    <n v="21689"/>
    <d v="2024-12-11T00:00:00"/>
    <s v="Houston, TX"/>
    <s v="PayPal"/>
    <n v="0"/>
    <n v="21689"/>
    <n v="10"/>
    <n v="216890"/>
    <n v="216890"/>
    <s v="Carolyn Johnston"/>
  </r>
  <r>
    <s v="53e3d9f5-6231-46de-aa39-e5f8eaae2eee"/>
    <s v="71490a81-35d9-4ea0-bac5-dbe9ffdda4b7"/>
    <x v="73"/>
    <x v="12"/>
    <n v="10"/>
    <n v="45212"/>
    <d v="2023-01-26T00:00:00"/>
    <s v="Online"/>
    <s v="Credit Card"/>
    <n v="300"/>
    <n v="45212"/>
    <n v="10"/>
    <n v="452120"/>
    <n v="451820"/>
    <s v="Carlos Jackson"/>
  </r>
  <r>
    <s v="53e3d9f5-6231-46de-aa39-e5f8eaae2eee"/>
    <s v="bfb159e0-c7c6-4304-acd7-3bab35dd038e"/>
    <x v="10"/>
    <x v="9"/>
    <n v="10"/>
    <n v="8317"/>
    <d v="2023-06-27T00:00:00"/>
    <s v="Atlanta, GA"/>
    <s v="Credit Card"/>
    <n v="100"/>
    <n v="8317"/>
    <n v="10"/>
    <n v="83170"/>
    <n v="83070"/>
    <s v="Brittany Delgado"/>
  </r>
  <r>
    <s v="53e3d9f5-6231-46de-aa39-e5f8eaae2eee"/>
    <s v="33560bd8-95f4-44a7-b722-3b1f9e98bba4"/>
    <x v="1"/>
    <x v="1"/>
    <n v="10"/>
    <n v="5218"/>
    <d v="2024-11-11T00:00:00"/>
    <s v="Online"/>
    <s v="Debit Card"/>
    <n v="100"/>
    <n v="5218"/>
    <n v="10"/>
    <n v="52180"/>
    <n v="52080"/>
    <s v="Kevin Conrad"/>
  </r>
  <r>
    <s v="53e3d9f5-6231-46de-aa39-e5f8eaae2eee"/>
    <s v="1f785430-4b54-4668-99a8-6b9f257bc1a6"/>
    <x v="17"/>
    <x v="9"/>
    <n v="10"/>
    <n v="12373"/>
    <d v="2021-06-04T00:00:00"/>
    <s v="New York, NY"/>
    <s v=""/>
    <n v="300"/>
    <n v="12373"/>
    <n v="10"/>
    <n v="123730"/>
    <n v="123430"/>
    <s v="Melissa Mills"/>
  </r>
  <r>
    <s v="53e3d9f5-6231-46de-aa39-e5f8eaae2eee"/>
    <s v="9901183a-cffd-40b1-b370-faa542c2d225"/>
    <x v="20"/>
    <x v="11"/>
    <n v="10"/>
    <n v="119166"/>
    <d v="2022-07-24T00:00:00"/>
    <s v="Online"/>
    <s v="Debit Card"/>
    <n v="50"/>
    <n v="119166"/>
    <n v="10"/>
    <n v="1191660"/>
    <n v="1191610"/>
    <s v="Thomas Miller"/>
  </r>
  <r>
    <s v="53e3d9f5-6231-46de-aa39-e5f8eaae2eee"/>
    <s v="a00d6ec1-80d9-446f-a52f-99d5a9b448bc"/>
    <x v="26"/>
    <x v="7"/>
    <n v="20"/>
    <n v="50091"/>
    <d v="2025-02-07T00:00:00"/>
    <s v="Atlanta, GA"/>
    <s v="Credit Card"/>
    <n v="200"/>
    <n v="50091"/>
    <n v="20"/>
    <n v="1001820"/>
    <n v="1001620"/>
    <s v="George Benton"/>
  </r>
  <r>
    <s v="53e3d9f5-6231-46de-aa39-e5f8eaae2eee"/>
    <s v="6e2da724-77ea-40b9-9718-2a61fd95700f"/>
    <x v="39"/>
    <x v="2"/>
    <n v="10"/>
    <n v="68444"/>
    <d v="2022-04-25T00:00:00"/>
    <s v="Houston, TX"/>
    <s v="Debit Card"/>
    <n v="0"/>
    <n v="68444"/>
    <n v="10"/>
    <n v="684440"/>
    <n v="684440"/>
    <s v="Diana Flores"/>
  </r>
  <r>
    <s v="53e3d9f5-6231-46de-aa39-e5f8eaae2eee"/>
    <s v="bbb9bc6c-372c-49ca-9729-a1204d5fab90"/>
    <x v="41"/>
    <x v="5"/>
    <n v="10"/>
    <n v="24762"/>
    <d v="2024-02-01T00:00:00"/>
    <s v="Miami, FL"/>
    <s v="PayPal"/>
    <n v="0"/>
    <n v="24762"/>
    <n v="10"/>
    <n v="247620"/>
    <n v="247620"/>
    <s v="Katherine Rios"/>
  </r>
  <r>
    <s v="53e3d9f5-6231-46de-aa39-e5f8eaae2eee"/>
    <s v="2e262801-db90-4a2f-b6a0-063f0788c331"/>
    <x v="41"/>
    <x v="5"/>
    <n v="10"/>
    <n v="72522"/>
    <d v="2023-02-01T00:00:00"/>
    <s v="Online"/>
    <s v="PayPal"/>
    <n v="250"/>
    <n v="72522"/>
    <n v="10"/>
    <n v="725220"/>
    <n v="724970"/>
    <s v="Julie Foley"/>
  </r>
  <r>
    <s v="53e3d9f5-6231-46de-aa39-e5f8eaae2eee"/>
    <s v="766e5911-549d-431a-99f4-fb97e73fcdb0"/>
    <x v="7"/>
    <x v="7"/>
    <n v="10"/>
    <n v="3865"/>
    <d v="2023-08-08T00:00:00"/>
    <s v="Houston, TX"/>
    <s v="Google Pay"/>
    <n v="0"/>
    <n v="3865"/>
    <n v="10"/>
    <n v="38650"/>
    <n v="38650"/>
    <s v="Dustin Reynolds"/>
  </r>
  <r>
    <s v="53e3d9f5-6231-46de-aa39-e5f8eaae2eee"/>
    <s v="39488fe7-1f10-45ef-9e58-a01f76352b16"/>
    <x v="57"/>
    <x v="12"/>
    <n v="10"/>
    <n v="18754"/>
    <d v="2024-03-31T00:00:00"/>
    <s v="Seattle, WA"/>
    <s v="Credit Card"/>
    <n v="0"/>
    <n v="18754"/>
    <n v="10"/>
    <n v="187540"/>
    <n v="187540"/>
    <s v="Veronica Davidson"/>
  </r>
  <r>
    <s v="53e3d9f5-6231-46de-aa39-e5f8eaae2eee"/>
    <s v="64652270-e041-4602-8a1c-a5db6dafe877"/>
    <x v="10"/>
    <x v="9"/>
    <n v="10"/>
    <n v="11272"/>
    <d v="2024-05-27T00:00:00"/>
    <s v="Denver, CO"/>
    <s v="PayPal"/>
    <n v="150"/>
    <n v="11272"/>
    <n v="10"/>
    <n v="112720"/>
    <n v="112570"/>
    <s v="Edward Jarvis"/>
  </r>
  <r>
    <s v="53e3d9f5-6231-46de-aa39-e5f8eaae2eee"/>
    <s v="030cee8d-340d-4d98-83ec-5f78fcb89604"/>
    <x v="7"/>
    <x v="7"/>
    <n v="10"/>
    <n v="25317"/>
    <d v="2024-06-21T00:00:00"/>
    <s v="Online"/>
    <s v="Credit Card"/>
    <n v="0"/>
    <n v="25317"/>
    <n v="10"/>
    <n v="253170"/>
    <n v="253170"/>
    <s v="Kristi Campbell"/>
  </r>
  <r>
    <s v="53e3d9f5-6231-46de-aa39-e5f8eaae2eee"/>
    <s v="23c8e8cd-2017-4b7d-b927-4ad7488a2234"/>
    <x v="29"/>
    <x v="5"/>
    <n v="20"/>
    <n v="42551"/>
    <d v="2025-01-04T00:00:00"/>
    <s v="Online"/>
    <s v="Google Pay"/>
    <n v="150"/>
    <n v="42551"/>
    <n v="20"/>
    <n v="851020"/>
    <n v="850870"/>
    <s v="Cassandra Johnson"/>
  </r>
  <r>
    <s v="53e3d9f5-6231-46de-aa39-e5f8eaae2eee"/>
    <s v="69290ba6-7446-40d1-a817-202b2cda1302"/>
    <x v="15"/>
    <x v="6"/>
    <n v="10"/>
    <n v="31975"/>
    <d v="2020-10-16T00:00:00"/>
    <s v="Chicago, IL"/>
    <s v="Credit Card"/>
    <n v="0"/>
    <n v="31975"/>
    <n v="10"/>
    <n v="319750"/>
    <n v="319750"/>
    <s v="Scott Wheeler"/>
  </r>
  <r>
    <s v="53e3d9f5-6231-46de-aa39-e5f8eaae2eee"/>
    <s v="a70343af-2b10-488f-a2c9-e29918916e4d"/>
    <x v="62"/>
    <x v="6"/>
    <n v="10"/>
    <n v="1188"/>
    <d v="2024-02-11T00:00:00"/>
    <s v="Online"/>
    <s v="Google Pay"/>
    <n v="50"/>
    <n v="1188"/>
    <n v="10"/>
    <n v="11880"/>
    <n v="11830"/>
    <s v="Danny Williams"/>
  </r>
  <r>
    <s v="53e3d9f5-6231-46de-aa39-e5f8eaae2eee"/>
    <s v="33f7577e-222c-46cb-90c0-7395e3445520"/>
    <x v="13"/>
    <x v="0"/>
    <n v="10"/>
    <n v="18522"/>
    <d v="2025-01-01T00:00:00"/>
    <s v="Atlanta, GA"/>
    <s v="Apple Pay"/>
    <n v="200"/>
    <n v="18522"/>
    <n v="10"/>
    <n v="185220"/>
    <n v="185020"/>
    <s v="Kathleen Anderson"/>
  </r>
  <r>
    <s v="53e3d9f5-6231-46de-aa39-e5f8eaae2eee"/>
    <s v="789a6696-d1a0-4a2b-a27b-de1c6e9ec000"/>
    <x v="49"/>
    <x v="7"/>
    <n v="10"/>
    <n v="99745"/>
    <d v="2022-12-03T00:00:00"/>
    <s v="Online"/>
    <s v="Credit Card"/>
    <n v="250"/>
    <n v="99745"/>
    <n v="10"/>
    <n v="997450"/>
    <n v="997200"/>
    <s v="Gregory Hernandez"/>
  </r>
  <r>
    <s v="53e3d9f5-6231-46de-aa39-e5f8eaae2eee"/>
    <s v="b88cffa4-490e-4493-a475-eb0938b1f6df"/>
    <x v="49"/>
    <x v="7"/>
    <n v="380"/>
    <n v="67117"/>
    <d v="2023-07-14T00:00:00"/>
    <s v="Seattle, WA"/>
    <s v="Debit Card"/>
    <n v="0"/>
    <n v="67117"/>
    <n v="380"/>
    <n v="25504460"/>
    <n v="25504460"/>
    <s v="George Gordon"/>
  </r>
  <r>
    <s v="53e3d9f5-6231-46de-aa39-e5f8eaae2eee"/>
    <s v="23428e96-5bc2-423d-a331-979f427e5365"/>
    <x v="39"/>
    <x v="2"/>
    <n v="10"/>
    <n v="126918"/>
    <d v="2024-03-01T00:00:00"/>
    <s v="Seattle, WA"/>
    <s v="Credit Card"/>
    <n v="0"/>
    <n v="126918"/>
    <n v="10"/>
    <n v="1269180"/>
    <n v="1269180"/>
    <s v="Justin Sawyer"/>
  </r>
  <r>
    <s v="53e3d9f5-6231-46de-aa39-e5f8eaae2eee"/>
    <s v="7e0a6d07-3544-41c2-b3f9-ce92e333af3a"/>
    <x v="13"/>
    <x v="0"/>
    <n v="20"/>
    <n v="3547"/>
    <d v="2021-05-27T00:00:00"/>
    <s v="Online"/>
    <s v="Credit Card"/>
    <n v="0"/>
    <n v="3547"/>
    <n v="20"/>
    <n v="70940"/>
    <n v="70940"/>
    <s v="Richard Weber"/>
  </r>
  <r>
    <s v="53e3d9f5-6231-46de-aa39-e5f8eaae2eee"/>
    <s v="454d1f29-f99f-4977-a4af-a7f3aa5859e6"/>
    <x v="24"/>
    <x v="0"/>
    <n v="10"/>
    <n v="11967"/>
    <d v="2020-09-29T00:00:00"/>
    <s v="Online"/>
    <s v="Apple Pay"/>
    <n v="0"/>
    <n v="11967"/>
    <n v="10"/>
    <n v="119670"/>
    <n v="119670"/>
    <s v="Mary Edwards"/>
  </r>
  <r>
    <s v="53e3d9f5-6231-46de-aa39-e5f8eaae2eee"/>
    <s v="51d64cd0-acbf-4d8f-ad46-6725a02dd152"/>
    <x v="39"/>
    <x v="2"/>
    <n v="10"/>
    <n v="93281"/>
    <d v="2024-03-01T00:00:00"/>
    <s v=""/>
    <s v="Debit Card"/>
    <n v="300"/>
    <n v="93281"/>
    <n v="10"/>
    <n v="932810"/>
    <n v="932510"/>
    <s v="Keith Harding"/>
  </r>
  <r>
    <s v="53e3d9f5-6231-46de-aa39-e5f8eaae2eee"/>
    <s v="64afc1c8-2eaa-4465-9221-182bdefaa0c8"/>
    <x v="29"/>
    <x v="5"/>
    <n v="10"/>
    <n v="4785"/>
    <d v="2024-10-21T00:00:00"/>
    <s v="Online"/>
    <s v="PayPal"/>
    <n v="0"/>
    <n v="4785"/>
    <n v="10"/>
    <n v="47850"/>
    <n v="47850"/>
    <s v="Michelle Mccann"/>
  </r>
  <r>
    <s v="53e3d9f5-6231-46de-aa39-e5f8eaae2eee"/>
    <s v="932351bd-bc2f-4062-b0e1-ded75c74504b"/>
    <x v="42"/>
    <x v="7"/>
    <n v="10"/>
    <n v="130423"/>
    <d v="2025-01-07T00:00:00"/>
    <s v="Online"/>
    <s v="Debit Card"/>
    <n v="250"/>
    <n v="130423"/>
    <n v="10"/>
    <n v="1304230"/>
    <n v="1303980"/>
    <s v="Jimmy Harrison"/>
  </r>
  <r>
    <s v="53e3d9f5-6231-46de-aa39-e5f8eaae2eee"/>
    <s v="c0dc1228-ceee-4f49-bbf4-d35ab3a74760"/>
    <x v="74"/>
    <x v="14"/>
    <n v="10"/>
    <n v="7881"/>
    <d v="2021-11-28T00:00:00"/>
    <s v="Atlanta, GA"/>
    <s v="Apple Pay"/>
    <n v="0"/>
    <n v="7881"/>
    <n v="10"/>
    <n v="78810"/>
    <n v="78810"/>
    <s v="Emily Guzman"/>
  </r>
  <r>
    <s v="53e3d9f5-6231-46de-aa39-e5f8eaae2eee"/>
    <s v="9f11b8da-5a83-43bc-85a7-29a96470c8f3"/>
    <x v="30"/>
    <x v="4"/>
    <n v="20"/>
    <n v="202919"/>
    <d v="2024-11-09T00:00:00"/>
    <s v="Online"/>
    <s v="Credit Card"/>
    <n v="0"/>
    <n v="202919"/>
    <n v="20"/>
    <n v="4058380"/>
    <n v="4058380"/>
    <s v="Amanda Ballard"/>
  </r>
  <r>
    <s v="53e3d9f5-6231-46de-aa39-e5f8eaae2eee"/>
    <s v="becdabb6-8daa-408e-a2f5-5dd5e6c9f542"/>
    <x v="10"/>
    <x v="9"/>
    <n v="10"/>
    <n v="21225"/>
    <d v="2024-07-08T00:00:00"/>
    <s v="Boston, MA"/>
    <s v="Credit Card"/>
    <n v="0"/>
    <n v="21225"/>
    <n v="10"/>
    <n v="212250"/>
    <n v="212250"/>
    <s v="Eric Fisher"/>
  </r>
  <r>
    <s v="53e3d9f5-6231-46de-aa39-e5f8eaae2eee"/>
    <s v="9c73143e-0015-4adb-98d0-1c94efdb5a4b"/>
    <x v="25"/>
    <x v="11"/>
    <n v="10"/>
    <n v="69729"/>
    <d v="2024-06-30T00:00:00"/>
    <s v="Chicago, IL"/>
    <s v="Credit Card"/>
    <n v="0"/>
    <n v="69729"/>
    <n v="10"/>
    <n v="697290"/>
    <n v="697290"/>
    <s v=""/>
  </r>
  <r>
    <s v="53e3d9f5-6231-46de-aa39-e5f8eaae2eee"/>
    <s v="5634f1e2-8892-41b4-87f0-2533a269bf74"/>
    <x v="19"/>
    <x v="2"/>
    <n v="10"/>
    <n v="102354"/>
    <d v="2021-10-21T00:00:00"/>
    <s v="Online"/>
    <s v="Gift Card"/>
    <n v="200"/>
    <n v="102354"/>
    <n v="10"/>
    <n v="1023540"/>
    <n v="1023340"/>
    <s v="Angel Flynn"/>
  </r>
  <r>
    <s v="53e3d9f5-6231-46de-aa39-e5f8eaae2eee"/>
    <s v="34d5e286-0b18-42ae-808e-adcf8340343b"/>
    <x v="16"/>
    <x v="1"/>
    <n v="10"/>
    <n v="25882"/>
    <d v="2024-07-25T00:00:00"/>
    <s v="Online"/>
    <s v="Credit Card"/>
    <n v="150"/>
    <n v="25882"/>
    <n v="10"/>
    <n v="258820"/>
    <n v="258670"/>
    <s v="Taylor Martin"/>
  </r>
  <r>
    <s v="53e3d9f5-6231-46de-aa39-e5f8eaae2eee"/>
    <s v="21d8d3ca-4dd5-45d8-b7ca-04a2ac45cf13"/>
    <x v="13"/>
    <x v="0"/>
    <n v="10"/>
    <n v="0"/>
    <d v="2023-10-14T00:00:00"/>
    <s v="San Francisco, CA"/>
    <s v="Apple Pay"/>
    <n v="0"/>
    <n v="31401"/>
    <n v="10"/>
    <n v="314010"/>
    <n v="314010"/>
    <s v="Melissa Nichols"/>
  </r>
  <r>
    <s v="53e3d9f5-6231-46de-aa39-e5f8eaae2eee"/>
    <s v="4aed816b-6b6e-4a20-8279-67f946dd0ee4"/>
    <x v="19"/>
    <x v="2"/>
    <n v="10"/>
    <n v="78116"/>
    <d v="2024-01-08T00:00:00"/>
    <s v="Houston, TX"/>
    <s v="Credit Card"/>
    <n v="250"/>
    <n v="78116"/>
    <n v="10"/>
    <n v="781160"/>
    <n v="780910"/>
    <s v="Nicholas Arellano"/>
  </r>
  <r>
    <s v="53e3d9f5-6231-46de-aa39-e5f8eaae2eee"/>
    <s v="cc31baec-50e2-42a0-8cb6-13344c9c7ddb"/>
    <x v="6"/>
    <x v="6"/>
    <n v="20"/>
    <n v="20671"/>
    <d v="2024-06-02T00:00:00"/>
    <s v="Online"/>
    <s v="Gift Card"/>
    <n v="0"/>
    <n v="20671"/>
    <n v="20"/>
    <n v="413420"/>
    <n v="413420"/>
    <s v="Pamela Carter"/>
  </r>
  <r>
    <s v="53e3d9f5-6231-46de-aa39-e5f8eaae2eee"/>
    <s v="86619de4-a199-4d0f-8114-081629e265fc"/>
    <x v="74"/>
    <x v="14"/>
    <n v="10"/>
    <n v="0"/>
    <d v="2024-05-18T00:00:00"/>
    <s v="Online"/>
    <s v="Credit Card"/>
    <n v="0"/>
    <n v="31401"/>
    <n v="10"/>
    <n v="314010"/>
    <n v="314010"/>
    <s v="Andrea Chan"/>
  </r>
  <r>
    <s v="53e3d9f5-6231-46de-aa39-e5f8eaae2eee"/>
    <s v="9813aedf-3f43-4920-82bf-60392e1f0a5f"/>
    <x v="48"/>
    <x v="11"/>
    <n v="10"/>
    <n v="96093"/>
    <d v="2023-11-03T00:00:00"/>
    <s v="New York, NY"/>
    <s v="Credit Card"/>
    <n v="0"/>
    <n v="96093"/>
    <n v="10"/>
    <n v="960930"/>
    <n v="960930"/>
    <s v="Joseph Jones"/>
  </r>
  <r>
    <s v="53e3d9f5-6231-46de-aa39-e5f8eaae2eee"/>
    <s v="689d83bb-a36e-4feb-8122-5bd73cad9eae"/>
    <x v="7"/>
    <x v="7"/>
    <n v="10"/>
    <n v="100414"/>
    <d v="2024-12-07T00:00:00"/>
    <s v="Los Angeles, CA"/>
    <s v="PayPal"/>
    <n v="0"/>
    <n v="100414"/>
    <n v="10"/>
    <n v="1004140"/>
    <n v="1004140"/>
    <s v="Charles Ford"/>
  </r>
  <r>
    <s v="53e3d9f5-6231-46de-aa39-e5f8eaae2eee"/>
    <s v="5ef0530c-df3c-4c88-8c3f-f3ed6e2e4898"/>
    <x v="29"/>
    <x v="5"/>
    <n v="10"/>
    <n v="74439"/>
    <d v="2024-06-27T00:00:00"/>
    <s v="Online"/>
    <s v="Apple Pay"/>
    <n v="0"/>
    <n v="74439"/>
    <n v="10"/>
    <n v="744390"/>
    <n v="744390"/>
    <s v=""/>
  </r>
  <r>
    <s v="53e3d9f5-6231-46de-aa39-e5f8eaae2eee"/>
    <s v="b373f0b4-6002-49f9-83c2-f2f1f60f1b4d"/>
    <x v="41"/>
    <x v="5"/>
    <n v="10"/>
    <n v="57125"/>
    <d v="2021-11-17T00:00:00"/>
    <s v="Online"/>
    <s v="Debit Card"/>
    <n v="0"/>
    <n v="57125"/>
    <n v="10"/>
    <n v="571250"/>
    <n v="571250"/>
    <s v="Shelly Guzman"/>
  </r>
  <r>
    <s v="53e3d9f5-6231-46de-aa39-e5f8eaae2eee"/>
    <s v="06907101-112f-4420-b338-caf728040ab7"/>
    <x v="54"/>
    <x v="6"/>
    <n v="20"/>
    <n v="52302"/>
    <d v="2025-01-28T00:00:00"/>
    <s v="Online"/>
    <s v="Debit Card"/>
    <n v="0"/>
    <n v="52302"/>
    <n v="20"/>
    <n v="1046040"/>
    <n v="1046040"/>
    <s v="David Dunlap"/>
  </r>
  <r>
    <s v="53e3d9f5-6231-46de-aa39-e5f8eaae2eee"/>
    <s v="f1c193ee-e27c-48ba-b3b8-3eaf6c9c3fb8"/>
    <x v="8"/>
    <x v="2"/>
    <n v="10"/>
    <n v="7895"/>
    <d v="2023-02-22T00:00:00"/>
    <s v="Online"/>
    <s v="Apple Pay"/>
    <n v="300"/>
    <n v="7895"/>
    <n v="10"/>
    <n v="78950"/>
    <n v="78650"/>
    <s v="Jeffrey Glenn"/>
  </r>
  <r>
    <s v="53e3d9f5-6231-46de-aa39-e5f8eaae2eee"/>
    <s v="315ece35-6182-4dae-9f04-4ce7f3ffef39"/>
    <x v="35"/>
    <x v="8"/>
    <n v="10"/>
    <n v="18724"/>
    <d v="2024-11-15T00:00:00"/>
    <s v="New York, NY"/>
    <s v="Debit Card"/>
    <n v="150"/>
    <n v="18724"/>
    <n v="10"/>
    <n v="187240"/>
    <n v="187090"/>
    <s v="Donald Graham"/>
  </r>
  <r>
    <s v="53e3d9f5-6231-46de-aa39-e5f8eaae2eee"/>
    <s v="0562a518-b735-4357-8ed0-321641880a70"/>
    <x v="22"/>
    <x v="2"/>
    <n v="10"/>
    <n v="57889"/>
    <d v="2022-05-10T00:00:00"/>
    <s v="Houston, TX"/>
    <s v="Apple Pay"/>
    <n v="0"/>
    <n v="57889"/>
    <n v="10"/>
    <n v="578890"/>
    <n v="578890"/>
    <s v="Jenna Reese"/>
  </r>
  <r>
    <s v="53e3d9f5-6231-46de-aa39-e5f8eaae2eee"/>
    <s v="22e458c5-c9d0-49fb-9ab8-1b219a5c0604"/>
    <x v="13"/>
    <x v="0"/>
    <n v="20"/>
    <n v="23543"/>
    <d v="2024-11-22T00:00:00"/>
    <s v="Online"/>
    <s v="Credit Card"/>
    <n v="0"/>
    <n v="23543"/>
    <n v="20"/>
    <n v="470860"/>
    <n v="470860"/>
    <s v="Erin Mercer"/>
  </r>
  <r>
    <s v="53e3d9f5-6231-46de-aa39-e5f8eaae2eee"/>
    <s v="e061b9cf-b819-4647-be7e-ff8d9ab99138"/>
    <x v="28"/>
    <x v="5"/>
    <n v="20"/>
    <n v="2149"/>
    <d v="2023-09-25T00:00:00"/>
    <s v="Online"/>
    <s v="Apple Pay"/>
    <n v="250"/>
    <n v="2149"/>
    <n v="20"/>
    <n v="42980"/>
    <n v="42730"/>
    <s v="Alan Maxwell"/>
  </r>
  <r>
    <s v="53e3d9f5-6231-46de-aa39-e5f8eaae2eee"/>
    <s v="9597782e-43e7-434d-9e2b-6a4d9e69fcaf"/>
    <x v="21"/>
    <x v="1"/>
    <n v="10"/>
    <n v="42438"/>
    <d v="2024-11-27T00:00:00"/>
    <s v="Online"/>
    <s v="Debit Card"/>
    <n v="0"/>
    <n v="42438"/>
    <n v="10"/>
    <n v="424380"/>
    <n v="424380"/>
    <s v="Amber Lawson"/>
  </r>
  <r>
    <s v="53e3d9f5-6231-46de-aa39-e5f8eaae2eee"/>
    <s v="fe528fa2-f60f-4bae-a164-39b7b36d3a4d"/>
    <x v="29"/>
    <x v="5"/>
    <n v="10"/>
    <n v="2911"/>
    <d v="2023-03-29T00:00:00"/>
    <s v="Online"/>
    <s v="Google Pay"/>
    <n v="100"/>
    <n v="2911"/>
    <n v="10"/>
    <n v="29110"/>
    <n v="29010"/>
    <s v="Daniel Zhang"/>
  </r>
  <r>
    <s v="53e3d9f5-6231-46de-aa39-e5f8eaae2eee"/>
    <s v="2bab9fe7-b294-490a-8efa-04987308a4c0"/>
    <x v="35"/>
    <x v="8"/>
    <n v="20"/>
    <n v="6157"/>
    <d v="2022-11-15T00:00:00"/>
    <s v="San Francisco, CA"/>
    <s v="Credit Card"/>
    <n v="0"/>
    <n v="6157"/>
    <n v="20"/>
    <n v="123140"/>
    <n v="123140"/>
    <s v="James Smith"/>
  </r>
  <r>
    <s v="53e3d9f5-6231-46de-aa39-e5f8eaae2eee"/>
    <s v="9b18ad7e-6f9e-4f13-b176-d45937a9d88f"/>
    <x v="20"/>
    <x v="11"/>
    <n v="10"/>
    <n v="306761"/>
    <d v="2024-08-27T00:00:00"/>
    <s v="Online"/>
    <s v="PayPal"/>
    <n v="0"/>
    <n v="306761"/>
    <n v="10"/>
    <n v="3067610"/>
    <n v="3067610"/>
    <s v="Latasha Murphy"/>
  </r>
  <r>
    <s v="53e3d9f5-6231-46de-aa39-e5f8eaae2eee"/>
    <s v="4badee81-6f4d-40b0-806b-f983d533632b"/>
    <x v="61"/>
    <x v="3"/>
    <n v="10"/>
    <n v="14683"/>
    <d v="2024-11-17T00:00:00"/>
    <s v="Boston, MA"/>
    <s v="Debit Card"/>
    <n v="0"/>
    <n v="14683"/>
    <n v="10"/>
    <n v="146830"/>
    <n v="146830"/>
    <s v="Taylor Tran"/>
  </r>
  <r>
    <s v="53e3d9f5-6231-46de-aa39-e5f8eaae2eee"/>
    <s v="68e7bf8b-61ee-4ee9-8e70-f1e23ac4924d"/>
    <x v="36"/>
    <x v="5"/>
    <n v="10"/>
    <n v="62729"/>
    <d v="2021-07-03T00:00:00"/>
    <s v="Houston, TX"/>
    <s v="Google Pay"/>
    <n v="300"/>
    <n v="62729"/>
    <n v="10"/>
    <n v="627290"/>
    <n v="626990"/>
    <s v="Dillon Harrington"/>
  </r>
  <r>
    <s v="53e3d9f5-6231-46de-aa39-e5f8eaae2eee"/>
    <s v="8ce7f797-45bc-4052-9127-871519261f35"/>
    <x v="62"/>
    <x v="6"/>
    <n v="10"/>
    <n v="41874"/>
    <d v="2021-01-14T00:00:00"/>
    <s v="Miami, FL"/>
    <s v="Credit Card"/>
    <n v="0"/>
    <n v="41874"/>
    <n v="10"/>
    <n v="418740"/>
    <n v="418740"/>
    <s v="Thomas Norman"/>
  </r>
  <r>
    <s v="53e3d9f5-6231-46de-aa39-e5f8eaae2eee"/>
    <s v="acc9ad05-3113-4e01-8363-67f3544935fc"/>
    <x v="35"/>
    <x v="10"/>
    <n v="10"/>
    <n v="3674"/>
    <d v="2022-08-25T00:00:00"/>
    <s v="Online"/>
    <s v="Credit Card"/>
    <n v="250"/>
    <n v="3674"/>
    <n v="10"/>
    <n v="36740"/>
    <n v="36490"/>
    <s v="Stephanie Davis"/>
  </r>
  <r>
    <s v="53e3d9f5-6231-46de-aa39-e5f8eaae2eee"/>
    <s v="4cebc20e-4489-46c9-ad4c-342cafbe24b1"/>
    <x v="52"/>
    <x v="6"/>
    <n v="10"/>
    <n v="1823"/>
    <d v="2024-08-11T00:00:00"/>
    <s v="Online"/>
    <s v="PayPal"/>
    <n v="0"/>
    <n v="1823"/>
    <n v="10"/>
    <n v="18230"/>
    <n v="18230"/>
    <s v="Amanda Martinez"/>
  </r>
  <r>
    <s v="53e3d9f5-6231-46de-aa39-e5f8eaae2eee"/>
    <s v="b48a215a-c028-4e93-899b-bf12f6e303cc"/>
    <x v="32"/>
    <x v="11"/>
    <n v="10"/>
    <n v="232935"/>
    <d v="2021-11-13T00:00:00"/>
    <s v="Houston, TX"/>
    <s v="Google Pay"/>
    <m/>
    <n v="232935"/>
    <n v="10"/>
    <n v="2329350"/>
    <n v="2329350"/>
    <s v="John Lee"/>
  </r>
  <r>
    <s v="53e3d9f5-6231-46de-aa39-e5f8eaae2eee"/>
    <s v="f343b659-99de-4ad4-bc41-c28b5ac6d7ab"/>
    <x v="72"/>
    <x v="15"/>
    <n v="10"/>
    <n v="164354"/>
    <d v="2024-04-05T00:00:00"/>
    <s v="Boston, MA"/>
    <s v="Credit Card"/>
    <n v="0"/>
    <n v="164354"/>
    <n v="10"/>
    <n v="1643540"/>
    <n v="1643540"/>
    <s v="Jerry Hoffman"/>
  </r>
  <r>
    <s v="53e3d9f5-6231-46de-aa39-e5f8eaae2eee"/>
    <s v="f5564ea5-7a51-4b4f-878b-749b05992cc2"/>
    <x v="23"/>
    <x v="9"/>
    <n v="10"/>
    <n v="27747"/>
    <d v="2022-11-12T00:00:00"/>
    <s v=""/>
    <s v="PayPal"/>
    <n v="50"/>
    <n v="27747"/>
    <n v="10"/>
    <n v="277470"/>
    <n v="277420"/>
    <s v="Darius Wagner"/>
  </r>
  <r>
    <s v="53e3d9f5-6231-46de-aa39-e5f8eaae2eee"/>
    <s v="6be056b8-4500-4f60-b329-8e872b418007"/>
    <x v="61"/>
    <x v="3"/>
    <n v="30"/>
    <n v="6802"/>
    <d v="2024-11-24T00:00:00"/>
    <s v="Los Angeles, CA"/>
    <s v="Credit Card"/>
    <n v="0"/>
    <n v="6802"/>
    <n v="30"/>
    <n v="204060"/>
    <n v="204060"/>
    <s v="Katherine Flores"/>
  </r>
  <r>
    <s v="53e3d9f5-6231-46de-aa39-e5f8eaae2eee"/>
    <s v="d23204a0-b989-42a1-8a2a-dbbca911998c"/>
    <x v="7"/>
    <x v="7"/>
    <n v="10"/>
    <n v="166032"/>
    <d v="2023-06-23T00:00:00"/>
    <s v="Online"/>
    <s v="Debit Card"/>
    <n v="0"/>
    <n v="166032"/>
    <n v="10"/>
    <n v="1660320"/>
    <n v="1660320"/>
    <s v="Jeremy Macias"/>
  </r>
  <r>
    <s v="53e3d9f5-6231-46de-aa39-e5f8eaae2eee"/>
    <s v="3795abe6-0a53-4064-b5cf-617cdb5dbcc5"/>
    <x v="22"/>
    <x v="2"/>
    <n v="10"/>
    <n v="50777"/>
    <d v="2024-12-31T00:00:00"/>
    <s v="Houston, TX"/>
    <s v="PayPal"/>
    <n v="0"/>
    <n v="50777"/>
    <n v="10"/>
    <n v="507770"/>
    <n v="507770"/>
    <s v="Lisa Lane"/>
  </r>
  <r>
    <s v="53e3d9f5-6231-46de-aa39-e5f8eaae2eee"/>
    <s v="50fd608c-09e0-44b3-a673-7e613e5cf803"/>
    <x v="5"/>
    <x v="5"/>
    <n v="10"/>
    <n v="15782"/>
    <d v="2024-10-01T00:00:00"/>
    <s v="Online"/>
    <s v="Gift Card"/>
    <n v="0"/>
    <n v="15782"/>
    <n v="10"/>
    <n v="157820"/>
    <n v="157820"/>
    <s v="Pamela Howard"/>
  </r>
  <r>
    <s v="53e3d9f5-6231-46de-aa39-e5f8eaae2eee"/>
    <s v="7a6ce8a6-ca00-42eb-9a48-96b73ff03d42"/>
    <x v="62"/>
    <x v="6"/>
    <n v="10"/>
    <n v="28047"/>
    <d v="2020-07-09T00:00:00"/>
    <s v="Miami, FL"/>
    <s v="Debit Card"/>
    <n v="0"/>
    <n v="28047"/>
    <n v="10"/>
    <n v="280470"/>
    <n v="280470"/>
    <s v="Emily Higgins"/>
  </r>
  <r>
    <s v="53e3d9f5-6231-46de-aa39-e5f8eaae2eee"/>
    <s v="a7850bc9-8dcc-46e0-8495-d5f39c5ab2d2"/>
    <x v="28"/>
    <x v="5"/>
    <n v="10"/>
    <n v="88656"/>
    <d v="2024-12-03T00:00:00"/>
    <s v="Denver, CO"/>
    <s v="Debit Card"/>
    <n v="0"/>
    <n v="88656"/>
    <n v="10"/>
    <n v="886560"/>
    <n v="886560"/>
    <s v="Ashley Gonzalez"/>
  </r>
  <r>
    <s v="53e3d9f5-6231-46de-aa39-e5f8eaae2eee"/>
    <s v="8e865312-4036-49b9-9946-6bee898d4c0b"/>
    <x v="14"/>
    <x v="10"/>
    <n v="10"/>
    <n v="14347"/>
    <d v="2025-02-25T00:00:00"/>
    <s v="Miami, FL"/>
    <s v="Debit Card"/>
    <m/>
    <n v="14347"/>
    <n v="10"/>
    <n v="143470"/>
    <n v="143470"/>
    <s v="Wendy Leonard"/>
  </r>
  <r>
    <s v="53e3d9f5-6231-46de-aa39-e5f8eaae2eee"/>
    <s v="b597e3e6-acc7-42d0-bc27-697fdcd2d2e9"/>
    <x v="29"/>
    <x v="5"/>
    <n v="10"/>
    <n v="79363"/>
    <d v="2024-10-24T00:00:00"/>
    <s v="Online"/>
    <s v="PayPal"/>
    <n v="0"/>
    <n v="79363"/>
    <n v="10"/>
    <n v="793630"/>
    <n v="793630"/>
    <s v="Danielle Garcia"/>
  </r>
  <r>
    <s v="53e3d9f5-6231-46de-aa39-e5f8eaae2eee"/>
    <s v="e061b9cf-b819-4647-be7e-ff8d9ab99138"/>
    <x v="37"/>
    <x v="0"/>
    <n v="10"/>
    <n v="25458"/>
    <d v="2024-07-13T00:00:00"/>
    <s v="Online"/>
    <s v="PayPal"/>
    <n v="0"/>
    <n v="25458"/>
    <n v="10"/>
    <n v="254580"/>
    <n v="254580"/>
    <s v="Alan Maxwell"/>
  </r>
  <r>
    <s v="53e3d9f5-6231-46de-aa39-e5f8eaae2eee"/>
    <s v="e7955426-b8fe-4e0c-b8ee-dbe8621bd1b7"/>
    <x v="38"/>
    <x v="13"/>
    <n v="10"/>
    <n v="0"/>
    <d v="2023-06-01T00:00:00"/>
    <s v="Online"/>
    <s v="Debit Card"/>
    <n v="0"/>
    <n v="31401"/>
    <n v="10"/>
    <n v="314010"/>
    <n v="314010"/>
    <s v="Mario Harrison"/>
  </r>
  <r>
    <s v="53e3d9f5-6231-46de-aa39-e5f8eaae2eee"/>
    <s v="a460566f-6e6f-4400-961c-b2014dc943c8"/>
    <x v="19"/>
    <x v="2"/>
    <n v="10"/>
    <n v="125551"/>
    <d v="2024-02-29T00:00:00"/>
    <s v="Online"/>
    <s v="Credit Card"/>
    <n v="250"/>
    <n v="125551"/>
    <n v="10"/>
    <n v="1255510"/>
    <n v="1255260"/>
    <s v="Manuel Bradley"/>
  </r>
  <r>
    <s v="53e3d9f5-6231-46de-aa39-e5f8eaae2eee"/>
    <s v="861c66ad-3aec-4dac-9ffb-cf19c89067c6"/>
    <x v="45"/>
    <x v="8"/>
    <n v="10"/>
    <n v="17383"/>
    <d v="2024-11-16T00:00:00"/>
    <s v="Online"/>
    <s v="Debit Card"/>
    <n v="200"/>
    <n v="17383"/>
    <n v="10"/>
    <n v="173830"/>
    <n v="173630"/>
    <s v="Kevin Jones"/>
  </r>
  <r>
    <s v="53e3d9f5-6231-46de-aa39-e5f8eaae2eee"/>
    <s v="715a33b1-a571-4cea-a1ce-162eb50a6361"/>
    <x v="37"/>
    <x v="0"/>
    <n v="10"/>
    <n v="17441"/>
    <d v="2024-06-29T00:00:00"/>
    <s v="Miami, FL"/>
    <s v="Debit Card"/>
    <n v="0"/>
    <n v="17441"/>
    <n v="10"/>
    <n v="174410"/>
    <n v="174410"/>
    <s v="Logan Scott"/>
  </r>
  <r>
    <s v="53e3d9f5-6231-46de-aa39-e5f8eaae2eee"/>
    <s v="715a33b1-a571-4cea-a1ce-162eb50a6361"/>
    <x v="4"/>
    <x v="4"/>
    <n v="10"/>
    <n v="150397"/>
    <d v="2023-05-29T00:00:00"/>
    <s v="Miami, FL"/>
    <s v="Debit Card"/>
    <n v="0"/>
    <n v="150397"/>
    <n v="10"/>
    <n v="1503970"/>
    <n v="1503970"/>
    <s v="Logan Scott"/>
  </r>
  <r>
    <s v="53e3d9f5-6231-46de-aa39-e5f8eaae2eee"/>
    <s v="a299ab67-2c58-4b60-aab1-8e5f3075652b"/>
    <x v="38"/>
    <x v="13"/>
    <n v="10"/>
    <n v="26894"/>
    <d v="2024-12-20T00:00:00"/>
    <s v="Houston, TX"/>
    <s v="PayPal"/>
    <n v="0"/>
    <n v="26894"/>
    <n v="10"/>
    <n v="268940"/>
    <n v="268940"/>
    <s v="Christian Myers"/>
  </r>
  <r>
    <s v="53e3d9f5-6231-46de-aa39-e5f8eaae2eee"/>
    <s v="a56aeb35-c0c1-4765-a0da-89eb1d819897"/>
    <x v="47"/>
    <x v="4"/>
    <n v="10"/>
    <n v="84515"/>
    <d v="2024-12-19T00:00:00"/>
    <s v="Online"/>
    <s v="Apple Pay"/>
    <n v="250"/>
    <n v="84515"/>
    <n v="10"/>
    <n v="845150"/>
    <n v="844900"/>
    <s v="Robert Cooper"/>
  </r>
  <r>
    <s v="53e3d9f5-6231-46de-aa39-e5f8eaae2eee"/>
    <s v="83786a86-db78-44ad-a9d1-bb381eeb4196"/>
    <x v="22"/>
    <x v="2"/>
    <n v="10"/>
    <n v="49732"/>
    <d v="2022-12-09T00:00:00"/>
    <s v="Denver, CO"/>
    <s v="Debit Card"/>
    <n v="0"/>
    <n v="49732"/>
    <n v="10"/>
    <n v="497320"/>
    <n v="497320"/>
    <s v="Carol Smith"/>
  </r>
  <r>
    <s v="53e3d9f5-6231-46de-aa39-e5f8eaae2eee"/>
    <s v="0ccf4bb1-a6cd-4cd8-a96c-3d79a09d988a"/>
    <x v="28"/>
    <x v="5"/>
    <n v="10"/>
    <n v="55105"/>
    <d v="2024-04-25T00:00:00"/>
    <s v="Denver, CO"/>
    <s v="Apple Pay"/>
    <n v="200"/>
    <n v="55105"/>
    <n v="10"/>
    <n v="551050"/>
    <n v="550850"/>
    <s v="Billy Henry"/>
  </r>
  <r>
    <s v="53e3d9f5-6231-46de-aa39-e5f8eaae2eee"/>
    <s v="82ffd869-ec5a-4cf2-9cdf-8734ad34710c"/>
    <x v="5"/>
    <x v="5"/>
    <n v="10"/>
    <n v="43662"/>
    <d v="2025-02-19T00:00:00"/>
    <s v="Online"/>
    <s v="Apple Pay"/>
    <n v="200"/>
    <n v="43662"/>
    <n v="10"/>
    <n v="436620"/>
    <n v="436420"/>
    <s v="Molly Prince"/>
  </r>
  <r>
    <s v="53e3d9f5-6231-46de-aa39-e5f8eaae2eee"/>
    <s v="6971d37e-fd14-42e8-a5c5-9f5a5bab08b8"/>
    <x v="20"/>
    <x v="11"/>
    <n v="20"/>
    <n v="289187"/>
    <d v="2023-09-11T00:00:00"/>
    <s v="Chicago, IL"/>
    <s v="Credit Card"/>
    <n v="0"/>
    <n v="289187"/>
    <n v="20"/>
    <n v="5783740"/>
    <n v="5783740"/>
    <s v="Kimberly Cobb"/>
  </r>
  <r>
    <s v="53e3d9f5-6231-46de-aa39-e5f8eaae2eee"/>
    <s v="44223892-e36d-48d6-808b-172e45d4c0cd"/>
    <x v="36"/>
    <x v="5"/>
    <n v="10"/>
    <n v="99347"/>
    <d v="2024-10-29T00:00:00"/>
    <s v="Seattle, WA"/>
    <s v="Credit Card"/>
    <n v="0"/>
    <n v="99347"/>
    <n v="10"/>
    <n v="993470"/>
    <n v="993470"/>
    <s v="Colton Perez"/>
  </r>
  <r>
    <s v="53e3d9f5-6231-46de-aa39-e5f8eaae2eee"/>
    <s v="7a4c23b3-29aa-4b2a-8bf3-6b2fe57367dc"/>
    <x v="1"/>
    <x v="1"/>
    <n v="10"/>
    <n v="47123"/>
    <d v="2023-12-18T00:00:00"/>
    <s v="Online"/>
    <s v="PayPal"/>
    <n v="150"/>
    <n v="47123"/>
    <n v="10"/>
    <n v="471230"/>
    <n v="471080"/>
    <s v="Jay Colon"/>
  </r>
  <r>
    <s v="53e3d9f5-6231-46de-aa39-e5f8eaae2eee"/>
    <s v="896597fc-f4ae-4cc1-b6dd-b5a8d3387e1e"/>
    <x v="7"/>
    <x v="7"/>
    <n v="30"/>
    <n v="146032"/>
    <d v="2024-04-12T00:00:00"/>
    <s v="Online"/>
    <s v="PayPal"/>
    <n v="0"/>
    <n v="146032"/>
    <n v="30"/>
    <n v="4380960"/>
    <n v="4380960"/>
    <s v="Renee Coleman"/>
  </r>
  <r>
    <s v="53e3d9f5-6231-46de-aa39-e5f8eaae2eee"/>
    <s v="0aea89fe-f14f-4ff5-b9c7-18c481491582"/>
    <x v="33"/>
    <x v="4"/>
    <n v="10"/>
    <n v="87037"/>
    <d v="2024-03-23T00:00:00"/>
    <s v="Atlanta, GA"/>
    <s v="Apple Pay"/>
    <n v="0"/>
    <n v="87037"/>
    <n v="10"/>
    <n v="870370"/>
    <n v="870370"/>
    <s v="James Ferguson"/>
  </r>
  <r>
    <s v="53e3d9f5-6231-46de-aa39-e5f8eaae2eee"/>
    <s v="a960dd54-ee35-4731-b29e-d8de6c5793dc"/>
    <x v="7"/>
    <x v="7"/>
    <n v="10"/>
    <n v="16718"/>
    <d v="2022-07-26T00:00:00"/>
    <s v="San Francisco, CA"/>
    <s v=""/>
    <n v="100"/>
    <n v="16718"/>
    <n v="10"/>
    <n v="167180"/>
    <n v="167080"/>
    <s v="Jonathan Farrell"/>
  </r>
  <r>
    <s v="53e3d9f5-6231-46de-aa39-e5f8eaae2eee"/>
    <s v="19a04f49-69d3-423a-8e4b-a574feca6157"/>
    <x v="19"/>
    <x v="2"/>
    <n v="10"/>
    <n v="7628"/>
    <d v="2023-08-22T00:00:00"/>
    <s v="Houston, TX"/>
    <s v="Google Pay"/>
    <n v="100"/>
    <n v="7628"/>
    <n v="10"/>
    <n v="76280"/>
    <n v="76180"/>
    <s v="Thomas Wright"/>
  </r>
  <r>
    <s v="53e3d9f5-6231-46de-aa39-e5f8eaae2eee"/>
    <s v="237555d7-bbb3-4c4e-8312-96bc102b775f"/>
    <x v="37"/>
    <x v="0"/>
    <n v="20"/>
    <n v="25808"/>
    <d v="2023-10-14T00:00:00"/>
    <s v="Atlanta, GA"/>
    <s v="PayPal"/>
    <n v="0"/>
    <n v="25808"/>
    <n v="20"/>
    <n v="516160"/>
    <n v="516160"/>
    <s v="Rhonda Hughes"/>
  </r>
  <r>
    <s v="53e3d9f5-6231-46de-aa39-e5f8eaae2eee"/>
    <s v="feb116ce-51fb-406f-a482-32b948ef120d"/>
    <x v="64"/>
    <x v="3"/>
    <n v="10"/>
    <n v="7229"/>
    <d v="2023-11-10T00:00:00"/>
    <s v="Boston, MA"/>
    <s v="Credit Card"/>
    <n v="200"/>
    <n v="7229"/>
    <n v="10"/>
    <n v="72290"/>
    <n v="72090"/>
    <s v="April Morris"/>
  </r>
  <r>
    <s v="53e3d9f5-6231-46de-aa39-e5f8eaae2eee"/>
    <s v="e177ce3a-d6ec-4da9-9991-347ff5350d6b"/>
    <x v="8"/>
    <x v="2"/>
    <n v="20"/>
    <n v="79146"/>
    <d v="2021-03-30T00:00:00"/>
    <s v="Online"/>
    <s v="Credit Card"/>
    <n v="0"/>
    <n v="79146"/>
    <n v="20"/>
    <n v="1582920"/>
    <n v="1582920"/>
    <s v="Patrick Howard"/>
  </r>
  <r>
    <s v="53e3d9f5-6231-46de-aa39-e5f8eaae2eee"/>
    <s v="5249b6bd-15bc-4fd5-a43b-6eb4c80f67c2"/>
    <x v="18"/>
    <x v="0"/>
    <n v="20"/>
    <n v="9185"/>
    <d v="2023-07-03T00:00:00"/>
    <s v="Online"/>
    <s v="Debit Card"/>
    <n v="0"/>
    <n v="9185"/>
    <n v="20"/>
    <n v="183700"/>
    <n v="183700"/>
    <s v="Lynn Gregory"/>
  </r>
  <r>
    <s v="53e3d9f5-6231-46de-aa39-e5f8eaae2eee"/>
    <s v="d1c84488-d212-4b7c-bf57-1f503298256d"/>
    <x v="10"/>
    <x v="9"/>
    <n v="10"/>
    <n v="5651"/>
    <d v="2024-11-02T00:00:00"/>
    <s v="Los Angeles, CA"/>
    <s v="Cash"/>
    <n v="0"/>
    <n v="5651"/>
    <n v="10"/>
    <n v="56510"/>
    <n v="56510"/>
    <s v="Jeff Gomez"/>
  </r>
  <r>
    <s v="53e3d9f5-6231-46de-aa39-e5f8eaae2eee"/>
    <s v="77d51e71-3f64-4c48-9498-dc2e191f1565"/>
    <x v="17"/>
    <x v="9"/>
    <n v="10"/>
    <n v="14915"/>
    <d v="2025-02-04T00:00:00"/>
    <s v="San Francisco, CA"/>
    <s v="Debit Card"/>
    <n v="300"/>
    <n v="14915"/>
    <n v="10"/>
    <n v="149150"/>
    <n v="148850"/>
    <s v="Joshua James"/>
  </r>
  <r>
    <s v="53e3d9f5-6231-46de-aa39-e5f8eaae2eee"/>
    <s v="ba04fba7-0c42-47f2-b487-8f30b5549ef9"/>
    <x v="43"/>
    <x v="7"/>
    <n v="10"/>
    <n v="154222"/>
    <d v="2024-07-15T00:00:00"/>
    <s v="Atlanta, GA"/>
    <s v="Google Pay"/>
    <n v="100"/>
    <n v="154222"/>
    <n v="10"/>
    <n v="1542220"/>
    <n v="1542120"/>
    <s v="Kevin Nielsen"/>
  </r>
  <r>
    <s v="53e3d9f5-6231-46de-aa39-e5f8eaae2eee"/>
    <s v="40b7f601-84af-4b94-b489-2e1339df846c"/>
    <x v="0"/>
    <x v="0"/>
    <n v="10"/>
    <n v="3576"/>
    <d v="2023-12-09T00:00:00"/>
    <s v="Online"/>
    <s v="Credit Card"/>
    <n v="0"/>
    <n v="3576"/>
    <n v="10"/>
    <n v="35760"/>
    <n v="35760"/>
    <s v="April Graham"/>
  </r>
  <r>
    <s v="53e3d9f5-6231-46de-aa39-e5f8eaae2eee"/>
    <s v="945b5966-9603-4b7e-baec-cf0bcbb9a1f7"/>
    <x v="49"/>
    <x v="7"/>
    <n v="10"/>
    <n v="73379"/>
    <d v="2021-12-07T00:00:00"/>
    <s v="Online"/>
    <s v="Debit Card"/>
    <n v="0"/>
    <n v="73379"/>
    <n v="10"/>
    <n v="733790"/>
    <n v="733790"/>
    <s v="Richard Pace"/>
  </r>
  <r>
    <s v="53e3d9f5-6231-46de-aa39-e5f8eaae2eee"/>
    <s v="d703a24c-1eb5-4c93-9165-d5a205fd7169"/>
    <x v="17"/>
    <x v="9"/>
    <n v="20"/>
    <n v="17327"/>
    <d v="2023-10-19T00:00:00"/>
    <s v="New York, NY"/>
    <s v="Credit Card"/>
    <n v="0"/>
    <n v="17327"/>
    <n v="20"/>
    <n v="346540"/>
    <n v="346540"/>
    <s v="Antonio Smith"/>
  </r>
  <r>
    <s v="53e3d9f5-6231-46de-aa39-e5f8eaae2eee"/>
    <s v="c72d5b41-ba30-4664-bbab-18b35e895929"/>
    <x v="44"/>
    <x v="12"/>
    <m/>
    <n v="79548"/>
    <d v="2024-01-21T00:00:00"/>
    <s v="Online"/>
    <s v="Credit Card"/>
    <n v="0"/>
    <n v="79548"/>
    <n v="14.579360628154795"/>
    <n v="1159758.9792484576"/>
    <n v="1159758.9792484576"/>
    <s v="Jason Miller"/>
  </r>
  <r>
    <s v="53e3d9f5-6231-46de-aa39-e5f8eaae2eee"/>
    <s v="7eae1853-b414-457c-bf4e-b1729174d401"/>
    <x v="2"/>
    <x v="2"/>
    <n v="10"/>
    <n v="64606"/>
    <d v="2024-12-12T00:00:00"/>
    <s v="Miami, FL"/>
    <s v="Credit Card"/>
    <n v="0"/>
    <n v="64606"/>
    <n v="10"/>
    <n v="646060"/>
    <n v="646060"/>
    <s v="Christina Cooper"/>
  </r>
  <r>
    <s v="53e3d9f5-6231-46de-aa39-e5f8eaae2eee"/>
    <s v="9ca8b09e-a16f-4f8e-a485-d7c926306632"/>
    <x v="2"/>
    <x v="2"/>
    <n v="20"/>
    <n v="120086"/>
    <d v="2024-05-25T00:00:00"/>
    <s v="Miami, FL"/>
    <s v="Credit Card"/>
    <n v="0"/>
    <n v="120086"/>
    <n v="20"/>
    <n v="2401720"/>
    <n v="2401720"/>
    <s v="Randy Randolph"/>
  </r>
  <r>
    <s v="53e3d9f5-6231-46de-aa39-e5f8eaae2eee"/>
    <s v="6f9d8aa4-c333-4182-94ea-6c1303818fd5"/>
    <x v="66"/>
    <x v="14"/>
    <n v="30"/>
    <n v="29209"/>
    <d v="2024-12-09T00:00:00"/>
    <s v="Houston, TX"/>
    <s v="Google Pay"/>
    <n v="0"/>
    <n v="29209"/>
    <n v="30"/>
    <n v="876270"/>
    <n v="876270"/>
    <s v="Jessica Miller"/>
  </r>
  <r>
    <s v="53e3d9f5-6231-46de-aa39-e5f8eaae2eee"/>
    <s v="d2fdc2f5-e605-4263-ac0e-7b51f5712b0d"/>
    <x v="8"/>
    <x v="2"/>
    <n v="20"/>
    <n v="83721"/>
    <d v="2020-07-20T00:00:00"/>
    <s v="Houston, TX"/>
    <s v="Cash"/>
    <n v="50"/>
    <n v="83721"/>
    <n v="20"/>
    <n v="1674420"/>
    <n v="1674370"/>
    <s v="Joshua Perez"/>
  </r>
  <r>
    <s v="53e3d9f5-6231-46de-aa39-e5f8eaae2eee"/>
    <s v="3f44d931-c793-4036-8fb8-e9673ee16c99"/>
    <x v="5"/>
    <x v="5"/>
    <n v="30"/>
    <n v="83061"/>
    <d v="2024-07-19T00:00:00"/>
    <s v="Miami, FL"/>
    <s v="Credit Card"/>
    <n v="100"/>
    <n v="83061"/>
    <n v="30"/>
    <n v="2491830"/>
    <n v="2491730"/>
    <s v="Kimberly Fernandez"/>
  </r>
  <r>
    <s v="53e3d9f5-6231-46de-aa39-e5f8eaae2eee"/>
    <s v="9592c92c-899c-4248-876d-647175f236df"/>
    <x v="2"/>
    <x v="2"/>
    <n v="10"/>
    <n v="74908"/>
    <d v="2022-10-26T00:00:00"/>
    <s v="Online"/>
    <s v="Debit Card"/>
    <n v="0"/>
    <n v="74908"/>
    <n v="10"/>
    <n v="749080"/>
    <n v="749080"/>
    <s v="Keith Rodgers"/>
  </r>
  <r>
    <s v="53e3d9f5-6231-46de-aa39-e5f8eaae2eee"/>
    <s v="6fd79559-ae2d-444f-980f-4d96d90f2e92"/>
    <x v="7"/>
    <x v="7"/>
    <n v="10"/>
    <n v="155523"/>
    <d v="2021-11-03T00:00:00"/>
    <s v="San Francisco, CA"/>
    <s v="Credit Card"/>
    <n v="0"/>
    <n v="155523"/>
    <n v="10"/>
    <n v="1555230"/>
    <n v="1555230"/>
    <s v="Gilbert Jackson"/>
  </r>
  <r>
    <s v="53e3d9f5-6231-46de-aa39-e5f8eaae2eee"/>
    <s v="c4e7f90e-b937-4617-88d4-353d0f023994"/>
    <x v="22"/>
    <x v="2"/>
    <n v="30"/>
    <n v="90829"/>
    <d v="2022-04-02T00:00:00"/>
    <s v="Online"/>
    <s v="Debit Card"/>
    <n v="0"/>
    <n v="90829"/>
    <n v="30"/>
    <n v="2724870"/>
    <n v="2724870"/>
    <s v="Emily Townsend"/>
  </r>
  <r>
    <s v="53e3d9f5-6231-46de-aa39-e5f8eaae2eee"/>
    <s v="0c42747c-9aed-43b2-bea2-ae12b9ac8049"/>
    <x v="23"/>
    <x v="9"/>
    <n v="10"/>
    <n v="28799"/>
    <d v="2024-02-28T00:00:00"/>
    <s v="Online"/>
    <s v="Credit Card"/>
    <n v="0"/>
    <n v="28799"/>
    <n v="10"/>
    <n v="287990"/>
    <n v="287990"/>
    <s v="Valerie Brown"/>
  </r>
  <r>
    <s v="53e3d9f5-6231-46de-aa39-e5f8eaae2eee"/>
    <s v="1cdbc275-2e2e-4238-8e7e-4d4169116fda"/>
    <x v="10"/>
    <x v="9"/>
    <n v="10"/>
    <n v="10553"/>
    <d v="2024-01-07T00:00:00"/>
    <s v=""/>
    <s v="Credit Card"/>
    <n v="150"/>
    <n v="10553"/>
    <n v="10"/>
    <n v="105530"/>
    <n v="105380"/>
    <s v="Linda Ferguson"/>
  </r>
  <r>
    <s v="53e3d9f5-6231-46de-aa39-e5f8eaae2eee"/>
    <s v="9b9f832f-e17f-4518-8055-081b4fb4b20e"/>
    <x v="51"/>
    <x v="2"/>
    <n v="20"/>
    <n v="8521"/>
    <d v="2023-08-05T00:00:00"/>
    <s v="Houston, TX"/>
    <s v="PayPal"/>
    <n v="0"/>
    <n v="8521"/>
    <n v="20"/>
    <n v="170420"/>
    <n v="170420"/>
    <s v="Jonathan Meyers"/>
  </r>
  <r>
    <s v="53e3d9f5-6231-46de-aa39-e5f8eaae2eee"/>
    <s v="e916df3d-c3f5-40b0-8ae2-5d043be88300"/>
    <x v="22"/>
    <x v="2"/>
    <n v="10"/>
    <n v="101942"/>
    <d v="2023-06-05T00:00:00"/>
    <s v="Online"/>
    <s v="Debit Card"/>
    <n v="0"/>
    <n v="101942"/>
    <n v="10"/>
    <n v="1019420"/>
    <n v="1019420"/>
    <s v="Jane Ferrell"/>
  </r>
  <r>
    <s v="53e3d9f5-6231-46de-aa39-e5f8eaae2eee"/>
    <s v="200cb94f-cd9e-45a5-ba52-fa3201c88756"/>
    <x v="30"/>
    <x v="4"/>
    <n v="10"/>
    <n v="175192"/>
    <d v="2023-11-28T00:00:00"/>
    <s v="Miami, FL"/>
    <s v="Gift Card"/>
    <n v="300"/>
    <n v="175192"/>
    <n v="10"/>
    <n v="1751920"/>
    <n v="1751620"/>
    <s v="Kevin Silva"/>
  </r>
  <r>
    <s v="53e3d9f5-6231-46de-aa39-e5f8eaae2eee"/>
    <s v="12365d28-58ed-466a-96e8-4659258db1e5"/>
    <x v="10"/>
    <x v="9"/>
    <n v="10"/>
    <n v="4778"/>
    <d v="2022-11-16T00:00:00"/>
    <s v="Online"/>
    <s v="Debit Card"/>
    <n v="0"/>
    <n v="4778"/>
    <n v="10"/>
    <n v="47780"/>
    <n v="47780"/>
    <s v="Megan Young"/>
  </r>
  <r>
    <s v="53e3d9f5-6231-46de-aa39-e5f8eaae2eee"/>
    <s v="702d1670-32a1-4a34-9f19-3801a4784643"/>
    <x v="42"/>
    <x v="7"/>
    <n v="20"/>
    <n v="207179"/>
    <d v="2024-11-15T00:00:00"/>
    <s v="Online"/>
    <s v="Credit Card"/>
    <n v="200"/>
    <n v="207179"/>
    <n v="20"/>
    <n v="4143580"/>
    <n v="4143380"/>
    <s v="Kevin Brown"/>
  </r>
  <r>
    <s v="53e3d9f5-6231-46de-aa39-e5f8eaae2eee"/>
    <s v="39488fe7-1f10-45ef-9e58-a01f76352b16"/>
    <x v="56"/>
    <x v="4"/>
    <n v="20"/>
    <n v="102814"/>
    <d v="2023-07-22T00:00:00"/>
    <s v="Miami, FL"/>
    <s v="Credit Card"/>
    <n v="0"/>
    <n v="102814"/>
    <n v="20"/>
    <n v="2056280"/>
    <n v="2056280"/>
    <s v="Veronica Davidson"/>
  </r>
  <r>
    <s v="53e3d9f5-6231-46de-aa39-e5f8eaae2eee"/>
    <s v="1996dfdd-858a-406a-93fc-ef7217ab8dbe"/>
    <x v="11"/>
    <x v="8"/>
    <n v="20"/>
    <n v="3559"/>
    <d v="2024-08-05T00:00:00"/>
    <s v="Online"/>
    <s v="Credit Card"/>
    <n v="0"/>
    <n v="3559"/>
    <n v="20"/>
    <n v="71180"/>
    <n v="71180"/>
    <s v="Edward Phillips"/>
  </r>
  <r>
    <s v="53e3d9f5-6231-46de-aa39-e5f8eaae2eee"/>
    <s v="bb88b404-3ce2-411f-b2b1-d1190a014769"/>
    <x v="24"/>
    <x v="0"/>
    <m/>
    <n v="17706"/>
    <d v="2022-02-23T00:00:00"/>
    <s v="Online"/>
    <s v="Debit Card"/>
    <n v="0"/>
    <n v="17706"/>
    <n v="14.579360628154795"/>
    <n v="258142.1592821088"/>
    <n v="258142.1592821088"/>
    <s v="Rhonda Brown"/>
  </r>
  <r>
    <s v="53e3d9f5-6231-46de-aa39-e5f8eaae2eee"/>
    <s v="285055dd-eefa-4c97-a941-d8277e982962"/>
    <x v="71"/>
    <x v="3"/>
    <n v="20"/>
    <n v="11894"/>
    <d v="2023-02-07T00:00:00"/>
    <s v="Miami, FL"/>
    <s v="Credit Card"/>
    <n v="0"/>
    <n v="11894"/>
    <n v="20"/>
    <n v="237880"/>
    <n v="237880"/>
    <s v="Natasha Gardner"/>
  </r>
  <r>
    <s v="53e3d9f5-6231-46de-aa39-e5f8eaae2eee"/>
    <s v="5e35445a-4a9f-4bde-8e82-3a78eb065fdf"/>
    <x v="62"/>
    <x v="6"/>
    <n v="10"/>
    <n v="7636"/>
    <d v="2022-08-19T00:00:00"/>
    <s v="Online"/>
    <s v="Debit Card"/>
    <n v="0"/>
    <n v="7636"/>
    <n v="10"/>
    <n v="76360"/>
    <n v="76360"/>
    <s v="Raven Hill"/>
  </r>
  <r>
    <s v="53e3d9f5-6231-46de-aa39-e5f8eaae2eee"/>
    <s v="e87e97d9-c8e4-48cc-91cb-0288a5bc58ae"/>
    <x v="10"/>
    <x v="9"/>
    <n v="10"/>
    <n v="19488"/>
    <d v="2023-05-21T00:00:00"/>
    <s v="Online"/>
    <s v="PayPal"/>
    <n v="0"/>
    <n v="19488"/>
    <n v="10"/>
    <n v="194880"/>
    <n v="194880"/>
    <s v="Susan Barnes"/>
  </r>
  <r>
    <s v="53e3d9f5-6231-46de-aa39-e5f8eaae2eee"/>
    <s v="216deaaf-3b53-411d-8c10-cd3725252394"/>
    <x v="22"/>
    <x v="2"/>
    <n v="10"/>
    <n v="84685"/>
    <d v="2024-09-30T00:00:00"/>
    <s v="Online"/>
    <s v="Apple Pay"/>
    <n v="100"/>
    <n v="84685"/>
    <n v="10"/>
    <n v="846850"/>
    <n v="846750"/>
    <s v="Danielle Adams"/>
  </r>
  <r>
    <s v="53e3d9f5-6231-46de-aa39-e5f8eaae2eee"/>
    <s v="38aea4cd-b3cd-44ff-804f-242a1a093a8c"/>
    <x v="0"/>
    <x v="0"/>
    <n v="10"/>
    <n v="1122"/>
    <d v="2024-07-06T00:00:00"/>
    <s v="Los Angeles, CA"/>
    <s v="Credit Card"/>
    <n v="0"/>
    <n v="1122"/>
    <n v="10"/>
    <n v="11220"/>
    <n v="11220"/>
    <s v="Elizabeth Cook"/>
  </r>
  <r>
    <s v="53e3d9f5-6231-46de-aa39-e5f8eaae2eee"/>
    <s v="f48b8af3-0415-4d24-b644-e7093ea3b356"/>
    <x v="46"/>
    <x v="8"/>
    <n v="10"/>
    <n v="15763"/>
    <d v="2023-12-20T00:00:00"/>
    <s v="Seattle, WA"/>
    <s v="PayPal"/>
    <n v="100"/>
    <n v="15763"/>
    <n v="10"/>
    <n v="157630"/>
    <n v="157530"/>
    <s v="Douglas Johnson"/>
  </r>
  <r>
    <s v="53e3d9f5-6231-46de-aa39-e5f8eaae2eee"/>
    <s v="fd0f9e3d-54a8-47d4-b44f-c99a29f36302"/>
    <x v="36"/>
    <x v="5"/>
    <n v="10"/>
    <n v="0"/>
    <d v="2024-08-17T00:00:00"/>
    <s v="Chicago, IL"/>
    <s v="Debit Card"/>
    <n v="0"/>
    <n v="31401"/>
    <n v="10"/>
    <n v="314010"/>
    <n v="314010"/>
    <s v="Gary Rodriguez"/>
  </r>
  <r>
    <s v="53e3d9f5-6231-46de-aa39-e5f8eaae2eee"/>
    <s v="70b7fe13-8b3d-4016-a3ec-39fb1f3af0e9"/>
    <x v="42"/>
    <x v="7"/>
    <n v="10"/>
    <n v="75865"/>
    <d v="2025-02-13T00:00:00"/>
    <s v="Chicago, IL"/>
    <s v="Credit Card"/>
    <n v="0"/>
    <n v="75865"/>
    <n v="10"/>
    <n v="758650"/>
    <n v="758650"/>
    <s v="Sheila Phillips"/>
  </r>
  <r>
    <s v="53e3d9f5-6231-46de-aa39-e5f8eaae2eee"/>
    <s v="08a8b31f-2141-412b-adbf-841b5a8e2dd9"/>
    <x v="15"/>
    <x v="6"/>
    <n v="20"/>
    <n v="26999"/>
    <d v="2022-09-12T00:00:00"/>
    <s v="Online"/>
    <s v="Apple Pay"/>
    <n v="0"/>
    <n v="26999"/>
    <n v="20"/>
    <n v="539980"/>
    <n v="539980"/>
    <s v="Robert Stewart"/>
  </r>
  <r>
    <s v="53e3d9f5-6231-46de-aa39-e5f8eaae2eee"/>
    <s v="ef840a51-1263-483d-8fff-677712d014f1"/>
    <x v="53"/>
    <x v="14"/>
    <n v="10"/>
    <n v="7882"/>
    <d v="2022-06-19T00:00:00"/>
    <s v="Online"/>
    <s v="Google Pay"/>
    <n v="250"/>
    <n v="7882"/>
    <n v="10"/>
    <n v="78820"/>
    <n v="78570"/>
    <s v="Carrie Brown"/>
  </r>
  <r>
    <s v="53e3d9f5-6231-46de-aa39-e5f8eaae2eee"/>
    <s v="8b370ee2-b908-4944-9bb3-f35e3414fe23"/>
    <x v="25"/>
    <x v="11"/>
    <n v="20"/>
    <n v="49675"/>
    <d v="2023-09-28T00:00:00"/>
    <s v="Online"/>
    <s v="PayPal"/>
    <n v="0"/>
    <n v="49675"/>
    <n v="20"/>
    <n v="993500"/>
    <n v="993500"/>
    <s v="Kristen Young"/>
  </r>
  <r>
    <s v="53e3d9f5-6231-46de-aa39-e5f8eaae2eee"/>
    <s v="037aa4e4-ab32-4708-b9f1-675e1e3cc01f"/>
    <x v="16"/>
    <x v="1"/>
    <n v="10"/>
    <n v="36172"/>
    <d v="2021-08-11T00:00:00"/>
    <s v="Online"/>
    <s v="Credit Card"/>
    <n v="0"/>
    <n v="36172"/>
    <n v="10"/>
    <n v="361720"/>
    <n v="361720"/>
    <s v="Laurie Wiggins"/>
  </r>
  <r>
    <s v="53e3d9f5-6231-46de-aa39-e5f8eaae2eee"/>
    <s v="eacfd584-a7ee-43dd-862d-141d6f2c2d26"/>
    <x v="28"/>
    <x v="5"/>
    <n v="20"/>
    <n v="80883"/>
    <d v="2022-12-03T00:00:00"/>
    <s v="Seattle, WA"/>
    <s v="Cash"/>
    <n v="0"/>
    <n v="80883"/>
    <n v="20"/>
    <n v="1617660"/>
    <n v="1617660"/>
    <s v="Sonia Carroll"/>
  </r>
  <r>
    <s v="53e3d9f5-6231-46de-aa39-e5f8eaae2eee"/>
    <s v="fc834aaf-bc6b-41b6-b31a-806bac861aa5"/>
    <x v="26"/>
    <x v="7"/>
    <n v="20"/>
    <n v="55751"/>
    <d v="2023-05-24T00:00:00"/>
    <s v="Miami, FL"/>
    <s v="PayPal"/>
    <m/>
    <n v="55751"/>
    <n v="20"/>
    <n v="1115020"/>
    <n v="1115020"/>
    <s v="Raymond Aguilar"/>
  </r>
  <r>
    <s v="53e3d9f5-6231-46de-aa39-e5f8eaae2eee"/>
    <s v="b98f73d5-5b0d-4c9f-8c49-e73c870d23f3"/>
    <x v="24"/>
    <x v="0"/>
    <n v="10"/>
    <n v="23338"/>
    <d v="2022-11-03T00:00:00"/>
    <s v="Denver, CO"/>
    <s v="Apple Pay"/>
    <n v="0"/>
    <n v="23338"/>
    <n v="10"/>
    <n v="233380"/>
    <n v="233380"/>
    <s v="Barbara King"/>
  </r>
  <r>
    <s v="53e3d9f5-6231-46de-aa39-e5f8eaae2eee"/>
    <s v="1cd2e728-a8dc-4b95-bd96-87ce2ebeddf4"/>
    <x v="5"/>
    <x v="5"/>
    <n v="20"/>
    <n v="81363"/>
    <d v="2022-08-26T00:00:00"/>
    <s v="Online"/>
    <s v="Credit Card"/>
    <n v="300"/>
    <n v="81363"/>
    <n v="20"/>
    <n v="1627260"/>
    <n v="1626960"/>
    <s v="Monica Williams"/>
  </r>
  <r>
    <s v="53e3d9f5-6231-46de-aa39-e5f8eaae2eee"/>
    <s v="33f7577e-222c-46cb-90c0-7395e3445520"/>
    <x v="39"/>
    <x v="2"/>
    <n v="10"/>
    <n v="9317"/>
    <d v="2022-05-22T00:00:00"/>
    <s v="San Francisco, CA"/>
    <s v="Cash"/>
    <n v="150"/>
    <n v="9317"/>
    <n v="10"/>
    <n v="93170"/>
    <n v="93020"/>
    <s v="Kathleen Anderson"/>
  </r>
  <r>
    <s v="53e3d9f5-6231-46de-aa39-e5f8eaae2eee"/>
    <s v="878d7b23-e674-4250-9454-02cd22e91ad7"/>
    <x v="4"/>
    <x v="10"/>
    <n v="10"/>
    <n v="217087"/>
    <d v="2024-11-05T00:00:00"/>
    <s v="Miami, FL"/>
    <s v="PayPal"/>
    <n v="0"/>
    <n v="217087"/>
    <n v="10"/>
    <n v="2170870"/>
    <n v="2170870"/>
    <s v="Rodney Smith"/>
  </r>
  <r>
    <s v="53e3d9f5-6231-46de-aa39-e5f8eaae2eee"/>
    <s v="315ece35-6182-4dae-9f04-4ce7f3ffef39"/>
    <x v="9"/>
    <x v="8"/>
    <m/>
    <n v="7642"/>
    <d v="2022-10-22T00:00:00"/>
    <s v="Miami, FL"/>
    <s v="PayPal"/>
    <n v="0"/>
    <n v="7642"/>
    <n v="14.579360628154795"/>
    <n v="111415.47392035894"/>
    <n v="111415.47392035894"/>
    <s v="Donald Graham"/>
  </r>
  <r>
    <s v="53e3d9f5-6231-46de-aa39-e5f8eaae2eee"/>
    <s v="251fb01a-3174-409b-a0fb-d5983c25d572"/>
    <x v="65"/>
    <x v="1"/>
    <n v="10"/>
    <n v="32944"/>
    <d v="2023-08-14T00:00:00"/>
    <s v="Miami, FL"/>
    <s v="Debit Card"/>
    <n v="0"/>
    <n v="32944"/>
    <n v="10"/>
    <n v="329440"/>
    <n v="329440"/>
    <s v="Jillian Thomas"/>
  </r>
  <r>
    <s v="53e3d9f5-6231-46de-aa39-e5f8eaae2eee"/>
    <s v="35dfe82b-dd9b-4841-821d-c6ca82c646eb"/>
    <x v="31"/>
    <x v="1"/>
    <n v="10"/>
    <n v="28908"/>
    <d v="2025-02-01T00:00:00"/>
    <s v=""/>
    <s v="Credit Card"/>
    <n v="0"/>
    <n v="28908"/>
    <n v="10"/>
    <n v="289080"/>
    <n v="289080"/>
    <s v="Christopher Middleton"/>
  </r>
  <r>
    <s v="53e3d9f5-6231-46de-aa39-e5f8eaae2eee"/>
    <s v="17f9bd35-273e-4a09-b727-b43c466da58c"/>
    <x v="65"/>
    <x v="1"/>
    <n v="10"/>
    <n v="51781"/>
    <d v="2023-11-13T00:00:00"/>
    <s v="Seattle, WA"/>
    <s v="Credit Card"/>
    <m/>
    <n v="51781"/>
    <n v="10"/>
    <n v="517810"/>
    <n v="517810"/>
    <s v="Zachary Mcdonald"/>
  </r>
  <r>
    <s v="53e3d9f5-6231-46de-aa39-e5f8eaae2eee"/>
    <s v="a5314035-0b4f-43d1-b816-0d56edc6feb7"/>
    <x v="13"/>
    <x v="0"/>
    <n v="20"/>
    <n v="17956"/>
    <d v="2024-11-03T00:00:00"/>
    <s v="Houston, TX"/>
    <s v="Credit Card"/>
    <n v="250"/>
    <n v="17956"/>
    <n v="20"/>
    <n v="359120"/>
    <n v="358870"/>
    <s v=""/>
  </r>
  <r>
    <s v="53e3d9f5-6231-46de-aa39-e5f8eaae2eee"/>
    <s v="4e2f9031-3700-4fc3-bb4b-2f01d50fceef"/>
    <x v="47"/>
    <x v="4"/>
    <n v="10"/>
    <n v="161625"/>
    <d v="2021-08-03T00:00:00"/>
    <s v="Houston, TX"/>
    <s v="Apple Pay"/>
    <n v="0"/>
    <n v="161625"/>
    <n v="10"/>
    <n v="1616250"/>
    <n v="1616250"/>
    <s v="Mikayla Wilson"/>
  </r>
  <r>
    <s v="53e3d9f5-6231-46de-aa39-e5f8eaae2eee"/>
    <s v="ee2c9fa3-9856-4e53-9ae3-d9e145ad06cb"/>
    <x v="15"/>
    <x v="10"/>
    <n v="10"/>
    <n v="28049"/>
    <d v="2024-06-28T00:00:00"/>
    <s v="Los Angeles, CA"/>
    <s v="Credit Card"/>
    <n v="150"/>
    <n v="28049"/>
    <n v="10"/>
    <n v="280490"/>
    <n v="280340"/>
    <s v="Dawn Carter"/>
  </r>
  <r>
    <s v="53e3d9f5-6231-46de-aa39-e5f8eaae2eee"/>
    <s v="80701375-abc2-460c-8a9f-c81b930a9e32"/>
    <x v="41"/>
    <x v="5"/>
    <n v="20"/>
    <n v="35664"/>
    <d v="2024-08-25T00:00:00"/>
    <s v="Chicago, IL"/>
    <s v="Gift Card"/>
    <n v="0"/>
    <n v="35664"/>
    <n v="20"/>
    <n v="713280"/>
    <n v="713280"/>
    <s v="Elizabeth Gaines"/>
  </r>
  <r>
    <s v="53e3d9f5-6231-46de-aa39-e5f8eaae2eee"/>
    <s v="f8f88349-5b33-4545-bc6e-2cd532760d54"/>
    <x v="37"/>
    <x v="0"/>
    <n v="10"/>
    <n v="21172"/>
    <d v="2023-11-23T00:00:00"/>
    <s v="Online"/>
    <s v="PayPal"/>
    <n v="0"/>
    <n v="21172"/>
    <n v="10"/>
    <n v="211720"/>
    <n v="211720"/>
    <s v="Tina Rodriguez"/>
  </r>
  <r>
    <s v="53e3d9f5-6231-46de-aa39-e5f8eaae2eee"/>
    <s v="e9848049-323f-4f95-a26e-3cffc219d591"/>
    <x v="42"/>
    <x v="7"/>
    <n v="10"/>
    <n v="0"/>
    <d v="2022-09-22T00:00:00"/>
    <s v="Online"/>
    <s v="PayPal"/>
    <n v="0"/>
    <n v="31401"/>
    <n v="10"/>
    <n v="314010"/>
    <n v="314010"/>
    <s v="Patrick Guerrero"/>
  </r>
  <r>
    <s v="53e3d9f5-6231-46de-aa39-e5f8eaae2eee"/>
    <s v="45d56242-00ab-4ad3-a9b2-fe47093219dd"/>
    <x v="6"/>
    <x v="6"/>
    <n v="20"/>
    <n v="27428"/>
    <d v="2023-09-06T00:00:00"/>
    <s v="New York, NY"/>
    <s v="Debit Card"/>
    <n v="0"/>
    <n v="27428"/>
    <n v="20"/>
    <n v="548560"/>
    <n v="548560"/>
    <s v="Christopher Davidson"/>
  </r>
  <r>
    <s v="53e3d9f5-6231-46de-aa39-e5f8eaae2eee"/>
    <s v="d361b73c-d2a1-47c6-ae51-e3a15cb320e9"/>
    <x v="60"/>
    <x v="14"/>
    <n v="10"/>
    <n v="16466"/>
    <d v="2024-07-13T00:00:00"/>
    <s v="Online"/>
    <s v="Debit Card"/>
    <n v="0"/>
    <n v="16466"/>
    <n v="10"/>
    <n v="164660"/>
    <n v="164660"/>
    <s v="Bruce White"/>
  </r>
  <r>
    <s v="53e3d9f5-6231-46de-aa39-e5f8eaae2eee"/>
    <s v="6852f4dd-a4ed-4fa9-9ae7-d3d023a18a8e"/>
    <x v="61"/>
    <x v="3"/>
    <n v="10"/>
    <n v="3178"/>
    <d v="2023-11-02T00:00:00"/>
    <s v="Houston, TX"/>
    <s v="Credit Card"/>
    <n v="50"/>
    <n v="3178"/>
    <n v="10"/>
    <n v="31780"/>
    <n v="31730"/>
    <s v="Susan Smith"/>
  </r>
  <r>
    <s v="53e3d9f5-6231-46de-aa39-e5f8eaae2eee"/>
    <s v="ea573862-bee2-49a7-bec7-fe1ddbcf689c"/>
    <x v="49"/>
    <x v="7"/>
    <n v="10"/>
    <n v="26791"/>
    <d v="2023-04-20T00:00:00"/>
    <s v="Los Angeles, CA"/>
    <s v="Credit Card"/>
    <n v="0"/>
    <n v="26791"/>
    <n v="10"/>
    <n v="267910"/>
    <n v="267910"/>
    <s v="Carol Johnson"/>
  </r>
  <r>
    <s v="53e3d9f5-6231-46de-aa39-e5f8eaae2eee"/>
    <s v="483977d6-59a3-4d37-acfe-4ae889bad936"/>
    <x v="18"/>
    <x v="0"/>
    <n v="10"/>
    <n v="23621"/>
    <d v="2024-11-21T00:00:00"/>
    <s v="Seattle, WA"/>
    <s v="Apple Pay"/>
    <n v="0"/>
    <n v="23621"/>
    <n v="10"/>
    <n v="236210"/>
    <n v="236210"/>
    <s v="Katherine Guerrero"/>
  </r>
  <r>
    <s v="53e3d9f5-6231-46de-aa39-e5f8eaae2eee"/>
    <s v="74eed8e5-4122-4230-be8e-e42f0caf743a"/>
    <x v="14"/>
    <x v="9"/>
    <n v="10"/>
    <n v="7523"/>
    <d v="2024-08-08T00:00:00"/>
    <s v="Los Angeles, CA"/>
    <s v="Apple Pay"/>
    <n v="200"/>
    <n v="7523"/>
    <n v="10"/>
    <n v="75230"/>
    <n v="75030"/>
    <s v="Christopher Hall"/>
  </r>
  <r>
    <s v="53e3d9f5-6231-46de-aa39-e5f8eaae2eee"/>
    <s v="213010fa-2232-4a15-b167-e8223990bb8c"/>
    <x v="40"/>
    <x v="14"/>
    <n v="10"/>
    <n v="9379"/>
    <d v="2024-09-03T00:00:00"/>
    <s v="Online"/>
    <s v="Debit Card"/>
    <n v="0"/>
    <n v="9379"/>
    <n v="10"/>
    <n v="93790"/>
    <n v="93790"/>
    <s v="Joshua Fisher"/>
  </r>
  <r>
    <s v="53e3d9f5-6231-46de-aa39-e5f8eaae2eee"/>
    <s v="2f7d96a4-9011-4a47-9388-4568c58ce832"/>
    <x v="43"/>
    <x v="7"/>
    <n v="20"/>
    <n v="117023"/>
    <d v="2023-10-30T00:00:00"/>
    <s v="Online"/>
    <s v="Cash"/>
    <n v="0"/>
    <n v="117023"/>
    <n v="20"/>
    <n v="2340460"/>
    <n v="2340460"/>
    <s v="Maria Garcia"/>
  </r>
  <r>
    <s v="53e3d9f5-6231-46de-aa39-e5f8eaae2eee"/>
    <s v="24dd720e-f6d3-43f5-9de9-69161e75211a"/>
    <x v="36"/>
    <x v="10"/>
    <n v="10"/>
    <n v="27747"/>
    <d v="2023-12-28T00:00:00"/>
    <s v="Online"/>
    <s v="PayPal"/>
    <n v="0"/>
    <n v="27747"/>
    <n v="10"/>
    <n v="277470"/>
    <n v="277470"/>
    <s v="Diane Pearson"/>
  </r>
  <r>
    <s v="53e3d9f5-6231-46de-aa39-e5f8eaae2eee"/>
    <s v="9b18ad7e-6f9e-4f13-b176-d45937a9d88f"/>
    <x v="10"/>
    <x v="9"/>
    <n v="10"/>
    <n v="25808"/>
    <d v="2022-08-23T00:00:00"/>
    <s v="Online"/>
    <s v="PayPal"/>
    <n v="300"/>
    <n v="25808"/>
    <n v="10"/>
    <n v="258080"/>
    <n v="257780"/>
    <s v="Latasha Murphy"/>
  </r>
  <r>
    <s v="53e3d9f5-6231-46de-aa39-e5f8eaae2eee"/>
    <s v="e2275f6f-253e-44eb-b361-2874bc7c0e4e"/>
    <x v="0"/>
    <x v="0"/>
    <n v="20"/>
    <n v="18687"/>
    <d v="2024-12-24T00:00:00"/>
    <s v="Denver, CO"/>
    <s v="PayPal"/>
    <n v="0"/>
    <n v="18687"/>
    <n v="20"/>
    <n v="373740"/>
    <n v="373740"/>
    <s v="Mary Stone"/>
  </r>
  <r>
    <s v="53e3d9f5-6231-46de-aa39-e5f8eaae2eee"/>
    <s v="bb88b404-3ce2-411f-b2b1-d1190a014769"/>
    <x v="16"/>
    <x v="1"/>
    <n v="10"/>
    <n v="35942"/>
    <d v="2023-04-09T00:00:00"/>
    <s v="Online"/>
    <s v="Credit Card"/>
    <n v="0"/>
    <n v="35942"/>
    <n v="10"/>
    <n v="359420"/>
    <n v="359420"/>
    <s v="Rhonda Brown"/>
  </r>
  <r>
    <s v="53e3d9f5-6231-46de-aa39-e5f8eaae2eee"/>
    <s v="ff7a4d04-b766-4674-bf89-9511a5b56e05"/>
    <x v="32"/>
    <x v="11"/>
    <n v="10"/>
    <n v="285567"/>
    <d v="2024-10-07T00:00:00"/>
    <s v="Online"/>
    <s v="Credit Card"/>
    <n v="200"/>
    <n v="285567"/>
    <n v="10"/>
    <n v="2855670"/>
    <n v="2855470"/>
    <s v="Brianna Smith"/>
  </r>
  <r>
    <s v="53e3d9f5-6231-46de-aa39-e5f8eaae2eee"/>
    <s v="1e087440-948c-4b88-a129-564cef585be0"/>
    <x v="49"/>
    <x v="7"/>
    <n v="10"/>
    <n v="40968"/>
    <d v="2021-08-31T00:00:00"/>
    <s v="Boston, MA"/>
    <s v="Apple Pay"/>
    <n v="250"/>
    <n v="40968"/>
    <n v="10"/>
    <n v="409680"/>
    <n v="409430"/>
    <s v="Robert Glover"/>
  </r>
  <r>
    <s v="53e3d9f5-6231-46de-aa39-e5f8eaae2eee"/>
    <s v="643cb1ca-225a-420b-a099-f7358a30ce1d"/>
    <x v="17"/>
    <x v="9"/>
    <n v="20"/>
    <n v="13051"/>
    <d v="2022-07-04T00:00:00"/>
    <s v="Online"/>
    <s v="Credit Card"/>
    <n v="0"/>
    <n v="13051"/>
    <n v="20"/>
    <n v="261020"/>
    <n v="261020"/>
    <s v="Lauren Jimenez"/>
  </r>
  <r>
    <s v="53e3d9f5-6231-46de-aa39-e5f8eaae2eee"/>
    <s v="bb462e5b-5b39-4868-a2b6-371e33ddce07"/>
    <x v="9"/>
    <x v="8"/>
    <n v="10"/>
    <n v="19919"/>
    <d v="2022-11-08T00:00:00"/>
    <s v="Houston, TX"/>
    <s v="Credit Card"/>
    <n v="150"/>
    <n v="19919"/>
    <n v="10"/>
    <n v="199190"/>
    <n v="199040"/>
    <s v="Jared Lambert"/>
  </r>
  <r>
    <s v="53e3d9f5-6231-46de-aa39-e5f8eaae2eee"/>
    <s v="d2caa310-663c-40a0-9348-eb2b5ea67dfd"/>
    <x v="19"/>
    <x v="2"/>
    <n v="10"/>
    <n v="62022"/>
    <d v="2024-11-04T00:00:00"/>
    <s v="Online"/>
    <s v="PayPal"/>
    <n v="0"/>
    <n v="62022"/>
    <n v="10"/>
    <n v="620220"/>
    <n v="620220"/>
    <s v="Donna Smith"/>
  </r>
  <r>
    <s v="53e3d9f5-6231-46de-aa39-e5f8eaae2eee"/>
    <s v="36cd71db-1a3c-461e-b795-346e4902366a"/>
    <x v="11"/>
    <x v="8"/>
    <n v="10"/>
    <n v="11752"/>
    <d v="2023-12-06T00:00:00"/>
    <s v="Denver, CO"/>
    <s v="PayPal"/>
    <n v="50"/>
    <n v="11752"/>
    <n v="10"/>
    <n v="117520"/>
    <n v="117470"/>
    <s v="Kara Fisher"/>
  </r>
  <r>
    <s v="53e3d9f5-6231-46de-aa39-e5f8eaae2eee"/>
    <s v="049f771c-41a6-4267-9fc7-36e1524f8ed8"/>
    <x v="2"/>
    <x v="2"/>
    <n v="10"/>
    <n v="76023"/>
    <d v="2024-11-22T00:00:00"/>
    <s v="Online"/>
    <s v="Cash"/>
    <n v="0"/>
    <n v="76023"/>
    <n v="10"/>
    <n v="760230"/>
    <n v="760230"/>
    <s v="Donald Reese"/>
  </r>
  <r>
    <s v="53e3d9f5-6231-46de-aa39-e5f8eaae2eee"/>
    <s v="5a83ec13-88d8-46cd-a059-fee09cceabbe"/>
    <x v="49"/>
    <x v="7"/>
    <n v="20"/>
    <n v="21571"/>
    <d v="2024-06-02T00:00:00"/>
    <s v="Online"/>
    <s v="Credit Card"/>
    <n v="0"/>
    <n v="21571"/>
    <n v="20"/>
    <n v="431420"/>
    <n v="431420"/>
    <s v="Jennifer Pierce"/>
  </r>
  <r>
    <s v="53e3d9f5-6231-46de-aa39-e5f8eaae2eee"/>
    <s v="3286075b-9bd7-44eb-afb0-dc792d2ccd67"/>
    <x v="4"/>
    <x v="4"/>
    <n v="10"/>
    <n v="21952"/>
    <d v="2023-10-07T00:00:00"/>
    <s v="Online"/>
    <s v="PayPal"/>
    <n v="0"/>
    <n v="21952"/>
    <n v="10"/>
    <n v="219520"/>
    <n v="219520"/>
    <s v="Maureen Gregory"/>
  </r>
  <r>
    <s v="53e3d9f5-6231-46de-aa39-e5f8eaae2eee"/>
    <s v="bb3c9f20-0596-4401-a663-530427a391cc"/>
    <x v="6"/>
    <x v="6"/>
    <n v="10"/>
    <n v="23239"/>
    <d v="2020-06-23T00:00:00"/>
    <s v="Atlanta, GA"/>
    <s v="Credit Card"/>
    <n v="0"/>
    <n v="23239"/>
    <n v="10"/>
    <n v="232390"/>
    <n v="232390"/>
    <s v="Ashley Bailey"/>
  </r>
  <r>
    <s v="53e3d9f5-6231-46de-aa39-e5f8eaae2eee"/>
    <s v="964aa8a1-0942-4ea0-9b2a-eff3806d45ad"/>
    <x v="51"/>
    <x v="2"/>
    <n v="40"/>
    <n v="80584"/>
    <d v="2024-11-22T00:00:00"/>
    <s v="Online"/>
    <s v="Gift Card"/>
    <n v="0"/>
    <n v="80584"/>
    <n v="40"/>
    <n v="3223360"/>
    <n v="3223360"/>
    <s v="Julia Hartman"/>
  </r>
  <r>
    <s v="53e3d9f5-6231-46de-aa39-e5f8eaae2eee"/>
    <s v="e806a7b7-2f2c-4e79-99f6-b8eb12c13520"/>
    <x v="17"/>
    <x v="9"/>
    <n v="10"/>
    <n v="15914"/>
    <d v="2023-08-02T00:00:00"/>
    <s v="Boston, MA"/>
    <s v="Debit Card"/>
    <n v="250"/>
    <n v="15914"/>
    <n v="10"/>
    <n v="159140"/>
    <n v="158890"/>
    <s v="Stacy Cox"/>
  </r>
  <r>
    <s v="53e3d9f5-6231-46de-aa39-e5f8eaae2eee"/>
    <s v="6d615f09-f13f-4e6b-97c0-11bf90c9e00f"/>
    <x v="41"/>
    <x v="5"/>
    <n v="10"/>
    <n v="57466"/>
    <d v="2024-04-05T00:00:00"/>
    <s v="Online"/>
    <s v="Credit Card"/>
    <n v="100"/>
    <n v="57466"/>
    <n v="10"/>
    <n v="574660"/>
    <n v="574560"/>
    <s v="Jeremiah Williams"/>
  </r>
  <r>
    <s v="53e3d9f5-6231-46de-aa39-e5f8eaae2eee"/>
    <s v="3114b1d8-64d5-479e-b5d5-4aed23692a49"/>
    <x v="36"/>
    <x v="5"/>
    <n v="20"/>
    <n v="72711"/>
    <d v="2024-12-10T00:00:00"/>
    <s v="Seattle, WA"/>
    <s v="Google Pay"/>
    <n v="0"/>
    <n v="72711"/>
    <n v="20"/>
    <n v="1454220"/>
    <n v="1454220"/>
    <s v="Frank Stevens"/>
  </r>
  <r>
    <s v="53e3d9f5-6231-46de-aa39-e5f8eaae2eee"/>
    <s v="58e3a667-9b3f-4da0-baea-ec65a19347e3"/>
    <x v="51"/>
    <x v="2"/>
    <n v="10"/>
    <n v="70626"/>
    <d v="2023-08-19T00:00:00"/>
    <s v="Online"/>
    <s v="Debit Card"/>
    <n v="100"/>
    <n v="70626"/>
    <n v="10"/>
    <n v="706260"/>
    <n v="706160"/>
    <s v="Lauren Scott"/>
  </r>
  <r>
    <s v="53e3d9f5-6231-46de-aa39-e5f8eaae2eee"/>
    <s v="751a70e9-eded-4bb2-bb7d-c17336277a6c"/>
    <x v="39"/>
    <x v="2"/>
    <n v="20"/>
    <n v="49234"/>
    <d v="2022-07-13T00:00:00"/>
    <s v="Online"/>
    <s v="Debit Card"/>
    <n v="0"/>
    <n v="49234"/>
    <n v="20"/>
    <n v="984680"/>
    <n v="984680"/>
    <s v="Ann Moore"/>
  </r>
  <r>
    <s v="53e3d9f5-6231-46de-aa39-e5f8eaae2eee"/>
    <s v="8763cf5d-5cd9-4e31-96af-6633bbaeb706"/>
    <x v="42"/>
    <x v="7"/>
    <n v="10"/>
    <n v="53557"/>
    <d v="2024-07-26T00:00:00"/>
    <s v="Online"/>
    <s v="Google Pay"/>
    <n v="0"/>
    <n v="53557"/>
    <n v="10"/>
    <n v="535570"/>
    <n v="535570"/>
    <s v="Cynthia Hansen"/>
  </r>
  <r>
    <s v="53e3d9f5-6231-46de-aa39-e5f8eaae2eee"/>
    <s v="ec017351-7be5-404f-aa66-99a22a266f46"/>
    <x v="49"/>
    <x v="7"/>
    <n v="10"/>
    <n v="102751"/>
    <d v="2022-09-28T00:00:00"/>
    <s v="Houston, TX"/>
    <s v="Gift Card"/>
    <n v="0"/>
    <n v="102751"/>
    <n v="10"/>
    <n v="1027510"/>
    <n v="1027510"/>
    <s v="Katherine Smith"/>
  </r>
  <r>
    <s v="53e3d9f5-6231-46de-aa39-e5f8eaae2eee"/>
    <s v="a77c4c74-475e-43be-93c4-fb60bd54cf09"/>
    <x v="41"/>
    <x v="5"/>
    <n v="10"/>
    <n v="91117"/>
    <d v="2021-03-17T00:00:00"/>
    <s v="Online"/>
    <s v="Debit Card"/>
    <n v="0"/>
    <n v="91117"/>
    <n v="10"/>
    <n v="911170"/>
    <n v="911170"/>
    <s v="Andrea Hunter"/>
  </r>
  <r>
    <s v="53e3d9f5-6231-46de-aa39-e5f8eaae2eee"/>
    <s v="81337e45-66e1-4ae3-8a27-beb2ea38b31b"/>
    <x v="36"/>
    <x v="5"/>
    <n v="10"/>
    <n v="23411"/>
    <d v="2024-11-10T00:00:00"/>
    <s v="Online"/>
    <s v="Debit Card"/>
    <n v="0"/>
    <n v="23411"/>
    <n v="10"/>
    <n v="234110"/>
    <n v="234110"/>
    <s v="Jay Wood"/>
  </r>
  <r>
    <s v="53e3d9f5-6231-46de-aa39-e5f8eaae2eee"/>
    <s v="cfbff3b0-f058-43a4-940b-82b4ffe08ae5"/>
    <x v="65"/>
    <x v="1"/>
    <n v="20"/>
    <n v="45984"/>
    <d v="2024-06-30T00:00:00"/>
    <s v="Online"/>
    <s v="Apple Pay"/>
    <n v="0"/>
    <n v="45984"/>
    <n v="20"/>
    <n v="919680"/>
    <n v="919680"/>
    <s v="Sonya Wilson"/>
  </r>
  <r>
    <s v="53e3d9f5-6231-46de-aa39-e5f8eaae2eee"/>
    <s v="3d2b8eab-07dd-4900-9389-f468deb10694"/>
    <x v="24"/>
    <x v="0"/>
    <n v="10"/>
    <n v="29091"/>
    <d v="2022-06-28T00:00:00"/>
    <s v="Online"/>
    <s v="Credit Card"/>
    <n v="150"/>
    <n v="29091"/>
    <n v="10"/>
    <n v="290910"/>
    <n v="290760"/>
    <s v="Andrea Davis"/>
  </r>
  <r>
    <s v="53e3d9f5-6231-46de-aa39-e5f8eaae2eee"/>
    <s v="01f30800-c880-44d9-a114-4219284844b3"/>
    <x v="7"/>
    <x v="7"/>
    <n v="10"/>
    <n v="32956"/>
    <d v="2022-09-22T00:00:00"/>
    <s v="Online"/>
    <s v="PayPal"/>
    <n v="0"/>
    <n v="32956"/>
    <n v="10"/>
    <n v="329560"/>
    <n v="329560"/>
    <s v="Brian Murray"/>
  </r>
  <r>
    <s v="53e3d9f5-6231-46de-aa39-e5f8eaae2eee"/>
    <s v="fa0f0676-b3e8-4d2b-9fef-4c0faa64dd34"/>
    <x v="2"/>
    <x v="2"/>
    <n v="10"/>
    <n v="49273"/>
    <d v="2022-06-09T00:00:00"/>
    <s v="Online"/>
    <s v="PayPal"/>
    <n v="0"/>
    <n v="49273"/>
    <n v="10"/>
    <n v="492730"/>
    <n v="492730"/>
    <s v="Jeremy Myers"/>
  </r>
  <r>
    <s v="53e3d9f5-6231-46de-aa39-e5f8eaae2eee"/>
    <s v="5f12b723-ae4b-4473-a445-e293bab134f3"/>
    <x v="7"/>
    <x v="7"/>
    <n v="20"/>
    <n v="98556"/>
    <d v="2022-11-18T00:00:00"/>
    <s v="Online"/>
    <s v="Credit Card"/>
    <n v="100"/>
    <n v="98556"/>
    <n v="20"/>
    <n v="1971120"/>
    <n v="1971020"/>
    <s v="Samantha Hill"/>
  </r>
  <r>
    <s v="53e3d9f5-6231-46de-aa39-e5f8eaae2eee"/>
    <s v="e0a94b1c-14e5-42c5-a950-69d6737b36b5"/>
    <x v="0"/>
    <x v="0"/>
    <n v="10"/>
    <n v="31205"/>
    <d v="2023-03-11T00:00:00"/>
    <s v="Online"/>
    <s v="Apple Pay"/>
    <n v="0"/>
    <n v="31205"/>
    <n v="10"/>
    <n v="312050"/>
    <n v="312050"/>
    <s v="Brian Moses"/>
  </r>
  <r>
    <s v="53e3d9f5-6231-46de-aa39-e5f8eaae2eee"/>
    <s v="61b68126-53af-41fd-ba2e-9f8039691f43"/>
    <x v="14"/>
    <x v="9"/>
    <n v="10"/>
    <n v="4652"/>
    <d v="2021-08-12T00:00:00"/>
    <s v="Online"/>
    <s v="Credit Card"/>
    <n v="0"/>
    <n v="4652"/>
    <n v="10"/>
    <n v="46520"/>
    <n v="46520"/>
    <s v="David Wolfe"/>
  </r>
  <r>
    <s v="53e3d9f5-6231-46de-aa39-e5f8eaae2eee"/>
    <s v="2599ad0d-c435-437c-b152-d2ec20394ed2"/>
    <x v="48"/>
    <x v="11"/>
    <n v="10"/>
    <n v="28203"/>
    <d v="2020-12-01T00:00:00"/>
    <s v="Online"/>
    <s v="Debit Card"/>
    <n v="0"/>
    <n v="28203"/>
    <n v="10"/>
    <n v="282030"/>
    <n v="282030"/>
    <s v="Michael Matthews"/>
  </r>
  <r>
    <s v="53e3d9f5-6231-46de-aa39-e5f8eaae2eee"/>
    <s v="26e44475-4f21-4f3c-8a33-950b0d1d26b4"/>
    <x v="53"/>
    <x v="14"/>
    <n v="10"/>
    <n v="5733"/>
    <d v="2021-10-24T00:00:00"/>
    <s v="Houston, TX"/>
    <s v="PayPal"/>
    <n v="250"/>
    <n v="5733"/>
    <n v="10"/>
    <n v="57330"/>
    <n v="57080"/>
    <s v="Angela Ross"/>
  </r>
  <r>
    <s v="53e3d9f5-6231-46de-aa39-e5f8eaae2eee"/>
    <s v="104b1a33-e04e-4971-b4d0-9b4a1266b153"/>
    <x v="69"/>
    <x v="13"/>
    <n v="10"/>
    <n v="13587"/>
    <d v="2022-11-07T00:00:00"/>
    <s v="Chicago, IL"/>
    <s v="Apple Pay"/>
    <n v="300"/>
    <n v="13587"/>
    <n v="10"/>
    <n v="135870"/>
    <n v="135570"/>
    <s v="Jonathan Stephens"/>
  </r>
  <r>
    <s v="53e3d9f5-6231-46de-aa39-e5f8eaae2eee"/>
    <s v="9a7eb840-5f17-4a36-9535-bd6cb4681578"/>
    <x v="14"/>
    <x v="9"/>
    <n v="10"/>
    <n v="19215"/>
    <d v="2024-06-04T00:00:00"/>
    <s v="Seattle, WA"/>
    <s v="Cash"/>
    <n v="0"/>
    <n v="19215"/>
    <n v="10"/>
    <n v="192150"/>
    <n v="192150"/>
    <s v="Jason Dunn"/>
  </r>
  <r>
    <s v="53e3d9f5-6231-46de-aa39-e5f8eaae2eee"/>
    <s v="94b53438-7f00-4213-a68c-49128f3a572e"/>
    <x v="42"/>
    <x v="7"/>
    <n v="10"/>
    <n v="57266"/>
    <d v="2023-09-16T00:00:00"/>
    <s v="Online"/>
    <s v="Google Pay"/>
    <n v="0"/>
    <n v="57266"/>
    <n v="10"/>
    <n v="572660"/>
    <n v="572660"/>
    <s v="Megan Roach"/>
  </r>
  <r>
    <s v="53e3d9f5-6231-46de-aa39-e5f8eaae2eee"/>
    <s v="eaf577ee-c276-45a8-8f1f-00cabad6f30a"/>
    <x v="28"/>
    <x v="5"/>
    <n v="10"/>
    <n v="45885"/>
    <d v="2025-02-12T00:00:00"/>
    <s v="Online"/>
    <s v="Gift Card"/>
    <n v="0"/>
    <n v="45885"/>
    <n v="10"/>
    <n v="458850"/>
    <n v="458850"/>
    <s v="Diane Vargas"/>
  </r>
  <r>
    <s v="53e3d9f5-6231-46de-aa39-e5f8eaae2eee"/>
    <s v="1e36f21e-f89a-441f-94c6-18a1c75d66c6"/>
    <x v="37"/>
    <x v="0"/>
    <n v="10"/>
    <n v="8242"/>
    <d v="2023-05-21T00:00:00"/>
    <s v="Seattle, WA"/>
    <s v="PayPal"/>
    <n v="0"/>
    <n v="8242"/>
    <n v="10"/>
    <n v="82420"/>
    <n v="82420"/>
    <s v="Jeffrey Gonzales"/>
  </r>
  <r>
    <s v="53e3d9f5-6231-46de-aa39-e5f8eaae2eee"/>
    <s v="f4479b9e-c020-45e7-aa15-37911d788279"/>
    <x v="11"/>
    <x v="10"/>
    <n v="20"/>
    <n v="1332"/>
    <d v="2022-08-10T00:00:00"/>
    <s v="Online"/>
    <s v="Cash"/>
    <n v="0"/>
    <n v="1332"/>
    <n v="20"/>
    <n v="26640"/>
    <n v="26640"/>
    <s v="Amanda Lynn"/>
  </r>
  <r>
    <s v="53e3d9f5-6231-46de-aa39-e5f8eaae2eee"/>
    <s v="94ca3b4c-1335-4220-8b20-ecea4c0eb551"/>
    <x v="2"/>
    <x v="2"/>
    <n v="10"/>
    <n v="43883"/>
    <d v="2023-09-02T00:00:00"/>
    <s v="Houston, TX"/>
    <s v="Credit Card"/>
    <n v="0"/>
    <n v="43883"/>
    <n v="10"/>
    <n v="438830"/>
    <n v="438830"/>
    <s v="Eric Clark"/>
  </r>
  <r>
    <s v="53e3d9f5-6231-46de-aa39-e5f8eaae2eee"/>
    <s v="4e2e3688-ddfb-4d86-b275-63ed6a0f95dc"/>
    <x v="73"/>
    <x v="12"/>
    <n v="10"/>
    <n v="43823"/>
    <d v="2022-06-10T00:00:00"/>
    <s v="Boston, MA"/>
    <s v="Apple Pay"/>
    <n v="0"/>
    <n v="43823"/>
    <n v="10"/>
    <n v="438230"/>
    <n v="438230"/>
    <s v="Ruth Rivera"/>
  </r>
  <r>
    <s v="53e3d9f5-6231-46de-aa39-e5f8eaae2eee"/>
    <s v="7dac09c9-e097-482a-9fb3-7bcf20c5dbaa"/>
    <x v="37"/>
    <x v="0"/>
    <n v="10"/>
    <n v="24281"/>
    <d v="2022-06-09T00:00:00"/>
    <s v="Online"/>
    <s v="Debit Card"/>
    <n v="200"/>
    <n v="24281"/>
    <n v="10"/>
    <n v="242810"/>
    <n v="242610"/>
    <s v="Ashley Andrews"/>
  </r>
  <r>
    <s v="53e3d9f5-6231-46de-aa39-e5f8eaae2eee"/>
    <s v="4accc613-fb41-4dbd-ae53-7c4e93c7a2cc"/>
    <x v="28"/>
    <x v="5"/>
    <n v="10"/>
    <n v="15058"/>
    <d v="2022-12-20T00:00:00"/>
    <s v="Atlanta, GA"/>
    <s v="Apple Pay"/>
    <n v="0"/>
    <n v="15058"/>
    <n v="10"/>
    <n v="150580"/>
    <n v="150580"/>
    <s v="Kristine Vasquez"/>
  </r>
  <r>
    <s v="53e3d9f5-6231-46de-aa39-e5f8eaae2eee"/>
    <s v="0821d7f0-371c-4b45-b77e-61ed208e4a22"/>
    <x v="22"/>
    <x v="2"/>
    <n v="10"/>
    <n v="90524"/>
    <d v="2024-07-17T00:00:00"/>
    <s v="Online"/>
    <s v="Debit Card"/>
    <n v="50"/>
    <n v="90524"/>
    <n v="10"/>
    <n v="905240"/>
    <n v="905190"/>
    <s v="Anna Sanders"/>
  </r>
  <r>
    <s v="53e3d9f5-6231-46de-aa39-e5f8eaae2eee"/>
    <s v="c26fecc3-76c2-47a3-9cc1-783fc8bd868d"/>
    <x v="1"/>
    <x v="1"/>
    <n v="10"/>
    <n v="26665"/>
    <d v="2023-12-18T00:00:00"/>
    <s v=""/>
    <s v="PayPal"/>
    <n v="0"/>
    <n v="26665"/>
    <n v="10"/>
    <n v="266650"/>
    <n v="266650"/>
    <s v="Lisa Medina"/>
  </r>
  <r>
    <s v="53e3d9f5-6231-46de-aa39-e5f8eaae2eee"/>
    <s v="1ed15c9b-913a-47cf-8a85-b70c45f1ad85"/>
    <x v="43"/>
    <x v="7"/>
    <n v="10"/>
    <n v="14987"/>
    <d v="2023-10-09T00:00:00"/>
    <s v="New York, NY"/>
    <s v="Credit Card"/>
    <n v="200"/>
    <n v="14987"/>
    <n v="10"/>
    <n v="149870"/>
    <n v="149670"/>
    <s v="Michael Rodriguez"/>
  </r>
  <r>
    <s v="53e3d9f5-6231-46de-aa39-e5f8eaae2eee"/>
    <s v="3db3f7f7-644e-4a1e-b16e-4717f29bd5a3"/>
    <x v="18"/>
    <x v="0"/>
    <n v="10"/>
    <n v="27766"/>
    <d v="2024-05-11T00:00:00"/>
    <s v="San Francisco, CA"/>
    <s v="PayPal"/>
    <n v="0"/>
    <n v="27766"/>
    <n v="10"/>
    <n v="277660"/>
    <n v="277660"/>
    <s v="Russell Dorsey"/>
  </r>
  <r>
    <s v="53e3d9f5-6231-46de-aa39-e5f8eaae2eee"/>
    <s v="b434d835-223a-4c00-9f48-4faf24f1ca76"/>
    <x v="19"/>
    <x v="2"/>
    <n v="10"/>
    <n v="103609"/>
    <d v="2023-06-18T00:00:00"/>
    <s v="Online"/>
    <s v="Credit Card"/>
    <n v="200"/>
    <n v="103609"/>
    <n v="10"/>
    <n v="1036090"/>
    <n v="1035890"/>
    <s v="Samantha Lee"/>
  </r>
  <r>
    <s v="53e3d9f5-6231-46de-aa39-e5f8eaae2eee"/>
    <s v="454d1f29-f99f-4977-a4af-a7f3aa5859e6"/>
    <x v="26"/>
    <x v="7"/>
    <n v="10"/>
    <n v="119069"/>
    <d v="2023-04-27T00:00:00"/>
    <s v="Online"/>
    <s v=""/>
    <n v="200"/>
    <n v="119069"/>
    <n v="10"/>
    <n v="1190690"/>
    <n v="1190490"/>
    <s v="Mary Edwards"/>
  </r>
  <r>
    <s v="53e3d9f5-6231-46de-aa39-e5f8eaae2eee"/>
    <s v="eacd6ae4-c2be-4a94-9353-ef0f64a4ac7a"/>
    <x v="43"/>
    <x v="7"/>
    <n v="20"/>
    <n v="84943"/>
    <d v="2020-12-30T00:00:00"/>
    <s v="Online"/>
    <s v="Google Pay"/>
    <n v="100"/>
    <n v="84943"/>
    <n v="20"/>
    <n v="1698860"/>
    <n v="1698760"/>
    <s v="Andrea Glass"/>
  </r>
  <r>
    <s v="53e3d9f5-6231-46de-aa39-e5f8eaae2eee"/>
    <s v="c6a186f5-a446-4cd7-920c-9648785ed593"/>
    <x v="6"/>
    <x v="6"/>
    <n v="10"/>
    <n v="33584"/>
    <d v="2025-01-09T00:00:00"/>
    <s v="Los Angeles, CA"/>
    <s v="Debit Card"/>
    <n v="300"/>
    <n v="33584"/>
    <n v="10"/>
    <n v="335840"/>
    <n v="335540"/>
    <s v="Jill Marshall"/>
  </r>
  <r>
    <s v="53e3d9f5-6231-46de-aa39-e5f8eaae2eee"/>
    <s v="f343b659-99de-4ad4-bc41-c28b5ac6d7ab"/>
    <x v="22"/>
    <x v="2"/>
    <n v="10"/>
    <n v="113619"/>
    <d v="2023-12-22T00:00:00"/>
    <s v="Miami, FL"/>
    <s v="Google Pay"/>
    <n v="0"/>
    <n v="113619"/>
    <n v="10"/>
    <n v="1136190"/>
    <n v="1136190"/>
    <s v="Jerry Hoffman"/>
  </r>
  <r>
    <s v="53e3d9f5-6231-46de-aa39-e5f8eaae2eee"/>
    <s v="d1c84488-d212-4b7c-bf57-1f503298256d"/>
    <x v="18"/>
    <x v="0"/>
    <n v="10"/>
    <n v="9052"/>
    <d v="2023-10-27T00:00:00"/>
    <s v="Atlanta, GA"/>
    <s v="Debit Card"/>
    <n v="0"/>
    <n v="9052"/>
    <n v="10"/>
    <n v="90520"/>
    <n v="90520"/>
    <s v="Jeff Gomez"/>
  </r>
  <r>
    <s v="53e3d9f5-6231-46de-aa39-e5f8eaae2eee"/>
    <s v="036f83da-2cb0-4a42-93c0-6006523c3870"/>
    <x v="5"/>
    <x v="5"/>
    <n v="10"/>
    <n v="79679"/>
    <d v="2021-10-06T00:00:00"/>
    <s v="Online"/>
    <s v="Credit Card"/>
    <n v="0"/>
    <n v="79679"/>
    <n v="10"/>
    <n v="796790"/>
    <n v="796790"/>
    <s v="Emily Henderson"/>
  </r>
  <r>
    <s v="53e3d9f5-6231-46de-aa39-e5f8eaae2eee"/>
    <s v="d284e8f4-8be9-41a6-823d-457b5d29af76"/>
    <x v="43"/>
    <x v="7"/>
    <n v="20"/>
    <n v="8335"/>
    <d v="2022-05-12T00:00:00"/>
    <s v="New York, NY"/>
    <s v="Credit Card"/>
    <n v="0"/>
    <n v="8335"/>
    <n v="20"/>
    <n v="166700"/>
    <n v="166700"/>
    <s v="Timothy Brandt"/>
  </r>
  <r>
    <s v="53e3d9f5-6231-46de-aa39-e5f8eaae2eee"/>
    <s v="b76fe6f3-3bdf-4beb-89e1-83536108923d"/>
    <x v="39"/>
    <x v="2"/>
    <n v="10"/>
    <n v="50601"/>
    <d v="2023-07-05T00:00:00"/>
    <s v="Online"/>
    <s v="Debit Card"/>
    <n v="0"/>
    <n v="50601"/>
    <n v="10"/>
    <n v="506010"/>
    <n v="506010"/>
    <s v="Brian Griffith"/>
  </r>
  <r>
    <s v="53e3d9f5-6231-46de-aa39-e5f8eaae2eee"/>
    <s v="b952fdfc-9104-404a-8d4f-b115c0cb2328"/>
    <x v="37"/>
    <x v="0"/>
    <n v="10"/>
    <n v="16647"/>
    <d v="2022-08-11T00:00:00"/>
    <s v="Online"/>
    <s v="Credit Card"/>
    <n v="0"/>
    <n v="16647"/>
    <n v="10"/>
    <n v="166470"/>
    <n v="166470"/>
    <s v="Madison Valencia"/>
  </r>
  <r>
    <s v="53e3d9f5-6231-46de-aa39-e5f8eaae2eee"/>
    <s v="631819f9-f7f6-4d81-bdf9-dc02cc07fab2"/>
    <x v="10"/>
    <x v="9"/>
    <n v="10"/>
    <n v="22235"/>
    <d v="2024-09-28T00:00:00"/>
    <s v="Online"/>
    <s v="Apple Pay"/>
    <n v="0"/>
    <n v="22235"/>
    <n v="10"/>
    <n v="222350"/>
    <n v="222350"/>
    <s v="Lisa Prince"/>
  </r>
  <r>
    <s v="53e3d9f5-6231-46de-aa39-e5f8eaae2eee"/>
    <s v="84046826-9f7b-4806-849a-36c98c2dc8d3"/>
    <x v="8"/>
    <x v="4"/>
    <n v="20"/>
    <n v="174521"/>
    <d v="2024-04-06T00:00:00"/>
    <s v="Atlanta, GA"/>
    <s v="Debit Card"/>
    <n v="0"/>
    <n v="174521"/>
    <n v="20"/>
    <n v="3490420"/>
    <n v="3490420"/>
    <s v="Kristin Weaver"/>
  </r>
  <r>
    <s v="53e3d9f5-6231-46de-aa39-e5f8eaae2eee"/>
    <s v="a26a38a6-631e-4eeb-8d0d-e275641fbc80"/>
    <x v="39"/>
    <x v="2"/>
    <n v="10"/>
    <n v="62577"/>
    <d v="2024-05-17T00:00:00"/>
    <s v="Online"/>
    <s v="Credit Card"/>
    <n v="300"/>
    <n v="62577"/>
    <n v="10"/>
    <n v="625770"/>
    <n v="625470"/>
    <s v="Heather Nguyen"/>
  </r>
  <r>
    <s v="53e3d9f5-6231-46de-aa39-e5f8eaae2eee"/>
    <s v="a3247a4b-1052-4541-8c64-52d0b1173db3"/>
    <x v="30"/>
    <x v="4"/>
    <n v="10"/>
    <n v="201508"/>
    <d v="2025-02-01T00:00:00"/>
    <s v="Online"/>
    <s v="Credit Card"/>
    <n v="0"/>
    <n v="201508"/>
    <n v="10"/>
    <n v="2015080"/>
    <n v="2015080"/>
    <s v=""/>
  </r>
  <r>
    <s v="53e3d9f5-6231-46de-aa39-e5f8eaae2eee"/>
    <s v="ebdbc361-3aa6-4db3-a053-11081bf09278"/>
    <x v="45"/>
    <x v="8"/>
    <n v="10"/>
    <n v="11764"/>
    <d v="2024-08-09T00:00:00"/>
    <s v="Denver, CO"/>
    <s v="Apple Pay"/>
    <n v="50"/>
    <n v="11764"/>
    <n v="10"/>
    <n v="117640"/>
    <n v="117590"/>
    <s v="Scott Wilson"/>
  </r>
  <r>
    <s v="53e3d9f5-6231-46de-aa39-e5f8eaae2eee"/>
    <s v="7b660d5c-d5a2-4831-aa3d-9e85f91c7c14"/>
    <x v="13"/>
    <x v="0"/>
    <n v="10"/>
    <n v="5066"/>
    <d v="2021-07-30T00:00:00"/>
    <s v="Houston, TX"/>
    <s v="PayPal"/>
    <n v="250"/>
    <n v="5066"/>
    <n v="10"/>
    <n v="50660"/>
    <n v="50410"/>
    <s v="Roger Carr"/>
  </r>
  <r>
    <s v="53e3d9f5-6231-46de-aa39-e5f8eaae2eee"/>
    <s v="4f90d47a-fae2-4775-8dbb-308733d74f63"/>
    <x v="28"/>
    <x v="5"/>
    <n v="20"/>
    <n v="34057"/>
    <d v="2022-12-16T00:00:00"/>
    <s v="Atlanta, GA"/>
    <s v="Credit Card"/>
    <n v="0"/>
    <n v="34057"/>
    <n v="20"/>
    <n v="681140"/>
    <n v="681140"/>
    <s v="Michael Williams"/>
  </r>
  <r>
    <s v="53e3d9f5-6231-46de-aa39-e5f8eaae2eee"/>
    <s v="813f38e1-e1ce-4497-83ea-b3b7f9a0c3bf"/>
    <x v="50"/>
    <x v="15"/>
    <n v="20"/>
    <n v="173385"/>
    <d v="2023-07-24T00:00:00"/>
    <s v="Online"/>
    <s v="Google Pay"/>
    <n v="300"/>
    <n v="173385"/>
    <n v="20"/>
    <n v="3467700"/>
    <n v="3467400"/>
    <s v="Denise Lloyd"/>
  </r>
  <r>
    <s v="53e3d9f5-6231-46de-aa39-e5f8eaae2eee"/>
    <s v="2e262801-db90-4a2f-b6a0-063f0788c331"/>
    <x v="10"/>
    <x v="9"/>
    <n v="10"/>
    <n v="1278"/>
    <d v="2024-12-21T00:00:00"/>
    <s v="Online"/>
    <s v="Credit Card"/>
    <n v="0"/>
    <n v="1278"/>
    <n v="10"/>
    <n v="12780"/>
    <n v="12780"/>
    <s v="Julie Foley"/>
  </r>
  <r>
    <s v="53e3d9f5-6231-46de-aa39-e5f8eaae2eee"/>
    <s v="96949a78-13be-4c61-b731-e0e0e95219ed"/>
    <x v="29"/>
    <x v="5"/>
    <n v="10"/>
    <n v="73676"/>
    <d v="2023-03-09T00:00:00"/>
    <s v="Atlanta, GA"/>
    <s v="Credit Card"/>
    <n v="200"/>
    <n v="73676"/>
    <n v="10"/>
    <n v="736760"/>
    <n v="736560"/>
    <s v="Alexa Solomon"/>
  </r>
  <r>
    <s v="53e3d9f5-6231-46de-aa39-e5f8eaae2eee"/>
    <s v="502780d0-2cc6-47f6-ba73-7763a8047367"/>
    <x v="8"/>
    <x v="10"/>
    <n v="20"/>
    <n v="0"/>
    <d v="2023-09-09T00:00:00"/>
    <s v="Online"/>
    <s v="Debit Card"/>
    <n v="0"/>
    <n v="31401"/>
    <n v="20"/>
    <n v="628020"/>
    <n v="628020"/>
    <s v="Trevor Nichols"/>
  </r>
  <r>
    <s v="53e3d9f5-6231-46de-aa39-e5f8eaae2eee"/>
    <s v="65ce2f41-4abb-456f-a6fe-8e14038562a6"/>
    <x v="18"/>
    <x v="0"/>
    <n v="10"/>
    <n v="17051"/>
    <d v="2024-10-24T00:00:00"/>
    <s v="Houston, TX"/>
    <s v="Credit Card"/>
    <n v="0"/>
    <n v="17051"/>
    <n v="10"/>
    <n v="170510"/>
    <n v="170510"/>
    <s v="William Frost"/>
  </r>
  <r>
    <s v="53e3d9f5-6231-46de-aa39-e5f8eaae2eee"/>
    <s v="ee3eb814-d007-49c7-98e2-736b0064edc1"/>
    <x v="37"/>
    <x v="0"/>
    <n v="20"/>
    <n v="15154"/>
    <d v="2024-10-10T00:00:00"/>
    <s v="Online"/>
    <s v="Google Pay"/>
    <n v="100"/>
    <n v="15154"/>
    <n v="20"/>
    <n v="303080"/>
    <n v="302980"/>
    <s v="Jeremiah Hall"/>
  </r>
  <r>
    <s v="53e3d9f5-6231-46de-aa39-e5f8eaae2eee"/>
    <s v="d72ab87f-e21d-441a-9783-400b99dee62b"/>
    <x v="13"/>
    <x v="0"/>
    <n v="10"/>
    <n v="16563"/>
    <d v="2024-03-01T00:00:00"/>
    <s v="San Francisco, CA"/>
    <s v="PayPal"/>
    <n v="0"/>
    <n v="16563"/>
    <n v="10"/>
    <n v="165630"/>
    <n v="165630"/>
    <s v="Rachel Rojas"/>
  </r>
  <r>
    <s v="53e3d9f5-6231-46de-aa39-e5f8eaae2eee"/>
    <s v="d51ed4ba-374c-45f6-9861-4e71a5a9f597"/>
    <x v="69"/>
    <x v="13"/>
    <n v="10"/>
    <n v="16686"/>
    <d v="2023-03-24T00:00:00"/>
    <s v="Los Angeles, CA"/>
    <s v="Cash"/>
    <n v="0"/>
    <n v="16686"/>
    <n v="10"/>
    <n v="166860"/>
    <n v="166860"/>
    <s v="Monique Bradford"/>
  </r>
  <r>
    <s v="53e3d9f5-6231-46de-aa39-e5f8eaae2eee"/>
    <s v="01f30800-c880-44d9-a114-4219284844b3"/>
    <x v="29"/>
    <x v="5"/>
    <n v="30"/>
    <n v="98416"/>
    <d v="2022-01-02T00:00:00"/>
    <s v="Seattle, WA"/>
    <s v="PayPal"/>
    <n v="200"/>
    <n v="98416"/>
    <n v="30"/>
    <n v="2952480"/>
    <n v="2952280"/>
    <s v="Brian Murray"/>
  </r>
  <r>
    <s v="53e3d9f5-6231-46de-aa39-e5f8eaae2eee"/>
    <s v="41a3b6a1-c249-47e8-8e73-928675290d81"/>
    <x v="23"/>
    <x v="9"/>
    <n v="10"/>
    <n v="30503"/>
    <d v="2023-11-30T00:00:00"/>
    <s v="Online"/>
    <s v="Credit Card"/>
    <n v="0"/>
    <n v="30503"/>
    <n v="10"/>
    <n v="305030"/>
    <n v="305030"/>
    <s v="Adam Marsh"/>
  </r>
  <r>
    <s v="53e3d9f5-6231-46de-aa39-e5f8eaae2eee"/>
    <s v="5ff3b719-34ea-4f22-ab48-c4ffdc0ac4e6"/>
    <x v="0"/>
    <x v="10"/>
    <n v="20"/>
    <n v="17639"/>
    <d v="2023-01-13T00:00:00"/>
    <s v="San Francisco, CA"/>
    <s v="Debit Card"/>
    <n v="0"/>
    <n v="17639"/>
    <n v="20"/>
    <n v="352780"/>
    <n v="352780"/>
    <s v="Lori Berger"/>
  </r>
  <r>
    <s v="53e3d9f5-6231-46de-aa39-e5f8eaae2eee"/>
    <s v="8f64d38c-fc1f-4690-b1cf-20a19c2d4e1e"/>
    <x v="41"/>
    <x v="5"/>
    <n v="10"/>
    <n v="76293"/>
    <d v="2023-07-14T00:00:00"/>
    <s v="Online"/>
    <s v="Credit Card"/>
    <n v="0"/>
    <n v="76293"/>
    <n v="10"/>
    <n v="762930"/>
    <n v="762930"/>
    <s v="Tiffany West"/>
  </r>
  <r>
    <s v="53e3d9f5-6231-46de-aa39-e5f8eaae2eee"/>
    <s v="96537781-0dcc-4e3d-b4d4-f86fda2f861d"/>
    <x v="75"/>
    <x v="15"/>
    <n v="10"/>
    <n v="172092"/>
    <d v="2023-06-12T00:00:00"/>
    <s v="Atlanta, GA"/>
    <s v="PayPal"/>
    <n v="250"/>
    <n v="172092"/>
    <n v="10"/>
    <n v="1720920"/>
    <n v="1720670"/>
    <s v="Diane Green"/>
  </r>
  <r>
    <s v="53e3d9f5-6231-46de-aa39-e5f8eaae2eee"/>
    <s v="f6946178-5fb3-410f-bb67-d6401a82c891"/>
    <x v="24"/>
    <x v="0"/>
    <n v="20"/>
    <n v="3268"/>
    <d v="2023-12-03T00:00:00"/>
    <s v="Online"/>
    <s v="Credit Card"/>
    <n v="300"/>
    <n v="3268"/>
    <n v="20"/>
    <n v="65360"/>
    <n v="65060"/>
    <s v="Emily Johnson"/>
  </r>
  <r>
    <s v="53e3d9f5-6231-46de-aa39-e5f8eaae2eee"/>
    <s v="70b7fe13-8b3d-4016-a3ec-39fb1f3af0e9"/>
    <x v="18"/>
    <x v="0"/>
    <n v="10"/>
    <n v="1672"/>
    <d v="2024-05-11T00:00:00"/>
    <s v="Los Angeles, CA"/>
    <s v="Credit Card"/>
    <n v="0"/>
    <n v="1672"/>
    <n v="10"/>
    <n v="16720"/>
    <n v="16720"/>
    <s v="Sheila Phillips"/>
  </r>
  <r>
    <s v="53e3d9f5-6231-46de-aa39-e5f8eaae2eee"/>
    <s v="97016bbe-8cda-4b71-a97a-09f350bc536f"/>
    <x v="46"/>
    <x v="8"/>
    <n v="10"/>
    <n v="8045"/>
    <d v="2021-12-02T00:00:00"/>
    <s v="Online"/>
    <s v="Credit Card"/>
    <n v="0"/>
    <n v="8045"/>
    <n v="10"/>
    <n v="80450"/>
    <n v="80450"/>
    <s v="Nicole Conner"/>
  </r>
  <r>
    <s v="53e3d9f5-6231-46de-aa39-e5f8eaae2eee"/>
    <s v="486ae1ae-59f7-4b0f-aa91-1104b8eb41a8"/>
    <x v="52"/>
    <x v="6"/>
    <n v="20"/>
    <n v="5098"/>
    <d v="2025-01-22T00:00:00"/>
    <s v="Online"/>
    <s v=""/>
    <n v="0"/>
    <n v="5098"/>
    <n v="20"/>
    <n v="101960"/>
    <n v="101960"/>
    <s v="Stephanie Clark"/>
  </r>
  <r>
    <s v="53e3d9f5-6231-46de-aa39-e5f8eaae2eee"/>
    <s v="37d6e156-8809-40ca-a37d-557e35ba5dd3"/>
    <x v="58"/>
    <x v="13"/>
    <n v="10"/>
    <n v="38627"/>
    <d v="2023-08-30T00:00:00"/>
    <s v="Atlanta, GA"/>
    <s v="Google Pay"/>
    <n v="0"/>
    <n v="38627"/>
    <n v="10"/>
    <n v="386270"/>
    <n v="386270"/>
    <s v="Angela Bean"/>
  </r>
  <r>
    <s v="53e3d9f5-6231-46de-aa39-e5f8eaae2eee"/>
    <s v="f29b91b0-0996-4179-851d-883be5cb8e7e"/>
    <x v="51"/>
    <x v="2"/>
    <n v="10"/>
    <n v="108794"/>
    <d v="2023-12-08T00:00:00"/>
    <s v="Online"/>
    <s v="Debit Card"/>
    <n v="250"/>
    <n v="108794"/>
    <n v="10"/>
    <n v="1087940"/>
    <n v="1087690"/>
    <s v="Jerry Torres"/>
  </r>
  <r>
    <s v="53e3d9f5-6231-46de-aa39-e5f8eaae2eee"/>
    <s v="6e79c5b0-d083-4991-92f6-5fd2c1fd42d1"/>
    <x v="39"/>
    <x v="2"/>
    <n v="20"/>
    <n v="83992"/>
    <d v="2023-08-31T00:00:00"/>
    <s v="Online"/>
    <s v="PayPal"/>
    <n v="300"/>
    <n v="83992"/>
    <n v="20"/>
    <n v="1679840"/>
    <n v="1679540"/>
    <s v="Daniel Grant"/>
  </r>
  <r>
    <s v="53e3d9f5-6231-46de-aa39-e5f8eaae2eee"/>
    <s v="1337a878-6e6c-4c50-8064-ac5b2c9b70cd"/>
    <x v="0"/>
    <x v="0"/>
    <n v="10"/>
    <n v="0"/>
    <d v="2023-10-18T00:00:00"/>
    <s v="Online"/>
    <s v="Debit Card"/>
    <n v="0"/>
    <n v="31401"/>
    <n v="10"/>
    <n v="314010"/>
    <n v="314010"/>
    <s v="Regina Medina"/>
  </r>
  <r>
    <s v="53e3d9f5-6231-46de-aa39-e5f8eaae2eee"/>
    <s v="6a481090-2db6-4879-8241-3f2afd53c370"/>
    <x v="13"/>
    <x v="0"/>
    <n v="10"/>
    <n v="15697"/>
    <d v="2024-12-17T00:00:00"/>
    <s v="Online"/>
    <s v="PayPal"/>
    <n v="50"/>
    <n v="15697"/>
    <n v="10"/>
    <n v="156970"/>
    <n v="156920"/>
    <s v="Travis Carter"/>
  </r>
  <r>
    <s v="53e3d9f5-6231-46de-aa39-e5f8eaae2eee"/>
    <s v="6e08bf91-6b74-437b-aec9-c5198c9d776e"/>
    <x v="13"/>
    <x v="0"/>
    <n v="10"/>
    <n v="25806"/>
    <d v="2024-11-16T00:00:00"/>
    <s v="Chicago, IL"/>
    <s v="Debit Card"/>
    <n v="200"/>
    <n v="25806"/>
    <n v="10"/>
    <n v="258060"/>
    <n v="257860"/>
    <s v="Eric Johnson"/>
  </r>
  <r>
    <s v="53e3d9f5-6231-46de-aa39-e5f8eaae2eee"/>
    <s v="a960dd54-ee35-4731-b29e-d8de6c5793dc"/>
    <x v="72"/>
    <x v="15"/>
    <n v="10"/>
    <n v="207714"/>
    <d v="2023-01-26T00:00:00"/>
    <s v="Denver, CO"/>
    <s v="Debit Card"/>
    <n v="250"/>
    <n v="207714"/>
    <n v="10"/>
    <n v="2077140"/>
    <n v="2076890"/>
    <s v="Jonathan Farrell"/>
  </r>
  <r>
    <s v="53e3d9f5-6231-46de-aa39-e5f8eaae2eee"/>
    <s v="313907a9-2e44-4068-8eb0-8467c8faa7c9"/>
    <x v="20"/>
    <x v="11"/>
    <n v="10"/>
    <n v="316674"/>
    <d v="2023-12-07T00:00:00"/>
    <s v="Online"/>
    <s v="PayPal"/>
    <n v="0"/>
    <n v="316674"/>
    <n v="10"/>
    <n v="3166740"/>
    <n v="3166740"/>
    <s v="Amanda Hernandez"/>
  </r>
  <r>
    <s v="53e3d9f5-6231-46de-aa39-e5f8eaae2eee"/>
    <s v="aa53619e-56bc-46ae-80b2-b7d4aa8567ad"/>
    <x v="51"/>
    <x v="2"/>
    <n v="10"/>
    <n v="98526"/>
    <d v="2023-11-02T00:00:00"/>
    <s v="Online"/>
    <s v="Apple Pay"/>
    <n v="300"/>
    <n v="98526"/>
    <n v="10"/>
    <n v="985260"/>
    <n v="984960"/>
    <s v="Kristen Miller"/>
  </r>
  <r>
    <s v="53e3d9f5-6231-46de-aa39-e5f8eaae2eee"/>
    <s v="fa610ced-ac5c-4fc1-a957-f04baa1703cc"/>
    <x v="43"/>
    <x v="7"/>
    <n v="10"/>
    <n v="68972"/>
    <d v="2024-01-23T00:00:00"/>
    <s v="Online"/>
    <s v="Credit Card"/>
    <n v="0"/>
    <n v="68972"/>
    <n v="10"/>
    <n v="689720"/>
    <n v="689720"/>
    <s v="Andrew Humphrey"/>
  </r>
  <r>
    <s v="53e3d9f5-6231-46de-aa39-e5f8eaae2eee"/>
    <s v="35dfe82b-dd9b-4841-821d-c6ca82c646eb"/>
    <x v="21"/>
    <x v="1"/>
    <n v="10"/>
    <n v="23088"/>
    <d v="2022-01-05T00:00:00"/>
    <s v="Online"/>
    <s v="Debit Card"/>
    <n v="0"/>
    <n v="23088"/>
    <n v="10"/>
    <n v="230880"/>
    <n v="230880"/>
    <s v="Christopher Middleton"/>
  </r>
  <r>
    <s v="53e3d9f5-6231-46de-aa39-e5f8eaae2eee"/>
    <s v="487a3591-0d83-41be-862a-eeb1544622a9"/>
    <x v="45"/>
    <x v="8"/>
    <n v="10"/>
    <n v="4687"/>
    <d v="2023-12-04T00:00:00"/>
    <s v="Online"/>
    <s v="Debit Card"/>
    <n v="0"/>
    <n v="4687"/>
    <n v="10"/>
    <n v="46870"/>
    <n v="46870"/>
    <s v="Jenna Moses"/>
  </r>
  <r>
    <s v="53e3d9f5-6231-46de-aa39-e5f8eaae2eee"/>
    <s v="fa091a32-5296-496a-9afc-75a78d84248b"/>
    <x v="43"/>
    <x v="7"/>
    <n v="20"/>
    <n v="103858"/>
    <d v="2023-10-13T00:00:00"/>
    <s v="Online"/>
    <s v="Credit Card"/>
    <n v="250"/>
    <n v="103858"/>
    <n v="20"/>
    <n v="2077160"/>
    <n v="2076910"/>
    <s v="Alexander Moore"/>
  </r>
  <r>
    <s v="53e3d9f5-6231-46de-aa39-e5f8eaae2eee"/>
    <s v="5c7900b1-20db-433e-a944-29e2f8a3bec2"/>
    <x v="10"/>
    <x v="9"/>
    <n v="20"/>
    <n v="9425"/>
    <d v="2022-12-09T00:00:00"/>
    <s v=""/>
    <s v="Debit Card"/>
    <n v="0"/>
    <n v="9425"/>
    <n v="20"/>
    <n v="188500"/>
    <n v="188500"/>
    <s v="Robert Torres"/>
  </r>
  <r>
    <s v="53e3d9f5-6231-46de-aa39-e5f8eaae2eee"/>
    <s v="021db553-a727-4b9b-9219-97e20d6127f8"/>
    <x v="39"/>
    <x v="2"/>
    <n v="10"/>
    <n v="86692"/>
    <d v="2023-01-23T00:00:00"/>
    <s v="Houston, TX"/>
    <s v="Credit Card"/>
    <n v="100"/>
    <n v="86692"/>
    <n v="10"/>
    <n v="866920"/>
    <n v="866820"/>
    <s v="Jamie Love"/>
  </r>
  <r>
    <s v="53e3d9f5-6231-46de-aa39-e5f8eaae2eee"/>
    <s v="65e85427-0834-4a46-b188-296a8980bd00"/>
    <x v="0"/>
    <x v="0"/>
    <m/>
    <n v="16823"/>
    <d v="2024-02-22T00:00:00"/>
    <s v="Online"/>
    <s v="Credit Card"/>
    <n v="0"/>
    <n v="16823"/>
    <n v="14.579360628154795"/>
    <n v="245268.58384744811"/>
    <n v="245268.58384744811"/>
    <s v="Kristina Jones"/>
  </r>
  <r>
    <s v="53e3d9f5-6231-46de-aa39-e5f8eaae2eee"/>
    <s v="986a09b2-7f32-487e-9d57-907b375ebc2a"/>
    <x v="51"/>
    <x v="2"/>
    <n v="20"/>
    <n v="107176"/>
    <d v="2024-04-11T00:00:00"/>
    <s v="Online"/>
    <s v="PayPal"/>
    <n v="0"/>
    <n v="107176"/>
    <n v="20"/>
    <n v="2143520"/>
    <n v="2143520"/>
    <s v="Thomas Stone"/>
  </r>
  <r>
    <s v="53e3d9f5-6231-46de-aa39-e5f8eaae2eee"/>
    <s v="104d4d5b-c2ee-48cf-96b7-57e396c463aa"/>
    <x v="24"/>
    <x v="0"/>
    <n v="20"/>
    <n v="6271"/>
    <d v="2023-07-19T00:00:00"/>
    <s v="Miami, FL"/>
    <s v="PayPal"/>
    <n v="0"/>
    <n v="6271"/>
    <n v="20"/>
    <n v="125420"/>
    <n v="125420"/>
    <s v="Zachary Galvan"/>
  </r>
  <r>
    <s v="53e3d9f5-6231-46de-aa39-e5f8eaae2eee"/>
    <s v="3eda59f9-61b0-42e2-bc2d-f4bda6887ca1"/>
    <x v="56"/>
    <x v="4"/>
    <n v="10"/>
    <n v="231908"/>
    <d v="2023-11-17T00:00:00"/>
    <s v="Online"/>
    <s v="Credit Card"/>
    <n v="0"/>
    <n v="231908"/>
    <n v="10"/>
    <n v="2319080"/>
    <n v="2319080"/>
    <s v="Michael Castro"/>
  </r>
  <r>
    <s v="53e3d9f5-6231-46de-aa39-e5f8eaae2eee"/>
    <s v="c823553e-ca1c-4205-a547-8493bf12984f"/>
    <x v="14"/>
    <x v="9"/>
    <n v="20"/>
    <n v="11109"/>
    <d v="2023-07-28T00:00:00"/>
    <s v="Seattle, WA"/>
    <s v="Gift Card"/>
    <n v="0"/>
    <n v="11109"/>
    <n v="20"/>
    <n v="222180"/>
    <n v="222180"/>
    <s v="Julia Patterson"/>
  </r>
  <r>
    <s v="53e3d9f5-6231-46de-aa39-e5f8eaae2eee"/>
    <s v="2bf3e73b-4321-4d5a-9fe4-87ed2ff74a73"/>
    <x v="17"/>
    <x v="9"/>
    <n v="10"/>
    <n v="958"/>
    <d v="2022-12-31T00:00:00"/>
    <s v="Online"/>
    <s v="Credit Card"/>
    <n v="0"/>
    <n v="958"/>
    <n v="10"/>
    <n v="9580"/>
    <n v="9580"/>
    <s v="Anna Bailey"/>
  </r>
  <r>
    <s v="53e3d9f5-6231-46de-aa39-e5f8eaae2eee"/>
    <s v="bc1a604a-0771-4448-a4e2-7d6ffd546e26"/>
    <x v="21"/>
    <x v="1"/>
    <n v="10"/>
    <n v="4872"/>
    <d v="2023-01-27T00:00:00"/>
    <s v=""/>
    <s v="Credit Card"/>
    <n v="150"/>
    <n v="4872"/>
    <n v="10"/>
    <n v="48720"/>
    <n v="48570"/>
    <s v="Annette Walker"/>
  </r>
  <r>
    <s v="53e3d9f5-6231-46de-aa39-e5f8eaae2eee"/>
    <s v="50fb2b5e-9560-4679-afe9-6416962a3352"/>
    <x v="49"/>
    <x v="7"/>
    <n v="10"/>
    <n v="13599"/>
    <d v="2023-08-10T00:00:00"/>
    <s v="Online"/>
    <s v="Debit Card"/>
    <n v="0"/>
    <n v="13599"/>
    <n v="10"/>
    <n v="135990"/>
    <n v="135990"/>
    <s v="Amanda Lee"/>
  </r>
  <r>
    <s v="53e3d9f5-6231-46de-aa39-e5f8eaae2eee"/>
    <s v="61033737-9a32-4b69-bb64-71af098d5cb9"/>
    <x v="0"/>
    <x v="0"/>
    <n v="10"/>
    <n v="3568"/>
    <d v="2024-10-16T00:00:00"/>
    <s v="Online"/>
    <s v="Apple Pay"/>
    <n v="0"/>
    <n v="3568"/>
    <n v="10"/>
    <n v="35680"/>
    <n v="35680"/>
    <s v="Kevin Powell"/>
  </r>
  <r>
    <s v="53e3d9f5-6231-46de-aa39-e5f8eaae2eee"/>
    <s v="8c04437d-8d55-4ea6-9063-79af8e9e3259"/>
    <x v="17"/>
    <x v="9"/>
    <n v="10"/>
    <n v="15944"/>
    <d v="2023-11-07T00:00:00"/>
    <s v="Atlanta, GA"/>
    <s v="Apple Pay"/>
    <n v="250"/>
    <n v="15944"/>
    <n v="10"/>
    <n v="159440"/>
    <n v="159190"/>
    <s v="Justin Martin"/>
  </r>
  <r>
    <s v="53e3d9f5-6231-46de-aa39-e5f8eaae2eee"/>
    <s v="28647e01-c4a4-49c2-a9e5-453c0f7d6966"/>
    <x v="41"/>
    <x v="5"/>
    <n v="10"/>
    <n v="32288"/>
    <d v="2022-04-24T00:00:00"/>
    <s v="Online"/>
    <s v="Credit Card"/>
    <n v="0"/>
    <n v="32288"/>
    <n v="10"/>
    <n v="322880"/>
    <n v="322880"/>
    <s v="Alejandro Holloway"/>
  </r>
  <r>
    <s v="53e3d9f5-6231-46de-aa39-e5f8eaae2eee"/>
    <s v="f12f6b01-e776-48cb-8142-02a6183bf487"/>
    <x v="25"/>
    <x v="11"/>
    <n v="30"/>
    <n v="176766"/>
    <d v="2024-03-14T00:00:00"/>
    <s v="Online"/>
    <s v="PayPal"/>
    <n v="0"/>
    <n v="176766"/>
    <n v="30"/>
    <n v="5302980"/>
    <n v="5302980"/>
    <s v="Jessica White"/>
  </r>
  <r>
    <s v="53e3d9f5-6231-46de-aa39-e5f8eaae2eee"/>
    <s v="7719a178-05f2-42dd-9b81-f800c3afb00d"/>
    <x v="2"/>
    <x v="10"/>
    <n v="20"/>
    <n v="84848"/>
    <d v="2023-11-08T00:00:00"/>
    <s v="Online"/>
    <s v="PayPal"/>
    <n v="100"/>
    <n v="84848"/>
    <n v="20"/>
    <n v="1696960"/>
    <n v="1696860"/>
    <s v="Michelle Willis"/>
  </r>
  <r>
    <s v="53e3d9f5-6231-46de-aa39-e5f8eaae2eee"/>
    <s v="772549bd-fcf9-4935-8f39-a85f620f296a"/>
    <x v="2"/>
    <x v="2"/>
    <n v="10"/>
    <n v="69304"/>
    <d v="2025-02-03T00:00:00"/>
    <s v="Online"/>
    <s v="Debit Card"/>
    <n v="0"/>
    <n v="69304"/>
    <n v="10"/>
    <n v="693040"/>
    <n v="693040"/>
    <s v="Jenny Cardenas"/>
  </r>
  <r>
    <s v="53e3d9f5-6231-46de-aa39-e5f8eaae2eee"/>
    <s v="0614f4df-997d-4fad-a96b-bb3442fccab0"/>
    <x v="8"/>
    <x v="8"/>
    <n v="10"/>
    <n v="17619"/>
    <d v="2023-11-22T00:00:00"/>
    <s v="Online"/>
    <s v="Google Pay"/>
    <n v="0"/>
    <n v="17619"/>
    <n v="10"/>
    <n v="176190"/>
    <n v="176190"/>
    <s v="Taylor Perez"/>
  </r>
  <r>
    <s v="53e3d9f5-6231-46de-aa39-e5f8eaae2eee"/>
    <s v="d6b3cf4e-49ed-4178-9a47-0a705a38f17e"/>
    <x v="36"/>
    <x v="5"/>
    <n v="10"/>
    <n v="57355"/>
    <d v="2023-12-07T00:00:00"/>
    <s v="Houston, TX"/>
    <s v="Credit Card"/>
    <n v="300"/>
    <n v="57355"/>
    <n v="10"/>
    <n v="573550"/>
    <n v="573250"/>
    <s v="Patrick Hall"/>
  </r>
  <r>
    <s v="53e3d9f5-6231-46de-aa39-e5f8eaae2eee"/>
    <s v="d630cfce-149b-4dc8-926d-ee30c95e69b4"/>
    <x v="5"/>
    <x v="5"/>
    <n v="10"/>
    <n v="67458"/>
    <d v="2022-11-28T00:00:00"/>
    <s v=""/>
    <s v="Gift Card"/>
    <n v="0"/>
    <n v="67458"/>
    <n v="10"/>
    <n v="674580"/>
    <n v="674580"/>
    <s v="Kelly Sutton"/>
  </r>
  <r>
    <s v="53e3d9f5-6231-46de-aa39-e5f8eaae2eee"/>
    <s v="a22358f2-3906-4f5d-a2dc-50804997bccc"/>
    <x v="8"/>
    <x v="12"/>
    <n v="10"/>
    <n v="82373"/>
    <d v="2024-12-07T00:00:00"/>
    <s v="Online"/>
    <s v="PayPal"/>
    <n v="0"/>
    <n v="82373"/>
    <n v="10"/>
    <n v="823730"/>
    <n v="823730"/>
    <s v="Ruben Henderson"/>
  </r>
  <r>
    <s v="53e3d9f5-6231-46de-aa39-e5f8eaae2eee"/>
    <s v="eda76cf3-fd23-4b2a-b36a-678a16f43eae"/>
    <x v="22"/>
    <x v="2"/>
    <n v="10"/>
    <n v="84289"/>
    <d v="2024-02-16T00:00:00"/>
    <s v="Online"/>
    <s v="Google Pay"/>
    <n v="50"/>
    <n v="84289"/>
    <n v="10"/>
    <n v="842890"/>
    <n v="842840"/>
    <s v="Kevin Ramirez"/>
  </r>
  <r>
    <s v="53e3d9f5-6231-46de-aa39-e5f8eaae2eee"/>
    <s v="ad464f7d-7b87-474a-9fa0-400a212f60de"/>
    <x v="18"/>
    <x v="0"/>
    <n v="10"/>
    <n v="22239"/>
    <d v="2024-08-04T00:00:00"/>
    <s v="Online"/>
    <s v="Credit Card"/>
    <n v="0"/>
    <n v="22239"/>
    <n v="10"/>
    <n v="222390"/>
    <n v="222390"/>
    <s v="Patricia Martinez"/>
  </r>
  <r>
    <s v="53e3d9f5-6231-46de-aa39-e5f8eaae2eee"/>
    <s v="62bcd40a-a908-4998-a926-941a121d3940"/>
    <x v="41"/>
    <x v="5"/>
    <n v="20"/>
    <n v="25968"/>
    <d v="2022-12-01T00:00:00"/>
    <s v="San Francisco, CA"/>
    <s v="Debit Card"/>
    <n v="100"/>
    <n v="25968"/>
    <n v="20"/>
    <n v="519360"/>
    <n v="519260"/>
    <s v="Kelly Perez"/>
  </r>
  <r>
    <s v="53e3d9f5-6231-46de-aa39-e5f8eaae2eee"/>
    <s v="bf0f29ab-46ae-4076-8829-949023ea90c1"/>
    <x v="32"/>
    <x v="11"/>
    <n v="10"/>
    <n v="213747"/>
    <d v="2022-12-25T00:00:00"/>
    <s v="Seattle, WA"/>
    <s v="Apple Pay"/>
    <n v="0"/>
    <n v="213747"/>
    <n v="10"/>
    <n v="2137470"/>
    <n v="2137470"/>
    <s v="Eric Torres"/>
  </r>
  <r>
    <s v="53e3d9f5-6231-46de-aa39-e5f8eaae2eee"/>
    <s v="c75391fa-97c5-47e0-9da6-89d25202561a"/>
    <x v="22"/>
    <x v="2"/>
    <n v="20"/>
    <n v="113617"/>
    <d v="2025-02-23T00:00:00"/>
    <s v="Miami, FL"/>
    <s v="Debit Card"/>
    <n v="0"/>
    <n v="113617"/>
    <n v="20"/>
    <n v="2272340"/>
    <n v="2272340"/>
    <s v="Regina Wilson"/>
  </r>
  <r>
    <s v="53e3d9f5-6231-46de-aa39-e5f8eaae2eee"/>
    <s v="6c1990c5-f7ef-4928-801f-8b88e1ead4ab"/>
    <x v="2"/>
    <x v="2"/>
    <n v="20"/>
    <n v="134183"/>
    <d v="2024-02-03T00:00:00"/>
    <s v="Online"/>
    <s v="Debit Card"/>
    <n v="50"/>
    <n v="134183"/>
    <n v="20"/>
    <n v="2683660"/>
    <n v="2683610"/>
    <s v="Patricia Gonzalez"/>
  </r>
  <r>
    <s v="53e3d9f5-6231-46de-aa39-e5f8eaae2eee"/>
    <s v="dd9e9b85-a4f6-450f-a63e-dcd26e488b22"/>
    <x v="24"/>
    <x v="0"/>
    <n v="10"/>
    <n v="31673"/>
    <d v="2024-09-22T00:00:00"/>
    <s v="Atlanta, GA"/>
    <s v=""/>
    <n v="0"/>
    <n v="31673"/>
    <n v="10"/>
    <n v="316730"/>
    <n v="316730"/>
    <s v="Brandi Sullivan"/>
  </r>
  <r>
    <s v="53e3d9f5-6231-46de-aa39-e5f8eaae2eee"/>
    <s v="3e4f923c-547f-4a35-abc3-8f918c1e5f4c"/>
    <x v="24"/>
    <x v="0"/>
    <n v="10"/>
    <n v="24433"/>
    <d v="2024-02-20T00:00:00"/>
    <s v="San Francisco, CA"/>
    <s v="Debit Card"/>
    <n v="0"/>
    <n v="24433"/>
    <n v="10"/>
    <n v="244330"/>
    <n v="244330"/>
    <s v="Michael Patterson"/>
  </r>
  <r>
    <s v="53e3d9f5-6231-46de-aa39-e5f8eaae2eee"/>
    <s v="1bd9a75c-25c7-436a-9662-8704128fa226"/>
    <x v="54"/>
    <x v="6"/>
    <n v="10"/>
    <n v="3514"/>
    <d v="2024-10-09T00:00:00"/>
    <s v="Chicago, IL"/>
    <s v="Cash"/>
    <n v="0"/>
    <n v="3514"/>
    <n v="10"/>
    <n v="35140"/>
    <n v="35140"/>
    <s v="Andrew Park"/>
  </r>
  <r>
    <s v="53e3d9f5-6231-46de-aa39-e5f8eaae2eee"/>
    <s v="251206c0-49d1-49d8-bee8-e547ac398691"/>
    <x v="13"/>
    <x v="0"/>
    <n v="10"/>
    <n v="30456"/>
    <d v="2022-04-27T00:00:00"/>
    <s v="Atlanta, GA"/>
    <s v="Gift Card"/>
    <n v="0"/>
    <n v="30456"/>
    <n v="10"/>
    <n v="304560"/>
    <n v="304560"/>
    <s v="Misty Evans"/>
  </r>
  <r>
    <s v="53e3d9f5-6231-46de-aa39-e5f8eaae2eee"/>
    <s v="653af9cc-29dc-44a3-872c-ea65b7fb3692"/>
    <x v="4"/>
    <x v="4"/>
    <n v="10"/>
    <n v="81568"/>
    <d v="2024-10-06T00:00:00"/>
    <s v="Online"/>
    <s v="PayPal"/>
    <n v="0"/>
    <n v="81568"/>
    <n v="10"/>
    <n v="815680"/>
    <n v="815680"/>
    <s v="Nicole Frazier"/>
  </r>
  <r>
    <s v="53e3d9f5-6231-46de-aa39-e5f8eaae2eee"/>
    <s v="04c1dca6-f9b4-43f0-a999-c2b4a8c8bb4e"/>
    <x v="65"/>
    <x v="1"/>
    <n v="10"/>
    <n v="37922"/>
    <d v="2022-11-30T00:00:00"/>
    <s v="Online"/>
    <s v="PayPal"/>
    <n v="0"/>
    <n v="37922"/>
    <n v="10"/>
    <n v="379220"/>
    <n v="379220"/>
    <s v="Stephanie Woodard"/>
  </r>
  <r>
    <s v="53e3d9f5-6231-46de-aa39-e5f8eaae2eee"/>
    <s v="32135d5d-b232-4ef4-8395-f9eab9ab3ffb"/>
    <x v="26"/>
    <x v="7"/>
    <n v="20"/>
    <n v="35697"/>
    <d v="2024-04-10T00:00:00"/>
    <s v="Miami, FL"/>
    <s v="Credit Card"/>
    <n v="0"/>
    <n v="35697"/>
    <n v="20"/>
    <n v="713940"/>
    <n v="713940"/>
    <s v=""/>
  </r>
  <r>
    <s v="53e3d9f5-6231-46de-aa39-e5f8eaae2eee"/>
    <s v="1c36a91c-0000-4548-b267-3572d6407757"/>
    <x v="26"/>
    <x v="7"/>
    <n v="10"/>
    <n v="151532"/>
    <d v="2023-05-25T00:00:00"/>
    <s v="Online"/>
    <s v="Credit Card"/>
    <n v="0"/>
    <n v="151532"/>
    <n v="10"/>
    <n v="1515320"/>
    <n v="1515320"/>
    <s v="Russell Miller"/>
  </r>
  <r>
    <s v="53e3d9f5-6231-46de-aa39-e5f8eaae2eee"/>
    <s v="6c1990c5-f7ef-4928-801f-8b88e1ead4ab"/>
    <x v="72"/>
    <x v="15"/>
    <n v="20"/>
    <n v="13229"/>
    <d v="2023-08-30T00:00:00"/>
    <s v="Online"/>
    <s v="Gift Card"/>
    <n v="0"/>
    <n v="13229"/>
    <n v="20"/>
    <n v="264580"/>
    <n v="264580"/>
    <s v="Patricia Gonzalez"/>
  </r>
  <r>
    <s v="53e3d9f5-6231-46de-aa39-e5f8eaae2eee"/>
    <s v="f7e0ba65-de4d-4f28-bb71-7a37bb4fbc18"/>
    <x v="11"/>
    <x v="8"/>
    <n v="30"/>
    <n v="9288"/>
    <d v="2021-11-18T00:00:00"/>
    <s v="San Francisco, CA"/>
    <s v="Credit Card"/>
    <n v="0"/>
    <n v="9288"/>
    <n v="30"/>
    <n v="278640"/>
    <n v="278640"/>
    <s v="Ashlee Patterson"/>
  </r>
  <r>
    <s v="53e3d9f5-6231-46de-aa39-e5f8eaae2eee"/>
    <s v="1aae3505-17e6-4a7d-aaa6-637822eda4ea"/>
    <x v="23"/>
    <x v="9"/>
    <n v="10"/>
    <n v="3878"/>
    <d v="2022-08-15T00:00:00"/>
    <s v="Miami, FL"/>
    <s v="PayPal"/>
    <n v="0"/>
    <n v="3878"/>
    <n v="10"/>
    <n v="38780"/>
    <n v="38780"/>
    <s v="David Jones"/>
  </r>
  <r>
    <s v="53e3d9f5-6231-46de-aa39-e5f8eaae2eee"/>
    <s v="e57f14e1-032d-47da-86d8-9a0011110fa9"/>
    <x v="18"/>
    <x v="0"/>
    <n v="10"/>
    <n v="12058"/>
    <d v="2023-09-21T00:00:00"/>
    <s v="San Francisco, CA"/>
    <s v="Credit Card"/>
    <n v="0"/>
    <n v="12058"/>
    <n v="10"/>
    <n v="120580"/>
    <n v="120580"/>
    <s v="Molly Lawson"/>
  </r>
  <r>
    <s v="53e3d9f5-6231-46de-aa39-e5f8eaae2eee"/>
    <s v="cd42fd5d-d837-4bdc-bd3a-7921cb9bad28"/>
    <x v="37"/>
    <x v="0"/>
    <n v="10"/>
    <n v="28674"/>
    <d v="2023-04-29T00:00:00"/>
    <s v="San Francisco, CA"/>
    <s v="Apple Pay"/>
    <n v="200"/>
    <n v="28674"/>
    <n v="10"/>
    <n v="286740"/>
    <n v="286540"/>
    <s v="Matthew Acosta"/>
  </r>
  <r>
    <s v="53e3d9f5-6231-46de-aa39-e5f8eaae2eee"/>
    <s v="0dedf903-3162-4c98-be74-f346882a85b7"/>
    <x v="43"/>
    <x v="7"/>
    <n v="10"/>
    <n v="166075"/>
    <d v="2024-10-03T00:00:00"/>
    <s v="Online"/>
    <s v="Gift Card"/>
    <n v="300"/>
    <n v="166075"/>
    <n v="10"/>
    <n v="1660750"/>
    <n v="1660450"/>
    <s v="Steven Mendoza"/>
  </r>
  <r>
    <s v="53e3d9f5-6231-46de-aa39-e5f8eaae2eee"/>
    <s v="0709fd3c-d251-486e-8864-4b18dcd01e57"/>
    <x v="18"/>
    <x v="0"/>
    <n v="10"/>
    <n v="946"/>
    <d v="2024-03-04T00:00:00"/>
    <s v="San Francisco, CA"/>
    <s v="Gift Card"/>
    <n v="100"/>
    <n v="946"/>
    <n v="10"/>
    <n v="9460"/>
    <n v="9360"/>
    <s v="Jacqueline Martin"/>
  </r>
  <r>
    <s v="53e3d9f5-6231-46de-aa39-e5f8eaae2eee"/>
    <s v="0fa345a5-5647-4870-b227-71d3a26713af"/>
    <x v="29"/>
    <x v="5"/>
    <n v="10"/>
    <n v="68546"/>
    <d v="2024-11-21T00:00:00"/>
    <s v="Online"/>
    <s v="Debit Card"/>
    <n v="0"/>
    <n v="68546"/>
    <n v="10"/>
    <n v="685460"/>
    <n v="685460"/>
    <s v="Andrea Clark"/>
  </r>
  <r>
    <s v="53e3d9f5-6231-46de-aa39-e5f8eaae2eee"/>
    <s v="f7f25979-e5cf-4629-8f12-ef2c56fbffb2"/>
    <x v="26"/>
    <x v="7"/>
    <n v="10"/>
    <n v="48969"/>
    <d v="2024-12-11T00:00:00"/>
    <s v="San Francisco, CA"/>
    <s v="Credit Card"/>
    <n v="0"/>
    <n v="48969"/>
    <n v="10"/>
    <n v="489690"/>
    <n v="489690"/>
    <s v="Michael Lee"/>
  </r>
  <r>
    <s v="53e3d9f5-6231-46de-aa39-e5f8eaae2eee"/>
    <s v="8536acb9-e847-45d8-9da7-dbc4fbaf5e28"/>
    <x v="61"/>
    <x v="3"/>
    <n v="10"/>
    <n v="12503"/>
    <d v="2021-12-02T00:00:00"/>
    <s v="Denver, CO"/>
    <s v="Debit Card"/>
    <n v="0"/>
    <n v="12503"/>
    <n v="10"/>
    <n v="125030"/>
    <n v="125030"/>
    <s v="Kim Bennett"/>
  </r>
  <r>
    <s v="53e3d9f5-6231-46de-aa39-e5f8eaae2eee"/>
    <s v="538a19bf-28ae-4b47-8de1-c94e1395fa7f"/>
    <x v="21"/>
    <x v="1"/>
    <n v="10"/>
    <n v="58844"/>
    <d v="2022-06-25T00:00:00"/>
    <s v="Los Angeles, CA"/>
    <s v="Apple Pay"/>
    <n v="0"/>
    <n v="58844"/>
    <n v="10"/>
    <n v="588440"/>
    <n v="588440"/>
    <s v="Debra Mcbride"/>
  </r>
  <r>
    <s v="53e3d9f5-6231-46de-aa39-e5f8eaae2eee"/>
    <s v="f4bf44ef-6e78-43d1-9a0c-200ce69028f5"/>
    <x v="36"/>
    <x v="5"/>
    <n v="10"/>
    <n v="25337"/>
    <d v="2023-08-18T00:00:00"/>
    <s v="Online"/>
    <s v="Credit Card"/>
    <n v="0"/>
    <n v="25337"/>
    <n v="10"/>
    <n v="253370"/>
    <n v="253370"/>
    <s v="Amber Murphy"/>
  </r>
  <r>
    <s v="53e3d9f5-6231-46de-aa39-e5f8eaae2eee"/>
    <s v="d679781f-c899-4fe2-bb98-20ef3b2c6478"/>
    <x v="28"/>
    <x v="5"/>
    <n v="20"/>
    <n v="37191"/>
    <d v="2020-08-18T00:00:00"/>
    <s v="Miami, FL"/>
    <s v="Credit Card"/>
    <n v="200"/>
    <n v="37191"/>
    <n v="20"/>
    <n v="743820"/>
    <n v="743620"/>
    <s v="Judith Mcmillan"/>
  </r>
  <r>
    <s v="53e3d9f5-6231-46de-aa39-e5f8eaae2eee"/>
    <s v="d04bf760-ea88-4c73-9b50-2771c15d0bf7"/>
    <x v="12"/>
    <x v="9"/>
    <n v="20"/>
    <n v="2441"/>
    <d v="2024-10-30T00:00:00"/>
    <s v="Online"/>
    <s v="Credit Card"/>
    <n v="0"/>
    <n v="2441"/>
    <n v="20"/>
    <n v="48820"/>
    <n v="48820"/>
    <s v="Jacqueline Parker"/>
  </r>
  <r>
    <s v="53e3d9f5-6231-46de-aa39-e5f8eaae2eee"/>
    <s v="fe7916e2-0b16-44f6-84e0-6acd5fb4fafa"/>
    <x v="15"/>
    <x v="6"/>
    <n v="10"/>
    <n v="11373"/>
    <d v="2024-09-16T00:00:00"/>
    <s v="Atlanta, GA"/>
    <s v="Cash"/>
    <n v="0"/>
    <n v="11373"/>
    <n v="10"/>
    <n v="113730"/>
    <n v="113730"/>
    <s v="Thomas Nunez"/>
  </r>
  <r>
    <s v="53e3d9f5-6231-46de-aa39-e5f8eaae2eee"/>
    <s v="47b9fe35-1380-48a6-bf61-e745d0bb3354"/>
    <x v="28"/>
    <x v="5"/>
    <n v="30"/>
    <n v="88596"/>
    <d v="2024-05-12T00:00:00"/>
    <s v="Online"/>
    <s v="PayPal"/>
    <n v="0"/>
    <n v="88596"/>
    <n v="30"/>
    <n v="2657880"/>
    <n v="2657880"/>
    <s v="Timothy Lopez"/>
  </r>
  <r>
    <s v="53e3d9f5-6231-46de-aa39-e5f8eaae2eee"/>
    <s v="389116f3-753b-449f-ae7a-4bdb5c48dc63"/>
    <x v="42"/>
    <x v="7"/>
    <n v="30"/>
    <n v="52599"/>
    <d v="2023-12-27T00:00:00"/>
    <s v="Online"/>
    <s v="Apple Pay"/>
    <n v="0"/>
    <n v="52599"/>
    <n v="30"/>
    <n v="1577970"/>
    <n v="1577970"/>
    <s v="Misty Osborne"/>
  </r>
  <r>
    <s v="53e3d9f5-6231-46de-aa39-e5f8eaae2eee"/>
    <s v="bdcb3a08-6489-401e-8899-62a5f7fb4d5f"/>
    <x v="5"/>
    <x v="5"/>
    <n v="10"/>
    <n v="99707"/>
    <d v="2023-02-08T00:00:00"/>
    <s v="Los Angeles, CA"/>
    <s v=""/>
    <n v="0"/>
    <n v="99707"/>
    <n v="10"/>
    <n v="997070"/>
    <n v="997070"/>
    <s v="Amanda Myers"/>
  </r>
  <r>
    <s v="53e3d9f5-6231-46de-aa39-e5f8eaae2eee"/>
    <s v="53598d8c-3a01-47bb-abee-38f64a4e8d6d"/>
    <x v="10"/>
    <x v="9"/>
    <n v="10"/>
    <n v="16662"/>
    <d v="2024-06-26T00:00:00"/>
    <s v="Online"/>
    <s v="PayPal"/>
    <n v="0"/>
    <n v="16662"/>
    <n v="10"/>
    <n v="166620"/>
    <n v="166620"/>
    <s v="Jamie Smith"/>
  </r>
  <r>
    <s v="53e3d9f5-6231-46de-aa39-e5f8eaae2eee"/>
    <s v="50fd608c-09e0-44b3-a673-7e613e5cf803"/>
    <x v="14"/>
    <x v="9"/>
    <n v="10"/>
    <n v="14887"/>
    <d v="2024-01-07T00:00:00"/>
    <s v="Online"/>
    <s v="Credit Card"/>
    <n v="200"/>
    <n v="14887"/>
    <n v="10"/>
    <n v="148870"/>
    <n v="148670"/>
    <s v="Pamela Howard"/>
  </r>
  <r>
    <s v="53e3d9f5-6231-46de-aa39-e5f8eaae2eee"/>
    <s v="5f12b723-ae4b-4473-a445-e293bab134f3"/>
    <x v="19"/>
    <x v="2"/>
    <n v="10"/>
    <n v="82154"/>
    <d v="2024-12-05T00:00:00"/>
    <s v="Online"/>
    <s v="PayPal"/>
    <n v="0"/>
    <n v="82154"/>
    <n v="10"/>
    <n v="821540"/>
    <n v="821540"/>
    <s v="Samantha Hill"/>
  </r>
  <r>
    <s v="53e3d9f5-6231-46de-aa39-e5f8eaae2eee"/>
    <s v="d9206188-5ffe-4b77-b62d-52d4cc58bb8a"/>
    <x v="71"/>
    <x v="3"/>
    <n v="10"/>
    <n v="209"/>
    <d v="2021-05-28T00:00:00"/>
    <s v="Online"/>
    <s v="Credit Card"/>
    <n v="0"/>
    <n v="209"/>
    <n v="10"/>
    <n v="2090"/>
    <n v="2090"/>
    <s v="Dawn Daniels"/>
  </r>
  <r>
    <s v="53e3d9f5-6231-46de-aa39-e5f8eaae2eee"/>
    <s v="c8e83228-9e30-43d1-901e-50d3ffed5bff"/>
    <x v="54"/>
    <x v="6"/>
    <n v="10"/>
    <n v="26278"/>
    <d v="2024-12-30T00:00:00"/>
    <s v="Online"/>
    <s v="Debit Card"/>
    <n v="100"/>
    <n v="26278"/>
    <n v="10"/>
    <n v="262780"/>
    <n v="262680"/>
    <s v="Alexander Powers"/>
  </r>
  <r>
    <s v="53e3d9f5-6231-46de-aa39-e5f8eaae2eee"/>
    <s v="40ebeba7-1292-4e4a-ae64-842672d67f9d"/>
    <x v="41"/>
    <x v="5"/>
    <n v="10"/>
    <n v="17853"/>
    <d v="2023-10-10T00:00:00"/>
    <s v="Denver, CO"/>
    <s v="PayPal"/>
    <n v="0"/>
    <n v="17853"/>
    <n v="10"/>
    <n v="178530"/>
    <n v="178530"/>
    <s v="Kevin Clay"/>
  </r>
  <r>
    <s v="53e3d9f5-6231-46de-aa39-e5f8eaae2eee"/>
    <s v="1e9a83f9-fea1-42e5-a441-821c7b8d7e92"/>
    <x v="22"/>
    <x v="2"/>
    <n v="20"/>
    <n v="88662"/>
    <d v="2021-09-07T00:00:00"/>
    <s v="Online"/>
    <s v="Credit Card"/>
    <n v="50"/>
    <n v="88662"/>
    <n v="20"/>
    <n v="1773240"/>
    <n v="1773190"/>
    <s v="Steven Mullins"/>
  </r>
  <r>
    <s v="53e3d9f5-6231-46de-aa39-e5f8eaae2eee"/>
    <s v="35a7e397-5f7c-44c7-b2bc-3ec07aeaf4df"/>
    <x v="7"/>
    <x v="7"/>
    <n v="10"/>
    <n v="106982"/>
    <d v="2023-11-09T00:00:00"/>
    <s v="Houston, TX"/>
    <s v="PayPal"/>
    <n v="0"/>
    <n v="106982"/>
    <n v="10"/>
    <n v="1069820"/>
    <n v="1069820"/>
    <s v="Daniel Smith"/>
  </r>
  <r>
    <s v="53e3d9f5-6231-46de-aa39-e5f8eaae2eee"/>
    <s v="31491a67-03d2-466d-8463-b5a411e60f2c"/>
    <x v="1"/>
    <x v="1"/>
    <n v="10"/>
    <n v="43257"/>
    <d v="2023-07-01T00:00:00"/>
    <s v="Online"/>
    <s v="Debit Card"/>
    <n v="0"/>
    <n v="43257"/>
    <n v="10"/>
    <n v="432570"/>
    <n v="432570"/>
    <s v=""/>
  </r>
  <r>
    <s v="53e3d9f5-6231-46de-aa39-e5f8eaae2eee"/>
    <s v="cc914c85-8385-45e7-8897-5b1d5e8e36bf"/>
    <x v="6"/>
    <x v="6"/>
    <n v="10"/>
    <n v="48994"/>
    <d v="2020-11-13T00:00:00"/>
    <s v="Online"/>
    <s v="Credit Card"/>
    <n v="0"/>
    <n v="48994"/>
    <n v="10"/>
    <n v="489940"/>
    <n v="489940"/>
    <s v="Sarah Miller"/>
  </r>
  <r>
    <s v="53e3d9f5-6231-46de-aa39-e5f8eaae2eee"/>
    <s v="ae343f95-681a-4507-a5d6-89c88bf280b4"/>
    <x v="26"/>
    <x v="7"/>
    <n v="10"/>
    <n v="8515"/>
    <d v="2024-06-05T00:00:00"/>
    <s v="Online"/>
    <s v="Credit Card"/>
    <n v="150"/>
    <n v="8515"/>
    <n v="10"/>
    <n v="85150"/>
    <n v="85000"/>
    <s v="Micheal Nichols"/>
  </r>
  <r>
    <s v="53e3d9f5-6231-46de-aa39-e5f8eaae2eee"/>
    <s v="a7ee6540-527d-4524-ae9a-194a9f3a28d6"/>
    <x v="30"/>
    <x v="4"/>
    <n v="10"/>
    <n v="105449"/>
    <d v="2025-02-19T00:00:00"/>
    <s v="Los Angeles, CA"/>
    <s v="PayPal"/>
    <n v="150"/>
    <n v="105449"/>
    <n v="10"/>
    <n v="1054490"/>
    <n v="1054340"/>
    <s v="Ashley French"/>
  </r>
  <r>
    <s v="53e3d9f5-6231-46de-aa39-e5f8eaae2eee"/>
    <s v="9bb2627c-b7ab-4e03-9127-cb6f21145445"/>
    <x v="39"/>
    <x v="2"/>
    <n v="10"/>
    <n v="113115"/>
    <d v="2023-09-30T00:00:00"/>
    <s v="Online"/>
    <s v="Debit Card"/>
    <n v="50"/>
    <n v="113115"/>
    <n v="10"/>
    <n v="1131150"/>
    <n v="1131100"/>
    <s v="Sarah Robles"/>
  </r>
  <r>
    <s v="53e3d9f5-6231-46de-aa39-e5f8eaae2eee"/>
    <s v="b4f8191d-a598-44dd-90e9-b6f169992dd5"/>
    <x v="63"/>
    <x v="3"/>
    <n v="10"/>
    <n v="11263"/>
    <d v="2023-04-07T00:00:00"/>
    <s v="Chicago, IL"/>
    <s v="Cash"/>
    <n v="0"/>
    <n v="11263"/>
    <n v="10"/>
    <n v="112630"/>
    <n v="112630"/>
    <s v="Stacy Olson"/>
  </r>
  <r>
    <s v="53e3d9f5-6231-46de-aa39-e5f8eaae2eee"/>
    <s v="14d3df93-43f9-4cb3-aee2-cb6f73309f5c"/>
    <x v="25"/>
    <x v="11"/>
    <n v="20"/>
    <n v="257092"/>
    <d v="2023-07-28T00:00:00"/>
    <s v="Atlanta, GA"/>
    <s v=""/>
    <n v="0"/>
    <n v="257092"/>
    <n v="20"/>
    <n v="5141840"/>
    <n v="5141840"/>
    <s v="Donald Freeman"/>
  </r>
  <r>
    <s v="53e3d9f5-6231-46de-aa39-e5f8eaae2eee"/>
    <s v="d00008f7-47ec-4d35-8d94-d431a69b94d8"/>
    <x v="49"/>
    <x v="7"/>
    <n v="10"/>
    <n v="161141"/>
    <d v="2022-11-13T00:00:00"/>
    <s v="Seattle, WA"/>
    <s v="Credit Card"/>
    <n v="300"/>
    <n v="161141"/>
    <n v="10"/>
    <n v="1611410"/>
    <n v="1611110"/>
    <s v="Felicia Freeman"/>
  </r>
  <r>
    <s v="53e3d9f5-6231-46de-aa39-e5f8eaae2eee"/>
    <s v="36c4ca67-7050-47a5-8e91-cab4b635f167"/>
    <x v="22"/>
    <x v="2"/>
    <n v="10"/>
    <n v="45409"/>
    <d v="2023-04-20T00:00:00"/>
    <s v="Seattle, WA"/>
    <s v="Credit Card"/>
    <n v="0"/>
    <n v="45409"/>
    <n v="10"/>
    <n v="454090"/>
    <n v="454090"/>
    <s v="Robert Murphy"/>
  </r>
  <r>
    <s v="53e3d9f5-6231-46de-aa39-e5f8eaae2eee"/>
    <s v="d70a1650-b149-44ac-938e-eba812a4998b"/>
    <x v="34"/>
    <x v="12"/>
    <n v="10"/>
    <n v="18011"/>
    <d v="2023-08-02T00:00:00"/>
    <s v="Atlanta, GA"/>
    <s v="Apple Pay"/>
    <n v="300"/>
    <n v="18011"/>
    <n v="10"/>
    <n v="180110"/>
    <n v="179810"/>
    <s v="Karen Nielsen"/>
  </r>
  <r>
    <s v="53e3d9f5-6231-46de-aa39-e5f8eaae2eee"/>
    <s v="2272fbca-be76-4007-8415-df93cc79f18f"/>
    <x v="34"/>
    <x v="12"/>
    <m/>
    <n v="30057"/>
    <d v="2024-07-13T00:00:00"/>
    <s v="Online"/>
    <s v="Credit Card"/>
    <n v="0"/>
    <n v="30057"/>
    <n v="14.579360628154795"/>
    <n v="438211.84240044869"/>
    <n v="438211.84240044869"/>
    <s v="Cindy Guerra"/>
  </r>
  <r>
    <s v="53e3d9f5-6231-46de-aa39-e5f8eaae2eee"/>
    <s v="a9f75b3e-ba72-4058-8165-853c1a07d519"/>
    <x v="50"/>
    <x v="15"/>
    <n v="10"/>
    <n v="227781"/>
    <d v="2023-05-03T00:00:00"/>
    <s v="Online"/>
    <s v="Debit Card"/>
    <n v="0"/>
    <n v="227781"/>
    <n v="10"/>
    <n v="2277810"/>
    <n v="2277810"/>
    <s v="Marie Jones"/>
  </r>
  <r>
    <s v="53e3d9f5-6231-46de-aa39-e5f8eaae2eee"/>
    <s v="c9598b07-74b8-4386-be13-fd48af2e3f00"/>
    <x v="14"/>
    <x v="9"/>
    <n v="10"/>
    <n v="9009"/>
    <d v="2022-11-16T00:00:00"/>
    <s v="Online"/>
    <s v="Debit Card"/>
    <n v="150"/>
    <n v="9009"/>
    <n v="10"/>
    <n v="90090"/>
    <n v="89940"/>
    <s v="Thomas Delgado"/>
  </r>
  <r>
    <s v="53e3d9f5-6231-46de-aa39-e5f8eaae2eee"/>
    <s v="7cefe84f-bb6e-476a-beda-08ba857ae7a7"/>
    <x v="9"/>
    <x v="8"/>
    <n v="10"/>
    <n v="10899"/>
    <d v="2024-11-07T00:00:00"/>
    <s v="Boston, MA"/>
    <s v="PayPal"/>
    <n v="100"/>
    <n v="10899"/>
    <n v="10"/>
    <n v="108990"/>
    <n v="108890"/>
    <s v="Felicia Burns"/>
  </r>
  <r>
    <s v="53e3d9f5-6231-46de-aa39-e5f8eaae2eee"/>
    <s v="4accc613-fb41-4dbd-ae53-7c4e93c7a2cc"/>
    <x v="43"/>
    <x v="7"/>
    <n v="10"/>
    <n v="85452"/>
    <d v="2024-11-02T00:00:00"/>
    <s v="Houston, TX"/>
    <s v="PayPal"/>
    <n v="300"/>
    <n v="85452"/>
    <n v="10"/>
    <n v="854520"/>
    <n v="854220"/>
    <s v="Kristine Vasquez"/>
  </r>
  <r>
    <s v="53e3d9f5-6231-46de-aa39-e5f8eaae2eee"/>
    <s v="83004d13-d6ed-438e-b3d6-93dfa9c9328e"/>
    <x v="27"/>
    <x v="11"/>
    <n v="10"/>
    <n v="8981"/>
    <d v="2023-07-05T00:00:00"/>
    <s v="Online"/>
    <s v="Credit Card"/>
    <n v="0"/>
    <n v="8981"/>
    <n v="10"/>
    <n v="89810"/>
    <n v="89810"/>
    <s v="Barbara Daniels"/>
  </r>
  <r>
    <s v="53e3d9f5-6231-46de-aa39-e5f8eaae2eee"/>
    <s v="84046826-9f7b-4806-849a-36c98c2dc8d3"/>
    <x v="25"/>
    <x v="11"/>
    <n v="10"/>
    <n v="55545"/>
    <d v="2024-01-02T00:00:00"/>
    <s v="Denver, CO"/>
    <s v="Credit Card"/>
    <n v="50"/>
    <n v="55545"/>
    <n v="10"/>
    <n v="555450"/>
    <n v="555400"/>
    <s v="Kristin Weaver"/>
  </r>
  <r>
    <s v="53e3d9f5-6231-46de-aa39-e5f8eaae2eee"/>
    <s v="5a44864a-67da-4712-88bc-45f1f8ddc739"/>
    <x v="13"/>
    <x v="0"/>
    <n v="10"/>
    <n v="11105"/>
    <d v="2023-07-20T00:00:00"/>
    <s v="Miami, FL"/>
    <s v="PayPal"/>
    <n v="0"/>
    <n v="11105"/>
    <n v="10"/>
    <n v="111050"/>
    <n v="111050"/>
    <s v="Barbara Johnston"/>
  </r>
  <r>
    <s v="53e3d9f5-6231-46de-aa39-e5f8eaae2eee"/>
    <s v="d2cc0902-4f11-466d-88fe-3d0fb4a45344"/>
    <x v="13"/>
    <x v="0"/>
    <n v="10"/>
    <n v="3308"/>
    <d v="2024-08-15T00:00:00"/>
    <s v="Online"/>
    <s v="Apple Pay"/>
    <n v="150"/>
    <n v="3308"/>
    <n v="10"/>
    <n v="33080"/>
    <n v="32930"/>
    <s v="Christine Mckinney"/>
  </r>
  <r>
    <s v="53e3d9f5-6231-46de-aa39-e5f8eaae2eee"/>
    <s v="a15b7d17-9655-4d08-b2ca-35471728c318"/>
    <x v="22"/>
    <x v="2"/>
    <n v="10"/>
    <n v="50106"/>
    <d v="2023-08-02T00:00:00"/>
    <s v="Online"/>
    <s v=""/>
    <n v="0"/>
    <n v="50106"/>
    <n v="10"/>
    <n v="501060"/>
    <n v="501060"/>
    <s v="Brandon Coleman"/>
  </r>
  <r>
    <s v="53e3d9f5-6231-46de-aa39-e5f8eaae2eee"/>
    <s v="643f0668-85ec-4665-95e0-1e1808153bab"/>
    <x v="39"/>
    <x v="2"/>
    <n v="10"/>
    <n v="88681"/>
    <d v="2024-11-25T00:00:00"/>
    <s v="Chicago, IL"/>
    <s v="Google Pay"/>
    <n v="0"/>
    <n v="88681"/>
    <n v="10"/>
    <n v="886810"/>
    <n v="886810"/>
    <s v="Sherri Garner"/>
  </r>
  <r>
    <s v="53e3d9f5-6231-46de-aa39-e5f8eaae2eee"/>
    <s v="0b1eea95-1c25-430c-b467-75931d76cbfc"/>
    <x v="43"/>
    <x v="7"/>
    <n v="10"/>
    <n v="52693"/>
    <d v="2021-11-18T00:00:00"/>
    <s v="Atlanta, GA"/>
    <s v="PayPal"/>
    <n v="0"/>
    <n v="52693"/>
    <n v="10"/>
    <n v="526930"/>
    <n v="526930"/>
    <s v="Marie Johnson"/>
  </r>
  <r>
    <s v="53e3d9f5-6231-46de-aa39-e5f8eaae2eee"/>
    <s v="bf0f29ab-46ae-4076-8829-949023ea90c1"/>
    <x v="44"/>
    <x v="12"/>
    <n v="10"/>
    <n v="4609"/>
    <d v="2023-12-24T00:00:00"/>
    <s v="Miami, FL"/>
    <s v="Credit Card"/>
    <n v="0"/>
    <n v="4609"/>
    <n v="10"/>
    <n v="46090"/>
    <n v="46090"/>
    <s v="Eric Torres"/>
  </r>
  <r>
    <s v="53e3d9f5-6231-46de-aa39-e5f8eaae2eee"/>
    <s v="ac885c8f-30f5-4dae-9767-88cced58ce0e"/>
    <x v="39"/>
    <x v="2"/>
    <n v="20"/>
    <n v="48497"/>
    <d v="2024-05-19T00:00:00"/>
    <s v="Online"/>
    <s v="PayPal"/>
    <n v="0"/>
    <n v="48497"/>
    <n v="20"/>
    <n v="969940"/>
    <n v="969940"/>
    <s v="Donna Montes"/>
  </r>
  <r>
    <s v="53e3d9f5-6231-46de-aa39-e5f8eaae2eee"/>
    <s v="4cebc20e-4489-46c9-ad4c-342cafbe24b1"/>
    <x v="30"/>
    <x v="4"/>
    <n v="20"/>
    <n v="166104"/>
    <d v="2023-01-01T00:00:00"/>
    <s v="Online"/>
    <s v="Credit Card"/>
    <n v="0"/>
    <n v="166104"/>
    <n v="20"/>
    <n v="3322080"/>
    <n v="3322080"/>
    <s v="Amanda Martinez"/>
  </r>
  <r>
    <s v="53e3d9f5-6231-46de-aa39-e5f8eaae2eee"/>
    <s v="7a87ae4b-21dd-43af-ae68-c65c8fd42a8c"/>
    <x v="52"/>
    <x v="6"/>
    <n v="10"/>
    <n v="12776"/>
    <d v="2024-12-03T00:00:00"/>
    <s v="Online"/>
    <s v="Debit Card"/>
    <n v="50"/>
    <n v="12776"/>
    <n v="10"/>
    <n v="127760"/>
    <n v="127710"/>
    <s v="Mark Goodwin"/>
  </r>
  <r>
    <s v="53e3d9f5-6231-46de-aa39-e5f8eaae2eee"/>
    <s v="3fdbc1ba-5b1c-40dc-98e6-5c588f546f91"/>
    <x v="13"/>
    <x v="0"/>
    <n v="10"/>
    <n v="1702"/>
    <d v="2023-11-02T00:00:00"/>
    <s v="Online"/>
    <s v="Credit Card"/>
    <n v="0"/>
    <n v="1702"/>
    <n v="10"/>
    <n v="17020"/>
    <n v="17020"/>
    <s v="Michael Lopez"/>
  </r>
  <r>
    <s v="53e3d9f5-6231-46de-aa39-e5f8eaae2eee"/>
    <s v="9fe3da44-ae3d-44c1-a15b-d09bbf275fb5"/>
    <x v="52"/>
    <x v="10"/>
    <n v="20"/>
    <n v="43621"/>
    <d v="2022-04-13T00:00:00"/>
    <s v="Boston, MA"/>
    <s v="Credit Card"/>
    <n v="300"/>
    <n v="43621"/>
    <n v="20"/>
    <n v="872420"/>
    <n v="872120"/>
    <s v="Donna Whitaker"/>
  </r>
  <r>
    <s v="53e3d9f5-6231-46de-aa39-e5f8eaae2eee"/>
    <s v="5ef0530c-df3c-4c88-8c3f-f3ed6e2e4898"/>
    <x v="9"/>
    <x v="8"/>
    <n v="30"/>
    <n v="15298"/>
    <d v="2021-08-05T00:00:00"/>
    <s v="Online"/>
    <s v="Debit Card"/>
    <n v="100"/>
    <n v="15298"/>
    <n v="30"/>
    <n v="458940"/>
    <n v="458840"/>
    <s v=""/>
  </r>
  <r>
    <s v="53e3d9f5-6231-46de-aa39-e5f8eaae2eee"/>
    <s v="146d86f1-5487-4bb2-baad-f78ace506f34"/>
    <x v="41"/>
    <x v="5"/>
    <n v="20"/>
    <n v="69453"/>
    <d v="2023-03-12T00:00:00"/>
    <s v="Boston, MA"/>
    <s v="Credit Card"/>
    <n v="50"/>
    <n v="69453"/>
    <n v="20"/>
    <n v="1389060"/>
    <n v="1389010"/>
    <s v="David Estrada"/>
  </r>
  <r>
    <s v="53e3d9f5-6231-46de-aa39-e5f8eaae2eee"/>
    <s v="92ba3a03-2eb7-4406-9222-00ac137721c8"/>
    <x v="39"/>
    <x v="2"/>
    <n v="10"/>
    <n v="49564"/>
    <d v="2023-11-22T00:00:00"/>
    <s v="Online"/>
    <s v="Apple Pay"/>
    <n v="0"/>
    <n v="49564"/>
    <n v="10"/>
    <n v="495640"/>
    <n v="495640"/>
    <s v="Keith Gonzales"/>
  </r>
  <r>
    <s v="53e3d9f5-6231-46de-aa39-e5f8eaae2eee"/>
    <s v="8fc33274-f5b1-48b3-871b-7a383898b535"/>
    <x v="0"/>
    <x v="0"/>
    <n v="10"/>
    <n v="15916"/>
    <d v="2023-11-23T00:00:00"/>
    <s v="Boston, MA"/>
    <s v="Debit Card"/>
    <n v="0"/>
    <n v="15916"/>
    <n v="10"/>
    <n v="159160"/>
    <n v="159160"/>
    <s v="Robert Bentley"/>
  </r>
  <r>
    <s v="53e3d9f5-6231-46de-aa39-e5f8eaae2eee"/>
    <s v="5e141da2-9366-4376-8f3a-cfb4cbddd2f2"/>
    <x v="28"/>
    <x v="5"/>
    <n v="10"/>
    <n v="0"/>
    <d v="2022-07-11T00:00:00"/>
    <s v="San Francisco, CA"/>
    <s v="Debit Card"/>
    <n v="0"/>
    <n v="31401"/>
    <n v="10"/>
    <n v="314010"/>
    <n v="314010"/>
    <s v="Rebecca Smith"/>
  </r>
  <r>
    <s v="53e3d9f5-6231-46de-aa39-e5f8eaae2eee"/>
    <s v="9360c754-dc05-48b6-bbf5-1f06f3ee97b5"/>
    <x v="29"/>
    <x v="5"/>
    <n v="10"/>
    <n v="85431"/>
    <d v="2022-12-05T00:00:00"/>
    <s v="Online"/>
    <s v="Credit Card"/>
    <n v="0"/>
    <n v="85431"/>
    <n v="10"/>
    <n v="854310"/>
    <n v="854310"/>
    <s v="Christopher Bailey"/>
  </r>
  <r>
    <s v="53e3d9f5-6231-46de-aa39-e5f8eaae2eee"/>
    <s v="9e039bc8-48a1-49a0-9fbf-284bbedada3b"/>
    <x v="5"/>
    <x v="5"/>
    <n v="10"/>
    <n v="29558"/>
    <d v="2023-04-26T00:00:00"/>
    <s v="Miami, FL"/>
    <s v="Debit Card"/>
    <n v="0"/>
    <n v="29558"/>
    <n v="10"/>
    <n v="295580"/>
    <n v="295580"/>
    <s v="Renee Webb"/>
  </r>
  <r>
    <s v="53e3d9f5-6231-46de-aa39-e5f8eaae2eee"/>
    <s v="1d8bf38d-4b3c-4670-9d7a-0e33824a446e"/>
    <x v="69"/>
    <x v="13"/>
    <n v="10"/>
    <n v="9665"/>
    <d v="2024-07-01T00:00:00"/>
    <s v="Miami, FL"/>
    <s v="Debit Card"/>
    <n v="0"/>
    <n v="9665"/>
    <n v="10"/>
    <n v="96650"/>
    <n v="96650"/>
    <s v="Kaitlin Johnson"/>
  </r>
  <r>
    <s v="53e3d9f5-6231-46de-aa39-e5f8eaae2eee"/>
    <s v="1f49bb77-4463-4f2e-89cb-86c6a94c0228"/>
    <x v="39"/>
    <x v="2"/>
    <n v="10"/>
    <n v="90046"/>
    <d v="2024-12-26T00:00:00"/>
    <s v="Chicago, IL"/>
    <s v="PayPal"/>
    <n v="0"/>
    <n v="90046"/>
    <n v="10"/>
    <n v="900460"/>
    <n v="900460"/>
    <s v="Courtney Hodge"/>
  </r>
  <r>
    <s v="53e3d9f5-6231-46de-aa39-e5f8eaae2eee"/>
    <s v="74a2aa38-cb35-42f6-8be8-dbea03d54e3a"/>
    <x v="26"/>
    <x v="7"/>
    <n v="30"/>
    <n v="90787"/>
    <d v="2023-12-10T00:00:00"/>
    <s v="Houston, TX"/>
    <s v="Credit Card"/>
    <n v="0"/>
    <n v="90787"/>
    <n v="30"/>
    <n v="2723610"/>
    <n v="2723610"/>
    <s v="Elizabeth King"/>
  </r>
  <r>
    <s v="53e3d9f5-6231-46de-aa39-e5f8eaae2eee"/>
    <s v="c0b4693f-3c2b-4a82-a38e-68dab086804d"/>
    <x v="10"/>
    <x v="9"/>
    <n v="20"/>
    <n v="5822"/>
    <d v="2023-10-02T00:00:00"/>
    <s v="Online"/>
    <s v=""/>
    <n v="0"/>
    <n v="5822"/>
    <n v="20"/>
    <n v="116440"/>
    <n v="116440"/>
    <s v="David Pineda"/>
  </r>
  <r>
    <s v="53e3d9f5-6231-46de-aa39-e5f8eaae2eee"/>
    <s v="f69a131a-5f26-45df-8d8b-c439113bd39b"/>
    <x v="3"/>
    <x v="3"/>
    <n v="10"/>
    <n v="8332"/>
    <d v="2023-11-08T00:00:00"/>
    <s v=""/>
    <s v="Debit Card"/>
    <n v="0"/>
    <n v="8332"/>
    <n v="10"/>
    <n v="83320"/>
    <n v="83320"/>
    <s v="Ruben Hensley"/>
  </r>
  <r>
    <s v="53e3d9f5-6231-46de-aa39-e5f8eaae2eee"/>
    <s v="0c42747c-9aed-43b2-bea2-ae12b9ac8049"/>
    <x v="13"/>
    <x v="0"/>
    <n v="10"/>
    <n v="2217"/>
    <d v="2022-01-04T00:00:00"/>
    <s v="Online"/>
    <s v="Apple Pay"/>
    <n v="0"/>
    <n v="2217"/>
    <n v="10"/>
    <n v="22170"/>
    <n v="22170"/>
    <s v="Valerie Brown"/>
  </r>
  <r>
    <s v="53e3d9f5-6231-46de-aa39-e5f8eaae2eee"/>
    <s v="4cddf161-6221-4c9b-bb9a-45e7a7793a85"/>
    <x v="37"/>
    <x v="0"/>
    <n v="10"/>
    <n v="4924"/>
    <d v="2023-08-10T00:00:00"/>
    <s v="Online"/>
    <s v="Gift Card"/>
    <n v="50"/>
    <n v="4924"/>
    <n v="10"/>
    <n v="49240"/>
    <n v="49190"/>
    <s v="Lori Baker"/>
  </r>
  <r>
    <s v="53e3d9f5-6231-46de-aa39-e5f8eaae2eee"/>
    <s v="25301b77-6eee-4331-83bb-93429b8b077e"/>
    <x v="22"/>
    <x v="2"/>
    <m/>
    <n v="45848"/>
    <d v="2024-08-01T00:00:00"/>
    <s v="Houston, TX"/>
    <s v="Credit Card"/>
    <n v="0"/>
    <n v="45848"/>
    <n v="14.579360628154795"/>
    <n v="668434.52607964107"/>
    <n v="668434.52607964107"/>
    <s v="Amanda Andrews"/>
  </r>
  <r>
    <s v="53e3d9f5-6231-46de-aa39-e5f8eaae2eee"/>
    <s v="1f785430-4b54-4668-99a8-6b9f257bc1a6"/>
    <x v="8"/>
    <x v="2"/>
    <n v="10"/>
    <n v="57219"/>
    <d v="2021-08-13T00:00:00"/>
    <s v="Miami, FL"/>
    <s v="Debit Card"/>
    <n v="0"/>
    <n v="57219"/>
    <n v="10"/>
    <n v="572190"/>
    <n v="572190"/>
    <s v="Melissa Mills"/>
  </r>
  <r>
    <s v="53e3d9f5-6231-46de-aa39-e5f8eaae2eee"/>
    <s v="f4aa99d4-966d-4e86-a911-7792943f2797"/>
    <x v="22"/>
    <x v="2"/>
    <n v="10"/>
    <n v="61144"/>
    <d v="2021-03-28T00:00:00"/>
    <s v="Online"/>
    <s v="PayPal"/>
    <n v="0"/>
    <n v="61144"/>
    <n v="10"/>
    <n v="611440"/>
    <n v="611440"/>
    <s v="Jonathan Owens"/>
  </r>
  <r>
    <s v="53e3d9f5-6231-46de-aa39-e5f8eaae2eee"/>
    <s v="d0202e91-7207-47e3-9502-98825ae15138"/>
    <x v="1"/>
    <x v="1"/>
    <n v="10"/>
    <n v="41973"/>
    <d v="2022-03-04T00:00:00"/>
    <s v="Boston, MA"/>
    <s v="Credit Card"/>
    <n v="300"/>
    <n v="41973"/>
    <n v="10"/>
    <n v="419730"/>
    <n v="419430"/>
    <s v="Melissa Brown"/>
  </r>
  <r>
    <s v="53e3d9f5-6231-46de-aa39-e5f8eaae2eee"/>
    <s v="b9954ca4-7591-4a3b-a7b9-15671d2ab6d1"/>
    <x v="23"/>
    <x v="9"/>
    <n v="10"/>
    <n v="9568"/>
    <d v="2025-01-22T00:00:00"/>
    <s v="Online"/>
    <s v="Apple Pay"/>
    <m/>
    <n v="9568"/>
    <n v="10"/>
    <n v="95680"/>
    <n v="95680"/>
    <s v="Jacob Malone"/>
  </r>
  <r>
    <s v="53e3d9f5-6231-46de-aa39-e5f8eaae2eee"/>
    <s v="68237767-7656-4cbd-ad51-a7bb0b6de066"/>
    <x v="16"/>
    <x v="1"/>
    <n v="20"/>
    <n v="25053"/>
    <d v="2024-04-18T00:00:00"/>
    <s v=""/>
    <s v="Debit Card"/>
    <n v="200"/>
    <n v="25053"/>
    <n v="20"/>
    <n v="501060"/>
    <n v="500860"/>
    <s v="David Skinner"/>
  </r>
  <r>
    <s v="53e3d9f5-6231-46de-aa39-e5f8eaae2eee"/>
    <s v="9ace3667-b989-4808-b06a-6b145c5347f4"/>
    <x v="66"/>
    <x v="14"/>
    <n v="20"/>
    <n v="17039"/>
    <d v="2022-02-19T00:00:00"/>
    <s v="Atlanta, GA"/>
    <s v="Apple Pay"/>
    <n v="0"/>
    <n v="17039"/>
    <n v="20"/>
    <n v="340780"/>
    <n v="340780"/>
    <s v="Jamie Bentley"/>
  </r>
  <r>
    <s v="53e3d9f5-6231-46de-aa39-e5f8eaae2eee"/>
    <s v="524b5abd-65ec-4502-8804-fddccc11721a"/>
    <x v="11"/>
    <x v="8"/>
    <n v="10"/>
    <n v="6549"/>
    <d v="2023-10-13T00:00:00"/>
    <s v="Online"/>
    <s v="PayPal"/>
    <n v="250"/>
    <n v="6549"/>
    <n v="10"/>
    <n v="65490"/>
    <n v="65240"/>
    <s v="Carrie Cox"/>
  </r>
  <r>
    <s v="53e3d9f5-6231-46de-aa39-e5f8eaae2eee"/>
    <s v="67c78346-f4d9-43bd-a359-63da5a4ac26f"/>
    <x v="22"/>
    <x v="2"/>
    <n v="10"/>
    <n v="0"/>
    <d v="2022-11-22T00:00:00"/>
    <s v="Online"/>
    <s v="Debit Card"/>
    <n v="0"/>
    <n v="31401"/>
    <n v="10"/>
    <n v="314010"/>
    <n v="314010"/>
    <s v="Sonya Bailey"/>
  </r>
  <r>
    <s v="53e3d9f5-6231-46de-aa39-e5f8eaae2eee"/>
    <s v="aeba2e34-3bc5-496c-8520-a8bad74b62d2"/>
    <x v="6"/>
    <x v="6"/>
    <n v="30"/>
    <n v="30541"/>
    <d v="2021-03-08T00:00:00"/>
    <s v="Boston, MA"/>
    <s v="Credit Card"/>
    <n v="0"/>
    <n v="30541"/>
    <n v="30"/>
    <n v="916230"/>
    <n v="916230"/>
    <s v="Kylie Morales"/>
  </r>
  <r>
    <s v="53e3d9f5-6231-46de-aa39-e5f8eaae2eee"/>
    <s v="5c59bc96-9475-4106-9ee4-9f6ca52da092"/>
    <x v="10"/>
    <x v="9"/>
    <n v="10"/>
    <n v="16663"/>
    <d v="2024-06-18T00:00:00"/>
    <s v="Los Angeles, CA"/>
    <s v="Credit Card"/>
    <n v="0"/>
    <n v="16663"/>
    <n v="10"/>
    <n v="166630"/>
    <n v="166630"/>
    <s v="Thomas Williams"/>
  </r>
  <r>
    <s v="53e3d9f5-6231-46de-aa39-e5f8eaae2eee"/>
    <s v="2272fbca-be76-4007-8415-df93cc79f18f"/>
    <x v="19"/>
    <x v="2"/>
    <n v="30"/>
    <n v="95611"/>
    <d v="2021-03-31T00:00:00"/>
    <s v="Online"/>
    <s v="Apple Pay"/>
    <n v="0"/>
    <n v="95611"/>
    <n v="30"/>
    <n v="2868330"/>
    <n v="2868330"/>
    <s v="Cindy Guerra"/>
  </r>
  <r>
    <s v="53e3d9f5-6231-46de-aa39-e5f8eaae2eee"/>
    <s v="8d7ebcda-a491-41d2-9f6f-65f7e83309d0"/>
    <x v="6"/>
    <x v="6"/>
    <n v="10"/>
    <n v="36428"/>
    <d v="2022-09-18T00:00:00"/>
    <s v="Online"/>
    <s v="Debit Card"/>
    <n v="0"/>
    <n v="36428"/>
    <n v="10"/>
    <n v="364280"/>
    <n v="364280"/>
    <s v="William Bray"/>
  </r>
  <r>
    <s v="53e3d9f5-6231-46de-aa39-e5f8eaae2eee"/>
    <s v="e8115966-a286-4e9a-994b-9512e4ec6e3c"/>
    <x v="18"/>
    <x v="0"/>
    <n v="10"/>
    <n v="25756"/>
    <d v="2024-11-01T00:00:00"/>
    <s v="Online"/>
    <s v="Google Pay"/>
    <n v="200"/>
    <n v="25756"/>
    <n v="10"/>
    <n v="257560"/>
    <n v="257360"/>
    <s v="Susan Armstrong"/>
  </r>
  <r>
    <s v="53e3d9f5-6231-46de-aa39-e5f8eaae2eee"/>
    <s v="badd71be-71ba-4a8d-b490-2e95b866844b"/>
    <x v="22"/>
    <x v="2"/>
    <n v="10"/>
    <n v="99652"/>
    <d v="2024-10-29T00:00:00"/>
    <s v="Online"/>
    <s v="Credit Card"/>
    <n v="0"/>
    <n v="99652"/>
    <n v="10"/>
    <n v="996520"/>
    <n v="996520"/>
    <s v="Jason Miller"/>
  </r>
  <r>
    <s v="53e3d9f5-6231-46de-aa39-e5f8eaae2eee"/>
    <s v="3b0e57a1-8807-4af4-a571-95cc301e93bd"/>
    <x v="0"/>
    <x v="0"/>
    <n v="10"/>
    <n v="7135"/>
    <d v="2024-12-26T00:00:00"/>
    <s v="Online"/>
    <s v="Credit Card"/>
    <n v="100"/>
    <n v="7135"/>
    <n v="10"/>
    <n v="71350"/>
    <n v="71250"/>
    <s v="Bethany Juarez"/>
  </r>
  <r>
    <s v="53e3d9f5-6231-46de-aa39-e5f8eaae2eee"/>
    <s v="4342f7b3-5de2-4601-b16f-6547bb026806"/>
    <x v="17"/>
    <x v="9"/>
    <n v="10"/>
    <n v="15855"/>
    <d v="2024-02-27T00:00:00"/>
    <s v="Houston, TX"/>
    <s v="Debit Card"/>
    <n v="0"/>
    <n v="15855"/>
    <n v="10"/>
    <n v="158550"/>
    <n v="158550"/>
    <s v="Michael Frederick"/>
  </r>
  <r>
    <s v="53e3d9f5-6231-46de-aa39-e5f8eaae2eee"/>
    <s v="bd365759-cc90-4454-a0ea-8aed2ff24347"/>
    <x v="7"/>
    <x v="7"/>
    <n v="10"/>
    <n v="160663"/>
    <d v="2023-02-09T00:00:00"/>
    <s v="Online"/>
    <s v="Credit Card"/>
    <n v="0"/>
    <n v="160663"/>
    <n v="10"/>
    <n v="1606630"/>
    <n v="1606630"/>
    <s v="James Medina"/>
  </r>
  <r>
    <s v="53e3d9f5-6231-46de-aa39-e5f8eaae2eee"/>
    <s v="60191fc4-d3f5-4e83-8b96-ba0e7dca376b"/>
    <x v="7"/>
    <x v="7"/>
    <n v="20"/>
    <n v="90605"/>
    <d v="2022-08-13T00:00:00"/>
    <s v="New York, NY"/>
    <s v="Credit Card"/>
    <n v="200"/>
    <n v="90605"/>
    <n v="20"/>
    <n v="1812100"/>
    <n v="1811900"/>
    <s v="Mark Harris"/>
  </r>
  <r>
    <s v="53e3d9f5-6231-46de-aa39-e5f8eaae2eee"/>
    <s v="fdfa6769-c97c-44f3-b936-54c6ca14aa81"/>
    <x v="26"/>
    <x v="7"/>
    <n v="10"/>
    <n v="164501"/>
    <d v="2022-08-20T00:00:00"/>
    <s v="Seattle, WA"/>
    <s v="PayPal"/>
    <n v="0"/>
    <n v="164501"/>
    <n v="10"/>
    <n v="1645010"/>
    <n v="1645010"/>
    <s v="Blake Owens"/>
  </r>
  <r>
    <s v="53e3d9f5-6231-46de-aa39-e5f8eaae2eee"/>
    <s v="2272fbca-be76-4007-8415-df93cc79f18f"/>
    <x v="49"/>
    <x v="7"/>
    <n v="20"/>
    <n v="140783"/>
    <d v="2023-06-02T00:00:00"/>
    <s v="Online"/>
    <s v="PayPal"/>
    <n v="100"/>
    <n v="140783"/>
    <n v="20"/>
    <n v="2815660"/>
    <n v="2815560"/>
    <s v="Cindy Guerra"/>
  </r>
  <r>
    <s v="53e3d9f5-6231-46de-aa39-e5f8eaae2eee"/>
    <s v="d590af5d-9519-453b-90d3-b4685d900849"/>
    <x v="47"/>
    <x v="4"/>
    <n v="20"/>
    <n v="207536"/>
    <d v="2022-10-17T00:00:00"/>
    <s v="Seattle, WA"/>
    <s v="PayPal"/>
    <n v="100"/>
    <n v="207536"/>
    <n v="20"/>
    <n v="4150720"/>
    <n v="4150620"/>
    <s v="Stanley Gallagher"/>
  </r>
  <r>
    <s v="53e3d9f5-6231-46de-aa39-e5f8eaae2eee"/>
    <s v="a87f631d-0164-42bd-b7fb-c501d80171a5"/>
    <x v="42"/>
    <x v="7"/>
    <n v="10"/>
    <n v="81205"/>
    <d v="2023-08-29T00:00:00"/>
    <s v="Online"/>
    <s v="Apple Pay"/>
    <n v="0"/>
    <n v="81205"/>
    <n v="10"/>
    <n v="812050"/>
    <n v="812050"/>
    <s v="Susan Miller"/>
  </r>
  <r>
    <s v="53e3d9f5-6231-46de-aa39-e5f8eaae2eee"/>
    <s v="3b1881c1-4b9c-45df-a9c5-52e85a2161c2"/>
    <x v="21"/>
    <x v="1"/>
    <n v="10"/>
    <n v="47703"/>
    <d v="2024-07-30T00:00:00"/>
    <s v="Online"/>
    <s v="Credit Card"/>
    <n v="0"/>
    <n v="47703"/>
    <n v="10"/>
    <n v="477030"/>
    <n v="477030"/>
    <s v="Brandon Gonzales"/>
  </r>
  <r>
    <s v="53e3d9f5-6231-46de-aa39-e5f8eaae2eee"/>
    <s v="a8a83775-b3ed-482e-8541-70c787c5e47f"/>
    <x v="36"/>
    <x v="5"/>
    <n v="20"/>
    <n v="37154"/>
    <d v="2021-12-28T00:00:00"/>
    <s v="Online"/>
    <s v="Credit Card"/>
    <n v="0"/>
    <n v="37154"/>
    <n v="20"/>
    <n v="743080"/>
    <n v="743080"/>
    <s v="Donna Morris"/>
  </r>
  <r>
    <s v="53e3d9f5-6231-46de-aa39-e5f8eaae2eee"/>
    <s v="340e3b7c-7ed7-422c-8042-65864db25175"/>
    <x v="41"/>
    <x v="5"/>
    <n v="10"/>
    <n v="53543"/>
    <d v="2022-08-02T00:00:00"/>
    <s v="Boston, MA"/>
    <s v="Credit Card"/>
    <n v="0"/>
    <n v="53543"/>
    <n v="10"/>
    <n v="535430"/>
    <n v="535430"/>
    <s v="Lindsay Wilkinson"/>
  </r>
  <r>
    <s v="53e3d9f5-6231-46de-aa39-e5f8eaae2eee"/>
    <s v="60f77980-9b46-402d-b961-29d05b48914f"/>
    <x v="33"/>
    <x v="4"/>
    <n v="10"/>
    <n v="199125"/>
    <d v="2021-11-29T00:00:00"/>
    <s v="Boston, MA"/>
    <s v="Debit Card"/>
    <n v="150"/>
    <n v="199125"/>
    <n v="10"/>
    <n v="1991250"/>
    <n v="1991100"/>
    <s v="Frank Harvey"/>
  </r>
  <r>
    <s v="53e3d9f5-6231-46de-aa39-e5f8eaae2eee"/>
    <s v="e8c50f53-304f-4913-87d0-4303c3a950ff"/>
    <x v="10"/>
    <x v="9"/>
    <n v="10"/>
    <n v="2147"/>
    <d v="2021-08-30T00:00:00"/>
    <s v="Atlanta, GA"/>
    <s v="Cash"/>
    <n v="0"/>
    <n v="2147"/>
    <n v="10"/>
    <n v="21470"/>
    <n v="21470"/>
    <s v="Madison Ball"/>
  </r>
  <r>
    <s v="53e3d9f5-6231-46de-aa39-e5f8eaae2eee"/>
    <s v="88582197-1c54-4155-b5ed-4d9a0e8a787d"/>
    <x v="54"/>
    <x v="6"/>
    <n v="10"/>
    <n v="36645"/>
    <d v="2021-11-06T00:00:00"/>
    <s v="Online"/>
    <s v="PayPal"/>
    <n v="0"/>
    <n v="36645"/>
    <n v="10"/>
    <n v="366450"/>
    <n v="366450"/>
    <s v="William Bush"/>
  </r>
  <r>
    <s v="53e3d9f5-6231-46de-aa39-e5f8eaae2eee"/>
    <s v="ccdb032b-df65-4787-b282-3ce51cc327c0"/>
    <x v="62"/>
    <x v="6"/>
    <n v="10"/>
    <n v="3937"/>
    <d v="2022-04-03T00:00:00"/>
    <s v="Los Angeles, CA"/>
    <s v="Credit Card"/>
    <n v="0"/>
    <n v="3937"/>
    <n v="10"/>
    <n v="39370"/>
    <n v="39370"/>
    <s v="Alexis Fox"/>
  </r>
  <r>
    <s v="53e3d9f5-6231-46de-aa39-e5f8eaae2eee"/>
    <s v="82696c27-c7e5-42a3-97d9-1b6b3b03b425"/>
    <x v="16"/>
    <x v="1"/>
    <n v="10"/>
    <n v="70778"/>
    <d v="2022-10-30T00:00:00"/>
    <s v="San Francisco, CA"/>
    <s v="Credit Card"/>
    <n v="0"/>
    <n v="70778"/>
    <n v="10"/>
    <n v="707780"/>
    <n v="707780"/>
    <s v="Eugene Johnson"/>
  </r>
  <r>
    <s v="53e3d9f5-6231-46de-aa39-e5f8eaae2eee"/>
    <s v="d0ce1d8c-4bf4-4a58-8ec4-e2c3ec46b7a7"/>
    <x v="21"/>
    <x v="1"/>
    <n v="20"/>
    <n v="1565983900761968"/>
    <d v="2024-08-03T00:00:00"/>
    <s v="Los Angeles, CA"/>
    <s v="PayPal"/>
    <n v="0"/>
    <n v="1565983900761968"/>
    <n v="20"/>
    <n v="3.131967801523936E+16"/>
    <n v="3.131967801523936E+16"/>
    <s v="Paul Craig"/>
  </r>
  <r>
    <s v="53e3d9f5-6231-46de-aa39-e5f8eaae2eee"/>
    <s v="7c525a4e-140d-4e28-ab3c-3b547ca6efdc"/>
    <x v="2"/>
    <x v="2"/>
    <n v="20"/>
    <n v="56926"/>
    <d v="2022-04-22T00:00:00"/>
    <s v="Online"/>
    <s v="PayPal"/>
    <n v="300"/>
    <n v="56926"/>
    <n v="20"/>
    <n v="1138520"/>
    <n v="1138220"/>
    <s v="Richard Holloway"/>
  </r>
  <r>
    <s v="53e3d9f5-6231-46de-aa39-e5f8eaae2eee"/>
    <s v="51dcb4dd-dee4-4c58-b226-b8e96aab71ed"/>
    <x v="23"/>
    <x v="9"/>
    <n v="10"/>
    <n v="1014"/>
    <d v="2023-09-25T00:00:00"/>
    <s v="New York, NY"/>
    <s v="Cash"/>
    <n v="150"/>
    <n v="1014"/>
    <n v="10"/>
    <n v="10140"/>
    <n v="9990"/>
    <s v="Gary Dawson"/>
  </r>
  <r>
    <s v="53e3d9f5-6231-46de-aa39-e5f8eaae2eee"/>
    <s v="fd7d0375-ac33-4486-a0c8-7813e83747b0"/>
    <x v="33"/>
    <x v="4"/>
    <n v="10"/>
    <n v="184485"/>
    <d v="2023-12-01T00:00:00"/>
    <s v="Online"/>
    <s v="Credit Card"/>
    <n v="0"/>
    <n v="184485"/>
    <n v="10"/>
    <n v="1844850"/>
    <n v="1844850"/>
    <s v="Lisa Rogers"/>
  </r>
  <r>
    <s v="53e3d9f5-6231-46de-aa39-e5f8eaae2eee"/>
    <s v="7fcd3f66-dc50-4724-8d2e-c3e43f61c74b"/>
    <x v="48"/>
    <x v="11"/>
    <n v="20"/>
    <n v="200738"/>
    <d v="2020-05-04T00:00:00"/>
    <s v="Denver, CO"/>
    <s v="Cash"/>
    <n v="0"/>
    <n v="200738"/>
    <n v="20"/>
    <n v="4014760"/>
    <n v="4014760"/>
    <s v="Matthew Simmons"/>
  </r>
  <r>
    <s v="53e3d9f5-6231-46de-aa39-e5f8eaae2eee"/>
    <s v="37cff1f7-07ca-42fb-857b-15fcaa0478d8"/>
    <x v="37"/>
    <x v="0"/>
    <n v="10"/>
    <n v="25706"/>
    <d v="2021-11-30T00:00:00"/>
    <s v="New York, NY"/>
    <s v="PayPal"/>
    <n v="50"/>
    <n v="25706"/>
    <n v="10"/>
    <n v="257060"/>
    <n v="257010"/>
    <s v="Gregory Edwards"/>
  </r>
  <r>
    <s v="53e3d9f5-6231-46de-aa39-e5f8eaae2eee"/>
    <s v="b8099879-095e-4cd8-8ee7-eb90a1ad06b9"/>
    <x v="33"/>
    <x v="4"/>
    <n v="10"/>
    <n v="170017"/>
    <d v="2022-03-25T00:00:00"/>
    <s v="Online"/>
    <s v="Cash"/>
    <n v="300"/>
    <n v="170017"/>
    <n v="10"/>
    <n v="1700170"/>
    <n v="1699870"/>
    <s v="Jessica James"/>
  </r>
  <r>
    <s v="53e3d9f5-6231-46de-aa39-e5f8eaae2eee"/>
    <s v="1679abe7-3eb9-41ad-8079-12c9c57dfee0"/>
    <x v="34"/>
    <x v="12"/>
    <n v="20"/>
    <n v="0"/>
    <d v="2023-03-19T00:00:00"/>
    <s v="Online"/>
    <s v="Credit Card"/>
    <n v="0"/>
    <n v="31401"/>
    <n v="20"/>
    <n v="628020"/>
    <n v="628020"/>
    <s v="Jodi Adams"/>
  </r>
  <r>
    <s v="53e3d9f5-6231-46de-aa39-e5f8eaae2eee"/>
    <s v="a15b7d17-9655-4d08-b2ca-35471728c318"/>
    <x v="37"/>
    <x v="0"/>
    <n v="10"/>
    <n v="26254"/>
    <d v="2024-07-25T00:00:00"/>
    <s v="Online"/>
    <s v="PayPal"/>
    <n v="0"/>
    <n v="26254"/>
    <n v="10"/>
    <n v="262540"/>
    <n v="262540"/>
    <s v="Brandon Coleman"/>
  </r>
  <r>
    <s v="53e3d9f5-6231-46de-aa39-e5f8eaae2eee"/>
    <s v="1df193c0-020b-48f5-b64b-5de4127a42dc"/>
    <x v="54"/>
    <x v="6"/>
    <n v="10"/>
    <n v="3639"/>
    <d v="2023-06-01T00:00:00"/>
    <s v="Online"/>
    <s v="Apple Pay"/>
    <n v="150"/>
    <n v="3639"/>
    <n v="10"/>
    <n v="36390"/>
    <n v="36240"/>
    <s v="Lindsay Morton"/>
  </r>
  <r>
    <s v="53e3d9f5-6231-46de-aa39-e5f8eaae2eee"/>
    <s v="41bce1ff-ce3d-4c4f-bc57-5ed481225cc1"/>
    <x v="51"/>
    <x v="2"/>
    <n v="10"/>
    <n v="9288"/>
    <d v="2023-08-24T00:00:00"/>
    <s v="Online"/>
    <s v="Debit Card"/>
    <n v="0"/>
    <n v="9288"/>
    <n v="10"/>
    <n v="92880"/>
    <n v="92880"/>
    <s v="Jason Warren"/>
  </r>
  <r>
    <s v="53e3d9f5-6231-46de-aa39-e5f8eaae2eee"/>
    <s v="b94be0db-0a80-4238-b6ee-6e7ac0dfaf4c"/>
    <x v="49"/>
    <x v="7"/>
    <n v="10"/>
    <n v="144684"/>
    <d v="2023-11-28T00:00:00"/>
    <s v="Online"/>
    <s v="Cash"/>
    <n v="0"/>
    <n v="144684"/>
    <n v="10"/>
    <n v="1446840"/>
    <n v="1446840"/>
    <s v="Linda Mendez"/>
  </r>
  <r>
    <s v="53e3d9f5-6231-46de-aa39-e5f8eaae2eee"/>
    <s v="75b06ec5-d6a5-4a69-8cbc-9aceb52f5d95"/>
    <x v="37"/>
    <x v="0"/>
    <n v="10"/>
    <n v="29926"/>
    <d v="2023-11-21T00:00:00"/>
    <s v="Online"/>
    <s v="Gift Card"/>
    <n v="0"/>
    <n v="29926"/>
    <n v="10"/>
    <n v="299260"/>
    <n v="299260"/>
    <s v="Holly Vega"/>
  </r>
  <r>
    <s v="53e3d9f5-6231-46de-aa39-e5f8eaae2eee"/>
    <s v="90655f4c-d1fa-48fa-8eec-cfdadc9a61f2"/>
    <x v="36"/>
    <x v="5"/>
    <n v="20"/>
    <n v="90568"/>
    <d v="2022-12-23T00:00:00"/>
    <s v="Online"/>
    <s v="Credit Card"/>
    <n v="0"/>
    <n v="90568"/>
    <n v="20"/>
    <n v="1811360"/>
    <n v="1811360"/>
    <s v="Caitlin Davis"/>
  </r>
  <r>
    <s v="53e3d9f5-6231-46de-aa39-e5f8eaae2eee"/>
    <s v="1a88ea18-4b1c-49cb-b487-c47345bd4ab3"/>
    <x v="6"/>
    <x v="6"/>
    <n v="10"/>
    <n v="23406"/>
    <d v="2024-03-06T00:00:00"/>
    <s v="Boston, MA"/>
    <s v="Credit Card"/>
    <n v="0"/>
    <n v="23406"/>
    <n v="10"/>
    <n v="234060"/>
    <n v="234060"/>
    <s v="Jason King"/>
  </r>
  <r>
    <s v="53e3d9f5-6231-46de-aa39-e5f8eaae2eee"/>
    <s v="1339344c-573a-472d-b96c-a7c24b06b7ec"/>
    <x v="49"/>
    <x v="7"/>
    <n v="10"/>
    <n v="201384"/>
    <d v="2024-12-11T00:00:00"/>
    <s v="Houston, TX"/>
    <s v="PayPal"/>
    <n v="150"/>
    <n v="201384"/>
    <n v="10"/>
    <n v="2013840"/>
    <n v="2013690"/>
    <s v="Matthew Perez"/>
  </r>
  <r>
    <s v="53e3d9f5-6231-46de-aa39-e5f8eaae2eee"/>
    <s v="e864e3f3-a61e-4c8e-898c-8bd20afc06a1"/>
    <x v="8"/>
    <x v="0"/>
    <n v="10"/>
    <n v="27029"/>
    <d v="2022-02-08T00:00:00"/>
    <s v="Online"/>
    <s v="Credit Card"/>
    <n v="0"/>
    <n v="27029"/>
    <n v="10"/>
    <n v="270290"/>
    <n v="270290"/>
    <s v="Donald Hendricks"/>
  </r>
  <r>
    <s v="53e3d9f5-6231-46de-aa39-e5f8eaae2eee"/>
    <s v="237492c7-374c-4cdd-9c79-4c22924bb922"/>
    <x v="68"/>
    <x v="12"/>
    <n v="10"/>
    <n v="79871"/>
    <d v="2024-04-11T00:00:00"/>
    <s v="Miami, FL"/>
    <s v="Debit Card"/>
    <n v="0"/>
    <n v="79871"/>
    <n v="10"/>
    <n v="798710"/>
    <n v="798710"/>
    <s v="Carl Hicks"/>
  </r>
  <r>
    <s v="53e3d9f5-6231-46de-aa39-e5f8eaae2eee"/>
    <s v="5c12f7a4-6cca-4b98-9358-bb1dc9a09fa6"/>
    <x v="26"/>
    <x v="7"/>
    <n v="10"/>
    <n v="62977"/>
    <d v="2023-06-07T00:00:00"/>
    <s v="Atlanta, GA"/>
    <s v="Google Pay"/>
    <n v="0"/>
    <n v="62977"/>
    <n v="10"/>
    <n v="629770"/>
    <n v="629770"/>
    <s v="Andrea Stephens"/>
  </r>
  <r>
    <s v="53e3d9f5-6231-46de-aa39-e5f8eaae2eee"/>
    <s v="38376230-00f1-4ac5-83e7-da4b76a9cfcf"/>
    <x v="33"/>
    <x v="4"/>
    <n v="10"/>
    <n v="11408"/>
    <d v="2022-07-02T00:00:00"/>
    <s v="Online"/>
    <s v="Debit Card"/>
    <n v="0"/>
    <n v="11408"/>
    <n v="10"/>
    <n v="114080"/>
    <n v="114080"/>
    <s v="Joseph Glass"/>
  </r>
  <r>
    <s v="53e3d9f5-6231-46de-aa39-e5f8eaae2eee"/>
    <s v="9206c91c-c990-40fa-a992-77bb2e2223a7"/>
    <x v="2"/>
    <x v="2"/>
    <n v="20"/>
    <n v="71296"/>
    <d v="2024-04-11T00:00:00"/>
    <s v="Miami, FL"/>
    <s v="PayPal"/>
    <n v="0"/>
    <n v="71296"/>
    <n v="20"/>
    <n v="1425920"/>
    <n v="1425920"/>
    <s v="Jonathan Weber"/>
  </r>
  <r>
    <s v="53e3d9f5-6231-46de-aa39-e5f8eaae2eee"/>
    <s v="fc05eaae-21f9-4629-9cc2-99b181c4b628"/>
    <x v="2"/>
    <x v="2"/>
    <n v="10"/>
    <n v="72643"/>
    <d v="2023-11-25T00:00:00"/>
    <s v="Online"/>
    <s v="Gift Card"/>
    <n v="0"/>
    <n v="72643"/>
    <n v="10"/>
    <n v="726430"/>
    <n v="726430"/>
    <s v="Wendy Warner"/>
  </r>
  <r>
    <s v="53e3d9f5-6231-46de-aa39-e5f8eaae2eee"/>
    <s v="8bd3b325-5d02-4c07-99de-2887d53cb571"/>
    <x v="5"/>
    <x v="5"/>
    <n v="10"/>
    <n v="82818"/>
    <d v="2021-11-24T00:00:00"/>
    <s v="Online"/>
    <s v="Credit Card"/>
    <n v="0"/>
    <n v="82818"/>
    <n v="10"/>
    <n v="828180"/>
    <n v="828180"/>
    <s v="Jeanne Roman"/>
  </r>
  <r>
    <s v="53e3d9f5-6231-46de-aa39-e5f8eaae2eee"/>
    <s v="fc834aaf-bc6b-41b6-b31a-806bac861aa5"/>
    <x v="2"/>
    <x v="2"/>
    <n v="20"/>
    <n v="50812"/>
    <d v="2024-03-27T00:00:00"/>
    <s v="Chicago, IL"/>
    <s v="Credit Card"/>
    <n v="0"/>
    <n v="50812"/>
    <n v="20"/>
    <n v="1016240"/>
    <n v="1016240"/>
    <s v="Raymond Aguilar"/>
  </r>
  <r>
    <s v="53e3d9f5-6231-46de-aa39-e5f8eaae2eee"/>
    <s v="1bc6bbfd-09cf-4d31-9006-3c745a3977b0"/>
    <x v="51"/>
    <x v="2"/>
    <n v="20"/>
    <n v="51923"/>
    <d v="2020-12-11T00:00:00"/>
    <s v="Houston, TX"/>
    <s v="PayPal"/>
    <n v="0"/>
    <n v="51923"/>
    <n v="20"/>
    <n v="1038460"/>
    <n v="1038460"/>
    <s v="Mandy Miller"/>
  </r>
  <r>
    <s v="53e3d9f5-6231-46de-aa39-e5f8eaae2eee"/>
    <s v="d09163fb-2b4b-40b7-a4ee-ef5db31fc018"/>
    <x v="26"/>
    <x v="7"/>
    <n v="10"/>
    <n v="124761"/>
    <d v="2024-09-22T00:00:00"/>
    <s v="Online"/>
    <s v="Gift Card"/>
    <n v="0"/>
    <n v="124761"/>
    <n v="10"/>
    <n v="1247610"/>
    <n v="1247610"/>
    <s v="Anthony Rivera"/>
  </r>
  <r>
    <s v="53e3d9f5-6231-46de-aa39-e5f8eaae2eee"/>
    <s v="b1611bde-e917-4b27-a91e-049420d8640e"/>
    <x v="24"/>
    <x v="0"/>
    <n v="10"/>
    <n v="24418"/>
    <d v="2023-07-12T00:00:00"/>
    <s v="Online"/>
    <s v=""/>
    <n v="0"/>
    <n v="24418"/>
    <n v="10"/>
    <n v="244180"/>
    <n v="244180"/>
    <s v="Kelly Barber"/>
  </r>
  <r>
    <s v="53e3d9f5-6231-46de-aa39-e5f8eaae2eee"/>
    <s v="4e6095f6-c8a5-43ee-ae05-d008d6ace026"/>
    <x v="37"/>
    <x v="0"/>
    <m/>
    <n v="28261"/>
    <d v="2025-01-17T00:00:00"/>
    <s v="Boston, MA"/>
    <s v="Debit Card"/>
    <n v="0"/>
    <n v="28261"/>
    <n v="14.579360628154795"/>
    <n v="412027.31071228266"/>
    <n v="412027.31071228266"/>
    <s v="Richard Wright"/>
  </r>
  <r>
    <s v="53e3d9f5-6231-46de-aa39-e5f8eaae2eee"/>
    <s v="db7f08aa-4762-4547-9f7d-04f58a9d6444"/>
    <x v="35"/>
    <x v="8"/>
    <n v="10"/>
    <n v="18123"/>
    <d v="2022-07-19T00:00:00"/>
    <s v="Houston, TX"/>
    <s v="PayPal"/>
    <n v="0"/>
    <n v="18123"/>
    <n v="10"/>
    <n v="181230"/>
    <n v="181230"/>
    <s v="Angela Williamson"/>
  </r>
  <r>
    <s v="53e3d9f5-6231-46de-aa39-e5f8eaae2eee"/>
    <s v="6945ddc8-9666-417c-892f-b925bc2c6dd3"/>
    <x v="9"/>
    <x v="8"/>
    <n v="20"/>
    <n v="1660"/>
    <d v="2022-04-18T00:00:00"/>
    <s v="New York, NY"/>
    <s v="Gift Card"/>
    <n v="100"/>
    <n v="1660"/>
    <n v="20"/>
    <n v="33200"/>
    <n v="33100"/>
    <s v="Michelle Mckinney"/>
  </r>
  <r>
    <s v="53e3d9f5-6231-46de-aa39-e5f8eaae2eee"/>
    <s v="46500270-37db-4999-8820-cc9bfd3f32b5"/>
    <x v="21"/>
    <x v="1"/>
    <n v="10"/>
    <n v="42603"/>
    <d v="2022-11-02T00:00:00"/>
    <s v="Online"/>
    <s v="Debit Card"/>
    <n v="0"/>
    <n v="42603"/>
    <n v="10"/>
    <n v="426030"/>
    <n v="426030"/>
    <s v="Paul Marks"/>
  </r>
  <r>
    <s v="53e3d9f5-6231-46de-aa39-e5f8eaae2eee"/>
    <s v="602392b3-8fc5-4208-a9e4-2cab2d14e67f"/>
    <x v="13"/>
    <x v="0"/>
    <n v="10"/>
    <n v="11017"/>
    <d v="2022-04-19T00:00:00"/>
    <s v="Denver, CO"/>
    <s v="Google Pay"/>
    <n v="0"/>
    <n v="11017"/>
    <n v="10"/>
    <n v="110170"/>
    <n v="110170"/>
    <s v="Sabrina Gonzales"/>
  </r>
  <r>
    <s v="53e3d9f5-6231-46de-aa39-e5f8eaae2eee"/>
    <s v="20b8b390-06f6-4558-9641-9d87ca9de14c"/>
    <x v="10"/>
    <x v="9"/>
    <n v="10"/>
    <n v="7776"/>
    <d v="2024-03-24T00:00:00"/>
    <s v="Seattle, WA"/>
    <s v="Cash"/>
    <n v="0"/>
    <n v="7776"/>
    <n v="10"/>
    <n v="77760"/>
    <n v="77760"/>
    <s v="Krista Turner"/>
  </r>
  <r>
    <s v="53e3d9f5-6231-46de-aa39-e5f8eaae2eee"/>
    <s v="8ca05e6f-cc3c-4aa7-80b0-50412db73cb1"/>
    <x v="19"/>
    <x v="2"/>
    <n v="10"/>
    <n v="107625"/>
    <d v="2023-08-02T00:00:00"/>
    <s v="Chicago, IL"/>
    <s v="Credit Card"/>
    <n v="300"/>
    <n v="107625"/>
    <n v="10"/>
    <n v="1076250"/>
    <n v="1075950"/>
    <s v="Stephanie Vega"/>
  </r>
  <r>
    <s v="53e3d9f5-6231-46de-aa39-e5f8eaae2eee"/>
    <s v="861f2c1d-adb2-498e-909a-f7f8057b497a"/>
    <x v="2"/>
    <x v="2"/>
    <n v="20"/>
    <n v="93509"/>
    <d v="2024-11-06T00:00:00"/>
    <s v="Atlanta, GA"/>
    <s v=""/>
    <n v="0"/>
    <n v="93509"/>
    <n v="20"/>
    <n v="1870180"/>
    <n v="1870180"/>
    <s v="Donald Hansen"/>
  </r>
  <r>
    <s v="53e3d9f5-6231-46de-aa39-e5f8eaae2eee"/>
    <s v="6f9cd25b-df62-4938-aa39-1db5262bf59c"/>
    <x v="5"/>
    <x v="5"/>
    <n v="10"/>
    <n v="106446"/>
    <d v="2024-02-04T00:00:00"/>
    <s v="New York, NY"/>
    <s v="Credit Card"/>
    <n v="0"/>
    <n v="106446"/>
    <n v="10"/>
    <n v="1064460"/>
    <n v="1064460"/>
    <s v="Kelly Blevins"/>
  </r>
  <r>
    <s v="53e3d9f5-6231-46de-aa39-e5f8eaae2eee"/>
    <s v="cb0c7622-a973-452a-bb4a-c76bd982d9dc"/>
    <x v="29"/>
    <x v="5"/>
    <n v="20"/>
    <n v="3449"/>
    <d v="2022-07-30T00:00:00"/>
    <s v="Online"/>
    <s v="PayPal"/>
    <n v="0"/>
    <n v="3449"/>
    <n v="20"/>
    <n v="68980"/>
    <n v="68980"/>
    <s v="Matthew Thomas"/>
  </r>
  <r>
    <s v="53e3d9f5-6231-46de-aa39-e5f8eaae2eee"/>
    <s v="4def30ba-37d0-4284-8c28-6bd29bf4f6ec"/>
    <x v="28"/>
    <x v="5"/>
    <n v="10"/>
    <n v="99512"/>
    <d v="2025-02-06T00:00:00"/>
    <s v="Chicago, IL"/>
    <s v="Debit Card"/>
    <n v="0"/>
    <n v="99512"/>
    <n v="10"/>
    <n v="995120"/>
    <n v="995120"/>
    <s v="Jacob Perez"/>
  </r>
  <r>
    <s v="53e3d9f5-6231-46de-aa39-e5f8eaae2eee"/>
    <s v="021db553-a727-4b9b-9219-97e20d6127f8"/>
    <x v="19"/>
    <x v="2"/>
    <n v="10"/>
    <n v="52516"/>
    <d v="2023-05-08T00:00:00"/>
    <s v="Chicago, IL"/>
    <s v="Apple Pay"/>
    <n v="0"/>
    <n v="52516"/>
    <n v="10"/>
    <n v="525160"/>
    <n v="525160"/>
    <s v="Jamie Love"/>
  </r>
  <r>
    <s v="53e3d9f5-6231-46de-aa39-e5f8eaae2eee"/>
    <s v="5c172934-85a2-4ee0-8739-4dcd52d4d13b"/>
    <x v="12"/>
    <x v="9"/>
    <n v="10"/>
    <n v="10969"/>
    <d v="2024-12-07T00:00:00"/>
    <s v="Houston, TX"/>
    <s v="Google Pay"/>
    <n v="200"/>
    <n v="10969"/>
    <n v="10"/>
    <n v="109690"/>
    <n v="109490"/>
    <s v="Megan Short"/>
  </r>
  <r>
    <s v="53e3d9f5-6231-46de-aa39-e5f8eaae2eee"/>
    <s v="d01bb696-f509-4de8-9f91-d7b7a49bad80"/>
    <x v="7"/>
    <x v="7"/>
    <n v="20"/>
    <n v="60441"/>
    <d v="2024-03-27T00:00:00"/>
    <s v="Online"/>
    <s v="Debit Card"/>
    <n v="0"/>
    <n v="60441"/>
    <n v="20"/>
    <n v="1208820"/>
    <n v="1208820"/>
    <s v=""/>
  </r>
  <r>
    <s v="53e3d9f5-6231-46de-aa39-e5f8eaae2eee"/>
    <s v="f86949ea-a936-4c23-8b35-27fc7b539283"/>
    <x v="51"/>
    <x v="2"/>
    <n v="10"/>
    <n v="83654"/>
    <d v="2021-09-29T00:00:00"/>
    <s v="Los Angeles, CA"/>
    <s v="PayPal"/>
    <n v="0"/>
    <n v="83654"/>
    <n v="10"/>
    <n v="836540"/>
    <n v="836540"/>
    <s v="Ronald Jones"/>
  </r>
  <r>
    <s v="53e3d9f5-6231-46de-aa39-e5f8eaae2eee"/>
    <s v="c05676d4-1ccf-4911-bafd-f6eed29b83ef"/>
    <x v="51"/>
    <x v="2"/>
    <n v="20"/>
    <n v="97026"/>
    <d v="2022-05-30T00:00:00"/>
    <s v="Online"/>
    <s v="PayPal"/>
    <m/>
    <n v="97026"/>
    <n v="20"/>
    <n v="1940520"/>
    <n v="1940520"/>
    <s v="Stephanie Beard"/>
  </r>
  <r>
    <s v="53e3d9f5-6231-46de-aa39-e5f8eaae2eee"/>
    <s v="84383f62-b3d4-43ce-a9ef-384270640e2c"/>
    <x v="49"/>
    <x v="7"/>
    <n v="10"/>
    <n v="10641"/>
    <d v="2024-09-25T00:00:00"/>
    <s v="Online"/>
    <s v="Gift Card"/>
    <n v="0"/>
    <n v="10641"/>
    <n v="10"/>
    <n v="106410"/>
    <n v="106410"/>
    <s v="Erin Miller"/>
  </r>
  <r>
    <s v="53e3d9f5-6231-46de-aa39-e5f8eaae2eee"/>
    <s v="3e27f228-e376-4c03-89b2-2895f220b763"/>
    <x v="8"/>
    <x v="9"/>
    <n v="20"/>
    <n v="30393"/>
    <d v="2021-07-20T00:00:00"/>
    <s v="Seattle, WA"/>
    <s v="PayPal"/>
    <n v="0"/>
    <n v="30393"/>
    <n v="20"/>
    <n v="607860"/>
    <n v="607860"/>
    <s v="Aaron Jacobs"/>
  </r>
  <r>
    <s v="53e3d9f5-6231-46de-aa39-e5f8eaae2eee"/>
    <s v="1cdbc275-2e2e-4238-8e7e-4d4169116fda"/>
    <x v="13"/>
    <x v="10"/>
    <n v="10"/>
    <n v="21561"/>
    <d v="2023-01-18T00:00:00"/>
    <s v="Denver, CO"/>
    <s v="Google Pay"/>
    <n v="100"/>
    <n v="21561"/>
    <n v="10"/>
    <n v="215610"/>
    <n v="215510"/>
    <s v="Linda Ferguson"/>
  </r>
  <r>
    <s v="53e3d9f5-6231-46de-aa39-e5f8eaae2eee"/>
    <s v="252baf64-0dcd-4f21-b79e-2315ba9fbe6e"/>
    <x v="29"/>
    <x v="5"/>
    <n v="10"/>
    <n v="93009"/>
    <d v="2023-10-25T00:00:00"/>
    <s v="Online"/>
    <s v="Cash"/>
    <n v="0"/>
    <n v="93009"/>
    <n v="10"/>
    <n v="930090"/>
    <n v="930090"/>
    <s v="Cody Riddle"/>
  </r>
  <r>
    <s v="53e3d9f5-6231-46de-aa39-e5f8eaae2eee"/>
    <s v="ce31acbd-43d3-456b-81ef-b24d5d081bda"/>
    <x v="17"/>
    <x v="9"/>
    <m/>
    <n v="18542"/>
    <d v="2024-10-03T00:00:00"/>
    <s v="Atlanta, GA"/>
    <s v="Apple Pay"/>
    <n v="0"/>
    <n v="18542"/>
    <n v="14.579360628154795"/>
    <n v="270330.5047672462"/>
    <n v="270330.5047672462"/>
    <s v="Edward Wilson"/>
  </r>
  <r>
    <s v="53e3d9f5-6231-46de-aa39-e5f8eaae2eee"/>
    <s v="6b766f7c-b6f8-4736-a15f-e45380dae0cf"/>
    <x v="41"/>
    <x v="5"/>
    <n v="20"/>
    <n v="0"/>
    <d v="2021-12-05T00:00:00"/>
    <s v="Online"/>
    <s v="Credit Card"/>
    <n v="0"/>
    <n v="31401"/>
    <n v="20"/>
    <n v="628020"/>
    <n v="628020"/>
    <s v="Justin Thomas"/>
  </r>
  <r>
    <s v="53e3d9f5-6231-46de-aa39-e5f8eaae2eee"/>
    <s v="899dc2d6-548c-401a-b89c-78156bbd7bb0"/>
    <x v="12"/>
    <x v="9"/>
    <n v="10"/>
    <n v="21292"/>
    <d v="2025-01-21T00:00:00"/>
    <s v="Online"/>
    <s v="Credit Card"/>
    <n v="250"/>
    <n v="21292"/>
    <n v="10"/>
    <n v="212920"/>
    <n v="212670"/>
    <s v="Wendy Hamilton"/>
  </r>
  <r>
    <s v="53e3d9f5-6231-46de-aa39-e5f8eaae2eee"/>
    <s v="a344c65e-ce00-4dee-8b80-f00e8b725d90"/>
    <x v="4"/>
    <x v="4"/>
    <n v="10"/>
    <n v="258855"/>
    <d v="2024-02-27T00:00:00"/>
    <s v="Denver, CO"/>
    <s v="Credit Card"/>
    <n v="0"/>
    <n v="258855"/>
    <n v="10"/>
    <n v="2588550"/>
    <n v="2588550"/>
    <s v="Craig Tapia"/>
  </r>
  <r>
    <s v="53e3d9f5-6231-46de-aa39-e5f8eaae2eee"/>
    <s v="d88de982-c271-48cc-845a-f11cac413f0b"/>
    <x v="43"/>
    <x v="7"/>
    <n v="30"/>
    <n v="151355"/>
    <d v="2024-09-28T00:00:00"/>
    <s v="San Francisco, CA"/>
    <s v="Credit Card"/>
    <n v="100"/>
    <n v="151355"/>
    <n v="30"/>
    <n v="4540650"/>
    <n v="4540550"/>
    <s v="Michelle Wallace"/>
  </r>
  <r>
    <s v="53e3d9f5-6231-46de-aa39-e5f8eaae2eee"/>
    <s v="970508b6-6f2f-4300-ad07-178ff7e43783"/>
    <x v="57"/>
    <x v="12"/>
    <m/>
    <n v="45976"/>
    <d v="2024-04-27T00:00:00"/>
    <s v="Online"/>
    <s v="Credit Card"/>
    <n v="0"/>
    <n v="45976"/>
    <n v="14.579360628154795"/>
    <n v="670300.68424004491"/>
    <n v="670300.68424004491"/>
    <s v="Zachary Simpson"/>
  </r>
  <r>
    <s v="53e3d9f5-6231-46de-aa39-e5f8eaae2eee"/>
    <s v="b48a215a-c028-4e93-899b-bf12f6e303cc"/>
    <x v="8"/>
    <x v="5"/>
    <n v="10"/>
    <n v="46215"/>
    <d v="2024-07-23T00:00:00"/>
    <s v="Miami, FL"/>
    <s v="Credit Card"/>
    <n v="0"/>
    <n v="46215"/>
    <n v="10"/>
    <n v="462150"/>
    <n v="462150"/>
    <s v="John Lee"/>
  </r>
  <r>
    <s v="53e3d9f5-6231-46de-aa39-e5f8eaae2eee"/>
    <s v="6bd0a0f6-73e4-4856-a937-27b11bbfae49"/>
    <x v="46"/>
    <x v="8"/>
    <n v="20"/>
    <n v="5394"/>
    <d v="2023-08-20T00:00:00"/>
    <s v="Seattle, WA"/>
    <s v="PayPal"/>
    <n v="0"/>
    <n v="5394"/>
    <n v="20"/>
    <n v="107880"/>
    <n v="107880"/>
    <s v="Jenna Fry"/>
  </r>
  <r>
    <s v="53e3d9f5-6231-46de-aa39-e5f8eaae2eee"/>
    <s v="8b5bc414-8470-4b81-9dd4-7a4cec822e75"/>
    <x v="19"/>
    <x v="2"/>
    <n v="10"/>
    <n v="76966"/>
    <d v="2023-11-11T00:00:00"/>
    <s v="Seattle, WA"/>
    <s v="Apple Pay"/>
    <n v="0"/>
    <n v="76966"/>
    <n v="10"/>
    <n v="769660"/>
    <n v="769660"/>
    <s v="Angela Green"/>
  </r>
  <r>
    <s v="53e3d9f5-6231-46de-aa39-e5f8eaae2eee"/>
    <s v="6b4a136d-d1f3-41cc-ad9c-c5ec2d824812"/>
    <x v="36"/>
    <x v="5"/>
    <n v="20"/>
    <n v="91019"/>
    <d v="2021-12-22T00:00:00"/>
    <s v="Online"/>
    <s v="Gift Card"/>
    <n v="200"/>
    <n v="91019"/>
    <n v="20"/>
    <n v="1820380"/>
    <n v="1820180"/>
    <s v="David Hayes"/>
  </r>
  <r>
    <s v="53e3d9f5-6231-46de-aa39-e5f8eaae2eee"/>
    <s v="e22be3ab-c55d-49fe-9b2a-2e35bea0ec43"/>
    <x v="29"/>
    <x v="5"/>
    <n v="10"/>
    <n v="56254"/>
    <d v="2023-03-12T00:00:00"/>
    <s v="Online"/>
    <s v="PayPal"/>
    <n v="100"/>
    <n v="56254"/>
    <n v="10"/>
    <n v="562540"/>
    <n v="562440"/>
    <s v="Jennifer Clark"/>
  </r>
  <r>
    <s v="53e3d9f5-6231-46de-aa39-e5f8eaae2eee"/>
    <s v="4d29e06f-d910-4c0c-95a9-a1e8d51460c4"/>
    <x v="42"/>
    <x v="7"/>
    <n v="20"/>
    <n v="23146"/>
    <d v="2022-12-27T00:00:00"/>
    <s v="Online"/>
    <s v="PayPal"/>
    <n v="0"/>
    <n v="23146"/>
    <n v="20"/>
    <n v="462920"/>
    <n v="462920"/>
    <s v="Ashley Lynch"/>
  </r>
  <r>
    <s v="53e3d9f5-6231-46de-aa39-e5f8eaae2eee"/>
    <s v="a3f9a48e-b2f2-4228-b827-dea4411e7762"/>
    <x v="49"/>
    <x v="7"/>
    <n v="20"/>
    <n v="0"/>
    <d v="2024-11-16T00:00:00"/>
    <s v="Online"/>
    <s v="Google Pay"/>
    <n v="50"/>
    <n v="31401"/>
    <n v="20"/>
    <n v="628020"/>
    <n v="627970"/>
    <s v="Ethan Taylor"/>
  </r>
  <r>
    <s v="53e3d9f5-6231-46de-aa39-e5f8eaae2eee"/>
    <s v="cfecc880-f807-45f2-9a66-758f08353ef0"/>
    <x v="37"/>
    <x v="0"/>
    <n v="10"/>
    <n v="26878"/>
    <d v="2022-07-21T00:00:00"/>
    <s v="Atlanta, GA"/>
    <s v="PayPal"/>
    <n v="50"/>
    <n v="26878"/>
    <n v="10"/>
    <n v="268780"/>
    <n v="268730"/>
    <s v=""/>
  </r>
  <r>
    <s v="53e3d9f5-6231-46de-aa39-e5f8eaae2eee"/>
    <s v="d8a48586-fe7c-4129-b916-2f52c73c50f5"/>
    <x v="39"/>
    <x v="2"/>
    <n v="10"/>
    <n v="81464"/>
    <d v="2023-10-13T00:00:00"/>
    <s v="Online"/>
    <s v="Credit Card"/>
    <n v="0"/>
    <n v="81464"/>
    <n v="10"/>
    <n v="814640"/>
    <n v="814640"/>
    <s v="Christopher Miller"/>
  </r>
  <r>
    <s v="53e3d9f5-6231-46de-aa39-e5f8eaae2eee"/>
    <s v="c680ec01-6ff6-4c64-986e-137f47ad0c8e"/>
    <x v="43"/>
    <x v="7"/>
    <n v="10"/>
    <n v="119942"/>
    <d v="2025-01-09T00:00:00"/>
    <s v="Seattle, WA"/>
    <s v="Debit Card"/>
    <n v="0"/>
    <n v="119942"/>
    <n v="10"/>
    <n v="1199420"/>
    <n v="1199420"/>
    <s v="Brenda Myers"/>
  </r>
  <r>
    <s v="53e3d9f5-6231-46de-aa39-e5f8eaae2eee"/>
    <s v="eacd6ae4-c2be-4a94-9353-ef0f64a4ac7a"/>
    <x v="68"/>
    <x v="12"/>
    <n v="10"/>
    <n v="59142"/>
    <d v="2023-06-22T00:00:00"/>
    <s v="Online"/>
    <s v="PayPal"/>
    <n v="0"/>
    <n v="59142"/>
    <n v="10"/>
    <n v="591420"/>
    <n v="591420"/>
    <s v="Andrea Glass"/>
  </r>
  <r>
    <s v="53e3d9f5-6231-46de-aa39-e5f8eaae2eee"/>
    <s v="872bd207-23ce-4009-93c6-cc22f73b2879"/>
    <x v="27"/>
    <x v="11"/>
    <n v="10"/>
    <n v="217695"/>
    <d v="2024-01-23T00:00:00"/>
    <s v="Atlanta, GA"/>
    <s v="Debit Card"/>
    <n v="250"/>
    <n v="217695"/>
    <n v="10"/>
    <n v="2176950"/>
    <n v="2176700"/>
    <s v="Connie Perry"/>
  </r>
  <r>
    <s v="53e3d9f5-6231-46de-aa39-e5f8eaae2eee"/>
    <s v="5dc3a591-eea8-4ccb-9a8b-6a8dd91b3971"/>
    <x v="28"/>
    <x v="5"/>
    <n v="10"/>
    <n v="78256"/>
    <d v="2022-06-07T00:00:00"/>
    <s v="Atlanta, GA"/>
    <s v="PayPal"/>
    <n v="250"/>
    <n v="78256"/>
    <n v="10"/>
    <n v="782560"/>
    <n v="782310"/>
    <s v="Anna Walker"/>
  </r>
  <r>
    <s v="53e3d9f5-6231-46de-aa39-e5f8eaae2eee"/>
    <s v="107843d6-64f5-429e-ba60-7169b0b6370c"/>
    <x v="39"/>
    <x v="2"/>
    <n v="20"/>
    <n v="91955"/>
    <d v="2021-12-14T00:00:00"/>
    <s v="Online"/>
    <s v="Credit Card"/>
    <n v="250"/>
    <n v="91955"/>
    <n v="20"/>
    <n v="1839100"/>
    <n v="1838850"/>
    <s v="Elizabeth Frank"/>
  </r>
  <r>
    <s v="53e3d9f5-6231-46de-aa39-e5f8eaae2eee"/>
    <s v="ad83897d-2f4c-4b50-ab5f-a0d003ea847a"/>
    <x v="37"/>
    <x v="0"/>
    <n v="20"/>
    <n v="21582"/>
    <d v="2025-02-16T00:00:00"/>
    <s v="Boston, MA"/>
    <s v="Debit Card"/>
    <n v="0"/>
    <n v="21582"/>
    <n v="20"/>
    <n v="431640"/>
    <n v="431640"/>
    <s v="Katie Lam"/>
  </r>
  <r>
    <s v="53e3d9f5-6231-46de-aa39-e5f8eaae2eee"/>
    <s v="50290e72-0e09-45e8-a132-d67d1bbede13"/>
    <x v="18"/>
    <x v="0"/>
    <n v="10"/>
    <n v="11687"/>
    <d v="2023-01-27T00:00:00"/>
    <s v="Online"/>
    <s v="Credit Card"/>
    <n v="250"/>
    <n v="11687"/>
    <n v="10"/>
    <n v="116870"/>
    <n v="116620"/>
    <s v="Lisa Hall"/>
  </r>
  <r>
    <s v="53e3d9f5-6231-46de-aa39-e5f8eaae2eee"/>
    <s v="87f424f1-989a-41c2-951f-2e78989874ee"/>
    <x v="1"/>
    <x v="1"/>
    <n v="20"/>
    <n v="23667"/>
    <d v="2023-09-03T00:00:00"/>
    <s v="Atlanta, GA"/>
    <s v="Gift Card"/>
    <n v="100"/>
    <n v="23667"/>
    <n v="20"/>
    <n v="473340"/>
    <n v="473240"/>
    <s v="Angelica Montgomery"/>
  </r>
  <r>
    <s v="53e3d9f5-6231-46de-aa39-e5f8eaae2eee"/>
    <s v="df1ee9f7-8cff-44eb-bed2-a99c5c2a4870"/>
    <x v="54"/>
    <x v="6"/>
    <n v="10"/>
    <n v="15533"/>
    <d v="2021-08-08T00:00:00"/>
    <s v="Atlanta, GA"/>
    <s v="Credit Card"/>
    <n v="0"/>
    <n v="15533"/>
    <n v="10"/>
    <n v="155330"/>
    <n v="155330"/>
    <s v="Christine Brown"/>
  </r>
  <r>
    <s v="53e3d9f5-6231-46de-aa39-e5f8eaae2eee"/>
    <s v="9673a4b6-94ae-4a92-b28e-37976dba5649"/>
    <x v="69"/>
    <x v="13"/>
    <n v="20"/>
    <n v="25223"/>
    <d v="2023-05-30T00:00:00"/>
    <s v="Miami, FL"/>
    <s v="Debit Card"/>
    <n v="0"/>
    <n v="25223"/>
    <n v="20"/>
    <n v="504460"/>
    <n v="504460"/>
    <s v="Jacqueline Williams"/>
  </r>
  <r>
    <s v="53e3d9f5-6231-46de-aa39-e5f8eaae2eee"/>
    <s v="a79b9007-daf9-4b5f-9da7-05c53e263693"/>
    <x v="12"/>
    <x v="9"/>
    <n v="10"/>
    <n v="9754"/>
    <d v="2023-01-01T00:00:00"/>
    <s v="Boston, MA"/>
    <s v="PayPal"/>
    <n v="0"/>
    <n v="9754"/>
    <n v="10"/>
    <n v="97540"/>
    <n v="97540"/>
    <s v="Tyler Brock"/>
  </r>
  <r>
    <s v="53e3d9f5-6231-46de-aa39-e5f8eaae2eee"/>
    <s v="7d216e24-a8fd-4bfa-ba37-e935c6509ca7"/>
    <x v="72"/>
    <x v="15"/>
    <n v="10"/>
    <n v="76149"/>
    <d v="2024-03-17T00:00:00"/>
    <s v="Denver, CO"/>
    <s v="Credit Card"/>
    <n v="0"/>
    <n v="76149"/>
    <n v="10"/>
    <n v="761490"/>
    <n v="761490"/>
    <s v="Ashley Nunez"/>
  </r>
  <r>
    <s v="53e3d9f5-6231-46de-aa39-e5f8eaae2eee"/>
    <s v="fb49f49d-b31b-47e7-bcbd-cd3415ca7af4"/>
    <x v="17"/>
    <x v="9"/>
    <n v="10"/>
    <n v="3389"/>
    <d v="2024-07-12T00:00:00"/>
    <s v="Online"/>
    <s v="Debit Card"/>
    <n v="0"/>
    <n v="3389"/>
    <n v="10"/>
    <n v="33890"/>
    <n v="33890"/>
    <s v="Karen Evans"/>
  </r>
  <r>
    <s v="53e3d9f5-6231-46de-aa39-e5f8eaae2eee"/>
    <s v="602392b3-8fc5-4208-a9e4-2cab2d14e67f"/>
    <x v="8"/>
    <x v="7"/>
    <n v="10"/>
    <n v="107851"/>
    <d v="2023-04-19T00:00:00"/>
    <s v="Seattle, WA"/>
    <s v="Credit Card"/>
    <n v="150"/>
    <n v="107851"/>
    <n v="10"/>
    <n v="1078510"/>
    <n v="1078360"/>
    <s v="Sabrina Gonzales"/>
  </r>
  <r>
    <s v="53e3d9f5-6231-46de-aa39-e5f8eaae2eee"/>
    <s v="cc914c85-8385-45e7-8897-5b1d5e8e36bf"/>
    <x v="49"/>
    <x v="7"/>
    <n v="20"/>
    <n v="23975"/>
    <d v="2022-07-14T00:00:00"/>
    <s v="Online"/>
    <s v="Credit Card"/>
    <n v="150"/>
    <n v="23975"/>
    <n v="20"/>
    <n v="479500"/>
    <n v="479350"/>
    <s v="Sarah Miller"/>
  </r>
  <r>
    <s v="53e3d9f5-6231-46de-aa39-e5f8eaae2eee"/>
    <s v="c0923a69-adc8-4fa6-a920-356f8772688f"/>
    <x v="51"/>
    <x v="2"/>
    <n v="20"/>
    <n v="48314"/>
    <d v="2024-11-23T00:00:00"/>
    <s v="Denver, CO"/>
    <s v="Credit Card"/>
    <n v="0"/>
    <n v="48314"/>
    <n v="20"/>
    <n v="966280"/>
    <n v="966280"/>
    <s v="Rachel Murphy"/>
  </r>
  <r>
    <s v="53e3d9f5-6231-46de-aa39-e5f8eaae2eee"/>
    <s v="cde3b84e-ab5a-444c-9444-b164a90ea0e7"/>
    <x v="41"/>
    <x v="5"/>
    <n v="10"/>
    <n v="98617"/>
    <d v="2020-03-31T00:00:00"/>
    <s v="Online"/>
    <s v=""/>
    <n v="250"/>
    <n v="98617"/>
    <n v="10"/>
    <n v="986170"/>
    <n v="985920"/>
    <s v="Joshua Barker"/>
  </r>
  <r>
    <s v="53e3d9f5-6231-46de-aa39-e5f8eaae2eee"/>
    <s v="7e56628e-bdf3-44c4-8019-634ef8e7e061"/>
    <x v="4"/>
    <x v="4"/>
    <n v="10"/>
    <n v="183117"/>
    <d v="2024-11-30T00:00:00"/>
    <s v="New York, NY"/>
    <s v="Debit Card"/>
    <n v="0"/>
    <n v="183117"/>
    <n v="10"/>
    <n v="1831170"/>
    <n v="1831170"/>
    <s v="Antonio Thompson"/>
  </r>
  <r>
    <s v="53e3d9f5-6231-46de-aa39-e5f8eaae2eee"/>
    <s v="ca021d81-8a8a-4ac8-9819-4067e7920685"/>
    <x v="46"/>
    <x v="8"/>
    <n v="10"/>
    <n v="23182"/>
    <d v="2024-12-12T00:00:00"/>
    <s v="Houston, TX"/>
    <s v="Debit Card"/>
    <n v="0"/>
    <n v="23182"/>
    <n v="10"/>
    <n v="231820"/>
    <n v="231820"/>
    <s v="Brian Mcdonald"/>
  </r>
  <r>
    <s v="53e3d9f5-6231-46de-aa39-e5f8eaae2eee"/>
    <s v="b242772c-bcd6-4c3c-bc72-58c3acda23e4"/>
    <x v="51"/>
    <x v="2"/>
    <n v="20"/>
    <n v="78128"/>
    <d v="2022-08-25T00:00:00"/>
    <s v="Online"/>
    <s v="Apple Pay"/>
    <n v="0"/>
    <n v="78128"/>
    <n v="20"/>
    <n v="1562560"/>
    <n v="1562560"/>
    <s v="Kristen Garcia"/>
  </r>
  <r>
    <s v="53e3d9f5-6231-46de-aa39-e5f8eaae2eee"/>
    <s v="ee69c4cb-0289-405c-877e-4da043e04cc0"/>
    <x v="39"/>
    <x v="2"/>
    <n v="10"/>
    <n v="95713"/>
    <d v="2023-07-15T00:00:00"/>
    <s v="Online"/>
    <s v="Credit Card"/>
    <n v="250"/>
    <n v="95713"/>
    <n v="10"/>
    <n v="957130"/>
    <n v="956880"/>
    <s v="Donald Williams"/>
  </r>
  <r>
    <s v="53e3d9f5-6231-46de-aa39-e5f8eaae2eee"/>
    <s v="828eb707-5a46-48df-bbcf-8d0f8dc2db29"/>
    <x v="1"/>
    <x v="1"/>
    <n v="10"/>
    <n v="5775"/>
    <d v="2022-08-14T00:00:00"/>
    <s v="Online"/>
    <s v="PayPal"/>
    <n v="0"/>
    <n v="5775"/>
    <n v="10"/>
    <n v="57750"/>
    <n v="57750"/>
    <s v="Michael Vaughn"/>
  </r>
  <r>
    <s v="53e3d9f5-6231-46de-aa39-e5f8eaae2eee"/>
    <s v="3387a997-1f29-4bfc-b280-5cc3b4edae76"/>
    <x v="60"/>
    <x v="14"/>
    <n v="20"/>
    <n v="14862"/>
    <d v="2024-10-08T00:00:00"/>
    <s v=""/>
    <s v="Credit Card"/>
    <n v="0"/>
    <n v="14862"/>
    <n v="20"/>
    <n v="297240"/>
    <n v="297240"/>
    <s v="Rachel Reyes"/>
  </r>
  <r>
    <s v="53e3d9f5-6231-46de-aa39-e5f8eaae2eee"/>
    <s v="ae687880-a59a-41b6-898f-b72e87e78b48"/>
    <x v="28"/>
    <x v="5"/>
    <n v="10"/>
    <n v="44991"/>
    <d v="2024-07-05T00:00:00"/>
    <s v="Online"/>
    <s v="Credit Card"/>
    <n v="50"/>
    <n v="44991"/>
    <n v="10"/>
    <n v="449910"/>
    <n v="449860"/>
    <s v="Jeffrey Gallagher"/>
  </r>
  <r>
    <s v="53e3d9f5-6231-46de-aa39-e5f8eaae2eee"/>
    <s v="9d54e761-120c-4676-9740-41cf3bf39182"/>
    <x v="42"/>
    <x v="7"/>
    <n v="10"/>
    <n v="163268"/>
    <d v="2021-12-26T00:00:00"/>
    <s v="Online"/>
    <s v="Debit Card"/>
    <n v="150"/>
    <n v="163268"/>
    <n v="10"/>
    <n v="1632680"/>
    <n v="1632530"/>
    <s v="Christine Snyder"/>
  </r>
  <r>
    <s v="53e3d9f5-6231-46de-aa39-e5f8eaae2eee"/>
    <s v="f37c8e8a-dcf8-48d2-b1fa-2add6bb73f7e"/>
    <x v="47"/>
    <x v="10"/>
    <n v="10"/>
    <n v="81578"/>
    <d v="2022-03-10T00:00:00"/>
    <s v="Online"/>
    <s v="Debit Card"/>
    <n v="0"/>
    <n v="81578"/>
    <n v="10"/>
    <n v="815780"/>
    <n v="815780"/>
    <s v="Maria Beck"/>
  </r>
  <r>
    <s v="53e3d9f5-6231-46de-aa39-e5f8eaae2eee"/>
    <s v="0e568ef8-fe66-41ec-939c-7aa625998eea"/>
    <x v="23"/>
    <x v="9"/>
    <n v="10"/>
    <n v="3526"/>
    <d v="2022-05-18T00:00:00"/>
    <s v="San Francisco, CA"/>
    <s v="Apple Pay"/>
    <n v="0"/>
    <n v="3526"/>
    <n v="10"/>
    <n v="35260"/>
    <n v="35260"/>
    <s v="Patricia Smith"/>
  </r>
  <r>
    <s v="53e3d9f5-6231-46de-aa39-e5f8eaae2eee"/>
    <s v="2d8409e6-f927-470f-b624-b4ac286eefc4"/>
    <x v="22"/>
    <x v="2"/>
    <n v="10"/>
    <n v="74387"/>
    <d v="2023-12-16T00:00:00"/>
    <s v="Boston, MA"/>
    <s v="Debit Card"/>
    <n v="0"/>
    <n v="74387"/>
    <n v="10"/>
    <n v="743870"/>
    <n v="743870"/>
    <s v="Samantha Hurley"/>
  </r>
  <r>
    <s v="53e3d9f5-6231-46de-aa39-e5f8eaae2eee"/>
    <s v="8757bdce-d8a2-4e8e-a669-d18f88e7b809"/>
    <x v="51"/>
    <x v="2"/>
    <n v="20"/>
    <n v="66607"/>
    <d v="2023-06-17T00:00:00"/>
    <s v="Boston, MA"/>
    <s v="Debit Card"/>
    <n v="150"/>
    <n v="66607"/>
    <n v="20"/>
    <n v="1332140"/>
    <n v="1331990"/>
    <s v="Destiny Daniel"/>
  </r>
  <r>
    <s v="53e3d9f5-6231-46de-aa39-e5f8eaae2eee"/>
    <s v="39694c50-b6c8-4d17-bce7-94780521f03b"/>
    <x v="28"/>
    <x v="5"/>
    <n v="10"/>
    <n v="56738"/>
    <d v="2023-11-19T00:00:00"/>
    <s v="Online"/>
    <s v="Apple Pay"/>
    <n v="100"/>
    <n v="56738"/>
    <n v="10"/>
    <n v="567380"/>
    <n v="567280"/>
    <s v="Katherine Coffey"/>
  </r>
  <r>
    <s v="53e3d9f5-6231-46de-aa39-e5f8eaae2eee"/>
    <s v="734d51a9-a1b3-4123-873c-301c71d6513f"/>
    <x v="22"/>
    <x v="10"/>
    <n v="10"/>
    <n v="63473"/>
    <d v="2022-06-18T00:00:00"/>
    <s v="Online"/>
    <s v="Debit Card"/>
    <n v="0"/>
    <n v="63473"/>
    <n v="10"/>
    <n v="634730"/>
    <n v="634730"/>
    <s v="John Rogers"/>
  </r>
  <r>
    <s v="53e3d9f5-6231-46de-aa39-e5f8eaae2eee"/>
    <s v="70f0d57e-57cf-43f7-9e6f-c2f5cf7034e1"/>
    <x v="14"/>
    <x v="9"/>
    <n v="20"/>
    <n v="3530"/>
    <d v="2024-06-05T00:00:00"/>
    <s v="Online"/>
    <s v="Credit Card"/>
    <n v="0"/>
    <n v="3530"/>
    <n v="20"/>
    <n v="70600"/>
    <n v="70600"/>
    <s v="Maria Luna"/>
  </r>
  <r>
    <s v="53e3d9f5-6231-46de-aa39-e5f8eaae2eee"/>
    <s v="04dd8822-3d33-42c9-baf9-0fda8cfccb98"/>
    <x v="10"/>
    <x v="9"/>
    <n v="10"/>
    <n v="7167"/>
    <d v="2024-04-18T00:00:00"/>
    <s v="Online"/>
    <s v="PayPal"/>
    <n v="0"/>
    <n v="7167"/>
    <n v="10"/>
    <n v="71670"/>
    <n v="71670"/>
    <s v="Gregory Johnson"/>
  </r>
  <r>
    <s v="53e3d9f5-6231-46de-aa39-e5f8eaae2eee"/>
    <s v="56328c14-1c0c-4706-8591-8d2e87e739a5"/>
    <x v="9"/>
    <x v="8"/>
    <n v="10"/>
    <n v="6228"/>
    <d v="2024-08-29T00:00:00"/>
    <s v="Online"/>
    <s v="Credit Card"/>
    <n v="0"/>
    <n v="6228"/>
    <n v="10"/>
    <n v="62280"/>
    <n v="62280"/>
    <s v="Mary Jones"/>
  </r>
  <r>
    <s v="53e3d9f5-6231-46de-aa39-e5f8eaae2eee"/>
    <s v="63e64d74-05bb-4bfd-a51d-20bc9fcb1150"/>
    <x v="28"/>
    <x v="5"/>
    <n v="10"/>
    <n v="1958"/>
    <d v="2024-12-12T00:00:00"/>
    <s v="Online"/>
    <s v="Apple Pay"/>
    <n v="200"/>
    <n v="1958"/>
    <n v="10"/>
    <n v="19580"/>
    <n v="19380"/>
    <s v="Anthony Melton"/>
  </r>
  <r>
    <s v="53e3d9f5-6231-46de-aa39-e5f8eaae2eee"/>
    <s v="6f570618-1a45-428c-a3d7-c046f339f80d"/>
    <x v="23"/>
    <x v="9"/>
    <n v="20"/>
    <n v="9834"/>
    <d v="2022-08-10T00:00:00"/>
    <s v="Online"/>
    <s v="Debit Card"/>
    <n v="0"/>
    <n v="9834"/>
    <n v="20"/>
    <n v="196680"/>
    <n v="196680"/>
    <s v="Timothy Charles"/>
  </r>
  <r>
    <s v="53e3d9f5-6231-46de-aa39-e5f8eaae2eee"/>
    <s v="c89c44c8-711a-4147-9aae-5b3d21af2c26"/>
    <x v="19"/>
    <x v="2"/>
    <n v="10"/>
    <n v="52238"/>
    <d v="2023-03-14T00:00:00"/>
    <s v="Online"/>
    <s v="Debit Card"/>
    <n v="250"/>
    <n v="52238"/>
    <n v="10"/>
    <n v="522380"/>
    <n v="522130"/>
    <s v="Keith Collins"/>
  </r>
  <r>
    <s v="53e3d9f5-6231-46de-aa39-e5f8eaae2eee"/>
    <s v="82050cec-4744-4ae1-82c3-42492a91180c"/>
    <x v="2"/>
    <x v="2"/>
    <n v="10"/>
    <n v="45277"/>
    <d v="2023-02-11T00:00:00"/>
    <s v="Houston, TX"/>
    <s v="Credit Card"/>
    <n v="50"/>
    <n v="45277"/>
    <n v="10"/>
    <n v="452770"/>
    <n v="452720"/>
    <s v="Shawn Davis"/>
  </r>
  <r>
    <s v="53e3d9f5-6231-46de-aa39-e5f8eaae2eee"/>
    <s v="fd7273f8-e699-420d-adec-41ad9f3a3dce"/>
    <x v="14"/>
    <x v="9"/>
    <n v="30"/>
    <n v="22204"/>
    <d v="2023-11-18T00:00:00"/>
    <s v="Seattle, WA"/>
    <s v="Apple Pay"/>
    <n v="0"/>
    <n v="22204"/>
    <n v="30"/>
    <n v="666120"/>
    <n v="666120"/>
    <s v="Rachel Daniels"/>
  </r>
  <r>
    <s v="53e3d9f5-6231-46de-aa39-e5f8eaae2eee"/>
    <s v="03f2a802-05bb-40c9-9940-792a34f2599f"/>
    <x v="2"/>
    <x v="2"/>
    <n v="10"/>
    <n v="52636"/>
    <d v="2021-12-03T00:00:00"/>
    <s v="Online"/>
    <s v="Cash"/>
    <n v="150"/>
    <n v="52636"/>
    <n v="10"/>
    <n v="526360"/>
    <n v="526210"/>
    <s v="Donald Payne"/>
  </r>
  <r>
    <s v="53e3d9f5-6231-46de-aa39-e5f8eaae2eee"/>
    <s v="48405c0e-84f6-41d1-bde3-0ad2511dd911"/>
    <x v="65"/>
    <x v="1"/>
    <n v="10"/>
    <n v="36636"/>
    <d v="2021-08-29T00:00:00"/>
    <s v="Online"/>
    <s v="PayPal"/>
    <n v="0"/>
    <n v="36636"/>
    <n v="10"/>
    <n v="366360"/>
    <n v="366360"/>
    <s v="Danielle Sullivan"/>
  </r>
  <r>
    <s v="53e3d9f5-6231-46de-aa39-e5f8eaae2eee"/>
    <s v="f12f6b01-e776-48cb-8142-02a6183bf487"/>
    <x v="0"/>
    <x v="0"/>
    <n v="10"/>
    <n v="27369"/>
    <d v="2021-11-29T00:00:00"/>
    <s v="Atlanta, GA"/>
    <s v="Google Pay"/>
    <n v="150"/>
    <n v="27369"/>
    <n v="10"/>
    <n v="273690"/>
    <n v="273540"/>
    <s v="Jessica White"/>
  </r>
  <r>
    <s v="53e3d9f5-6231-46de-aa39-e5f8eaae2eee"/>
    <s v="2687089c-9f74-4772-8932-1a32376d0d33"/>
    <x v="47"/>
    <x v="4"/>
    <n v="20"/>
    <n v="89458"/>
    <d v="2023-11-24T00:00:00"/>
    <s v="Online"/>
    <s v="Debit Card"/>
    <n v="0"/>
    <n v="89458"/>
    <n v="20"/>
    <n v="1789160"/>
    <n v="1789160"/>
    <s v="Christina Price"/>
  </r>
  <r>
    <s v="53e3d9f5-6231-46de-aa39-e5f8eaae2eee"/>
    <s v="99b7e7a6-02ef-479d-bbd6-a3c1dfcd4666"/>
    <x v="65"/>
    <x v="1"/>
    <m/>
    <n v="27066"/>
    <d v="2023-10-21T00:00:00"/>
    <s v="Miami, FL"/>
    <s v="Debit Card"/>
    <n v="0"/>
    <n v="27066"/>
    <n v="14.579360628154795"/>
    <n v="394604.97476163768"/>
    <n v="394604.97476163768"/>
    <s v="Allen Harrison"/>
  </r>
  <r>
    <s v="53e3d9f5-6231-46de-aa39-e5f8eaae2eee"/>
    <s v="5e503f43-f979-4dc0-a8ac-858af863095e"/>
    <x v="74"/>
    <x v="14"/>
    <n v="10"/>
    <n v="13543"/>
    <d v="2023-08-02T00:00:00"/>
    <s v="Online"/>
    <s v="Credit Card"/>
    <n v="0"/>
    <n v="13543"/>
    <n v="10"/>
    <n v="135430"/>
    <n v="135430"/>
    <s v="Nathan Munoz"/>
  </r>
  <r>
    <s v="53e3d9f5-6231-46de-aa39-e5f8eaae2eee"/>
    <s v="74c661d4-5e4d-4bb7-9fcf-439939e5b87e"/>
    <x v="3"/>
    <x v="3"/>
    <n v="10"/>
    <n v="6848"/>
    <d v="2022-12-13T00:00:00"/>
    <s v="Seattle, WA"/>
    <s v="Credit Card"/>
    <n v="200"/>
    <n v="6848"/>
    <n v="10"/>
    <n v="68480"/>
    <n v="68280"/>
    <s v="Christopher Barton"/>
  </r>
  <r>
    <s v="53e3d9f5-6231-46de-aa39-e5f8eaae2eee"/>
    <s v="2a5f814f-dc91-4e51-9076-9e2f7ce14453"/>
    <x v="10"/>
    <x v="9"/>
    <n v="10"/>
    <n v="25625"/>
    <d v="2024-09-11T00:00:00"/>
    <s v="Houston, TX"/>
    <s v="Debit Card"/>
    <n v="250"/>
    <n v="25625"/>
    <n v="10"/>
    <n v="256250"/>
    <n v="256000"/>
    <s v="Matthew Robertson"/>
  </r>
  <r>
    <s v="53e3d9f5-6231-46de-aa39-e5f8eaae2eee"/>
    <s v="b1f45ec7-a846-4a31-a3e2-a0fcfff285ed"/>
    <x v="24"/>
    <x v="0"/>
    <n v="10"/>
    <n v="16952"/>
    <d v="2021-11-18T00:00:00"/>
    <s v="Houston, TX"/>
    <s v="Cash"/>
    <n v="150"/>
    <n v="16952"/>
    <n v="10"/>
    <n v="169520"/>
    <n v="169370"/>
    <s v="April Baker"/>
  </r>
  <r>
    <s v="53e3d9f5-6231-46de-aa39-e5f8eaae2eee"/>
    <s v="881e9d1a-7cad-4dde-b071-f2431a23df26"/>
    <x v="54"/>
    <x v="6"/>
    <n v="20"/>
    <n v="26254"/>
    <d v="2022-10-24T00:00:00"/>
    <s v="Online"/>
    <s v="Credit Card"/>
    <n v="0"/>
    <n v="26254"/>
    <n v="20"/>
    <n v="525080"/>
    <n v="525080"/>
    <s v="Mary Garcia"/>
  </r>
  <r>
    <s v="53e3d9f5-6231-46de-aa39-e5f8eaae2eee"/>
    <s v="2dd2b057-ca3a-4ad4-8fcf-956d2eda82ba"/>
    <x v="37"/>
    <x v="0"/>
    <n v="20"/>
    <n v="15069"/>
    <d v="2022-11-10T00:00:00"/>
    <s v="Online"/>
    <s v="Credit Card"/>
    <n v="0"/>
    <n v="15069"/>
    <n v="20"/>
    <n v="301380"/>
    <n v="301380"/>
    <s v="Matthew Henson"/>
  </r>
  <r>
    <s v="53e3d9f5-6231-46de-aa39-e5f8eaae2eee"/>
    <s v="ffe12a11-2bfa-4181-939c-4a8b6125b170"/>
    <x v="48"/>
    <x v="11"/>
    <n v="10"/>
    <n v="210035"/>
    <d v="2022-04-05T00:00:00"/>
    <s v="Miami, FL"/>
    <s v="Google Pay"/>
    <n v="200"/>
    <n v="210035"/>
    <n v="10"/>
    <n v="2100350"/>
    <n v="2100150"/>
    <s v="John Santos"/>
  </r>
  <r>
    <s v="53e3d9f5-6231-46de-aa39-e5f8eaae2eee"/>
    <s v="99df92b3-22e5-42ef-b779-8bdc0c6e305a"/>
    <x v="26"/>
    <x v="7"/>
    <n v="10"/>
    <n v="7223"/>
    <d v="2022-12-10T00:00:00"/>
    <s v="Atlanta, GA"/>
    <s v=""/>
    <n v="0"/>
    <n v="7223"/>
    <n v="10"/>
    <n v="72230"/>
    <n v="72230"/>
    <s v=""/>
  </r>
  <r>
    <s v="53e3d9f5-6231-46de-aa39-e5f8eaae2eee"/>
    <s v="90655f4c-d1fa-48fa-8eec-cfdadc9a61f2"/>
    <x v="49"/>
    <x v="7"/>
    <n v="20"/>
    <n v="64008"/>
    <d v="2024-07-11T00:00:00"/>
    <s v="Online"/>
    <s v="Credit Card"/>
    <n v="0"/>
    <n v="64008"/>
    <n v="20"/>
    <n v="1280160"/>
    <n v="1280160"/>
    <s v="Caitlin Davis"/>
  </r>
  <r>
    <s v="53e3d9f5-6231-46de-aa39-e5f8eaae2eee"/>
    <s v="d630cfce-149b-4dc8-926d-ee30c95e69b4"/>
    <x v="13"/>
    <x v="0"/>
    <n v="10"/>
    <n v="14468"/>
    <d v="2024-11-25T00:00:00"/>
    <s v="Online"/>
    <s v="Debit Card"/>
    <n v="0"/>
    <n v="14468"/>
    <n v="10"/>
    <n v="144680"/>
    <n v="144680"/>
    <s v="Kelly Sutton"/>
  </r>
  <r>
    <s v="53e3d9f5-6231-46de-aa39-e5f8eaae2eee"/>
    <s v="231568c6-21d0-4ec1-80cb-40bb2dee7525"/>
    <x v="0"/>
    <x v="0"/>
    <n v="10"/>
    <n v="27609"/>
    <d v="2024-02-07T00:00:00"/>
    <s v="Miami, FL"/>
    <s v="Gift Card"/>
    <n v="50"/>
    <n v="27609"/>
    <n v="10"/>
    <n v="276090"/>
    <n v="276040"/>
    <s v="Jonathan Norman"/>
  </r>
  <r>
    <s v="53e3d9f5-6231-46de-aa39-e5f8eaae2eee"/>
    <s v="129888fc-efbc-4f2b-9f32-5937c56e3e2d"/>
    <x v="0"/>
    <x v="0"/>
    <n v="20"/>
    <n v="21833"/>
    <d v="2023-12-07T00:00:00"/>
    <s v="Los Angeles, CA"/>
    <s v="Google Pay"/>
    <n v="0"/>
    <n v="21833"/>
    <n v="20"/>
    <n v="436660"/>
    <n v="436660"/>
    <s v="Paul Wilson"/>
  </r>
  <r>
    <s v="53e3d9f5-6231-46de-aa39-e5f8eaae2eee"/>
    <s v="c433e9c8-038f-413b-b0c8-f038f5009399"/>
    <x v="24"/>
    <x v="0"/>
    <n v="10"/>
    <n v="27715"/>
    <d v="2024-08-04T00:00:00"/>
    <s v="Online"/>
    <s v="Gift Card"/>
    <n v="0"/>
    <n v="27715"/>
    <n v="10"/>
    <n v="277150"/>
    <n v="277150"/>
    <s v="Darren Rodgers"/>
  </r>
  <r>
    <s v="53e3d9f5-6231-46de-aa39-e5f8eaae2eee"/>
    <s v="1853631c-7e73-49c9-bcd1-400842c7a085"/>
    <x v="2"/>
    <x v="2"/>
    <n v="10"/>
    <n v="52101"/>
    <d v="2022-07-01T00:00:00"/>
    <s v="Online"/>
    <s v="Credit Card"/>
    <n v="0"/>
    <n v="52101"/>
    <n v="10"/>
    <n v="521010"/>
    <n v="521010"/>
    <s v="Kathryn Combs"/>
  </r>
  <r>
    <s v="53e3d9f5-6231-46de-aa39-e5f8eaae2eee"/>
    <s v="d4fc24bb-ecb8-4346-9472-98a7b9f744da"/>
    <x v="28"/>
    <x v="5"/>
    <n v="10"/>
    <n v="17866"/>
    <d v="2024-05-05T00:00:00"/>
    <s v="Online"/>
    <s v="Credit Card"/>
    <n v="200"/>
    <n v="17866"/>
    <n v="10"/>
    <n v="178660"/>
    <n v="178460"/>
    <s v="Ryan Foster"/>
  </r>
  <r>
    <s v="53e3d9f5-6231-46de-aa39-e5f8eaae2eee"/>
    <s v="a00d6ec1-80d9-446f-a52f-99d5a9b448bc"/>
    <x v="65"/>
    <x v="1"/>
    <n v="20"/>
    <n v="33142"/>
    <d v="2023-10-02T00:00:00"/>
    <s v="New York, NY"/>
    <s v="Apple Pay"/>
    <n v="0"/>
    <n v="33142"/>
    <n v="20"/>
    <n v="662840"/>
    <n v="662840"/>
    <s v="George Benton"/>
  </r>
  <r>
    <s v="53e3d9f5-6231-46de-aa39-e5f8eaae2eee"/>
    <s v="a1b90d36-5321-4a1f-aed1-da92d0e58cc2"/>
    <x v="51"/>
    <x v="2"/>
    <n v="10"/>
    <n v="5779"/>
    <d v="2023-11-03T00:00:00"/>
    <s v="Miami, FL"/>
    <s v="Credit Card"/>
    <n v="250"/>
    <n v="5779"/>
    <n v="10"/>
    <n v="57790"/>
    <n v="57540"/>
    <s v="Jennifer Johnson"/>
  </r>
  <r>
    <s v="53e3d9f5-6231-46de-aa39-e5f8eaae2eee"/>
    <s v="39a4f9e5-3e32-4af2-8afd-12054ce9413e"/>
    <x v="13"/>
    <x v="0"/>
    <n v="30"/>
    <n v="6957"/>
    <d v="2021-11-20T00:00:00"/>
    <s v="San Francisco, CA"/>
    <s v=""/>
    <n v="0"/>
    <n v="6957"/>
    <n v="30"/>
    <n v="208710"/>
    <n v="208710"/>
    <s v="Matthew Harvey"/>
  </r>
  <r>
    <s v="53e3d9f5-6231-46de-aa39-e5f8eaae2eee"/>
    <s v="29d01618-8478-4c1e-92f8-c0883b0e5587"/>
    <x v="41"/>
    <x v="5"/>
    <n v="10"/>
    <n v="27981"/>
    <d v="2024-03-12T00:00:00"/>
    <s v="Online"/>
    <s v="Credit Card"/>
    <n v="250"/>
    <n v="27981"/>
    <n v="10"/>
    <n v="279810"/>
    <n v="279560"/>
    <s v="Javier Price"/>
  </r>
  <r>
    <s v="53e3d9f5-6231-46de-aa39-e5f8eaae2eee"/>
    <s v="04021ddd-fb55-467b-894d-b50dafffd067"/>
    <x v="22"/>
    <x v="2"/>
    <n v="10"/>
    <n v="93195"/>
    <d v="2023-11-09T00:00:00"/>
    <s v="Miami, FL"/>
    <s v="Apple Pay"/>
    <n v="0"/>
    <n v="93195"/>
    <n v="10"/>
    <n v="931950"/>
    <n v="931950"/>
    <s v="Andrew Allen"/>
  </r>
  <r>
    <s v="53e3d9f5-6231-46de-aa39-e5f8eaae2eee"/>
    <s v="04021ddd-fb55-467b-894d-b50dafffd067"/>
    <x v="12"/>
    <x v="9"/>
    <n v="10"/>
    <n v="14476"/>
    <d v="2022-06-08T00:00:00"/>
    <s v="New York, NY"/>
    <s v="Credit Card"/>
    <n v="0"/>
    <n v="14476"/>
    <n v="10"/>
    <n v="144760"/>
    <n v="144760"/>
    <s v="Andrew Allen"/>
  </r>
  <r>
    <s v="53e3d9f5-6231-46de-aa39-e5f8eaae2eee"/>
    <s v="fd229743-56d5-480c-8f8b-b4775958e755"/>
    <x v="37"/>
    <x v="0"/>
    <n v="10"/>
    <n v="20122"/>
    <d v="2025-01-09T00:00:00"/>
    <s v="Miami, FL"/>
    <s v="Credit Card"/>
    <n v="0"/>
    <n v="20122"/>
    <n v="10"/>
    <n v="201220"/>
    <n v="201220"/>
    <s v="David Sweeney"/>
  </r>
  <r>
    <s v="53e3d9f5-6231-46de-aa39-e5f8eaae2eee"/>
    <s v="643cb1ca-225a-420b-a099-f7358a30ce1d"/>
    <x v="41"/>
    <x v="5"/>
    <n v="20"/>
    <n v="29182"/>
    <d v="2023-11-28T00:00:00"/>
    <s v="Online"/>
    <s v="Credit Card"/>
    <n v="0"/>
    <n v="29182"/>
    <n v="20"/>
    <n v="583640"/>
    <n v="583640"/>
    <s v="Lauren Jimenez"/>
  </r>
  <r>
    <s v="53e3d9f5-6231-46de-aa39-e5f8eaae2eee"/>
    <s v="1ab050ed-cca9-475c-9917-de0a60c97f33"/>
    <x v="29"/>
    <x v="5"/>
    <n v="10"/>
    <n v="63946"/>
    <d v="2024-03-07T00:00:00"/>
    <s v="Online"/>
    <s v="Credit Card"/>
    <n v="0"/>
    <n v="63946"/>
    <n v="10"/>
    <n v="639460"/>
    <n v="639460"/>
    <s v="Jessica Robinson"/>
  </r>
  <r>
    <s v="53e3d9f5-6231-46de-aa39-e5f8eaae2eee"/>
    <s v="4822c9bd-d6fa-413c-8f65-d5296d00d4c1"/>
    <x v="31"/>
    <x v="1"/>
    <n v="20"/>
    <n v="43738"/>
    <d v="2022-12-21T00:00:00"/>
    <s v="Online"/>
    <s v="Apple Pay"/>
    <n v="100"/>
    <n v="43738"/>
    <n v="20"/>
    <n v="874760"/>
    <n v="874660"/>
    <s v="James Jenkins"/>
  </r>
  <r>
    <s v="53e3d9f5-6231-46de-aa39-e5f8eaae2eee"/>
    <s v="7465092f-c97b-451c-afa0-0746ae69873d"/>
    <x v="42"/>
    <x v="7"/>
    <n v="10"/>
    <n v="113754"/>
    <d v="2022-12-07T00:00:00"/>
    <s v="Atlanta, GA"/>
    <s v="PayPal"/>
    <n v="0"/>
    <n v="113754"/>
    <n v="10"/>
    <n v="1137540"/>
    <n v="1137540"/>
    <s v="Angela Hobbs"/>
  </r>
  <r>
    <s v="53e3d9f5-6231-46de-aa39-e5f8eaae2eee"/>
    <s v="ae769bcc-146a-454c-9ef7-e9e22e8a3b65"/>
    <x v="31"/>
    <x v="1"/>
    <n v="10"/>
    <n v="2613"/>
    <d v="2024-08-13T00:00:00"/>
    <s v="Houston, TX"/>
    <s v="Cash"/>
    <n v="50"/>
    <n v="2613"/>
    <n v="10"/>
    <n v="26130"/>
    <n v="26080"/>
    <s v="Nathan Barrett"/>
  </r>
  <r>
    <s v="53e3d9f5-6231-46de-aa39-e5f8eaae2eee"/>
    <s v="91260630-cffb-499a-9335-99bda646ef24"/>
    <x v="37"/>
    <x v="0"/>
    <n v="10"/>
    <n v="2762"/>
    <d v="2022-08-28T00:00:00"/>
    <s v="Chicago, IL"/>
    <s v="Credit Card"/>
    <n v="0"/>
    <n v="2762"/>
    <n v="10"/>
    <n v="27620"/>
    <n v="27620"/>
    <s v="Timothy Rodriguez"/>
  </r>
  <r>
    <s v="53e3d9f5-6231-46de-aa39-e5f8eaae2eee"/>
    <s v="4d2b1832-23ce-45c5-8bf2-645bc5a87a58"/>
    <x v="2"/>
    <x v="2"/>
    <n v="10"/>
    <n v="8135"/>
    <d v="2024-09-22T00:00:00"/>
    <s v="Boston, MA"/>
    <s v="Debit Card"/>
    <n v="100"/>
    <n v="8135"/>
    <n v="10"/>
    <n v="81350"/>
    <n v="81250"/>
    <s v="Rebecca Olson"/>
  </r>
  <r>
    <s v="53e3d9f5-6231-46de-aa39-e5f8eaae2eee"/>
    <s v="a0f9681e-445c-4707-9a35-bfa9bcb424ab"/>
    <x v="43"/>
    <x v="7"/>
    <n v="30"/>
    <n v="31475"/>
    <d v="2024-09-19T00:00:00"/>
    <s v="Online"/>
    <s v=""/>
    <n v="0"/>
    <n v="31475"/>
    <n v="30"/>
    <n v="944250"/>
    <n v="944250"/>
    <s v="Mitchell Jones"/>
  </r>
  <r>
    <s v="53e3d9f5-6231-46de-aa39-e5f8eaae2eee"/>
    <s v="389116f3-753b-449f-ae7a-4bdb5c48dc63"/>
    <x v="29"/>
    <x v="5"/>
    <n v="10"/>
    <n v="39179"/>
    <d v="2024-08-02T00:00:00"/>
    <s v="Online"/>
    <s v="Debit Card"/>
    <n v="0"/>
    <n v="39179"/>
    <n v="10"/>
    <n v="391790"/>
    <n v="391790"/>
    <s v="Misty Osborne"/>
  </r>
  <r>
    <s v="53e3d9f5-6231-46de-aa39-e5f8eaae2eee"/>
    <s v="37b6cc04-9fec-4f07-92e1-41bc381caa6b"/>
    <x v="31"/>
    <x v="1"/>
    <n v="10"/>
    <n v="2246"/>
    <d v="2025-01-30T00:00:00"/>
    <s v="Online"/>
    <s v="Credit Card"/>
    <n v="0"/>
    <n v="2246"/>
    <n v="10"/>
    <n v="22460"/>
    <n v="22460"/>
    <s v="Brian Mendez"/>
  </r>
  <r>
    <s v="53e3d9f5-6231-46de-aa39-e5f8eaae2eee"/>
    <s v="39694c50-b6c8-4d17-bce7-94780521f03b"/>
    <x v="62"/>
    <x v="6"/>
    <n v="10"/>
    <n v="18338"/>
    <d v="2021-05-17T00:00:00"/>
    <s v="Online"/>
    <s v="Cash"/>
    <n v="0"/>
    <n v="18338"/>
    <n v="10"/>
    <n v="183380"/>
    <n v="183380"/>
    <s v="Katherine Coffey"/>
  </r>
  <r>
    <s v="53e3d9f5-6231-46de-aa39-e5f8eaae2eee"/>
    <s v="4795418a-acf3-44b2-805a-7b8c4545f04b"/>
    <x v="25"/>
    <x v="11"/>
    <n v="10"/>
    <n v="109428"/>
    <d v="2024-02-25T00:00:00"/>
    <s v="Houston, TX"/>
    <s v="PayPal"/>
    <n v="100"/>
    <n v="109428"/>
    <n v="10"/>
    <n v="1094280"/>
    <n v="1094180"/>
    <s v="Brenda Harper"/>
  </r>
  <r>
    <s v="53e3d9f5-6231-46de-aa39-e5f8eaae2eee"/>
    <s v="df95f77e-d3a9-4a35-ab91-377bf86d8d46"/>
    <x v="29"/>
    <x v="5"/>
    <n v="10"/>
    <n v="76092"/>
    <d v="2024-03-18T00:00:00"/>
    <s v="Boston, MA"/>
    <s v="Debit Card"/>
    <n v="250"/>
    <n v="76092"/>
    <n v="10"/>
    <n v="760920"/>
    <n v="760670"/>
    <s v="Dale Chambers"/>
  </r>
  <r>
    <s v="53e3d9f5-6231-46de-aa39-e5f8eaae2eee"/>
    <s v="04669a59-d523-4a76-a6e5-205705b0c68e"/>
    <x v="23"/>
    <x v="9"/>
    <n v="20"/>
    <n v="19132"/>
    <d v="2024-07-13T00:00:00"/>
    <s v="Boston, MA"/>
    <s v="Debit Card"/>
    <n v="0"/>
    <n v="19132"/>
    <n v="20"/>
    <n v="382640"/>
    <n v="382640"/>
    <s v="Bradley Reyes"/>
  </r>
  <r>
    <s v="53e3d9f5-6231-46de-aa39-e5f8eaae2eee"/>
    <s v="4520db4d-7c4c-4bcb-bb33-6680d0df4ec8"/>
    <x v="23"/>
    <x v="9"/>
    <n v="10"/>
    <n v="24488"/>
    <d v="2024-11-21T00:00:00"/>
    <s v="Atlanta, GA"/>
    <s v="Debit Card"/>
    <n v="0"/>
    <n v="24488"/>
    <n v="10"/>
    <n v="244880"/>
    <n v="244880"/>
    <s v="Elizabeth Tucker"/>
  </r>
  <r>
    <s v="53e3d9f5-6231-46de-aa39-e5f8eaae2eee"/>
    <s v="0e3b8332-b8e9-4531-9de5-3465f9b53a72"/>
    <x v="21"/>
    <x v="1"/>
    <n v="10"/>
    <n v="22158"/>
    <d v="2023-09-19T00:00:00"/>
    <s v="Online"/>
    <s v="Cash"/>
    <n v="0"/>
    <n v="22158"/>
    <n v="10"/>
    <n v="221580"/>
    <n v="221580"/>
    <s v="Sara Hayes"/>
  </r>
  <r>
    <s v="53e3d9f5-6231-46de-aa39-e5f8eaae2eee"/>
    <s v="275b6129-29db-4520-adbb-676c9c8c0b3c"/>
    <x v="51"/>
    <x v="2"/>
    <n v="10"/>
    <n v="46617"/>
    <d v="2024-12-03T00:00:00"/>
    <s v="Online"/>
    <s v="Google Pay"/>
    <n v="200"/>
    <n v="46617"/>
    <n v="10"/>
    <n v="466170"/>
    <n v="465970"/>
    <s v="Carrie Jones"/>
  </r>
  <r>
    <s v="53e3d9f5-6231-46de-aa39-e5f8eaae2eee"/>
    <s v="fd366fa0-7dfc-4502-8b38-ad12a71b4572"/>
    <x v="43"/>
    <x v="7"/>
    <n v="10"/>
    <n v="133365"/>
    <d v="2023-05-28T00:00:00"/>
    <s v="Online"/>
    <s v="Apple Pay"/>
    <n v="100"/>
    <n v="133365"/>
    <n v="10"/>
    <n v="1333650"/>
    <n v="1333550"/>
    <s v="John Martinez"/>
  </r>
  <r>
    <s v="53e3d9f5-6231-46de-aa39-e5f8eaae2eee"/>
    <s v="7bdd64fb-e589-462b-9924-b2442fc196d5"/>
    <x v="5"/>
    <x v="5"/>
    <n v="10"/>
    <n v="29827"/>
    <d v="2023-06-27T00:00:00"/>
    <s v="Los Angeles, CA"/>
    <s v="PayPal"/>
    <n v="0"/>
    <n v="29827"/>
    <n v="10"/>
    <n v="298270"/>
    <n v="298270"/>
    <s v="Nicole Galvan"/>
  </r>
  <r>
    <s v="53e3d9f5-6231-46de-aa39-e5f8eaae2eee"/>
    <s v="7383a712-220e-4044-900a-eae98a5c7a0f"/>
    <x v="24"/>
    <x v="0"/>
    <m/>
    <n v="22628"/>
    <d v="2022-09-15T00:00:00"/>
    <s v="Online"/>
    <s v="Debit Card"/>
    <n v="0"/>
    <n v="22628"/>
    <n v="14.579360628154795"/>
    <n v="329901.77229388669"/>
    <n v="329901.77229388669"/>
    <s v="Timothy Petersen"/>
  </r>
  <r>
    <s v="53e3d9f5-6231-46de-aa39-e5f8eaae2eee"/>
    <s v="4328903f-cd07-4a54-bc9a-dc1bbd2f2a15"/>
    <x v="7"/>
    <x v="7"/>
    <n v="20"/>
    <n v="121659"/>
    <d v="2024-11-12T00:00:00"/>
    <s v="Seattle, WA"/>
    <s v="Debit Card"/>
    <n v="0"/>
    <n v="121659"/>
    <n v="20"/>
    <n v="2433180"/>
    <n v="2433180"/>
    <s v="Kristine Moran"/>
  </r>
  <r>
    <s v="53e3d9f5-6231-46de-aa39-e5f8eaae2eee"/>
    <s v="bf7ee78e-fd07-4dba-813b-80855c7a5440"/>
    <x v="31"/>
    <x v="1"/>
    <n v="10"/>
    <n v="58421"/>
    <d v="2024-11-27T00:00:00"/>
    <s v="Denver, CO"/>
    <s v="Debit Card"/>
    <n v="250"/>
    <n v="58421"/>
    <n v="10"/>
    <n v="584210"/>
    <n v="583960"/>
    <s v="Kara Ramos"/>
  </r>
  <r>
    <s v="53e3d9f5-6231-46de-aa39-e5f8eaae2eee"/>
    <s v="b6003267-4e54-40f6-9c4e-da837d157dd5"/>
    <x v="14"/>
    <x v="9"/>
    <n v="10"/>
    <n v="9645"/>
    <d v="2024-08-31T00:00:00"/>
    <s v="Seattle, WA"/>
    <s v="Gift Card"/>
    <n v="300"/>
    <n v="9645"/>
    <n v="10"/>
    <n v="96450"/>
    <n v="96150"/>
    <s v="Emma Richmond"/>
  </r>
  <r>
    <s v="53e3d9f5-6231-46de-aa39-e5f8eaae2eee"/>
    <s v="5fc23283-a814-4ff5-a213-2e900c1b87c8"/>
    <x v="22"/>
    <x v="2"/>
    <n v="10"/>
    <n v="94695"/>
    <d v="2024-07-30T00:00:00"/>
    <s v="Online"/>
    <s v="Google Pay"/>
    <n v="0"/>
    <n v="94695"/>
    <n v="10"/>
    <n v="946950"/>
    <n v="946950"/>
    <s v="Jennifer Scott"/>
  </r>
  <r>
    <s v="53e3d9f5-6231-46de-aa39-e5f8eaae2eee"/>
    <s v="65b169a7-75d5-46b4-89a6-da307a7a7d85"/>
    <x v="12"/>
    <x v="9"/>
    <n v="10"/>
    <n v="22817"/>
    <d v="2022-07-11T00:00:00"/>
    <s v="New York, NY"/>
    <s v="Gift Card"/>
    <n v="150"/>
    <n v="22817"/>
    <n v="10"/>
    <n v="228170"/>
    <n v="228020"/>
    <s v="Gabrielle Lee"/>
  </r>
  <r>
    <s v="53e3d9f5-6231-46de-aa39-e5f8eaae2eee"/>
    <s v="f4ca79ac-8573-4448-9ad1-cb7ff75c39d4"/>
    <x v="2"/>
    <x v="2"/>
    <n v="10"/>
    <n v="89074"/>
    <d v="2024-12-06T00:00:00"/>
    <s v="Online"/>
    <s v="Debit Card"/>
    <n v="0"/>
    <n v="89074"/>
    <n v="10"/>
    <n v="890740"/>
    <n v="890740"/>
    <s v="Sarah Robinson"/>
  </r>
  <r>
    <s v="53e3d9f5-6231-46de-aa39-e5f8eaae2eee"/>
    <s v="2d5ae80d-f726-448e-bc49-81cb4434dbce"/>
    <x v="35"/>
    <x v="8"/>
    <n v="10"/>
    <n v="2925"/>
    <d v="2025-02-25T00:00:00"/>
    <s v="Online"/>
    <s v="Credit Card"/>
    <n v="0"/>
    <n v="2925"/>
    <n v="10"/>
    <n v="29250"/>
    <n v="29250"/>
    <s v="Joshua Bruce"/>
  </r>
  <r>
    <s v="53e3d9f5-6231-46de-aa39-e5f8eaae2eee"/>
    <s v="eca45aa9-ec5d-466a-8724-236ab8ec988c"/>
    <x v="41"/>
    <x v="5"/>
    <n v="20"/>
    <n v="26403"/>
    <d v="2024-12-12T00:00:00"/>
    <s v="Chicago, IL"/>
    <s v="Debit Card"/>
    <n v="0"/>
    <n v="26403"/>
    <n v="20"/>
    <n v="528060"/>
    <n v="528060"/>
    <s v="Bradley Brown"/>
  </r>
  <r>
    <s v="53e3d9f5-6231-46de-aa39-e5f8eaae2eee"/>
    <s v="982d5052-69c4-4eec-b373-842bd832c537"/>
    <x v="4"/>
    <x v="4"/>
    <n v="20"/>
    <n v="223437"/>
    <d v="2022-10-28T00:00:00"/>
    <s v="Online"/>
    <s v="PayPal"/>
    <n v="0"/>
    <n v="223437"/>
    <n v="20"/>
    <n v="4468740"/>
    <n v="4468740"/>
    <s v="Carla Hudson"/>
  </r>
  <r>
    <s v="53e3d9f5-6231-46de-aa39-e5f8eaae2eee"/>
    <s v="74c5446d-e3dc-4312-a504-d4e32ffe253a"/>
    <x v="29"/>
    <x v="5"/>
    <n v="10"/>
    <n v="52581"/>
    <d v="2022-04-06T00:00:00"/>
    <s v="Online"/>
    <s v="Credit Card"/>
    <n v="0"/>
    <n v="52581"/>
    <n v="10"/>
    <n v="525810"/>
    <n v="525810"/>
    <s v="Melissa Lang"/>
  </r>
  <r>
    <s v="53e3d9f5-6231-46de-aa39-e5f8eaae2eee"/>
    <s v="f4f779ea-90dd-4cfc-bd8c-39fbadcdb739"/>
    <x v="12"/>
    <x v="9"/>
    <n v="10"/>
    <n v="18612"/>
    <d v="2022-08-01T00:00:00"/>
    <s v="Atlanta, GA"/>
    <s v="Credit Card"/>
    <n v="0"/>
    <n v="18612"/>
    <n v="10"/>
    <n v="186120"/>
    <n v="186120"/>
    <s v="Nancy Jackson"/>
  </r>
  <r>
    <s v="53e3d9f5-6231-46de-aa39-e5f8eaae2eee"/>
    <s v="48e18dbd-9ac6-47c9-a35d-f29c57f214f8"/>
    <x v="41"/>
    <x v="5"/>
    <n v="20"/>
    <n v="6735"/>
    <d v="2023-08-23T00:00:00"/>
    <s v="Online"/>
    <s v="Credit Card"/>
    <n v="0"/>
    <n v="6735"/>
    <n v="20"/>
    <n v="134700"/>
    <n v="134700"/>
    <s v="Karen Tyler"/>
  </r>
  <r>
    <s v="53e3d9f5-6231-46de-aa39-e5f8eaae2eee"/>
    <s v="d4a7408e-02ff-4cb5-9fac-cacf4f75ada7"/>
    <x v="17"/>
    <x v="9"/>
    <n v="20"/>
    <n v="24009"/>
    <d v="2025-01-19T00:00:00"/>
    <s v="Chicago, IL"/>
    <s v="Credit Card"/>
    <n v="50"/>
    <n v="24009"/>
    <n v="20"/>
    <n v="480180"/>
    <n v="480130"/>
    <s v="Edwin Aguirre"/>
  </r>
  <r>
    <s v="53e3d9f5-6231-46de-aa39-e5f8eaae2eee"/>
    <s v="324b2d46-3d4e-4e72-9de2-8c533bc0d565"/>
    <x v="29"/>
    <x v="5"/>
    <n v="10"/>
    <n v="24641"/>
    <d v="2022-03-28T00:00:00"/>
    <s v="Online"/>
    <s v="Gift Card"/>
    <n v="0"/>
    <n v="24641"/>
    <n v="10"/>
    <n v="246410"/>
    <n v="246410"/>
    <s v="Steve Rubio"/>
  </r>
  <r>
    <s v="53e3d9f5-6231-46de-aa39-e5f8eaae2eee"/>
    <s v="085ffa21-6074-4e96-805a-78c32a0c49ec"/>
    <x v="67"/>
    <x v="13"/>
    <n v="10"/>
    <n v="34593"/>
    <d v="2022-01-31T00:00:00"/>
    <s v="Chicago, IL"/>
    <s v="PayPal"/>
    <n v="100"/>
    <n v="34593"/>
    <n v="10"/>
    <n v="345930"/>
    <n v="345830"/>
    <s v="Sharon Crane"/>
  </r>
  <r>
    <s v="53e3d9f5-6231-46de-aa39-e5f8eaae2eee"/>
    <s v="7d8d77aa-fdc7-4ebf-a3c5-49dfd22c8a5c"/>
    <x v="39"/>
    <x v="2"/>
    <n v="10"/>
    <n v="64052"/>
    <d v="2024-09-05T00:00:00"/>
    <s v="Online"/>
    <s v="Debit Card"/>
    <n v="50"/>
    <n v="64052"/>
    <n v="10"/>
    <n v="640520"/>
    <n v="640470"/>
    <s v="Sean Morris"/>
  </r>
  <r>
    <s v="53e3d9f5-6231-46de-aa39-e5f8eaae2eee"/>
    <s v="3d1fcc8a-ff5c-4a7a-95c2-1ffeea7a0e41"/>
    <x v="51"/>
    <x v="2"/>
    <n v="10"/>
    <n v="104514"/>
    <d v="2023-05-13T00:00:00"/>
    <s v="Online"/>
    <s v="Debit Card"/>
    <n v="0"/>
    <n v="104514"/>
    <n v="10"/>
    <n v="1045140"/>
    <n v="1045140"/>
    <s v="Kathryn Hull"/>
  </r>
  <r>
    <s v="53e3d9f5-6231-46de-aa39-e5f8eaae2eee"/>
    <s v="a659a626-a894-4d17-bd96-d135c5d91fe7"/>
    <x v="39"/>
    <x v="2"/>
    <n v="30"/>
    <n v="72222"/>
    <d v="2024-04-26T00:00:00"/>
    <s v="Online"/>
    <s v="Credit Card"/>
    <n v="0"/>
    <n v="72222"/>
    <n v="30"/>
    <n v="2166660"/>
    <n v="2166660"/>
    <s v="David Murray"/>
  </r>
  <r>
    <s v="53e3d9f5-6231-46de-aa39-e5f8eaae2eee"/>
    <s v="5490202e-08fd-4608-b767-2cbabebfff53"/>
    <x v="19"/>
    <x v="2"/>
    <n v="10"/>
    <n v="62065"/>
    <d v="2024-07-08T00:00:00"/>
    <s v="Boston, MA"/>
    <s v="Apple Pay"/>
    <n v="0"/>
    <n v="62065"/>
    <n v="10"/>
    <n v="620650"/>
    <n v="620650"/>
    <s v="Craig Bailey"/>
  </r>
  <r>
    <s v="53e3d9f5-6231-46de-aa39-e5f8eaae2eee"/>
    <s v="3b22d591-348b-494c-bb83-16f9d7ec2ef2"/>
    <x v="62"/>
    <x v="6"/>
    <n v="10"/>
    <n v="13225"/>
    <d v="2021-12-27T00:00:00"/>
    <s v="Online"/>
    <s v="Gift Card"/>
    <n v="50"/>
    <n v="13225"/>
    <n v="10"/>
    <n v="132250"/>
    <n v="132200"/>
    <s v="Amber Baker"/>
  </r>
  <r>
    <s v="53e3d9f5-6231-46de-aa39-e5f8eaae2eee"/>
    <s v="0e756ed0-4d96-4a3f-87b3-7b5246577999"/>
    <x v="52"/>
    <x v="6"/>
    <n v="20"/>
    <n v="36011"/>
    <d v="2024-10-23T00:00:00"/>
    <s v="Boston, MA"/>
    <s v="Apple Pay"/>
    <n v="300"/>
    <n v="36011"/>
    <n v="20"/>
    <n v="720220"/>
    <n v="719920"/>
    <s v="Nathaniel Little"/>
  </r>
  <r>
    <s v="53e3d9f5-6231-46de-aa39-e5f8eaae2eee"/>
    <s v="fa0f0676-b3e8-4d2b-9fef-4c0faa64dd34"/>
    <x v="57"/>
    <x v="12"/>
    <n v="10"/>
    <n v="64601"/>
    <d v="2023-12-19T00:00:00"/>
    <s v="Online"/>
    <s v="Credit Card"/>
    <n v="0"/>
    <n v="64601"/>
    <n v="10"/>
    <n v="646010"/>
    <n v="646010"/>
    <s v="Jeremy Myers"/>
  </r>
  <r>
    <s v="53e3d9f5-6231-46de-aa39-e5f8eaae2eee"/>
    <s v="17810a7c-d9c6-4490-90b5-a959d58fd961"/>
    <x v="7"/>
    <x v="7"/>
    <n v="10"/>
    <n v="50604"/>
    <d v="2023-08-19T00:00:00"/>
    <s v="Miami, FL"/>
    <s v="Cash"/>
    <n v="0"/>
    <n v="50604"/>
    <n v="10"/>
    <n v="506040"/>
    <n v="506040"/>
    <s v="Lynn Clark"/>
  </r>
  <r>
    <s v="53e3d9f5-6231-46de-aa39-e5f8eaae2eee"/>
    <s v="7e45e009-4173-4b97-af54-f0ba16a008ee"/>
    <x v="7"/>
    <x v="7"/>
    <n v="10"/>
    <n v="90347"/>
    <d v="2022-12-02T00:00:00"/>
    <s v="Online"/>
    <s v="Credit Card"/>
    <n v="0"/>
    <n v="90347"/>
    <n v="10"/>
    <n v="903470"/>
    <n v="903470"/>
    <s v="Christine Brown"/>
  </r>
  <r>
    <s v="53e3d9f5-6231-46de-aa39-e5f8eaae2eee"/>
    <s v="73f40eea-e985-4500-b9a9-6d2e77e2d4af"/>
    <x v="26"/>
    <x v="7"/>
    <n v="10"/>
    <n v="110437"/>
    <d v="2022-11-28T00:00:00"/>
    <s v="Denver, CO"/>
    <s v="Apple Pay"/>
    <n v="0"/>
    <n v="110437"/>
    <n v="10"/>
    <n v="1104370"/>
    <n v="1104370"/>
    <s v="Carrie Villanueva"/>
  </r>
  <r>
    <s v="53e3d9f5-6231-46de-aa39-e5f8eaae2eee"/>
    <s v="69355f0e-6f30-4eff-a866-0409a0a6f964"/>
    <x v="5"/>
    <x v="5"/>
    <n v="10"/>
    <n v="0"/>
    <d v="2024-08-05T00:00:00"/>
    <s v="Miami, FL"/>
    <s v="Cash"/>
    <n v="0"/>
    <n v="31401"/>
    <n v="10"/>
    <n v="314010"/>
    <n v="314010"/>
    <s v="Rhonda Shaw"/>
  </r>
  <r>
    <s v="53e3d9f5-6231-46de-aa39-e5f8eaae2eee"/>
    <s v="be5c2fe0-432b-4e6a-9d67-aa6a07ffc1a9"/>
    <x v="19"/>
    <x v="2"/>
    <n v="10"/>
    <n v="7025"/>
    <d v="2022-12-29T00:00:00"/>
    <s v="Denver, CO"/>
    <s v="Apple Pay"/>
    <n v="0"/>
    <n v="7025"/>
    <n v="10"/>
    <n v="70250"/>
    <n v="70250"/>
    <s v="Jordan Moore"/>
  </r>
  <r>
    <s v="53e3d9f5-6231-46de-aa39-e5f8eaae2eee"/>
    <s v="ae6538ba-baf5-43e8-8ba3-7285a115eaea"/>
    <x v="19"/>
    <x v="2"/>
    <n v="20"/>
    <n v="51804"/>
    <d v="2024-08-04T00:00:00"/>
    <s v="Atlanta, GA"/>
    <s v="Gift Card"/>
    <n v="100"/>
    <n v="51804"/>
    <n v="20"/>
    <n v="1036080"/>
    <n v="1035980"/>
    <s v="Ronald Gonzales"/>
  </r>
  <r>
    <s v="53e3d9f5-6231-46de-aa39-e5f8eaae2eee"/>
    <s v="1debabbd-76a9-401c-bb44-490e8eb7e00f"/>
    <x v="5"/>
    <x v="5"/>
    <n v="10"/>
    <n v="21794"/>
    <d v="2024-10-15T00:00:00"/>
    <s v="Online"/>
    <s v="Gift Card"/>
    <n v="0"/>
    <n v="21794"/>
    <n v="10"/>
    <n v="217940"/>
    <n v="217940"/>
    <s v="Jamie Reed"/>
  </r>
  <r>
    <s v="53e3d9f5-6231-46de-aa39-e5f8eaae2eee"/>
    <s v="000feeed-f931-4908-b539-29ab57e595be"/>
    <x v="42"/>
    <x v="7"/>
    <n v="10"/>
    <n v="7568"/>
    <d v="2023-07-09T00:00:00"/>
    <s v="Online"/>
    <s v="PayPal"/>
    <n v="0"/>
    <n v="7568"/>
    <n v="10"/>
    <n v="75680"/>
    <n v="75680"/>
    <s v="Makayla Hamilton"/>
  </r>
  <r>
    <s v="53e3d9f5-6231-46de-aa39-e5f8eaae2eee"/>
    <s v="6d615f09-f13f-4e6b-97c0-11bf90c9e00f"/>
    <x v="12"/>
    <x v="9"/>
    <n v="10"/>
    <n v="29891"/>
    <d v="2024-09-01T00:00:00"/>
    <s v="Houston, TX"/>
    <s v="Apple Pay"/>
    <n v="0"/>
    <n v="29891"/>
    <n v="10"/>
    <n v="298910"/>
    <n v="298910"/>
    <s v="Jeremiah Williams"/>
  </r>
  <r>
    <s v="53e3d9f5-6231-46de-aa39-e5f8eaae2eee"/>
    <s v="b510e6f2-036d-4883-bd46-9d9f3a9d00e8"/>
    <x v="14"/>
    <x v="9"/>
    <n v="10"/>
    <n v="20602"/>
    <d v="2022-11-30T00:00:00"/>
    <s v="New York, NY"/>
    <s v="Debit Card"/>
    <n v="0"/>
    <n v="20602"/>
    <n v="10"/>
    <n v="206020"/>
    <n v="206020"/>
    <s v="Sydney James"/>
  </r>
  <r>
    <s v="53e3d9f5-6231-46de-aa39-e5f8eaae2eee"/>
    <s v="71cbf56c-8a70-40f0-970a-dc0867d2a581"/>
    <x v="7"/>
    <x v="7"/>
    <n v="10"/>
    <n v="82596"/>
    <d v="2022-01-24T00:00:00"/>
    <s v="Online"/>
    <s v="Debit Card"/>
    <n v="50"/>
    <n v="82596"/>
    <n v="10"/>
    <n v="825960"/>
    <n v="825910"/>
    <s v="John Warren"/>
  </r>
  <r>
    <s v="53e3d9f5-6231-46de-aa39-e5f8eaae2eee"/>
    <s v="c823553e-ca1c-4205-a547-8493bf12984f"/>
    <x v="26"/>
    <x v="7"/>
    <n v="20"/>
    <n v="80756"/>
    <d v="2024-04-13T00:00:00"/>
    <s v="Atlanta, GA"/>
    <s v="Credit Card"/>
    <n v="100"/>
    <n v="80756"/>
    <n v="20"/>
    <n v="1615120"/>
    <n v="1615020"/>
    <s v="Julia Patterson"/>
  </r>
  <r>
    <s v="53e3d9f5-6231-46de-aa39-e5f8eaae2eee"/>
    <s v="38b6807f-e581-4139-abd7-611d45dd237b"/>
    <x v="28"/>
    <x v="5"/>
    <n v="10"/>
    <n v="10829"/>
    <d v="2024-01-15T00:00:00"/>
    <s v="Online"/>
    <s v="Credit Card"/>
    <n v="0"/>
    <n v="10829"/>
    <n v="10"/>
    <n v="108290"/>
    <n v="108290"/>
    <s v="Margaret Myers"/>
  </r>
  <r>
    <s v="53e3d9f5-6231-46de-aa39-e5f8eaae2eee"/>
    <s v="0e54514a-dbc2-4f78-9384-b8acf3e10f4c"/>
    <x v="52"/>
    <x v="6"/>
    <n v="10"/>
    <n v="1080"/>
    <d v="2022-12-06T00:00:00"/>
    <s v="Online"/>
    <s v="PayPal"/>
    <n v="300"/>
    <n v="1080"/>
    <n v="10"/>
    <n v="10800"/>
    <n v="10500"/>
    <s v="Paula Rubio"/>
  </r>
  <r>
    <s v="53e3d9f5-6231-46de-aa39-e5f8eaae2eee"/>
    <s v="810c6318-0185-47e1-b6b9-62592eeb88d4"/>
    <x v="19"/>
    <x v="2"/>
    <n v="20"/>
    <n v="0"/>
    <d v="2025-01-18T00:00:00"/>
    <s v="Online"/>
    <s v="Credit Card"/>
    <n v="250"/>
    <n v="31401"/>
    <n v="20"/>
    <n v="628020"/>
    <n v="627770"/>
    <s v="Julia Williams"/>
  </r>
  <r>
    <s v="53e3d9f5-6231-46de-aa39-e5f8eaae2eee"/>
    <s v="1fd348c7-d216-403f-80bd-df26cd824f71"/>
    <x v="27"/>
    <x v="11"/>
    <n v="10"/>
    <n v="22630"/>
    <d v="2024-11-12T00:00:00"/>
    <s v="Online"/>
    <s v="Debit Card"/>
    <n v="50"/>
    <n v="22630"/>
    <n v="10"/>
    <n v="226300"/>
    <n v="226250"/>
    <s v="Brittany Harris"/>
  </r>
  <r>
    <s v="53e3d9f5-6231-46de-aa39-e5f8eaae2eee"/>
    <s v="5b2a9e8c-84a6-48e8-a7dd-54019c1cbfb8"/>
    <x v="43"/>
    <x v="7"/>
    <n v="10"/>
    <n v="111196"/>
    <d v="2024-04-30T00:00:00"/>
    <s v="Denver, CO"/>
    <s v="Google Pay"/>
    <n v="0"/>
    <n v="111196"/>
    <n v="10"/>
    <n v="1111960"/>
    <n v="1111960"/>
    <s v="Scott Walker"/>
  </r>
  <r>
    <s v="53e3d9f5-6231-46de-aa39-e5f8eaae2eee"/>
    <s v="34c2f5c3-b14e-44b1-a06c-1c8b9aea60e8"/>
    <x v="19"/>
    <x v="2"/>
    <n v="20"/>
    <n v="60157"/>
    <d v="2023-03-18T00:00:00"/>
    <s v="Online"/>
    <s v="Gift Card"/>
    <n v="300"/>
    <n v="60157"/>
    <n v="20"/>
    <n v="1203140"/>
    <n v="1202840"/>
    <s v="Ryan Bean"/>
  </r>
  <r>
    <s v="53e3d9f5-6231-46de-aa39-e5f8eaae2eee"/>
    <s v="822164e3-70f7-40ff-99e6-d0d1c6dc5e62"/>
    <x v="6"/>
    <x v="6"/>
    <n v="10"/>
    <n v="26544"/>
    <d v="2024-03-09T00:00:00"/>
    <s v="Online"/>
    <s v="Google Pay"/>
    <n v="0"/>
    <n v="26544"/>
    <n v="10"/>
    <n v="265440"/>
    <n v="265440"/>
    <s v="Leah Lyons"/>
  </r>
  <r>
    <s v="53e3d9f5-6231-46de-aa39-e5f8eaae2eee"/>
    <s v="3a13c640-2d99-4db2-9787-2d84a72baad8"/>
    <x v="72"/>
    <x v="15"/>
    <n v="20"/>
    <n v="54362"/>
    <d v="2024-11-12T00:00:00"/>
    <s v="Los Angeles, CA"/>
    <s v="Gift Card"/>
    <n v="0"/>
    <n v="54362"/>
    <n v="20"/>
    <n v="1087240"/>
    <n v="1087240"/>
    <s v="Jonathan Perez"/>
  </r>
  <r>
    <s v="53e3d9f5-6231-46de-aa39-e5f8eaae2eee"/>
    <s v="55b26e41-adc7-4809-b8eb-a7992eaa2dcb"/>
    <x v="63"/>
    <x v="3"/>
    <n v="10"/>
    <n v="10352"/>
    <d v="2023-10-09T00:00:00"/>
    <s v="Online"/>
    <s v="Credit Card"/>
    <n v="50"/>
    <n v="10352"/>
    <n v="10"/>
    <n v="103520"/>
    <n v="103470"/>
    <s v="Emma Jennings"/>
  </r>
  <r>
    <s v="53e3d9f5-6231-46de-aa39-e5f8eaae2eee"/>
    <s v="0a1ed86c-0735-445e-99ad-d3e1b47c3663"/>
    <x v="15"/>
    <x v="6"/>
    <n v="10"/>
    <n v="20342"/>
    <d v="2025-01-15T00:00:00"/>
    <s v="Houston, TX"/>
    <s v="Credit Card"/>
    <n v="0"/>
    <n v="20342"/>
    <n v="10"/>
    <n v="203420"/>
    <n v="203420"/>
    <s v="Jonathan Cohen"/>
  </r>
  <r>
    <s v="53e3d9f5-6231-46de-aa39-e5f8eaae2eee"/>
    <s v="d51d1d57-c9cf-44ad-ac4e-4849f71a0341"/>
    <x v="47"/>
    <x v="4"/>
    <n v="10"/>
    <n v="222095"/>
    <d v="2024-01-27T00:00:00"/>
    <s v="Online"/>
    <s v="Debit Card"/>
    <n v="100"/>
    <n v="222095"/>
    <n v="10"/>
    <n v="2220950"/>
    <n v="2220850"/>
    <s v="Lisa Padilla"/>
  </r>
  <r>
    <s v="53e3d9f5-6231-46de-aa39-e5f8eaae2eee"/>
    <s v="d6410df3-6402-4afc-ad96-583b36defb0b"/>
    <x v="43"/>
    <x v="7"/>
    <n v="20"/>
    <n v="54164"/>
    <d v="2022-09-30T00:00:00"/>
    <s v=""/>
    <s v="Credit Card"/>
    <n v="0"/>
    <n v="54164"/>
    <n v="20"/>
    <n v="1083280"/>
    <n v="1083280"/>
    <s v="Cody Taylor"/>
  </r>
  <r>
    <s v="53e3d9f5-6231-46de-aa39-e5f8eaae2eee"/>
    <s v="65ef3d0c-894e-447d-b59f-025307cabe1b"/>
    <x v="36"/>
    <x v="5"/>
    <m/>
    <n v="0"/>
    <d v="2024-06-14T00:00:00"/>
    <s v="Boston, MA"/>
    <s v="Credit Card"/>
    <n v="0"/>
    <n v="31401"/>
    <n v="14.579360628154795"/>
    <n v="457806.50308468874"/>
    <n v="457806.50308468874"/>
    <s v="Jennifer Espinoza"/>
  </r>
  <r>
    <s v="53e3d9f5-6231-46de-aa39-e5f8eaae2eee"/>
    <s v="475a9f7e-fc23-4b00-9e3e-14c6c782e2dd"/>
    <x v="5"/>
    <x v="5"/>
    <n v="30"/>
    <n v="16684"/>
    <d v="2020-11-22T00:00:00"/>
    <s v="Online"/>
    <s v="Credit Card"/>
    <n v="300"/>
    <n v="16684"/>
    <n v="30"/>
    <n v="500520"/>
    <n v="500220"/>
    <s v=""/>
  </r>
  <r>
    <s v="53e3d9f5-6231-46de-aa39-e5f8eaae2eee"/>
    <s v="5bdf5ff3-b35d-4b12-8ac1-ec7bef721955"/>
    <x v="51"/>
    <x v="2"/>
    <n v="10"/>
    <n v="42214"/>
    <d v="2022-08-18T00:00:00"/>
    <s v="Online"/>
    <s v=""/>
    <n v="0"/>
    <n v="42214"/>
    <n v="10"/>
    <n v="422140"/>
    <n v="422140"/>
    <s v="Sheena Davidson"/>
  </r>
  <r>
    <s v="53e3d9f5-6231-46de-aa39-e5f8eaae2eee"/>
    <s v="8763cf5d-5cd9-4e31-96af-6633bbaeb706"/>
    <x v="19"/>
    <x v="2"/>
    <n v="20"/>
    <n v="50994"/>
    <d v="2024-08-17T00:00:00"/>
    <s v="Online"/>
    <s v="Debit Card"/>
    <n v="0"/>
    <n v="50994"/>
    <n v="20"/>
    <n v="1019880"/>
    <n v="1019880"/>
    <s v="Cynthia Hansen"/>
  </r>
  <r>
    <s v="53e3d9f5-6231-46de-aa39-e5f8eaae2eee"/>
    <s v="488b5382-f1f2-4352-97d7-f6e1507ec18e"/>
    <x v="7"/>
    <x v="7"/>
    <n v="10"/>
    <n v="103407"/>
    <d v="2022-11-13T00:00:00"/>
    <s v="Atlanta, GA"/>
    <s v="Credit Card"/>
    <n v="50"/>
    <n v="103407"/>
    <n v="10"/>
    <n v="1034070"/>
    <n v="1034020"/>
    <s v="John Williams"/>
  </r>
  <r>
    <s v="53e3d9f5-6231-46de-aa39-e5f8eaae2eee"/>
    <s v="fe870544-024c-42f1-b248-dabd750daa28"/>
    <x v="2"/>
    <x v="2"/>
    <n v="10"/>
    <n v="93083"/>
    <d v="2024-04-03T00:00:00"/>
    <s v="Online"/>
    <s v="Credit Card"/>
    <n v="200"/>
    <n v="93083"/>
    <n v="10"/>
    <n v="930830"/>
    <n v="930630"/>
    <s v="Brad Harris"/>
  </r>
  <r>
    <s v="53e3d9f5-6231-46de-aa39-e5f8eaae2eee"/>
    <s v="55384d80-cb52-4eeb-b093-544d18e3fc5e"/>
    <x v="18"/>
    <x v="0"/>
    <n v="10"/>
    <n v="18631"/>
    <d v="2022-03-16T00:00:00"/>
    <s v="Online"/>
    <s v="Debit Card"/>
    <n v="150"/>
    <n v="18631"/>
    <n v="10"/>
    <n v="186310"/>
    <n v="186160"/>
    <s v="Taylor Wallace"/>
  </r>
  <r>
    <s v="53e3d9f5-6231-46de-aa39-e5f8eaae2eee"/>
    <s v="0b1eea95-1c25-430c-b467-75931d76cbfc"/>
    <x v="62"/>
    <x v="10"/>
    <n v="10"/>
    <n v="17269"/>
    <d v="2024-09-11T00:00:00"/>
    <s v="Houston, TX"/>
    <s v="PayPal"/>
    <n v="0"/>
    <n v="17269"/>
    <n v="10"/>
    <n v="172690"/>
    <n v="172690"/>
    <s v="Marie Johnson"/>
  </r>
  <r>
    <s v="53e3d9f5-6231-46de-aa39-e5f8eaae2eee"/>
    <s v="0ec5e4fe-3ba5-4255-a64e-3d3edc012211"/>
    <x v="73"/>
    <x v="12"/>
    <m/>
    <n v="63141"/>
    <d v="2025-01-28T00:00:00"/>
    <s v="Online"/>
    <s v="Gift Card"/>
    <n v="0"/>
    <n v="63141"/>
    <n v="14.579360628154795"/>
    <n v="920555.40942232194"/>
    <n v="920555.40942232194"/>
    <s v="Christopher Johnston"/>
  </r>
  <r>
    <s v="53e3d9f5-6231-46de-aa39-e5f8eaae2eee"/>
    <s v="e0272940-b611-483c-8e68-329f410dafe8"/>
    <x v="7"/>
    <x v="7"/>
    <n v="10"/>
    <n v="111421"/>
    <d v="2023-06-29T00:00:00"/>
    <s v="New York, NY"/>
    <s v="Apple Pay"/>
    <n v="0"/>
    <n v="111421"/>
    <n v="10"/>
    <n v="1114210"/>
    <n v="1114210"/>
    <s v="Gabriela Mcdowell"/>
  </r>
  <r>
    <s v="53e3d9f5-6231-46de-aa39-e5f8eaae2eee"/>
    <s v="f786e3e4-377f-4bd2-bee0-0082a1260d82"/>
    <x v="32"/>
    <x v="11"/>
    <n v="10"/>
    <n v="7590"/>
    <d v="2025-02-03T00:00:00"/>
    <s v="Online"/>
    <s v="Credit Card"/>
    <n v="0"/>
    <n v="7590"/>
    <n v="10"/>
    <n v="75900"/>
    <n v="75900"/>
    <s v="Hannah Porter"/>
  </r>
  <r>
    <s v="53e3d9f5-6231-46de-aa39-e5f8eaae2eee"/>
    <s v="aab13111-d0ec-4578-a321-ccccd93c2968"/>
    <x v="47"/>
    <x v="4"/>
    <n v="20"/>
    <n v="214812"/>
    <d v="2023-07-23T00:00:00"/>
    <s v="Atlanta, GA"/>
    <s v="Credit Card"/>
    <n v="0"/>
    <n v="214812"/>
    <n v="20"/>
    <n v="4296240"/>
    <n v="4296240"/>
    <s v="Richard Mclaughlin"/>
  </r>
  <r>
    <s v="53e3d9f5-6231-46de-aa39-e5f8eaae2eee"/>
    <s v="c6ae1bf5-7f76-405a-ac9a-ab794cdfd5a9"/>
    <x v="18"/>
    <x v="0"/>
    <n v="10"/>
    <n v="14443"/>
    <d v="2022-07-12T00:00:00"/>
    <s v="Online"/>
    <s v="Debit Card"/>
    <m/>
    <n v="14443"/>
    <n v="10"/>
    <n v="144430"/>
    <n v="144430"/>
    <s v="Rebecca Salas"/>
  </r>
  <r>
    <s v="53e3d9f5-6231-46de-aa39-e5f8eaae2eee"/>
    <s v="7537ac63-0f06-40ef-8ba0-5938ed123112"/>
    <x v="34"/>
    <x v="12"/>
    <n v="10"/>
    <n v="59201"/>
    <d v="2023-04-05T00:00:00"/>
    <s v="Online"/>
    <s v="Debit Card"/>
    <n v="250"/>
    <n v="59201"/>
    <n v="10"/>
    <n v="592010"/>
    <n v="591760"/>
    <s v="Sarah Figueroa"/>
  </r>
  <r>
    <s v="53e3d9f5-6231-46de-aa39-e5f8eaae2eee"/>
    <s v="2e32d437-a100-480b-b1fe-7a8856613880"/>
    <x v="62"/>
    <x v="6"/>
    <n v="10"/>
    <n v="42289"/>
    <d v="2023-09-01T00:00:00"/>
    <s v="Online"/>
    <s v="Credit Card"/>
    <n v="0"/>
    <n v="42289"/>
    <n v="10"/>
    <n v="422890"/>
    <n v="422890"/>
    <s v="Christina Fry"/>
  </r>
  <r>
    <s v="53e3d9f5-6231-46de-aa39-e5f8eaae2eee"/>
    <s v="7fd0ba72-ff3a-4c7f-8e1f-ed14d86f4bc9"/>
    <x v="28"/>
    <x v="5"/>
    <n v="10"/>
    <n v="77712"/>
    <d v="2024-04-02T00:00:00"/>
    <s v="Online"/>
    <s v="Credit Card"/>
    <n v="150"/>
    <n v="77712"/>
    <n v="10"/>
    <n v="777120"/>
    <n v="776970"/>
    <s v="Ashley Buchanan"/>
  </r>
  <r>
    <s v="53e3d9f5-6231-46de-aa39-e5f8eaae2eee"/>
    <s v="3ccc1e8d-e46b-4244-bb0d-92b175f8f605"/>
    <x v="13"/>
    <x v="0"/>
    <n v="10"/>
    <n v="7948"/>
    <d v="2022-07-01T00:00:00"/>
    <s v="Online"/>
    <s v="Debit Card"/>
    <n v="0"/>
    <n v="7948"/>
    <n v="10"/>
    <n v="79480"/>
    <n v="79480"/>
    <s v="Erin Mckinney"/>
  </r>
  <r>
    <s v="53e3d9f5-6231-46de-aa39-e5f8eaae2eee"/>
    <s v="0847c29f-1ed3-447b-bf7d-a353a29a151f"/>
    <x v="22"/>
    <x v="2"/>
    <n v="10"/>
    <n v="52441"/>
    <d v="2022-07-23T00:00:00"/>
    <s v="Online"/>
    <s v="Debit Card"/>
    <n v="0"/>
    <n v="52441"/>
    <n v="10"/>
    <n v="524410"/>
    <n v="524410"/>
    <s v="Becky Larsen"/>
  </r>
  <r>
    <s v="53e3d9f5-6231-46de-aa39-e5f8eaae2eee"/>
    <s v="521087ea-468a-4c19-b5fd-df10d673503b"/>
    <x v="22"/>
    <x v="2"/>
    <n v="20"/>
    <n v="90624"/>
    <d v="2023-03-25T00:00:00"/>
    <s v="Online"/>
    <s v="Debit Card"/>
    <n v="0"/>
    <n v="90624"/>
    <n v="20"/>
    <n v="1812480"/>
    <n v="1812480"/>
    <s v="Logan Baldwin"/>
  </r>
  <r>
    <s v="53e3d9f5-6231-46de-aa39-e5f8eaae2eee"/>
    <s v="8f4f6fe1-d03a-4cf0-93d3-303c5c61d079"/>
    <x v="22"/>
    <x v="2"/>
    <n v="10"/>
    <n v="65448"/>
    <d v="2021-11-20T00:00:00"/>
    <s v="Online"/>
    <s v="Credit Card"/>
    <n v="0"/>
    <n v="65448"/>
    <n v="10"/>
    <n v="654480"/>
    <n v="654480"/>
    <s v="Michael Frazier"/>
  </r>
  <r>
    <s v="53e3d9f5-6231-46de-aa39-e5f8eaae2eee"/>
    <s v="8776d016-3af0-4bf7-a838-ee2183f73b33"/>
    <x v="19"/>
    <x v="2"/>
    <n v="10"/>
    <n v="53542"/>
    <d v="2023-04-04T00:00:00"/>
    <s v="Miami, FL"/>
    <s v="Debit Card"/>
    <n v="0"/>
    <n v="53542"/>
    <n v="10"/>
    <n v="535420"/>
    <n v="535420"/>
    <s v="Shawn Duncan"/>
  </r>
  <r>
    <s v="53e3d9f5-6231-46de-aa39-e5f8eaae2eee"/>
    <s v="dbc53761-4aba-42ec-9f34-2b16807ad360"/>
    <x v="37"/>
    <x v="0"/>
    <n v="10"/>
    <n v="23408"/>
    <d v="2024-02-21T00:00:00"/>
    <s v="Online"/>
    <s v="Credit Card"/>
    <n v="0"/>
    <n v="23408"/>
    <n v="10"/>
    <n v="234080"/>
    <n v="234080"/>
    <s v="Mia Harris"/>
  </r>
  <r>
    <s v="53e3d9f5-6231-46de-aa39-e5f8eaae2eee"/>
    <s v="da47b853-65d4-447e-bcba-f660525a57dc"/>
    <x v="8"/>
    <x v="0"/>
    <n v="10"/>
    <n v="3296"/>
    <d v="2023-07-22T00:00:00"/>
    <s v="Atlanta, GA"/>
    <s v="Credit Card"/>
    <n v="0"/>
    <n v="3296"/>
    <n v="10"/>
    <n v="32960"/>
    <n v="32960"/>
    <s v="Emily Mcdaniel"/>
  </r>
  <r>
    <s v="53e3d9f5-6231-46de-aa39-e5f8eaae2eee"/>
    <s v="a1404ecc-4fc4-4218-9f07-ed77cddf3c03"/>
    <x v="50"/>
    <x v="15"/>
    <n v="10"/>
    <n v="10318"/>
    <d v="2024-09-14T00:00:00"/>
    <s v="Online"/>
    <s v="Debit Card"/>
    <n v="0"/>
    <n v="10318"/>
    <n v="10"/>
    <n v="103180"/>
    <n v="103180"/>
    <s v="Joseph Jenkins"/>
  </r>
  <r>
    <s v="53e3d9f5-6231-46de-aa39-e5f8eaae2eee"/>
    <s v="c141a900-5327-402e-b77e-4efebae5c4dc"/>
    <x v="37"/>
    <x v="0"/>
    <n v="10"/>
    <n v="28528"/>
    <d v="2020-12-29T00:00:00"/>
    <s v="Online"/>
    <s v="Apple Pay"/>
    <n v="0"/>
    <n v="28528"/>
    <n v="10"/>
    <n v="285280"/>
    <n v="285280"/>
    <s v="Donna Bishop"/>
  </r>
  <r>
    <s v="53e3d9f5-6231-46de-aa39-e5f8eaae2eee"/>
    <s v="17baa91e-ebd9-404e-8412-9192b3fad7b3"/>
    <x v="51"/>
    <x v="2"/>
    <n v="10"/>
    <n v="129468"/>
    <d v="2021-12-08T00:00:00"/>
    <s v="Boston, MA"/>
    <s v="Gift Card"/>
    <n v="0"/>
    <n v="129468"/>
    <n v="10"/>
    <n v="1294680"/>
    <n v="1294680"/>
    <s v="Elizabeth Tate"/>
  </r>
  <r>
    <s v="53e3d9f5-6231-46de-aa39-e5f8eaae2eee"/>
    <s v="4a361473-ea59-4a96-9464-f4a1bd21d2b0"/>
    <x v="38"/>
    <x v="13"/>
    <n v="10"/>
    <n v="28088"/>
    <d v="2020-08-02T00:00:00"/>
    <s v="Atlanta, GA"/>
    <s v="Credit Card"/>
    <n v="0"/>
    <n v="28088"/>
    <n v="10"/>
    <n v="280880"/>
    <n v="280880"/>
    <s v="Kristie Martinez"/>
  </r>
  <r>
    <s v="53e3d9f5-6231-46de-aa39-e5f8eaae2eee"/>
    <s v="86ef44ef-f4a7-4ab6-9ec2-34934ea4e366"/>
    <x v="12"/>
    <x v="9"/>
    <n v="10"/>
    <n v="13861"/>
    <d v="2025-02-19T00:00:00"/>
    <s v="Online"/>
    <s v="Cash"/>
    <n v="150"/>
    <n v="13861"/>
    <n v="10"/>
    <n v="138610"/>
    <n v="138460"/>
    <s v="Mark Solis"/>
  </r>
  <r>
    <s v="53e3d9f5-6231-46de-aa39-e5f8eaae2eee"/>
    <s v="8d5cb2a1-30f9-4bfc-91c4-fb993353d19f"/>
    <x v="29"/>
    <x v="5"/>
    <n v="30"/>
    <n v="72052"/>
    <d v="2023-11-27T00:00:00"/>
    <s v="Online"/>
    <s v="Cash"/>
    <n v="0"/>
    <n v="72052"/>
    <n v="30"/>
    <n v="2161560"/>
    <n v="2161560"/>
    <s v="Karen Bradley"/>
  </r>
  <r>
    <s v="53e3d9f5-6231-46de-aa39-e5f8eaae2eee"/>
    <s v="ec5a5621-6cc9-4047-b1d3-0050b446dbf8"/>
    <x v="47"/>
    <x v="4"/>
    <n v="10"/>
    <n v="256536"/>
    <d v="2025-02-18T00:00:00"/>
    <s v="Online"/>
    <s v="Credit Card"/>
    <n v="0"/>
    <n v="256536"/>
    <n v="10"/>
    <n v="2565360"/>
    <n v="2565360"/>
    <s v="Amy Welch"/>
  </r>
  <r>
    <s v="53e3d9f5-6231-46de-aa39-e5f8eaae2eee"/>
    <s v="79165e73-b9fe-4bed-a824-e9097a646f73"/>
    <x v="44"/>
    <x v="12"/>
    <n v="10"/>
    <n v="51386"/>
    <d v="2023-11-16T00:00:00"/>
    <s v="Online"/>
    <s v="Credit Card"/>
    <n v="150"/>
    <n v="51386"/>
    <n v="10"/>
    <n v="513860"/>
    <n v="513710"/>
    <s v="Aaron Galloway"/>
  </r>
  <r>
    <s v="53e3d9f5-6231-46de-aa39-e5f8eaae2eee"/>
    <s v="efbfbd1f-e93d-4f47-a2a8-6be46f7cad40"/>
    <x v="49"/>
    <x v="10"/>
    <n v="10"/>
    <n v="178249"/>
    <d v="2021-11-29T00:00:00"/>
    <s v="Online"/>
    <s v="Gift Card"/>
    <n v="50"/>
    <n v="178249"/>
    <n v="10"/>
    <n v="1782490"/>
    <n v="1782440"/>
    <s v=""/>
  </r>
  <r>
    <s v="53e3d9f5-6231-46de-aa39-e5f8eaae2eee"/>
    <s v="bd084206-33d9-43a6-9c84-b529108dcff3"/>
    <x v="40"/>
    <x v="14"/>
    <n v="10"/>
    <n v="30174"/>
    <d v="2024-11-13T00:00:00"/>
    <s v="Houston, TX"/>
    <s v="Credit Card"/>
    <n v="0"/>
    <n v="30174"/>
    <n v="10"/>
    <n v="301740"/>
    <n v="301740"/>
    <s v="Danny Hill"/>
  </r>
  <r>
    <s v="53e3d9f5-6231-46de-aa39-e5f8eaae2eee"/>
    <s v="a3f6ea9d-f649-4764-8072-698b4717ef90"/>
    <x v="75"/>
    <x v="15"/>
    <n v="20"/>
    <n v="112425"/>
    <d v="2022-08-08T00:00:00"/>
    <s v="Online"/>
    <s v="Apple Pay"/>
    <n v="0"/>
    <n v="112425"/>
    <n v="20"/>
    <n v="2248500"/>
    <n v="2248500"/>
    <s v="Michael Thompson"/>
  </r>
  <r>
    <s v="53e3d9f5-6231-46de-aa39-e5f8eaae2eee"/>
    <s v="a7504151-d146-4af7-990a-d550a34ca3cf"/>
    <x v="66"/>
    <x v="14"/>
    <n v="20"/>
    <n v="850"/>
    <d v="2022-03-06T00:00:00"/>
    <s v="Online"/>
    <s v="PayPal"/>
    <n v="50"/>
    <n v="850"/>
    <n v="20"/>
    <n v="17000"/>
    <n v="16950"/>
    <s v=""/>
  </r>
  <r>
    <s v="53e3d9f5-6231-46de-aa39-e5f8eaae2eee"/>
    <s v="7b660d5c-d5a2-4831-aa3d-9e85f91c7c14"/>
    <x v="14"/>
    <x v="9"/>
    <n v="10"/>
    <n v="31943"/>
    <d v="2021-12-12T00:00:00"/>
    <s v="Miami, FL"/>
    <s v="Credit Card"/>
    <n v="0"/>
    <n v="31943"/>
    <n v="10"/>
    <n v="319430"/>
    <n v="319430"/>
    <s v="Roger Carr"/>
  </r>
  <r>
    <s v="53e3d9f5-6231-46de-aa39-e5f8eaae2eee"/>
    <s v="c4aea48b-6d95-4908-821b-4e2f921ab192"/>
    <x v="63"/>
    <x v="3"/>
    <n v="10"/>
    <n v="7692"/>
    <d v="2024-09-17T00:00:00"/>
    <s v=""/>
    <s v="PayPal"/>
    <n v="0"/>
    <n v="7692"/>
    <n v="10"/>
    <n v="76920"/>
    <n v="76920"/>
    <s v="Rodney Parsons"/>
  </r>
  <r>
    <s v="53e3d9f5-6231-46de-aa39-e5f8eaae2eee"/>
    <s v="e415b8f1-3b99-4f34-89da-e8f8e4e90404"/>
    <x v="12"/>
    <x v="9"/>
    <n v="20"/>
    <n v="28542"/>
    <d v="2024-10-19T00:00:00"/>
    <s v=""/>
    <s v="PayPal"/>
    <n v="0"/>
    <n v="28542"/>
    <n v="20"/>
    <n v="570840"/>
    <n v="570840"/>
    <s v="James Shaffer"/>
  </r>
  <r>
    <s v="53e3d9f5-6231-46de-aa39-e5f8eaae2eee"/>
    <s v="306d001b-7c15-4af9-b7f9-0ef1c19b20fc"/>
    <x v="39"/>
    <x v="2"/>
    <n v="10"/>
    <n v="70541"/>
    <d v="2024-08-30T00:00:00"/>
    <s v="Online"/>
    <s v="Debit Card"/>
    <n v="250"/>
    <n v="70541"/>
    <n v="10"/>
    <n v="705410"/>
    <n v="705160"/>
    <s v="Dennis Goodman"/>
  </r>
  <r>
    <s v="53e3d9f5-6231-46de-aa39-e5f8eaae2eee"/>
    <s v="cfe146db-a920-410a-856f-1fa69b78a615"/>
    <x v="6"/>
    <x v="10"/>
    <n v="30"/>
    <n v="34163"/>
    <d v="2024-10-04T00:00:00"/>
    <s v="Online"/>
    <s v="Credit Card"/>
    <n v="0"/>
    <n v="34163"/>
    <n v="30"/>
    <n v="1024890"/>
    <n v="1024890"/>
    <s v="Abigail Silva"/>
  </r>
  <r>
    <s v="53e3d9f5-6231-46de-aa39-e5f8eaae2eee"/>
    <s v="40b7f601-84af-4b94-b489-2e1339df846c"/>
    <x v="0"/>
    <x v="0"/>
    <n v="20"/>
    <n v="7805"/>
    <d v="2023-10-28T00:00:00"/>
    <s v="Online"/>
    <s v="Credit Card"/>
    <n v="0"/>
    <n v="7805"/>
    <n v="20"/>
    <n v="156100"/>
    <n v="156100"/>
    <s v="April Graham"/>
  </r>
  <r>
    <s v="53e3d9f5-6231-46de-aa39-e5f8eaae2eee"/>
    <s v="715a33b1-a571-4cea-a1ce-162eb50a6361"/>
    <x v="43"/>
    <x v="7"/>
    <n v="10"/>
    <n v="19799"/>
    <d v="2020-11-23T00:00:00"/>
    <s v="Boston, MA"/>
    <s v="PayPal"/>
    <n v="0"/>
    <n v="19799"/>
    <n v="10"/>
    <n v="197990"/>
    <n v="197990"/>
    <s v="Logan Scott"/>
  </r>
  <r>
    <s v="53e3d9f5-6231-46de-aa39-e5f8eaae2eee"/>
    <s v="ff5071e6-8c8f-4cc2-92d1-c745a7734a57"/>
    <x v="24"/>
    <x v="0"/>
    <n v="10"/>
    <n v="424"/>
    <d v="2024-06-18T00:00:00"/>
    <s v="Los Angeles, CA"/>
    <s v="Gift Card"/>
    <n v="300"/>
    <n v="424"/>
    <n v="10"/>
    <n v="4240"/>
    <n v="3940"/>
    <s v="Michael Hooper"/>
  </r>
  <r>
    <s v="53e3d9f5-6231-46de-aa39-e5f8eaae2eee"/>
    <s v="13d492aa-ddde-44a4-8744-f6fb110c88ad"/>
    <x v="46"/>
    <x v="8"/>
    <n v="10"/>
    <n v="16014"/>
    <d v="2024-02-21T00:00:00"/>
    <s v="Online"/>
    <s v="Credit Card"/>
    <n v="300"/>
    <n v="16014"/>
    <n v="10"/>
    <n v="160140"/>
    <n v="159840"/>
    <s v="Blake Moreno"/>
  </r>
  <r>
    <s v="53e3d9f5-6231-46de-aa39-e5f8eaae2eee"/>
    <s v="a992a917-e849-4ffc-9848-fcf06233b135"/>
    <x v="7"/>
    <x v="7"/>
    <n v="20"/>
    <n v="3838"/>
    <d v="2022-10-15T00:00:00"/>
    <s v="Online"/>
    <s v="Credit Card"/>
    <n v="150"/>
    <n v="3838"/>
    <n v="20"/>
    <n v="76760"/>
    <n v="76610"/>
    <s v="Phillip Nelson"/>
  </r>
  <r>
    <s v="53e3d9f5-6231-46de-aa39-e5f8eaae2eee"/>
    <s v="75e13860-6ff8-4563-912c-f78d83d1c1ba"/>
    <x v="37"/>
    <x v="0"/>
    <n v="10"/>
    <n v="24409"/>
    <d v="2024-07-11T00:00:00"/>
    <s v="New York, NY"/>
    <s v="Credit Card"/>
    <n v="50"/>
    <n v="24409"/>
    <n v="10"/>
    <n v="244090"/>
    <n v="244040"/>
    <s v="Albert Powell"/>
  </r>
  <r>
    <s v="53e3d9f5-6231-46de-aa39-e5f8eaae2eee"/>
    <s v="bf0f29ab-46ae-4076-8829-949023ea90c1"/>
    <x v="17"/>
    <x v="9"/>
    <n v="10"/>
    <n v="21159"/>
    <d v="2022-12-27T00:00:00"/>
    <s v="Houston, TX"/>
    <s v="PayPal"/>
    <n v="0"/>
    <n v="21159"/>
    <n v="10"/>
    <n v="211590"/>
    <n v="211590"/>
    <s v="Eric Torres"/>
  </r>
  <r>
    <s v="53e3d9f5-6231-46de-aa39-e5f8eaae2eee"/>
    <s v="d29f85a6-e41c-4a7e-9fab-59647d37f3d9"/>
    <x v="1"/>
    <x v="1"/>
    <n v="10"/>
    <n v="0"/>
    <d v="2023-11-25T00:00:00"/>
    <s v="San Francisco, CA"/>
    <s v="Gift Card"/>
    <n v="0"/>
    <n v="31401"/>
    <n v="10"/>
    <n v="314010"/>
    <n v="314010"/>
    <s v="Monique Turner"/>
  </r>
  <r>
    <s v="53e3d9f5-6231-46de-aa39-e5f8eaae2eee"/>
    <s v="a1c93951-6791-43d4-8b91-2dc3dfff560c"/>
    <x v="8"/>
    <x v="5"/>
    <n v="10"/>
    <n v="1986"/>
    <d v="2021-07-19T00:00:00"/>
    <s v="Miami, FL"/>
    <s v="Apple Pay"/>
    <n v="0"/>
    <n v="1986"/>
    <n v="10"/>
    <n v="19860"/>
    <n v="19860"/>
    <s v="Sheryl Paul"/>
  </r>
  <r>
    <s v="53e3d9f5-6231-46de-aa39-e5f8eaae2eee"/>
    <s v="4f4615a3-0894-4b3c-80b7-e6563b31c2c1"/>
    <x v="18"/>
    <x v="0"/>
    <n v="20"/>
    <n v="5705"/>
    <d v="2022-08-20T00:00:00"/>
    <s v="Miami, FL"/>
    <s v="Cash"/>
    <n v="0"/>
    <n v="5705"/>
    <n v="20"/>
    <n v="114100"/>
    <n v="114100"/>
    <s v="Kristin Powell"/>
  </r>
  <r>
    <s v="53e3d9f5-6231-46de-aa39-e5f8eaae2eee"/>
    <s v="4f1744ae-cc29-4442-a209-b1895d08c1a2"/>
    <x v="13"/>
    <x v="0"/>
    <n v="10"/>
    <n v="15527"/>
    <d v="2023-04-13T00:00:00"/>
    <s v="Online"/>
    <s v="Credit Card"/>
    <n v="0"/>
    <n v="15527"/>
    <n v="10"/>
    <n v="155270"/>
    <n v="155270"/>
    <s v="Timothy Morgan"/>
  </r>
  <r>
    <s v="53e3d9f5-6231-46de-aa39-e5f8eaae2eee"/>
    <s v="793d94e1-d47c-479d-8076-25dc46a94a08"/>
    <x v="28"/>
    <x v="5"/>
    <n v="10"/>
    <n v="21176"/>
    <d v="2023-05-30T00:00:00"/>
    <s v="Chicago, IL"/>
    <s v="Apple Pay"/>
    <n v="200"/>
    <n v="21176"/>
    <n v="10"/>
    <n v="211760"/>
    <n v="211560"/>
    <s v="Michele Carter"/>
  </r>
  <r>
    <s v="53e3d9f5-6231-46de-aa39-e5f8eaae2eee"/>
    <s v="f8f8f48a-2c6c-4954-8950-0897b4a47b58"/>
    <x v="72"/>
    <x v="10"/>
    <n v="20"/>
    <n v="143196"/>
    <d v="2023-01-06T00:00:00"/>
    <s v="Online"/>
    <s v="Debit Card"/>
    <n v="0"/>
    <n v="143196"/>
    <n v="20"/>
    <n v="2863920"/>
    <n v="2863920"/>
    <s v="Michael Holden"/>
  </r>
  <r>
    <s v="53e3d9f5-6231-46de-aa39-e5f8eaae2eee"/>
    <s v="e65feeda-b1e5-4bdd-ae92-8249b17ab914"/>
    <x v="39"/>
    <x v="2"/>
    <n v="10"/>
    <n v="51707"/>
    <d v="2023-10-27T00:00:00"/>
    <s v="Online"/>
    <s v="Apple Pay"/>
    <n v="200"/>
    <n v="51707"/>
    <n v="10"/>
    <n v="517070"/>
    <n v="516870"/>
    <s v="Samuel Adams"/>
  </r>
  <r>
    <s v="53e3d9f5-6231-46de-aa39-e5f8eaae2eee"/>
    <s v="ecfee837-9b8c-49c2-b9bd-ce6d292926aa"/>
    <x v="46"/>
    <x v="8"/>
    <n v="20"/>
    <n v="23485"/>
    <d v="2023-02-20T00:00:00"/>
    <s v="Online"/>
    <s v="Debit Card"/>
    <n v="0"/>
    <n v="23485"/>
    <n v="20"/>
    <n v="469700"/>
    <n v="469700"/>
    <s v="Thomas Mayo"/>
  </r>
  <r>
    <s v="53e3d9f5-6231-46de-aa39-e5f8eaae2eee"/>
    <s v="35617e74-0248-4c5f-9428-0d48bc046833"/>
    <x v="4"/>
    <x v="4"/>
    <n v="20"/>
    <n v="194246"/>
    <d v="2022-07-02T00:00:00"/>
    <s v="Online"/>
    <s v="PayPal"/>
    <n v="250"/>
    <n v="194246"/>
    <n v="20"/>
    <n v="3884920"/>
    <n v="3884670"/>
    <s v=""/>
  </r>
  <r>
    <s v="53e3d9f5-6231-46de-aa39-e5f8eaae2eee"/>
    <s v="de1db992-aed1-464f-9d8d-9b7121b7dc0a"/>
    <x v="6"/>
    <x v="6"/>
    <n v="10"/>
    <n v="11173"/>
    <d v="2024-05-21T00:00:00"/>
    <s v="Online"/>
    <s v="PayPal"/>
    <n v="100"/>
    <n v="11173"/>
    <n v="10"/>
    <n v="111730"/>
    <n v="111630"/>
    <s v="Joseph Edwards"/>
  </r>
  <r>
    <s v="53e3d9f5-6231-46de-aa39-e5f8eaae2eee"/>
    <s v="6d24f355-acaf-4ac1-925e-a70e71327de9"/>
    <x v="18"/>
    <x v="0"/>
    <n v="30"/>
    <n v="1654"/>
    <d v="2022-05-11T00:00:00"/>
    <s v="Online"/>
    <s v="Apple Pay"/>
    <n v="0"/>
    <n v="1654"/>
    <n v="30"/>
    <n v="49620"/>
    <n v="49620"/>
    <s v="Gabriel Howard"/>
  </r>
  <r>
    <s v="53e3d9f5-6231-46de-aa39-e5f8eaae2eee"/>
    <s v="4ccb8bb0-5849-4492-b779-a1dc31f64f6d"/>
    <x v="56"/>
    <x v="4"/>
    <n v="10"/>
    <n v="169059"/>
    <d v="2023-02-05T00:00:00"/>
    <s v="Online"/>
    <s v="Debit Card"/>
    <n v="0"/>
    <n v="169059"/>
    <n v="10"/>
    <n v="1690590"/>
    <n v="1690590"/>
    <s v="Kevin Rodriguez"/>
  </r>
  <r>
    <s v="53e3d9f5-6231-46de-aa39-e5f8eaae2eee"/>
    <s v="47dfd422-0e10-4427-923c-357b35fbf382"/>
    <x v="20"/>
    <x v="11"/>
    <n v="10"/>
    <n v="296751"/>
    <d v="2024-01-19T00:00:00"/>
    <s v="Online"/>
    <s v="Debit Card"/>
    <n v="0"/>
    <n v="296751"/>
    <n v="10"/>
    <n v="2967510"/>
    <n v="2967510"/>
    <s v="Monica Curtis"/>
  </r>
  <r>
    <s v="53e3d9f5-6231-46de-aa39-e5f8eaae2eee"/>
    <s v="20f72b9f-63ca-4f0f-85af-5c98f8b0db13"/>
    <x v="2"/>
    <x v="2"/>
    <n v="10"/>
    <n v="46731"/>
    <d v="2023-08-05T00:00:00"/>
    <s v="San Francisco, CA"/>
    <s v="Credit Card"/>
    <n v="300"/>
    <n v="46731"/>
    <n v="10"/>
    <n v="467310"/>
    <n v="467010"/>
    <s v="Kevin Oneal"/>
  </r>
  <r>
    <s v="53e3d9f5-6231-46de-aa39-e5f8eaae2eee"/>
    <s v="dbc2da5e-e61a-4317-83a1-6693e8f8f4cb"/>
    <x v="19"/>
    <x v="2"/>
    <n v="10"/>
    <n v="111046"/>
    <d v="2024-11-03T00:00:00"/>
    <s v="Online"/>
    <s v="Credit Card"/>
    <n v="0"/>
    <n v="111046"/>
    <n v="10"/>
    <n v="1110460"/>
    <n v="1110460"/>
    <s v="Garrett Pham"/>
  </r>
  <r>
    <s v="53e3d9f5-6231-46de-aa39-e5f8eaae2eee"/>
    <s v="bf4eb830-4ece-45a9-8a03-8ddb49dd050e"/>
    <x v="29"/>
    <x v="5"/>
    <n v="10"/>
    <n v="1277"/>
    <d v="2024-10-23T00:00:00"/>
    <s v="New York, NY"/>
    <s v="Credit Card"/>
    <n v="150"/>
    <n v="1277"/>
    <n v="10"/>
    <n v="12770"/>
    <n v="12620"/>
    <s v=""/>
  </r>
  <r>
    <s v="53e3d9f5-6231-46de-aa39-e5f8eaae2eee"/>
    <s v="29423bd5-c88e-47ab-a2da-a26aae56314f"/>
    <x v="18"/>
    <x v="0"/>
    <n v="10"/>
    <n v="26819"/>
    <d v="2023-11-29T00:00:00"/>
    <s v="Online"/>
    <s v="Debit Card"/>
    <n v="0"/>
    <n v="26819"/>
    <n v="10"/>
    <n v="268190"/>
    <n v="268190"/>
    <s v="Kayla Choi"/>
  </r>
  <r>
    <s v="53e3d9f5-6231-46de-aa39-e5f8eaae2eee"/>
    <s v="de28ea9f-1402-428d-a3df-bdd25a7096d6"/>
    <x v="33"/>
    <x v="4"/>
    <n v="10"/>
    <n v="77625"/>
    <d v="2024-10-11T00:00:00"/>
    <s v="New York, NY"/>
    <s v="Google Pay"/>
    <n v="0"/>
    <n v="77625"/>
    <n v="10"/>
    <n v="776250"/>
    <n v="776250"/>
    <s v="Raymond Shepherd"/>
  </r>
  <r>
    <s v="53e3d9f5-6231-46de-aa39-e5f8eaae2eee"/>
    <s v="176a7048-448b-426f-b3e5-8e4bfd961f74"/>
    <x v="4"/>
    <x v="4"/>
    <n v="10"/>
    <n v="0"/>
    <d v="2024-02-02T00:00:00"/>
    <s v="Online"/>
    <s v="Debit Card"/>
    <n v="0"/>
    <n v="31401"/>
    <n v="10"/>
    <n v="314010"/>
    <n v="314010"/>
    <s v="Anthony Kidd"/>
  </r>
  <r>
    <s v="53e3d9f5-6231-46de-aa39-e5f8eaae2eee"/>
    <s v="861f2c1d-adb2-498e-909a-f7f8057b497a"/>
    <x v="42"/>
    <x v="7"/>
    <n v="10"/>
    <n v="107031"/>
    <d v="2022-03-29T00:00:00"/>
    <s v="Miami, FL"/>
    <s v="Apple Pay"/>
    <n v="0"/>
    <n v="107031"/>
    <n v="10"/>
    <n v="1070310"/>
    <n v="1070310"/>
    <s v="Donald Hansen"/>
  </r>
  <r>
    <s v="53e3d9f5-6231-46de-aa39-e5f8eaae2eee"/>
    <s v="17232f32-5111-4009-9a35-b254440ad42d"/>
    <x v="63"/>
    <x v="3"/>
    <n v="20"/>
    <n v="180"/>
    <d v="2024-05-08T00:00:00"/>
    <s v="Los Angeles, CA"/>
    <s v="Debit Card"/>
    <n v="0"/>
    <n v="180"/>
    <n v="20"/>
    <n v="3600"/>
    <n v="3600"/>
    <s v="William Wilson"/>
  </r>
  <r>
    <s v="53e3d9f5-6231-46de-aa39-e5f8eaae2eee"/>
    <s v="4987fb14-4788-40af-b808-d51b7c5f83c4"/>
    <x v="9"/>
    <x v="8"/>
    <n v="10"/>
    <n v="17118"/>
    <d v="2024-05-22T00:00:00"/>
    <s v="New York, NY"/>
    <s v="Google Pay"/>
    <n v="0"/>
    <n v="17118"/>
    <n v="10"/>
    <n v="171180"/>
    <n v="171180"/>
    <s v="Brandon Reyes"/>
  </r>
  <r>
    <s v="53e3d9f5-6231-46de-aa39-e5f8eaae2eee"/>
    <s v="0bba4131-6b3b-43ac-9f49-91947343df5c"/>
    <x v="28"/>
    <x v="5"/>
    <n v="20"/>
    <n v="99307"/>
    <d v="2024-03-06T00:00:00"/>
    <s v="Atlanta, GA"/>
    <s v="Debit Card"/>
    <n v="0"/>
    <n v="99307"/>
    <n v="20"/>
    <n v="1986140"/>
    <n v="1986140"/>
    <s v="Judith Rocha"/>
  </r>
  <r>
    <s v="53e3d9f5-6231-46de-aa39-e5f8eaae2eee"/>
    <s v="982aff61-ed1f-4c9b-b10a-f43e5d595078"/>
    <x v="37"/>
    <x v="0"/>
    <n v="20"/>
    <n v="20673"/>
    <d v="2021-05-10T00:00:00"/>
    <s v="Online"/>
    <s v="Credit Card"/>
    <n v="0"/>
    <n v="20673"/>
    <n v="20"/>
    <n v="413460"/>
    <n v="413460"/>
    <s v="Michael Cook"/>
  </r>
  <r>
    <s v="53e3d9f5-6231-46de-aa39-e5f8eaae2eee"/>
    <s v="efdcf78c-2c39-4519-a0ba-e6786d771637"/>
    <x v="28"/>
    <x v="5"/>
    <n v="10"/>
    <n v="85085"/>
    <d v="2023-04-11T00:00:00"/>
    <s v="Online"/>
    <s v="Cash"/>
    <n v="0"/>
    <n v="85085"/>
    <n v="10"/>
    <n v="850850"/>
    <n v="850850"/>
    <s v="Wendy Williams"/>
  </r>
  <r>
    <s v="53e3d9f5-6231-46de-aa39-e5f8eaae2eee"/>
    <s v="a2546b43-f260-44fb-bd12-854fd82d1ec9"/>
    <x v="21"/>
    <x v="1"/>
    <n v="10"/>
    <n v="29246"/>
    <d v="2023-07-11T00:00:00"/>
    <s v="Online"/>
    <s v="Debit Card"/>
    <n v="150"/>
    <n v="29246"/>
    <n v="10"/>
    <n v="292460"/>
    <n v="292310"/>
    <s v="Maria Clark"/>
  </r>
  <r>
    <s v="53e3d9f5-6231-46de-aa39-e5f8eaae2eee"/>
    <s v="1f84521c-bb76-4336-bff9-73a1ab09f21a"/>
    <x v="18"/>
    <x v="0"/>
    <n v="20"/>
    <n v="1317"/>
    <d v="2023-06-25T00:00:00"/>
    <s v="Online"/>
    <s v="Credit Card"/>
    <n v="0"/>
    <n v="1317"/>
    <n v="20"/>
    <n v="26340"/>
    <n v="26340"/>
    <s v="Tom Olson"/>
  </r>
  <r>
    <s v="53e3d9f5-6231-46de-aa39-e5f8eaae2eee"/>
    <s v="d609e2dd-e0aa-4632-a859-709c63fcfb71"/>
    <x v="56"/>
    <x v="4"/>
    <n v="20"/>
    <n v="55309"/>
    <d v="2021-11-10T00:00:00"/>
    <s v="San Francisco, CA"/>
    <s v="Debit Card"/>
    <n v="200"/>
    <n v="55309"/>
    <n v="20"/>
    <n v="1106180"/>
    <n v="1105980"/>
    <s v="Wesley Morris"/>
  </r>
  <r>
    <s v="53e3d9f5-6231-46de-aa39-e5f8eaae2eee"/>
    <s v="88af5169-3cb9-4391-a7f7-0fe10c554cff"/>
    <x v="36"/>
    <x v="5"/>
    <n v="20"/>
    <n v="1394"/>
    <d v="2024-03-25T00:00:00"/>
    <s v="Los Angeles, CA"/>
    <s v="PayPal"/>
    <n v="0"/>
    <n v="1394"/>
    <n v="20"/>
    <n v="27880"/>
    <n v="27880"/>
    <s v="Michael Graham"/>
  </r>
  <r>
    <s v="53e3d9f5-6231-46de-aa39-e5f8eaae2eee"/>
    <s v="dbc53761-4aba-42ec-9f34-2b16807ad360"/>
    <x v="23"/>
    <x v="9"/>
    <n v="10"/>
    <n v="11098"/>
    <d v="2022-03-16T00:00:00"/>
    <s v="Online"/>
    <s v="Debit Card"/>
    <n v="100"/>
    <n v="11098"/>
    <n v="10"/>
    <n v="110980"/>
    <n v="110880"/>
    <s v="Mia Harris"/>
  </r>
  <r>
    <s v="53e3d9f5-6231-46de-aa39-e5f8eaae2eee"/>
    <s v="0ff479fa-b816-42eb-9420-6d2491f5192c"/>
    <x v="67"/>
    <x v="13"/>
    <n v="20"/>
    <n v="28821"/>
    <d v="2021-12-14T00:00:00"/>
    <s v="Boston, MA"/>
    <s v="Debit Card"/>
    <n v="0"/>
    <n v="28821"/>
    <n v="20"/>
    <n v="576420"/>
    <n v="576420"/>
    <s v="Debra Walker"/>
  </r>
  <r>
    <s v="53e3d9f5-6231-46de-aa39-e5f8eaae2eee"/>
    <s v="773f2a0e-3492-44e9-b149-4e7bb5d407b7"/>
    <x v="33"/>
    <x v="4"/>
    <n v="20"/>
    <n v="267672"/>
    <d v="2023-12-22T00:00:00"/>
    <s v="Online"/>
    <s v="PayPal"/>
    <n v="150"/>
    <n v="267672"/>
    <n v="20"/>
    <n v="5353440"/>
    <n v="5353290"/>
    <s v="Lisa Diaz"/>
  </r>
  <r>
    <s v="53e3d9f5-6231-46de-aa39-e5f8eaae2eee"/>
    <s v="348b33f5-7cef-4a9d-827d-b5122d2e2efd"/>
    <x v="14"/>
    <x v="9"/>
    <n v="20"/>
    <n v="4133"/>
    <d v="2024-12-12T00:00:00"/>
    <s v="Atlanta, GA"/>
    <s v="Credit Card"/>
    <m/>
    <n v="4133"/>
    <n v="20"/>
    <n v="82660"/>
    <n v="82660"/>
    <s v="Mary Vega"/>
  </r>
  <r>
    <s v="53e3d9f5-6231-46de-aa39-e5f8eaae2eee"/>
    <s v="b1d7a8a7-73fc-464a-b2b0-cd2b2753d104"/>
    <x v="23"/>
    <x v="9"/>
    <n v="10"/>
    <n v="1216"/>
    <d v="2023-12-08T00:00:00"/>
    <s v="Seattle, WA"/>
    <s v="Debit Card"/>
    <n v="0"/>
    <n v="1216"/>
    <n v="10"/>
    <n v="12160"/>
    <n v="12160"/>
    <s v="Amy Martin"/>
  </r>
  <r>
    <s v="53e3d9f5-6231-46de-aa39-e5f8eaae2eee"/>
    <s v="411684e7-3dbc-4575-a09f-d0ebcc2bd297"/>
    <x v="2"/>
    <x v="2"/>
    <n v="10"/>
    <n v="62166"/>
    <d v="2024-02-05T00:00:00"/>
    <s v="Online"/>
    <s v="Debit Card"/>
    <n v="0"/>
    <n v="62166"/>
    <n v="10"/>
    <n v="621660"/>
    <n v="621660"/>
    <s v="Corey Bartlett"/>
  </r>
  <r>
    <s v="53e3d9f5-6231-46de-aa39-e5f8eaae2eee"/>
    <s v="da5f8816-8959-455b-8787-b370200d593a"/>
    <x v="17"/>
    <x v="9"/>
    <n v="10"/>
    <n v="23737"/>
    <d v="2021-08-19T00:00:00"/>
    <s v="Online"/>
    <s v="Credit Card"/>
    <n v="0"/>
    <n v="23737"/>
    <n v="10"/>
    <n v="237370"/>
    <n v="237370"/>
    <s v="Ronald Smith"/>
  </r>
  <r>
    <s v="53e3d9f5-6231-46de-aa39-e5f8eaae2eee"/>
    <s v="ad222bb8-b7a9-47a5-b6d0-95df8b8d2b71"/>
    <x v="26"/>
    <x v="7"/>
    <n v="10"/>
    <n v="9215"/>
    <d v="2023-11-09T00:00:00"/>
    <s v="Denver, CO"/>
    <s v="Credit Card"/>
    <n v="0"/>
    <n v="9215"/>
    <n v="10"/>
    <n v="92150"/>
    <n v="92150"/>
    <s v="Tammy Marsh"/>
  </r>
  <r>
    <s v="53e3d9f5-6231-46de-aa39-e5f8eaae2eee"/>
    <s v="f63a15e5-9ee7-41c5-abfe-d16b5f7d0ca5"/>
    <x v="36"/>
    <x v="5"/>
    <n v="10"/>
    <n v="98679"/>
    <d v="2024-09-28T00:00:00"/>
    <s v="Online"/>
    <s v="Credit Card"/>
    <n v="0"/>
    <n v="98679"/>
    <n v="10"/>
    <n v="986790"/>
    <n v="986790"/>
    <s v="Daniel Cox"/>
  </r>
  <r>
    <s v="53e3d9f5-6231-46de-aa39-e5f8eaae2eee"/>
    <s v="fa5e7412-2c30-4c3f-bf8c-bcbe062006eb"/>
    <x v="6"/>
    <x v="6"/>
    <n v="10"/>
    <n v="40268"/>
    <d v="2022-06-29T00:00:00"/>
    <s v="Online"/>
    <s v="Debit Card"/>
    <n v="0"/>
    <n v="40268"/>
    <n v="10"/>
    <n v="402680"/>
    <n v="402680"/>
    <s v="Jasmin Hubbard"/>
  </r>
  <r>
    <s v="53e3d9f5-6231-46de-aa39-e5f8eaae2eee"/>
    <s v="42e4d06f-9314-4aa6-9b82-76392e3d1375"/>
    <x v="8"/>
    <x v="7"/>
    <n v="10"/>
    <n v="173994"/>
    <d v="2022-04-20T00:00:00"/>
    <s v="Online"/>
    <s v="PayPal"/>
    <n v="0"/>
    <n v="173994"/>
    <n v="10"/>
    <n v="1739940"/>
    <n v="1739940"/>
    <s v="Joseph Duncan"/>
  </r>
  <r>
    <s v="53e3d9f5-6231-46de-aa39-e5f8eaae2eee"/>
    <s v="a6bab4b1-d224-4a4d-b12f-7b73840640f8"/>
    <x v="14"/>
    <x v="9"/>
    <n v="10"/>
    <n v="31978"/>
    <d v="2023-10-13T00:00:00"/>
    <s v="Atlanta, GA"/>
    <s v="Apple Pay"/>
    <n v="0"/>
    <n v="31978"/>
    <n v="10"/>
    <n v="319780"/>
    <n v="319780"/>
    <s v="Jessica Edwards"/>
  </r>
  <r>
    <s v="53e3d9f5-6231-46de-aa39-e5f8eaae2eee"/>
    <s v="3a912f40-d75f-4f48-9856-9606c72832a6"/>
    <x v="14"/>
    <x v="9"/>
    <n v="10"/>
    <n v="7819"/>
    <d v="2023-12-12T00:00:00"/>
    <s v="San Francisco, CA"/>
    <s v="Credit Card"/>
    <n v="0"/>
    <n v="7819"/>
    <n v="10"/>
    <n v="78190"/>
    <n v="78190"/>
    <s v="Brandon Daniel"/>
  </r>
  <r>
    <s v="53e3d9f5-6231-46de-aa39-e5f8eaae2eee"/>
    <s v="a2e8eb75-2019-4a67-8de5-d236475d5353"/>
    <x v="22"/>
    <x v="2"/>
    <n v="10"/>
    <n v="103466"/>
    <d v="2021-12-24T00:00:00"/>
    <s v="Online"/>
    <s v=""/>
    <n v="0"/>
    <n v="103466"/>
    <n v="10"/>
    <n v="1034660"/>
    <n v="1034660"/>
    <s v="Kimberly Knapp"/>
  </r>
  <r>
    <s v="53e3d9f5-6231-46de-aa39-e5f8eaae2eee"/>
    <s v="0aa4c176-d959-4620-869c-fc63896cb52c"/>
    <x v="43"/>
    <x v="7"/>
    <n v="10"/>
    <n v="173406"/>
    <d v="2024-11-20T00:00:00"/>
    <s v="Chicago, IL"/>
    <s v="PayPal"/>
    <n v="0"/>
    <n v="173406"/>
    <n v="10"/>
    <n v="1734060"/>
    <n v="1734060"/>
    <s v="Elizabeth Hampton"/>
  </r>
  <r>
    <s v="53e3d9f5-6231-46de-aa39-e5f8eaae2eee"/>
    <s v="0be82b22-4d71-4720-8dc4-a81ec490a35d"/>
    <x v="26"/>
    <x v="7"/>
    <n v="10"/>
    <n v="4790"/>
    <d v="2022-06-26T00:00:00"/>
    <s v="Los Angeles, CA"/>
    <s v="Google Pay"/>
    <n v="250"/>
    <n v="4790"/>
    <n v="10"/>
    <n v="47900"/>
    <n v="47650"/>
    <s v="Michael Johnson"/>
  </r>
  <r>
    <s v="53e3d9f5-6231-46de-aa39-e5f8eaae2eee"/>
    <s v="fa70be8a-8e19-456e-910b-0d35983897f0"/>
    <x v="38"/>
    <x v="13"/>
    <n v="10"/>
    <n v="17993"/>
    <d v="2021-08-19T00:00:00"/>
    <s v="San Francisco, CA"/>
    <s v="Credit Card"/>
    <n v="0"/>
    <n v="17993"/>
    <n v="10"/>
    <n v="179930"/>
    <n v="179930"/>
    <s v="Samuel Hernandez"/>
  </r>
  <r>
    <s v="53e3d9f5-6231-46de-aa39-e5f8eaae2eee"/>
    <s v="454d1f29-f99f-4977-a4af-a7f3aa5859e6"/>
    <x v="57"/>
    <x v="12"/>
    <n v="10"/>
    <n v="50764"/>
    <d v="2023-05-12T00:00:00"/>
    <s v="Online"/>
    <s v="Gift Card"/>
    <n v="0"/>
    <n v="50764"/>
    <n v="10"/>
    <n v="507640"/>
    <n v="507640"/>
    <s v="Mary Edwards"/>
  </r>
  <r>
    <s v="53e3d9f5-6231-46de-aa39-e5f8eaae2eee"/>
    <s v="6939918d-3869-4f4a-ac3d-465d21b028ba"/>
    <x v="15"/>
    <x v="6"/>
    <n v="30"/>
    <n v="20958"/>
    <d v="2024-08-21T00:00:00"/>
    <s v="Online"/>
    <s v="Debit Card"/>
    <n v="0"/>
    <n v="20958"/>
    <n v="30"/>
    <n v="628740"/>
    <n v="628740"/>
    <s v="Kelly Stevens"/>
  </r>
  <r>
    <s v="53e3d9f5-6231-46de-aa39-e5f8eaae2eee"/>
    <s v="947fec07-da8e-4f40-a7a6-b167c4977332"/>
    <x v="0"/>
    <x v="0"/>
    <n v="10"/>
    <n v="24534"/>
    <d v="2023-08-09T00:00:00"/>
    <s v="Online"/>
    <s v="Credit Card"/>
    <n v="0"/>
    <n v="24534"/>
    <n v="10"/>
    <n v="245340"/>
    <n v="245340"/>
    <s v="Elizabeth Zimmerman"/>
  </r>
  <r>
    <s v="53e3d9f5-6231-46de-aa39-e5f8eaae2eee"/>
    <s v="fd448a7b-5a2c-42ac-ac73-359a9c970584"/>
    <x v="24"/>
    <x v="0"/>
    <n v="10"/>
    <n v="11178"/>
    <d v="2024-03-22T00:00:00"/>
    <s v="Online"/>
    <s v="Debit Card"/>
    <n v="300"/>
    <n v="11178"/>
    <n v="10"/>
    <n v="111780"/>
    <n v="111480"/>
    <s v="Christopher Gutierrez"/>
  </r>
  <r>
    <s v="53e3d9f5-6231-46de-aa39-e5f8eaae2eee"/>
    <s v="7335aec1-1e18-4e6f-98ba-13f2a1085647"/>
    <x v="39"/>
    <x v="2"/>
    <n v="10"/>
    <n v="98461"/>
    <d v="2023-03-04T00:00:00"/>
    <s v="Online"/>
    <s v="Debit Card"/>
    <n v="100"/>
    <n v="98461"/>
    <n v="10"/>
    <n v="984610"/>
    <n v="984510"/>
    <s v="Katrina Walton"/>
  </r>
  <r>
    <s v="53e3d9f5-6231-46de-aa39-e5f8eaae2eee"/>
    <s v="106b91ed-587c-4007-a6c6-aa23d47b7190"/>
    <x v="43"/>
    <x v="7"/>
    <n v="10"/>
    <n v="122213"/>
    <d v="2023-03-31T00:00:00"/>
    <s v="Online"/>
    <s v="Cash"/>
    <n v="0"/>
    <n v="122213"/>
    <n v="10"/>
    <n v="1222130"/>
    <n v="1222130"/>
    <s v="Isaiah Young"/>
  </r>
  <r>
    <s v="53e3d9f5-6231-46de-aa39-e5f8eaae2eee"/>
    <s v="d630cfce-149b-4dc8-926d-ee30c95e69b4"/>
    <x v="6"/>
    <x v="6"/>
    <n v="10"/>
    <n v="46299"/>
    <d v="2021-07-22T00:00:00"/>
    <s v=""/>
    <s v="Apple Pay"/>
    <n v="300"/>
    <n v="46299"/>
    <n v="10"/>
    <n v="462990"/>
    <n v="462690"/>
    <s v="Kelly Sutton"/>
  </r>
  <r>
    <s v="53e3d9f5-6231-46de-aa39-e5f8eaae2eee"/>
    <s v="b952fdfc-9104-404a-8d4f-b115c0cb2328"/>
    <x v="17"/>
    <x v="9"/>
    <n v="10"/>
    <n v="7551"/>
    <d v="2021-09-17T00:00:00"/>
    <s v="Online"/>
    <s v="Credit Card"/>
    <n v="0"/>
    <n v="7551"/>
    <n v="10"/>
    <n v="75510"/>
    <n v="75510"/>
    <s v="Madison Valencia"/>
  </r>
  <r>
    <s v="53e3d9f5-6231-46de-aa39-e5f8eaae2eee"/>
    <s v="ba11c9c2-da61-4620-a5d2-5075b4ad2bc8"/>
    <x v="26"/>
    <x v="7"/>
    <n v="10"/>
    <n v="139132"/>
    <d v="2024-06-10T00:00:00"/>
    <s v="Los Angeles, CA"/>
    <s v="Debit Card"/>
    <n v="150"/>
    <n v="139132"/>
    <n v="10"/>
    <n v="1391320"/>
    <n v="1391170"/>
    <s v="Danny Knight"/>
  </r>
  <r>
    <s v="53e3d9f5-6231-46de-aa39-e5f8eaae2eee"/>
    <s v="9a7eb840-5f17-4a36-9535-bd6cb4681578"/>
    <x v="51"/>
    <x v="2"/>
    <n v="10"/>
    <n v="74979"/>
    <d v="2022-02-01T00:00:00"/>
    <s v="Boston, MA"/>
    <s v="Debit Card"/>
    <n v="0"/>
    <n v="74979"/>
    <n v="10"/>
    <n v="749790"/>
    <n v="749790"/>
    <s v="Jason Dunn"/>
  </r>
  <r>
    <s v="53e3d9f5-6231-46de-aa39-e5f8eaae2eee"/>
    <s v="ef3711a5-7e8b-434d-9c07-57b88878b084"/>
    <x v="7"/>
    <x v="7"/>
    <n v="10"/>
    <n v="96885"/>
    <d v="2024-05-15T00:00:00"/>
    <s v="San Francisco, CA"/>
    <s v="Credit Card"/>
    <n v="0"/>
    <n v="96885"/>
    <n v="10"/>
    <n v="968850"/>
    <n v="968850"/>
    <s v="Ronald Riley"/>
  </r>
  <r>
    <s v="53e3d9f5-6231-46de-aa39-e5f8eaae2eee"/>
    <s v="cf0fc5c5-be64-446b-9f7b-8865593f2f0b"/>
    <x v="15"/>
    <x v="6"/>
    <n v="10"/>
    <n v="16686"/>
    <d v="2023-11-22T00:00:00"/>
    <s v="Online"/>
    <s v="Credit Card"/>
    <n v="0"/>
    <n v="16686"/>
    <n v="10"/>
    <n v="166860"/>
    <n v="166860"/>
    <s v="Dennis Keller"/>
  </r>
  <r>
    <s v="53e3d9f5-6231-46de-aa39-e5f8eaae2eee"/>
    <s v="84383f62-b3d4-43ce-a9ef-384270640e2c"/>
    <x v="18"/>
    <x v="0"/>
    <n v="10"/>
    <n v="30497"/>
    <d v="2024-08-26T00:00:00"/>
    <s v="Online"/>
    <s v="Credit Card"/>
    <n v="250"/>
    <n v="30497"/>
    <n v="10"/>
    <n v="304970"/>
    <n v="304720"/>
    <s v="Erin Miller"/>
  </r>
  <r>
    <s v="53e3d9f5-6231-46de-aa39-e5f8eaae2eee"/>
    <s v="e3520dcf-b914-4980-98a7-ee3651d9de18"/>
    <x v="22"/>
    <x v="2"/>
    <n v="10"/>
    <n v="125338"/>
    <d v="2022-01-01T00:00:00"/>
    <s v="Online"/>
    <s v="PayPal"/>
    <n v="0"/>
    <n v="125338"/>
    <n v="10"/>
    <n v="1253380"/>
    <n v="1253380"/>
    <s v="Charles Smith"/>
  </r>
  <r>
    <s v="53e3d9f5-6231-46de-aa39-e5f8eaae2eee"/>
    <s v="06195176-6ce8-4c4a-9cad-a3324109a14a"/>
    <x v="74"/>
    <x v="14"/>
    <n v="10"/>
    <n v="26487"/>
    <d v="2022-05-01T00:00:00"/>
    <s v="Online"/>
    <s v="Credit Card"/>
    <n v="0"/>
    <n v="26487"/>
    <n v="10"/>
    <n v="264870"/>
    <n v="264870"/>
    <s v="Daniel Hill"/>
  </r>
  <r>
    <s v="53e3d9f5-6231-46de-aa39-e5f8eaae2eee"/>
    <s v="79da5947-8875-4356-a2b2-6734985b15cc"/>
    <x v="35"/>
    <x v="8"/>
    <n v="10"/>
    <n v="14362"/>
    <d v="2024-07-17T00:00:00"/>
    <s v="Atlanta, GA"/>
    <s v="Debit Card"/>
    <n v="0"/>
    <n v="14362"/>
    <n v="10"/>
    <n v="143620"/>
    <n v="143620"/>
    <s v="Wayne Cummings"/>
  </r>
  <r>
    <s v="53e3d9f5-6231-46de-aa39-e5f8eaae2eee"/>
    <s v="a7504151-d146-4af7-990a-d550a34ca3cf"/>
    <x v="39"/>
    <x v="2"/>
    <n v="20"/>
    <n v="104405"/>
    <d v="2022-10-03T00:00:00"/>
    <s v="Online"/>
    <s v=""/>
    <n v="200"/>
    <n v="104405"/>
    <n v="20"/>
    <n v="2088100"/>
    <n v="2087900"/>
    <s v=""/>
  </r>
  <r>
    <s v="53e3d9f5-6231-46de-aa39-e5f8eaae2eee"/>
    <s v="7de5fd1a-0108-49cb-9bcf-bb3740b84106"/>
    <x v="46"/>
    <x v="8"/>
    <n v="10"/>
    <n v="13245"/>
    <d v="2022-06-23T00:00:00"/>
    <s v="Online"/>
    <s v="Credit Card"/>
    <n v="0"/>
    <n v="13245"/>
    <n v="10"/>
    <n v="132450"/>
    <n v="132450"/>
    <s v="Daniel Burns"/>
  </r>
  <r>
    <s v="53e3d9f5-6231-46de-aa39-e5f8eaae2eee"/>
    <s v="a460566f-6e6f-4400-961c-b2014dc943c8"/>
    <x v="9"/>
    <x v="8"/>
    <m/>
    <n v="14544"/>
    <d v="2022-06-01T00:00:00"/>
    <s v="Online"/>
    <s v="PayPal"/>
    <n v="0"/>
    <n v="14544"/>
    <n v="14.579360628154795"/>
    <n v="212042.22097588333"/>
    <n v="212042.22097588333"/>
    <s v="Manuel Bradley"/>
  </r>
  <r>
    <s v="53e3d9f5-6231-46de-aa39-e5f8eaae2eee"/>
    <s v="906c286e-6e71-49ed-be90-5ffb519bb653"/>
    <x v="63"/>
    <x v="3"/>
    <n v="20"/>
    <n v="7724"/>
    <d v="2024-11-18T00:00:00"/>
    <s v="Boston, MA"/>
    <s v="Apple Pay"/>
    <n v="0"/>
    <n v="7724"/>
    <n v="20"/>
    <n v="154480"/>
    <n v="154480"/>
    <s v="Dennis Collins"/>
  </r>
  <r>
    <s v="53e3d9f5-6231-46de-aa39-e5f8eaae2eee"/>
    <s v="e415b8f1-3b99-4f34-89da-e8f8e4e90404"/>
    <x v="38"/>
    <x v="13"/>
    <n v="10"/>
    <n v="15967"/>
    <d v="2023-12-07T00:00:00"/>
    <s v="Online"/>
    <s v="PayPal"/>
    <n v="0"/>
    <n v="15967"/>
    <n v="10"/>
    <n v="159670"/>
    <n v="159670"/>
    <s v="James Shaffer"/>
  </r>
  <r>
    <s v="53e3d9f5-6231-46de-aa39-e5f8eaae2eee"/>
    <s v="baa996e5-c195-482b-99b8-f0be8c9ae842"/>
    <x v="39"/>
    <x v="2"/>
    <n v="20"/>
    <n v="130448"/>
    <d v="2024-09-20T00:00:00"/>
    <s v="Online"/>
    <s v="Credit Card"/>
    <n v="0"/>
    <n v="130448"/>
    <n v="20"/>
    <n v="2608960"/>
    <n v="2608960"/>
    <s v="Alyssa Lawrence"/>
  </r>
  <r>
    <s v="53e3d9f5-6231-46de-aa39-e5f8eaae2eee"/>
    <s v="6721f3d1-0177-4d61-81db-1c1b8944869f"/>
    <x v="18"/>
    <x v="0"/>
    <n v="30"/>
    <n v="2357"/>
    <d v="2022-11-21T00:00:00"/>
    <s v="Online"/>
    <s v="PayPal"/>
    <n v="0"/>
    <n v="2357"/>
    <n v="30"/>
    <n v="70710"/>
    <n v="70710"/>
    <s v="Thomas Hayes"/>
  </r>
  <r>
    <s v="53e3d9f5-6231-46de-aa39-e5f8eaae2eee"/>
    <s v="1b7daed4-aaa6-41b1-9826-0d51d67614e3"/>
    <x v="19"/>
    <x v="2"/>
    <n v="20"/>
    <n v="90361"/>
    <d v="2022-04-15T00:00:00"/>
    <s v="Online"/>
    <s v="PayPal"/>
    <n v="0"/>
    <n v="90361"/>
    <n v="20"/>
    <n v="1807220"/>
    <n v="1807220"/>
    <s v="Kelly Kim"/>
  </r>
  <r>
    <s v="53e3d9f5-6231-46de-aa39-e5f8eaae2eee"/>
    <s v="ccfdf74b-c62c-428c-b0ed-6b4484b68dec"/>
    <x v="8"/>
    <x v="7"/>
    <n v="10"/>
    <n v="92502"/>
    <d v="2022-11-03T00:00:00"/>
    <s v="Online"/>
    <s v="Debit Card"/>
    <n v="150"/>
    <n v="92502"/>
    <n v="10"/>
    <n v="925020"/>
    <n v="924870"/>
    <s v="Daniel Wright"/>
  </r>
  <r>
    <s v="53e3d9f5-6231-46de-aa39-e5f8eaae2eee"/>
    <s v="b98f73d5-5b0d-4c9f-8c49-e73c870d23f3"/>
    <x v="30"/>
    <x v="4"/>
    <n v="30"/>
    <n v="208037"/>
    <d v="2023-11-10T00:00:00"/>
    <s v="Seattle, WA"/>
    <s v="Debit Card"/>
    <n v="0"/>
    <n v="208037"/>
    <n v="30"/>
    <n v="6241110"/>
    <n v="6241110"/>
    <s v="Barbara King"/>
  </r>
  <r>
    <s v="53e3d9f5-6231-46de-aa39-e5f8eaae2eee"/>
    <s v="483977d6-59a3-4d37-acfe-4ae889bad936"/>
    <x v="10"/>
    <x v="9"/>
    <n v="10"/>
    <n v="14085"/>
    <d v="2021-07-18T00:00:00"/>
    <s v="Chicago, IL"/>
    <s v="Debit Card"/>
    <n v="0"/>
    <n v="14085"/>
    <n v="10"/>
    <n v="140850"/>
    <n v="140850"/>
    <s v="Katherine Guerrero"/>
  </r>
  <r>
    <s v="53e3d9f5-6231-46de-aa39-e5f8eaae2eee"/>
    <s v="583b6ffa-1849-486a-8773-69b748f3e1f8"/>
    <x v="10"/>
    <x v="9"/>
    <n v="10"/>
    <n v="6063"/>
    <d v="2025-02-25T00:00:00"/>
    <s v="Online"/>
    <s v="Cash"/>
    <n v="250"/>
    <n v="6063"/>
    <n v="10"/>
    <n v="60630"/>
    <n v="60380"/>
    <s v="Robert Lee"/>
  </r>
  <r>
    <s v="53e3d9f5-6231-46de-aa39-e5f8eaae2eee"/>
    <s v="46bec73e-b783-4583-b05c-af83b6244e83"/>
    <x v="9"/>
    <x v="8"/>
    <n v="10"/>
    <n v="4748"/>
    <d v="2021-06-07T00:00:00"/>
    <s v="Online"/>
    <s v="PayPal"/>
    <n v="300"/>
    <n v="4748"/>
    <n v="10"/>
    <n v="47480"/>
    <n v="47180"/>
    <s v="Nicole Marshall"/>
  </r>
  <r>
    <s v="53e3d9f5-6231-46de-aa39-e5f8eaae2eee"/>
    <s v="d03ce6d3-cb2f-4e29-9c63-9b1190b2478c"/>
    <x v="16"/>
    <x v="1"/>
    <n v="10"/>
    <n v="31807"/>
    <d v="2024-03-29T00:00:00"/>
    <s v="Online"/>
    <s v="Debit Card"/>
    <n v="0"/>
    <n v="31807"/>
    <n v="10"/>
    <n v="318070"/>
    <n v="318070"/>
    <s v="Whitney Jones"/>
  </r>
  <r>
    <s v="53e3d9f5-6231-46de-aa39-e5f8eaae2eee"/>
    <s v="073782a8-d38d-46d7-9307-daa1bdf7b6d5"/>
    <x v="51"/>
    <x v="2"/>
    <n v="20"/>
    <n v="40508"/>
    <d v="2022-12-03T00:00:00"/>
    <s v="Seattle, WA"/>
    <s v="Debit Card"/>
    <n v="300"/>
    <n v="40508"/>
    <n v="20"/>
    <n v="810160"/>
    <n v="809860"/>
    <s v="Christopher Anderson"/>
  </r>
  <r>
    <s v="53e3d9f5-6231-46de-aa39-e5f8eaae2eee"/>
    <s v="08a8b31f-2141-412b-adbf-841b5a8e2dd9"/>
    <x v="54"/>
    <x v="6"/>
    <n v="10"/>
    <n v="13606"/>
    <d v="2025-01-12T00:00:00"/>
    <s v="Online"/>
    <s v="PayPal"/>
    <n v="0"/>
    <n v="13606"/>
    <n v="10"/>
    <n v="136060"/>
    <n v="136060"/>
    <s v="Robert Stewart"/>
  </r>
  <r>
    <s v="53e3d9f5-6231-46de-aa39-e5f8eaae2eee"/>
    <s v="93e9c15f-944e-40d8-890d-6442c8141b84"/>
    <x v="13"/>
    <x v="0"/>
    <n v="20"/>
    <n v="22781"/>
    <d v="2024-12-08T00:00:00"/>
    <s v="Online"/>
    <s v="Credit Card"/>
    <n v="0"/>
    <n v="22781"/>
    <n v="20"/>
    <n v="455620"/>
    <n v="455620"/>
    <s v="Elizabeth Bright"/>
  </r>
  <r>
    <s v="53e3d9f5-6231-46de-aa39-e5f8eaae2eee"/>
    <s v="971f0582-a824-43ce-9767-062bb4c42681"/>
    <x v="2"/>
    <x v="2"/>
    <n v="10"/>
    <n v="101052"/>
    <d v="2021-08-27T00:00:00"/>
    <s v="Houston, TX"/>
    <s v="Cash"/>
    <n v="0"/>
    <n v="101052"/>
    <n v="10"/>
    <n v="1010520"/>
    <n v="1010520"/>
    <s v="Lori Stein"/>
  </r>
  <r>
    <s v="53e3d9f5-6231-46de-aa39-e5f8eaae2eee"/>
    <s v="1500a9c3-ac84-4fb5-aa53-a0d36f7ca1d8"/>
    <x v="31"/>
    <x v="1"/>
    <n v="10"/>
    <n v="34213"/>
    <d v="2025-02-18T00:00:00"/>
    <s v="Online"/>
    <s v="Debit Card"/>
    <n v="0"/>
    <n v="34213"/>
    <n v="10"/>
    <n v="342130"/>
    <n v="342130"/>
    <s v="Lydia Davis"/>
  </r>
  <r>
    <s v="53e3d9f5-6231-46de-aa39-e5f8eaae2eee"/>
    <s v="69a1dc28-ceaf-4288-a8a3-ad24b382dd56"/>
    <x v="52"/>
    <x v="6"/>
    <n v="10"/>
    <n v="25448"/>
    <d v="2022-12-22T00:00:00"/>
    <s v="Online"/>
    <s v="PayPal"/>
    <n v="50"/>
    <n v="25448"/>
    <n v="10"/>
    <n v="254480"/>
    <n v="254430"/>
    <s v="Vincent Burton"/>
  </r>
  <r>
    <s v="53e3d9f5-6231-46de-aa39-e5f8eaae2eee"/>
    <s v="c2b300af-1105-403f-8ac6-e5e6ad70b440"/>
    <x v="8"/>
    <x v="9"/>
    <n v="20"/>
    <n v="22738"/>
    <d v="2024-04-24T00:00:00"/>
    <s v="Denver, CO"/>
    <s v="Credit Card"/>
    <n v="50"/>
    <n v="22738"/>
    <n v="20"/>
    <n v="454760"/>
    <n v="454710"/>
    <s v="Teresa Ramirez"/>
  </r>
  <r>
    <s v="53e3d9f5-6231-46de-aa39-e5f8eaae2eee"/>
    <s v="55464763-9c87-481b-8a35-f616c4fbd72d"/>
    <x v="33"/>
    <x v="4"/>
    <n v="10"/>
    <n v="166483"/>
    <d v="2023-12-09T00:00:00"/>
    <s v="Online"/>
    <s v="PayPal"/>
    <n v="50"/>
    <n v="166483"/>
    <n v="10"/>
    <n v="1664830"/>
    <n v="1664780"/>
    <s v="Allison Johnson"/>
  </r>
  <r>
    <s v="53e3d9f5-6231-46de-aa39-e5f8eaae2eee"/>
    <s v="ccea51cc-3733-4d90-8058-e8300231e4db"/>
    <x v="56"/>
    <x v="4"/>
    <n v="10"/>
    <n v="62963"/>
    <d v="2022-11-09T00:00:00"/>
    <s v="Los Angeles, CA"/>
    <s v="Debit Card"/>
    <n v="300"/>
    <n v="62963"/>
    <n v="10"/>
    <n v="629630"/>
    <n v="629330"/>
    <s v="Richard Wright"/>
  </r>
  <r>
    <s v="53e3d9f5-6231-46de-aa39-e5f8eaae2eee"/>
    <s v="ec90bbd4-a163-4b84-afee-48d35b7a16e8"/>
    <x v="28"/>
    <x v="5"/>
    <n v="10"/>
    <n v="82405"/>
    <d v="2024-06-30T00:00:00"/>
    <s v="Online"/>
    <s v="Debit Card"/>
    <n v="0"/>
    <n v="82405"/>
    <n v="10"/>
    <n v="824050"/>
    <n v="824050"/>
    <s v="Michelle House"/>
  </r>
  <r>
    <s v="53e3d9f5-6231-46de-aa39-e5f8eaae2eee"/>
    <s v="83c0ad90-d5b4-4ce6-9beb-0a39140aec34"/>
    <x v="7"/>
    <x v="7"/>
    <n v="10"/>
    <n v="175452"/>
    <d v="2023-11-08T00:00:00"/>
    <s v="Miami, FL"/>
    <s v="Credit Card"/>
    <n v="0"/>
    <n v="175452"/>
    <n v="10"/>
    <n v="1754520"/>
    <n v="1754520"/>
    <s v="Wayne Wood"/>
  </r>
  <r>
    <s v="53e3d9f5-6231-46de-aa39-e5f8eaae2eee"/>
    <s v="a645428d-557c-4df2-a37d-90ec6ebbd7fb"/>
    <x v="17"/>
    <x v="9"/>
    <n v="10"/>
    <n v="14267"/>
    <d v="2021-11-26T00:00:00"/>
    <s v="San Francisco, CA"/>
    <s v="PayPal"/>
    <n v="250"/>
    <n v="14267"/>
    <n v="10"/>
    <n v="142670"/>
    <n v="142420"/>
    <s v="Brent Lowery"/>
  </r>
  <r>
    <s v="53e3d9f5-6231-46de-aa39-e5f8eaae2eee"/>
    <s v="1121945f-9be0-4138-9edc-21bb24ebfece"/>
    <x v="4"/>
    <x v="4"/>
    <n v="10"/>
    <n v="87751"/>
    <d v="2023-03-10T00:00:00"/>
    <s v="Online"/>
    <s v="Credit Card"/>
    <n v="100"/>
    <n v="87751"/>
    <n v="10"/>
    <n v="877510"/>
    <n v="877410"/>
    <s v="Brandon Watson"/>
  </r>
  <r>
    <s v="53e3d9f5-6231-46de-aa39-e5f8eaae2eee"/>
    <s v="cde3b84e-ab5a-444c-9444-b164a90ea0e7"/>
    <x v="12"/>
    <x v="9"/>
    <n v="10"/>
    <n v="17627"/>
    <d v="2021-10-28T00:00:00"/>
    <s v="Online"/>
    <s v="Credit Card"/>
    <n v="0"/>
    <n v="17627"/>
    <n v="10"/>
    <n v="176270"/>
    <n v="176270"/>
    <s v="Joshua Barker"/>
  </r>
  <r>
    <s v="53e3d9f5-6231-46de-aa39-e5f8eaae2eee"/>
    <s v="af96cf8d-a5fa-4bc2-9479-6db06bc14bcc"/>
    <x v="37"/>
    <x v="0"/>
    <n v="10"/>
    <n v="17882"/>
    <d v="2022-07-04T00:00:00"/>
    <s v="Seattle, WA"/>
    <s v="Credit Card"/>
    <n v="0"/>
    <n v="17882"/>
    <n v="10"/>
    <n v="178820"/>
    <n v="178820"/>
    <s v="Jean Franco"/>
  </r>
  <r>
    <s v="53e3d9f5-6231-46de-aa39-e5f8eaae2eee"/>
    <s v="504344c2-cc55-40b0-804f-bb0c326eced3"/>
    <x v="5"/>
    <x v="10"/>
    <n v="10"/>
    <n v="94415"/>
    <d v="2021-12-28T00:00:00"/>
    <s v="Online"/>
    <s v="Credit Card"/>
    <n v="0"/>
    <n v="94415"/>
    <n v="10"/>
    <n v="944150"/>
    <n v="944150"/>
    <s v="Thomas Wilson"/>
  </r>
  <r>
    <s v="53e3d9f5-6231-46de-aa39-e5f8eaae2eee"/>
    <s v="7fbc9bef-ac07-417a-a67d-5ac9e8a8224f"/>
    <x v="13"/>
    <x v="0"/>
    <n v="10"/>
    <n v="22654"/>
    <d v="2023-05-24T00:00:00"/>
    <s v="Online"/>
    <s v="Credit Card"/>
    <n v="0"/>
    <n v="22654"/>
    <n v="10"/>
    <n v="226540"/>
    <n v="226540"/>
    <s v="Robert Taylor"/>
  </r>
  <r>
    <s v="53e3d9f5-6231-46de-aa39-e5f8eaae2eee"/>
    <s v="78632bd7-53cc-4ea1-84d5-30bba4d8379a"/>
    <x v="62"/>
    <x v="6"/>
    <n v="10"/>
    <n v="25515"/>
    <d v="2023-07-05T00:00:00"/>
    <s v="Houston, TX"/>
    <s v="Credit Card"/>
    <n v="0"/>
    <n v="25515"/>
    <n v="10"/>
    <n v="255150"/>
    <n v="255150"/>
    <s v="Kyle Williams"/>
  </r>
  <r>
    <s v="53e3d9f5-6231-46de-aa39-e5f8eaae2eee"/>
    <s v="8fcb3894-14e8-4943-9548-ee5f31ea9eb4"/>
    <x v="0"/>
    <x v="0"/>
    <n v="20"/>
    <n v="24756"/>
    <d v="2025-01-08T00:00:00"/>
    <s v="Online"/>
    <s v="Debit Card"/>
    <n v="0"/>
    <n v="24756"/>
    <n v="20"/>
    <n v="495120"/>
    <n v="495120"/>
    <s v="Jennifer Miranda"/>
  </r>
  <r>
    <s v="53e3d9f5-6231-46de-aa39-e5f8eaae2eee"/>
    <s v="fd6bcaad-dd6a-456a-9ff0-8cbbf2245721"/>
    <x v="46"/>
    <x v="8"/>
    <n v="10"/>
    <n v="8851"/>
    <d v="2024-11-29T00:00:00"/>
    <s v="Atlanta, GA"/>
    <s v="Cash"/>
    <n v="150"/>
    <n v="8851"/>
    <n v="10"/>
    <n v="88510"/>
    <n v="88360"/>
    <s v="Catherine Harper"/>
  </r>
  <r>
    <s v="53e3d9f5-6231-46de-aa39-e5f8eaae2eee"/>
    <s v="4d6cd11b-95e0-40e8-9462-64569987698b"/>
    <x v="41"/>
    <x v="5"/>
    <n v="10"/>
    <n v="845"/>
    <d v="2024-03-20T00:00:00"/>
    <s v="Online"/>
    <s v="Credit Card"/>
    <n v="0"/>
    <n v="845"/>
    <n v="10"/>
    <n v="8450"/>
    <n v="8450"/>
    <s v="Susan Hughes"/>
  </r>
  <r>
    <s v="53e3d9f5-6231-46de-aa39-e5f8eaae2eee"/>
    <s v="c8e7bf8e-31af-4324-a58d-1cbab49c4919"/>
    <x v="33"/>
    <x v="4"/>
    <n v="10"/>
    <n v="114365"/>
    <d v="2024-12-05T00:00:00"/>
    <s v="Boston, MA"/>
    <s v="Gift Card"/>
    <n v="0"/>
    <n v="114365"/>
    <n v="10"/>
    <n v="1143650"/>
    <n v="1143650"/>
    <s v="Monique Harmon"/>
  </r>
  <r>
    <s v="53e3d9f5-6231-46de-aa39-e5f8eaae2eee"/>
    <s v="e7352d18-5b63-4372-96c6-a3a3fb91bf01"/>
    <x v="12"/>
    <x v="9"/>
    <n v="10"/>
    <n v="11445"/>
    <d v="2021-12-10T00:00:00"/>
    <s v="Los Angeles, CA"/>
    <s v=""/>
    <n v="0"/>
    <n v="11445"/>
    <n v="10"/>
    <n v="114450"/>
    <n v="114450"/>
    <s v="Mary Medina"/>
  </r>
  <r>
    <s v="53e3d9f5-6231-46de-aa39-e5f8eaae2eee"/>
    <s v="21eaf54b-f7bf-4749-8135-0252bb14c094"/>
    <x v="56"/>
    <x v="4"/>
    <n v="10"/>
    <n v="76942"/>
    <d v="2023-04-13T00:00:00"/>
    <s v="Online"/>
    <s v=""/>
    <n v="0"/>
    <n v="76942"/>
    <n v="10"/>
    <n v="769420"/>
    <n v="769420"/>
    <s v="Kristy Rodgers"/>
  </r>
  <r>
    <s v="53e3d9f5-6231-46de-aa39-e5f8eaae2eee"/>
    <s v="6a764063-4fb3-4d18-bd19-b3beab12b6ae"/>
    <x v="10"/>
    <x v="9"/>
    <n v="30"/>
    <n v="3979"/>
    <d v="2024-10-21T00:00:00"/>
    <s v="Online"/>
    <s v="PayPal"/>
    <n v="0"/>
    <n v="3979"/>
    <n v="30"/>
    <n v="119370"/>
    <n v="119370"/>
    <s v="Amanda Scott"/>
  </r>
  <r>
    <s v="53e3d9f5-6231-46de-aa39-e5f8eaae2eee"/>
    <s v="3f8c6a06-c190-4942-b48e-61841fdd5172"/>
    <x v="18"/>
    <x v="0"/>
    <n v="20"/>
    <n v="4698"/>
    <d v="2022-09-06T00:00:00"/>
    <s v="New York, NY"/>
    <s v="PayPal"/>
    <n v="0"/>
    <n v="4698"/>
    <n v="20"/>
    <n v="93960"/>
    <n v="93960"/>
    <s v="Brian Carlson"/>
  </r>
  <r>
    <s v="53e3d9f5-6231-46de-aa39-e5f8eaae2eee"/>
    <s v="d3c7736f-0d9d-4559-b59a-a54b21a1e392"/>
    <x v="19"/>
    <x v="2"/>
    <n v="10"/>
    <n v="117179"/>
    <d v="2021-11-27T00:00:00"/>
    <s v="New York, NY"/>
    <s v="PayPal"/>
    <n v="50"/>
    <n v="117179"/>
    <n v="10"/>
    <n v="1171790"/>
    <n v="1171740"/>
    <s v="Karen Dean"/>
  </r>
  <r>
    <s v="53e3d9f5-6231-46de-aa39-e5f8eaae2eee"/>
    <s v="fafb1da1-5024-407a-b9c8-d94840a12e5e"/>
    <x v="53"/>
    <x v="14"/>
    <n v="20"/>
    <n v="23077"/>
    <d v="2023-08-21T00:00:00"/>
    <s v="Atlanta, GA"/>
    <s v="Debit Card"/>
    <n v="0"/>
    <n v="23077"/>
    <n v="20"/>
    <n v="461540"/>
    <n v="461540"/>
    <s v="Melissa Greene"/>
  </r>
  <r>
    <s v="53e3d9f5-6231-46de-aa39-e5f8eaae2eee"/>
    <s v="130cbb7a-c1d7-491d-af96-22cf86a38ea9"/>
    <x v="19"/>
    <x v="2"/>
    <n v="20"/>
    <n v="51785"/>
    <d v="2024-12-17T00:00:00"/>
    <s v="Online"/>
    <s v="PayPal"/>
    <n v="0"/>
    <n v="51785"/>
    <n v="20"/>
    <n v="1035700"/>
    <n v="1035700"/>
    <s v="Jacob Kelly"/>
  </r>
  <r>
    <s v="53e3d9f5-6231-46de-aa39-e5f8eaae2eee"/>
    <s v="efee4b39-a0b2-4d22-a059-94a8e89ccb94"/>
    <x v="67"/>
    <x v="13"/>
    <n v="10"/>
    <n v="9807"/>
    <d v="2024-11-24T00:00:00"/>
    <s v="San Francisco, CA"/>
    <s v="Apple Pay"/>
    <n v="0"/>
    <n v="9807"/>
    <n v="10"/>
    <n v="98070"/>
    <n v="98070"/>
    <s v="Dennis Moyer"/>
  </r>
  <r>
    <s v="53e3d9f5-6231-46de-aa39-e5f8eaae2eee"/>
    <s v="5b9a7257-aa34-4548-8812-24676bd0a169"/>
    <x v="27"/>
    <x v="11"/>
    <n v="20"/>
    <n v="49896"/>
    <d v="2024-07-30T00:00:00"/>
    <s v="Online"/>
    <s v="Debit Card"/>
    <n v="0"/>
    <n v="49896"/>
    <n v="20"/>
    <n v="997920"/>
    <n v="997920"/>
    <s v="Kenneth Hodges"/>
  </r>
  <r>
    <s v="53e3d9f5-6231-46de-aa39-e5f8eaae2eee"/>
    <s v="90dd1f3f-97c1-4959-9611-ad4c8a15d00b"/>
    <x v="48"/>
    <x v="11"/>
    <n v="20"/>
    <n v="99738"/>
    <d v="2022-09-15T00:00:00"/>
    <s v="Denver, CO"/>
    <s v="Gift Card"/>
    <n v="300"/>
    <n v="99738"/>
    <n v="20"/>
    <n v="1994760"/>
    <n v="1994460"/>
    <s v="Darin Herman"/>
  </r>
  <r>
    <s v="53e3d9f5-6231-46de-aa39-e5f8eaae2eee"/>
    <s v="d413ffce-273d-4a54-abe4-a0c66406c3a6"/>
    <x v="33"/>
    <x v="4"/>
    <n v="10"/>
    <n v="195871"/>
    <d v="2022-06-04T00:00:00"/>
    <s v="Online"/>
    <s v="Credit Card"/>
    <n v="0"/>
    <n v="195871"/>
    <n v="10"/>
    <n v="1958710"/>
    <n v="1958710"/>
    <s v="Sean Becker"/>
  </r>
  <r>
    <s v="53e3d9f5-6231-46de-aa39-e5f8eaae2eee"/>
    <s v="485df1e2-a74c-405a-9725-e7a6ba3d29f3"/>
    <x v="12"/>
    <x v="9"/>
    <n v="10"/>
    <n v="17237"/>
    <d v="2023-11-03T00:00:00"/>
    <s v="Online"/>
    <s v="Debit Card"/>
    <n v="50"/>
    <n v="17237"/>
    <n v="10"/>
    <n v="172370"/>
    <n v="172320"/>
    <s v="Bradley Hopkins"/>
  </r>
  <r>
    <s v="53e3d9f5-6231-46de-aa39-e5f8eaae2eee"/>
    <s v="d27657c7-8478-4a63-9510-375c6d6255ad"/>
    <x v="29"/>
    <x v="5"/>
    <n v="10"/>
    <n v="68059"/>
    <d v="2023-07-04T00:00:00"/>
    <s v="Online"/>
    <s v="Cash"/>
    <n v="0"/>
    <n v="68059"/>
    <n v="10"/>
    <n v="680590"/>
    <n v="680590"/>
    <s v="James Bautista"/>
  </r>
  <r>
    <s v="53e3d9f5-6231-46de-aa39-e5f8eaae2eee"/>
    <s v="766e5911-549d-431a-99f4-fb97e73fcdb0"/>
    <x v="41"/>
    <x v="5"/>
    <n v="20"/>
    <n v="84486"/>
    <d v="2024-01-06T00:00:00"/>
    <s v="Denver, CO"/>
    <s v="Credit Card"/>
    <n v="0"/>
    <n v="84486"/>
    <n v="20"/>
    <n v="1689720"/>
    <n v="1689720"/>
    <s v="Dustin Reynolds"/>
  </r>
  <r>
    <s v="53e3d9f5-6231-46de-aa39-e5f8eaae2eee"/>
    <s v="0bb27771-c79a-4cbd-ab1f-207deb622aaf"/>
    <x v="13"/>
    <x v="0"/>
    <n v="10"/>
    <n v="11747"/>
    <d v="2024-11-22T00:00:00"/>
    <s v="Online"/>
    <s v="Credit Card"/>
    <n v="0"/>
    <n v="11747"/>
    <n v="10"/>
    <n v="117470"/>
    <n v="117470"/>
    <s v="John Church"/>
  </r>
  <r>
    <s v="53e3d9f5-6231-46de-aa39-e5f8eaae2eee"/>
    <s v="2a13e715-23d1-42ae-94c6-0d64470b6faf"/>
    <x v="14"/>
    <x v="9"/>
    <n v="10"/>
    <n v="7619"/>
    <d v="2023-11-29T00:00:00"/>
    <s v="Los Angeles, CA"/>
    <s v="Cash"/>
    <n v="0"/>
    <n v="7619"/>
    <n v="10"/>
    <n v="76190"/>
    <n v="76190"/>
    <s v="Rebecca Bailey"/>
  </r>
  <r>
    <s v="53e3d9f5-6231-46de-aa39-e5f8eaae2eee"/>
    <s v="85b773f0-954a-49f5-a2f1-e9d7634d7b47"/>
    <x v="13"/>
    <x v="0"/>
    <n v="30"/>
    <n v="12864"/>
    <d v="2024-07-02T00:00:00"/>
    <s v="Online"/>
    <s v="Apple Pay"/>
    <n v="250"/>
    <n v="12864"/>
    <n v="30"/>
    <n v="385920"/>
    <n v="385670"/>
    <s v="Pamela Bush"/>
  </r>
  <r>
    <s v="53e3d9f5-6231-46de-aa39-e5f8eaae2eee"/>
    <s v="29423bd5-c88e-47ab-a2da-a26aae56314f"/>
    <x v="2"/>
    <x v="2"/>
    <n v="20"/>
    <n v="4889"/>
    <d v="2024-11-24T00:00:00"/>
    <s v="Online"/>
    <s v="Debit Card"/>
    <n v="0"/>
    <n v="4889"/>
    <n v="20"/>
    <n v="97780"/>
    <n v="97780"/>
    <s v="Kayla Choi"/>
  </r>
  <r>
    <s v="53e3d9f5-6231-46de-aa39-e5f8eaae2eee"/>
    <s v="dd26fa50-0e39-4ca6-9571-b3ce43855b52"/>
    <x v="18"/>
    <x v="0"/>
    <n v="20"/>
    <n v="25424"/>
    <d v="2024-08-30T00:00:00"/>
    <s v="Online"/>
    <s v="Debit Card"/>
    <n v="300"/>
    <n v="25424"/>
    <n v="20"/>
    <n v="508480"/>
    <n v="508180"/>
    <s v="Steven Johnson"/>
  </r>
  <r>
    <s v="53e3d9f5-6231-46de-aa39-e5f8eaae2eee"/>
    <s v="76638dbf-bc8c-44d7-aff6-e44c85869471"/>
    <x v="10"/>
    <x v="9"/>
    <n v="10"/>
    <n v="27951"/>
    <d v="2024-11-25T00:00:00"/>
    <s v="Denver, CO"/>
    <s v="Debit Card"/>
    <n v="0"/>
    <n v="27951"/>
    <n v="10"/>
    <n v="279510"/>
    <n v="279510"/>
    <s v="Diane Torres"/>
  </r>
  <r>
    <s v="53e3d9f5-6231-46de-aa39-e5f8eaae2eee"/>
    <s v="715fbb01-e89c-41f3-b020-385ffafb65fe"/>
    <x v="28"/>
    <x v="5"/>
    <n v="10"/>
    <n v="34144"/>
    <d v="2024-02-10T00:00:00"/>
    <s v="Online"/>
    <s v="Credit Card"/>
    <n v="0"/>
    <n v="34144"/>
    <n v="10"/>
    <n v="341440"/>
    <n v="341440"/>
    <s v=""/>
  </r>
  <r>
    <s v="53e3d9f5-6231-46de-aa39-e5f8eaae2eee"/>
    <s v="09c46c01-06a1-4842-981f-de0c4eff1d6d"/>
    <x v="71"/>
    <x v="3"/>
    <n v="10"/>
    <n v="3477"/>
    <d v="2022-01-15T00:00:00"/>
    <s v="Online"/>
    <s v="Debit Card"/>
    <m/>
    <n v="3477"/>
    <n v="10"/>
    <n v="34770"/>
    <n v="34770"/>
    <s v="Lindsey Francis"/>
  </r>
  <r>
    <s v="53e3d9f5-6231-46de-aa39-e5f8eaae2eee"/>
    <s v="f162eff9-6a55-4313-8987-e7e234532472"/>
    <x v="17"/>
    <x v="9"/>
    <n v="20"/>
    <n v="18657"/>
    <d v="2020-08-02T00:00:00"/>
    <s v="Online"/>
    <s v="Debit Card"/>
    <n v="100"/>
    <n v="18657"/>
    <n v="20"/>
    <n v="373140"/>
    <n v="373040"/>
    <s v="Hailey Brewer"/>
  </r>
  <r>
    <s v="53e3d9f5-6231-46de-aa39-e5f8eaae2eee"/>
    <s v="3b584162-45ef-49be-9155-45ed623c6eed"/>
    <x v="12"/>
    <x v="9"/>
    <n v="20"/>
    <n v="24458"/>
    <d v="2024-07-03T00:00:00"/>
    <s v="San Francisco, CA"/>
    <s v="Debit Card"/>
    <n v="200"/>
    <n v="24458"/>
    <n v="20"/>
    <n v="489160"/>
    <n v="488960"/>
    <s v="Erica Grimes"/>
  </r>
  <r>
    <s v="53e3d9f5-6231-46de-aa39-e5f8eaae2eee"/>
    <s v="4a361473-ea59-4a96-9464-f4a1bd21d2b0"/>
    <x v="42"/>
    <x v="7"/>
    <n v="10"/>
    <n v="190908"/>
    <d v="2020-12-16T00:00:00"/>
    <s v="Denver, CO"/>
    <s v="Credit Card"/>
    <n v="0"/>
    <n v="190908"/>
    <n v="10"/>
    <n v="1909080"/>
    <n v="1909080"/>
    <s v="Kristie Martinez"/>
  </r>
  <r>
    <s v="53e3d9f5-6231-46de-aa39-e5f8eaae2eee"/>
    <s v="ec00e490-dc6e-42f4-bec5-e0914da26adb"/>
    <x v="74"/>
    <x v="14"/>
    <n v="10"/>
    <n v="10432"/>
    <d v="2022-11-11T00:00:00"/>
    <s v="Online"/>
    <s v="Credit Card"/>
    <n v="150"/>
    <n v="10432"/>
    <n v="10"/>
    <n v="104320"/>
    <n v="104170"/>
    <s v="Danny Schmidt"/>
  </r>
  <r>
    <s v="53e3d9f5-6231-46de-aa39-e5f8eaae2eee"/>
    <s v="09336038-48af-4a40-9d70-e502c23f7e08"/>
    <x v="27"/>
    <x v="11"/>
    <n v="10"/>
    <n v="41717"/>
    <d v="2023-12-06T00:00:00"/>
    <s v="Online"/>
    <s v="Credit Card"/>
    <n v="200"/>
    <n v="41717"/>
    <n v="10"/>
    <n v="417170"/>
    <n v="416970"/>
    <s v="Tracey Patterson"/>
  </r>
  <r>
    <s v="53e3d9f5-6231-46de-aa39-e5f8eaae2eee"/>
    <s v="d70a1650-b149-44ac-938e-eba812a4998b"/>
    <x v="40"/>
    <x v="14"/>
    <n v="10"/>
    <n v="31532"/>
    <d v="2023-08-29T00:00:00"/>
    <s v="Denver, CO"/>
    <s v="Credit Card"/>
    <n v="250"/>
    <n v="31532"/>
    <n v="10"/>
    <n v="315320"/>
    <n v="315070"/>
    <s v="Karen Nielsen"/>
  </r>
  <r>
    <s v="53e3d9f5-6231-46de-aa39-e5f8eaae2eee"/>
    <s v="ab339b9f-e14a-490b-8e34-81023383f19b"/>
    <x v="8"/>
    <x v="0"/>
    <n v="10"/>
    <n v="21401"/>
    <d v="2022-09-17T00:00:00"/>
    <s v="Online"/>
    <s v="Debit Card"/>
    <n v="200"/>
    <n v="21401"/>
    <n v="10"/>
    <n v="214010"/>
    <n v="213810"/>
    <s v="Anthony Rowe"/>
  </r>
  <r>
    <s v="53e3d9f5-6231-46de-aa39-e5f8eaae2eee"/>
    <s v="fdfa6769-c97c-44f3-b936-54c6ca14aa81"/>
    <x v="2"/>
    <x v="2"/>
    <n v="10"/>
    <n v="82605"/>
    <d v="2022-03-23T00:00:00"/>
    <s v="Atlanta, GA"/>
    <s v="Credit Card"/>
    <n v="0"/>
    <n v="82605"/>
    <n v="10"/>
    <n v="826050"/>
    <n v="826050"/>
    <s v="Blake Owens"/>
  </r>
  <r>
    <s v="53e3d9f5-6231-46de-aa39-e5f8eaae2eee"/>
    <s v="3942d572-f7ce-4b97-ac71-d9faef1e562a"/>
    <x v="13"/>
    <x v="0"/>
    <n v="10"/>
    <n v="10395"/>
    <d v="2023-08-21T00:00:00"/>
    <s v="Online"/>
    <s v="Credit Card"/>
    <n v="0"/>
    <n v="10395"/>
    <n v="10"/>
    <n v="103950"/>
    <n v="103950"/>
    <s v="Sharon Moore"/>
  </r>
  <r>
    <s v="53e3d9f5-6231-46de-aa39-e5f8eaae2eee"/>
    <s v="1580c83f-3afc-4195-b4ae-923acac7e5ef"/>
    <x v="22"/>
    <x v="2"/>
    <n v="20"/>
    <n v="65175"/>
    <d v="2020-03-16T00:00:00"/>
    <s v="Seattle, WA"/>
    <s v="PayPal"/>
    <n v="0"/>
    <n v="65175"/>
    <n v="20"/>
    <n v="1303500"/>
    <n v="1303500"/>
    <s v="Larry Pena"/>
  </r>
  <r>
    <s v="53e3d9f5-6231-46de-aa39-e5f8eaae2eee"/>
    <s v="40f0c73f-35b1-413b-980a-9d41b0e48f55"/>
    <x v="15"/>
    <x v="6"/>
    <n v="10"/>
    <n v="11787"/>
    <d v="2023-11-25T00:00:00"/>
    <s v="Boston, MA"/>
    <s v="Debit Card"/>
    <n v="250"/>
    <n v="11787"/>
    <n v="10"/>
    <n v="117870"/>
    <n v="117620"/>
    <s v="Caitlin Bell"/>
  </r>
  <r>
    <s v="53e3d9f5-6231-46de-aa39-e5f8eaae2eee"/>
    <s v="699858ed-d9ea-4fdf-84cd-4301ac91934e"/>
    <x v="24"/>
    <x v="0"/>
    <n v="10"/>
    <n v="6737"/>
    <d v="2022-09-22T00:00:00"/>
    <s v="Online"/>
    <s v="Credit Card"/>
    <n v="200"/>
    <n v="6737"/>
    <n v="10"/>
    <n v="67370"/>
    <n v="67170"/>
    <s v="William Bird"/>
  </r>
  <r>
    <s v="53e3d9f5-6231-46de-aa39-e5f8eaae2eee"/>
    <s v="08e0c298-97f7-48b1-82af-07646cbb4af7"/>
    <x v="44"/>
    <x v="12"/>
    <n v="10"/>
    <n v="31416"/>
    <d v="2024-12-05T00:00:00"/>
    <s v="Denver, CO"/>
    <s v="PayPal"/>
    <n v="0"/>
    <n v="31416"/>
    <n v="10"/>
    <n v="314160"/>
    <n v="314160"/>
    <s v="David White"/>
  </r>
  <r>
    <s v="53e3d9f5-6231-46de-aa39-e5f8eaae2eee"/>
    <s v="5734955b-cba2-4fdb-b147-9cd2b3a217e8"/>
    <x v="73"/>
    <x v="12"/>
    <n v="10"/>
    <n v="20237"/>
    <d v="2024-02-02T00:00:00"/>
    <s v="New York, NY"/>
    <s v="Debit Card"/>
    <n v="0"/>
    <n v="20237"/>
    <n v="10"/>
    <n v="202370"/>
    <n v="202370"/>
    <s v="Ashley Jackson"/>
  </r>
  <r>
    <s v="53e3d9f5-6231-46de-aa39-e5f8eaae2eee"/>
    <s v="d33427d9-3f13-461f-b5d9-18614f477f59"/>
    <x v="7"/>
    <x v="7"/>
    <n v="20"/>
    <n v="9720"/>
    <d v="2024-10-30T00:00:00"/>
    <s v="Online"/>
    <s v="PayPal"/>
    <n v="0"/>
    <n v="9720"/>
    <n v="20"/>
    <n v="194400"/>
    <n v="194400"/>
    <s v="Evelyn Conner"/>
  </r>
  <r>
    <s v="53e3d9f5-6231-46de-aa39-e5f8eaae2eee"/>
    <s v="073f617d-fa0a-41bf-8c0b-00e06508f38c"/>
    <x v="15"/>
    <x v="6"/>
    <n v="10"/>
    <n v="30046"/>
    <d v="2022-08-29T00:00:00"/>
    <s v="San Francisco, CA"/>
    <s v="Credit Card"/>
    <n v="50"/>
    <n v="30046"/>
    <n v="10"/>
    <n v="300460"/>
    <n v="300410"/>
    <s v="Felicia Ingram"/>
  </r>
  <r>
    <s v="53e3d9f5-6231-46de-aa39-e5f8eaae2eee"/>
    <s v="59a6633d-e50d-4dd9-b11b-cf9a0ae386be"/>
    <x v="13"/>
    <x v="0"/>
    <n v="10"/>
    <n v="12491"/>
    <d v="2023-07-16T00:00:00"/>
    <s v="New York, NY"/>
    <s v="Credit Card"/>
    <n v="0"/>
    <n v="12491"/>
    <n v="10"/>
    <n v="124910"/>
    <n v="124910"/>
    <s v="Lance Mendez"/>
  </r>
  <r>
    <s v="53e3d9f5-6231-46de-aa39-e5f8eaae2eee"/>
    <s v="74548b02-dee4-4156-a4e2-90d64b0b4c09"/>
    <x v="33"/>
    <x v="4"/>
    <n v="10"/>
    <n v="49386"/>
    <d v="2022-03-31T00:00:00"/>
    <s v="Atlanta, GA"/>
    <s v="Debit Card"/>
    <n v="100"/>
    <n v="49386"/>
    <n v="10"/>
    <n v="493860"/>
    <n v="493760"/>
    <s v=""/>
  </r>
  <r>
    <s v="53e3d9f5-6231-46de-aa39-e5f8eaae2eee"/>
    <s v="d6119f96-40cd-4a98-bf6e-0118f5edac4c"/>
    <x v="42"/>
    <x v="7"/>
    <n v="10"/>
    <n v="134084"/>
    <d v="2021-09-23T00:00:00"/>
    <s v="Online"/>
    <s v="Gift Card"/>
    <n v="0"/>
    <n v="134084"/>
    <n v="10"/>
    <n v="1340840"/>
    <n v="1340840"/>
    <s v="Juan Holden"/>
  </r>
  <r>
    <s v="53e3d9f5-6231-46de-aa39-e5f8eaae2eee"/>
    <s v="3da64114-3e1d-4757-a1b6-2dd71898afd6"/>
    <x v="46"/>
    <x v="8"/>
    <n v="10"/>
    <n v="5345"/>
    <d v="2023-11-22T00:00:00"/>
    <s v="Chicago, IL"/>
    <s v="Apple Pay"/>
    <n v="0"/>
    <n v="5345"/>
    <n v="10"/>
    <n v="53450"/>
    <n v="53450"/>
    <s v="Dana White"/>
  </r>
  <r>
    <s v="53e3d9f5-6231-46de-aa39-e5f8eaae2eee"/>
    <s v="a5314035-0b4f-43d1-b816-0d56edc6feb7"/>
    <x v="50"/>
    <x v="15"/>
    <n v="20"/>
    <n v="186141"/>
    <d v="2023-08-30T00:00:00"/>
    <s v="Seattle, WA"/>
    <s v="Debit Card"/>
    <n v="150"/>
    <n v="186141"/>
    <n v="20"/>
    <n v="3722820"/>
    <n v="3722670"/>
    <s v=""/>
  </r>
  <r>
    <s v="53e3d9f5-6231-46de-aa39-e5f8eaae2eee"/>
    <s v="41fd0138-8515-46bb-8fcf-961d9d6a7c33"/>
    <x v="21"/>
    <x v="1"/>
    <n v="10"/>
    <n v="46822"/>
    <d v="2024-10-31T00:00:00"/>
    <s v="Online"/>
    <s v="Debit Card"/>
    <n v="0"/>
    <n v="46822"/>
    <n v="10"/>
    <n v="468220"/>
    <n v="468220"/>
    <s v="Darrell Oliver"/>
  </r>
  <r>
    <s v="53e3d9f5-6231-46de-aa39-e5f8eaae2eee"/>
    <s v="5dc3a591-eea8-4ccb-9a8b-6a8dd91b3971"/>
    <x v="17"/>
    <x v="9"/>
    <n v="10"/>
    <n v="1805"/>
    <d v="2023-02-22T00:00:00"/>
    <s v="Online"/>
    <s v="Credit Card"/>
    <n v="0"/>
    <n v="1805"/>
    <n v="10"/>
    <n v="18050"/>
    <n v="18050"/>
    <s v="Anna Walker"/>
  </r>
  <r>
    <s v="53e3d9f5-6231-46de-aa39-e5f8eaae2eee"/>
    <s v="45286875-6e64-470f-916e-e11f9a903ddf"/>
    <x v="49"/>
    <x v="7"/>
    <n v="10"/>
    <n v="15718"/>
    <d v="2024-11-04T00:00:00"/>
    <s v="Online"/>
    <s v="PayPal"/>
    <n v="0"/>
    <n v="15718"/>
    <n v="10"/>
    <n v="157180"/>
    <n v="157180"/>
    <s v="Tiffany Clements"/>
  </r>
  <r>
    <s v="53e3d9f5-6231-46de-aa39-e5f8eaae2eee"/>
    <s v="a7c5893f-7085-4ec2-8e06-728bffdabc29"/>
    <x v="13"/>
    <x v="0"/>
    <n v="20"/>
    <n v="8962"/>
    <d v="2022-03-10T00:00:00"/>
    <s v="Miami, FL"/>
    <s v="Apple Pay"/>
    <n v="0"/>
    <n v="8962"/>
    <n v="20"/>
    <n v="179240"/>
    <n v="179240"/>
    <s v="Michelle Mccoy"/>
  </r>
  <r>
    <s v="53e3d9f5-6231-46de-aa39-e5f8eaae2eee"/>
    <s v="547bcf83-eadb-4193-915a-aca53b81bb1d"/>
    <x v="7"/>
    <x v="7"/>
    <n v="10"/>
    <n v="207386"/>
    <d v="2024-08-23T00:00:00"/>
    <s v="New York, NY"/>
    <s v="Credit Card"/>
    <n v="0"/>
    <n v="207386"/>
    <n v="10"/>
    <n v="2073860"/>
    <n v="2073860"/>
    <s v="Kevin Anderson"/>
  </r>
  <r>
    <s v="53e3d9f5-6231-46de-aa39-e5f8eaae2eee"/>
    <s v="30039ec2-415b-4c89-9e89-e68366d61f75"/>
    <x v="22"/>
    <x v="2"/>
    <n v="10"/>
    <n v="98575"/>
    <d v="2023-04-14T00:00:00"/>
    <s v="New York, NY"/>
    <s v="PayPal"/>
    <n v="150"/>
    <n v="98575"/>
    <n v="10"/>
    <n v="985750"/>
    <n v="985600"/>
    <s v="Robert Atkinson"/>
  </r>
  <r>
    <s v="53e3d9f5-6231-46de-aa39-e5f8eaae2eee"/>
    <s v="0a6a5e41-76b8-4c52-82ec-bb78e87f0fa3"/>
    <x v="22"/>
    <x v="2"/>
    <n v="10"/>
    <n v="44345"/>
    <d v="2024-07-20T00:00:00"/>
    <s v="Online"/>
    <s v="Apple Pay"/>
    <n v="0"/>
    <n v="44345"/>
    <n v="10"/>
    <n v="443450"/>
    <n v="443450"/>
    <s v="Joseph Campbell"/>
  </r>
  <r>
    <s v="53e3d9f5-6231-46de-aa39-e5f8eaae2eee"/>
    <s v="8cdbb0f8-2626-43cf-811b-84720f40acff"/>
    <x v="14"/>
    <x v="9"/>
    <n v="10"/>
    <n v="11001"/>
    <d v="2023-11-28T00:00:00"/>
    <s v="New York, NY"/>
    <s v="Credit Card"/>
    <n v="200"/>
    <n v="11001"/>
    <n v="10"/>
    <n v="110010"/>
    <n v="109810"/>
    <s v="Rita Kelley"/>
  </r>
  <r>
    <s v="53e3d9f5-6231-46de-aa39-e5f8eaae2eee"/>
    <s v="f99a84a8-0438-47de-a647-a018f97d29e0"/>
    <x v="25"/>
    <x v="11"/>
    <n v="10"/>
    <n v="319634"/>
    <d v="2024-06-03T00:00:00"/>
    <s v="New York, NY"/>
    <s v="Credit Card"/>
    <n v="300"/>
    <n v="319634"/>
    <n v="10"/>
    <n v="3196340"/>
    <n v="3196040"/>
    <s v="Barbara Marquez"/>
  </r>
  <r>
    <s v="53e3d9f5-6231-46de-aa39-e5f8eaae2eee"/>
    <s v="dd41027a-cd8b-494a-b706-12707db924cd"/>
    <x v="49"/>
    <x v="7"/>
    <n v="10"/>
    <n v="65688"/>
    <d v="2024-04-14T00:00:00"/>
    <s v="Online"/>
    <s v="PayPal"/>
    <n v="200"/>
    <n v="65688"/>
    <n v="10"/>
    <n v="656880"/>
    <n v="656680"/>
    <s v="Tammy Scott"/>
  </r>
  <r>
    <s v="53e3d9f5-6231-46de-aa39-e5f8eaae2eee"/>
    <s v="89ad99ba-adbb-4cc8-806c-0417e003d842"/>
    <x v="25"/>
    <x v="11"/>
    <n v="10"/>
    <n v="119703"/>
    <d v="2022-12-20T00:00:00"/>
    <s v="Online"/>
    <s v="Debit Card"/>
    <n v="0"/>
    <n v="119703"/>
    <n v="10"/>
    <n v="1197030"/>
    <n v="1197030"/>
    <s v="Nicholas Owens"/>
  </r>
  <r>
    <s v="53e3d9f5-6231-46de-aa39-e5f8eaae2eee"/>
    <s v="29dec202-949b-4cb4-9850-9427980442f4"/>
    <x v="12"/>
    <x v="9"/>
    <n v="10"/>
    <n v="9935"/>
    <d v="2024-07-13T00:00:00"/>
    <s v="Online"/>
    <s v="PayPal"/>
    <n v="0"/>
    <n v="9935"/>
    <n v="10"/>
    <n v="99350"/>
    <n v="99350"/>
    <s v="Tammy Young"/>
  </r>
  <r>
    <s v="53e3d9f5-6231-46de-aa39-e5f8eaae2eee"/>
    <s v="02a24790-6f75-4597-8307-1ed54a00e92a"/>
    <x v="26"/>
    <x v="7"/>
    <n v="10"/>
    <n v="175752"/>
    <d v="2020-07-27T00:00:00"/>
    <s v="Boston, MA"/>
    <s v="Credit Card"/>
    <n v="0"/>
    <n v="175752"/>
    <n v="10"/>
    <n v="1757520"/>
    <n v="1757520"/>
    <s v="Dorothy Choi"/>
  </r>
  <r>
    <s v="53e3d9f5-6231-46de-aa39-e5f8eaae2eee"/>
    <s v="dc63a831-e571-4032-a2e9-1e1abf21834b"/>
    <x v="42"/>
    <x v="7"/>
    <n v="10"/>
    <n v="25356"/>
    <d v="2022-12-29T00:00:00"/>
    <s v="Online"/>
    <s v="PayPal"/>
    <n v="0"/>
    <n v="25356"/>
    <n v="10"/>
    <n v="253560"/>
    <n v="253560"/>
    <s v="Vickie Downs"/>
  </r>
  <r>
    <s v="53e3d9f5-6231-46de-aa39-e5f8eaae2eee"/>
    <s v="b47bb92d-cd35-46e4-9d0f-d2e68865981d"/>
    <x v="37"/>
    <x v="0"/>
    <n v="20"/>
    <n v="14904"/>
    <d v="2024-09-03T00:00:00"/>
    <s v="Online"/>
    <s v="PayPal"/>
    <n v="0"/>
    <n v="14904"/>
    <n v="20"/>
    <n v="298080"/>
    <n v="298080"/>
    <s v="Shannon Cohen"/>
  </r>
  <r>
    <s v="53e3d9f5-6231-46de-aa39-e5f8eaae2eee"/>
    <s v="eca0551d-19da-4c17-bd8b-35190c3fc3e4"/>
    <x v="26"/>
    <x v="7"/>
    <n v="10"/>
    <n v="50256"/>
    <d v="2022-01-17T00:00:00"/>
    <s v="Online"/>
    <s v="PayPal"/>
    <n v="0"/>
    <n v="50256"/>
    <n v="10"/>
    <n v="502560"/>
    <n v="502560"/>
    <s v="Melissa Davis"/>
  </r>
  <r>
    <s v="53e3d9f5-6231-46de-aa39-e5f8eaae2eee"/>
    <s v="2735b3c8-58e4-408a-9e36-3f03ff54c189"/>
    <x v="42"/>
    <x v="7"/>
    <n v="10"/>
    <n v="38196"/>
    <d v="2024-07-19T00:00:00"/>
    <s v="Online"/>
    <s v="Google Pay"/>
    <n v="0"/>
    <n v="38196"/>
    <n v="10"/>
    <n v="381960"/>
    <n v="381960"/>
    <s v="Jesse Ruiz"/>
  </r>
  <r>
    <s v="53e3d9f5-6231-46de-aa39-e5f8eaae2eee"/>
    <s v="f29b91b0-0996-4179-851d-883be5cb8e7e"/>
    <x v="37"/>
    <x v="0"/>
    <n v="10"/>
    <n v="21436"/>
    <d v="2022-08-30T00:00:00"/>
    <s v="Online"/>
    <s v="Cash"/>
    <n v="50"/>
    <n v="21436"/>
    <n v="10"/>
    <n v="214360"/>
    <n v="214310"/>
    <s v="Jerry Torres"/>
  </r>
  <r>
    <s v="53e3d9f5-6231-46de-aa39-e5f8eaae2eee"/>
    <s v="21eaf54b-f7bf-4749-8135-0252bb14c094"/>
    <x v="37"/>
    <x v="0"/>
    <n v="10"/>
    <n v="8756"/>
    <d v="2024-09-16T00:00:00"/>
    <s v="Online"/>
    <s v="Debit Card"/>
    <n v="0"/>
    <n v="8756"/>
    <n v="10"/>
    <n v="87560"/>
    <n v="87560"/>
    <s v="Kristy Rodgers"/>
  </r>
  <r>
    <s v="53e3d9f5-6231-46de-aa39-e5f8eaae2eee"/>
    <s v="7fa1ab07-a3f0-4fff-862e-ef2385cf5cc0"/>
    <x v="59"/>
    <x v="13"/>
    <n v="10"/>
    <n v="1520"/>
    <d v="2023-12-01T00:00:00"/>
    <s v="Online"/>
    <s v="PayPal"/>
    <m/>
    <n v="1520"/>
    <n v="10"/>
    <n v="15200"/>
    <n v="15200"/>
    <s v="Kelly Stark"/>
  </r>
  <r>
    <s v="53e3d9f5-6231-46de-aa39-e5f8eaae2eee"/>
    <s v="96609fb2-1f78-494e-b63d-0facac62157e"/>
    <x v="37"/>
    <x v="0"/>
    <m/>
    <n v="21147"/>
    <d v="2024-12-21T00:00:00"/>
    <s v="Atlanta, GA"/>
    <s v="Cash"/>
    <n v="0"/>
    <n v="21147"/>
    <n v="14.579360628154795"/>
    <n v="308309.73920358944"/>
    <n v="308309.73920358944"/>
    <s v="Julian Foster"/>
  </r>
  <r>
    <s v="53e3d9f5-6231-46de-aa39-e5f8eaae2eee"/>
    <s v="8393a790-b910-46b3-9801-4ce9581edc2d"/>
    <x v="2"/>
    <x v="2"/>
    <n v="40"/>
    <n v="122972"/>
    <d v="2025-01-30T00:00:00"/>
    <s v="Online"/>
    <s v="Credit Card"/>
    <n v="200"/>
    <n v="122972"/>
    <n v="40"/>
    <n v="4918880"/>
    <n v="4918680"/>
    <s v="Nancy Grant"/>
  </r>
  <r>
    <s v="53e3d9f5-6231-46de-aa39-e5f8eaae2eee"/>
    <s v="4958c3f4-a361-467e-abf3-8240fb3b0e61"/>
    <x v="54"/>
    <x v="6"/>
    <n v="10"/>
    <n v="14651"/>
    <d v="2023-09-15T00:00:00"/>
    <s v="Online"/>
    <s v="Apple Pay"/>
    <n v="0"/>
    <n v="14651"/>
    <n v="10"/>
    <n v="146510"/>
    <n v="146510"/>
    <s v="Margaret Liu"/>
  </r>
  <r>
    <s v="53e3d9f5-6231-46de-aa39-e5f8eaae2eee"/>
    <s v="e061b9cf-b819-4647-be7e-ff8d9ab99138"/>
    <x v="20"/>
    <x v="11"/>
    <n v="10"/>
    <n v="274732"/>
    <d v="2025-01-18T00:00:00"/>
    <s v="Online"/>
    <s v="Debit Card"/>
    <n v="0"/>
    <n v="274732"/>
    <n v="10"/>
    <n v="2747320"/>
    <n v="2747320"/>
    <s v="Alan Maxwell"/>
  </r>
  <r>
    <s v="53e3d9f5-6231-46de-aa39-e5f8eaae2eee"/>
    <s v="6e3211a5-c8eb-4f70-b6b4-58f7bbe4dccb"/>
    <x v="22"/>
    <x v="2"/>
    <n v="10"/>
    <n v="96058"/>
    <d v="2023-06-14T00:00:00"/>
    <s v="Los Angeles, CA"/>
    <s v="Credit Card"/>
    <n v="300"/>
    <n v="96058"/>
    <n v="10"/>
    <n v="960580"/>
    <n v="960280"/>
    <s v="Julie Smith"/>
  </r>
  <r>
    <s v="53e3d9f5-6231-46de-aa39-e5f8eaae2eee"/>
    <s v="8d5cb2a1-30f9-4bfc-91c4-fb993353d19f"/>
    <x v="13"/>
    <x v="0"/>
    <n v="20"/>
    <n v="29517"/>
    <d v="2024-08-27T00:00:00"/>
    <s v="Online"/>
    <s v="Apple Pay"/>
    <n v="250"/>
    <n v="29517"/>
    <n v="20"/>
    <n v="590340"/>
    <n v="590090"/>
    <s v="Karen Bradley"/>
  </r>
  <r>
    <s v="53e3d9f5-6231-46de-aa39-e5f8eaae2eee"/>
    <s v="43cdbd4e-e966-4770-a128-91a9edb4e79d"/>
    <x v="5"/>
    <x v="5"/>
    <n v="10"/>
    <n v="80201"/>
    <d v="2023-02-11T00:00:00"/>
    <s v="Online"/>
    <s v="Apple Pay"/>
    <n v="0"/>
    <n v="80201"/>
    <n v="10"/>
    <n v="802010"/>
    <n v="802010"/>
    <s v="Christopher Mitchell"/>
  </r>
  <r>
    <s v="53e3d9f5-6231-46de-aa39-e5f8eaae2eee"/>
    <s v="550e98d8-b2c9-4682-adf0-9e098ecd70c9"/>
    <x v="46"/>
    <x v="8"/>
    <n v="10"/>
    <n v="1244"/>
    <d v="2022-01-23T00:00:00"/>
    <s v="Online"/>
    <s v="Cash"/>
    <n v="250"/>
    <n v="1244"/>
    <n v="10"/>
    <n v="12440"/>
    <n v="12190"/>
    <s v="Amber Cook"/>
  </r>
  <r>
    <s v="53e3d9f5-6231-46de-aa39-e5f8eaae2eee"/>
    <s v="3e97841f-1658-4d12-8448-ac34c010efeb"/>
    <x v="28"/>
    <x v="5"/>
    <n v="20"/>
    <n v="89454"/>
    <d v="2024-05-14T00:00:00"/>
    <s v="New York, NY"/>
    <s v="PayPal"/>
    <n v="0"/>
    <n v="89454"/>
    <n v="20"/>
    <n v="1789080"/>
    <n v="1789080"/>
    <s v="Kyle Olson"/>
  </r>
  <r>
    <s v="53e3d9f5-6231-46de-aa39-e5f8eaae2eee"/>
    <s v="1464f67e-7eb4-45da-9e35-e01a2c4e2a9f"/>
    <x v="51"/>
    <x v="2"/>
    <n v="10"/>
    <n v="48383"/>
    <d v="2023-11-01T00:00:00"/>
    <s v="Chicago, IL"/>
    <s v="Cash"/>
    <n v="0"/>
    <n v="48383"/>
    <n v="10"/>
    <n v="483830"/>
    <n v="483830"/>
    <s v="Danny Kelly"/>
  </r>
  <r>
    <s v="53e3d9f5-6231-46de-aa39-e5f8eaae2eee"/>
    <s v="504344c2-cc55-40b0-804f-bb0c326eced3"/>
    <x v="25"/>
    <x v="11"/>
    <n v="20"/>
    <n v="24187"/>
    <d v="2024-02-04T00:00:00"/>
    <s v="Online"/>
    <s v="Debit Card"/>
    <n v="50"/>
    <n v="24187"/>
    <n v="20"/>
    <n v="483740"/>
    <n v="483690"/>
    <s v="Thomas Wilson"/>
  </r>
  <r>
    <s v="53e3d9f5-6231-46de-aa39-e5f8eaae2eee"/>
    <s v="57150dbf-8103-428d-80da-1ce663226fec"/>
    <x v="10"/>
    <x v="9"/>
    <n v="10"/>
    <n v="14876"/>
    <d v="2024-12-28T00:00:00"/>
    <s v="Online"/>
    <s v="Google Pay"/>
    <n v="0"/>
    <n v="14876"/>
    <n v="10"/>
    <n v="148760"/>
    <n v="148760"/>
    <s v="Michelle Mills"/>
  </r>
  <r>
    <s v="53e3d9f5-6231-46de-aa39-e5f8eaae2eee"/>
    <s v="2bf3ecef-25d5-482d-a7bb-0ee377747b3d"/>
    <x v="35"/>
    <x v="8"/>
    <n v="10"/>
    <n v="6431"/>
    <d v="2024-09-05T00:00:00"/>
    <s v="Online"/>
    <s v="Debit Card"/>
    <n v="50"/>
    <n v="6431"/>
    <n v="10"/>
    <n v="64310"/>
    <n v="64260"/>
    <s v="Nathan Miller"/>
  </r>
  <r>
    <s v="53e3d9f5-6231-46de-aa39-e5f8eaae2eee"/>
    <s v="049f771c-41a6-4267-9fc7-36e1524f8ed8"/>
    <x v="28"/>
    <x v="5"/>
    <n v="150"/>
    <n v="57121"/>
    <d v="2022-03-31T00:00:00"/>
    <s v="Online"/>
    <s v="Debit Card"/>
    <n v="0"/>
    <n v="57121"/>
    <n v="150"/>
    <n v="8568150"/>
    <n v="8568150"/>
    <s v="Donald Reese"/>
  </r>
  <r>
    <s v="53e3d9f5-6231-46de-aa39-e5f8eaae2eee"/>
    <s v="5c7900b1-20db-433e-a944-29e2f8a3bec2"/>
    <x v="6"/>
    <x v="6"/>
    <n v="10"/>
    <n v="1627"/>
    <d v="2022-05-28T00:00:00"/>
    <s v="New York, NY"/>
    <s v="PayPal"/>
    <m/>
    <n v="1627"/>
    <n v="10"/>
    <n v="16270"/>
    <n v="16270"/>
    <s v="Robert Torres"/>
  </r>
  <r>
    <s v="53e3d9f5-6231-46de-aa39-e5f8eaae2eee"/>
    <s v="462453eb-3d26-4e56-bf8e-26e9479adaa2"/>
    <x v="47"/>
    <x v="4"/>
    <n v="10"/>
    <n v="152335"/>
    <d v="2023-06-20T00:00:00"/>
    <s v="Seattle, WA"/>
    <s v="Debit Card"/>
    <n v="0"/>
    <n v="152335"/>
    <n v="10"/>
    <n v="1523350"/>
    <n v="1523350"/>
    <s v="Patricia Clark"/>
  </r>
  <r>
    <s v="53e3d9f5-6231-46de-aa39-e5f8eaae2eee"/>
    <s v="d350810e-24c5-4be7-82a6-11790cdde8d9"/>
    <x v="12"/>
    <x v="9"/>
    <n v="20"/>
    <n v="25623"/>
    <d v="2022-11-22T00:00:00"/>
    <s v="Boston, MA"/>
    <s v="Debit Card"/>
    <n v="150"/>
    <n v="25623"/>
    <n v="20"/>
    <n v="512460"/>
    <n v="512310"/>
    <s v="Jill Poole"/>
  </r>
  <r>
    <s v="53e3d9f5-6231-46de-aa39-e5f8eaae2eee"/>
    <s v="8c33dc6b-bd52-4ef5-be05-6178e1b8b861"/>
    <x v="39"/>
    <x v="2"/>
    <n v="20"/>
    <n v="101431"/>
    <d v="2023-10-08T00:00:00"/>
    <s v="Online"/>
    <s v="Debit Card"/>
    <n v="100"/>
    <n v="101431"/>
    <n v="20"/>
    <n v="2028620"/>
    <n v="2028520"/>
    <s v="Michelle Liu"/>
  </r>
  <r>
    <s v="53e3d9f5-6231-46de-aa39-e5f8eaae2eee"/>
    <s v="49618fb5-ba4a-4e3f-b1e1-01b36239bd6c"/>
    <x v="22"/>
    <x v="2"/>
    <n v="20"/>
    <n v="44689"/>
    <d v="2021-11-09T00:00:00"/>
    <s v="Online"/>
    <s v="Cash"/>
    <n v="150"/>
    <n v="44689"/>
    <n v="20"/>
    <n v="893780"/>
    <n v="893630"/>
    <s v="Benjamin Evans"/>
  </r>
  <r>
    <s v="53e3d9f5-6231-46de-aa39-e5f8eaae2eee"/>
    <s v="ba555335-824d-4727-8629-4f007a5a0cc8"/>
    <x v="38"/>
    <x v="13"/>
    <n v="10"/>
    <n v="20821"/>
    <d v="2024-04-23T00:00:00"/>
    <s v="San Francisco, CA"/>
    <s v="Cash"/>
    <n v="200"/>
    <n v="20821"/>
    <n v="10"/>
    <n v="208210"/>
    <n v="208010"/>
    <s v="Mark Brooks"/>
  </r>
  <r>
    <s v="53e3d9f5-6231-46de-aa39-e5f8eaae2eee"/>
    <s v="d277cd53-fda6-4be2-85df-c1837c49a2ab"/>
    <x v="41"/>
    <x v="5"/>
    <n v="10"/>
    <n v="68141"/>
    <d v="2024-08-24T00:00:00"/>
    <s v="San Francisco, CA"/>
    <s v="Credit Card"/>
    <n v="250"/>
    <n v="68141"/>
    <n v="10"/>
    <n v="681410"/>
    <n v="681160"/>
    <s v="Charles White"/>
  </r>
  <r>
    <s v="53e3d9f5-6231-46de-aa39-e5f8eaae2eee"/>
    <s v="50d771a5-8877-4315-bccd-1fde2f889c38"/>
    <x v="8"/>
    <x v="9"/>
    <n v="10"/>
    <n v="22535"/>
    <d v="2022-11-08T00:00:00"/>
    <s v="Los Angeles, CA"/>
    <s v="Cash"/>
    <m/>
    <n v="22535"/>
    <n v="10"/>
    <n v="225350"/>
    <n v="225350"/>
    <s v="Sarah Ballard"/>
  </r>
  <r>
    <s v="53e3d9f5-6231-46de-aa39-e5f8eaae2eee"/>
    <s v="251fb01a-3174-409b-a0fb-d5983c25d572"/>
    <x v="12"/>
    <x v="9"/>
    <n v="10"/>
    <n v="4598"/>
    <d v="2023-02-28T00:00:00"/>
    <s v="Denver, CO"/>
    <s v="Credit Card"/>
    <n v="50"/>
    <n v="4598"/>
    <n v="10"/>
    <n v="45980"/>
    <n v="45930"/>
    <s v="Jillian Thomas"/>
  </r>
  <r>
    <s v="53e3d9f5-6231-46de-aa39-e5f8eaae2eee"/>
    <s v="c9d453d9-977e-446b-a37b-2b0bfde1897b"/>
    <x v="12"/>
    <x v="9"/>
    <n v="20"/>
    <n v="27328"/>
    <d v="2022-08-02T00:00:00"/>
    <s v="Seattle, WA"/>
    <s v="Debit Card"/>
    <n v="0"/>
    <n v="27328"/>
    <n v="20"/>
    <n v="546560"/>
    <n v="546560"/>
    <s v="Leslie Torres"/>
  </r>
  <r>
    <s v="53e3d9f5-6231-46de-aa39-e5f8eaae2eee"/>
    <s v="4b7c9b4f-abd7-41d1-818d-be1cda7314b3"/>
    <x v="66"/>
    <x v="14"/>
    <n v="10"/>
    <n v="7561"/>
    <d v="2023-09-20T00:00:00"/>
    <s v="San Francisco, CA"/>
    <s v="Credit Card"/>
    <n v="300"/>
    <n v="7561"/>
    <n v="10"/>
    <n v="75610"/>
    <n v="75310"/>
    <s v="Logan Strickland"/>
  </r>
  <r>
    <s v="53e3d9f5-6231-46de-aa39-e5f8eaae2eee"/>
    <s v="f700fa1b-140c-4183-8f4f-96559e759494"/>
    <x v="18"/>
    <x v="0"/>
    <n v="10"/>
    <n v="6281"/>
    <d v="2023-04-30T00:00:00"/>
    <s v="Online"/>
    <s v="Credit Card"/>
    <n v="0"/>
    <n v="6281"/>
    <n v="10"/>
    <n v="62810"/>
    <n v="62810"/>
    <s v="Mary Robinson"/>
  </r>
  <r>
    <s v="53e3d9f5-6231-46de-aa39-e5f8eaae2eee"/>
    <s v="fc834aaf-bc6b-41b6-b31a-806bac861aa5"/>
    <x v="10"/>
    <x v="9"/>
    <n v="10"/>
    <n v="13038"/>
    <d v="2022-05-05T00:00:00"/>
    <s v="Online"/>
    <s v="Credit Card"/>
    <n v="0"/>
    <n v="13038"/>
    <n v="10"/>
    <n v="130380"/>
    <n v="130380"/>
    <s v="Raymond Aguilar"/>
  </r>
  <r>
    <s v="53e3d9f5-6231-46de-aa39-e5f8eaae2eee"/>
    <s v="b8fd4b01-a7d4-45af-befb-c9f5dca6a958"/>
    <x v="6"/>
    <x v="6"/>
    <m/>
    <n v="41842"/>
    <d v="2022-07-05T00:00:00"/>
    <s v="Online"/>
    <s v="Cash"/>
    <n v="0"/>
    <n v="41842"/>
    <n v="14.579360628154795"/>
    <n v="610029.60740325297"/>
    <n v="610029.60740325297"/>
    <s v="James Ford"/>
  </r>
  <r>
    <s v="53e3d9f5-6231-46de-aa39-e5f8eaae2eee"/>
    <s v="8fcc67be-f6a7-4825-88e2-7e27e54ff6fc"/>
    <x v="39"/>
    <x v="2"/>
    <n v="10"/>
    <n v="63374"/>
    <d v="2022-09-29T00:00:00"/>
    <s v="Los Angeles, CA"/>
    <s v=""/>
    <n v="0"/>
    <n v="63374"/>
    <n v="10"/>
    <n v="633740"/>
    <n v="633740"/>
    <s v="Ashley Jennings"/>
  </r>
  <r>
    <s v="53e3d9f5-6231-46de-aa39-e5f8eaae2eee"/>
    <s v="bea3364c-80b9-4355-bba6-beff5913766c"/>
    <x v="14"/>
    <x v="9"/>
    <n v="10"/>
    <n v="14661"/>
    <d v="2024-04-26T00:00:00"/>
    <s v="Online"/>
    <s v="Credit Card"/>
    <n v="0"/>
    <n v="14661"/>
    <n v="10"/>
    <n v="146610"/>
    <n v="146610"/>
    <s v="Renee Brock"/>
  </r>
  <r>
    <s v="53e3d9f5-6231-46de-aa39-e5f8eaae2eee"/>
    <s v="d5324a1d-aca6-45dc-bb5d-e035f01d7e49"/>
    <x v="24"/>
    <x v="0"/>
    <n v="20"/>
    <n v="15068"/>
    <d v="2022-08-21T00:00:00"/>
    <s v="New York, NY"/>
    <s v="Debit Card"/>
    <n v="0"/>
    <n v="15068"/>
    <n v="20"/>
    <n v="301360"/>
    <n v="301360"/>
    <s v="Andrea Becker"/>
  </r>
  <r>
    <s v="53e3d9f5-6231-46de-aa39-e5f8eaae2eee"/>
    <s v="1d8bf38d-4b3c-4670-9d7a-0e33824a446e"/>
    <x v="39"/>
    <x v="2"/>
    <n v="10"/>
    <n v="118585"/>
    <d v="2024-02-25T00:00:00"/>
    <s v="Boston, MA"/>
    <s v="Gift Card"/>
    <n v="150"/>
    <n v="118585"/>
    <n v="10"/>
    <n v="1185850"/>
    <n v="1185700"/>
    <s v="Kaitlin Johnson"/>
  </r>
  <r>
    <s v="53e3d9f5-6231-46de-aa39-e5f8eaae2eee"/>
    <s v="316a5753-999d-4833-8582-a728c71e48cd"/>
    <x v="8"/>
    <x v="6"/>
    <n v="10"/>
    <n v="14793"/>
    <d v="2023-05-30T00:00:00"/>
    <s v="Online"/>
    <s v="Debit Card"/>
    <n v="0"/>
    <n v="14793"/>
    <n v="10"/>
    <n v="147930"/>
    <n v="147930"/>
    <s v="Colleen Gardner"/>
  </r>
  <r>
    <s v="53e3d9f5-6231-46de-aa39-e5f8eaae2eee"/>
    <s v="3fdbc1ba-5b1c-40dc-98e6-5c588f546f91"/>
    <x v="57"/>
    <x v="12"/>
    <n v="10"/>
    <n v="3103"/>
    <d v="2021-07-08T00:00:00"/>
    <s v="Online"/>
    <s v="Credit Card"/>
    <n v="250"/>
    <n v="3103"/>
    <n v="10"/>
    <n v="31030"/>
    <n v="30780"/>
    <s v="Michael Lopez"/>
  </r>
  <r>
    <s v="53e3d9f5-6231-46de-aa39-e5f8eaae2eee"/>
    <s v="b1f45ec7-a846-4a31-a3e2-a0fcfff285ed"/>
    <x v="59"/>
    <x v="13"/>
    <n v="10"/>
    <n v="25384"/>
    <d v="2024-09-01T00:00:00"/>
    <s v="San Francisco, CA"/>
    <s v="PayPal"/>
    <n v="0"/>
    <n v="25384"/>
    <n v="10"/>
    <n v="253840"/>
    <n v="253840"/>
    <s v="April Baker"/>
  </r>
  <r>
    <s v="53e3d9f5-6231-46de-aa39-e5f8eaae2eee"/>
    <s v="91852483-d8ef-4952-90f5-8de51ddc387b"/>
    <x v="8"/>
    <x v="5"/>
    <n v="10"/>
    <n v="98638"/>
    <d v="2024-12-05T00:00:00"/>
    <s v="Boston, MA"/>
    <s v="PayPal"/>
    <n v="0"/>
    <n v="98638"/>
    <n v="10"/>
    <n v="986380"/>
    <n v="986380"/>
    <s v="Steven Waters"/>
  </r>
  <r>
    <s v="53e3d9f5-6231-46de-aa39-e5f8eaae2eee"/>
    <s v="a0f9681e-445c-4707-9a35-bfa9bcb424ab"/>
    <x v="10"/>
    <x v="9"/>
    <n v="10"/>
    <n v="12657"/>
    <d v="2024-04-14T00:00:00"/>
    <s v="Online"/>
    <s v="Credit Card"/>
    <n v="0"/>
    <n v="12657"/>
    <n v="10"/>
    <n v="126570"/>
    <n v="126570"/>
    <s v="Mitchell Jones"/>
  </r>
  <r>
    <s v="53e3d9f5-6231-46de-aa39-e5f8eaae2eee"/>
    <s v="c431c5bb-410c-4683-a9bc-4450f879211d"/>
    <x v="13"/>
    <x v="0"/>
    <n v="10"/>
    <n v="14356"/>
    <d v="2024-12-08T00:00:00"/>
    <s v="Houston, TX"/>
    <s v="Apple Pay"/>
    <n v="0"/>
    <n v="14356"/>
    <n v="10"/>
    <n v="143560"/>
    <n v="143560"/>
    <s v="Julia Perry"/>
  </r>
  <r>
    <s v="53e3d9f5-6231-46de-aa39-e5f8eaae2eee"/>
    <s v="d11b5d33-108b-432d-b3ef-69f05c459e83"/>
    <x v="6"/>
    <x v="6"/>
    <n v="10"/>
    <n v="29482"/>
    <d v="2024-06-19T00:00:00"/>
    <s v="Chicago, IL"/>
    <s v="Credit Card"/>
    <n v="0"/>
    <n v="29482"/>
    <n v="10"/>
    <n v="294820"/>
    <n v="294820"/>
    <s v="Robert Davidson"/>
  </r>
  <r>
    <s v="53e3d9f5-6231-46de-aa39-e5f8eaae2eee"/>
    <s v="e26d5cb8-1589-4f44-b68f-b0aaf7b1d3ca"/>
    <x v="51"/>
    <x v="2"/>
    <n v="10"/>
    <n v="64757"/>
    <d v="2023-11-13T00:00:00"/>
    <s v="San Francisco, CA"/>
    <s v="Debit Card"/>
    <n v="0"/>
    <n v="64757"/>
    <n v="10"/>
    <n v="647570"/>
    <n v="647570"/>
    <s v="Jonathan Moss"/>
  </r>
  <r>
    <s v="53e3d9f5-6231-46de-aa39-e5f8eaae2eee"/>
    <s v="b8ee9542-19fa-4404-b511-366567c3fda2"/>
    <x v="48"/>
    <x v="11"/>
    <n v="10"/>
    <n v="19878"/>
    <d v="2024-12-14T00:00:00"/>
    <s v="Los Angeles, CA"/>
    <s v="Credit Card"/>
    <n v="0"/>
    <n v="19878"/>
    <n v="10"/>
    <n v="198780"/>
    <n v="198780"/>
    <s v="Douglas Robinson"/>
  </r>
  <r>
    <s v="53e3d9f5-6231-46de-aa39-e5f8eaae2eee"/>
    <s v="34990506-c3ee-4dca-b78a-9caf150b14f2"/>
    <x v="8"/>
    <x v="0"/>
    <n v="10"/>
    <n v="4842"/>
    <d v="2022-10-18T00:00:00"/>
    <s v="San Francisco, CA"/>
    <s v="Credit Card"/>
    <n v="0"/>
    <n v="4842"/>
    <n v="10"/>
    <n v="48420"/>
    <n v="48420"/>
    <s v="Timothy Ramirez"/>
  </r>
  <r>
    <s v="53e3d9f5-6231-46de-aa39-e5f8eaae2eee"/>
    <s v="97df54c2-57c7-4380-a755-966e311d796e"/>
    <x v="0"/>
    <x v="0"/>
    <n v="10"/>
    <n v="5445"/>
    <d v="2024-08-11T00:00:00"/>
    <s v="Online"/>
    <s v="Credit Card"/>
    <n v="0"/>
    <n v="5445"/>
    <n v="10"/>
    <n v="54450"/>
    <n v="54450"/>
    <s v="Matthew Bryan"/>
  </r>
  <r>
    <s v="53e3d9f5-6231-46de-aa39-e5f8eaae2eee"/>
    <s v="4fcfae21-081e-4fa9-8c28-55fbc4a93099"/>
    <x v="51"/>
    <x v="2"/>
    <n v="20"/>
    <n v="0"/>
    <d v="2023-11-08T00:00:00"/>
    <s v="Boston, MA"/>
    <s v="PayPal"/>
    <n v="0"/>
    <n v="31401"/>
    <n v="20"/>
    <n v="628020"/>
    <n v="628020"/>
    <s v="Patricia Hall"/>
  </r>
  <r>
    <s v="53e3d9f5-6231-46de-aa39-e5f8eaae2eee"/>
    <s v="5ab992c6-1caa-4b94-9169-2119280c0590"/>
    <x v="33"/>
    <x v="4"/>
    <n v="20"/>
    <n v="63127"/>
    <d v="2020-12-24T00:00:00"/>
    <s v="Online"/>
    <s v="Credit Card"/>
    <n v="300"/>
    <n v="63127"/>
    <n v="20"/>
    <n v="1262540"/>
    <n v="1262240"/>
    <s v="Samantha Jenkins"/>
  </r>
  <r>
    <s v="53e3d9f5-6231-46de-aa39-e5f8eaae2eee"/>
    <s v="293c281b-02d1-4a4d-92e4-16fe1717b589"/>
    <x v="37"/>
    <x v="0"/>
    <n v="20"/>
    <n v="5655"/>
    <d v="2022-05-19T00:00:00"/>
    <s v="Online"/>
    <s v="Credit Card"/>
    <n v="200"/>
    <n v="5655"/>
    <n v="20"/>
    <n v="113100"/>
    <n v="112900"/>
    <s v="Paul Cowan"/>
  </r>
  <r>
    <s v="53e3d9f5-6231-46de-aa39-e5f8eaae2eee"/>
    <s v="4f90d47a-fae2-4775-8dbb-308733d74f63"/>
    <x v="12"/>
    <x v="9"/>
    <n v="10"/>
    <n v="6799"/>
    <d v="2024-08-01T00:00:00"/>
    <s v="Denver, CO"/>
    <s v="Credit Card"/>
    <n v="300"/>
    <n v="6799"/>
    <n v="10"/>
    <n v="67990"/>
    <n v="67690"/>
    <s v="Michael Williams"/>
  </r>
  <r>
    <s v="53e3d9f5-6231-46de-aa39-e5f8eaae2eee"/>
    <s v="e3520dcf-b914-4980-98a7-ee3651d9de18"/>
    <x v="47"/>
    <x v="4"/>
    <n v="20"/>
    <n v="285879"/>
    <d v="2021-08-25T00:00:00"/>
    <s v="Online"/>
    <s v="Debit Card"/>
    <n v="50"/>
    <n v="285879"/>
    <n v="20"/>
    <n v="5717580"/>
    <n v="5717530"/>
    <s v="Charles Smith"/>
  </r>
  <r>
    <s v="53e3d9f5-6231-46de-aa39-e5f8eaae2eee"/>
    <s v="a8728482-dbe0-49c2-a470-51d5fca89f58"/>
    <x v="10"/>
    <x v="9"/>
    <n v="10"/>
    <n v="13514"/>
    <d v="2022-05-15T00:00:00"/>
    <s v="Online"/>
    <s v="PayPal"/>
    <n v="0"/>
    <n v="13514"/>
    <n v="10"/>
    <n v="135140"/>
    <n v="135140"/>
    <s v="Sarah Dunn"/>
  </r>
  <r>
    <s v="53e3d9f5-6231-46de-aa39-e5f8eaae2eee"/>
    <s v="d3556bb0-b96b-44b6-af56-67603d358938"/>
    <x v="56"/>
    <x v="4"/>
    <n v="10"/>
    <n v="21006"/>
    <d v="2023-08-27T00:00:00"/>
    <s v="Online"/>
    <s v="PayPal"/>
    <n v="150"/>
    <n v="21006"/>
    <n v="10"/>
    <n v="210060"/>
    <n v="209910"/>
    <s v="Tammy Reynolds"/>
  </r>
  <r>
    <s v="53e3d9f5-6231-46de-aa39-e5f8eaae2eee"/>
    <s v="977c0d1c-109a-473d-a154-ca66c8d691c3"/>
    <x v="52"/>
    <x v="6"/>
    <n v="20"/>
    <n v="7983"/>
    <d v="2024-12-06T00:00:00"/>
    <s v="Boston, MA"/>
    <s v="PayPal"/>
    <n v="0"/>
    <n v="7983"/>
    <n v="20"/>
    <n v="159660"/>
    <n v="159660"/>
    <s v="Christina Banks"/>
  </r>
  <r>
    <s v="53e3d9f5-6231-46de-aa39-e5f8eaae2eee"/>
    <s v="850ca8cb-4091-4e32-8182-140703f651db"/>
    <x v="62"/>
    <x v="6"/>
    <n v="10"/>
    <n v="40253"/>
    <d v="2024-01-15T00:00:00"/>
    <s v="New York, NY"/>
    <s v="Credit Card"/>
    <n v="0"/>
    <n v="40253"/>
    <n v="10"/>
    <n v="402530"/>
    <n v="402530"/>
    <s v="Daniel Perez"/>
  </r>
  <r>
    <s v="53e3d9f5-6231-46de-aa39-e5f8eaae2eee"/>
    <s v="25b6e5b1-a1fc-4fb4-8763-6bb26eb62070"/>
    <x v="4"/>
    <x v="4"/>
    <n v="20"/>
    <n v="151788"/>
    <d v="2024-05-18T00:00:00"/>
    <s v="Online"/>
    <s v="Gift Card"/>
    <n v="300"/>
    <n v="151788"/>
    <n v="20"/>
    <n v="3035760"/>
    <n v="3035460"/>
    <s v="Joseph Bell"/>
  </r>
  <r>
    <s v="53e3d9f5-6231-46de-aa39-e5f8eaae2eee"/>
    <s v="a365f06c-2d9d-448f-a5cb-373caa575c37"/>
    <x v="15"/>
    <x v="6"/>
    <n v="10"/>
    <n v="1441"/>
    <d v="2024-10-27T00:00:00"/>
    <s v="Online"/>
    <s v="Credit Card"/>
    <n v="100"/>
    <n v="1441"/>
    <n v="10"/>
    <n v="14410"/>
    <n v="14310"/>
    <s v="Michelle Patrick"/>
  </r>
  <r>
    <s v="53e3d9f5-6231-46de-aa39-e5f8eaae2eee"/>
    <s v="b434d835-223a-4c00-9f48-4faf24f1ca76"/>
    <x v="72"/>
    <x v="15"/>
    <n v="10"/>
    <n v="87198"/>
    <d v="2023-08-27T00:00:00"/>
    <s v="Online"/>
    <s v="Debit Card"/>
    <n v="0"/>
    <n v="87198"/>
    <n v="10"/>
    <n v="871980"/>
    <n v="871980"/>
    <s v="Samantha Lee"/>
  </r>
  <r>
    <s v="53e3d9f5-6231-46de-aa39-e5f8eaae2eee"/>
    <s v="9808bff4-f705-4788-b94a-7b873316375d"/>
    <x v="23"/>
    <x v="9"/>
    <m/>
    <n v="28415"/>
    <d v="2023-11-27T00:00:00"/>
    <s v="Seattle, WA"/>
    <s v="Credit Card"/>
    <n v="0"/>
    <n v="28415"/>
    <n v="14.579360628154795"/>
    <n v="414272.53224901849"/>
    <n v="414272.53224901849"/>
    <s v="Robert Stanton"/>
  </r>
  <r>
    <s v="53e3d9f5-6231-46de-aa39-e5f8eaae2eee"/>
    <s v="9315e3c2-3eb2-41e0-b9ea-5a4a29d5e33d"/>
    <x v="28"/>
    <x v="5"/>
    <n v="10"/>
    <n v="72398"/>
    <d v="2023-08-24T00:00:00"/>
    <s v="Online"/>
    <s v="Credit Card"/>
    <n v="0"/>
    <n v="72398"/>
    <n v="10"/>
    <n v="723980"/>
    <n v="723980"/>
    <s v="Luis Patton"/>
  </r>
  <r>
    <s v="53e3d9f5-6231-46de-aa39-e5f8eaae2eee"/>
    <s v="abe7ed24-7fc3-4636-b9da-37874c9975c7"/>
    <x v="42"/>
    <x v="7"/>
    <n v="10"/>
    <n v="7171"/>
    <d v="2024-10-13T00:00:00"/>
    <s v="New York, NY"/>
    <s v="Credit Card"/>
    <n v="0"/>
    <n v="7171"/>
    <n v="10"/>
    <n v="71710"/>
    <n v="71710"/>
    <s v="Amanda Gibson"/>
  </r>
  <r>
    <s v="53e3d9f5-6231-46de-aa39-e5f8eaae2eee"/>
    <s v="d12653ce-6f6d-44a6-97fb-b2e31c844b26"/>
    <x v="53"/>
    <x v="14"/>
    <n v="20"/>
    <n v="16052"/>
    <d v="2021-02-12T00:00:00"/>
    <s v="Houston, TX"/>
    <s v="Credit Card"/>
    <n v="0"/>
    <n v="16052"/>
    <n v="20"/>
    <n v="321040"/>
    <n v="321040"/>
    <s v="John Molina"/>
  </r>
  <r>
    <s v="53e3d9f5-6231-46de-aa39-e5f8eaae2eee"/>
    <s v="f1d6fe79-4017-49dc-9b33-f110fcdbe851"/>
    <x v="42"/>
    <x v="7"/>
    <n v="10"/>
    <n v="67732"/>
    <d v="2024-10-01T00:00:00"/>
    <s v="Online"/>
    <s v="Credit Card"/>
    <n v="0"/>
    <n v="67732"/>
    <n v="10"/>
    <n v="677320"/>
    <n v="677320"/>
    <s v="Michele Kirby"/>
  </r>
  <r>
    <s v="53e3d9f5-6231-46de-aa39-e5f8eaae2eee"/>
    <s v="9f695f10-e48b-48ea-b0c7-c823eaba0da2"/>
    <x v="0"/>
    <x v="0"/>
    <n v="10"/>
    <n v="6026"/>
    <d v="2022-12-13T00:00:00"/>
    <s v="Online"/>
    <s v="Credit Card"/>
    <n v="0"/>
    <n v="6026"/>
    <n v="10"/>
    <n v="60260"/>
    <n v="60260"/>
    <s v="James Green"/>
  </r>
  <r>
    <s v="53e3d9f5-6231-46de-aa39-e5f8eaae2eee"/>
    <s v="def8b26f-edae-49bc-acb5-66636b05504c"/>
    <x v="1"/>
    <x v="1"/>
    <n v="20"/>
    <n v="34739"/>
    <d v="2024-01-11T00:00:00"/>
    <s v="Online"/>
    <s v="Debit Card"/>
    <n v="0"/>
    <n v="34739"/>
    <n v="20"/>
    <n v="694780"/>
    <n v="694780"/>
    <s v="Charles Rich"/>
  </r>
  <r>
    <s v="53e3d9f5-6231-46de-aa39-e5f8eaae2eee"/>
    <s v="b186704e-b69d-47bb-ac89-15073638692a"/>
    <x v="12"/>
    <x v="9"/>
    <n v="10"/>
    <n v="13897"/>
    <d v="2022-07-31T00:00:00"/>
    <s v="Online"/>
    <s v="Debit Card"/>
    <n v="150"/>
    <n v="13897"/>
    <n v="10"/>
    <n v="138970"/>
    <n v="138820"/>
    <s v="Samantha Robinson"/>
  </r>
  <r>
    <s v="53e3d9f5-6231-46de-aa39-e5f8eaae2eee"/>
    <s v="93f7cf82-ae1d-4a59-a071-82625bd83a59"/>
    <x v="11"/>
    <x v="8"/>
    <n v="10"/>
    <n v="11365"/>
    <d v="2021-07-30T00:00:00"/>
    <s v="Online"/>
    <s v="PayPal"/>
    <n v="0"/>
    <n v="11365"/>
    <n v="10"/>
    <n v="113650"/>
    <n v="113650"/>
    <s v="Kyle Hall"/>
  </r>
  <r>
    <s v="53e3d9f5-6231-46de-aa39-e5f8eaae2eee"/>
    <s v="291d4ca7-68de-4cc2-b29e-e6515cf3e079"/>
    <x v="37"/>
    <x v="0"/>
    <n v="10"/>
    <n v="23932"/>
    <d v="2024-02-05T00:00:00"/>
    <s v="Online"/>
    <s v="Debit Card"/>
    <n v="0"/>
    <n v="23932"/>
    <n v="10"/>
    <n v="239320"/>
    <n v="239320"/>
    <s v="Amanda Lindsey"/>
  </r>
  <r>
    <s v="53e3d9f5-6231-46de-aa39-e5f8eaae2eee"/>
    <s v="9d54e761-120c-4676-9740-41cf3bf39182"/>
    <x v="23"/>
    <x v="9"/>
    <n v="10"/>
    <n v="1611"/>
    <d v="2021-04-14T00:00:00"/>
    <s v="New York, NY"/>
    <s v="PayPal"/>
    <n v="0"/>
    <n v="1611"/>
    <n v="10"/>
    <n v="16110"/>
    <n v="16110"/>
    <s v="Christine Snyder"/>
  </r>
  <r>
    <s v="53e3d9f5-6231-46de-aa39-e5f8eaae2eee"/>
    <s v="80f03c6b-8e94-45cd-b54b-0afaa172e1f8"/>
    <x v="64"/>
    <x v="3"/>
    <n v="10"/>
    <n v="5036"/>
    <d v="2024-04-02T00:00:00"/>
    <s v="Chicago, IL"/>
    <s v="Google Pay"/>
    <n v="0"/>
    <n v="5036"/>
    <n v="10"/>
    <n v="50360"/>
    <n v="50360"/>
    <s v="Traci White"/>
  </r>
  <r>
    <s v="53e3d9f5-6231-46de-aa39-e5f8eaae2eee"/>
    <s v="f700fa1b-140c-4183-8f4f-96559e759494"/>
    <x v="13"/>
    <x v="0"/>
    <n v="10"/>
    <n v="2951"/>
    <d v="2023-11-16T00:00:00"/>
    <s v="Online"/>
    <s v="Credit Card"/>
    <n v="300"/>
    <n v="2951"/>
    <n v="10"/>
    <n v="29510"/>
    <n v="29210"/>
    <s v="Mary Robinson"/>
  </r>
  <r>
    <s v="53e3d9f5-6231-46de-aa39-e5f8eaae2eee"/>
    <s v="9206c91c-c990-40fa-a992-77bb2e2223a7"/>
    <x v="33"/>
    <x v="4"/>
    <n v="10"/>
    <n v="170832"/>
    <d v="2023-08-05T00:00:00"/>
    <s v="Chicago, IL"/>
    <s v="Credit Card"/>
    <n v="0"/>
    <n v="170832"/>
    <n v="10"/>
    <n v="1708320"/>
    <n v="1708320"/>
    <s v="Jonathan Weber"/>
  </r>
  <r>
    <s v="53e3d9f5-6231-46de-aa39-e5f8eaae2eee"/>
    <s v="a9486b7d-ef7a-43e3-b379-a1437fb15409"/>
    <x v="34"/>
    <x v="12"/>
    <n v="30"/>
    <n v="23271"/>
    <d v="2021-12-20T00:00:00"/>
    <s v="Online"/>
    <s v="Debit Card"/>
    <n v="0"/>
    <n v="23271"/>
    <n v="30"/>
    <n v="698130"/>
    <n v="698130"/>
    <s v="Bradley Goodwin"/>
  </r>
  <r>
    <s v="53e3d9f5-6231-46de-aa39-e5f8eaae2eee"/>
    <s v="3258e636-8f29-4567-99ff-282f0fba3b13"/>
    <x v="46"/>
    <x v="8"/>
    <n v="20"/>
    <n v="1784"/>
    <d v="2024-11-28T00:00:00"/>
    <s v="Online"/>
    <s v="Credit Card"/>
    <n v="300"/>
    <n v="1784"/>
    <n v="20"/>
    <n v="35680"/>
    <n v="35380"/>
    <s v="Paul Cross"/>
  </r>
  <r>
    <s v="53e3d9f5-6231-46de-aa39-e5f8eaae2eee"/>
    <s v="fd056df5-c02b-4c2e-9e57-4e296c20083a"/>
    <x v="45"/>
    <x v="8"/>
    <n v="10"/>
    <n v="1473"/>
    <d v="2022-03-10T00:00:00"/>
    <s v="Online"/>
    <s v="PayPal"/>
    <n v="0"/>
    <n v="1473"/>
    <n v="10"/>
    <n v="14730"/>
    <n v="14730"/>
    <s v="Paula Silva"/>
  </r>
  <r>
    <s v="53e3d9f5-6231-46de-aa39-e5f8eaae2eee"/>
    <s v="af533f6a-bb11-4697-94bf-fc49aaa92354"/>
    <x v="42"/>
    <x v="7"/>
    <n v="10"/>
    <n v="105188"/>
    <d v="2023-06-03T00:00:00"/>
    <s v="Seattle, WA"/>
    <s v="Google Pay"/>
    <n v="0"/>
    <n v="105188"/>
    <n v="10"/>
    <n v="1051880"/>
    <n v="1051880"/>
    <s v="Bryan Valdez"/>
  </r>
  <r>
    <s v="53e3d9f5-6231-46de-aa39-e5f8eaae2eee"/>
    <s v="0874d5de-720b-49bf-904e-1b1800e3e283"/>
    <x v="41"/>
    <x v="5"/>
    <n v="10"/>
    <n v="62515"/>
    <d v="2023-11-28T00:00:00"/>
    <s v="Miami, FL"/>
    <s v="Gift Card"/>
    <n v="50"/>
    <n v="62515"/>
    <n v="10"/>
    <n v="625150"/>
    <n v="625100"/>
    <s v="Kurt Garrett"/>
  </r>
  <r>
    <s v="53e3d9f5-6231-46de-aa39-e5f8eaae2eee"/>
    <s v="39c7fdbc-f9d7-444b-a36c-2a08d6dd86bb"/>
    <x v="19"/>
    <x v="2"/>
    <n v="10"/>
    <n v="46483"/>
    <d v="2023-12-04T00:00:00"/>
    <s v="Denver, CO"/>
    <s v="Debit Card"/>
    <n v="0"/>
    <n v="46483"/>
    <n v="10"/>
    <n v="464830"/>
    <n v="464830"/>
    <s v="Wendy Howard"/>
  </r>
  <r>
    <s v="53e3d9f5-6231-46de-aa39-e5f8eaae2eee"/>
    <s v="fbca8ad4-be62-414e-a357-c4e8b89bd924"/>
    <x v="28"/>
    <x v="5"/>
    <n v="10"/>
    <n v="64162"/>
    <d v="2023-10-13T00:00:00"/>
    <s v="Online"/>
    <s v=""/>
    <n v="0"/>
    <n v="64162"/>
    <n v="10"/>
    <n v="641620"/>
    <n v="641620"/>
    <s v="Michael Stone"/>
  </r>
  <r>
    <s v="53e3d9f5-6231-46de-aa39-e5f8eaae2eee"/>
    <s v="06598d0c-f0c0-4507-8bfa-0af4161c5d3e"/>
    <x v="49"/>
    <x v="7"/>
    <n v="20"/>
    <n v="127531"/>
    <d v="2022-11-17T00:00:00"/>
    <s v="Atlanta, GA"/>
    <s v="PayPal"/>
    <n v="200"/>
    <n v="127531"/>
    <n v="20"/>
    <n v="2550620"/>
    <n v="2550420"/>
    <s v="Brianna Phillips"/>
  </r>
  <r>
    <s v="53e3d9f5-6231-46de-aa39-e5f8eaae2eee"/>
    <s v="8b423a9e-4765-42c5-852d-ad4ea7245463"/>
    <x v="55"/>
    <x v="15"/>
    <n v="20"/>
    <n v="131822"/>
    <d v="2023-07-21T00:00:00"/>
    <s v="Boston, MA"/>
    <s v="Debit Card"/>
    <n v="0"/>
    <n v="131822"/>
    <n v="20"/>
    <n v="2636440"/>
    <n v="2636440"/>
    <s v="Victor Lopez"/>
  </r>
  <r>
    <s v="53e3d9f5-6231-46de-aa39-e5f8eaae2eee"/>
    <s v="4d8d3661-c673-4d0d-9ba2-483b035e6f38"/>
    <x v="74"/>
    <x v="14"/>
    <n v="20"/>
    <n v="5397"/>
    <d v="2021-01-03T00:00:00"/>
    <s v="Online"/>
    <s v="Apple Pay"/>
    <n v="0"/>
    <n v="5397"/>
    <n v="20"/>
    <n v="107940"/>
    <n v="107940"/>
    <s v="Martin Washington"/>
  </r>
  <r>
    <s v="53e3d9f5-6231-46de-aa39-e5f8eaae2eee"/>
    <s v="45a6a2bb-b2e7-4e5f-b4ae-7a8c39867b6a"/>
    <x v="17"/>
    <x v="9"/>
    <n v="20"/>
    <n v="2159"/>
    <d v="2024-02-04T00:00:00"/>
    <s v="San Francisco, CA"/>
    <s v="Apple Pay"/>
    <n v="0"/>
    <n v="2159"/>
    <n v="20"/>
    <n v="43180"/>
    <n v="43180"/>
    <s v="Dana Williams"/>
  </r>
  <r>
    <s v="53e3d9f5-6231-46de-aa39-e5f8eaae2eee"/>
    <s v="3d799d0f-a474-4d62-b3e4-166a55596509"/>
    <x v="0"/>
    <x v="0"/>
    <n v="10"/>
    <n v="16789"/>
    <d v="2023-11-28T00:00:00"/>
    <s v="Denver, CO"/>
    <s v="Credit Card"/>
    <n v="50"/>
    <n v="16789"/>
    <n v="10"/>
    <n v="167890"/>
    <n v="167840"/>
    <s v="Steven Maldonado"/>
  </r>
  <r>
    <s v="53e3d9f5-6231-46de-aa39-e5f8eaae2eee"/>
    <s v="948e0bcf-d897-4f0e-9f30-0093af828015"/>
    <x v="16"/>
    <x v="1"/>
    <n v="20"/>
    <n v="20499"/>
    <d v="2024-05-14T00:00:00"/>
    <s v="Chicago, IL"/>
    <s v="Credit Card"/>
    <n v="0"/>
    <n v="20499"/>
    <n v="20"/>
    <n v="409980"/>
    <n v="409980"/>
    <s v="Andrea Baldwin"/>
  </r>
  <r>
    <s v="53e3d9f5-6231-46de-aa39-e5f8eaae2eee"/>
    <s v="fb29e60c-0b19-4ea4-a647-8ac9595704cd"/>
    <x v="19"/>
    <x v="2"/>
    <n v="10"/>
    <n v="43548"/>
    <d v="2025-01-09T00:00:00"/>
    <s v="Boston, MA"/>
    <s v="Cash"/>
    <n v="200"/>
    <n v="43548"/>
    <n v="10"/>
    <n v="435480"/>
    <n v="435280"/>
    <s v="Noah Morris"/>
  </r>
  <r>
    <s v="53e3d9f5-6231-46de-aa39-e5f8eaae2eee"/>
    <s v="2c62736b-52ad-48d1-afa4-6b358f4c3605"/>
    <x v="26"/>
    <x v="7"/>
    <n v="20"/>
    <n v="71079"/>
    <d v="2024-11-02T00:00:00"/>
    <s v="Online"/>
    <s v="PayPal"/>
    <n v="300"/>
    <n v="71079"/>
    <n v="20"/>
    <n v="1421580"/>
    <n v="1421280"/>
    <s v="Charles Stewart"/>
  </r>
  <r>
    <s v="53e3d9f5-6231-46de-aa39-e5f8eaae2eee"/>
    <s v="f7b0ad0a-838a-4e22-b255-a49568988c27"/>
    <x v="26"/>
    <x v="7"/>
    <n v="20"/>
    <n v="67734"/>
    <d v="2024-11-24T00:00:00"/>
    <s v="Online"/>
    <s v="Credit Card"/>
    <n v="0"/>
    <n v="67734"/>
    <n v="20"/>
    <n v="1354680"/>
    <n v="1354680"/>
    <s v="Laura Jefferson"/>
  </r>
  <r>
    <s v="53e3d9f5-6231-46de-aa39-e5f8eaae2eee"/>
    <s v="b5d30bfb-e110-4e58-a79c-154866db5853"/>
    <x v="23"/>
    <x v="9"/>
    <n v="10"/>
    <n v="11995"/>
    <d v="2024-12-21T00:00:00"/>
    <s v="Online"/>
    <s v="Credit Card"/>
    <m/>
    <n v="11995"/>
    <n v="10"/>
    <n v="119950"/>
    <n v="119950"/>
    <s v="Kelly Hensley"/>
  </r>
  <r>
    <s v="53e3d9f5-6231-46de-aa39-e5f8eaae2eee"/>
    <s v="630b14e7-c631-4abd-8eb6-8239feb253d5"/>
    <x v="68"/>
    <x v="12"/>
    <n v="10"/>
    <n v="85156"/>
    <d v="2025-01-31T00:00:00"/>
    <s v="Online"/>
    <s v="PayPal"/>
    <n v="0"/>
    <n v="85156"/>
    <n v="10"/>
    <n v="851560"/>
    <n v="851560"/>
    <s v="Derek Brown"/>
  </r>
  <r>
    <s v="53e3d9f5-6231-46de-aa39-e5f8eaae2eee"/>
    <s v="9fee71c0-7d17-456d-a61d-b191da606827"/>
    <x v="62"/>
    <x v="6"/>
    <n v="10"/>
    <n v="39164"/>
    <d v="2021-12-26T00:00:00"/>
    <s v="Los Angeles, CA"/>
    <s v="Google Pay"/>
    <n v="200"/>
    <n v="39164"/>
    <n v="10"/>
    <n v="391640"/>
    <n v="391440"/>
    <s v="Sheri Lee"/>
  </r>
  <r>
    <s v="53e3d9f5-6231-46de-aa39-e5f8eaae2eee"/>
    <s v="7e43dece-6864-40eb-ae54-0345dc71cb98"/>
    <x v="29"/>
    <x v="5"/>
    <n v="10"/>
    <n v="52592"/>
    <d v="2023-11-15T00:00:00"/>
    <s v="Los Angeles, CA"/>
    <s v="PayPal"/>
    <n v="0"/>
    <n v="52592"/>
    <n v="10"/>
    <n v="525920"/>
    <n v="525920"/>
    <s v="Stephen Gardner"/>
  </r>
  <r>
    <s v="53e3d9f5-6231-46de-aa39-e5f8eaae2eee"/>
    <s v="d0bf3dad-b333-44b0-86b4-b0b236814b07"/>
    <x v="9"/>
    <x v="8"/>
    <n v="10"/>
    <n v="13789"/>
    <d v="2022-07-17T00:00:00"/>
    <s v="Online"/>
    <s v="Apple Pay"/>
    <n v="100"/>
    <n v="13789"/>
    <n v="10"/>
    <n v="137890"/>
    <n v="137790"/>
    <s v="Charles Pena"/>
  </r>
  <r>
    <s v="53e3d9f5-6231-46de-aa39-e5f8eaae2eee"/>
    <s v="4319837a-5744-40d0-9439-0f4d0cf8d027"/>
    <x v="21"/>
    <x v="1"/>
    <n v="10"/>
    <n v="42105"/>
    <d v="2023-06-27T00:00:00"/>
    <s v="San Francisco, CA"/>
    <s v="Debit Card"/>
    <n v="0"/>
    <n v="42105"/>
    <n v="10"/>
    <n v="421050"/>
    <n v="421050"/>
    <s v="Deanna Kane"/>
  </r>
  <r>
    <s v="53e3d9f5-6231-46de-aa39-e5f8eaae2eee"/>
    <s v="19b3d783-7298-4edf-9262-0722585afeff"/>
    <x v="37"/>
    <x v="0"/>
    <n v="10"/>
    <n v="16904"/>
    <d v="2024-11-16T00:00:00"/>
    <s v="Los Angeles, CA"/>
    <s v="Credit Card"/>
    <n v="0"/>
    <n v="16904"/>
    <n v="10"/>
    <n v="169040"/>
    <n v="169040"/>
    <s v="Hannah Alexander"/>
  </r>
  <r>
    <s v="53e3d9f5-6231-46de-aa39-e5f8eaae2eee"/>
    <s v="462453eb-3d26-4e56-bf8e-26e9479adaa2"/>
    <x v="23"/>
    <x v="9"/>
    <n v="10"/>
    <n v="23004"/>
    <d v="2024-09-01T00:00:00"/>
    <s v="Chicago, IL"/>
    <s v="Apple Pay"/>
    <n v="200"/>
    <n v="23004"/>
    <n v="10"/>
    <n v="230040"/>
    <n v="229840"/>
    <s v="Patricia Clark"/>
  </r>
  <r>
    <s v="53e3d9f5-6231-46de-aa39-e5f8eaae2eee"/>
    <s v="6a6b0b3a-bee8-42e2-a5c1-5b9d3b0542b9"/>
    <x v="14"/>
    <x v="9"/>
    <n v="10"/>
    <n v="11114"/>
    <d v="2023-11-08T00:00:00"/>
    <s v="San Francisco, CA"/>
    <s v="Credit Card"/>
    <n v="250"/>
    <n v="11114"/>
    <n v="10"/>
    <n v="111140"/>
    <n v="110890"/>
    <s v="Sarah Strickland"/>
  </r>
  <r>
    <s v="53e3d9f5-6231-46de-aa39-e5f8eaae2eee"/>
    <s v="71ebfcb8-2e3c-45b0-87de-2afde4214c66"/>
    <x v="49"/>
    <x v="7"/>
    <n v="10"/>
    <n v="119674"/>
    <d v="2023-07-07T00:00:00"/>
    <s v="Online"/>
    <s v="Credit Card"/>
    <n v="0"/>
    <n v="119674"/>
    <n v="10"/>
    <n v="1196740"/>
    <n v="1196740"/>
    <s v="Dustin Moore"/>
  </r>
  <r>
    <s v="53e3d9f5-6231-46de-aa39-e5f8eaae2eee"/>
    <s v="71ebfcb8-2e3c-45b0-87de-2afde4214c66"/>
    <x v="49"/>
    <x v="7"/>
    <n v="10"/>
    <n v="132457"/>
    <d v="2024-08-28T00:00:00"/>
    <s v="Online"/>
    <s v="Google Pay"/>
    <n v="0"/>
    <n v="132457"/>
    <n v="10"/>
    <n v="1324570"/>
    <n v="1324570"/>
    <s v="Dustin Moore"/>
  </r>
  <r>
    <s v="53e3d9f5-6231-46de-aa39-e5f8eaae2eee"/>
    <s v="1f811234-61bd-4154-8237-62e8553ba894"/>
    <x v="19"/>
    <x v="2"/>
    <n v="10"/>
    <n v="76209"/>
    <d v="2022-06-23T00:00:00"/>
    <s v="Chicago, IL"/>
    <s v="Debit Card"/>
    <n v="0"/>
    <n v="76209"/>
    <n v="10"/>
    <n v="762090"/>
    <n v="762090"/>
    <s v="Robert Freeman"/>
  </r>
  <r>
    <s v="53e3d9f5-6231-46de-aa39-e5f8eaae2eee"/>
    <s v="479842a0-b9e0-4083-81e7-9a8fb9d9bcfb"/>
    <x v="74"/>
    <x v="14"/>
    <n v="10"/>
    <n v="13772"/>
    <d v="2023-03-19T00:00:00"/>
    <s v="Online"/>
    <s v="Credit Card"/>
    <n v="0"/>
    <n v="13772"/>
    <n v="10"/>
    <n v="137720"/>
    <n v="137720"/>
    <s v="Derek Rodriguez"/>
  </r>
  <r>
    <s v="53e3d9f5-6231-46de-aa39-e5f8eaae2eee"/>
    <s v="963659c5-7038-4872-b1ab-989e703694b7"/>
    <x v="39"/>
    <x v="2"/>
    <n v="10"/>
    <n v="69242"/>
    <d v="2020-11-01T00:00:00"/>
    <s v="Denver, CO"/>
    <s v="Credit Card"/>
    <n v="250"/>
    <n v="69242"/>
    <n v="10"/>
    <n v="692420"/>
    <n v="692170"/>
    <s v="Kathy Wheeler"/>
  </r>
  <r>
    <s v="53e3d9f5-6231-46de-aa39-e5f8eaae2eee"/>
    <s v="030ea6e0-486e-4bed-8b6c-6b91f8867ebf"/>
    <x v="11"/>
    <x v="8"/>
    <n v="10"/>
    <n v="18761"/>
    <d v="2023-10-10T00:00:00"/>
    <s v="Chicago, IL"/>
    <s v="Credit Card"/>
    <n v="200"/>
    <n v="18761"/>
    <n v="10"/>
    <n v="187610"/>
    <n v="187410"/>
    <s v="Heather Robinson"/>
  </r>
  <r>
    <s v="53e3d9f5-6231-46de-aa39-e5f8eaae2eee"/>
    <s v="0263c298-b1fe-40c3-8c62-7c3dec62f244"/>
    <x v="19"/>
    <x v="2"/>
    <n v="10"/>
    <n v="90032"/>
    <d v="2024-05-15T00:00:00"/>
    <s v="Denver, CO"/>
    <s v="Apple Pay"/>
    <n v="0"/>
    <n v="90032"/>
    <n v="10"/>
    <n v="900320"/>
    <n v="900320"/>
    <s v="Tiffany Cantu"/>
  </r>
  <r>
    <s v="53e3d9f5-6231-46de-aa39-e5f8eaae2eee"/>
    <s v="152fcd0a-5247-43e2-a907-28c6daf11148"/>
    <x v="68"/>
    <x v="12"/>
    <n v="20"/>
    <n v="66603"/>
    <d v="2024-01-01T00:00:00"/>
    <s v="Online"/>
    <s v="Debit Card"/>
    <n v="0"/>
    <n v="66603"/>
    <n v="20"/>
    <n v="1332060"/>
    <n v="1332060"/>
    <s v="Nancy Hunt"/>
  </r>
  <r>
    <s v="53e3d9f5-6231-46de-aa39-e5f8eaae2eee"/>
    <s v="5a30ba9d-e1f9-4454-9472-638215cb8f0e"/>
    <x v="43"/>
    <x v="7"/>
    <n v="10"/>
    <n v="145172"/>
    <d v="2023-11-05T00:00:00"/>
    <s v="Boston, MA"/>
    <s v="PayPal"/>
    <n v="0"/>
    <n v="145172"/>
    <n v="10"/>
    <n v="1451720"/>
    <n v="1451720"/>
    <s v="Matthew Rogers"/>
  </r>
  <r>
    <s v="53e3d9f5-6231-46de-aa39-e5f8eaae2eee"/>
    <s v="9db13e3a-548e-4a67-a576-785b6059c8fb"/>
    <x v="49"/>
    <x v="7"/>
    <n v="10"/>
    <n v="125068"/>
    <d v="2024-10-21T00:00:00"/>
    <s v="San Francisco, CA"/>
    <s v="Credit Card"/>
    <n v="0"/>
    <n v="125068"/>
    <n v="10"/>
    <n v="1250680"/>
    <n v="1250680"/>
    <s v="Paul Miranda"/>
  </r>
  <r>
    <s v="53e3d9f5-6231-46de-aa39-e5f8eaae2eee"/>
    <s v="99df92b3-22e5-42ef-b779-8bdc0c6e305a"/>
    <x v="1"/>
    <x v="1"/>
    <n v="20"/>
    <n v="52167"/>
    <d v="2023-03-04T00:00:00"/>
    <s v="Los Angeles, CA"/>
    <s v=""/>
    <n v="0"/>
    <n v="52167"/>
    <n v="20"/>
    <n v="1043340"/>
    <n v="1043340"/>
    <s v=""/>
  </r>
  <r>
    <s v="53e3d9f5-6231-46de-aa39-e5f8eaae2eee"/>
    <s v="097b3095-ada6-48c8-b222-5f8dfdcc9dfb"/>
    <x v="19"/>
    <x v="2"/>
    <n v="20"/>
    <n v="105933"/>
    <d v="2025-01-18T00:00:00"/>
    <s v="Los Angeles, CA"/>
    <s v="Debit Card"/>
    <n v="0"/>
    <n v="105933"/>
    <n v="20"/>
    <n v="2118660"/>
    <n v="2118660"/>
    <s v="Kimberly Miller"/>
  </r>
  <r>
    <s v="53e3d9f5-6231-46de-aa39-e5f8eaae2eee"/>
    <s v="47f56dcd-6e75-41a3-9896-21eb3cba89fb"/>
    <x v="15"/>
    <x v="6"/>
    <n v="10"/>
    <n v="34739"/>
    <d v="2021-03-21T00:00:00"/>
    <s v="Online"/>
    <s v="Apple Pay"/>
    <n v="0"/>
    <n v="34739"/>
    <n v="10"/>
    <n v="347390"/>
    <n v="347390"/>
    <s v="Mike Robinson"/>
  </r>
  <r>
    <s v="53e3d9f5-6231-46de-aa39-e5f8eaae2eee"/>
    <s v="3ac752a9-081e-48b4-b324-132bd7b40df3"/>
    <x v="71"/>
    <x v="3"/>
    <n v="10"/>
    <n v="10061"/>
    <d v="2021-09-24T00:00:00"/>
    <s v="New York, NY"/>
    <s v="Cash"/>
    <n v="0"/>
    <n v="10061"/>
    <n v="10"/>
    <n v="100610"/>
    <n v="100610"/>
    <s v="Sarah Sharp"/>
  </r>
  <r>
    <s v="53e3d9f5-6231-46de-aa39-e5f8eaae2eee"/>
    <s v="970508b6-6f2f-4300-ad07-178ff7e43783"/>
    <x v="10"/>
    <x v="9"/>
    <n v="10"/>
    <n v="13617"/>
    <d v="2024-07-15T00:00:00"/>
    <s v="Online"/>
    <s v="Credit Card"/>
    <n v="0"/>
    <n v="13617"/>
    <n v="10"/>
    <n v="136170"/>
    <n v="136170"/>
    <s v="Zachary Simpson"/>
  </r>
  <r>
    <s v="53e3d9f5-6231-46de-aa39-e5f8eaae2eee"/>
    <s v="ff39e534-178d-4311-b88b-510d270d4be1"/>
    <x v="74"/>
    <x v="14"/>
    <n v="10"/>
    <n v="17855"/>
    <d v="2024-08-17T00:00:00"/>
    <s v="Online"/>
    <s v="Cash"/>
    <n v="0"/>
    <n v="17855"/>
    <n v="10"/>
    <n v="178550"/>
    <n v="178550"/>
    <s v="Stacy Cortez"/>
  </r>
  <r>
    <s v="53e3d9f5-6231-46de-aa39-e5f8eaae2eee"/>
    <s v="b49dd1f0-8aa0-4fd6-9159-7c8277bacc9f"/>
    <x v="39"/>
    <x v="2"/>
    <n v="10"/>
    <n v="75466"/>
    <d v="2022-03-08T00:00:00"/>
    <s v="Online"/>
    <s v="Debit Card"/>
    <n v="0"/>
    <n v="75466"/>
    <n v="10"/>
    <n v="754660"/>
    <n v="754660"/>
    <s v="Douglas Hall"/>
  </r>
  <r>
    <s v="53e3d9f5-6231-46de-aa39-e5f8eaae2eee"/>
    <s v="1692541a-a725-4813-b861-c4abb80d14f4"/>
    <x v="7"/>
    <x v="7"/>
    <n v="10"/>
    <n v="176461"/>
    <d v="2023-12-30T00:00:00"/>
    <s v="San Francisco, CA"/>
    <s v="Credit Card"/>
    <n v="200"/>
    <n v="176461"/>
    <n v="10"/>
    <n v="1764610"/>
    <n v="1764410"/>
    <s v="Ronald Stewart"/>
  </r>
  <r>
    <s v="53e3d9f5-6231-46de-aa39-e5f8eaae2eee"/>
    <s v="ea11020a-5111-4b60-9c26-42dbe1be932f"/>
    <x v="14"/>
    <x v="9"/>
    <n v="10"/>
    <n v="26472"/>
    <d v="2024-12-23T00:00:00"/>
    <s v="Online"/>
    <s v="PayPal"/>
    <n v="0"/>
    <n v="26472"/>
    <n v="10"/>
    <n v="264720"/>
    <n v="264720"/>
    <s v="Jennifer Christensen"/>
  </r>
  <r>
    <s v="53e3d9f5-6231-46de-aa39-e5f8eaae2eee"/>
    <s v="966dd2d4-951f-404a-8213-41bf214e6184"/>
    <x v="25"/>
    <x v="11"/>
    <n v="10"/>
    <n v="188308"/>
    <d v="2024-10-29T00:00:00"/>
    <s v="New York, NY"/>
    <s v="PayPal"/>
    <n v="0"/>
    <n v="188308"/>
    <n v="10"/>
    <n v="1883080"/>
    <n v="1883080"/>
    <s v="Tonya Hansen"/>
  </r>
  <r>
    <s v="53e3d9f5-6231-46de-aa39-e5f8eaae2eee"/>
    <s v="186c1389-6dd4-4174-a1f9-c70ac3b10a1b"/>
    <x v="51"/>
    <x v="2"/>
    <n v="10"/>
    <n v="126614"/>
    <d v="2024-08-08T00:00:00"/>
    <s v="Houston, TX"/>
    <s v="Credit Card"/>
    <n v="100"/>
    <n v="126614"/>
    <n v="10"/>
    <n v="1266140"/>
    <n v="1266040"/>
    <s v="Frank Brown"/>
  </r>
  <r>
    <s v="53e3d9f5-6231-46de-aa39-e5f8eaae2eee"/>
    <s v="6c55855f-e857-4d74-ba80-4ed50f97193f"/>
    <x v="65"/>
    <x v="1"/>
    <n v="10"/>
    <n v="32138"/>
    <d v="2022-05-22T00:00:00"/>
    <s v="Online"/>
    <s v="Debit Card"/>
    <n v="0"/>
    <n v="32138"/>
    <n v="10"/>
    <n v="321380"/>
    <n v="321380"/>
    <s v="Valerie Brown"/>
  </r>
  <r>
    <s v="53e3d9f5-6231-46de-aa39-e5f8eaae2eee"/>
    <s v="fca62e75-da19-4c7a-b8e9-26fb6d824d79"/>
    <x v="5"/>
    <x v="10"/>
    <n v="10"/>
    <n v="30748"/>
    <d v="2023-07-07T00:00:00"/>
    <s v="Online"/>
    <s v="Apple Pay"/>
    <n v="0"/>
    <n v="30748"/>
    <n v="10"/>
    <n v="307480"/>
    <n v="307480"/>
    <s v="John Martin"/>
  </r>
  <r>
    <s v="53e3d9f5-6231-46de-aa39-e5f8eaae2eee"/>
    <s v="9e462c4b-f257-447a-b6b5-ee5ed3e8965a"/>
    <x v="5"/>
    <x v="5"/>
    <m/>
    <n v="84915"/>
    <d v="2024-08-08T00:00:00"/>
    <s v="Online"/>
    <s v="Debit Card"/>
    <n v="0"/>
    <n v="84915"/>
    <n v="14.579360628154795"/>
    <n v="1238006.4077397645"/>
    <n v="1238006.4077397645"/>
    <s v="Jose Ross"/>
  </r>
  <r>
    <s v="53e3d9f5-6231-46de-aa39-e5f8eaae2eee"/>
    <s v="ad6134db-781f-437b-be5c-8b136ea593d5"/>
    <x v="22"/>
    <x v="2"/>
    <n v="10"/>
    <n v="119724"/>
    <d v="2021-11-24T00:00:00"/>
    <s v="Online"/>
    <s v="Credit Card"/>
    <n v="250"/>
    <n v="119724"/>
    <n v="10"/>
    <n v="1197240"/>
    <n v="1196990"/>
    <s v="Brad Jacobs"/>
  </r>
  <r>
    <s v="53e3d9f5-6231-46de-aa39-e5f8eaae2eee"/>
    <s v="150258d5-e4e1-4d28-b492-cad254c191c8"/>
    <x v="41"/>
    <x v="5"/>
    <n v="10"/>
    <n v="35516"/>
    <d v="2023-07-05T00:00:00"/>
    <s v="Online"/>
    <s v="Credit Card"/>
    <n v="0"/>
    <n v="35516"/>
    <n v="10"/>
    <n v="355160"/>
    <n v="355160"/>
    <s v="Elizabeth Allen"/>
  </r>
  <r>
    <s v="53e3d9f5-6231-46de-aa39-e5f8eaae2eee"/>
    <s v="bd365759-cc90-4454-a0ea-8aed2ff24347"/>
    <x v="39"/>
    <x v="2"/>
    <n v="10"/>
    <n v="4569"/>
    <d v="2023-04-13T00:00:00"/>
    <s v="Online"/>
    <s v="Credit Card"/>
    <n v="250"/>
    <n v="4569"/>
    <n v="10"/>
    <n v="45690"/>
    <n v="45440"/>
    <s v="James Medina"/>
  </r>
  <r>
    <s v="53e3d9f5-6231-46de-aa39-e5f8eaae2eee"/>
    <s v="fd73e54d-b69c-4e74-84f6-7c8763115242"/>
    <x v="52"/>
    <x v="6"/>
    <n v="20"/>
    <n v="20405"/>
    <d v="2024-11-14T00:00:00"/>
    <s v="San Francisco, CA"/>
    <s v="PayPal"/>
    <n v="0"/>
    <n v="20405"/>
    <n v="20"/>
    <n v="408100"/>
    <n v="408100"/>
    <s v="Sandy Brady"/>
  </r>
  <r>
    <s v="53e3d9f5-6231-46de-aa39-e5f8eaae2eee"/>
    <s v="cf4225a8-9bf4-44cf-ba28-95413c21dea3"/>
    <x v="49"/>
    <x v="7"/>
    <n v="10"/>
    <n v="61282"/>
    <d v="2023-10-07T00:00:00"/>
    <s v="Online"/>
    <s v="Credit Card"/>
    <n v="0"/>
    <n v="61282"/>
    <n v="10"/>
    <n v="612820"/>
    <n v="612820"/>
    <s v="Mary Brown"/>
  </r>
  <r>
    <s v="53e3d9f5-6231-46de-aa39-e5f8eaae2eee"/>
    <s v="ab05f8c7-f38c-43f3-9046-b262b3a53c66"/>
    <x v="8"/>
    <x v="11"/>
    <n v="10"/>
    <n v="151059"/>
    <d v="2024-06-27T00:00:00"/>
    <s v="Online"/>
    <s v="Debit Card"/>
    <n v="0"/>
    <n v="151059"/>
    <n v="10"/>
    <n v="1510590"/>
    <n v="1510590"/>
    <s v="Justin Jones"/>
  </r>
  <r>
    <s v="53e3d9f5-6231-46de-aa39-e5f8eaae2eee"/>
    <s v="f5e14882-6051-40b2-8a94-740ab2d08da8"/>
    <x v="43"/>
    <x v="7"/>
    <n v="10"/>
    <n v="144868"/>
    <d v="2022-05-13T00:00:00"/>
    <s v="Online"/>
    <s v="Apple Pay"/>
    <n v="0"/>
    <n v="144868"/>
    <n v="10"/>
    <n v="1448680"/>
    <n v="1448680"/>
    <s v=""/>
  </r>
  <r>
    <s v="53e3d9f5-6231-46de-aa39-e5f8eaae2eee"/>
    <s v="947fec07-da8e-4f40-a7a6-b167c4977332"/>
    <x v="22"/>
    <x v="2"/>
    <n v="20"/>
    <n v="72294"/>
    <d v="2020-10-29T00:00:00"/>
    <s v="Online"/>
    <s v="Credit Card"/>
    <n v="0"/>
    <n v="72294"/>
    <n v="20"/>
    <n v="1445880"/>
    <n v="1445880"/>
    <s v="Elizabeth Zimmerman"/>
  </r>
  <r>
    <s v="53e3d9f5-6231-46de-aa39-e5f8eaae2eee"/>
    <s v="33d3dac9-16c1-442f-b698-e8b6d3e85c02"/>
    <x v="0"/>
    <x v="0"/>
    <n v="10"/>
    <n v="26497"/>
    <d v="2024-01-18T00:00:00"/>
    <s v="Online"/>
    <s v="Cash"/>
    <n v="200"/>
    <n v="26497"/>
    <n v="10"/>
    <n v="264970"/>
    <n v="264770"/>
    <s v="Courtney Richard"/>
  </r>
  <r>
    <s v="53e3d9f5-6231-46de-aa39-e5f8eaae2eee"/>
    <s v="88af5169-3cb9-4391-a7f7-0fe10c554cff"/>
    <x v="17"/>
    <x v="9"/>
    <n v="20"/>
    <n v="9588"/>
    <d v="2022-08-02T00:00:00"/>
    <s v="Chicago, IL"/>
    <s v="Credit Card"/>
    <n v="0"/>
    <n v="9588"/>
    <n v="20"/>
    <n v="191760"/>
    <n v="191760"/>
    <s v="Michael Graham"/>
  </r>
  <r>
    <s v="53e3d9f5-6231-46de-aa39-e5f8eaae2eee"/>
    <s v="20b6f8d5-87a5-4dda-8bad-08ba11f6a44d"/>
    <x v="27"/>
    <x v="11"/>
    <n v="10"/>
    <n v="245564"/>
    <d v="2023-11-23T00:00:00"/>
    <s v="Online"/>
    <s v="PayPal"/>
    <n v="0"/>
    <n v="245564"/>
    <n v="10"/>
    <n v="2455640"/>
    <n v="2455640"/>
    <s v="Felicia Moore"/>
  </r>
  <r>
    <s v="53e3d9f5-6231-46de-aa39-e5f8eaae2eee"/>
    <s v="55d5b43a-d394-4ca3-ab3d-935146b33d6c"/>
    <x v="73"/>
    <x v="12"/>
    <n v="20"/>
    <n v="53004"/>
    <d v="2023-12-08T00:00:00"/>
    <s v="Seattle, WA"/>
    <s v="Credit Card"/>
    <n v="0"/>
    <n v="53004"/>
    <n v="20"/>
    <n v="1060080"/>
    <n v="1060080"/>
    <s v="Scott Solomon"/>
  </r>
  <r>
    <s v="53e3d9f5-6231-46de-aa39-e5f8eaae2eee"/>
    <s v="0202033f-0e98-4279-8396-0abd96add36e"/>
    <x v="49"/>
    <x v="7"/>
    <n v="20"/>
    <n v="124661"/>
    <d v="2024-02-27T00:00:00"/>
    <s v="Online"/>
    <s v="Cash"/>
    <n v="0"/>
    <n v="124661"/>
    <n v="20"/>
    <n v="2493220"/>
    <n v="2493220"/>
    <s v=""/>
  </r>
  <r>
    <s v="53e3d9f5-6231-46de-aa39-e5f8eaae2eee"/>
    <s v="0c52c5b6-b7d8-46bc-93a8-89f0214f9be9"/>
    <x v="14"/>
    <x v="9"/>
    <n v="10"/>
    <n v="4043"/>
    <d v="2023-10-20T00:00:00"/>
    <s v="Online"/>
    <s v="Apple Pay"/>
    <n v="0"/>
    <n v="4043"/>
    <n v="10"/>
    <n v="40430"/>
    <n v="40430"/>
    <s v="David Bradford"/>
  </r>
  <r>
    <s v="53e3d9f5-6231-46de-aa39-e5f8eaae2eee"/>
    <s v="9e462c4b-f257-447a-b6b5-ee5ed3e8965a"/>
    <x v="10"/>
    <x v="9"/>
    <n v="10"/>
    <n v="16813"/>
    <d v="2024-10-09T00:00:00"/>
    <s v="Online"/>
    <s v="Credit Card"/>
    <n v="200"/>
    <n v="16813"/>
    <n v="10"/>
    <n v="168130"/>
    <n v="167930"/>
    <s v="Jose Ross"/>
  </r>
  <r>
    <s v="53e3d9f5-6231-46de-aa39-e5f8eaae2eee"/>
    <s v="cd97dfe6-1563-49c2-9129-e98c20eaf952"/>
    <x v="29"/>
    <x v="5"/>
    <n v="20"/>
    <n v="70107"/>
    <d v="2021-11-17T00:00:00"/>
    <s v="Seattle, WA"/>
    <s v="Cash"/>
    <n v="0"/>
    <n v="70107"/>
    <n v="20"/>
    <n v="1402140"/>
    <n v="1402140"/>
    <s v="Sarah Simmons"/>
  </r>
  <r>
    <s v="53e3d9f5-6231-46de-aa39-e5f8eaae2eee"/>
    <s v="d33427d9-3f13-461f-b5d9-18614f477f59"/>
    <x v="41"/>
    <x v="5"/>
    <n v="20"/>
    <n v="87244"/>
    <d v="2023-08-21T00:00:00"/>
    <s v="Online"/>
    <s v="Credit Card"/>
    <n v="200"/>
    <n v="87244"/>
    <n v="20"/>
    <n v="1744880"/>
    <n v="1744680"/>
    <s v="Evelyn Conner"/>
  </r>
  <r>
    <s v="53e3d9f5-6231-46de-aa39-e5f8eaae2eee"/>
    <s v="76ba58aa-5e83-43f7-ad73-99051f9ee512"/>
    <x v="25"/>
    <x v="11"/>
    <n v="20"/>
    <n v="75058"/>
    <d v="2022-09-20T00:00:00"/>
    <s v="Atlanta, GA"/>
    <s v="PayPal"/>
    <n v="250"/>
    <n v="75058"/>
    <n v="20"/>
    <n v="1501160"/>
    <n v="1500910"/>
    <s v="Debra Conway"/>
  </r>
  <r>
    <s v="53e3d9f5-6231-46de-aa39-e5f8eaae2eee"/>
    <s v="09b880ee-9a82-4aca-b69f-ae3e3632b52f"/>
    <x v="7"/>
    <x v="7"/>
    <n v="10"/>
    <n v="40538"/>
    <d v="2023-11-22T00:00:00"/>
    <s v="Chicago, IL"/>
    <s v="Debit Card"/>
    <n v="0"/>
    <n v="40538"/>
    <n v="10"/>
    <n v="405380"/>
    <n v="405380"/>
    <s v="Patricia Gallagher"/>
  </r>
  <r>
    <s v="53e3d9f5-6231-46de-aa39-e5f8eaae2eee"/>
    <s v="5e7156af-05f2-4177-a0a1-19e5b9e82e2f"/>
    <x v="47"/>
    <x v="4"/>
    <n v="10"/>
    <n v="6373339749486053"/>
    <d v="2023-09-20T00:00:00"/>
    <s v="Online"/>
    <s v="Debit Card"/>
    <n v="0"/>
    <n v="6373339749486053"/>
    <n v="10"/>
    <n v="6.3733397494860528E+16"/>
    <n v="6.3733397494860528E+16"/>
    <s v="Adam Mcgrath"/>
  </r>
  <r>
    <s v="53e3d9f5-6231-46de-aa39-e5f8eaae2eee"/>
    <s v="f4ca79ac-8573-4448-9ad1-cb7ff75c39d4"/>
    <x v="6"/>
    <x v="6"/>
    <n v="20"/>
    <n v="28085"/>
    <d v="2024-12-01T00:00:00"/>
    <s v="Online"/>
    <s v="Debit Card"/>
    <n v="0"/>
    <n v="28085"/>
    <n v="20"/>
    <n v="561700"/>
    <n v="561700"/>
    <s v="Sarah Robinson"/>
  </r>
  <r>
    <s v="53e3d9f5-6231-46de-aa39-e5f8eaae2eee"/>
    <s v="702d1670-32a1-4a34-9f19-3801a4784643"/>
    <x v="22"/>
    <x v="2"/>
    <n v="10"/>
    <n v="107816"/>
    <d v="2022-08-12T00:00:00"/>
    <s v="Online"/>
    <s v="Debit Card"/>
    <n v="0"/>
    <n v="107816"/>
    <n v="10"/>
    <n v="1078160"/>
    <n v="1078160"/>
    <s v="Kevin Brown"/>
  </r>
  <r>
    <s v="53e3d9f5-6231-46de-aa39-e5f8eaae2eee"/>
    <s v="361fb88a-8f5e-446a-a206-89253bdff2ae"/>
    <x v="51"/>
    <x v="2"/>
    <n v="10"/>
    <n v="119476"/>
    <d v="2024-11-30T00:00:00"/>
    <s v="Online"/>
    <s v="Gift Card"/>
    <n v="250"/>
    <n v="119476"/>
    <n v="10"/>
    <n v="1194760"/>
    <n v="1194510"/>
    <s v="Donna Hood"/>
  </r>
  <r>
    <s v="53e3d9f5-6231-46de-aa39-e5f8eaae2eee"/>
    <s v="62ffd411-7288-4e79-afba-96dd41648522"/>
    <x v="7"/>
    <x v="7"/>
    <n v="10"/>
    <n v="133125"/>
    <d v="2023-07-27T00:00:00"/>
    <s v="Chicago, IL"/>
    <s v="Debit Card"/>
    <n v="0"/>
    <n v="133125"/>
    <n v="10"/>
    <n v="1331250"/>
    <n v="1331250"/>
    <s v="Heather Sutton"/>
  </r>
  <r>
    <s v="53e3d9f5-6231-46de-aa39-e5f8eaae2eee"/>
    <s v="7b189680-0496-4384-bd94-8152cea9a0cd"/>
    <x v="22"/>
    <x v="2"/>
    <n v="10"/>
    <n v="70309"/>
    <d v="2024-02-09T00:00:00"/>
    <s v="San Francisco, CA"/>
    <s v="Apple Pay"/>
    <n v="0"/>
    <n v="70309"/>
    <n v="10"/>
    <n v="703090"/>
    <n v="703090"/>
    <s v="Colin Khan"/>
  </r>
  <r>
    <s v="53e3d9f5-6231-46de-aa39-e5f8eaae2eee"/>
    <s v="a34dbfa6-aa79-46cb-981f-a20241c804fd"/>
    <x v="19"/>
    <x v="2"/>
    <n v="10"/>
    <n v="100811"/>
    <d v="2024-10-16T00:00:00"/>
    <s v="Online"/>
    <s v="Credit Card"/>
    <n v="0"/>
    <n v="100811"/>
    <n v="10"/>
    <n v="1008110"/>
    <n v="1008110"/>
    <s v="Maria Ochoa"/>
  </r>
  <r>
    <s v="53e3d9f5-6231-46de-aa39-e5f8eaae2eee"/>
    <s v="6852f4dd-a4ed-4fa9-9ae7-d3d023a18a8e"/>
    <x v="68"/>
    <x v="12"/>
    <n v="10"/>
    <n v="81622"/>
    <d v="2024-07-04T00:00:00"/>
    <s v="Houston, TX"/>
    <s v="Google Pay"/>
    <n v="0"/>
    <n v="81622"/>
    <n v="10"/>
    <n v="816220"/>
    <n v="816220"/>
    <s v="Susan Smith"/>
  </r>
  <r>
    <s v="53e3d9f5-6231-46de-aa39-e5f8eaae2eee"/>
    <s v="d81b9472-834e-4260-abc1-13d8cd4291f8"/>
    <x v="41"/>
    <x v="5"/>
    <n v="20"/>
    <n v="72054"/>
    <d v="2023-08-16T00:00:00"/>
    <s v="Online"/>
    <s v="Debit Card"/>
    <n v="0"/>
    <n v="72054"/>
    <n v="20"/>
    <n v="1441080"/>
    <n v="1441080"/>
    <s v="Cindy Scott"/>
  </r>
  <r>
    <s v="53e3d9f5-6231-46de-aa39-e5f8eaae2eee"/>
    <s v="8353fe88-ddc0-4a61-957c-bd0f82983496"/>
    <x v="43"/>
    <x v="7"/>
    <n v="10"/>
    <n v="8667"/>
    <d v="2020-10-21T00:00:00"/>
    <s v="Online"/>
    <s v=""/>
    <n v="0"/>
    <n v="8667"/>
    <n v="10"/>
    <n v="86670"/>
    <n v="86670"/>
    <s v="Maria Merritt"/>
  </r>
  <r>
    <s v="53e3d9f5-6231-46de-aa39-e5f8eaae2eee"/>
    <s v="2d15bb84-c191-4490-be64-22d8009797b1"/>
    <x v="32"/>
    <x v="11"/>
    <n v="10"/>
    <n v="209192"/>
    <d v="2024-08-15T00:00:00"/>
    <s v="Online"/>
    <s v="Credit Card"/>
    <n v="150"/>
    <n v="209192"/>
    <n v="10"/>
    <n v="2091920"/>
    <n v="2091770"/>
    <s v="Justin Walker"/>
  </r>
  <r>
    <s v="53e3d9f5-6231-46de-aa39-e5f8eaae2eee"/>
    <s v="55b06859-2979-45fa-8098-5e880ff5fccd"/>
    <x v="30"/>
    <x v="4"/>
    <m/>
    <n v="0"/>
    <d v="2024-09-15T00:00:00"/>
    <s v="Online"/>
    <s v="PayPal"/>
    <n v="0"/>
    <n v="31401"/>
    <n v="14.579360628154795"/>
    <n v="457806.50308468874"/>
    <n v="457806.50308468874"/>
    <s v="Pamela Alexander"/>
  </r>
  <r>
    <s v="53e3d9f5-6231-46de-aa39-e5f8eaae2eee"/>
    <s v="827048ff-c371-4e89-873e-d0b0977491f3"/>
    <x v="43"/>
    <x v="7"/>
    <n v="10"/>
    <n v="17176"/>
    <d v="2024-08-18T00:00:00"/>
    <s v="Online"/>
    <s v="Gift Card"/>
    <n v="0"/>
    <n v="17176"/>
    <n v="10"/>
    <n v="171760"/>
    <n v="171760"/>
    <s v="Tiffany Crawford"/>
  </r>
  <r>
    <s v="53e3d9f5-6231-46de-aa39-e5f8eaae2eee"/>
    <s v="39c45051-8768-4ae3-b763-0404f773dd80"/>
    <x v="62"/>
    <x v="6"/>
    <n v="10"/>
    <n v="18646"/>
    <d v="2024-04-09T00:00:00"/>
    <s v="Online"/>
    <s v="Debit Card"/>
    <n v="200"/>
    <n v="18646"/>
    <n v="10"/>
    <n v="186460"/>
    <n v="186260"/>
    <s v="Christine Macdonald"/>
  </r>
  <r>
    <s v="53e3d9f5-6231-46de-aa39-e5f8eaae2eee"/>
    <s v="a1e0a52f-24ea-4ac2-952e-85ca9b770bea"/>
    <x v="67"/>
    <x v="13"/>
    <n v="10"/>
    <n v="33934"/>
    <d v="2020-12-21T00:00:00"/>
    <s v="Online"/>
    <s v="Cash"/>
    <n v="200"/>
    <n v="33934"/>
    <n v="10"/>
    <n v="339340"/>
    <n v="339140"/>
    <s v="Nicole Owen"/>
  </r>
  <r>
    <s v="53e3d9f5-6231-46de-aa39-e5f8eaae2eee"/>
    <s v="7a0c7da1-530d-4564-8efa-055b91fe3ad7"/>
    <x v="29"/>
    <x v="5"/>
    <n v="10"/>
    <n v="64508"/>
    <d v="2024-12-17T00:00:00"/>
    <s v="Online"/>
    <s v="Gift Card"/>
    <n v="50"/>
    <n v="64508"/>
    <n v="10"/>
    <n v="645080"/>
    <n v="645030"/>
    <s v="Melissa Alvarez"/>
  </r>
  <r>
    <s v="53e3d9f5-6231-46de-aa39-e5f8eaae2eee"/>
    <s v="b5f8330f-1fa1-4269-b063-97237a716f61"/>
    <x v="39"/>
    <x v="2"/>
    <n v="10"/>
    <n v="5008"/>
    <d v="2024-06-14T00:00:00"/>
    <s v="Online"/>
    <s v="Credit Card"/>
    <n v="0"/>
    <n v="5008"/>
    <n v="10"/>
    <n v="50080"/>
    <n v="50080"/>
    <s v="Terry Johnson"/>
  </r>
  <r>
    <s v="53e3d9f5-6231-46de-aa39-e5f8eaae2eee"/>
    <s v="95b3eabf-6ce3-4d26-9400-b655e9039d1d"/>
    <x v="64"/>
    <x v="3"/>
    <n v="10"/>
    <n v="8022"/>
    <d v="2023-11-30T00:00:00"/>
    <s v="Online"/>
    <s v="Debit Card"/>
    <n v="0"/>
    <n v="8022"/>
    <n v="10"/>
    <n v="80220"/>
    <n v="80220"/>
    <s v="Madison Macias"/>
  </r>
  <r>
    <s v="53e3d9f5-6231-46de-aa39-e5f8eaae2eee"/>
    <s v="0cdcbb92-e148-460d-bc54-ae371d115f01"/>
    <x v="33"/>
    <x v="4"/>
    <n v="10"/>
    <n v="152776"/>
    <d v="2023-11-13T00:00:00"/>
    <s v="Online"/>
    <s v="Debit Card"/>
    <n v="0"/>
    <n v="152776"/>
    <n v="10"/>
    <n v="1527760"/>
    <n v="1527760"/>
    <s v="Christopher Griffin"/>
  </r>
  <r>
    <s v="53e3d9f5-6231-46de-aa39-e5f8eaae2eee"/>
    <s v="696ba25f-76ac-41f6-90e9-580b021f5c0d"/>
    <x v="47"/>
    <x v="4"/>
    <n v="10"/>
    <n v="137257"/>
    <d v="2022-07-01T00:00:00"/>
    <s v="Denver, CO"/>
    <s v="Credit Card"/>
    <n v="0"/>
    <n v="137257"/>
    <n v="10"/>
    <n v="1372570"/>
    <n v="1372570"/>
    <s v="Cody Murray"/>
  </r>
  <r>
    <s v="53e3d9f5-6231-46de-aa39-e5f8eaae2eee"/>
    <s v="60a0218a-a6d1-465c-875e-2c0402e18ec1"/>
    <x v="23"/>
    <x v="9"/>
    <n v="10"/>
    <n v="2418"/>
    <d v="2020-08-09T00:00:00"/>
    <s v="Atlanta, GA"/>
    <s v="Credit Card"/>
    <n v="0"/>
    <n v="2418"/>
    <n v="10"/>
    <n v="24180"/>
    <n v="24180"/>
    <s v="Patricia Morrow"/>
  </r>
  <r>
    <s v="53e3d9f5-6231-46de-aa39-e5f8eaae2eee"/>
    <s v="d9a57c18-73f2-4a6e-adc6-0779bd657b51"/>
    <x v="19"/>
    <x v="2"/>
    <n v="10"/>
    <n v="6596"/>
    <d v="2024-07-31T00:00:00"/>
    <s v="Seattle, WA"/>
    <s v="Credit Card"/>
    <n v="0"/>
    <n v="6596"/>
    <n v="10"/>
    <n v="65960"/>
    <n v="65960"/>
    <s v="Amy Gutierrez"/>
  </r>
  <r>
    <s v="53e3d9f5-6231-46de-aa39-e5f8eaae2eee"/>
    <s v="036f83da-2cb0-4a42-93c0-6006523c3870"/>
    <x v="0"/>
    <x v="0"/>
    <n v="10"/>
    <n v="13923"/>
    <d v="2024-08-23T00:00:00"/>
    <s v="Seattle, WA"/>
    <s v="PayPal"/>
    <n v="0"/>
    <n v="13923"/>
    <n v="10"/>
    <n v="139230"/>
    <n v="139230"/>
    <s v="Emily Henderson"/>
  </r>
  <r>
    <s v="53e3d9f5-6231-46de-aa39-e5f8eaae2eee"/>
    <s v="5f311776-6244-4865-bc12-02844eb7ac64"/>
    <x v="18"/>
    <x v="0"/>
    <n v="10"/>
    <n v="10396"/>
    <d v="2021-12-25T00:00:00"/>
    <s v="New York, NY"/>
    <s v="Credit Card"/>
    <n v="0"/>
    <n v="10396"/>
    <n v="10"/>
    <n v="103960"/>
    <n v="103960"/>
    <s v="Leah Mitchell"/>
  </r>
  <r>
    <s v="53e3d9f5-6231-46de-aa39-e5f8eaae2eee"/>
    <s v="7b8c71ae-033f-472c-a56f-1b11d72618de"/>
    <x v="22"/>
    <x v="2"/>
    <n v="10"/>
    <n v="40324"/>
    <d v="2022-11-01T00:00:00"/>
    <s v="Los Angeles, CA"/>
    <s v="Apple Pay"/>
    <n v="0"/>
    <n v="40324"/>
    <n v="10"/>
    <n v="403240"/>
    <n v="403240"/>
    <s v="Nicole Anthony"/>
  </r>
  <r>
    <s v="53e3d9f5-6231-46de-aa39-e5f8eaae2eee"/>
    <s v="7b51b6cd-23e9-4328-a446-fbd207d57dc4"/>
    <x v="26"/>
    <x v="7"/>
    <n v="10"/>
    <n v="130751"/>
    <d v="2024-12-29T00:00:00"/>
    <s v="Chicago, IL"/>
    <s v="Credit Card"/>
    <n v="300"/>
    <n v="130751"/>
    <n v="10"/>
    <n v="1307510"/>
    <n v="1307210"/>
    <s v="Patricia Wagner"/>
  </r>
  <r>
    <s v="53e3d9f5-6231-46de-aa39-e5f8eaae2eee"/>
    <s v="470722bc-a95a-4a5c-9c7f-aaaa61c67c66"/>
    <x v="2"/>
    <x v="10"/>
    <n v="10"/>
    <n v="71615"/>
    <d v="2024-04-17T00:00:00"/>
    <s v="Online"/>
    <s v="Credit Card"/>
    <n v="0"/>
    <n v="71615"/>
    <n v="10"/>
    <n v="716150"/>
    <n v="716150"/>
    <s v="Jillian Krueger"/>
  </r>
  <r>
    <s v="53e3d9f5-6231-46de-aa39-e5f8eaae2eee"/>
    <s v="19289409-3bc6-4d54-88a4-4dd66eeab421"/>
    <x v="33"/>
    <x v="4"/>
    <n v="10"/>
    <n v="204708"/>
    <d v="2024-09-28T00:00:00"/>
    <s v="Online"/>
    <s v="Credit Card"/>
    <n v="0"/>
    <n v="204708"/>
    <n v="10"/>
    <n v="2047080"/>
    <n v="2047080"/>
    <s v="Steven Bauer"/>
  </r>
  <r>
    <s v="53e3d9f5-6231-46de-aa39-e5f8eaae2eee"/>
    <s v="751a70e9-eded-4bb2-bb7d-c17336277a6c"/>
    <x v="15"/>
    <x v="6"/>
    <n v="10"/>
    <n v="7724"/>
    <d v="2022-08-27T00:00:00"/>
    <s v="Online"/>
    <s v="Credit Card"/>
    <n v="0"/>
    <n v="7724"/>
    <n v="10"/>
    <n v="77240"/>
    <n v="77240"/>
    <s v="Ann Moore"/>
  </r>
  <r>
    <s v="53e3d9f5-6231-46de-aa39-e5f8eaae2eee"/>
    <s v="554e8e97-d79a-4151-b18e-24a3fa596940"/>
    <x v="56"/>
    <x v="4"/>
    <n v="10"/>
    <n v="68574"/>
    <d v="2022-04-14T00:00:00"/>
    <s v="Denver, CO"/>
    <s v="PayPal"/>
    <n v="0"/>
    <n v="68574"/>
    <n v="10"/>
    <n v="685740"/>
    <n v="685740"/>
    <s v="James English"/>
  </r>
  <r>
    <s v="53e3d9f5-6231-46de-aa39-e5f8eaae2eee"/>
    <s v="d465c005-94fa-4449-a1ff-412d6f726315"/>
    <x v="75"/>
    <x v="15"/>
    <n v="10"/>
    <n v="169199"/>
    <d v="2023-12-17T00:00:00"/>
    <s v="Online"/>
    <s v="Debit Card"/>
    <n v="200"/>
    <n v="169199"/>
    <n v="10"/>
    <n v="1691990"/>
    <n v="1691790"/>
    <s v="Erika Swanson"/>
  </r>
  <r>
    <s v="53e3d9f5-6231-46de-aa39-e5f8eaae2eee"/>
    <s v="216deaaf-3b53-411d-8c10-cd3725252394"/>
    <x v="5"/>
    <x v="5"/>
    <n v="20"/>
    <n v="57788"/>
    <d v="2021-11-17T00:00:00"/>
    <s v="Online"/>
    <s v="Credit Card"/>
    <n v="0"/>
    <n v="57788"/>
    <n v="20"/>
    <n v="1155760"/>
    <n v="1155760"/>
    <s v="Danielle Adams"/>
  </r>
  <r>
    <s v="53e3d9f5-6231-46de-aa39-e5f8eaae2eee"/>
    <s v="838f7397-00ec-4e99-a637-76175d975416"/>
    <x v="42"/>
    <x v="7"/>
    <n v="10"/>
    <n v="109717"/>
    <d v="2023-02-27T00:00:00"/>
    <s v="Online"/>
    <s v="Debit Card"/>
    <n v="0"/>
    <n v="109717"/>
    <n v="10"/>
    <n v="1097170"/>
    <n v="1097170"/>
    <s v="Yolanda Hamilton"/>
  </r>
  <r>
    <s v="53e3d9f5-6231-46de-aa39-e5f8eaae2eee"/>
    <s v="fd2d0232-f44e-472f-8c06-0f9b83403b44"/>
    <x v="48"/>
    <x v="11"/>
    <n v="10"/>
    <n v="235309"/>
    <d v="2021-10-08T00:00:00"/>
    <s v="Online"/>
    <s v="Credit Card"/>
    <n v="0"/>
    <n v="235309"/>
    <n v="10"/>
    <n v="2353090"/>
    <n v="2353090"/>
    <s v="Carla Huynh"/>
  </r>
  <r>
    <s v="53e3d9f5-6231-46de-aa39-e5f8eaae2eee"/>
    <s v="8a5ac078-bf04-4631-be39-b687132a7a73"/>
    <x v="48"/>
    <x v="11"/>
    <n v="10"/>
    <n v="103317"/>
    <d v="2024-04-11T00:00:00"/>
    <s v="Houston, TX"/>
    <s v="PayPal"/>
    <n v="250"/>
    <n v="103317"/>
    <n v="10"/>
    <n v="1033170"/>
    <n v="1032920"/>
    <s v="Erica Smith"/>
  </r>
  <r>
    <s v="53e3d9f5-6231-46de-aa39-e5f8eaae2eee"/>
    <s v="35914de6-ae91-4562-8c82-8c9ee9cdb6dc"/>
    <x v="39"/>
    <x v="2"/>
    <m/>
    <n v="56361"/>
    <d v="2024-01-31T00:00:00"/>
    <s v="Online"/>
    <s v="Debit Card"/>
    <n v="0"/>
    <n v="56361"/>
    <n v="14.579360628154795"/>
    <n v="821707.34436343238"/>
    <n v="821707.34436343238"/>
    <s v="Joshua Farley"/>
  </r>
  <r>
    <s v="53e3d9f5-6231-46de-aa39-e5f8eaae2eee"/>
    <s v="bb6781fb-6197-4287-841a-fe3d5e1007bc"/>
    <x v="42"/>
    <x v="7"/>
    <n v="10"/>
    <n v="155822"/>
    <d v="2024-08-14T00:00:00"/>
    <s v="Online"/>
    <s v="Debit Card"/>
    <n v="0"/>
    <n v="155822"/>
    <n v="10"/>
    <n v="1558220"/>
    <n v="1558220"/>
    <s v=""/>
  </r>
  <r>
    <s v="53e3d9f5-6231-46de-aa39-e5f8eaae2eee"/>
    <s v="61215311-b9ba-494d-8a5d-5c72bb665763"/>
    <x v="33"/>
    <x v="4"/>
    <n v="10"/>
    <n v="89319"/>
    <d v="2023-03-11T00:00:00"/>
    <s v="Miami, FL"/>
    <s v="Credit Card"/>
    <n v="200"/>
    <n v="89319"/>
    <n v="10"/>
    <n v="893190"/>
    <n v="892990"/>
    <s v="David Johnson"/>
  </r>
  <r>
    <s v="53e3d9f5-6231-46de-aa39-e5f8eaae2eee"/>
    <s v="be5c2fe0-432b-4e6a-9d67-aa6a07ffc1a9"/>
    <x v="28"/>
    <x v="5"/>
    <n v="10"/>
    <n v="54626"/>
    <d v="2020-12-02T00:00:00"/>
    <s v="Miami, FL"/>
    <s v="Credit Card"/>
    <n v="0"/>
    <n v="54626"/>
    <n v="10"/>
    <n v="546260"/>
    <n v="546260"/>
    <s v="Jordan Moore"/>
  </r>
  <r>
    <s v="53e3d9f5-6231-46de-aa39-e5f8eaae2eee"/>
    <s v="339a7b70-dc13-4423-b0ad-233d01b84f2b"/>
    <x v="65"/>
    <x v="1"/>
    <n v="20"/>
    <n v="42471"/>
    <d v="2022-05-22T00:00:00"/>
    <s v="Miami, FL"/>
    <s v=""/>
    <n v="50"/>
    <n v="42471"/>
    <n v="20"/>
    <n v="849420"/>
    <n v="849370"/>
    <s v="Anthony Lane"/>
  </r>
  <r>
    <s v="53e3d9f5-6231-46de-aa39-e5f8eaae2eee"/>
    <s v="7f505810-0867-46f2-a9f3-666357dc1d5d"/>
    <x v="10"/>
    <x v="9"/>
    <n v="10"/>
    <n v="30567"/>
    <d v="2024-12-30T00:00:00"/>
    <s v="Boston, MA"/>
    <s v="Credit Card"/>
    <n v="0"/>
    <n v="30567"/>
    <n v="10"/>
    <n v="305670"/>
    <n v="305670"/>
    <s v="Sara Roberts"/>
  </r>
  <r>
    <s v="53e3d9f5-6231-46de-aa39-e5f8eaae2eee"/>
    <s v="44e57d47-01ea-4b6b-a888-1a85ae95c583"/>
    <x v="18"/>
    <x v="0"/>
    <n v="10"/>
    <n v="19098"/>
    <d v="2024-08-26T00:00:00"/>
    <s v="New York, NY"/>
    <s v="PayPal"/>
    <n v="0"/>
    <n v="19098"/>
    <n v="10"/>
    <n v="190980"/>
    <n v="190980"/>
    <s v="Linda Williams"/>
  </r>
  <r>
    <s v="53e3d9f5-6231-46de-aa39-e5f8eaae2eee"/>
    <s v="7de5b055-9346-4f70-95fb-cd7f0ec654ef"/>
    <x v="17"/>
    <x v="9"/>
    <n v="20"/>
    <n v="16823"/>
    <d v="2022-12-08T00:00:00"/>
    <s v="Boston, MA"/>
    <s v="Credit Card"/>
    <n v="0"/>
    <n v="16823"/>
    <n v="20"/>
    <n v="336460"/>
    <n v="336460"/>
    <s v="Kimberly Williamson"/>
  </r>
  <r>
    <s v="53e3d9f5-6231-46de-aa39-e5f8eaae2eee"/>
    <s v="529f1406-c7a7-47d4-b5d3-eaa28ed699b8"/>
    <x v="27"/>
    <x v="11"/>
    <n v="10"/>
    <n v="191917"/>
    <d v="2022-12-04T00:00:00"/>
    <s v="Online"/>
    <s v="Google Pay"/>
    <n v="150"/>
    <n v="191917"/>
    <n v="10"/>
    <n v="1919170"/>
    <n v="1919020"/>
    <s v="James Brown"/>
  </r>
  <r>
    <s v="53e3d9f5-6231-46de-aa39-e5f8eaae2eee"/>
    <s v="c13e0cb0-7ebd-457e-b86f-67311a2cd55c"/>
    <x v="42"/>
    <x v="7"/>
    <n v="10"/>
    <n v="16641"/>
    <d v="2022-05-07T00:00:00"/>
    <s v="New York, NY"/>
    <s v="PayPal"/>
    <n v="0"/>
    <n v="16641"/>
    <n v="10"/>
    <n v="166410"/>
    <n v="166410"/>
    <s v="Anthony Rodriguez"/>
  </r>
  <r>
    <s v="53e3d9f5-6231-46de-aa39-e5f8eaae2eee"/>
    <s v="41534119-7ee5-46d6-a6e8-28023f4c63b8"/>
    <x v="42"/>
    <x v="7"/>
    <n v="10"/>
    <n v="12289"/>
    <d v="2024-10-14T00:00:00"/>
    <s v="San Francisco, CA"/>
    <s v="Credit Card"/>
    <n v="0"/>
    <n v="12289"/>
    <n v="10"/>
    <n v="122890"/>
    <n v="122890"/>
    <s v=""/>
  </r>
  <r>
    <s v="53e3d9f5-6231-46de-aa39-e5f8eaae2eee"/>
    <s v="d94222b4-774d-4463-9f13-0b9f2b7c3716"/>
    <x v="16"/>
    <x v="1"/>
    <n v="20"/>
    <n v="55977"/>
    <d v="2021-11-12T00:00:00"/>
    <s v="Chicago, IL"/>
    <s v="Apple Pay"/>
    <n v="0"/>
    <n v="55977"/>
    <n v="20"/>
    <n v="1119540"/>
    <n v="1119540"/>
    <s v="Christine Carter"/>
  </r>
  <r>
    <s v="53e3d9f5-6231-46de-aa39-e5f8eaae2eee"/>
    <s v="104fc67b-1a09-439b-86f7-0c6ca3f3b7c5"/>
    <x v="72"/>
    <x v="15"/>
    <n v="10"/>
    <n v="144129"/>
    <d v="2024-03-25T00:00:00"/>
    <s v="Online"/>
    <s v="PayPal"/>
    <n v="0"/>
    <n v="144129"/>
    <n v="10"/>
    <n v="1441290"/>
    <n v="1441290"/>
    <s v="Christopher Colon"/>
  </r>
  <r>
    <s v="53e3d9f5-6231-46de-aa39-e5f8eaae2eee"/>
    <s v="c0602b57-21d7-42c1-8c39-5cbdcebbe927"/>
    <x v="62"/>
    <x v="6"/>
    <n v="10"/>
    <n v="32551"/>
    <d v="2022-05-17T00:00:00"/>
    <s v="Online"/>
    <s v="Cash"/>
    <n v="150"/>
    <n v="32551"/>
    <n v="10"/>
    <n v="325510"/>
    <n v="325360"/>
    <s v="Bradley Gonzalez"/>
  </r>
  <r>
    <s v="53e3d9f5-6231-46de-aa39-e5f8eaae2eee"/>
    <s v="21e32721-adbe-4ba4-ac7d-809d180700a7"/>
    <x v="10"/>
    <x v="9"/>
    <n v="10"/>
    <n v="7723"/>
    <d v="2023-01-13T00:00:00"/>
    <s v="Online"/>
    <s v="Credit Card"/>
    <n v="0"/>
    <n v="7723"/>
    <n v="10"/>
    <n v="77230"/>
    <n v="77230"/>
    <s v="Diana Turner"/>
  </r>
  <r>
    <s v="53e3d9f5-6231-46de-aa39-e5f8eaae2eee"/>
    <s v="7078bb8e-29da-4e15-8ac7-86ef2df808c7"/>
    <x v="26"/>
    <x v="7"/>
    <n v="20"/>
    <n v="17329"/>
    <d v="2025-02-18T00:00:00"/>
    <s v="San Francisco, CA"/>
    <s v="PayPal"/>
    <m/>
    <n v="17329"/>
    <n v="20"/>
    <n v="346580"/>
    <n v="346580"/>
    <s v="Christina Underwood"/>
  </r>
  <r>
    <s v="53e3d9f5-6231-46de-aa39-e5f8eaae2eee"/>
    <s v="671fd570-3897-41c9-99ac-7a1174e9ecf4"/>
    <x v="10"/>
    <x v="9"/>
    <n v="10"/>
    <n v="26068"/>
    <d v="2024-07-23T00:00:00"/>
    <s v="Online"/>
    <s v="PayPal"/>
    <n v="0"/>
    <n v="26068"/>
    <n v="10"/>
    <n v="260680"/>
    <n v="260680"/>
    <s v="Kelli Carter"/>
  </r>
  <r>
    <s v="53e3d9f5-6231-46de-aa39-e5f8eaae2eee"/>
    <s v="a9486b7d-ef7a-43e3-b379-a1437fb15409"/>
    <x v="19"/>
    <x v="2"/>
    <n v="10"/>
    <n v="107521"/>
    <d v="2023-01-16T00:00:00"/>
    <s v="Online"/>
    <s v="Apple Pay"/>
    <n v="0"/>
    <n v="107521"/>
    <n v="10"/>
    <n v="1075210"/>
    <n v="1075210"/>
    <s v="Bradley Goodwin"/>
  </r>
  <r>
    <s v="53e3d9f5-6231-46de-aa39-e5f8eaae2eee"/>
    <s v="2272fbca-be76-4007-8415-df93cc79f18f"/>
    <x v="41"/>
    <x v="5"/>
    <n v="10"/>
    <n v="64556"/>
    <d v="2024-03-08T00:00:00"/>
    <s v="Online"/>
    <s v="PayPal"/>
    <n v="300"/>
    <n v="64556"/>
    <n v="10"/>
    <n v="645560"/>
    <n v="645260"/>
    <s v="Cindy Guerra"/>
  </r>
  <r>
    <s v="53e3d9f5-6231-46de-aa39-e5f8eaae2eee"/>
    <s v="9f9b54f3-bdec-42cc-91b8-f9583e92f566"/>
    <x v="62"/>
    <x v="6"/>
    <n v="10"/>
    <n v="35022"/>
    <d v="2023-06-09T00:00:00"/>
    <s v="Online"/>
    <s v=""/>
    <n v="0"/>
    <n v="35022"/>
    <n v="10"/>
    <n v="350220"/>
    <n v="350220"/>
    <s v="Gregory Rivera"/>
  </r>
  <r>
    <s v="53e3d9f5-6231-46de-aa39-e5f8eaae2eee"/>
    <s v="16206b00-7b37-441e-97cd-79b414ec8bea"/>
    <x v="54"/>
    <x v="6"/>
    <n v="30"/>
    <n v="28021"/>
    <d v="2021-11-30T00:00:00"/>
    <s v="Online"/>
    <s v="Credit Card"/>
    <n v="250"/>
    <n v="28021"/>
    <n v="30"/>
    <n v="840630"/>
    <n v="840380"/>
    <s v="Daniel Murray"/>
  </r>
  <r>
    <s v="53e3d9f5-6231-46de-aa39-e5f8eaae2eee"/>
    <s v="0bbb947b-3cf2-46d5-bc11-f7bc9d1762a7"/>
    <x v="66"/>
    <x v="14"/>
    <n v="10"/>
    <n v="5117"/>
    <d v="2021-03-03T00:00:00"/>
    <s v="New York, NY"/>
    <s v="Apple Pay"/>
    <n v="100"/>
    <n v="5117"/>
    <n v="10"/>
    <n v="51170"/>
    <n v="51070"/>
    <s v="Sean Velazquez"/>
  </r>
  <r>
    <s v="53e3d9f5-6231-46de-aa39-e5f8eaae2eee"/>
    <s v="34c2f5c3-b14e-44b1-a06c-1c8b9aea60e8"/>
    <x v="22"/>
    <x v="2"/>
    <n v="10"/>
    <n v="41811"/>
    <d v="2023-11-09T00:00:00"/>
    <s v="Atlanta, GA"/>
    <s v="PayPal"/>
    <n v="0"/>
    <n v="41811"/>
    <n v="10"/>
    <n v="418110"/>
    <n v="418110"/>
    <s v="Ryan Bean"/>
  </r>
  <r>
    <s v="53e3d9f5-6231-46de-aa39-e5f8eaae2eee"/>
    <s v="26759096-7cb9-424d-ab3b-d6b204bbb365"/>
    <x v="15"/>
    <x v="6"/>
    <n v="10"/>
    <n v="4994"/>
    <d v="2024-11-15T00:00:00"/>
    <s v="Chicago, IL"/>
    <s v="Credit Card"/>
    <n v="0"/>
    <n v="4994"/>
    <n v="10"/>
    <n v="49940"/>
    <n v="49940"/>
    <s v="Lisa Curry"/>
  </r>
  <r>
    <s v="53e3d9f5-6231-46de-aa39-e5f8eaae2eee"/>
    <s v="864e2c9c-7788-4cbd-b822-4ae91aa53d42"/>
    <x v="14"/>
    <x v="9"/>
    <n v="10"/>
    <n v="12216"/>
    <d v="2024-09-12T00:00:00"/>
    <s v="Online"/>
    <s v="Credit Card"/>
    <n v="150"/>
    <n v="12216"/>
    <n v="10"/>
    <n v="122160"/>
    <n v="122010"/>
    <s v="Pamela Johnson"/>
  </r>
  <r>
    <s v="53e3d9f5-6231-46de-aa39-e5f8eaae2eee"/>
    <s v="f3a020be-2e98-468d-affd-2b0388a78026"/>
    <x v="23"/>
    <x v="10"/>
    <n v="20"/>
    <n v="1057"/>
    <d v="2023-05-26T00:00:00"/>
    <s v="Online"/>
    <s v="Apple Pay"/>
    <n v="0"/>
    <n v="1057"/>
    <n v="20"/>
    <n v="21140"/>
    <n v="21140"/>
    <s v="Holly Evans"/>
  </r>
  <r>
    <s v="53e3d9f5-6231-46de-aa39-e5f8eaae2eee"/>
    <s v="d4bf30b2-3ca3-4f2b-9e88-ebbacb3f20c6"/>
    <x v="54"/>
    <x v="6"/>
    <n v="10"/>
    <n v="49256"/>
    <d v="2020-12-09T00:00:00"/>
    <s v="Online"/>
    <s v="Credit Card"/>
    <n v="0"/>
    <n v="49256"/>
    <n v="10"/>
    <n v="492560"/>
    <n v="492560"/>
    <s v="Jonathan Ayers"/>
  </r>
  <r>
    <s v="53e3d9f5-6231-46de-aa39-e5f8eaae2eee"/>
    <s v="6e79c5b0-d083-4991-92f6-5fd2c1fd42d1"/>
    <x v="20"/>
    <x v="11"/>
    <n v="20"/>
    <n v="7325"/>
    <d v="2022-11-12T00:00:00"/>
    <s v="Online"/>
    <s v="Gift Card"/>
    <n v="200"/>
    <n v="7325"/>
    <n v="20"/>
    <n v="146500"/>
    <n v="146300"/>
    <s v="Daniel Grant"/>
  </r>
  <r>
    <s v="53e3d9f5-6231-46de-aa39-e5f8eaae2eee"/>
    <s v="cb5c418d-c578-4534-9897-e36c5d71a4ce"/>
    <x v="51"/>
    <x v="2"/>
    <n v="20"/>
    <n v="115423"/>
    <d v="2022-09-17T00:00:00"/>
    <s v="New York, NY"/>
    <s v="Debit Card"/>
    <n v="300"/>
    <n v="115423"/>
    <n v="20"/>
    <n v="2308460"/>
    <n v="2308160"/>
    <s v="Anna Holder"/>
  </r>
  <r>
    <s v="53e3d9f5-6231-46de-aa39-e5f8eaae2eee"/>
    <s v="7cefe84f-bb6e-476a-beda-08ba857ae7a7"/>
    <x v="47"/>
    <x v="4"/>
    <m/>
    <n v="82472"/>
    <d v="2021-02-13T00:00:00"/>
    <s v="Boston, MA"/>
    <s v="Credit Card"/>
    <n v="0"/>
    <n v="82472"/>
    <n v="14.579360628154795"/>
    <n v="1202389.0297251823"/>
    <n v="1202389.0297251823"/>
    <s v="Felicia Burns"/>
  </r>
  <r>
    <s v="53e3d9f5-6231-46de-aa39-e5f8eaae2eee"/>
    <s v="9a1fd5a0-7ec8-40bf-a1fa-91e2db34483d"/>
    <x v="36"/>
    <x v="5"/>
    <n v="20"/>
    <n v="201632347721112"/>
    <d v="2023-02-09T00:00:00"/>
    <s v="New York, NY"/>
    <s v="Credit Card"/>
    <n v="300"/>
    <n v="201632347721112"/>
    <n v="20"/>
    <n v="4032646954422240"/>
    <n v="4032646954421940"/>
    <s v="Emily Gillespie"/>
  </r>
  <r>
    <s v="53e3d9f5-6231-46de-aa39-e5f8eaae2eee"/>
    <s v="4deb2f9b-ffb0-415a-b620-cbd8d467ebd1"/>
    <x v="19"/>
    <x v="2"/>
    <n v="20"/>
    <n v="72599"/>
    <d v="2021-08-28T00:00:00"/>
    <s v="Houston, TX"/>
    <s v="Debit Card"/>
    <n v="200"/>
    <n v="72599"/>
    <n v="20"/>
    <n v="1451980"/>
    <n v="1451780"/>
    <s v="Tristan Bond"/>
  </r>
  <r>
    <s v="53e3d9f5-6231-46de-aa39-e5f8eaae2eee"/>
    <s v="c4443d60-d3d2-4cbd-9939-390c8d3dadb0"/>
    <x v="56"/>
    <x v="4"/>
    <n v="10"/>
    <n v="19824"/>
    <d v="2023-08-23T00:00:00"/>
    <s v="Online"/>
    <s v="Debit Card"/>
    <n v="100"/>
    <n v="19824"/>
    <n v="10"/>
    <n v="198240"/>
    <n v="198140"/>
    <s v="Dennis Arias"/>
  </r>
  <r>
    <s v="53e3d9f5-6231-46de-aa39-e5f8eaae2eee"/>
    <s v="424b2dc3-0912-4e02-8588-b0e132334c56"/>
    <x v="23"/>
    <x v="9"/>
    <n v="10"/>
    <n v="18105"/>
    <d v="2021-12-20T00:00:00"/>
    <s v="Miami, FL"/>
    <s v="Credit Card"/>
    <n v="0"/>
    <n v="18105"/>
    <n v="10"/>
    <n v="181050"/>
    <n v="181050"/>
    <s v="Douglas Hartman"/>
  </r>
  <r>
    <s v="53e3d9f5-6231-46de-aa39-e5f8eaae2eee"/>
    <s v="0c52c5b6-b7d8-46bc-93a8-89f0214f9be9"/>
    <x v="49"/>
    <x v="7"/>
    <n v="20"/>
    <n v="177059"/>
    <d v="2023-12-15T00:00:00"/>
    <s v="Chicago, IL"/>
    <s v="Credit Card"/>
    <n v="0"/>
    <n v="177059"/>
    <n v="20"/>
    <n v="3541180"/>
    <n v="3541180"/>
    <s v="David Bradford"/>
  </r>
  <r>
    <s v="53e3d9f5-6231-46de-aa39-e5f8eaae2eee"/>
    <s v="1cb39da3-8eb8-4cc5-bf8d-d22dffb74d29"/>
    <x v="63"/>
    <x v="3"/>
    <n v="10"/>
    <n v="9003"/>
    <d v="2024-07-14T00:00:00"/>
    <s v="Online"/>
    <s v="Google Pay"/>
    <n v="150"/>
    <n v="9003"/>
    <n v="10"/>
    <n v="90030"/>
    <n v="89880"/>
    <s v="Hector Yates"/>
  </r>
  <r>
    <s v="53e3d9f5-6231-46de-aa39-e5f8eaae2eee"/>
    <s v="f1c9c3c9-6fdb-476a-81ab-ee01cde0402c"/>
    <x v="49"/>
    <x v="7"/>
    <n v="10"/>
    <n v="81085"/>
    <d v="2022-02-28T00:00:00"/>
    <s v="Atlanta, GA"/>
    <s v="PayPal"/>
    <n v="0"/>
    <n v="81085"/>
    <n v="10"/>
    <n v="810850"/>
    <n v="810850"/>
    <s v="Deborah Bautista"/>
  </r>
  <r>
    <s v="53e3d9f5-6231-46de-aa39-e5f8eaae2eee"/>
    <s v="216deaaf-3b53-411d-8c10-cd3725252394"/>
    <x v="65"/>
    <x v="1"/>
    <n v="20"/>
    <n v="39855"/>
    <d v="2024-06-26T00:00:00"/>
    <s v="Online"/>
    <s v="Apple Pay"/>
    <n v="0"/>
    <n v="39855"/>
    <n v="20"/>
    <n v="797100"/>
    <n v="797100"/>
    <s v="Danielle Adams"/>
  </r>
  <r>
    <s v="53e3d9f5-6231-46de-aa39-e5f8eaae2eee"/>
    <s v="dc613206-b470-492e-b156-29c183c6de44"/>
    <x v="36"/>
    <x v="5"/>
    <n v="10"/>
    <n v="65237"/>
    <d v="2021-10-13T00:00:00"/>
    <s v="Online"/>
    <s v="PayPal"/>
    <n v="0"/>
    <n v="65237"/>
    <n v="10"/>
    <n v="652370"/>
    <n v="652370"/>
    <s v="William Edwards"/>
  </r>
  <r>
    <s v="53e3d9f5-6231-46de-aa39-e5f8eaae2eee"/>
    <s v="4bf3693e-2dd3-4dcc-a356-8445f17f19e5"/>
    <x v="1"/>
    <x v="1"/>
    <n v="10"/>
    <n v="4751"/>
    <d v="2024-07-21T00:00:00"/>
    <s v="Seattle, WA"/>
    <s v="Google Pay"/>
    <n v="0"/>
    <n v="4751"/>
    <n v="10"/>
    <n v="47510"/>
    <n v="47510"/>
    <s v="Jerome Johnson"/>
  </r>
  <r>
    <s v="53e3d9f5-6231-46de-aa39-e5f8eaae2eee"/>
    <s v="9fe3da44-ae3d-44c1-a15b-d09bbf275fb5"/>
    <x v="31"/>
    <x v="1"/>
    <n v="20"/>
    <n v="2208"/>
    <d v="2021-06-03T00:00:00"/>
    <s v="Denver, CO"/>
    <s v=""/>
    <n v="0"/>
    <n v="2208"/>
    <n v="20"/>
    <n v="44160"/>
    <n v="44160"/>
    <s v="Donna Whitaker"/>
  </r>
  <r>
    <s v="53e3d9f5-6231-46de-aa39-e5f8eaae2eee"/>
    <s v="d1d07b6c-df1e-465e-a8a0-ec059efb9b38"/>
    <x v="13"/>
    <x v="0"/>
    <n v="10"/>
    <n v="13801"/>
    <d v="2021-08-22T00:00:00"/>
    <s v="Denver, CO"/>
    <s v="Credit Card"/>
    <n v="0"/>
    <n v="13801"/>
    <n v="10"/>
    <n v="138010"/>
    <n v="138010"/>
    <s v="Nancy Brown"/>
  </r>
  <r>
    <s v="53e3d9f5-6231-46de-aa39-e5f8eaae2eee"/>
    <s v="6a88caf8-5b28-4c4a-b5e9-47acaeab4a54"/>
    <x v="36"/>
    <x v="5"/>
    <n v="10"/>
    <n v="10783"/>
    <d v="2022-12-08T00:00:00"/>
    <s v="Boston, MA"/>
    <s v="Debit Card"/>
    <n v="0"/>
    <n v="10783"/>
    <n v="10"/>
    <n v="107830"/>
    <n v="107830"/>
    <s v="Tiffany Hernandez"/>
  </r>
  <r>
    <s v="53e3d9f5-6231-46de-aa39-e5f8eaae2eee"/>
    <s v="ac4347bc-b806-4d46-9992-66bd0106c7d9"/>
    <x v="41"/>
    <x v="5"/>
    <n v="20"/>
    <n v="24717"/>
    <d v="2022-12-12T00:00:00"/>
    <s v="Denver, CO"/>
    <s v="Debit Card"/>
    <n v="50"/>
    <n v="24717"/>
    <n v="20"/>
    <n v="494340"/>
    <n v="494290"/>
    <s v="Michelle Sanders"/>
  </r>
  <r>
    <s v="53e3d9f5-6231-46de-aa39-e5f8eaae2eee"/>
    <s v="0ebe2c1d-dbed-4c5d-ae74-49fb9f977f24"/>
    <x v="14"/>
    <x v="9"/>
    <n v="10"/>
    <n v="15353"/>
    <d v="2023-11-03T00:00:00"/>
    <s v="Online"/>
    <s v="Gift Card"/>
    <n v="150"/>
    <n v="15353"/>
    <n v="10"/>
    <n v="153530"/>
    <n v="153380"/>
    <s v="Barbara Perry"/>
  </r>
  <r>
    <s v="53e3d9f5-6231-46de-aa39-e5f8eaae2eee"/>
    <s v="e5ee1343-cd96-4543-b490-ee3d6d1b585b"/>
    <x v="44"/>
    <x v="12"/>
    <n v="10"/>
    <n v="59876"/>
    <d v="2021-06-27T00:00:00"/>
    <s v="Boston, MA"/>
    <s v="Cash"/>
    <n v="0"/>
    <n v="59876"/>
    <n v="10"/>
    <n v="598760"/>
    <n v="598760"/>
    <s v="Louis Castillo"/>
  </r>
  <r>
    <s v="53e3d9f5-6231-46de-aa39-e5f8eaae2eee"/>
    <s v="247ad94b-699d-47cd-a851-b06fcc14e814"/>
    <x v="36"/>
    <x v="5"/>
    <n v="10"/>
    <n v="60946"/>
    <d v="2023-03-02T00:00:00"/>
    <s v="New York, NY"/>
    <s v="Credit Card"/>
    <n v="0"/>
    <n v="60946"/>
    <n v="10"/>
    <n v="609460"/>
    <n v="609460"/>
    <s v="Vicki Fuller"/>
  </r>
  <r>
    <s v="53e3d9f5-6231-46de-aa39-e5f8eaae2eee"/>
    <s v="974c2a4c-407c-4b78-a578-b8cae1e12d74"/>
    <x v="12"/>
    <x v="9"/>
    <n v="10"/>
    <n v="26398"/>
    <d v="2024-11-11T00:00:00"/>
    <s v="Los Angeles, CA"/>
    <s v="Apple Pay"/>
    <n v="0"/>
    <n v="26398"/>
    <n v="10"/>
    <n v="263980"/>
    <n v="263980"/>
    <s v="Ryan Brown"/>
  </r>
  <r>
    <s v="53e3d9f5-6231-46de-aa39-e5f8eaae2eee"/>
    <s v="2e3ca052-a8ef-4528-823c-a17c080bb961"/>
    <x v="42"/>
    <x v="7"/>
    <n v="10"/>
    <n v="222864"/>
    <d v="2024-12-10T00:00:00"/>
    <s v="Chicago, IL"/>
    <s v="Debit Card"/>
    <n v="0"/>
    <n v="222864"/>
    <n v="10"/>
    <n v="2228640"/>
    <n v="2228640"/>
    <s v="Ronald Miller"/>
  </r>
  <r>
    <s v="53e3d9f5-6231-46de-aa39-e5f8eaae2eee"/>
    <s v="62ce1c83-ca34-4c67-b5fe-0177bb70ce20"/>
    <x v="20"/>
    <x v="11"/>
    <n v="10"/>
    <n v="174487"/>
    <d v="2024-03-18T00:00:00"/>
    <s v="Online"/>
    <s v="Debit Card"/>
    <n v="100"/>
    <n v="174487"/>
    <n v="10"/>
    <n v="1744870"/>
    <n v="1744770"/>
    <s v="Aaron Snow"/>
  </r>
  <r>
    <s v="53e3d9f5-6231-46de-aa39-e5f8eaae2eee"/>
    <s v="b2fbf3ae-6d9b-46a4-934c-afa855f965d0"/>
    <x v="14"/>
    <x v="9"/>
    <n v="20"/>
    <n v="11168"/>
    <d v="2022-12-21T00:00:00"/>
    <s v="Los Angeles, CA"/>
    <s v="Debit Card"/>
    <n v="0"/>
    <n v="11168"/>
    <n v="20"/>
    <n v="223360"/>
    <n v="223360"/>
    <s v="Ryan Beasley"/>
  </r>
  <r>
    <s v="53e3d9f5-6231-46de-aa39-e5f8eaae2eee"/>
    <s v="285055dd-eefa-4c97-a941-d8277e982962"/>
    <x v="42"/>
    <x v="7"/>
    <n v="10"/>
    <n v="147394"/>
    <d v="2021-09-15T00:00:00"/>
    <s v="Online"/>
    <s v="Credit Card"/>
    <n v="0"/>
    <n v="147394"/>
    <n v="10"/>
    <n v="1473940"/>
    <n v="1473940"/>
    <s v="Natasha Gardner"/>
  </r>
  <r>
    <s v="53e3d9f5-6231-46de-aa39-e5f8eaae2eee"/>
    <s v="11bb82a4-afd5-4c9f-8333-dabeeed1966b"/>
    <x v="36"/>
    <x v="5"/>
    <n v="10"/>
    <n v="9995"/>
    <d v="2024-04-15T00:00:00"/>
    <s v="Online"/>
    <s v="Apple Pay"/>
    <n v="0"/>
    <n v="9995"/>
    <n v="10"/>
    <n v="99950"/>
    <n v="99950"/>
    <s v="Jordan Rich"/>
  </r>
  <r>
    <s v="53e3d9f5-6231-46de-aa39-e5f8eaae2eee"/>
    <s v="8585dea6-a061-4fd3-b32d-a9c5d89d7c93"/>
    <x v="26"/>
    <x v="7"/>
    <n v="10"/>
    <n v="62224"/>
    <d v="2024-06-17T00:00:00"/>
    <s v="Online"/>
    <s v="Debit Card"/>
    <n v="0"/>
    <n v="62224"/>
    <n v="10"/>
    <n v="622240"/>
    <n v="622240"/>
    <s v="Adam Medina"/>
  </r>
  <r>
    <s v="53e3d9f5-6231-46de-aa39-e5f8eaae2eee"/>
    <s v="5f92eead-8dd3-4b7f-a64f-1c5325616853"/>
    <x v="36"/>
    <x v="5"/>
    <n v="10"/>
    <n v="14605"/>
    <d v="2022-01-02T00:00:00"/>
    <s v="Online"/>
    <s v="Debit Card"/>
    <n v="0"/>
    <n v="14605"/>
    <n v="10"/>
    <n v="146050"/>
    <n v="146050"/>
    <s v="Patricia Hayes"/>
  </r>
  <r>
    <s v="53e3d9f5-6231-46de-aa39-e5f8eaae2eee"/>
    <s v="945b5966-9603-4b7e-baec-cf0bcbb9a1f7"/>
    <x v="13"/>
    <x v="0"/>
    <n v="10"/>
    <n v="17923"/>
    <d v="2022-01-02T00:00:00"/>
    <s v="Online"/>
    <s v="Apple Pay"/>
    <n v="0"/>
    <n v="17923"/>
    <n v="10"/>
    <n v="179230"/>
    <n v="179230"/>
    <s v="Richard Pace"/>
  </r>
  <r>
    <s v="53e3d9f5-6231-46de-aa39-e5f8eaae2eee"/>
    <s v="535a5b74-0713-42ed-a31a-704d11e8e07c"/>
    <x v="49"/>
    <x v="7"/>
    <n v="10"/>
    <n v="66002"/>
    <d v="2024-12-07T00:00:00"/>
    <s v="Online"/>
    <s v="PayPal"/>
    <n v="0"/>
    <n v="66002"/>
    <n v="10"/>
    <n v="660020"/>
    <n v="660020"/>
    <s v="Billy Cruz"/>
  </r>
  <r>
    <s v="53e3d9f5-6231-46de-aa39-e5f8eaae2eee"/>
    <s v="fdd03229-55c2-4e41-b08a-65043dfc5fa9"/>
    <x v="51"/>
    <x v="2"/>
    <n v="10"/>
    <n v="96726"/>
    <d v="2024-12-05T00:00:00"/>
    <s v="Online"/>
    <s v="Gift Card"/>
    <n v="0"/>
    <n v="96726"/>
    <n v="10"/>
    <n v="967260"/>
    <n v="967260"/>
    <s v="Ryan Parks"/>
  </r>
  <r>
    <s v="53e3d9f5-6231-46de-aa39-e5f8eaae2eee"/>
    <s v="53c97098-db27-4817-9f31-cd597d0eec93"/>
    <x v="43"/>
    <x v="7"/>
    <n v="10"/>
    <n v="26463"/>
    <d v="2023-12-30T00:00:00"/>
    <s v="Los Angeles, CA"/>
    <s v="PayPal"/>
    <n v="0"/>
    <n v="26463"/>
    <n v="10"/>
    <n v="264630"/>
    <n v="264630"/>
    <s v="Patricia Watson"/>
  </r>
  <r>
    <s v="53e3d9f5-6231-46de-aa39-e5f8eaae2eee"/>
    <s v="693d8b2b-5337-4f4c-91ae-59889f5582fe"/>
    <x v="12"/>
    <x v="9"/>
    <n v="20"/>
    <n v="21653"/>
    <d v="2021-12-11T00:00:00"/>
    <s v="Chicago, IL"/>
    <s v="Credit Card"/>
    <n v="0"/>
    <n v="21653"/>
    <n v="20"/>
    <n v="433060"/>
    <n v="433060"/>
    <s v="Natalie Ramirez"/>
  </r>
  <r>
    <s v="53e3d9f5-6231-46de-aa39-e5f8eaae2eee"/>
    <s v="d6197e85-49ee-4364-bc6a-9617bf1bfcac"/>
    <x v="15"/>
    <x v="6"/>
    <n v="20"/>
    <n v="33997"/>
    <d v="2020-12-30T00:00:00"/>
    <s v="Chicago, IL"/>
    <s v="Debit Card"/>
    <n v="150"/>
    <n v="33997"/>
    <n v="20"/>
    <n v="679940"/>
    <n v="679790"/>
    <s v="Mario Edwards"/>
  </r>
  <r>
    <s v="53e3d9f5-6231-46de-aa39-e5f8eaae2eee"/>
    <s v="ba37773f-08c7-43b5-8c24-96e1dd0edbb2"/>
    <x v="68"/>
    <x v="12"/>
    <n v="10"/>
    <n v="22641"/>
    <d v="2024-06-30T00:00:00"/>
    <s v="Online"/>
    <s v="Debit Card"/>
    <n v="0"/>
    <n v="22641"/>
    <n v="10"/>
    <n v="226410"/>
    <n v="226410"/>
    <s v="Tina White"/>
  </r>
  <r>
    <s v="53e3d9f5-6231-46de-aa39-e5f8eaae2eee"/>
    <s v="cfe146db-a920-410a-856f-1fa69b78a615"/>
    <x v="26"/>
    <x v="7"/>
    <n v="10"/>
    <n v="85099"/>
    <d v="2022-11-10T00:00:00"/>
    <s v="Online"/>
    <s v="Debit Card"/>
    <m/>
    <n v="85099"/>
    <n v="10"/>
    <n v="850990"/>
    <n v="850990"/>
    <s v="Abigail Silva"/>
  </r>
  <r>
    <s v="53e3d9f5-6231-46de-aa39-e5f8eaae2eee"/>
    <s v="b5d30bfb-e110-4e58-a79c-154866db5853"/>
    <x v="2"/>
    <x v="2"/>
    <n v="10"/>
    <n v="7884168475923859"/>
    <d v="2025-01-24T00:00:00"/>
    <s v="Online"/>
    <s v="Debit Card"/>
    <n v="250"/>
    <n v="7884168475923859"/>
    <n v="10"/>
    <n v="7.8841684759238592E+16"/>
    <n v="7.8841684759238336E+16"/>
    <s v="Kelly Hensley"/>
  </r>
  <r>
    <s v="53e3d9f5-6231-46de-aa39-e5f8eaae2eee"/>
    <s v="e568e4c8-e8d8-4660-b84e-9624a3fa823c"/>
    <x v="39"/>
    <x v="2"/>
    <n v="10"/>
    <n v="93614"/>
    <d v="2024-08-14T00:00:00"/>
    <s v="Online"/>
    <s v="Credit Card"/>
    <n v="0"/>
    <n v="93614"/>
    <n v="10"/>
    <n v="936140"/>
    <n v="936140"/>
    <s v="Teresa Parsons"/>
  </r>
  <r>
    <s v="53e3d9f5-6231-46de-aa39-e5f8eaae2eee"/>
    <s v="e5492610-f897-4cac-8008-333eea2a8c82"/>
    <x v="20"/>
    <x v="11"/>
    <n v="10"/>
    <n v="61614"/>
    <d v="2024-09-30T00:00:00"/>
    <s v="Los Angeles, CA"/>
    <s v="Credit Card"/>
    <n v="0"/>
    <n v="61614"/>
    <n v="10"/>
    <n v="616140"/>
    <n v="616140"/>
    <s v="Jamie Ruiz"/>
  </r>
  <r>
    <s v="53e3d9f5-6231-46de-aa39-e5f8eaae2eee"/>
    <s v="036e47b2-e126-4704-bcd6-35430830e5df"/>
    <x v="51"/>
    <x v="2"/>
    <n v="20"/>
    <n v="43472"/>
    <d v="2022-05-01T00:00:00"/>
    <s v="Online"/>
    <s v="Credit Card"/>
    <n v="0"/>
    <n v="43472"/>
    <n v="20"/>
    <n v="869440"/>
    <n v="869440"/>
    <s v="Cheryl Collins"/>
  </r>
  <r>
    <s v="53e3d9f5-6231-46de-aa39-e5f8eaae2eee"/>
    <s v="b9341e74-d4d5-44df-a959-8211b47cb8fc"/>
    <x v="19"/>
    <x v="2"/>
    <n v="30"/>
    <n v="92612"/>
    <d v="2024-08-19T00:00:00"/>
    <s v="Atlanta, GA"/>
    <s v="Debit Card"/>
    <n v="0"/>
    <n v="92612"/>
    <n v="30"/>
    <n v="2778360"/>
    <n v="2778360"/>
    <s v="Evelyn Taylor"/>
  </r>
  <r>
    <s v="53e3d9f5-6231-46de-aa39-e5f8eaae2eee"/>
    <s v="5eb6573b-2131-47fe-a101-444bfebe0cb0"/>
    <x v="15"/>
    <x v="6"/>
    <n v="10"/>
    <n v="10817"/>
    <d v="2023-03-15T00:00:00"/>
    <s v="Online"/>
    <s v="PayPal"/>
    <n v="0"/>
    <n v="10817"/>
    <n v="10"/>
    <n v="108170"/>
    <n v="108170"/>
    <s v="Michael Williams"/>
  </r>
  <r>
    <s v="53e3d9f5-6231-46de-aa39-e5f8eaae2eee"/>
    <s v="9fd12c16-9673-46b1-81f5-fc225c77fe51"/>
    <x v="43"/>
    <x v="7"/>
    <n v="10"/>
    <n v="114851"/>
    <d v="2025-01-24T00:00:00"/>
    <s v="Online"/>
    <s v="Credit Card"/>
    <n v="0"/>
    <n v="114851"/>
    <n v="10"/>
    <n v="1148510"/>
    <n v="1148510"/>
    <s v="Hannah Hill"/>
  </r>
  <r>
    <s v="53e3d9f5-6231-46de-aa39-e5f8eaae2eee"/>
    <s v="74c5446d-e3dc-4312-a504-d4e32ffe253a"/>
    <x v="37"/>
    <x v="0"/>
    <n v="10"/>
    <n v="22756"/>
    <d v="2022-07-15T00:00:00"/>
    <s v="Online"/>
    <s v="Apple Pay"/>
    <n v="0"/>
    <n v="22756"/>
    <n v="10"/>
    <n v="227560"/>
    <n v="227560"/>
    <s v="Melissa Lang"/>
  </r>
  <r>
    <s v="53e3d9f5-6231-46de-aa39-e5f8eaae2eee"/>
    <s v="d356d925-60a7-4138-b557-232b9eb81ed8"/>
    <x v="23"/>
    <x v="9"/>
    <n v="10"/>
    <n v="18869"/>
    <d v="2021-12-11T00:00:00"/>
    <s v="Online"/>
    <s v="Gift Card"/>
    <n v="0"/>
    <n v="18869"/>
    <n v="10"/>
    <n v="188690"/>
    <n v="188690"/>
    <s v="Brian Obrien"/>
  </r>
  <r>
    <s v="53e3d9f5-6231-46de-aa39-e5f8eaae2eee"/>
    <s v="7de0a84e-25d6-4332-b2fd-3ad963c9c3c7"/>
    <x v="26"/>
    <x v="7"/>
    <n v="10"/>
    <n v="29404"/>
    <d v="2022-04-14T00:00:00"/>
    <s v="New York, NY"/>
    <s v="Debit Card"/>
    <n v="0"/>
    <n v="29404"/>
    <n v="10"/>
    <n v="294040"/>
    <n v="294040"/>
    <s v="Kelsey Johnson"/>
  </r>
  <r>
    <s v="53e3d9f5-6231-46de-aa39-e5f8eaae2eee"/>
    <s v="5ab4af79-3ce1-4e76-bfc2-f0e22317e439"/>
    <x v="13"/>
    <x v="0"/>
    <n v="10"/>
    <n v="997"/>
    <d v="2025-01-05T00:00:00"/>
    <s v="Online"/>
    <s v="Credit Card"/>
    <n v="0"/>
    <n v="997"/>
    <n v="10"/>
    <n v="9970"/>
    <n v="9970"/>
    <s v="Cameron Smith"/>
  </r>
  <r>
    <s v="53e3d9f5-6231-46de-aa39-e5f8eaae2eee"/>
    <s v="ea313d9d-fb12-4e9f-831a-6243db68bdfb"/>
    <x v="36"/>
    <x v="5"/>
    <n v="20"/>
    <n v="9824"/>
    <d v="2024-12-12T00:00:00"/>
    <s v="Miami, FL"/>
    <s v="Credit Card"/>
    <n v="0"/>
    <n v="9824"/>
    <n v="20"/>
    <n v="196480"/>
    <n v="196480"/>
    <s v="Jason Davis"/>
  </r>
  <r>
    <s v="53e3d9f5-6231-46de-aa39-e5f8eaae2eee"/>
    <s v="5d9b858b-7896-49f5-8175-555f5d7d5ecd"/>
    <x v="42"/>
    <x v="7"/>
    <n v="10"/>
    <n v="30511"/>
    <d v="2024-09-01T00:00:00"/>
    <s v="Online"/>
    <s v="Credit Card"/>
    <n v="0"/>
    <n v="30511"/>
    <n v="10"/>
    <n v="305110"/>
    <n v="305110"/>
    <s v="Brittany Gutierrez"/>
  </r>
  <r>
    <s v="53e3d9f5-6231-46de-aa39-e5f8eaae2eee"/>
    <s v="f1030e0a-db69-46f0-b997-e3f5686d22c5"/>
    <x v="41"/>
    <x v="5"/>
    <n v="20"/>
    <n v="63485"/>
    <d v="2024-03-11T00:00:00"/>
    <s v="San Francisco, CA"/>
    <s v="Debit Card"/>
    <n v="50"/>
    <n v="63485"/>
    <n v="20"/>
    <n v="1269700"/>
    <n v="1269650"/>
    <s v="Donna Holmes"/>
  </r>
  <r>
    <s v="53e3d9f5-6231-46de-aa39-e5f8eaae2eee"/>
    <s v="fd7d0375-ac33-4486-a0c8-7813e83747b0"/>
    <x v="52"/>
    <x v="6"/>
    <n v="10"/>
    <n v="20763"/>
    <d v="2022-03-19T00:00:00"/>
    <s v="Online"/>
    <s v="Credit Card"/>
    <n v="150"/>
    <n v="20763"/>
    <n v="10"/>
    <n v="207630"/>
    <n v="207480"/>
    <s v="Lisa Rogers"/>
  </r>
  <r>
    <s v="53e3d9f5-6231-46de-aa39-e5f8eaae2eee"/>
    <s v="d331760b-e2f7-4e63-9172-512cba097aa3"/>
    <x v="43"/>
    <x v="7"/>
    <n v="10"/>
    <n v="149759"/>
    <d v="2022-03-28T00:00:00"/>
    <s v="Online"/>
    <s v="Credit Card"/>
    <n v="100"/>
    <n v="149759"/>
    <n v="10"/>
    <n v="1497590"/>
    <n v="1497490"/>
    <s v="Heather Williams"/>
  </r>
  <r>
    <s v="53e3d9f5-6231-46de-aa39-e5f8eaae2eee"/>
    <s v="1bd4cadb-a32c-416c-8be1-53d01c0e5d07"/>
    <x v="51"/>
    <x v="2"/>
    <n v="20"/>
    <n v="123053"/>
    <d v="2024-12-14T00:00:00"/>
    <s v="Online"/>
    <s v="Gift Card"/>
    <n v="300"/>
    <n v="123053"/>
    <n v="20"/>
    <n v="2461060"/>
    <n v="2460760"/>
    <s v="Debra Boone"/>
  </r>
  <r>
    <s v="53e3d9f5-6231-46de-aa39-e5f8eaae2eee"/>
    <s v="d679781f-c899-4fe2-bb98-20ef3b2c6478"/>
    <x v="22"/>
    <x v="2"/>
    <n v="10"/>
    <n v="68261"/>
    <d v="2022-11-01T00:00:00"/>
    <s v=""/>
    <s v="Credit Card"/>
    <n v="100"/>
    <n v="68261"/>
    <n v="10"/>
    <n v="682610"/>
    <n v="682510"/>
    <s v="Judith Mcmillan"/>
  </r>
  <r>
    <s v="53e3d9f5-6231-46de-aa39-e5f8eaae2eee"/>
    <s v="56127b98-17c1-4078-abd0-0e492bf405a3"/>
    <x v="54"/>
    <x v="6"/>
    <n v="10"/>
    <n v="9727"/>
    <d v="2025-01-12T00:00:00"/>
    <s v="Miami, FL"/>
    <s v=""/>
    <n v="300"/>
    <n v="9727"/>
    <n v="10"/>
    <n v="97270"/>
    <n v="96970"/>
    <s v="Katherine Jackson"/>
  </r>
  <r>
    <s v="53e3d9f5-6231-46de-aa39-e5f8eaae2eee"/>
    <s v="b9c7e329-91a9-4e8a-a87f-23f1ccb8db51"/>
    <x v="18"/>
    <x v="0"/>
    <n v="10"/>
    <n v="334"/>
    <d v="2024-09-04T00:00:00"/>
    <s v="Online"/>
    <s v="Credit Card"/>
    <n v="0"/>
    <n v="334"/>
    <n v="10"/>
    <n v="3340"/>
    <n v="3340"/>
    <s v="Jermaine Sanders"/>
  </r>
  <r>
    <s v="53e3d9f5-6231-46de-aa39-e5f8eaae2eee"/>
    <s v="9f168912-4a8d-4fac-852c-d798ada0534f"/>
    <x v="39"/>
    <x v="2"/>
    <n v="10"/>
    <n v="49089"/>
    <d v="2020-08-29T00:00:00"/>
    <s v="Miami, FL"/>
    <s v="Credit Card"/>
    <n v="300"/>
    <n v="49089"/>
    <n v="10"/>
    <n v="490890"/>
    <n v="490590"/>
    <s v="Mike Peterson"/>
  </r>
  <r>
    <s v="53e3d9f5-6231-46de-aa39-e5f8eaae2eee"/>
    <s v="14db799a-0222-4864-9c0f-876c22ee70dd"/>
    <x v="42"/>
    <x v="7"/>
    <n v="10"/>
    <n v="182687"/>
    <d v="2024-12-31T00:00:00"/>
    <s v="Online"/>
    <s v="Credit Card"/>
    <n v="50"/>
    <n v="182687"/>
    <n v="10"/>
    <n v="1826870"/>
    <n v="1826820"/>
    <s v="Matthew Crawford"/>
  </r>
  <r>
    <s v="53e3d9f5-6231-46de-aa39-e5f8eaae2eee"/>
    <s v="fbabea08-ce48-47d4-8cbb-f17c74fb5073"/>
    <x v="37"/>
    <x v="0"/>
    <n v="10"/>
    <n v="12974"/>
    <d v="2023-07-14T00:00:00"/>
    <s v="Online"/>
    <s v="Debit Card"/>
    <n v="100"/>
    <n v="12974"/>
    <n v="10"/>
    <n v="129740"/>
    <n v="129640"/>
    <s v="Kelsey Hurst"/>
  </r>
  <r>
    <s v="53e3d9f5-6231-46de-aa39-e5f8eaae2eee"/>
    <s v="880409bd-f05e-4f40-9534-5e43f6d80563"/>
    <x v="34"/>
    <x v="12"/>
    <n v="10"/>
    <n v="36132"/>
    <d v="2023-11-05T00:00:00"/>
    <s v="Denver, CO"/>
    <s v="Debit Card"/>
    <n v="0"/>
    <n v="36132"/>
    <n v="10"/>
    <n v="361320"/>
    <n v="361320"/>
    <s v="Sandy Austin"/>
  </r>
  <r>
    <s v="53e3d9f5-6231-46de-aa39-e5f8eaae2eee"/>
    <s v="21ad7284-c8d7-4e3a-b446-0ac6efae009b"/>
    <x v="65"/>
    <x v="1"/>
    <n v="10"/>
    <n v="46902"/>
    <d v="2022-11-29T00:00:00"/>
    <s v="Online"/>
    <s v="Credit Card"/>
    <n v="0"/>
    <n v="46902"/>
    <n v="10"/>
    <n v="469020"/>
    <n v="469020"/>
    <s v="Michelle Kidd"/>
  </r>
  <r>
    <s v="53e3d9f5-6231-46de-aa39-e5f8eaae2eee"/>
    <s v="f162eff9-6a55-4313-8987-e7e234532472"/>
    <x v="26"/>
    <x v="7"/>
    <n v="10"/>
    <n v="52042"/>
    <d v="2020-10-31T00:00:00"/>
    <s v="Online"/>
    <s v="Credit Card"/>
    <n v="0"/>
    <n v="52042"/>
    <n v="10"/>
    <n v="520420"/>
    <n v="520420"/>
    <s v="Hailey Brewer"/>
  </r>
  <r>
    <s v="53e3d9f5-6231-46de-aa39-e5f8eaae2eee"/>
    <s v="970b5ab7-20b5-4909-a081-7268eb526e2e"/>
    <x v="23"/>
    <x v="9"/>
    <n v="10"/>
    <n v="2264"/>
    <d v="2021-04-08T00:00:00"/>
    <s v="Chicago, IL"/>
    <s v="Credit Card"/>
    <n v="300"/>
    <n v="2264"/>
    <n v="10"/>
    <n v="22640"/>
    <n v="22340"/>
    <s v="Danny Gonzalez"/>
  </r>
  <r>
    <s v="53e3d9f5-6231-46de-aa39-e5f8eaae2eee"/>
    <s v="eccda202-cfa6-47b1-bf17-d920f2d2d1fb"/>
    <x v="10"/>
    <x v="9"/>
    <m/>
    <n v="13029"/>
    <d v="2024-02-16T00:00:00"/>
    <s v="Atlanta, GA"/>
    <s v="Apple Pay"/>
    <n v="0"/>
    <n v="13029"/>
    <n v="14.579360628154795"/>
    <n v="189954.48962422882"/>
    <n v="189954.48962422882"/>
    <s v="Donald Gibson"/>
  </r>
  <r>
    <s v="53e3d9f5-6231-46de-aa39-e5f8eaae2eee"/>
    <s v="cf4225a8-9bf4-44cf-ba28-95413c21dea3"/>
    <x v="15"/>
    <x v="6"/>
    <n v="10"/>
    <n v="10125"/>
    <d v="2024-11-13T00:00:00"/>
    <s v="Online"/>
    <s v="Credit Card"/>
    <n v="50"/>
    <n v="10125"/>
    <n v="10"/>
    <n v="101250"/>
    <n v="101200"/>
    <s v="Mary Brown"/>
  </r>
  <r>
    <s v="53e3d9f5-6231-46de-aa39-e5f8eaae2eee"/>
    <s v="558144b2-d625-43dc-9f9e-433af292448b"/>
    <x v="21"/>
    <x v="1"/>
    <n v="10"/>
    <n v="48415"/>
    <d v="2024-05-12T00:00:00"/>
    <s v="Online"/>
    <s v="PayPal"/>
    <n v="150"/>
    <n v="48415"/>
    <n v="10"/>
    <n v="484150"/>
    <n v="484000"/>
    <s v="Kelly Clark"/>
  </r>
  <r>
    <s v="53e3d9f5-6231-46de-aa39-e5f8eaae2eee"/>
    <s v="872bd207-23ce-4009-93c6-cc22f73b2879"/>
    <x v="8"/>
    <x v="11"/>
    <n v="10"/>
    <n v="162553"/>
    <d v="2020-12-09T00:00:00"/>
    <s v="Denver, CO"/>
    <s v="PayPal"/>
    <n v="200"/>
    <n v="162553"/>
    <n v="10"/>
    <n v="1625530"/>
    <n v="1625330"/>
    <s v="Connie Perry"/>
  </r>
  <r>
    <s v="53e3d9f5-6231-46de-aa39-e5f8eaae2eee"/>
    <s v="8ce7f797-45bc-4052-9127-871519261f35"/>
    <x v="65"/>
    <x v="1"/>
    <n v="20"/>
    <n v="37404"/>
    <d v="2021-11-25T00:00:00"/>
    <s v="Atlanta, GA"/>
    <s v="Credit Card"/>
    <n v="300"/>
    <n v="37404"/>
    <n v="20"/>
    <n v="748080"/>
    <n v="747780"/>
    <s v="Thomas Norman"/>
  </r>
  <r>
    <s v="53e3d9f5-6231-46de-aa39-e5f8eaae2eee"/>
    <s v="a200e188-fa66-4743-9dc5-77bd5c51752c"/>
    <x v="68"/>
    <x v="12"/>
    <n v="10"/>
    <n v="30137"/>
    <d v="2023-06-30T00:00:00"/>
    <s v="New York, NY"/>
    <s v="PayPal"/>
    <m/>
    <n v="30137"/>
    <n v="10"/>
    <n v="301370"/>
    <n v="301370"/>
    <s v="John Shaw"/>
  </r>
  <r>
    <s v="53e3d9f5-6231-46de-aa39-e5f8eaae2eee"/>
    <s v="b4f02d9b-d76a-4f13-a947-e96b2bd7400e"/>
    <x v="43"/>
    <x v="7"/>
    <n v="20"/>
    <n v="55969"/>
    <d v="2023-01-07T00:00:00"/>
    <s v="Online"/>
    <s v="Credit Card"/>
    <n v="0"/>
    <n v="55969"/>
    <n v="20"/>
    <n v="1119380"/>
    <n v="1119380"/>
    <s v="Debra Poole"/>
  </r>
  <r>
    <s v="53e3d9f5-6231-46de-aa39-e5f8eaae2eee"/>
    <s v="9a7eb840-5f17-4a36-9535-bd6cb4681578"/>
    <x v="18"/>
    <x v="0"/>
    <n v="10"/>
    <n v="17562"/>
    <d v="2023-02-16T00:00:00"/>
    <s v="Seattle, WA"/>
    <s v="Debit Card"/>
    <n v="250"/>
    <n v="17562"/>
    <n v="10"/>
    <n v="175620"/>
    <n v="175370"/>
    <s v="Jason Dunn"/>
  </r>
  <r>
    <s v="53e3d9f5-6231-46de-aa39-e5f8eaae2eee"/>
    <s v="dc740850-6f5b-4106-bea9-1969cf7a34b3"/>
    <x v="42"/>
    <x v="7"/>
    <n v="220"/>
    <n v="5337"/>
    <d v="2024-02-23T00:00:00"/>
    <s v="Online"/>
    <s v="Apple Pay"/>
    <n v="0"/>
    <n v="5337"/>
    <n v="220"/>
    <n v="1174140"/>
    <n v="1174140"/>
    <s v="Brandy Diaz"/>
  </r>
  <r>
    <s v="53e3d9f5-6231-46de-aa39-e5f8eaae2eee"/>
    <s v="90bbae86-2a93-4083-8ce2-21cba863fe7e"/>
    <x v="49"/>
    <x v="7"/>
    <n v="10"/>
    <n v="102433"/>
    <d v="2025-02-06T00:00:00"/>
    <s v="Online"/>
    <s v="Credit Card"/>
    <n v="50"/>
    <n v="102433"/>
    <n v="10"/>
    <n v="1024330"/>
    <n v="1024280"/>
    <s v="Kayla Obrien"/>
  </r>
  <r>
    <s v="53e3d9f5-6231-46de-aa39-e5f8eaae2eee"/>
    <s v="d1b530d3-306c-4e12-ae36-9defe3b2cedb"/>
    <x v="28"/>
    <x v="5"/>
    <n v="10"/>
    <n v="51132"/>
    <d v="2024-01-16T00:00:00"/>
    <s v="Boston, MA"/>
    <s v="Debit Card"/>
    <n v="300"/>
    <n v="51132"/>
    <n v="10"/>
    <n v="511320"/>
    <n v="511020"/>
    <s v="Christopher Rose"/>
  </r>
  <r>
    <s v="53e3d9f5-6231-46de-aa39-e5f8eaae2eee"/>
    <s v="01345fb6-51d5-40ab-afbd-62316cd3bad9"/>
    <x v="22"/>
    <x v="2"/>
    <n v="20"/>
    <n v="94227"/>
    <d v="2023-11-15T00:00:00"/>
    <s v="Online"/>
    <s v="PayPal"/>
    <n v="0"/>
    <n v="94227"/>
    <n v="20"/>
    <n v="1884540"/>
    <n v="1884540"/>
    <s v="Luis Simmons"/>
  </r>
  <r>
    <s v="53e3d9f5-6231-46de-aa39-e5f8eaae2eee"/>
    <s v="b06df6c9-0801-4c5a-9356-b76ad911f8e7"/>
    <x v="18"/>
    <x v="0"/>
    <n v="10"/>
    <n v="696"/>
    <d v="2022-09-22T00:00:00"/>
    <s v="Online"/>
    <s v="Credit Card"/>
    <n v="200"/>
    <n v="696"/>
    <n v="10"/>
    <n v="6960"/>
    <n v="6760"/>
    <s v="Richard Long"/>
  </r>
  <r>
    <s v="53e3d9f5-6231-46de-aa39-e5f8eaae2eee"/>
    <s v="cb0421cf-28c2-424b-a979-f24317e22c0f"/>
    <x v="72"/>
    <x v="15"/>
    <n v="10"/>
    <n v="106675"/>
    <d v="2023-11-23T00:00:00"/>
    <s v="Online"/>
    <s v="Credit Card"/>
    <n v="0"/>
    <n v="106675"/>
    <n v="10"/>
    <n v="1066750"/>
    <n v="1066750"/>
    <s v="John Murray"/>
  </r>
  <r>
    <s v="53e3d9f5-6231-46de-aa39-e5f8eaae2eee"/>
    <s v="d0d3a1e9-0274-4383-a2b2-10524c327a63"/>
    <x v="28"/>
    <x v="5"/>
    <n v="10"/>
    <n v="56679"/>
    <d v="2022-10-20T00:00:00"/>
    <s v="Denver, CO"/>
    <s v="Debit Card"/>
    <n v="200"/>
    <n v="56679"/>
    <n v="10"/>
    <n v="566790"/>
    <n v="566590"/>
    <s v="Michele Nguyen"/>
  </r>
  <r>
    <s v="53e3d9f5-6231-46de-aa39-e5f8eaae2eee"/>
    <s v="49c84e8f-130a-414c-a957-b6ddce147eb8"/>
    <x v="0"/>
    <x v="0"/>
    <n v="20"/>
    <n v="6125"/>
    <d v="2021-07-02T00:00:00"/>
    <s v="Houston, TX"/>
    <s v="Gift Card"/>
    <n v="200"/>
    <n v="6125"/>
    <n v="20"/>
    <n v="122500"/>
    <n v="122300"/>
    <s v="Rebecca Romero"/>
  </r>
  <r>
    <s v="53e3d9f5-6231-46de-aa39-e5f8eaae2eee"/>
    <s v="2c7ccb48-07a2-450b-94d7-4e3b9c92af9e"/>
    <x v="52"/>
    <x v="6"/>
    <n v="10"/>
    <n v="23722"/>
    <d v="2023-09-20T00:00:00"/>
    <s v="Los Angeles, CA"/>
    <s v="Credit Card"/>
    <n v="0"/>
    <n v="23722"/>
    <n v="10"/>
    <n v="237220"/>
    <n v="237220"/>
    <s v="Elizabeth Payne"/>
  </r>
  <r>
    <s v="53e3d9f5-6231-46de-aa39-e5f8eaae2eee"/>
    <s v="b1cbc9f2-9e73-4acf-944e-24585ffcd3a1"/>
    <x v="30"/>
    <x v="4"/>
    <n v="10"/>
    <n v="231181"/>
    <d v="2023-04-28T00:00:00"/>
    <s v="Online"/>
    <s v="Debit Card"/>
    <n v="0"/>
    <n v="231181"/>
    <n v="10"/>
    <n v="2311810"/>
    <n v="2311810"/>
    <s v="Robert Grant"/>
  </r>
  <r>
    <s v="53e3d9f5-6231-46de-aa39-e5f8eaae2eee"/>
    <s v="69cd2d37-76a9-4547-b26f-3bdd6e58dbee"/>
    <x v="9"/>
    <x v="8"/>
    <n v="10"/>
    <n v="15287"/>
    <d v="2022-11-08T00:00:00"/>
    <s v="Online"/>
    <s v="PayPal"/>
    <n v="0"/>
    <n v="15287"/>
    <n v="10"/>
    <n v="152870"/>
    <n v="152870"/>
    <s v="Stephen Wilkinson"/>
  </r>
  <r>
    <s v="53e3d9f5-6231-46de-aa39-e5f8eaae2eee"/>
    <s v="418ef55b-48d0-44d3-8513-caeb78616110"/>
    <x v="55"/>
    <x v="15"/>
    <n v="10"/>
    <n v="116285"/>
    <d v="2025-02-12T00:00:00"/>
    <s v="Online"/>
    <s v="Credit Card"/>
    <n v="50"/>
    <n v="116285"/>
    <n v="10"/>
    <n v="1162850"/>
    <n v="1162800"/>
    <s v="Mary Shea"/>
  </r>
  <r>
    <s v="53e3d9f5-6231-46de-aa39-e5f8eaae2eee"/>
    <s v="abda27bb-772c-4ed5-ba4e-a9bb0c376fc6"/>
    <x v="30"/>
    <x v="4"/>
    <n v="20"/>
    <n v="90844"/>
    <d v="2021-03-19T00:00:00"/>
    <s v="Online"/>
    <s v="PayPal"/>
    <n v="250"/>
    <n v="90844"/>
    <n v="20"/>
    <n v="1816880"/>
    <n v="1816630"/>
    <s v="Alyssa Rogers"/>
  </r>
  <r>
    <s v="53e3d9f5-6231-46de-aa39-e5f8eaae2eee"/>
    <s v="adbb42de-d961-4c61-9000-725b0ca87144"/>
    <x v="65"/>
    <x v="1"/>
    <n v="10"/>
    <n v="20068"/>
    <d v="2024-03-04T00:00:00"/>
    <s v="Los Angeles, CA"/>
    <s v="Credit Card"/>
    <n v="0"/>
    <n v="20068"/>
    <n v="10"/>
    <n v="200680"/>
    <n v="200680"/>
    <s v="Erika Williams"/>
  </r>
  <r>
    <s v="53e3d9f5-6231-46de-aa39-e5f8eaae2eee"/>
    <s v="58beac37-4dfd-4510-8967-1d760d35160e"/>
    <x v="24"/>
    <x v="0"/>
    <n v="10"/>
    <n v="9081"/>
    <d v="2024-08-08T00:00:00"/>
    <s v="Online"/>
    <s v="PayPal"/>
    <n v="0"/>
    <n v="9081"/>
    <n v="10"/>
    <n v="90810"/>
    <n v="90810"/>
    <s v="Anna Hoffman"/>
  </r>
  <r>
    <s v="53e3d9f5-6231-46de-aa39-e5f8eaae2eee"/>
    <s v="d40884c1-a112-456b-a6f6-d168769fb6a8"/>
    <x v="51"/>
    <x v="2"/>
    <n v="10"/>
    <n v="85805"/>
    <d v="2022-11-27T00:00:00"/>
    <s v="San Francisco, CA"/>
    <s v="Debit Card"/>
    <n v="50"/>
    <n v="85805"/>
    <n v="10"/>
    <n v="858050"/>
    <n v="858000"/>
    <s v="Hannah Dixon"/>
  </r>
  <r>
    <s v="53e3d9f5-6231-46de-aa39-e5f8eaae2eee"/>
    <s v="a26f169a-f21e-4674-91da-fa016b31c258"/>
    <x v="25"/>
    <x v="11"/>
    <n v="10"/>
    <n v="291509"/>
    <d v="2021-11-12T00:00:00"/>
    <s v="San Francisco, CA"/>
    <s v="Debit Card"/>
    <n v="200"/>
    <n v="291509"/>
    <n v="10"/>
    <n v="2915090"/>
    <n v="2914890"/>
    <s v="Nicole Carpenter"/>
  </r>
  <r>
    <s v="53e3d9f5-6231-46de-aa39-e5f8eaae2eee"/>
    <s v="5e34e5dc-cc68-480b-880d-b8ae93063f1f"/>
    <x v="6"/>
    <x v="6"/>
    <n v="10"/>
    <n v="28654"/>
    <d v="2021-11-23T00:00:00"/>
    <s v="Online"/>
    <s v="Credit Card"/>
    <n v="300"/>
    <n v="28654"/>
    <n v="10"/>
    <n v="286540"/>
    <n v="286240"/>
    <s v="Jamie Nguyen"/>
  </r>
  <r>
    <s v="53e3d9f5-6231-46de-aa39-e5f8eaae2eee"/>
    <s v="57608c70-d5ec-4ac3-85b6-05268374d209"/>
    <x v="41"/>
    <x v="5"/>
    <n v="10"/>
    <n v="86403"/>
    <d v="2022-09-30T00:00:00"/>
    <s v="Online"/>
    <s v="Debit Card"/>
    <n v="200"/>
    <n v="86403"/>
    <n v="10"/>
    <n v="864030"/>
    <n v="863830"/>
    <s v="Ronald Yates"/>
  </r>
  <r>
    <s v="53e3d9f5-6231-46de-aa39-e5f8eaae2eee"/>
    <s v="a200e188-fa66-4743-9dc5-77bd5c51752c"/>
    <x v="40"/>
    <x v="14"/>
    <n v="10"/>
    <n v="28809"/>
    <d v="2022-09-01T00:00:00"/>
    <s v="Denver, CO"/>
    <s v="Credit Card"/>
    <n v="0"/>
    <n v="28809"/>
    <n v="10"/>
    <n v="288090"/>
    <n v="288090"/>
    <s v="John Shaw"/>
  </r>
  <r>
    <s v="53e3d9f5-6231-46de-aa39-e5f8eaae2eee"/>
    <s v="8c4ecaa2-9cfd-47c2-b573-60b29fae0452"/>
    <x v="74"/>
    <x v="14"/>
    <n v="20"/>
    <n v="14688"/>
    <d v="2022-08-17T00:00:00"/>
    <s v=""/>
    <s v="Credit Card"/>
    <n v="300"/>
    <n v="14688"/>
    <n v="20"/>
    <n v="293760"/>
    <n v="293460"/>
    <s v="Amy Palmer"/>
  </r>
  <r>
    <s v="53e3d9f5-6231-46de-aa39-e5f8eaae2eee"/>
    <s v="bb1744f4-431f-4ba0-b42a-5321a8c36ffb"/>
    <x v="48"/>
    <x v="11"/>
    <n v="10"/>
    <n v="72352"/>
    <d v="2021-02-27T00:00:00"/>
    <s v="Boston, MA"/>
    <s v="Apple Pay"/>
    <n v="0"/>
    <n v="72352"/>
    <n v="10"/>
    <n v="723520"/>
    <n v="723520"/>
    <s v="Leah Pruitt"/>
  </r>
  <r>
    <s v="53e3d9f5-6231-46de-aa39-e5f8eaae2eee"/>
    <s v="d8d1a38b-38e3-49b3-821a-b0d49aca3c9c"/>
    <x v="24"/>
    <x v="0"/>
    <n v="30"/>
    <n v="20073"/>
    <d v="2024-09-14T00:00:00"/>
    <s v="Houston, TX"/>
    <s v="Debit Card"/>
    <n v="300"/>
    <n v="20073"/>
    <n v="30"/>
    <n v="602190"/>
    <n v="601890"/>
    <s v="David Lynch"/>
  </r>
  <r>
    <s v="53e3d9f5-6231-46de-aa39-e5f8eaae2eee"/>
    <s v="f1c9c3c9-6fdb-476a-81ab-ee01cde0402c"/>
    <x v="64"/>
    <x v="3"/>
    <n v="10"/>
    <n v="5341"/>
    <d v="2023-03-02T00:00:00"/>
    <s v="Chicago, IL"/>
    <s v="Credit Card"/>
    <n v="0"/>
    <n v="5341"/>
    <n v="10"/>
    <n v="53410"/>
    <n v="53410"/>
    <s v="Deborah Bautista"/>
  </r>
  <r>
    <s v="53e3d9f5-6231-46de-aa39-e5f8eaae2eee"/>
    <s v="cb0c7622-a973-452a-bb4a-c76bd982d9dc"/>
    <x v="18"/>
    <x v="0"/>
    <n v="10"/>
    <n v="23547"/>
    <d v="2023-07-23T00:00:00"/>
    <s v="New York, NY"/>
    <s v="Debit Card"/>
    <n v="0"/>
    <n v="23547"/>
    <n v="10"/>
    <n v="235470"/>
    <n v="235470"/>
    <s v="Matthew Thomas"/>
  </r>
  <r>
    <s v="53e3d9f5-6231-46de-aa39-e5f8eaae2eee"/>
    <s v="3a02edd6-3c2c-422b-b9ec-5b67da6a0b97"/>
    <x v="75"/>
    <x v="15"/>
    <n v="10"/>
    <n v="107335"/>
    <d v="2021-10-29T00:00:00"/>
    <s v="Online"/>
    <s v="Credit Card"/>
    <n v="0"/>
    <n v="107335"/>
    <n v="10"/>
    <n v="1073350"/>
    <n v="1073350"/>
    <s v="Diana Arroyo"/>
  </r>
  <r>
    <s v="53e3d9f5-6231-46de-aa39-e5f8eaae2eee"/>
    <s v="d465c005-94fa-4449-a1ff-412d6f726315"/>
    <x v="49"/>
    <x v="7"/>
    <n v="10"/>
    <n v="42906"/>
    <d v="2022-03-02T00:00:00"/>
    <s v="Online"/>
    <s v="Debit Card"/>
    <n v="0"/>
    <n v="42906"/>
    <n v="10"/>
    <n v="429060"/>
    <n v="429060"/>
    <s v="Erika Swanson"/>
  </r>
  <r>
    <s v="53e3d9f5-6231-46de-aa39-e5f8eaae2eee"/>
    <s v="293c281b-02d1-4a4d-92e4-16fe1717b589"/>
    <x v="39"/>
    <x v="2"/>
    <m/>
    <n v="102698"/>
    <d v="2025-02-18T00:00:00"/>
    <s v="Online"/>
    <s v="Apple Pay"/>
    <n v="0"/>
    <n v="102698"/>
    <n v="14.579360628154795"/>
    <n v="1497271.1777902411"/>
    <n v="1497271.1777902411"/>
    <s v="Paul Cowan"/>
  </r>
  <r>
    <s v="53e3d9f5-6231-46de-aa39-e5f8eaae2eee"/>
    <s v="1ec1e329-0053-4b97-9a99-570aefa09275"/>
    <x v="27"/>
    <x v="11"/>
    <n v="10"/>
    <n v="180974"/>
    <d v="2021-04-03T00:00:00"/>
    <s v="Online"/>
    <s v="Gift Card"/>
    <n v="0"/>
    <n v="180974"/>
    <n v="10"/>
    <n v="1809740"/>
    <n v="1809740"/>
    <s v="Kathy Nixon"/>
  </r>
  <r>
    <s v="53e3d9f5-6231-46de-aa39-e5f8eaae2eee"/>
    <s v="ee623900-05fa-4958-840a-8e36308213f6"/>
    <x v="35"/>
    <x v="8"/>
    <n v="20"/>
    <n v="7216"/>
    <d v="2020-07-18T00:00:00"/>
    <s v="San Francisco, CA"/>
    <s v="Credit Card"/>
    <n v="50"/>
    <n v="7216"/>
    <n v="20"/>
    <n v="144320"/>
    <n v="144270"/>
    <s v="Carly Cruz"/>
  </r>
  <r>
    <s v="53e3d9f5-6231-46de-aa39-e5f8eaae2eee"/>
    <s v="8d9ba574-9b0e-486c-806d-09694b769774"/>
    <x v="48"/>
    <x v="11"/>
    <n v="10"/>
    <n v="182475"/>
    <d v="2022-06-05T00:00:00"/>
    <s v="Houston, TX"/>
    <s v="Credit Card"/>
    <n v="0"/>
    <n v="182475"/>
    <n v="10"/>
    <n v="1824750"/>
    <n v="1824750"/>
    <s v="Linda Campos"/>
  </r>
  <r>
    <s v="53e3d9f5-6231-46de-aa39-e5f8eaae2eee"/>
    <s v="d465c005-94fa-4449-a1ff-412d6f726315"/>
    <x v="27"/>
    <x v="11"/>
    <n v="10"/>
    <n v="86954"/>
    <d v="2021-12-21T00:00:00"/>
    <s v="Online"/>
    <s v="Credit Card"/>
    <n v="0"/>
    <n v="86954"/>
    <n v="10"/>
    <n v="869540"/>
    <n v="869540"/>
    <s v="Erika Swanson"/>
  </r>
  <r>
    <s v="53e3d9f5-6231-46de-aa39-e5f8eaae2eee"/>
    <s v="f41360fe-cc25-4e7c-8d08-3075d9c84760"/>
    <x v="66"/>
    <x v="14"/>
    <n v="10"/>
    <n v="24044"/>
    <d v="2023-11-05T00:00:00"/>
    <s v="Online"/>
    <s v="PayPal"/>
    <n v="0"/>
    <n v="24044"/>
    <n v="10"/>
    <n v="240440"/>
    <n v="240440"/>
    <s v="Wesley Bean"/>
  </r>
  <r>
    <s v="53e3d9f5-6231-46de-aa39-e5f8eaae2eee"/>
    <s v="088f92c7-9921-4cb4-954f-8ac33c370220"/>
    <x v="23"/>
    <x v="9"/>
    <n v="10"/>
    <n v="27467"/>
    <d v="2023-12-05T00:00:00"/>
    <s v="Houston, TX"/>
    <s v="Debit Card"/>
    <n v="0"/>
    <n v="27467"/>
    <n v="10"/>
    <n v="274670"/>
    <n v="274670"/>
    <s v="Samuel Powers"/>
  </r>
  <r>
    <s v="53e3d9f5-6231-46de-aa39-e5f8eaae2eee"/>
    <s v="7c99b6c8-88af-4940-9c8d-c10d252c8793"/>
    <x v="0"/>
    <x v="0"/>
    <n v="10"/>
    <n v="7602"/>
    <d v="2025-02-06T00:00:00"/>
    <s v="Online"/>
    <s v="Cash"/>
    <n v="0"/>
    <n v="7602"/>
    <n v="10"/>
    <n v="76020"/>
    <n v="76020"/>
    <s v="Sarah Cruz"/>
  </r>
  <r>
    <s v="53e3d9f5-6231-46de-aa39-e5f8eaae2eee"/>
    <s v="b6e333d7-a045-4c32-9367-4289e4f12c4e"/>
    <x v="41"/>
    <x v="5"/>
    <n v="20"/>
    <n v="92795"/>
    <d v="2022-10-05T00:00:00"/>
    <s v="Online"/>
    <s v="Debit Card"/>
    <n v="250"/>
    <n v="92795"/>
    <n v="20"/>
    <n v="1855900"/>
    <n v="1855650"/>
    <s v="Amy Brandt"/>
  </r>
  <r>
    <s v="53e3d9f5-6231-46de-aa39-e5f8eaae2eee"/>
    <s v="e177ce3a-d6ec-4da9-9991-347ff5350d6b"/>
    <x v="34"/>
    <x v="12"/>
    <n v="10"/>
    <n v="91963"/>
    <d v="2021-12-01T00:00:00"/>
    <s v="Online"/>
    <s v="Credit Card"/>
    <n v="0"/>
    <n v="91963"/>
    <n v="10"/>
    <n v="919630"/>
    <n v="919630"/>
    <s v="Patrick Howard"/>
  </r>
  <r>
    <s v="53e3d9f5-6231-46de-aa39-e5f8eaae2eee"/>
    <s v="58e3a667-9b3f-4da0-baea-ec65a19347e3"/>
    <x v="23"/>
    <x v="9"/>
    <n v="10"/>
    <n v="5427"/>
    <d v="2021-06-18T00:00:00"/>
    <s v="Online"/>
    <s v="Debit Card"/>
    <n v="0"/>
    <n v="5427"/>
    <n v="10"/>
    <n v="54270"/>
    <n v="54270"/>
    <s v="Lauren Scott"/>
  </r>
  <r>
    <s v="53e3d9f5-6231-46de-aa39-e5f8eaae2eee"/>
    <s v="7ca7c9ed-fc56-4b65-ab3e-a9cf08c464e5"/>
    <x v="33"/>
    <x v="4"/>
    <n v="10"/>
    <n v="232875"/>
    <d v="2024-08-19T00:00:00"/>
    <s v="Online"/>
    <s v="Credit Card"/>
    <n v="0"/>
    <n v="232875"/>
    <n v="10"/>
    <n v="2328750"/>
    <n v="2328750"/>
    <s v="Vincent Evans"/>
  </r>
  <r>
    <s v="53e3d9f5-6231-46de-aa39-e5f8eaae2eee"/>
    <s v="17a77b51-51fb-4a1a-8514-d869c2714cc5"/>
    <x v="5"/>
    <x v="5"/>
    <n v="20"/>
    <n v="54027"/>
    <d v="2024-01-10T00:00:00"/>
    <s v="Denver, CO"/>
    <s v="PayPal"/>
    <n v="100"/>
    <n v="54027"/>
    <n v="20"/>
    <n v="1080540"/>
    <n v="1080440"/>
    <s v="Jeremy Harris"/>
  </r>
  <r>
    <s v="53e3d9f5-6231-46de-aa39-e5f8eaae2eee"/>
    <s v="74f3652c-6022-42c7-826c-48ec1c0a3bca"/>
    <x v="47"/>
    <x v="4"/>
    <n v="20"/>
    <n v="60893"/>
    <d v="2024-10-27T00:00:00"/>
    <s v="Houston, TX"/>
    <s v="Gift Card"/>
    <n v="250"/>
    <n v="60893"/>
    <n v="20"/>
    <n v="1217860"/>
    <n v="1217610"/>
    <s v="Ashley Odonnell"/>
  </r>
  <r>
    <s v="53e3d9f5-6231-46de-aa39-e5f8eaae2eee"/>
    <s v="350fd761-c54c-4e06-b3a8-dc3c9ff38b76"/>
    <x v="69"/>
    <x v="13"/>
    <n v="10"/>
    <n v="22568"/>
    <d v="2023-11-20T00:00:00"/>
    <s v="San Francisco, CA"/>
    <s v="Credit Card"/>
    <n v="0"/>
    <n v="22568"/>
    <n v="10"/>
    <n v="225680"/>
    <n v="225680"/>
    <s v="Cynthia Coffey"/>
  </r>
  <r>
    <s v="53e3d9f5-6231-46de-aa39-e5f8eaae2eee"/>
    <s v="d2880e21-bbd7-4145-a151-d4bb97b70f42"/>
    <x v="52"/>
    <x v="6"/>
    <n v="10"/>
    <n v="52965"/>
    <d v="2024-12-12T00:00:00"/>
    <s v="Online"/>
    <s v="Apple Pay"/>
    <n v="0"/>
    <n v="52965"/>
    <n v="10"/>
    <n v="529650"/>
    <n v="529650"/>
    <s v="Meghan Ward"/>
  </r>
  <r>
    <s v="53e3d9f5-6231-46de-aa39-e5f8eaae2eee"/>
    <s v="e3b876d1-7822-4176-ba5d-d1c473933acc"/>
    <x v="7"/>
    <x v="7"/>
    <n v="10"/>
    <n v="68769"/>
    <d v="2022-07-20T00:00:00"/>
    <s v="Atlanta, GA"/>
    <s v="Credit Card"/>
    <n v="50"/>
    <n v="68769"/>
    <n v="10"/>
    <n v="687690"/>
    <n v="687640"/>
    <s v="Jay Landry"/>
  </r>
  <r>
    <s v="53e3d9f5-6231-46de-aa39-e5f8eaae2eee"/>
    <s v="a68a3657-6d10-45c7-9c0e-12a912ead1c7"/>
    <x v="37"/>
    <x v="0"/>
    <n v="10"/>
    <n v="25074"/>
    <d v="2024-10-10T00:00:00"/>
    <s v="Online"/>
    <s v="PayPal"/>
    <n v="100"/>
    <n v="25074"/>
    <n v="10"/>
    <n v="250740"/>
    <n v="250640"/>
    <s v="Virginia Stewart"/>
  </r>
  <r>
    <s v="53e3d9f5-6231-46de-aa39-e5f8eaae2eee"/>
    <s v="dc3bef38-814f-4aa1-a9aa-e806ec51c408"/>
    <x v="13"/>
    <x v="0"/>
    <n v="20"/>
    <n v="26616"/>
    <d v="2021-05-14T00:00:00"/>
    <s v="Online"/>
    <s v="Cash"/>
    <n v="250"/>
    <n v="26616"/>
    <n v="20"/>
    <n v="532320"/>
    <n v="532070"/>
    <s v="Dylan Cochran"/>
  </r>
  <r>
    <s v="53e3d9f5-6231-46de-aa39-e5f8eaae2eee"/>
    <s v="e5ee1343-cd96-4543-b490-ee3d6d1b585b"/>
    <x v="17"/>
    <x v="9"/>
    <n v="10"/>
    <n v="14381"/>
    <d v="2021-12-25T00:00:00"/>
    <s v="Miami, FL"/>
    <s v="Apple Pay"/>
    <n v="0"/>
    <n v="14381"/>
    <n v="10"/>
    <n v="143810"/>
    <n v="143810"/>
    <s v="Louis Castillo"/>
  </r>
  <r>
    <s v="53e3d9f5-6231-46de-aa39-e5f8eaae2eee"/>
    <s v="454d1f29-f99f-4977-a4af-a7f3aa5859e6"/>
    <x v="24"/>
    <x v="0"/>
    <n v="10"/>
    <n v="29858"/>
    <d v="2022-10-18T00:00:00"/>
    <s v="Online"/>
    <s v="Apple Pay"/>
    <n v="0"/>
    <n v="29858"/>
    <n v="10"/>
    <n v="298580"/>
    <n v="298580"/>
    <s v="Mary Edwards"/>
  </r>
  <r>
    <s v="53e3d9f5-6231-46de-aa39-e5f8eaae2eee"/>
    <s v="1541cabd-89ed-4c17-a057-7b64918904ab"/>
    <x v="37"/>
    <x v="0"/>
    <n v="20"/>
    <n v="13101"/>
    <d v="2022-04-27T00:00:00"/>
    <s v="Chicago, IL"/>
    <s v="Gift Card"/>
    <n v="200"/>
    <n v="13101"/>
    <n v="20"/>
    <n v="262020"/>
    <n v="261820"/>
    <s v="Nathan Williams"/>
  </r>
  <r>
    <s v="53e3d9f5-6231-46de-aa39-e5f8eaae2eee"/>
    <s v="ae769bcc-146a-454c-9ef7-e9e22e8a3b65"/>
    <x v="33"/>
    <x v="4"/>
    <m/>
    <n v="217286"/>
    <d v="2023-04-09T00:00:00"/>
    <s v="Online"/>
    <s v="Google Pay"/>
    <n v="0"/>
    <n v="217286"/>
    <n v="14.579360628154795"/>
    <n v="3167890.9534492427"/>
    <n v="3167890.9534492427"/>
    <s v="Nathan Barrett"/>
  </r>
  <r>
    <s v="53e3d9f5-6231-46de-aa39-e5f8eaae2eee"/>
    <s v="ce70922d-2d4a-45b8-a270-409a98b00caf"/>
    <x v="74"/>
    <x v="14"/>
    <n v="10"/>
    <n v="5983"/>
    <d v="2022-11-02T00:00:00"/>
    <s v="Miami, FL"/>
    <s v="Credit Card"/>
    <n v="0"/>
    <n v="5983"/>
    <n v="10"/>
    <n v="59830"/>
    <n v="59830"/>
    <s v="Jason Novak"/>
  </r>
  <r>
    <s v="53e3d9f5-6231-46de-aa39-e5f8eaae2eee"/>
    <s v="c6ae1bf5-7f76-405a-ac9a-ab794cdfd5a9"/>
    <x v="1"/>
    <x v="1"/>
    <n v="20"/>
    <n v="20117"/>
    <d v="2023-06-02T00:00:00"/>
    <s v="Online"/>
    <s v="PayPal"/>
    <n v="0"/>
    <n v="20117"/>
    <n v="20"/>
    <n v="402340"/>
    <n v="402340"/>
    <s v="Rebecca Salas"/>
  </r>
  <r>
    <s v="53e3d9f5-6231-46de-aa39-e5f8eaae2eee"/>
    <s v="74723f3b-e48d-4e35-8ba2-a43e6f26e681"/>
    <x v="13"/>
    <x v="0"/>
    <n v="10"/>
    <n v="4439"/>
    <d v="2022-12-07T00:00:00"/>
    <s v="Online"/>
    <s v="PayPal"/>
    <n v="0"/>
    <n v="4439"/>
    <n v="10"/>
    <n v="44390"/>
    <n v="44390"/>
    <s v="Michael Stein"/>
  </r>
  <r>
    <s v="53e3d9f5-6231-46de-aa39-e5f8eaae2eee"/>
    <s v="eca0551d-19da-4c17-bd8b-35190c3fc3e4"/>
    <x v="2"/>
    <x v="2"/>
    <n v="20"/>
    <n v="4000"/>
    <d v="2021-08-28T00:00:00"/>
    <s v="Online"/>
    <s v="Credit Card"/>
    <n v="0"/>
    <n v="4000"/>
    <n v="20"/>
    <n v="80000"/>
    <n v="80000"/>
    <s v="Melissa Davis"/>
  </r>
  <r>
    <s v="53e3d9f5-6231-46de-aa39-e5f8eaae2eee"/>
    <s v="83d7a64e-470e-48a8-8053-426affd96f6f"/>
    <x v="8"/>
    <x v="5"/>
    <n v="10"/>
    <n v="79368"/>
    <d v="2024-11-19T00:00:00"/>
    <s v="Online"/>
    <s v="Cash"/>
    <n v="50"/>
    <n v="79368"/>
    <n v="10"/>
    <n v="793680"/>
    <n v="793630"/>
    <s v="Duane Martinez"/>
  </r>
  <r>
    <s v="53e3d9f5-6231-46de-aa39-e5f8eaae2eee"/>
    <s v="88f5d918-9a2e-4318-a877-a34ed4becd32"/>
    <x v="14"/>
    <x v="9"/>
    <n v="20"/>
    <n v="23701"/>
    <d v="2024-09-21T00:00:00"/>
    <s v="Online"/>
    <s v="Credit Card"/>
    <n v="0"/>
    <n v="23701"/>
    <n v="20"/>
    <n v="474020"/>
    <n v="474020"/>
    <s v="David Estrada"/>
  </r>
  <r>
    <s v="53e3d9f5-6231-46de-aa39-e5f8eaae2eee"/>
    <s v="98e2396b-90c3-4266-9d86-15379d60d2e0"/>
    <x v="27"/>
    <x v="11"/>
    <n v="10"/>
    <n v="5221"/>
    <d v="2021-04-17T00:00:00"/>
    <s v="Houston, TX"/>
    <s v="Credit Card"/>
    <n v="0"/>
    <n v="5221"/>
    <n v="10"/>
    <n v="52210"/>
    <n v="52210"/>
    <s v="Donna Huff"/>
  </r>
  <r>
    <s v="53e3d9f5-6231-46de-aa39-e5f8eaae2eee"/>
    <s v="d75114ad-5343-4b34-b8e2-8a297a01d4be"/>
    <x v="29"/>
    <x v="5"/>
    <n v="10"/>
    <n v="81118"/>
    <d v="2023-12-25T00:00:00"/>
    <s v="Chicago, IL"/>
    <s v="Credit Card"/>
    <n v="0"/>
    <n v="81118"/>
    <n v="10"/>
    <n v="811180"/>
    <n v="811180"/>
    <s v="Cathy Fisher"/>
  </r>
  <r>
    <s v="53e3d9f5-6231-46de-aa39-e5f8eaae2eee"/>
    <s v="0da38d19-36e6-474e-bcdf-0ba7c2f620b5"/>
    <x v="8"/>
    <x v="4"/>
    <n v="10"/>
    <n v="174816"/>
    <d v="2021-06-24T00:00:00"/>
    <s v="Boston, MA"/>
    <s v="Credit Card"/>
    <n v="0"/>
    <n v="174816"/>
    <n v="10"/>
    <n v="1748160"/>
    <n v="1748160"/>
    <s v="Claudia Rice"/>
  </r>
  <r>
    <s v="53e3d9f5-6231-46de-aa39-e5f8eaae2eee"/>
    <s v="f621e863-02b6-4f62-bb2f-f8fc172b927c"/>
    <x v="48"/>
    <x v="10"/>
    <n v="20"/>
    <n v="204101"/>
    <d v="2024-11-26T00:00:00"/>
    <s v="Online"/>
    <s v="Credit Card"/>
    <n v="250"/>
    <n v="204101"/>
    <n v="20"/>
    <n v="4082020"/>
    <n v="4081770"/>
    <s v="Ashley Lucas"/>
  </r>
  <r>
    <s v="53e3d9f5-6231-46de-aa39-e5f8eaae2eee"/>
    <s v="ded29938-56a7-43d2-8dac-8c708507ebd4"/>
    <x v="6"/>
    <x v="6"/>
    <n v="20"/>
    <n v="29066"/>
    <d v="2025-01-17T00:00:00"/>
    <s v="Online"/>
    <s v="Apple Pay"/>
    <n v="300"/>
    <n v="29066"/>
    <n v="20"/>
    <n v="581320"/>
    <n v="581020"/>
    <s v="Alexander Sims"/>
  </r>
  <r>
    <s v="53e3d9f5-6231-46de-aa39-e5f8eaae2eee"/>
    <s v="35da0e4d-ce8e-4354-a7e6-55496966f0b4"/>
    <x v="74"/>
    <x v="14"/>
    <n v="10"/>
    <n v="5985"/>
    <d v="2022-11-22T00:00:00"/>
    <s v="Chicago, IL"/>
    <s v="Debit Card"/>
    <n v="0"/>
    <n v="5985"/>
    <n v="10"/>
    <n v="59850"/>
    <n v="59850"/>
    <s v="Kimberly Roach"/>
  </r>
  <r>
    <s v="53e3d9f5-6231-46de-aa39-e5f8eaae2eee"/>
    <s v="ef1988ba-017a-4ce5-8ab5-69fe2998dbc0"/>
    <x v="16"/>
    <x v="1"/>
    <n v="20"/>
    <n v="42651"/>
    <d v="2022-05-25T00:00:00"/>
    <s v="Online"/>
    <s v="Apple Pay"/>
    <n v="0"/>
    <n v="42651"/>
    <n v="20"/>
    <n v="853020"/>
    <n v="853020"/>
    <s v="Joshua Lozano"/>
  </r>
  <r>
    <s v="53e3d9f5-6231-46de-aa39-e5f8eaae2eee"/>
    <s v="7a46c833-4d81-430d-a7ef-ac8ce9b73286"/>
    <x v="34"/>
    <x v="12"/>
    <m/>
    <n v="39282"/>
    <d v="2023-11-27T00:00:00"/>
    <s v="Atlanta, GA"/>
    <s v="Debit Card"/>
    <n v="0"/>
    <n v="39282"/>
    <n v="14.579360628154795"/>
    <n v="572706.44419517671"/>
    <n v="572706.44419517671"/>
    <s v="Jocelyn Davis"/>
  </r>
  <r>
    <s v="53e3d9f5-6231-46de-aa39-e5f8eaae2eee"/>
    <s v="234643a9-60ab-49c3-a29d-3691e724c59b"/>
    <x v="0"/>
    <x v="0"/>
    <n v="10"/>
    <n v="6651"/>
    <d v="2024-10-22T00:00:00"/>
    <s v="Houston, TX"/>
    <s v="Apple Pay"/>
    <n v="0"/>
    <n v="6651"/>
    <n v="10"/>
    <n v="66510"/>
    <n v="66510"/>
    <s v=""/>
  </r>
  <r>
    <s v="53e3d9f5-6231-46de-aa39-e5f8eaae2eee"/>
    <s v="93668a7b-f5e8-412f-b081-a86065eb08ab"/>
    <x v="62"/>
    <x v="6"/>
    <n v="10"/>
    <n v="51471"/>
    <d v="2022-05-10T00:00:00"/>
    <s v="Online"/>
    <s v="Credit Card"/>
    <n v="0"/>
    <n v="51471"/>
    <n v="10"/>
    <n v="514710"/>
    <n v="514710"/>
    <s v="Lisa Rodriguez"/>
  </r>
  <r>
    <s v="53e3d9f5-6231-46de-aa39-e5f8eaae2eee"/>
    <s v="ffa235f0-4e44-4c81-8ddb-e24ec2a142b6"/>
    <x v="29"/>
    <x v="5"/>
    <n v="10"/>
    <n v="59329"/>
    <d v="2024-03-29T00:00:00"/>
    <s v="Online"/>
    <s v="Debit Card"/>
    <n v="0"/>
    <n v="59329"/>
    <n v="10"/>
    <n v="593290"/>
    <n v="593290"/>
    <s v="Deanna Gross"/>
  </r>
  <r>
    <s v="53e3d9f5-6231-46de-aa39-e5f8eaae2eee"/>
    <s v="62bcd40a-a908-4998-a926-941a121d3940"/>
    <x v="19"/>
    <x v="2"/>
    <n v="10"/>
    <n v="71848"/>
    <d v="2021-11-15T00:00:00"/>
    <s v="Houston, TX"/>
    <s v="Credit Card"/>
    <n v="0"/>
    <n v="71848"/>
    <n v="10"/>
    <n v="718480"/>
    <n v="718480"/>
    <s v="Kelly Perez"/>
  </r>
  <r>
    <s v="53e3d9f5-6231-46de-aa39-e5f8eaae2eee"/>
    <s v="581eafe1-e6b8-4cbf-af26-3a7f24b4a107"/>
    <x v="54"/>
    <x v="6"/>
    <n v="10"/>
    <n v="10061"/>
    <d v="2025-01-14T00:00:00"/>
    <s v="Miami, FL"/>
    <s v="Cash"/>
    <n v="0"/>
    <n v="10061"/>
    <n v="10"/>
    <n v="100610"/>
    <n v="100610"/>
    <s v="Brandi Rodriguez"/>
  </r>
  <r>
    <s v="53e3d9f5-6231-46de-aa39-e5f8eaae2eee"/>
    <s v="39a4f9e5-3e32-4af2-8afd-12054ce9413e"/>
    <x v="12"/>
    <x v="9"/>
    <n v="10"/>
    <n v="19402"/>
    <d v="2025-02-09T00:00:00"/>
    <s v="New York, NY"/>
    <s v="Gift Card"/>
    <n v="0"/>
    <n v="19402"/>
    <n v="10"/>
    <n v="194020"/>
    <n v="194020"/>
    <s v="Matthew Harvey"/>
  </r>
  <r>
    <s v="53e3d9f5-6231-46de-aa39-e5f8eaae2eee"/>
    <s v="48405c0e-84f6-41d1-bde3-0ad2511dd911"/>
    <x v="61"/>
    <x v="3"/>
    <n v="10"/>
    <n v="2565"/>
    <d v="2022-02-20T00:00:00"/>
    <s v="Online"/>
    <s v="Debit Card"/>
    <n v="0"/>
    <n v="2565"/>
    <n v="10"/>
    <n v="25650"/>
    <n v="25650"/>
    <s v="Danielle Sullivan"/>
  </r>
  <r>
    <s v="53e3d9f5-6231-46de-aa39-e5f8eaae2eee"/>
    <s v="4e4a3b78-56eb-462f-b68d-ce34d04db17a"/>
    <x v="67"/>
    <x v="13"/>
    <n v="20"/>
    <n v="43719"/>
    <d v="2024-08-24T00:00:00"/>
    <s v="Online"/>
    <s v="Credit Card"/>
    <n v="0"/>
    <n v="43719"/>
    <n v="20"/>
    <n v="874380"/>
    <n v="874380"/>
    <s v="Melissa Shaw"/>
  </r>
  <r>
    <s v="53e3d9f5-6231-46de-aa39-e5f8eaae2eee"/>
    <s v="3e341451-d8b6-44cb-8fc8-945b06f48c02"/>
    <x v="22"/>
    <x v="2"/>
    <n v="20"/>
    <n v="50636"/>
    <d v="2025-02-12T00:00:00"/>
    <s v="Atlanta, GA"/>
    <s v=""/>
    <n v="0"/>
    <n v="50636"/>
    <n v="20"/>
    <n v="1012720"/>
    <n v="1012720"/>
    <s v="Adam Patel"/>
  </r>
  <r>
    <s v="53e3d9f5-6231-46de-aa39-e5f8eaae2eee"/>
    <s v="a11bac62-1cb2-46d8-b1e9-031cf263bfc3"/>
    <x v="1"/>
    <x v="1"/>
    <n v="20"/>
    <n v="31175"/>
    <d v="2024-02-21T00:00:00"/>
    <s v="Online"/>
    <s v="Cash"/>
    <n v="0"/>
    <n v="31175"/>
    <n v="20"/>
    <n v="623500"/>
    <n v="623500"/>
    <s v="Terry Moses"/>
  </r>
  <r>
    <s v="53e3d9f5-6231-46de-aa39-e5f8eaae2eee"/>
    <s v="026c4528-9b3c-41f9-9b08-6800c96595ca"/>
    <x v="2"/>
    <x v="2"/>
    <n v="10"/>
    <n v="94017"/>
    <d v="2021-09-01T00:00:00"/>
    <s v="Chicago, IL"/>
    <s v="Debit Card"/>
    <n v="0"/>
    <n v="94017"/>
    <n v="10"/>
    <n v="940170"/>
    <n v="940170"/>
    <s v="Johnathan Hall"/>
  </r>
  <r>
    <s v="53e3d9f5-6231-46de-aa39-e5f8eaae2eee"/>
    <s v="dacf35b7-0fd7-4e08-9af8-42ec1617a2d3"/>
    <x v="25"/>
    <x v="11"/>
    <n v="10"/>
    <n v="35064"/>
    <d v="2024-10-04T00:00:00"/>
    <s v="Los Angeles, CA"/>
    <s v="PayPal"/>
    <n v="0"/>
    <n v="35064"/>
    <n v="10"/>
    <n v="350640"/>
    <n v="350640"/>
    <s v="Samuel Woodward"/>
  </r>
  <r>
    <s v="53e3d9f5-6231-46de-aa39-e5f8eaae2eee"/>
    <s v="81c077d0-2fe8-4926-80c5-f40c718ac6cd"/>
    <x v="2"/>
    <x v="2"/>
    <n v="20"/>
    <n v="114097"/>
    <d v="2023-08-24T00:00:00"/>
    <s v="Online"/>
    <s v="Credit Card"/>
    <n v="200"/>
    <n v="114097"/>
    <n v="20"/>
    <n v="2281940"/>
    <n v="2281740"/>
    <s v="Tyler Ortiz"/>
  </r>
  <r>
    <s v="53e3d9f5-6231-46de-aa39-e5f8eaae2eee"/>
    <s v="3423d728-8700-4a5f-a901-add0f6ea5fe3"/>
    <x v="21"/>
    <x v="1"/>
    <n v="10"/>
    <n v="39837"/>
    <d v="2022-08-07T00:00:00"/>
    <s v="Atlanta, GA"/>
    <s v="Apple Pay"/>
    <n v="0"/>
    <n v="39837"/>
    <n v="10"/>
    <n v="398370"/>
    <n v="398370"/>
    <s v="Jessica Robinson"/>
  </r>
  <r>
    <s v="53e3d9f5-6231-46de-aa39-e5f8eaae2eee"/>
    <s v="7a6ce8a6-ca00-42eb-9a48-96b73ff03d42"/>
    <x v="21"/>
    <x v="1"/>
    <n v="30"/>
    <n v="38308"/>
    <d v="2023-04-28T00:00:00"/>
    <s v="Seattle, WA"/>
    <s v="PayPal"/>
    <n v="0"/>
    <n v="38308"/>
    <n v="30"/>
    <n v="1149240"/>
    <n v="1149240"/>
    <s v="Emily Higgins"/>
  </r>
  <r>
    <s v="53e3d9f5-6231-46de-aa39-e5f8eaae2eee"/>
    <s v="e66c99ef-8c27-449d-baf3-148dd1d258c7"/>
    <x v="39"/>
    <x v="2"/>
    <n v="10"/>
    <n v="39469"/>
    <d v="2024-09-07T00:00:00"/>
    <s v="Online"/>
    <s v="Gift Card"/>
    <n v="0"/>
    <n v="39469"/>
    <n v="10"/>
    <n v="394690"/>
    <n v="394690"/>
    <s v="Matthew Rodriguez"/>
  </r>
  <r>
    <s v="53e3d9f5-6231-46de-aa39-e5f8eaae2eee"/>
    <s v="49922ff3-e0db-433e-9a60-eb1657d3b03d"/>
    <x v="0"/>
    <x v="0"/>
    <n v="20"/>
    <n v="6415"/>
    <d v="2024-11-28T00:00:00"/>
    <s v="Chicago, IL"/>
    <s v="PayPal"/>
    <n v="0"/>
    <n v="6415"/>
    <n v="20"/>
    <n v="128300"/>
    <n v="128300"/>
    <s v="Paul Horne"/>
  </r>
  <r>
    <s v="53e3d9f5-6231-46de-aa39-e5f8eaae2eee"/>
    <s v="a7760f3a-c23e-4e30-b31c-e60ea6903604"/>
    <x v="14"/>
    <x v="9"/>
    <n v="10"/>
    <n v="3285"/>
    <d v="2024-06-16T00:00:00"/>
    <s v="Miami, FL"/>
    <s v="Google Pay"/>
    <n v="0"/>
    <n v="3285"/>
    <n v="10"/>
    <n v="32850"/>
    <n v="32850"/>
    <s v="Joseph Odonnell"/>
  </r>
  <r>
    <s v="53e3d9f5-6231-46de-aa39-e5f8eaae2eee"/>
    <s v="0e568ef8-fe66-41ec-939c-7aa625998eea"/>
    <x v="26"/>
    <x v="7"/>
    <n v="10"/>
    <n v="51297"/>
    <d v="2024-06-19T00:00:00"/>
    <s v="Atlanta, GA"/>
    <s v="Google Pay"/>
    <m/>
    <n v="51297"/>
    <n v="10"/>
    <n v="512970"/>
    <n v="512970"/>
    <s v="Patricia Smith"/>
  </r>
  <r>
    <s v="53e3d9f5-6231-46de-aa39-e5f8eaae2eee"/>
    <s v="ecd4351f-4946-49c0-a121-54f73f867059"/>
    <x v="3"/>
    <x v="3"/>
    <n v="20"/>
    <n v="0"/>
    <d v="2024-12-06T00:00:00"/>
    <s v="Houston, TX"/>
    <s v=""/>
    <n v="200"/>
    <n v="31401"/>
    <n v="20"/>
    <n v="628020"/>
    <n v="627820"/>
    <s v="Chelsea Fitzpatrick"/>
  </r>
  <r>
    <s v="53e3d9f5-6231-46de-aa39-e5f8eaae2eee"/>
    <s v="2794fe39-fc98-46c6-81f0-f27712fb3326"/>
    <x v="54"/>
    <x v="6"/>
    <n v="30"/>
    <n v="19384"/>
    <d v="2024-03-10T00:00:00"/>
    <s v="Houston, TX"/>
    <s v="Credit Card"/>
    <n v="0"/>
    <n v="19384"/>
    <n v="30"/>
    <n v="581520"/>
    <n v="581520"/>
    <s v="Brittany Smith"/>
  </r>
  <r>
    <s v="53e3d9f5-6231-46de-aa39-e5f8eaae2eee"/>
    <s v="ea0ef53b-422f-46f3-96dc-a5c17c84b169"/>
    <x v="12"/>
    <x v="9"/>
    <n v="10"/>
    <n v="11336"/>
    <d v="2024-07-29T00:00:00"/>
    <s v="Online"/>
    <s v="Debit Card"/>
    <m/>
    <n v="11336"/>
    <n v="10"/>
    <n v="113360"/>
    <n v="113360"/>
    <s v="Toni Carpenter"/>
  </r>
  <r>
    <s v="53e3d9f5-6231-46de-aa39-e5f8eaae2eee"/>
    <s v="455c05cc-3c5c-4f02-bd67-d412d9d25394"/>
    <x v="14"/>
    <x v="9"/>
    <n v="10"/>
    <n v="20542"/>
    <d v="2023-03-12T00:00:00"/>
    <s v="San Francisco, CA"/>
    <s v="Credit Card"/>
    <n v="0"/>
    <n v="20542"/>
    <n v="10"/>
    <n v="205420"/>
    <n v="205420"/>
    <s v="Paul Clark"/>
  </r>
  <r>
    <s v="53e3d9f5-6231-46de-aa39-e5f8eaae2eee"/>
    <s v="a088e173-b818-4db4-9511-d65b29fc5c21"/>
    <x v="43"/>
    <x v="7"/>
    <n v="10"/>
    <n v="17467"/>
    <d v="2024-11-29T00:00:00"/>
    <s v="New York, NY"/>
    <s v="Credit Card"/>
    <n v="0"/>
    <n v="17467"/>
    <n v="10"/>
    <n v="174670"/>
    <n v="174670"/>
    <s v="Nancy Shaw"/>
  </r>
  <r>
    <s v="53e3d9f5-6231-46de-aa39-e5f8eaae2eee"/>
    <s v="dc3bef38-814f-4aa1-a9aa-e806ec51c408"/>
    <x v="29"/>
    <x v="5"/>
    <n v="20"/>
    <n v="51018"/>
    <d v="2022-10-23T00:00:00"/>
    <s v="Online"/>
    <s v="Debit Card"/>
    <m/>
    <n v="51018"/>
    <n v="20"/>
    <n v="1020360"/>
    <n v="1020360"/>
    <s v="Dylan Cochran"/>
  </r>
  <r>
    <s v="53e3d9f5-6231-46de-aa39-e5f8eaae2eee"/>
    <s v="978f9fab-2b40-4b0f-bc16-8a786438e5cc"/>
    <x v="9"/>
    <x v="8"/>
    <n v="10"/>
    <n v="8411"/>
    <d v="2022-04-16T00:00:00"/>
    <s v="Miami, FL"/>
    <s v="Debit Card"/>
    <n v="0"/>
    <n v="8411"/>
    <n v="10"/>
    <n v="84110"/>
    <n v="84110"/>
    <s v="Candice Hill"/>
  </r>
  <r>
    <s v="53e3d9f5-6231-46de-aa39-e5f8eaae2eee"/>
    <s v="ecfee837-9b8c-49c2-b9bd-ce6d292926aa"/>
    <x v="50"/>
    <x v="15"/>
    <n v="10"/>
    <n v="119628"/>
    <d v="2024-12-12T00:00:00"/>
    <s v="Online"/>
    <s v="Cash"/>
    <n v="300"/>
    <n v="119628"/>
    <n v="10"/>
    <n v="1196280"/>
    <n v="1195980"/>
    <s v="Thomas Mayo"/>
  </r>
  <r>
    <s v="53e3d9f5-6231-46de-aa39-e5f8eaae2eee"/>
    <s v="ce4874fa-96e3-48c2-b902-fef86b816bc3"/>
    <x v="16"/>
    <x v="1"/>
    <n v="10"/>
    <n v="54006"/>
    <d v="2023-09-27T00:00:00"/>
    <s v="Online"/>
    <s v="Credit Card"/>
    <n v="50"/>
    <n v="54006"/>
    <n v="10"/>
    <n v="540060"/>
    <n v="540010"/>
    <s v="Matthew Brooks"/>
  </r>
  <r>
    <s v="53e3d9f5-6231-46de-aa39-e5f8eaae2eee"/>
    <s v="d20541c0-cf54-402e-a8db-0e701dba5c1d"/>
    <x v="3"/>
    <x v="3"/>
    <n v="10"/>
    <n v="7093"/>
    <d v="2022-07-09T00:00:00"/>
    <s v="Online"/>
    <s v="Apple Pay"/>
    <n v="0"/>
    <n v="7093"/>
    <n v="10"/>
    <n v="70930"/>
    <n v="70930"/>
    <s v="Christopher Murray"/>
  </r>
  <r>
    <s v="53e3d9f5-6231-46de-aa39-e5f8eaae2eee"/>
    <s v="e7955426-b8fe-4e0c-b8ee-dbe8621bd1b7"/>
    <x v="41"/>
    <x v="5"/>
    <n v="10"/>
    <n v="6991"/>
    <d v="2024-04-19T00:00:00"/>
    <s v="Online"/>
    <s v="Credit Card"/>
    <n v="0"/>
    <n v="6991"/>
    <n v="10"/>
    <n v="69910"/>
    <n v="69910"/>
    <s v="Mario Harrison"/>
  </r>
  <r>
    <s v="53e3d9f5-6231-46de-aa39-e5f8eaae2eee"/>
    <s v="86060624-a2e1-474b-b3b0-1258e97dd8bd"/>
    <x v="19"/>
    <x v="2"/>
    <n v="10"/>
    <n v="45495"/>
    <d v="2022-06-08T00:00:00"/>
    <s v="Houston, TX"/>
    <s v="Debit Card"/>
    <n v="100"/>
    <n v="45495"/>
    <n v="10"/>
    <n v="454950"/>
    <n v="454850"/>
    <s v="Emily Martinez"/>
  </r>
  <r>
    <s v="53e3d9f5-6231-46de-aa39-e5f8eaae2eee"/>
    <s v="8d7ebcda-a491-41d2-9f6f-65f7e83309d0"/>
    <x v="51"/>
    <x v="2"/>
    <n v="10"/>
    <n v="110765"/>
    <d v="2021-11-27T00:00:00"/>
    <s v="Online"/>
    <s v="Debit Card"/>
    <n v="0"/>
    <n v="110765"/>
    <n v="10"/>
    <n v="1107650"/>
    <n v="1107650"/>
    <s v="William Bray"/>
  </r>
  <r>
    <s v="53e3d9f5-6231-46de-aa39-e5f8eaae2eee"/>
    <s v="16d9c305-d2bf-4ea2-a8b7-98c15f6ed07e"/>
    <x v="73"/>
    <x v="12"/>
    <n v="10"/>
    <n v="73141"/>
    <d v="2021-12-06T00:00:00"/>
    <s v="Houston, TX"/>
    <s v="Cash"/>
    <n v="150"/>
    <n v="73141"/>
    <n v="10"/>
    <n v="731410"/>
    <n v="731260"/>
    <s v="Billy Mathis"/>
  </r>
  <r>
    <s v="53e3d9f5-6231-46de-aa39-e5f8eaae2eee"/>
    <s v="18ce4e8a-1485-4a42-8552-fbcd99a5f0cd"/>
    <x v="37"/>
    <x v="0"/>
    <n v="20"/>
    <n v="13559"/>
    <d v="2024-12-27T00:00:00"/>
    <s v="Houston, TX"/>
    <s v="Credit Card"/>
    <n v="0"/>
    <n v="13559"/>
    <n v="20"/>
    <n v="271180"/>
    <n v="271180"/>
    <s v="Randall Brown"/>
  </r>
  <r>
    <s v="53e3d9f5-6231-46de-aa39-e5f8eaae2eee"/>
    <s v="649030b7-378b-454e-9e6e-8de0586deb12"/>
    <x v="23"/>
    <x v="9"/>
    <n v="30"/>
    <n v="967"/>
    <d v="2023-08-10T00:00:00"/>
    <s v="Online"/>
    <s v="Credit Card"/>
    <n v="300"/>
    <n v="967"/>
    <n v="30"/>
    <n v="29010"/>
    <n v="28710"/>
    <s v="Jennifer Hobbs"/>
  </r>
  <r>
    <s v="53e3d9f5-6231-46de-aa39-e5f8eaae2eee"/>
    <s v="545748db-1caf-44b3-a45e-3daa6f22bc84"/>
    <x v="29"/>
    <x v="5"/>
    <n v="10"/>
    <n v="83122"/>
    <d v="2023-03-02T00:00:00"/>
    <s v="Miami, FL"/>
    <s v="Debit Card"/>
    <m/>
    <n v="83122"/>
    <n v="10"/>
    <n v="831220"/>
    <n v="831220"/>
    <s v="Emily Beck"/>
  </r>
  <r>
    <s v="53e3d9f5-6231-46de-aa39-e5f8eaae2eee"/>
    <s v="46b4b538-f16b-4e55-ab81-9628329ec7ba"/>
    <x v="37"/>
    <x v="0"/>
    <n v="10"/>
    <n v="1370"/>
    <d v="2023-11-01T00:00:00"/>
    <s v="Atlanta, GA"/>
    <s v="Credit Card"/>
    <n v="0"/>
    <n v="1370"/>
    <n v="10"/>
    <n v="13700"/>
    <n v="13700"/>
    <s v="Jimmy Scott"/>
  </r>
  <r>
    <s v="53e3d9f5-6231-46de-aa39-e5f8eaae2eee"/>
    <s v="21113a56-4fc8-48c7-b3a2-8ed3162f45ba"/>
    <x v="39"/>
    <x v="2"/>
    <n v="10"/>
    <n v="68409"/>
    <d v="2024-12-04T00:00:00"/>
    <s v="Online"/>
    <s v="Credit Card"/>
    <n v="0"/>
    <n v="68409"/>
    <n v="10"/>
    <n v="684090"/>
    <n v="684090"/>
    <s v="Christina Coleman"/>
  </r>
  <r>
    <s v="53e3d9f5-6231-46de-aa39-e5f8eaae2eee"/>
    <s v="085ffa21-6074-4e96-805a-78c32a0c49ec"/>
    <x v="36"/>
    <x v="5"/>
    <n v="10"/>
    <n v="42336"/>
    <d v="2021-02-14T00:00:00"/>
    <s v="Houston, TX"/>
    <s v="Credit Card"/>
    <n v="0"/>
    <n v="42336"/>
    <n v="10"/>
    <n v="423360"/>
    <n v="423360"/>
    <s v="Sharon Crane"/>
  </r>
  <r>
    <s v="53e3d9f5-6231-46de-aa39-e5f8eaae2eee"/>
    <s v="a6f0749f-c7d4-423b-8a57-adb30ad45cfe"/>
    <x v="32"/>
    <x v="11"/>
    <n v="20"/>
    <n v="27180"/>
    <d v="2024-08-25T00:00:00"/>
    <s v="Online"/>
    <s v="Credit Card"/>
    <n v="0"/>
    <n v="27180"/>
    <n v="20"/>
    <n v="543600"/>
    <n v="543600"/>
    <s v="Felicia Adams"/>
  </r>
  <r>
    <s v="53e3d9f5-6231-46de-aa39-e5f8eaae2eee"/>
    <s v="355391d9-905f-45cc-b507-628740885b97"/>
    <x v="5"/>
    <x v="5"/>
    <n v="10"/>
    <n v="41669"/>
    <d v="2022-09-28T00:00:00"/>
    <s v="Los Angeles, CA"/>
    <s v="Credit Card"/>
    <n v="0"/>
    <n v="41669"/>
    <n v="10"/>
    <n v="416690"/>
    <n v="416690"/>
    <s v="Ashley Bell"/>
  </r>
  <r>
    <s v="53e3d9f5-6231-46de-aa39-e5f8eaae2eee"/>
    <s v="293c281b-02d1-4a4d-92e4-16fe1717b589"/>
    <x v="41"/>
    <x v="5"/>
    <n v="20"/>
    <n v="70732"/>
    <d v="2022-05-10T00:00:00"/>
    <s v="Online"/>
    <s v="Debit Card"/>
    <n v="0"/>
    <n v="70732"/>
    <n v="20"/>
    <n v="1414640"/>
    <n v="1414640"/>
    <s v="Paul Cowan"/>
  </r>
  <r>
    <s v="53e3d9f5-6231-46de-aa39-e5f8eaae2eee"/>
    <s v="a5a50a64-b49d-454b-b287-024a8902985d"/>
    <x v="56"/>
    <x v="4"/>
    <n v="10"/>
    <n v="236681"/>
    <d v="2023-06-29T00:00:00"/>
    <s v="Seattle, WA"/>
    <s v="Credit Card"/>
    <m/>
    <n v="236681"/>
    <n v="10"/>
    <n v="2366810"/>
    <n v="2366810"/>
    <s v="Bonnie Jones"/>
  </r>
  <r>
    <s v="53e3d9f5-6231-46de-aa39-e5f8eaae2eee"/>
    <s v="db4daf3c-dc05-4141-8718-d390d0a5f204"/>
    <x v="65"/>
    <x v="1"/>
    <n v="10"/>
    <n v="32611"/>
    <d v="2024-04-27T00:00:00"/>
    <s v="Atlanta, GA"/>
    <s v="PayPal"/>
    <n v="0"/>
    <n v="32611"/>
    <n v="10"/>
    <n v="326110"/>
    <n v="326110"/>
    <s v="Chris Ryan"/>
  </r>
  <r>
    <s v="53e3d9f5-6231-46de-aa39-e5f8eaae2eee"/>
    <s v="21a59678-01a4-4743-9ba6-21a8ee4f9dc9"/>
    <x v="54"/>
    <x v="6"/>
    <n v="10"/>
    <n v="16851"/>
    <d v="2024-05-10T00:00:00"/>
    <s v="Denver, CO"/>
    <s v="Credit Card"/>
    <n v="50"/>
    <n v="16851"/>
    <n v="10"/>
    <n v="168510"/>
    <n v="168460"/>
    <s v="Alexis Casey"/>
  </r>
  <r>
    <s v="53e3d9f5-6231-46de-aa39-e5f8eaae2eee"/>
    <s v="fb4e194c-7591-4017-b298-d84cddbce122"/>
    <x v="17"/>
    <x v="9"/>
    <n v="10"/>
    <n v="25382"/>
    <d v="2024-12-09T00:00:00"/>
    <s v="Boston, MA"/>
    <s v="PayPal"/>
    <n v="200"/>
    <n v="25382"/>
    <n v="10"/>
    <n v="253820"/>
    <n v="253620"/>
    <s v="Laurie Miller"/>
  </r>
  <r>
    <s v="53e3d9f5-6231-46de-aa39-e5f8eaae2eee"/>
    <s v="d1c0ebcd-86d9-4f91-a2e4-5a577ac0f492"/>
    <x v="15"/>
    <x v="6"/>
    <n v="20"/>
    <n v="49845"/>
    <d v="2023-09-17T00:00:00"/>
    <s v="Online"/>
    <s v="Credit Card"/>
    <n v="100"/>
    <n v="49845"/>
    <n v="20"/>
    <n v="996900"/>
    <n v="996800"/>
    <s v="Richard Skinner"/>
  </r>
  <r>
    <s v="53e3d9f5-6231-46de-aa39-e5f8eaae2eee"/>
    <s v="d284e8f4-8be9-41a6-823d-457b5d29af76"/>
    <x v="48"/>
    <x v="11"/>
    <n v="10"/>
    <n v="82894"/>
    <d v="2022-12-06T00:00:00"/>
    <s v="Houston, TX"/>
    <s v="Debit Card"/>
    <n v="0"/>
    <n v="82894"/>
    <n v="10"/>
    <n v="828940"/>
    <n v="828940"/>
    <s v="Timothy Brandt"/>
  </r>
  <r>
    <s v="53e3d9f5-6231-46de-aa39-e5f8eaae2eee"/>
    <s v="31491a67-03d2-466d-8463-b5a411e60f2c"/>
    <x v="24"/>
    <x v="0"/>
    <n v="10"/>
    <n v="7032"/>
    <d v="2023-05-16T00:00:00"/>
    <s v="Online"/>
    <s v="Debit Card"/>
    <n v="0"/>
    <n v="7032"/>
    <n v="10"/>
    <n v="70320"/>
    <n v="70320"/>
    <s v=""/>
  </r>
  <r>
    <s v="53e3d9f5-6231-46de-aa39-e5f8eaae2eee"/>
    <s v="12365d28-58ed-466a-96e8-4659258db1e5"/>
    <x v="28"/>
    <x v="5"/>
    <n v="10"/>
    <n v="49913"/>
    <d v="2023-10-16T00:00:00"/>
    <s v="Online"/>
    <s v="Credit Card"/>
    <n v="0"/>
    <n v="49913"/>
    <n v="10"/>
    <n v="499130"/>
    <n v="499130"/>
    <s v="Megan Young"/>
  </r>
  <r>
    <s v="53e3d9f5-6231-46de-aa39-e5f8eaae2eee"/>
    <s v="ad871a51-9089-4a98-af0d-fb225878c74a"/>
    <x v="14"/>
    <x v="9"/>
    <n v="10"/>
    <n v="23522"/>
    <d v="2020-12-26T00:00:00"/>
    <s v="Online"/>
    <s v="Credit Card"/>
    <n v="250"/>
    <n v="23522"/>
    <n v="10"/>
    <n v="235220"/>
    <n v="234970"/>
    <s v="Keith Robles"/>
  </r>
  <r>
    <s v="53e3d9f5-6231-46de-aa39-e5f8eaae2eee"/>
    <s v="86b83c71-8f7f-4e39-b671-81fb0aae6586"/>
    <x v="65"/>
    <x v="1"/>
    <n v="10"/>
    <n v="45021"/>
    <d v="2021-03-09T00:00:00"/>
    <s v="Chicago, IL"/>
    <s v="PayPal"/>
    <n v="0"/>
    <n v="45021"/>
    <n v="10"/>
    <n v="450210"/>
    <n v="450210"/>
    <s v="Steven Lang"/>
  </r>
  <r>
    <s v="53e3d9f5-6231-46de-aa39-e5f8eaae2eee"/>
    <s v="ed661b37-a63d-4727-bb5a-91322a5189f4"/>
    <x v="17"/>
    <x v="9"/>
    <n v="20"/>
    <n v="21057"/>
    <d v="2022-08-31T00:00:00"/>
    <s v="Online"/>
    <s v="Credit Card"/>
    <n v="0"/>
    <n v="21057"/>
    <n v="20"/>
    <n v="421140"/>
    <n v="421140"/>
    <s v="Amanda Lewis"/>
  </r>
  <r>
    <s v="53e3d9f5-6231-46de-aa39-e5f8eaae2eee"/>
    <s v="9e9157b3-48db-4a30-8d38-b1cee0bc018c"/>
    <x v="10"/>
    <x v="9"/>
    <n v="30"/>
    <n v="11146"/>
    <d v="2023-07-04T00:00:00"/>
    <s v="Online"/>
    <s v="Gift Card"/>
    <n v="0"/>
    <n v="11146"/>
    <n v="30"/>
    <n v="334380"/>
    <n v="334380"/>
    <s v="Douglas Vincent"/>
  </r>
  <r>
    <s v="53e3d9f5-6231-46de-aa39-e5f8eaae2eee"/>
    <s v="22869850-af29-44d4-9f6f-5ea4d941dfa1"/>
    <x v="33"/>
    <x v="4"/>
    <n v="10"/>
    <n v="105696"/>
    <d v="2024-01-28T00:00:00"/>
    <s v="Online"/>
    <s v="PayPal"/>
    <n v="0"/>
    <n v="105696"/>
    <n v="10"/>
    <n v="1056960"/>
    <n v="1056960"/>
    <s v="Allen Howard"/>
  </r>
  <r>
    <s v="53e3d9f5-6231-46de-aa39-e5f8eaae2eee"/>
    <s v="76718d9d-d048-41a9-9be2-08b608d4184f"/>
    <x v="13"/>
    <x v="0"/>
    <n v="10"/>
    <n v="22983"/>
    <d v="2022-08-02T00:00:00"/>
    <s v="San Francisco, CA"/>
    <s v="Credit Card"/>
    <n v="0"/>
    <n v="22983"/>
    <n v="10"/>
    <n v="229830"/>
    <n v="229830"/>
    <s v="Courtney Edwards"/>
  </r>
  <r>
    <s v="53e3d9f5-6231-46de-aa39-e5f8eaae2eee"/>
    <s v="2bbb8ca5-30d3-4dfd-8658-b2e9dd699629"/>
    <x v="32"/>
    <x v="11"/>
    <n v="10"/>
    <n v="182293"/>
    <d v="2022-08-13T00:00:00"/>
    <s v="Online"/>
    <s v="Debit Card"/>
    <n v="150"/>
    <n v="182293"/>
    <n v="10"/>
    <n v="1822930"/>
    <n v="1822780"/>
    <s v="Ashley Armstrong"/>
  </r>
  <r>
    <s v="53e3d9f5-6231-46de-aa39-e5f8eaae2eee"/>
    <s v="61b68126-53af-41fd-ba2e-9f8039691f43"/>
    <x v="19"/>
    <x v="2"/>
    <n v="10"/>
    <n v="112243"/>
    <d v="2022-05-14T00:00:00"/>
    <s v="Online"/>
    <s v="Debit Card"/>
    <n v="150"/>
    <n v="112243"/>
    <n v="10"/>
    <n v="1122430"/>
    <n v="1122280"/>
    <s v="David Wolfe"/>
  </r>
  <r>
    <s v="53e3d9f5-6231-46de-aa39-e5f8eaae2eee"/>
    <s v="fb94973c-eba2-4c86-a94d-ee97d354d5b2"/>
    <x v="49"/>
    <x v="7"/>
    <n v="10"/>
    <n v="213718"/>
    <d v="2024-05-25T00:00:00"/>
    <s v="Online"/>
    <s v="Gift Card"/>
    <n v="0"/>
    <n v="213718"/>
    <n v="10"/>
    <n v="2137180"/>
    <n v="2137180"/>
    <s v="Kevin King"/>
  </r>
  <r>
    <s v="53e3d9f5-6231-46de-aa39-e5f8eaae2eee"/>
    <s v="234643a9-60ab-49c3-a29d-3691e724c59b"/>
    <x v="39"/>
    <x v="2"/>
    <n v="10"/>
    <n v="34668"/>
    <d v="2023-05-16T00:00:00"/>
    <s v="Atlanta, GA"/>
    <s v="Debit Card"/>
    <n v="300"/>
    <n v="34668"/>
    <n v="10"/>
    <n v="346680"/>
    <n v="346380"/>
    <s v=""/>
  </r>
  <r>
    <s v="53e3d9f5-6231-46de-aa39-e5f8eaae2eee"/>
    <s v="65cb4502-7182-42d8-9a51-00d5d2ea078a"/>
    <x v="36"/>
    <x v="5"/>
    <n v="20"/>
    <n v="106663"/>
    <d v="2022-10-27T00:00:00"/>
    <s v="Los Angeles, CA"/>
    <s v="Apple Pay"/>
    <n v="50"/>
    <n v="106663"/>
    <n v="20"/>
    <n v="2133260"/>
    <n v="2133210"/>
    <s v="Jacqueline Bonilla"/>
  </r>
  <r>
    <s v="53e3d9f5-6231-46de-aa39-e5f8eaae2eee"/>
    <s v="877ed65c-3501-4d65-ad5c-e8b3d5e02431"/>
    <x v="2"/>
    <x v="2"/>
    <n v="20"/>
    <n v="57366"/>
    <d v="2024-11-06T00:00:00"/>
    <s v="Seattle, WA"/>
    <s v="PayPal"/>
    <n v="0"/>
    <n v="57366"/>
    <n v="20"/>
    <n v="1147320"/>
    <n v="1147320"/>
    <s v="Debbie Brown"/>
  </r>
  <r>
    <s v="53e3d9f5-6231-46de-aa39-e5f8eaae2eee"/>
    <s v="5734955b-cba2-4fdb-b147-9cd2b3a217e8"/>
    <x v="29"/>
    <x v="5"/>
    <n v="20"/>
    <n v="18591"/>
    <d v="2022-08-20T00:00:00"/>
    <s v="Houston, TX"/>
    <s v="Gift Card"/>
    <n v="0"/>
    <n v="18591"/>
    <n v="20"/>
    <n v="371820"/>
    <n v="371820"/>
    <s v="Ashley Jackson"/>
  </r>
  <r>
    <s v="53e3d9f5-6231-46de-aa39-e5f8eaae2eee"/>
    <s v="e44e64b0-a974-4e62-a1eb-72d7d1b3cb6c"/>
    <x v="18"/>
    <x v="0"/>
    <n v="10"/>
    <n v="6742"/>
    <d v="2024-04-26T00:00:00"/>
    <s v="San Francisco, CA"/>
    <s v="Credit Card"/>
    <n v="0"/>
    <n v="6742"/>
    <n v="10"/>
    <n v="67420"/>
    <n v="67420"/>
    <s v="Jon Lopez"/>
  </r>
  <r>
    <s v="53e3d9f5-6231-46de-aa39-e5f8eaae2eee"/>
    <s v="313907a9-2e44-4068-8eb0-8467c8faa7c9"/>
    <x v="29"/>
    <x v="5"/>
    <n v="10"/>
    <n v="42536"/>
    <d v="2023-07-22T00:00:00"/>
    <s v="Online"/>
    <s v="Credit Card"/>
    <n v="0"/>
    <n v="42536"/>
    <n v="10"/>
    <n v="425360"/>
    <n v="425360"/>
    <s v="Amanda Hernandez"/>
  </r>
  <r>
    <s v="53e3d9f5-6231-46de-aa39-e5f8eaae2eee"/>
    <s v="869a1228-12b0-4d47-8593-ec317f44e512"/>
    <x v="41"/>
    <x v="5"/>
    <n v="10"/>
    <n v="27841"/>
    <d v="2024-11-17T00:00:00"/>
    <s v="Denver, CO"/>
    <s v="Credit Card"/>
    <n v="0"/>
    <n v="27841"/>
    <n v="10"/>
    <n v="278410"/>
    <n v="278410"/>
    <s v="Sean Williams"/>
  </r>
  <r>
    <s v="53e3d9f5-6231-46de-aa39-e5f8eaae2eee"/>
    <s v="d5e0c0b0-ec1a-4eb2-bdc0-eb82a517d128"/>
    <x v="17"/>
    <x v="9"/>
    <n v="10"/>
    <n v="16297"/>
    <d v="2024-09-09T00:00:00"/>
    <s v="Online"/>
    <s v="Google Pay"/>
    <n v="0"/>
    <n v="16297"/>
    <n v="10"/>
    <n v="162970"/>
    <n v="162970"/>
    <s v="Thomas Kennedy"/>
  </r>
  <r>
    <s v="53e3d9f5-6231-46de-aa39-e5f8eaae2eee"/>
    <s v="355391d9-905f-45cc-b507-628740885b97"/>
    <x v="4"/>
    <x v="4"/>
    <n v="20"/>
    <n v="192077"/>
    <d v="2022-02-19T00:00:00"/>
    <s v="Denver, CO"/>
    <s v="Debit Card"/>
    <n v="0"/>
    <n v="192077"/>
    <n v="20"/>
    <n v="3841540"/>
    <n v="3841540"/>
    <s v="Ashley Bell"/>
  </r>
  <r>
    <s v="53e3d9f5-6231-46de-aa39-e5f8eaae2eee"/>
    <s v="79da5947-8875-4356-a2b2-6734985b15cc"/>
    <x v="41"/>
    <x v="5"/>
    <n v="10"/>
    <n v="81707"/>
    <d v="2023-07-11T00:00:00"/>
    <s v="Chicago, IL"/>
    <s v="Cash"/>
    <n v="0"/>
    <n v="81707"/>
    <n v="10"/>
    <n v="817070"/>
    <n v="817070"/>
    <s v="Wayne Cummings"/>
  </r>
  <r>
    <s v="53e3d9f5-6231-46de-aa39-e5f8eaae2eee"/>
    <s v="4a81f4a5-b872-42a2-ae92-1f560de696ad"/>
    <x v="31"/>
    <x v="1"/>
    <n v="20"/>
    <n v="31582"/>
    <d v="2024-01-14T00:00:00"/>
    <s v="Online"/>
    <s v="Debit Card"/>
    <n v="0"/>
    <n v="31582"/>
    <n v="20"/>
    <n v="631640"/>
    <n v="631640"/>
    <s v="Lisa Good"/>
  </r>
  <r>
    <s v="53e3d9f5-6231-46de-aa39-e5f8eaae2eee"/>
    <s v="7b51b6cd-23e9-4328-a446-fbd207d57dc4"/>
    <x v="12"/>
    <x v="9"/>
    <n v="10"/>
    <n v="6447"/>
    <d v="2024-03-01T00:00:00"/>
    <s v="Atlanta, GA"/>
    <s v="Debit Card"/>
    <n v="0"/>
    <n v="6447"/>
    <n v="10"/>
    <n v="64470"/>
    <n v="64470"/>
    <s v="Patricia Wagner"/>
  </r>
  <r>
    <s v="53e3d9f5-6231-46de-aa39-e5f8eaae2eee"/>
    <s v="7fd0ba72-ff3a-4c7f-8e1f-ed14d86f4bc9"/>
    <x v="5"/>
    <x v="5"/>
    <n v="10"/>
    <n v="90828"/>
    <d v="2024-02-25T00:00:00"/>
    <s v="Online"/>
    <s v="Apple Pay"/>
    <n v="0"/>
    <n v="90828"/>
    <n v="10"/>
    <n v="908280"/>
    <n v="908280"/>
    <s v="Ashley Buchanan"/>
  </r>
  <r>
    <s v="53e3d9f5-6231-46de-aa39-e5f8eaae2eee"/>
    <s v="b94be0db-0a80-4238-b6ee-6e7ac0dfaf4c"/>
    <x v="51"/>
    <x v="2"/>
    <n v="20"/>
    <n v="82123"/>
    <d v="2023-04-29T00:00:00"/>
    <s v="Online"/>
    <s v="Debit Card"/>
    <n v="0"/>
    <n v="82123"/>
    <n v="20"/>
    <n v="1642460"/>
    <n v="1642460"/>
    <s v="Linda Mendez"/>
  </r>
  <r>
    <s v="53e3d9f5-6231-46de-aa39-e5f8eaae2eee"/>
    <s v="020938b1-a5bb-4391-822f-d38b45f34e3e"/>
    <x v="1"/>
    <x v="1"/>
    <n v="10"/>
    <n v="51133"/>
    <d v="2022-03-11T00:00:00"/>
    <s v="Miami, FL"/>
    <s v="Debit Card"/>
    <n v="0"/>
    <n v="51133"/>
    <n v="10"/>
    <n v="511330"/>
    <n v="511330"/>
    <s v="Daniel Reynolds"/>
  </r>
  <r>
    <s v="53e3d9f5-6231-46de-aa39-e5f8eaae2eee"/>
    <s v="25b6e5b1-a1fc-4fb4-8763-6bb26eb62070"/>
    <x v="37"/>
    <x v="0"/>
    <n v="10"/>
    <n v="17328"/>
    <d v="2021-11-01T00:00:00"/>
    <s v="Online"/>
    <s v="Debit Card"/>
    <n v="0"/>
    <n v="17328"/>
    <n v="10"/>
    <n v="173280"/>
    <n v="173280"/>
    <s v="Joseph Bell"/>
  </r>
  <r>
    <s v="53e3d9f5-6231-46de-aa39-e5f8eaae2eee"/>
    <s v="6e9735e2-7125-4dbc-98bb-4a939720798f"/>
    <x v="12"/>
    <x v="9"/>
    <n v="10"/>
    <n v="3915"/>
    <d v="2023-07-10T00:00:00"/>
    <s v="Online"/>
    <s v="Debit Card"/>
    <n v="0"/>
    <n v="3915"/>
    <n v="10"/>
    <n v="39150"/>
    <n v="39150"/>
    <s v="Chad Wells"/>
  </r>
  <r>
    <s v="53e3d9f5-6231-46de-aa39-e5f8eaae2eee"/>
    <s v="f5564ea5-7a51-4b4f-878b-749b05992cc2"/>
    <x v="12"/>
    <x v="9"/>
    <n v="20"/>
    <n v="18801"/>
    <d v="2022-05-05T00:00:00"/>
    <s v="Online"/>
    <s v="Credit Card"/>
    <n v="0"/>
    <n v="18801"/>
    <n v="20"/>
    <n v="376020"/>
    <n v="376020"/>
    <s v="Darius Wagner"/>
  </r>
  <r>
    <s v="53e3d9f5-6231-46de-aa39-e5f8eaae2eee"/>
    <s v="af50e754-f1b4-428d-9343-85a888f937d5"/>
    <x v="29"/>
    <x v="5"/>
    <n v="10"/>
    <n v="84675"/>
    <d v="2024-08-02T00:00:00"/>
    <s v=""/>
    <s v="Credit Card"/>
    <n v="0"/>
    <n v="84675"/>
    <n v="10"/>
    <n v="846750"/>
    <n v="846750"/>
    <s v="Samantha Martinez"/>
  </r>
  <r>
    <s v="53e3d9f5-6231-46de-aa39-e5f8eaae2eee"/>
    <s v="71bc9762-92ca-47bf-bdd6-fe1ef12ebc5b"/>
    <x v="64"/>
    <x v="3"/>
    <n v="10"/>
    <n v="12426"/>
    <d v="2024-08-08T00:00:00"/>
    <s v=""/>
    <s v="Debit Card"/>
    <n v="100"/>
    <n v="12426"/>
    <n v="10"/>
    <n v="124260"/>
    <n v="124160"/>
    <s v="Christopher Schultz"/>
  </r>
  <r>
    <s v="53e3d9f5-6231-46de-aa39-e5f8eaae2eee"/>
    <s v="b0e71141-a476-469f-83af-80d2f03967a0"/>
    <x v="39"/>
    <x v="2"/>
    <n v="10"/>
    <n v="136492"/>
    <d v="2022-11-27T00:00:00"/>
    <s v="Online"/>
    <s v="PayPal"/>
    <n v="0"/>
    <n v="136492"/>
    <n v="10"/>
    <n v="1364920"/>
    <n v="1364920"/>
    <s v="Karen Fleming"/>
  </r>
  <r>
    <s v="53e3d9f5-6231-46de-aa39-e5f8eaae2eee"/>
    <s v="80045892-932c-4291-b0c4-ce851be0973b"/>
    <x v="19"/>
    <x v="2"/>
    <n v="20"/>
    <n v="110839"/>
    <d v="2024-05-30T00:00:00"/>
    <s v="Houston, TX"/>
    <s v="Apple Pay"/>
    <n v="100"/>
    <n v="110839"/>
    <n v="20"/>
    <n v="2216780"/>
    <n v="2216680"/>
    <s v="Tiffany Hansen"/>
  </r>
  <r>
    <s v="53e3d9f5-6231-46de-aa39-e5f8eaae2eee"/>
    <s v="1b730fa3-64a9-4175-9279-37523065ce87"/>
    <x v="8"/>
    <x v="2"/>
    <n v="10"/>
    <n v="55651"/>
    <d v="2024-05-08T00:00:00"/>
    <s v="Atlanta, GA"/>
    <s v="Credit Card"/>
    <n v="0"/>
    <n v="55651"/>
    <n v="10"/>
    <n v="556510"/>
    <n v="556510"/>
    <s v="Sharon Smith"/>
  </r>
  <r>
    <s v="53e3d9f5-6231-46de-aa39-e5f8eaae2eee"/>
    <s v="d0202e91-7207-47e3-9502-98825ae15138"/>
    <x v="57"/>
    <x v="12"/>
    <m/>
    <n v="34248"/>
    <d v="2024-04-28T00:00:00"/>
    <s v="San Francisco, CA"/>
    <s v="Credit Card"/>
    <n v="300"/>
    <n v="34248"/>
    <n v="14.579360628154795"/>
    <n v="499313.94279304543"/>
    <n v="499013.94279304543"/>
    <s v="Melissa Brown"/>
  </r>
  <r>
    <s v="53e3d9f5-6231-46de-aa39-e5f8eaae2eee"/>
    <s v="61a0cc3c-7c99-465c-8b0d-7ba6f7353006"/>
    <x v="5"/>
    <x v="5"/>
    <n v="20"/>
    <n v="5950"/>
    <d v="2024-05-19T00:00:00"/>
    <s v="Online"/>
    <s v="Gift Card"/>
    <n v="0"/>
    <n v="5950"/>
    <n v="20"/>
    <n v="119000"/>
    <n v="119000"/>
    <s v="Alfred Young"/>
  </r>
  <r>
    <s v="53e3d9f5-6231-46de-aa39-e5f8eaae2eee"/>
    <s v="ceb6cdee-089e-4bba-9274-f407928cb2c0"/>
    <x v="14"/>
    <x v="9"/>
    <n v="10"/>
    <n v="29155"/>
    <d v="2023-11-01T00:00:00"/>
    <s v="Online"/>
    <s v="Apple Pay"/>
    <n v="0"/>
    <n v="29155"/>
    <n v="10"/>
    <n v="291550"/>
    <n v="291550"/>
    <s v="Gail Acosta"/>
  </r>
  <r>
    <s v="53e3d9f5-6231-46de-aa39-e5f8eaae2eee"/>
    <s v="27a0d099-4b39-46b1-92e7-f97af48b0170"/>
    <x v="2"/>
    <x v="2"/>
    <n v="10"/>
    <n v="138629"/>
    <d v="2022-05-13T00:00:00"/>
    <s v="Online"/>
    <s v="PayPal"/>
    <n v="0"/>
    <n v="138629"/>
    <n v="10"/>
    <n v="1386290"/>
    <n v="1386290"/>
    <s v="Kathleen Moore"/>
  </r>
  <r>
    <s v="53e3d9f5-6231-46de-aa39-e5f8eaae2eee"/>
    <s v="492d9c3b-1ac8-4e9d-952c-74540e3fadbe"/>
    <x v="23"/>
    <x v="9"/>
    <n v="10"/>
    <n v="30433"/>
    <d v="2021-10-27T00:00:00"/>
    <s v="Miami, FL"/>
    <s v="Debit Card"/>
    <n v="0"/>
    <n v="30433"/>
    <n v="10"/>
    <n v="304330"/>
    <n v="304330"/>
    <s v="Ashley Scott"/>
  </r>
  <r>
    <s v="53e3d9f5-6231-46de-aa39-e5f8eaae2eee"/>
    <s v="36cf262d-feda-4df0-9f17-86f7f037322c"/>
    <x v="52"/>
    <x v="6"/>
    <n v="10"/>
    <n v="30366"/>
    <d v="2024-08-15T00:00:00"/>
    <s v="Online"/>
    <s v="Google Pay"/>
    <n v="300"/>
    <n v="30366"/>
    <n v="10"/>
    <n v="303660"/>
    <n v="303360"/>
    <s v="Teresa Townsend"/>
  </r>
  <r>
    <s v="53e3d9f5-6231-46de-aa39-e5f8eaae2eee"/>
    <s v="d70a1650-b149-44ac-938e-eba812a4998b"/>
    <x v="18"/>
    <x v="0"/>
    <n v="20"/>
    <n v="0"/>
    <d v="2024-12-01T00:00:00"/>
    <s v="Online"/>
    <s v="Credit Card"/>
    <n v="0"/>
    <n v="31401"/>
    <n v="20"/>
    <n v="628020"/>
    <n v="628020"/>
    <s v="Karen Nielsen"/>
  </r>
  <r>
    <s v="53e3d9f5-6231-46de-aa39-e5f8eaae2eee"/>
    <s v="dde6c142-0ef8-423f-baa8-ec18e004d376"/>
    <x v="2"/>
    <x v="2"/>
    <n v="20"/>
    <n v="48696"/>
    <d v="2024-07-04T00:00:00"/>
    <s v="Atlanta, GA"/>
    <s v="Google Pay"/>
    <n v="250"/>
    <n v="48696"/>
    <n v="20"/>
    <n v="973920"/>
    <n v="973670"/>
    <s v="Jonathan Thomas"/>
  </r>
  <r>
    <s v="53e3d9f5-6231-46de-aa39-e5f8eaae2eee"/>
    <s v="8aed6228-843e-458b-ad37-f9ff1179617d"/>
    <x v="49"/>
    <x v="7"/>
    <n v="30"/>
    <n v="147531"/>
    <d v="2024-02-11T00:00:00"/>
    <s v="Online"/>
    <s v="Credit Card"/>
    <n v="0"/>
    <n v="147531"/>
    <n v="30"/>
    <n v="4425930"/>
    <n v="4425930"/>
    <s v="Jasmine Hodges"/>
  </r>
  <r>
    <s v="53e3d9f5-6231-46de-aa39-e5f8eaae2eee"/>
    <s v="4aed816b-6b6e-4a20-8279-67f946dd0ee4"/>
    <x v="29"/>
    <x v="5"/>
    <n v="10"/>
    <n v="11286"/>
    <d v="2024-06-16T00:00:00"/>
    <s v="Atlanta, GA"/>
    <s v="Debit Card"/>
    <n v="50"/>
    <n v="11286"/>
    <n v="10"/>
    <n v="112860"/>
    <n v="112810"/>
    <s v="Nicholas Arellano"/>
  </r>
  <r>
    <s v="53e3d9f5-6231-46de-aa39-e5f8eaae2eee"/>
    <s v="0b4d8621-9d37-427c-8b86-54f2b398f2c9"/>
    <x v="23"/>
    <x v="9"/>
    <n v="20"/>
    <n v="28012"/>
    <d v="2023-05-04T00:00:00"/>
    <s v="Miami, FL"/>
    <s v="Credit Card"/>
    <n v="0"/>
    <n v="28012"/>
    <n v="20"/>
    <n v="560240"/>
    <n v="560240"/>
    <s v="Jordan Hicks"/>
  </r>
  <r>
    <s v="53e3d9f5-6231-46de-aa39-e5f8eaae2eee"/>
    <s v="b0f6364d-d980-4ddf-a142-8cd14123d788"/>
    <x v="43"/>
    <x v="7"/>
    <n v="10"/>
    <n v="6977"/>
    <d v="2023-09-23T00:00:00"/>
    <s v="Online"/>
    <s v="Apple Pay"/>
    <n v="0"/>
    <n v="6977"/>
    <n v="10"/>
    <n v="69770"/>
    <n v="69770"/>
    <s v="Brittany Henson"/>
  </r>
  <r>
    <s v="53e3d9f5-6231-46de-aa39-e5f8eaae2eee"/>
    <s v="616dbb11-9e70-4716-a33e-7c81d00ce9cc"/>
    <x v="15"/>
    <x v="6"/>
    <n v="10"/>
    <n v="14883"/>
    <d v="2024-02-05T00:00:00"/>
    <s v="Online"/>
    <s v="Debit Card"/>
    <n v="0"/>
    <n v="14883"/>
    <n v="10"/>
    <n v="148830"/>
    <n v="148830"/>
    <s v="Joseph Wilson"/>
  </r>
  <r>
    <s v="53e3d9f5-6231-46de-aa39-e5f8eaae2eee"/>
    <s v="86b7fdb7-6df0-4833-b6bd-a34374125888"/>
    <x v="0"/>
    <x v="0"/>
    <n v="10"/>
    <n v="29866"/>
    <d v="2021-09-08T00:00:00"/>
    <s v="Online"/>
    <s v="Apple Pay"/>
    <n v="0"/>
    <n v="29866"/>
    <n v="10"/>
    <n v="298660"/>
    <n v="298660"/>
    <s v="Cathy Vang"/>
  </r>
  <r>
    <s v="53e3d9f5-6231-46de-aa39-e5f8eaae2eee"/>
    <s v="430e1f91-086c-4f63-9034-26f59dc3f512"/>
    <x v="26"/>
    <x v="7"/>
    <m/>
    <n v="158448"/>
    <d v="2022-12-16T00:00:00"/>
    <s v="Boston, MA"/>
    <s v="Debit Card"/>
    <n v="0"/>
    <n v="158448"/>
    <n v="14.579360628154795"/>
    <n v="2310070.5328098708"/>
    <n v="2310070.5328098708"/>
    <s v="Todd Doyle"/>
  </r>
  <r>
    <s v="53e3d9f5-6231-46de-aa39-e5f8eaae2eee"/>
    <s v="fd95020b-64e5-47f6-834d-7330814deca5"/>
    <x v="13"/>
    <x v="0"/>
    <n v="10"/>
    <n v="5727"/>
    <d v="2024-05-13T00:00:00"/>
    <s v="Online"/>
    <s v="Cash"/>
    <n v="0"/>
    <n v="5727"/>
    <n v="10"/>
    <n v="57270"/>
    <n v="57270"/>
    <s v="Kimberly Rodgers"/>
  </r>
  <r>
    <s v="53e3d9f5-6231-46de-aa39-e5f8eaae2eee"/>
    <s v="44c49dbc-6a2e-4834-aeea-4b98ed5a7eed"/>
    <x v="22"/>
    <x v="2"/>
    <n v="10"/>
    <n v="73704"/>
    <d v="2022-12-14T00:00:00"/>
    <s v="New York, NY"/>
    <s v="Cash"/>
    <n v="0"/>
    <n v="73704"/>
    <n v="10"/>
    <n v="737040"/>
    <n v="737040"/>
    <s v="Kimberly Pennington"/>
  </r>
  <r>
    <s v="53e3d9f5-6231-46de-aa39-e5f8eaae2eee"/>
    <s v="a1b90d36-5321-4a1f-aed1-da92d0e58cc2"/>
    <x v="15"/>
    <x v="6"/>
    <n v="10"/>
    <n v="50734"/>
    <d v="2023-08-08T00:00:00"/>
    <s v="Chicago, IL"/>
    <s v="Credit Card"/>
    <n v="0"/>
    <n v="50734"/>
    <n v="10"/>
    <n v="507340"/>
    <n v="507340"/>
    <s v="Jennifer Johnson"/>
  </r>
  <r>
    <s v="53e3d9f5-6231-46de-aa39-e5f8eaae2eee"/>
    <s v="60aadf43-11f2-4006-8021-9595168281be"/>
    <x v="7"/>
    <x v="7"/>
    <n v="10"/>
    <n v="196292"/>
    <d v="2024-01-23T00:00:00"/>
    <s v="Denver, CO"/>
    <s v=""/>
    <n v="50"/>
    <n v="196292"/>
    <n v="10"/>
    <n v="1962920"/>
    <n v="1962870"/>
    <s v="Robert Clark"/>
  </r>
  <r>
    <s v="53e3d9f5-6231-46de-aa39-e5f8eaae2eee"/>
    <s v="e0aec0f1-09b7-4e51-b1e6-3b3563a5da34"/>
    <x v="13"/>
    <x v="0"/>
    <n v="10"/>
    <n v="25199"/>
    <d v="2024-06-23T00:00:00"/>
    <s v="Houston, TX"/>
    <s v="Apple Pay"/>
    <n v="0"/>
    <n v="25199"/>
    <n v="10"/>
    <n v="251990"/>
    <n v="251990"/>
    <s v="Melissa Oneill"/>
  </r>
  <r>
    <s v="53e3d9f5-6231-46de-aa39-e5f8eaae2eee"/>
    <s v="b6c9c9d6-2f95-44f5-a803-4e43217b2de7"/>
    <x v="2"/>
    <x v="2"/>
    <m/>
    <n v="74314"/>
    <d v="2024-09-07T00:00:00"/>
    <s v="Miami, FL"/>
    <s v="Credit Card"/>
    <n v="0"/>
    <n v="74314"/>
    <n v="14.579360628154795"/>
    <n v="1083450.6057206953"/>
    <n v="1083450.6057206953"/>
    <s v="Jim Gutierrez"/>
  </r>
  <r>
    <s v="53e3d9f5-6231-46de-aa39-e5f8eaae2eee"/>
    <s v="cf2b051d-ca84-4cad-9f08-e835142b9fd8"/>
    <x v="6"/>
    <x v="6"/>
    <n v="10"/>
    <n v="39357"/>
    <d v="2023-10-21T00:00:00"/>
    <s v="Online"/>
    <s v="Apple Pay"/>
    <n v="0"/>
    <n v="39357"/>
    <n v="10"/>
    <n v="393570"/>
    <n v="393570"/>
    <s v="Danielle Benitez"/>
  </r>
  <r>
    <s v="53e3d9f5-6231-46de-aa39-e5f8eaae2eee"/>
    <s v="714f8218-7320-43cd-97ea-870aacee7ae8"/>
    <x v="24"/>
    <x v="0"/>
    <n v="10"/>
    <n v="13672"/>
    <d v="2023-12-22T00:00:00"/>
    <s v="Los Angeles, CA"/>
    <s v="Credit Card"/>
    <n v="0"/>
    <n v="13672"/>
    <n v="10"/>
    <n v="136720"/>
    <n v="136720"/>
    <s v="Susan Weaver"/>
  </r>
  <r>
    <s v="53e3d9f5-6231-46de-aa39-e5f8eaae2eee"/>
    <s v="65c35a45-fdd3-4c20-917b-bf3cf12d5edf"/>
    <x v="40"/>
    <x v="14"/>
    <n v="20"/>
    <n v="0"/>
    <d v="2023-11-27T00:00:00"/>
    <s v="Houston, TX"/>
    <s v="Debit Card"/>
    <n v="0"/>
    <n v="31401"/>
    <n v="20"/>
    <n v="628020"/>
    <n v="628020"/>
    <s v="Hannah Garrett"/>
  </r>
  <r>
    <s v="53e3d9f5-6231-46de-aa39-e5f8eaae2eee"/>
    <s v="5e7156af-05f2-4177-a0a1-19e5b9e82e2f"/>
    <x v="10"/>
    <x v="9"/>
    <n v="10"/>
    <n v="17951"/>
    <d v="2022-11-08T00:00:00"/>
    <s v="Online"/>
    <s v="PayPal"/>
    <n v="0"/>
    <n v="17951"/>
    <n v="10"/>
    <n v="179510"/>
    <n v="179510"/>
    <s v="Adam Mcgrath"/>
  </r>
  <r>
    <s v="53e3d9f5-6231-46de-aa39-e5f8eaae2eee"/>
    <s v="878a29f1-6e8d-4c49-9a94-3a178a7b82f6"/>
    <x v="37"/>
    <x v="0"/>
    <n v="10"/>
    <n v="20715"/>
    <d v="2025-01-04T00:00:00"/>
    <s v="Miami, FL"/>
    <s v="Credit Card"/>
    <n v="0"/>
    <n v="20715"/>
    <n v="10"/>
    <n v="207150"/>
    <n v="207150"/>
    <s v="Cynthia Ford"/>
  </r>
  <r>
    <s v="53e3d9f5-6231-46de-aa39-e5f8eaae2eee"/>
    <s v="fcf5649b-a9dd-44d5-8120-9f02760e7d14"/>
    <x v="46"/>
    <x v="8"/>
    <n v="10"/>
    <n v="4518"/>
    <d v="2024-10-09T00:00:00"/>
    <s v="Chicago, IL"/>
    <s v="Debit Card"/>
    <n v="0"/>
    <n v="4518"/>
    <n v="10"/>
    <n v="45180"/>
    <n v="45180"/>
    <s v="Corey Reese"/>
  </r>
  <r>
    <s v="53e3d9f5-6231-46de-aa39-e5f8eaae2eee"/>
    <s v="a80c43f9-57f0-4d0a-87fb-8ffe3d48cf2e"/>
    <x v="52"/>
    <x v="6"/>
    <n v="10"/>
    <n v="6192"/>
    <d v="2024-09-16T00:00:00"/>
    <s v="Online"/>
    <s v="Apple Pay"/>
    <n v="300"/>
    <n v="6192"/>
    <n v="10"/>
    <n v="61920"/>
    <n v="61620"/>
    <s v="Timothy Haynes"/>
  </r>
  <r>
    <s v="53e3d9f5-6231-46de-aa39-e5f8eaae2eee"/>
    <s v="5423fb39-4ca4-4727-95fc-85576947c355"/>
    <x v="10"/>
    <x v="9"/>
    <n v="20"/>
    <n v="25702"/>
    <d v="2024-12-24T00:00:00"/>
    <s v="Online"/>
    <s v="Credit Card"/>
    <n v="250"/>
    <n v="25702"/>
    <n v="20"/>
    <n v="514040"/>
    <n v="513790"/>
    <s v="Curtis Baldwin"/>
  </r>
  <r>
    <s v="53e3d9f5-6231-46de-aa39-e5f8eaae2eee"/>
    <s v="cb804f18-f9a4-467d-aed8-e022e5cbfddf"/>
    <x v="36"/>
    <x v="5"/>
    <n v="20"/>
    <n v="70169"/>
    <d v="2023-08-02T00:00:00"/>
    <s v="Online"/>
    <s v=""/>
    <n v="300"/>
    <n v="70169"/>
    <n v="20"/>
    <n v="1403380"/>
    <n v="1403080"/>
    <s v="Victor Tucker"/>
  </r>
  <r>
    <s v="53e3d9f5-6231-46de-aa39-e5f8eaae2eee"/>
    <s v="f5258309-5756-4792-bb43-eb03eb5ca507"/>
    <x v="13"/>
    <x v="0"/>
    <n v="10"/>
    <n v="6869"/>
    <d v="2023-05-01T00:00:00"/>
    <s v="Online"/>
    <s v="Credit Card"/>
    <n v="100"/>
    <n v="6869"/>
    <n v="10"/>
    <n v="68690"/>
    <n v="68590"/>
    <s v="Lisa Miller"/>
  </r>
  <r>
    <s v="53e3d9f5-6231-46de-aa39-e5f8eaae2eee"/>
    <s v="af4f52ee-1ba5-46e5-9acf-a3308725b0eb"/>
    <x v="5"/>
    <x v="5"/>
    <n v="30"/>
    <n v="91042"/>
    <d v="2023-09-08T00:00:00"/>
    <s v="Online"/>
    <s v="Credit Card"/>
    <n v="0"/>
    <n v="91042"/>
    <n v="30"/>
    <n v="2731260"/>
    <n v="2731260"/>
    <s v="Ariel Pierce"/>
  </r>
  <r>
    <s v="53e3d9f5-6231-46de-aa39-e5f8eaae2eee"/>
    <s v="77ea2384-a68d-46e4-bf9b-d7dd0cc43ffc"/>
    <x v="47"/>
    <x v="4"/>
    <n v="10"/>
    <n v="90653"/>
    <d v="2023-01-03T00:00:00"/>
    <s v="Online"/>
    <s v="Credit Card"/>
    <n v="0"/>
    <n v="90653"/>
    <n v="10"/>
    <n v="906530"/>
    <n v="906530"/>
    <s v="Jessica Sampson"/>
  </r>
  <r>
    <s v="53e3d9f5-6231-46de-aa39-e5f8eaae2eee"/>
    <s v="b9a898f1-cdb0-46d0-b0bc-1988d0b8d623"/>
    <x v="7"/>
    <x v="7"/>
    <n v="10"/>
    <n v="157825"/>
    <d v="2022-07-13T00:00:00"/>
    <s v="Online"/>
    <s v="PayPal"/>
    <n v="100"/>
    <n v="157825"/>
    <n v="10"/>
    <n v="1578250"/>
    <n v="1578150"/>
    <s v="Victoria Gomez"/>
  </r>
  <r>
    <s v="53e3d9f5-6231-46de-aa39-e5f8eaae2eee"/>
    <s v="ed7cb646-e409-480f-a673-99ff678eed3f"/>
    <x v="2"/>
    <x v="2"/>
    <n v="10"/>
    <n v="80185"/>
    <d v="2025-01-27T00:00:00"/>
    <s v="Atlanta, GA"/>
    <s v="Credit Card"/>
    <n v="0"/>
    <n v="80185"/>
    <n v="10"/>
    <n v="801850"/>
    <n v="801850"/>
    <s v="Tina Gilmore"/>
  </r>
  <r>
    <s v="53e3d9f5-6231-46de-aa39-e5f8eaae2eee"/>
    <s v="2b4079c7-52cc-4851-89ca-2ef6a4a4376d"/>
    <x v="41"/>
    <x v="5"/>
    <n v="10"/>
    <n v="22685"/>
    <d v="2024-10-13T00:00:00"/>
    <s v="Houston, TX"/>
    <s v="PayPal"/>
    <n v="0"/>
    <n v="22685"/>
    <n v="10"/>
    <n v="226850"/>
    <n v="226850"/>
    <s v="Amanda Yoder"/>
  </r>
  <r>
    <s v="53e3d9f5-6231-46de-aa39-e5f8eaae2eee"/>
    <s v="035f8dff-eac3-49bc-8fcc-907a81cb5b60"/>
    <x v="5"/>
    <x v="5"/>
    <n v="10"/>
    <n v="4576"/>
    <d v="2024-11-03T00:00:00"/>
    <s v="Miami, FL"/>
    <s v="Apple Pay"/>
    <n v="0"/>
    <n v="4576"/>
    <n v="10"/>
    <n v="45760"/>
    <n v="45760"/>
    <s v="Laura Wright"/>
  </r>
  <r>
    <s v="53e3d9f5-6231-46de-aa39-e5f8eaae2eee"/>
    <s v="ec2c0b87-6078-4d9a-859b-0d1f33e3431b"/>
    <x v="48"/>
    <x v="11"/>
    <n v="10"/>
    <n v="135797"/>
    <d v="2022-05-13T00:00:00"/>
    <s v="Online"/>
    <s v="Credit Card"/>
    <n v="0"/>
    <n v="135797"/>
    <n v="10"/>
    <n v="1357970"/>
    <n v="1357970"/>
    <s v="Felicia Hunter"/>
  </r>
  <r>
    <s v="53e3d9f5-6231-46de-aa39-e5f8eaae2eee"/>
    <s v="0a5382fe-3a4f-4afa-abf2-aab3796d4f3b"/>
    <x v="47"/>
    <x v="4"/>
    <n v="10"/>
    <n v="18865"/>
    <d v="2023-03-07T00:00:00"/>
    <s v="Online"/>
    <s v="Debit Card"/>
    <n v="0"/>
    <n v="18865"/>
    <n v="10"/>
    <n v="188650"/>
    <n v="188650"/>
    <s v="Ann Bailey"/>
  </r>
  <r>
    <s v="53e3d9f5-6231-46de-aa39-e5f8eaae2eee"/>
    <s v="cf2b051d-ca84-4cad-9f08-e835142b9fd8"/>
    <x v="51"/>
    <x v="2"/>
    <m/>
    <n v="89277"/>
    <d v="2022-08-24T00:00:00"/>
    <s v="Online"/>
    <s v="Credit Card"/>
    <n v="0"/>
    <n v="89277"/>
    <n v="14.579360628154795"/>
    <n v="1301601.5787997756"/>
    <n v="1301601.5787997756"/>
    <s v="Danielle Benitez"/>
  </r>
  <r>
    <s v="53e3d9f5-6231-46de-aa39-e5f8eaae2eee"/>
    <s v="0cc4a293-708d-4816-9311-7b5ef2297341"/>
    <x v="68"/>
    <x v="10"/>
    <n v="20"/>
    <n v="2396"/>
    <d v="2024-11-12T00:00:00"/>
    <s v="New York, NY"/>
    <s v="Cash"/>
    <n v="0"/>
    <n v="2396"/>
    <n v="20"/>
    <n v="47920"/>
    <n v="47920"/>
    <s v="Susan Sanchez"/>
  </r>
  <r>
    <s v="53e3d9f5-6231-46de-aa39-e5f8eaae2eee"/>
    <s v="dc613206-b470-492e-b156-29c183c6de44"/>
    <x v="28"/>
    <x v="5"/>
    <n v="10"/>
    <n v="36479"/>
    <d v="2021-09-16T00:00:00"/>
    <s v="Online"/>
    <s v="PayPal"/>
    <n v="300"/>
    <n v="36479"/>
    <n v="10"/>
    <n v="364790"/>
    <n v="364490"/>
    <s v="William Edwards"/>
  </r>
  <r>
    <s v="53e3d9f5-6231-46de-aa39-e5f8eaae2eee"/>
    <s v="4b0280bd-65d5-454c-9a06-51855ae3509d"/>
    <x v="18"/>
    <x v="0"/>
    <n v="20"/>
    <n v="22278"/>
    <d v="2023-12-13T00:00:00"/>
    <s v="Online"/>
    <s v="Apple Pay"/>
    <n v="200"/>
    <n v="22278"/>
    <n v="20"/>
    <n v="445560"/>
    <n v="445360"/>
    <s v="Erin Gillespie"/>
  </r>
  <r>
    <s v="53e3d9f5-6231-46de-aa39-e5f8eaae2eee"/>
    <s v="75ff6efb-f8e3-4722-aed6-6ce804b0c5b3"/>
    <x v="7"/>
    <x v="7"/>
    <n v="20"/>
    <n v="38627"/>
    <d v="2025-02-17T00:00:00"/>
    <s v="Denver, CO"/>
    <s v="Credit Card"/>
    <n v="0"/>
    <n v="38627"/>
    <n v="20"/>
    <n v="772540"/>
    <n v="772540"/>
    <s v="Mary Martin"/>
  </r>
  <r>
    <s v="53e3d9f5-6231-46de-aa39-e5f8eaae2eee"/>
    <s v="907dd48f-3309-4cad-a1f4-79ac64490974"/>
    <x v="9"/>
    <x v="8"/>
    <n v="30"/>
    <n v="4427"/>
    <d v="2022-07-07T00:00:00"/>
    <s v="Online"/>
    <s v="Credit Card"/>
    <n v="0"/>
    <n v="4427"/>
    <n v="30"/>
    <n v="132810"/>
    <n v="132810"/>
    <s v="Victoria Ramirez"/>
  </r>
  <r>
    <s v="53e3d9f5-6231-46de-aa39-e5f8eaae2eee"/>
    <s v="f1ce0f36-9164-4a39-aebd-7d062333ec8f"/>
    <x v="36"/>
    <x v="5"/>
    <n v="10"/>
    <n v="40048"/>
    <d v="2024-11-05T00:00:00"/>
    <s v="Chicago, IL"/>
    <s v="Apple Pay"/>
    <n v="300"/>
    <n v="40048"/>
    <n v="10"/>
    <n v="400480"/>
    <n v="400180"/>
    <s v="Alisha Steele"/>
  </r>
  <r>
    <s v="53e3d9f5-6231-46de-aa39-e5f8eaae2eee"/>
    <s v="4328903f-cd07-4a54-bc9a-dc1bbd2f2a15"/>
    <x v="24"/>
    <x v="0"/>
    <n v="10"/>
    <n v="24143"/>
    <d v="2024-11-16T00:00:00"/>
    <s v="San Francisco, CA"/>
    <s v="Credit Card"/>
    <n v="0"/>
    <n v="24143"/>
    <n v="10"/>
    <n v="241430"/>
    <n v="241430"/>
    <s v="Kristine Moran"/>
  </r>
  <r>
    <s v="53e3d9f5-6231-46de-aa39-e5f8eaae2eee"/>
    <s v="0aa4c176-d959-4620-869c-fc63896cb52c"/>
    <x v="24"/>
    <x v="0"/>
    <n v="20"/>
    <n v="4989"/>
    <d v="2023-12-16T00:00:00"/>
    <s v="Boston, MA"/>
    <s v="PayPal"/>
    <n v="0"/>
    <n v="4989"/>
    <n v="20"/>
    <n v="99780"/>
    <n v="99780"/>
    <s v="Elizabeth Hampton"/>
  </r>
  <r>
    <s v="53e3d9f5-6231-46de-aa39-e5f8eaae2eee"/>
    <s v="d6951258-4a7a-47c6-bbe6-d689ace6bb61"/>
    <x v="13"/>
    <x v="0"/>
    <n v="20"/>
    <n v="26326"/>
    <d v="2022-07-21T00:00:00"/>
    <s v="Los Angeles, CA"/>
    <s v="Google Pay"/>
    <n v="0"/>
    <n v="26326"/>
    <n v="20"/>
    <n v="526520"/>
    <n v="526520"/>
    <s v="Samantha Mitchell"/>
  </r>
  <r>
    <s v="53e3d9f5-6231-46de-aa39-e5f8eaae2eee"/>
    <s v="be5c2fe0-432b-4e6a-9d67-aa6a07ffc1a9"/>
    <x v="42"/>
    <x v="7"/>
    <n v="10"/>
    <n v="3487"/>
    <d v="2021-07-18T00:00:00"/>
    <s v="Boston, MA"/>
    <s v="Credit Card"/>
    <n v="0"/>
    <n v="3487"/>
    <n v="10"/>
    <n v="34870"/>
    <n v="34870"/>
    <s v="Jordan Moore"/>
  </r>
  <r>
    <s v="53e3d9f5-6231-46de-aa39-e5f8eaae2eee"/>
    <s v="99d4d138-9682-41d9-8c8d-2c4697ed47f1"/>
    <x v="72"/>
    <x v="15"/>
    <n v="10"/>
    <n v="79689"/>
    <d v="2022-11-20T00:00:00"/>
    <s v="Atlanta, GA"/>
    <s v="Debit Card"/>
    <n v="0"/>
    <n v="79689"/>
    <n v="10"/>
    <n v="796890"/>
    <n v="796890"/>
    <s v="Nicholas Hobbs"/>
  </r>
  <r>
    <s v="53e3d9f5-6231-46de-aa39-e5f8eaae2eee"/>
    <s v="e66c99ef-8c27-449d-baf3-148dd1d258c7"/>
    <x v="43"/>
    <x v="7"/>
    <n v="10"/>
    <n v="169833"/>
    <d v="2023-05-31T00:00:00"/>
    <s v="Online"/>
    <s v=""/>
    <n v="0"/>
    <n v="169833"/>
    <n v="10"/>
    <n v="1698330"/>
    <n v="1698330"/>
    <s v="Matthew Rodriguez"/>
  </r>
  <r>
    <s v="53e3d9f5-6231-46de-aa39-e5f8eaae2eee"/>
    <s v="b7eb6301-cf59-4885-8417-397c7e2a8af8"/>
    <x v="13"/>
    <x v="0"/>
    <n v="20"/>
    <n v="9086"/>
    <d v="2020-10-14T00:00:00"/>
    <s v=""/>
    <s v="Google Pay"/>
    <n v="0"/>
    <n v="9086"/>
    <n v="20"/>
    <n v="181720"/>
    <n v="181720"/>
    <s v="Tammy Tran"/>
  </r>
  <r>
    <s v="53e3d9f5-6231-46de-aa39-e5f8eaae2eee"/>
    <s v="6a764063-4fb3-4d18-bd19-b3beab12b6ae"/>
    <x v="22"/>
    <x v="2"/>
    <n v="10"/>
    <n v="45374"/>
    <d v="2022-04-07T00:00:00"/>
    <s v="Denver, CO"/>
    <s v="Debit Card"/>
    <n v="100"/>
    <n v="45374"/>
    <n v="10"/>
    <n v="453740"/>
    <n v="453640"/>
    <s v="Amanda Scott"/>
  </r>
  <r>
    <s v="53e3d9f5-6231-46de-aa39-e5f8eaae2eee"/>
    <s v="48a130ba-cda9-4126-9c09-fdd99eb7fe47"/>
    <x v="63"/>
    <x v="3"/>
    <n v="10"/>
    <n v="5422"/>
    <d v="2024-01-06T00:00:00"/>
    <s v="Online"/>
    <s v="Debit Card"/>
    <n v="0"/>
    <n v="5422"/>
    <n v="10"/>
    <n v="54220"/>
    <n v="54220"/>
    <s v="Brandon King"/>
  </r>
  <r>
    <s v="53e3d9f5-6231-46de-aa39-e5f8eaae2eee"/>
    <s v="fbe88741-a4a2-4aea-b695-5d6542eda12d"/>
    <x v="45"/>
    <x v="8"/>
    <n v="20"/>
    <n v="15107"/>
    <d v="2024-09-04T00:00:00"/>
    <s v="Online"/>
    <s v="Debit Card"/>
    <n v="100"/>
    <n v="15107"/>
    <n v="20"/>
    <n v="302140"/>
    <n v="302040"/>
    <s v="Michelle Cooke"/>
  </r>
  <r>
    <s v="53e3d9f5-6231-46de-aa39-e5f8eaae2eee"/>
    <s v="39a4f9e5-3e32-4af2-8afd-12054ce9413e"/>
    <x v="37"/>
    <x v="0"/>
    <n v="10"/>
    <n v="22267"/>
    <d v="2023-03-09T00:00:00"/>
    <s v="San Francisco, CA"/>
    <s v="Debit Card"/>
    <n v="0"/>
    <n v="22267"/>
    <n v="10"/>
    <n v="222670"/>
    <n v="222670"/>
    <s v="Matthew Harvey"/>
  </r>
  <r>
    <s v="53e3d9f5-6231-46de-aa39-e5f8eaae2eee"/>
    <s v="107843d6-64f5-429e-ba60-7169b0b6370c"/>
    <x v="14"/>
    <x v="9"/>
    <n v="10"/>
    <n v="0"/>
    <d v="2022-12-14T00:00:00"/>
    <s v="Online"/>
    <s v="Credit Card"/>
    <n v="0"/>
    <n v="31401"/>
    <n v="10"/>
    <n v="314010"/>
    <n v="314010"/>
    <s v="Elizabeth Frank"/>
  </r>
  <r>
    <s v="53e3d9f5-6231-46de-aa39-e5f8eaae2eee"/>
    <s v="5f80e08f-f89d-4843-ae0c-1914b21ccf85"/>
    <x v="9"/>
    <x v="8"/>
    <n v="20"/>
    <n v="10576"/>
    <d v="2021-07-24T00:00:00"/>
    <s v="Seattle, WA"/>
    <s v="Credit Card"/>
    <n v="0"/>
    <n v="10576"/>
    <n v="20"/>
    <n v="211520"/>
    <n v="211520"/>
    <s v="Jesse Gamble"/>
  </r>
  <r>
    <s v="53e3d9f5-6231-46de-aa39-e5f8eaae2eee"/>
    <s v="22c75697-301e-4887-8f7d-6cb0276d2420"/>
    <x v="23"/>
    <x v="9"/>
    <n v="10"/>
    <n v="7293"/>
    <d v="2024-11-27T00:00:00"/>
    <s v="Boston, MA"/>
    <s v="Credit Card"/>
    <n v="200"/>
    <n v="7293"/>
    <n v="10"/>
    <n v="72930"/>
    <n v="72730"/>
    <s v="Megan Moore"/>
  </r>
  <r>
    <s v="53e3d9f5-6231-46de-aa39-e5f8eaae2eee"/>
    <s v="2987971f-5976-4014-a898-f80427392fde"/>
    <x v="12"/>
    <x v="9"/>
    <n v="10"/>
    <n v="7062"/>
    <d v="2022-01-18T00:00:00"/>
    <s v="Online"/>
    <s v="Debit Card"/>
    <n v="0"/>
    <n v="7062"/>
    <n v="10"/>
    <n v="70620"/>
    <n v="70620"/>
    <s v="John Hogan"/>
  </r>
  <r>
    <s v="53e3d9f5-6231-46de-aa39-e5f8eaae2eee"/>
    <s v="5217ca15-9ea8-4850-9740-6aca4fa17ae0"/>
    <x v="31"/>
    <x v="1"/>
    <n v="10"/>
    <n v="36375"/>
    <d v="2024-10-21T00:00:00"/>
    <s v="Online"/>
    <s v="Gift Card"/>
    <n v="0"/>
    <n v="36375"/>
    <n v="10"/>
    <n v="363750"/>
    <n v="363750"/>
    <s v="David Smith"/>
  </r>
  <r>
    <s v="53e3d9f5-6231-46de-aa39-e5f8eaae2eee"/>
    <s v="9663126d-5b82-4e96-86f5-d8491d2cf7ef"/>
    <x v="1"/>
    <x v="1"/>
    <n v="10"/>
    <n v="59224"/>
    <d v="2025-01-31T00:00:00"/>
    <s v="Online"/>
    <s v="Debit Card"/>
    <n v="0"/>
    <n v="59224"/>
    <n v="10"/>
    <n v="592240"/>
    <n v="592240"/>
    <s v="Deborah Mcneil"/>
  </r>
  <r>
    <s v="53e3d9f5-6231-46de-aa39-e5f8eaae2eee"/>
    <s v="49b0a965-4db2-4189-9abb-fe0976703263"/>
    <x v="65"/>
    <x v="1"/>
    <n v="10"/>
    <n v="47271"/>
    <d v="2023-08-27T00:00:00"/>
    <s v="Atlanta, GA"/>
    <s v="Credit Card"/>
    <n v="50"/>
    <n v="47271"/>
    <n v="10"/>
    <n v="472710"/>
    <n v="472660"/>
    <s v="Michael Stark"/>
  </r>
  <r>
    <s v="53e3d9f5-6231-46de-aa39-e5f8eaae2eee"/>
    <s v="ebcc39bd-ecf3-4018-bd18-052cf5e1b9ef"/>
    <x v="57"/>
    <x v="12"/>
    <n v="10"/>
    <n v="28669"/>
    <d v="2023-11-30T00:00:00"/>
    <s v="Online"/>
    <s v="Credit Card"/>
    <n v="0"/>
    <n v="28669"/>
    <n v="10"/>
    <n v="286690"/>
    <n v="286690"/>
    <s v="Randall Turner"/>
  </r>
  <r>
    <s v="53e3d9f5-6231-46de-aa39-e5f8eaae2eee"/>
    <s v="d679781f-c899-4fe2-bb98-20ef3b2c6478"/>
    <x v="13"/>
    <x v="0"/>
    <n v="10"/>
    <n v="23933"/>
    <d v="2024-11-07T00:00:00"/>
    <s v="Seattle, WA"/>
    <s v="Credit Card"/>
    <n v="0"/>
    <n v="23933"/>
    <n v="10"/>
    <n v="239330"/>
    <n v="239330"/>
    <s v="Judith Mcmillan"/>
  </r>
  <r>
    <s v="53e3d9f5-6231-46de-aa39-e5f8eaae2eee"/>
    <s v="4795418a-acf3-44b2-805a-7b8c4545f04b"/>
    <x v="25"/>
    <x v="11"/>
    <n v="20"/>
    <n v="267122"/>
    <d v="2024-04-24T00:00:00"/>
    <s v="Seattle, WA"/>
    <s v="Credit Card"/>
    <n v="0"/>
    <n v="267122"/>
    <n v="20"/>
    <n v="5342440"/>
    <n v="5342440"/>
    <s v="Brenda Harper"/>
  </r>
  <r>
    <s v="53e3d9f5-6231-46de-aa39-e5f8eaae2eee"/>
    <s v="ffa235f0-4e44-4c81-8ddb-e24ec2a142b6"/>
    <x v="8"/>
    <x v="9"/>
    <n v="20"/>
    <n v="25132"/>
    <d v="2024-07-19T00:00:00"/>
    <s v="Online"/>
    <s v="PayPal"/>
    <n v="0"/>
    <n v="25132"/>
    <n v="20"/>
    <n v="502640"/>
    <n v="502640"/>
    <s v="Deanna Gross"/>
  </r>
  <r>
    <s v="53e3d9f5-6231-46de-aa39-e5f8eaae2eee"/>
    <s v="bed6f5a2-71c9-4ae6-8811-509bab059b2e"/>
    <x v="19"/>
    <x v="2"/>
    <n v="10"/>
    <n v="88705"/>
    <d v="2022-06-17T00:00:00"/>
    <s v="Online"/>
    <s v="Gift Card"/>
    <n v="0"/>
    <n v="88705"/>
    <n v="10"/>
    <n v="887050"/>
    <n v="887050"/>
    <s v="Robert Fernandez"/>
  </r>
  <r>
    <s v="53e3d9f5-6231-46de-aa39-e5f8eaae2eee"/>
    <s v="2d5ae80d-f726-448e-bc49-81cb4434dbce"/>
    <x v="2"/>
    <x v="2"/>
    <n v="10"/>
    <n v="95698"/>
    <d v="2021-11-12T00:00:00"/>
    <s v="Online"/>
    <s v="Debit Card"/>
    <n v="0"/>
    <n v="95698"/>
    <n v="10"/>
    <n v="956980"/>
    <n v="956980"/>
    <s v="Joshua Bruce"/>
  </r>
  <r>
    <s v="53e3d9f5-6231-46de-aa39-e5f8eaae2eee"/>
    <s v="af0ed745-4c8a-4ea0-8c7e-9eb8a73d643c"/>
    <x v="16"/>
    <x v="1"/>
    <n v="10"/>
    <n v="50087"/>
    <d v="2024-12-01T00:00:00"/>
    <s v="Los Angeles, CA"/>
    <s v="Debit Card"/>
    <n v="0"/>
    <n v="50087"/>
    <n v="10"/>
    <n v="500870"/>
    <n v="500870"/>
    <s v="Jennifer Wilson"/>
  </r>
  <r>
    <s v="53e3d9f5-6231-46de-aa39-e5f8eaae2eee"/>
    <s v="1c949b64-4d37-4985-9e90-871a3bd0d8b7"/>
    <x v="61"/>
    <x v="3"/>
    <n v="10"/>
    <n v="4755"/>
    <d v="2023-11-06T00:00:00"/>
    <s v="Atlanta, GA"/>
    <s v="PayPal"/>
    <n v="150"/>
    <n v="4755"/>
    <n v="10"/>
    <n v="47550"/>
    <n v="47400"/>
    <s v="Christine Allen"/>
  </r>
  <r>
    <s v="53e3d9f5-6231-46de-aa39-e5f8eaae2eee"/>
    <s v="59e8194c-f529-4496-9ba4-3075657b320b"/>
    <x v="8"/>
    <x v="5"/>
    <n v="10"/>
    <n v="3397"/>
    <d v="2021-10-26T00:00:00"/>
    <s v="Online"/>
    <s v="Debit Card"/>
    <n v="0"/>
    <n v="3397"/>
    <n v="10"/>
    <n v="33970"/>
    <n v="33970"/>
    <s v="Elizabeth Patterson"/>
  </r>
  <r>
    <s v="53e3d9f5-6231-46de-aa39-e5f8eaae2eee"/>
    <s v="f4cc2347-a6a6-40ee-9fc6-cc6d75b36929"/>
    <x v="5"/>
    <x v="5"/>
    <n v="10"/>
    <n v="39486"/>
    <d v="2025-02-21T00:00:00"/>
    <s v="Online"/>
    <s v="PayPal"/>
    <n v="0"/>
    <n v="39486"/>
    <n v="10"/>
    <n v="394860"/>
    <n v="394860"/>
    <s v="Keith Gould"/>
  </r>
  <r>
    <s v="53e3d9f5-6231-46de-aa39-e5f8eaae2eee"/>
    <s v="6bd694e9-fdbf-4e95-a307-4158dff3df68"/>
    <x v="28"/>
    <x v="5"/>
    <n v="10"/>
    <n v="75977"/>
    <d v="2024-09-03T00:00:00"/>
    <s v="Houston, TX"/>
    <s v="Google Pay"/>
    <n v="0"/>
    <n v="75977"/>
    <n v="10"/>
    <n v="759770"/>
    <n v="759770"/>
    <s v="Heather Bowen"/>
  </r>
  <r>
    <s v="53e3d9f5-6231-46de-aa39-e5f8eaae2eee"/>
    <s v="881c84e9-36e8-40b5-b972-73c2a9f5905a"/>
    <x v="51"/>
    <x v="2"/>
    <n v="10"/>
    <n v="48207"/>
    <d v="2024-12-21T00:00:00"/>
    <s v="New York, NY"/>
    <s v="Credit Card"/>
    <m/>
    <n v="48207"/>
    <n v="10"/>
    <n v="482070"/>
    <n v="482070"/>
    <s v="Andrew Jackson"/>
  </r>
  <r>
    <s v="53e3d9f5-6231-46de-aa39-e5f8eaae2eee"/>
    <s v="d94436d1-cb12-4975-8e7a-df4049c9d26b"/>
    <x v="13"/>
    <x v="0"/>
    <n v="10"/>
    <n v="14716"/>
    <d v="2024-12-16T00:00:00"/>
    <s v="Atlanta, GA"/>
    <s v="Credit Card"/>
    <n v="0"/>
    <n v="14716"/>
    <n v="10"/>
    <n v="147160"/>
    <n v="147160"/>
    <s v="Ashley Wilson"/>
  </r>
  <r>
    <s v="53e3d9f5-6231-46de-aa39-e5f8eaae2eee"/>
    <s v="ac013338-40a7-4286-a3df-2fe1f565a4a4"/>
    <x v="8"/>
    <x v="5"/>
    <n v="10"/>
    <n v="80627"/>
    <d v="2025-02-22T00:00:00"/>
    <s v="Houston, TX"/>
    <s v="PayPal"/>
    <n v="50"/>
    <n v="80627"/>
    <n v="10"/>
    <n v="806270"/>
    <n v="806220"/>
    <s v="Brooke Randolph"/>
  </r>
  <r>
    <s v="53e3d9f5-6231-46de-aa39-e5f8eaae2eee"/>
    <s v="87d04e00-e831-4ccc-bd36-df7564979e7a"/>
    <x v="30"/>
    <x v="4"/>
    <n v="10"/>
    <n v="134791"/>
    <d v="2022-03-10T00:00:00"/>
    <s v="Online"/>
    <s v="PayPal"/>
    <n v="0"/>
    <n v="134791"/>
    <n v="10"/>
    <n v="1347910"/>
    <n v="1347910"/>
    <s v="Amanda Daniel"/>
  </r>
  <r>
    <s v="53e3d9f5-6231-46de-aa39-e5f8eaae2eee"/>
    <s v="abf6432a-0d1f-4d9d-ad5e-6790d03b0800"/>
    <x v="23"/>
    <x v="9"/>
    <n v="10"/>
    <n v="12046"/>
    <d v="2024-07-07T00:00:00"/>
    <s v="Online"/>
    <s v="Debit Card"/>
    <n v="0"/>
    <n v="12046"/>
    <n v="10"/>
    <n v="120460"/>
    <n v="120460"/>
    <s v="Derek Carrillo"/>
  </r>
  <r>
    <s v="53e3d9f5-6231-46de-aa39-e5f8eaae2eee"/>
    <s v="f4043c82-95e0-4a17-94c5-f3ca31eb7234"/>
    <x v="43"/>
    <x v="7"/>
    <n v="10"/>
    <n v="34198"/>
    <d v="2024-09-27T00:00:00"/>
    <s v="Boston, MA"/>
    <s v="Credit Card"/>
    <n v="0"/>
    <n v="34198"/>
    <n v="10"/>
    <n v="341980"/>
    <n v="341980"/>
    <s v="Gabriel Strickland"/>
  </r>
  <r>
    <s v="53e3d9f5-6231-46de-aa39-e5f8eaae2eee"/>
    <s v="ac8906a8-0fba-45c5-aab4-71ee974df42e"/>
    <x v="49"/>
    <x v="7"/>
    <n v="10"/>
    <n v="100846"/>
    <d v="2024-12-24T00:00:00"/>
    <s v="Houston, TX"/>
    <s v="Google Pay"/>
    <n v="0"/>
    <n v="100846"/>
    <n v="10"/>
    <n v="1008460"/>
    <n v="1008460"/>
    <s v="Christopher Freeman"/>
  </r>
  <r>
    <s v="53e3d9f5-6231-46de-aa39-e5f8eaae2eee"/>
    <s v="a992a917-e849-4ffc-9848-fcf06233b135"/>
    <x v="74"/>
    <x v="14"/>
    <n v="10"/>
    <n v="29293"/>
    <d v="2023-09-15T00:00:00"/>
    <s v="Online"/>
    <s v="Debit Card"/>
    <n v="0"/>
    <n v="29293"/>
    <n v="10"/>
    <n v="292930"/>
    <n v="292930"/>
    <s v="Phillip Nelson"/>
  </r>
  <r>
    <s v="53e3d9f5-6231-46de-aa39-e5f8eaae2eee"/>
    <s v="e7eecdfb-8105-4e65-a7a4-4a828ce5540a"/>
    <x v="15"/>
    <x v="6"/>
    <n v="10"/>
    <n v="0"/>
    <d v="2023-08-26T00:00:00"/>
    <s v="Seattle, WA"/>
    <s v="Credit Card"/>
    <n v="0"/>
    <n v="31401"/>
    <n v="10"/>
    <n v="314010"/>
    <n v="314010"/>
    <s v="Julie Carpenter"/>
  </r>
  <r>
    <s v="53e3d9f5-6231-46de-aa39-e5f8eaae2eee"/>
    <s v="6a764063-4fb3-4d18-bd19-b3beab12b6ae"/>
    <x v="54"/>
    <x v="6"/>
    <n v="20"/>
    <n v="52288"/>
    <d v="2024-09-02T00:00:00"/>
    <s v="Miami, FL"/>
    <s v="Debit Card"/>
    <n v="0"/>
    <n v="52288"/>
    <n v="20"/>
    <n v="1045760"/>
    <n v="1045760"/>
    <s v="Amanda Scott"/>
  </r>
  <r>
    <s v="53e3d9f5-6231-46de-aa39-e5f8eaae2eee"/>
    <s v="b6c9c9d6-2f95-44f5-a803-4e43217b2de7"/>
    <x v="23"/>
    <x v="9"/>
    <n v="20"/>
    <n v="5318"/>
    <d v="2024-01-23T00:00:00"/>
    <s v="Denver, CO"/>
    <s v="Debit Card"/>
    <n v="0"/>
    <n v="5318"/>
    <n v="20"/>
    <n v="106360"/>
    <n v="106360"/>
    <s v="Jim Gutierrez"/>
  </r>
  <r>
    <s v="53e3d9f5-6231-46de-aa39-e5f8eaae2eee"/>
    <s v="44d68a31-e259-4a6d-876d-0c66f629f124"/>
    <x v="19"/>
    <x v="10"/>
    <n v="10"/>
    <n v="62442"/>
    <d v="2024-06-15T00:00:00"/>
    <s v="Denver, CO"/>
    <s v="Apple Pay"/>
    <n v="0"/>
    <n v="62442"/>
    <n v="10"/>
    <n v="624420"/>
    <n v="624420"/>
    <s v="Charles Perry"/>
  </r>
  <r>
    <s v="53e3d9f5-6231-46de-aa39-e5f8eaae2eee"/>
    <s v="da8d9905-b2d3-4cdf-811e-5f67b918d826"/>
    <x v="19"/>
    <x v="2"/>
    <n v="10"/>
    <n v="5304"/>
    <d v="2024-06-11T00:00:00"/>
    <s v="San Francisco, CA"/>
    <s v="Debit Card"/>
    <n v="0"/>
    <n v="5304"/>
    <n v="10"/>
    <n v="53040"/>
    <n v="53040"/>
    <s v="Joshua Kim"/>
  </r>
  <r>
    <s v="53e3d9f5-6231-46de-aa39-e5f8eaae2eee"/>
    <s v="f280885f-6403-420d-86c2-4ab76ee41b10"/>
    <x v="39"/>
    <x v="2"/>
    <n v="10"/>
    <n v="49678"/>
    <d v="2022-08-05T00:00:00"/>
    <s v="Miami, FL"/>
    <s v="Gift Card"/>
    <n v="0"/>
    <n v="49678"/>
    <n v="10"/>
    <n v="496780"/>
    <n v="496780"/>
    <s v="Paul Hernandez"/>
  </r>
  <r>
    <s v="53e3d9f5-6231-46de-aa39-e5f8eaae2eee"/>
    <s v="e200e040-a8ad-4662-b729-3c166f3313b4"/>
    <x v="29"/>
    <x v="5"/>
    <n v="10"/>
    <n v="24892"/>
    <d v="2022-11-01T00:00:00"/>
    <s v="Houston, TX"/>
    <s v="Apple Pay"/>
    <n v="0"/>
    <n v="24892"/>
    <n v="10"/>
    <n v="248920"/>
    <n v="248920"/>
    <s v="Mary Beltran"/>
  </r>
  <r>
    <s v="53e3d9f5-6231-46de-aa39-e5f8eaae2eee"/>
    <s v="ceb04e6e-420c-4929-b87e-933594f65843"/>
    <x v="51"/>
    <x v="2"/>
    <m/>
    <n v="120369"/>
    <d v="2022-11-01T00:00:00"/>
    <s v="Los Angeles, CA"/>
    <s v="Apple Pay"/>
    <n v="0"/>
    <n v="120369"/>
    <n v="14.579360628154795"/>
    <n v="1754903.0594503644"/>
    <n v="1754903.0594503644"/>
    <s v="Nicholas Wilkins"/>
  </r>
  <r>
    <s v="53e3d9f5-6231-46de-aa39-e5f8eaae2eee"/>
    <s v="55b3b5df-6cef-451d-9bc3-be9c956fa952"/>
    <x v="69"/>
    <x v="13"/>
    <n v="20"/>
    <n v="17554"/>
    <d v="2024-10-01T00:00:00"/>
    <s v="Denver, CO"/>
    <s v="Credit Card"/>
    <n v="0"/>
    <n v="17554"/>
    <n v="20"/>
    <n v="351080"/>
    <n v="351080"/>
    <s v="Cody Wilson"/>
  </r>
  <r>
    <s v="53e3d9f5-6231-46de-aa39-e5f8eaae2eee"/>
    <s v="fbe27d5c-c435-423b-b05b-544c05392816"/>
    <x v="22"/>
    <x v="2"/>
    <n v="10"/>
    <n v="43483"/>
    <d v="2023-04-02T00:00:00"/>
    <s v="Online"/>
    <s v="Apple Pay"/>
    <n v="150"/>
    <n v="43483"/>
    <n v="10"/>
    <n v="434830"/>
    <n v="434680"/>
    <s v=""/>
  </r>
  <r>
    <s v="53e3d9f5-6231-46de-aa39-e5f8eaae2eee"/>
    <s v="f1c4816f-f8a0-4cb4-a8e0-51aeb274e4d8"/>
    <x v="68"/>
    <x v="12"/>
    <n v="20"/>
    <n v="2682"/>
    <d v="2024-12-09T00:00:00"/>
    <s v="Boston, MA"/>
    <s v="Credit Card"/>
    <n v="0"/>
    <n v="2682"/>
    <n v="20"/>
    <n v="53640"/>
    <n v="53640"/>
    <s v="Stephanie Williams"/>
  </r>
  <r>
    <s v="53e3d9f5-6231-46de-aa39-e5f8eaae2eee"/>
    <s v="694e3e7f-8924-495d-98ba-312cba6ebd30"/>
    <x v="22"/>
    <x v="2"/>
    <n v="10"/>
    <n v="88587"/>
    <d v="2023-12-26T00:00:00"/>
    <s v="Online"/>
    <s v="PayPal"/>
    <n v="0"/>
    <n v="88587"/>
    <n v="10"/>
    <n v="885870"/>
    <n v="885870"/>
    <s v="Alexandra Schmidt"/>
  </r>
  <r>
    <s v="53e3d9f5-6231-46de-aa39-e5f8eaae2eee"/>
    <s v="ff107675-4759-40c4-9d49-f68ccef9c41e"/>
    <x v="36"/>
    <x v="10"/>
    <n v="10"/>
    <n v="32611"/>
    <d v="2022-04-08T00:00:00"/>
    <s v="Online"/>
    <s v="Google Pay"/>
    <n v="0"/>
    <n v="32611"/>
    <n v="10"/>
    <n v="326110"/>
    <n v="326110"/>
    <s v="David Jones"/>
  </r>
  <r>
    <s v="53e3d9f5-6231-46de-aa39-e5f8eaae2eee"/>
    <s v="8f350dbb-c69c-4152-aa4a-8360b52854be"/>
    <x v="72"/>
    <x v="10"/>
    <n v="10"/>
    <n v="87291"/>
    <d v="2024-12-16T00:00:00"/>
    <s v="Online"/>
    <s v="Debit Card"/>
    <n v="0"/>
    <n v="87291"/>
    <n v="10"/>
    <n v="872910"/>
    <n v="872910"/>
    <s v="Melissa Gardner"/>
  </r>
  <r>
    <s v="53e3d9f5-6231-46de-aa39-e5f8eaae2eee"/>
    <s v="e65feeda-b1e5-4bdd-ae92-8249b17ab914"/>
    <x v="5"/>
    <x v="5"/>
    <n v="10"/>
    <n v="43901"/>
    <d v="2022-08-06T00:00:00"/>
    <s v="Online"/>
    <s v="PayPal"/>
    <n v="200"/>
    <n v="43901"/>
    <n v="10"/>
    <n v="439010"/>
    <n v="438810"/>
    <s v="Samuel Adams"/>
  </r>
  <r>
    <s v="53e3d9f5-6231-46de-aa39-e5f8eaae2eee"/>
    <s v="c7bdb803-72c3-489f-8a63-1d071a14dd7c"/>
    <x v="63"/>
    <x v="3"/>
    <n v="10"/>
    <n v="10502"/>
    <d v="2024-01-30T00:00:00"/>
    <s v=""/>
    <s v="Debit Card"/>
    <n v="100"/>
    <n v="10502"/>
    <n v="10"/>
    <n v="105020"/>
    <n v="104920"/>
    <s v="Joseph Jensen"/>
  </r>
  <r>
    <s v="53e3d9f5-6231-46de-aa39-e5f8eaae2eee"/>
    <s v="76d6199c-9d63-4770-b391-0681bd65252f"/>
    <x v="2"/>
    <x v="2"/>
    <n v="10"/>
    <n v="73768"/>
    <d v="2022-10-03T00:00:00"/>
    <s v="San Francisco, CA"/>
    <s v="Credit Card"/>
    <n v="250"/>
    <n v="73768"/>
    <n v="10"/>
    <n v="737680"/>
    <n v="737430"/>
    <s v="Cindy Ortega"/>
  </r>
  <r>
    <s v="53e3d9f5-6231-46de-aa39-e5f8eaae2eee"/>
    <s v="9c67f76e-86b5-4b10-8744-32b622030359"/>
    <x v="0"/>
    <x v="0"/>
    <n v="10"/>
    <n v="16073"/>
    <d v="2023-12-22T00:00:00"/>
    <s v="Seattle, WA"/>
    <s v="Credit Card"/>
    <n v="0"/>
    <n v="16073"/>
    <n v="10"/>
    <n v="160730"/>
    <n v="160730"/>
    <s v="Lisa Frank"/>
  </r>
  <r>
    <s v="53e3d9f5-6231-46de-aa39-e5f8eaae2eee"/>
    <s v="e18abfdc-bbd6-415a-9941-b3c9fc0ee0aa"/>
    <x v="41"/>
    <x v="5"/>
    <n v="10"/>
    <n v="89157"/>
    <d v="2021-12-06T00:00:00"/>
    <s v="Online"/>
    <s v="Credit Card"/>
    <n v="0"/>
    <n v="89157"/>
    <n v="10"/>
    <n v="891570"/>
    <n v="891570"/>
    <s v="Michelle Gonzalez"/>
  </r>
  <r>
    <s v="53e3d9f5-6231-46de-aa39-e5f8eaae2eee"/>
    <s v="30ae1aeb-0897-4117-9cff-ff4168ec11b7"/>
    <x v="8"/>
    <x v="5"/>
    <n v="20"/>
    <n v="76676"/>
    <d v="2020-09-20T00:00:00"/>
    <s v="Online"/>
    <s v="PayPal"/>
    <n v="0"/>
    <n v="76676"/>
    <n v="20"/>
    <n v="1533520"/>
    <n v="1533520"/>
    <s v="Randy Bell"/>
  </r>
  <r>
    <s v="53e3d9f5-6231-46de-aa39-e5f8eaae2eee"/>
    <s v="50e9b9da-5126-4fdd-a524-936539a21f1d"/>
    <x v="26"/>
    <x v="7"/>
    <n v="20"/>
    <n v="64125"/>
    <d v="2023-07-27T00:00:00"/>
    <s v="Miami, FL"/>
    <s v="Debit Card"/>
    <n v="200"/>
    <n v="64125"/>
    <n v="20"/>
    <n v="1282500"/>
    <n v="1282300"/>
    <s v="Darryl Gutierrez"/>
  </r>
  <r>
    <s v="53e3d9f5-6231-46de-aa39-e5f8eaae2eee"/>
    <s v="09c46c01-06a1-4842-981f-de0c4eff1d6d"/>
    <x v="39"/>
    <x v="2"/>
    <n v="10"/>
    <n v="58684"/>
    <d v="2024-06-27T00:00:00"/>
    <s v="Houston, TX"/>
    <s v="Debit Card"/>
    <n v="0"/>
    <n v="58684"/>
    <n v="10"/>
    <n v="586840"/>
    <n v="586840"/>
    <s v="Lindsey Francis"/>
  </r>
  <r>
    <s v="53e3d9f5-6231-46de-aa39-e5f8eaae2eee"/>
    <s v="a6c2dc58-7fb1-49a2-ba7a-2a0af0ffd749"/>
    <x v="26"/>
    <x v="7"/>
    <n v="10"/>
    <n v="39399"/>
    <d v="2024-04-21T00:00:00"/>
    <s v="Boston, MA"/>
    <s v="Apple Pay"/>
    <n v="0"/>
    <n v="39399"/>
    <n v="10"/>
    <n v="393990"/>
    <n v="393990"/>
    <s v="Pamela James"/>
  </r>
  <r>
    <s v="53e3d9f5-6231-46de-aa39-e5f8eaae2eee"/>
    <s v="6ab66cc7-123d-422b-8727-dc8aae0a3379"/>
    <x v="72"/>
    <x v="15"/>
    <n v="10"/>
    <n v="214956"/>
    <d v="2021-07-06T00:00:00"/>
    <s v="San Francisco, CA"/>
    <s v="Apple Pay"/>
    <n v="0"/>
    <n v="214956"/>
    <n v="10"/>
    <n v="2149560"/>
    <n v="2149560"/>
    <s v="Cheryl Harper"/>
  </r>
  <r>
    <s v="53e3d9f5-6231-46de-aa39-e5f8eaae2eee"/>
    <s v="d4a5f01e-305e-4e48-b673-d192361d9883"/>
    <x v="4"/>
    <x v="4"/>
    <n v="10"/>
    <n v="25068"/>
    <d v="2024-12-04T00:00:00"/>
    <s v="Online"/>
    <s v="Apple Pay"/>
    <n v="0"/>
    <n v="25068"/>
    <n v="10"/>
    <n v="250680"/>
    <n v="250680"/>
    <s v="Maria Coleman"/>
  </r>
  <r>
    <s v="53e3d9f5-6231-46de-aa39-e5f8eaae2eee"/>
    <s v="1fd70659-4f3e-40bc-a9ec-d5e04d6d3fc6"/>
    <x v="5"/>
    <x v="5"/>
    <n v="20"/>
    <n v="75011"/>
    <d v="2024-10-02T00:00:00"/>
    <s v="Online"/>
    <s v="Credit Card"/>
    <m/>
    <n v="75011"/>
    <n v="20"/>
    <n v="1500220"/>
    <n v="1500220"/>
    <s v="Michael Jones"/>
  </r>
  <r>
    <s v="53e3d9f5-6231-46de-aa39-e5f8eaae2eee"/>
    <s v="00012aa8-e99c-4e30-b3f6-1f7e36adc517"/>
    <x v="28"/>
    <x v="5"/>
    <n v="10"/>
    <n v="47493"/>
    <d v="2023-10-21T00:00:00"/>
    <s v="Online"/>
    <s v="PayPal"/>
    <n v="0"/>
    <n v="47493"/>
    <n v="10"/>
    <n v="474930"/>
    <n v="474930"/>
    <s v="Ruth White"/>
  </r>
  <r>
    <s v="53e3d9f5-6231-46de-aa39-e5f8eaae2eee"/>
    <s v="e1ffa611-d94f-495b-88cb-c403cb6e72a0"/>
    <x v="5"/>
    <x v="5"/>
    <n v="10"/>
    <n v="10602"/>
    <d v="2025-01-30T00:00:00"/>
    <s v="Los Angeles, CA"/>
    <s v="PayPal"/>
    <n v="300"/>
    <n v="10602"/>
    <n v="10"/>
    <n v="106020"/>
    <n v="105720"/>
    <s v="David Davis"/>
  </r>
  <r>
    <s v="53e3d9f5-6231-46de-aa39-e5f8eaae2eee"/>
    <s v="17810a7c-d9c6-4490-90b5-a959d58fd961"/>
    <x v="10"/>
    <x v="9"/>
    <n v="10"/>
    <n v="16465"/>
    <d v="2024-01-18T00:00:00"/>
    <s v="Los Angeles, CA"/>
    <s v="Cash"/>
    <n v="0"/>
    <n v="16465"/>
    <n v="10"/>
    <n v="164650"/>
    <n v="164650"/>
    <s v="Lynn Clark"/>
  </r>
  <r>
    <s v="53e3d9f5-6231-46de-aa39-e5f8eaae2eee"/>
    <s v="b5d30bfb-e110-4e58-a79c-154866db5853"/>
    <x v="54"/>
    <x v="6"/>
    <n v="10"/>
    <n v="13286"/>
    <d v="2022-08-15T00:00:00"/>
    <s v="Online"/>
    <s v="Apple Pay"/>
    <n v="0"/>
    <n v="13286"/>
    <n v="10"/>
    <n v="132860"/>
    <n v="132860"/>
    <s v="Kelly Hensley"/>
  </r>
  <r>
    <s v="53e3d9f5-6231-46de-aa39-e5f8eaae2eee"/>
    <s v="ce70922d-2d4a-45b8-a270-409a98b00caf"/>
    <x v="28"/>
    <x v="5"/>
    <n v="20"/>
    <n v="52804"/>
    <d v="2022-08-27T00:00:00"/>
    <s v="Houston, TX"/>
    <s v=""/>
    <n v="0"/>
    <n v="52804"/>
    <n v="20"/>
    <n v="1056080"/>
    <n v="1056080"/>
    <s v="Jason Novak"/>
  </r>
  <r>
    <s v="53e3d9f5-6231-46de-aa39-e5f8eaae2eee"/>
    <s v="b76fe6f3-3bdf-4beb-89e1-83536108923d"/>
    <x v="33"/>
    <x v="4"/>
    <n v="10"/>
    <n v="147741"/>
    <d v="2021-10-12T00:00:00"/>
    <s v="Online"/>
    <s v="Credit Card"/>
    <n v="0"/>
    <n v="147741"/>
    <n v="10"/>
    <n v="1477410"/>
    <n v="1477410"/>
    <s v="Brian Griffith"/>
  </r>
  <r>
    <s v="53e3d9f5-6231-46de-aa39-e5f8eaae2eee"/>
    <s v="82fb1aae-c5e4-4544-996f-5c10369bbe0c"/>
    <x v="19"/>
    <x v="2"/>
    <n v="10"/>
    <n v="117464"/>
    <d v="2021-02-11T00:00:00"/>
    <s v="Houston, TX"/>
    <s v="Credit Card"/>
    <n v="0"/>
    <n v="117464"/>
    <n v="10"/>
    <n v="1174640"/>
    <n v="1174640"/>
    <s v="John Arellano"/>
  </r>
  <r>
    <s v="53e3d9f5-6231-46de-aa39-e5f8eaae2eee"/>
    <s v="36e06abc-10a6-44aa-86cc-4286d90c6b59"/>
    <x v="28"/>
    <x v="5"/>
    <n v="10"/>
    <n v="70565"/>
    <d v="2021-05-19T00:00:00"/>
    <s v="Atlanta, GA"/>
    <s v="PayPal"/>
    <n v="0"/>
    <n v="70565"/>
    <n v="10"/>
    <n v="705650"/>
    <n v="705650"/>
    <s v="Debbie Bailey"/>
  </r>
  <r>
    <s v="53e3d9f5-6231-46de-aa39-e5f8eaae2eee"/>
    <s v="1bc6bbfd-09cf-4d31-9006-3c745a3977b0"/>
    <x v="28"/>
    <x v="5"/>
    <n v="10"/>
    <n v="91502"/>
    <d v="2023-01-14T00:00:00"/>
    <s v="Denver, CO"/>
    <s v="Apple Pay"/>
    <n v="0"/>
    <n v="91502"/>
    <n v="10"/>
    <n v="915020"/>
    <n v="915020"/>
    <s v="Mandy Miller"/>
  </r>
  <r>
    <s v="53e3d9f5-6231-46de-aa39-e5f8eaae2eee"/>
    <s v="969ddda5-f885-4d80-bea5-614409477fc8"/>
    <x v="18"/>
    <x v="0"/>
    <n v="10"/>
    <n v="27254"/>
    <d v="2023-07-23T00:00:00"/>
    <s v="Miami, FL"/>
    <s v="Google Pay"/>
    <n v="0"/>
    <n v="27254"/>
    <n v="10"/>
    <n v="272540"/>
    <n v="272540"/>
    <s v="Brian Martin"/>
  </r>
  <r>
    <s v="53e3d9f5-6231-46de-aa39-e5f8eaae2eee"/>
    <s v="04dd8822-3d33-42c9-baf9-0fda8cfccb98"/>
    <x v="12"/>
    <x v="9"/>
    <n v="10"/>
    <n v="2742"/>
    <d v="2022-01-18T00:00:00"/>
    <s v="Online"/>
    <s v="Google Pay"/>
    <n v="0"/>
    <n v="2742"/>
    <n v="10"/>
    <n v="27420"/>
    <n v="27420"/>
    <s v="Gregory Johnson"/>
  </r>
  <r>
    <s v="53e3d9f5-6231-46de-aa39-e5f8eaae2eee"/>
    <s v="7eae1853-b414-457c-bf4e-b1729174d401"/>
    <x v="8"/>
    <x v="0"/>
    <n v="10"/>
    <n v="9416"/>
    <d v="2024-06-05T00:00:00"/>
    <s v="Atlanta, GA"/>
    <s v="Cash"/>
    <n v="0"/>
    <n v="9416"/>
    <n v="10"/>
    <n v="94160"/>
    <n v="94160"/>
    <s v="Christina Cooper"/>
  </r>
  <r>
    <s v="53e3d9f5-6231-46de-aa39-e5f8eaae2eee"/>
    <s v="426c4dcd-d40d-4e1f-ac0b-e11708b7f8c3"/>
    <x v="39"/>
    <x v="2"/>
    <n v="10"/>
    <n v="2511923901074641"/>
    <d v="2020-12-25T00:00:00"/>
    <s v="Online"/>
    <s v="Gift Card"/>
    <n v="150"/>
    <n v="2511923901074641"/>
    <n v="10"/>
    <n v="2.5119239010746408E+16"/>
    <n v="2.5119239010746256E+16"/>
    <s v="Melissa Spencer"/>
  </r>
  <r>
    <s v="53e3d9f5-6231-46de-aa39-e5f8eaae2eee"/>
    <s v="a34dbfa6-aa79-46cb-981f-a20241c804fd"/>
    <x v="39"/>
    <x v="2"/>
    <n v="10"/>
    <n v="57244"/>
    <d v="2022-03-11T00:00:00"/>
    <s v="Online"/>
    <s v="Gift Card"/>
    <n v="150"/>
    <n v="57244"/>
    <n v="10"/>
    <n v="572440"/>
    <n v="572290"/>
    <s v="Maria Ochoa"/>
  </r>
  <r>
    <s v="53e3d9f5-6231-46de-aa39-e5f8eaae2eee"/>
    <s v="e96fa4e9-4189-4ef0-9d81-8bab72b87321"/>
    <x v="17"/>
    <x v="9"/>
    <n v="10"/>
    <n v="9817"/>
    <d v="2023-10-01T00:00:00"/>
    <s v="Los Angeles, CA"/>
    <s v="Debit Card"/>
    <n v="200"/>
    <n v="9817"/>
    <n v="10"/>
    <n v="98170"/>
    <n v="97970"/>
    <s v="Kristina Ayala"/>
  </r>
  <r>
    <s v="53e3d9f5-6231-46de-aa39-e5f8eaae2eee"/>
    <s v="8b1cac74-c4a7-48dc-b02f-3dfd35c96fea"/>
    <x v="65"/>
    <x v="1"/>
    <n v="10"/>
    <n v="34375"/>
    <d v="2023-02-04T00:00:00"/>
    <s v="Miami, FL"/>
    <s v="Debit Card"/>
    <n v="0"/>
    <n v="34375"/>
    <n v="10"/>
    <n v="343750"/>
    <n v="343750"/>
    <s v="Daniel Moore"/>
  </r>
  <r>
    <s v="53e3d9f5-6231-46de-aa39-e5f8eaae2eee"/>
    <s v="9668feaf-5438-4d53-ac7a-b02a787a77c1"/>
    <x v="50"/>
    <x v="15"/>
    <n v="10"/>
    <n v="160976"/>
    <d v="2024-06-18T00:00:00"/>
    <s v="Online"/>
    <s v="PayPal"/>
    <n v="0"/>
    <n v="160976"/>
    <n v="10"/>
    <n v="1609760"/>
    <n v="1609760"/>
    <s v="David Schultz"/>
  </r>
  <r>
    <s v="53e3d9f5-6231-46de-aa39-e5f8eaae2eee"/>
    <s v="104d4d5b-c2ee-48cf-96b7-57e396c463aa"/>
    <x v="13"/>
    <x v="0"/>
    <n v="10"/>
    <n v="21864"/>
    <d v="2023-09-11T00:00:00"/>
    <s v="Atlanta, GA"/>
    <s v="Google Pay"/>
    <n v="50"/>
    <n v="21864"/>
    <n v="10"/>
    <n v="218640"/>
    <n v="218590"/>
    <s v="Zachary Galvan"/>
  </r>
  <r>
    <s v="53e3d9f5-6231-46de-aa39-e5f8eaae2eee"/>
    <s v="ebcc39bd-ecf3-4018-bd18-052cf5e1b9ef"/>
    <x v="29"/>
    <x v="5"/>
    <n v="10"/>
    <n v="6381"/>
    <d v="2023-11-11T00:00:00"/>
    <s v="Online"/>
    <s v="Credit Card"/>
    <n v="100"/>
    <n v="6381"/>
    <n v="10"/>
    <n v="63810"/>
    <n v="63710"/>
    <s v="Randall Turner"/>
  </r>
  <r>
    <s v="53e3d9f5-6231-46de-aa39-e5f8eaae2eee"/>
    <s v="8b43235f-439e-45c1-ae42-0b948685d581"/>
    <x v="51"/>
    <x v="2"/>
    <n v="10"/>
    <n v="62769"/>
    <d v="2024-12-26T00:00:00"/>
    <s v="Online"/>
    <s v="PayPal"/>
    <n v="0"/>
    <n v="62769"/>
    <n v="10"/>
    <n v="627690"/>
    <n v="627690"/>
    <s v=""/>
  </r>
  <r>
    <s v="53e3d9f5-6231-46de-aa39-e5f8eaae2eee"/>
    <s v="65e85427-0834-4a46-b188-296a8980bd00"/>
    <x v="0"/>
    <x v="0"/>
    <n v="10"/>
    <n v="22298"/>
    <d v="2021-11-04T00:00:00"/>
    <s v="Online"/>
    <s v="Debit Card"/>
    <n v="0"/>
    <n v="22298"/>
    <n v="10"/>
    <n v="222980"/>
    <n v="222980"/>
    <s v="Kristina Jones"/>
  </r>
  <r>
    <s v="53e3d9f5-6231-46de-aa39-e5f8eaae2eee"/>
    <s v="9a5a78c1-f720-4b0b-a017-070b5078837d"/>
    <x v="39"/>
    <x v="2"/>
    <n v="10"/>
    <n v="77995"/>
    <d v="2021-10-01T00:00:00"/>
    <s v="Houston, TX"/>
    <s v="Debit Card"/>
    <n v="0"/>
    <n v="77995"/>
    <n v="10"/>
    <n v="779950"/>
    <n v="779950"/>
    <s v="Anthony Smith"/>
  </r>
  <r>
    <s v="53e3d9f5-6231-46de-aa39-e5f8eaae2eee"/>
    <s v="b7809177-7c8a-4738-aec3-1c700cf34d8c"/>
    <x v="39"/>
    <x v="2"/>
    <n v="10"/>
    <n v="109668"/>
    <d v="2024-04-24T00:00:00"/>
    <s v="Seattle, WA"/>
    <s v="Credit Card"/>
    <n v="0"/>
    <n v="109668"/>
    <n v="10"/>
    <n v="1096680"/>
    <n v="1096680"/>
    <s v="Karen Lewis"/>
  </r>
  <r>
    <s v="53e3d9f5-6231-46de-aa39-e5f8eaae2eee"/>
    <s v="430e1f91-086c-4f63-9034-26f59dc3f512"/>
    <x v="12"/>
    <x v="9"/>
    <n v="10"/>
    <n v="23162"/>
    <d v="2024-02-02T00:00:00"/>
    <s v="Miami, FL"/>
    <s v="PayPal"/>
    <n v="150"/>
    <n v="23162"/>
    <n v="10"/>
    <n v="231620"/>
    <n v="231470"/>
    <s v="Todd Doyle"/>
  </r>
  <r>
    <s v="53e3d9f5-6231-46de-aa39-e5f8eaae2eee"/>
    <s v="4d5f50ea-97f8-4093-b25e-623b6b7748c4"/>
    <x v="24"/>
    <x v="0"/>
    <n v="20"/>
    <n v="8758"/>
    <d v="2023-07-27T00:00:00"/>
    <s v="Chicago, IL"/>
    <s v="Debit Card"/>
    <n v="0"/>
    <n v="8758"/>
    <n v="20"/>
    <n v="175160"/>
    <n v="175160"/>
    <s v="Benjamin Mason"/>
  </r>
  <r>
    <s v="53e3d9f5-6231-46de-aa39-e5f8eaae2eee"/>
    <s v="3eebe61b-bab1-41ac-8dd3-ed28b9c501c3"/>
    <x v="3"/>
    <x v="3"/>
    <n v="10"/>
    <n v="5138"/>
    <d v="2020-12-22T00:00:00"/>
    <s v="Online"/>
    <s v="Gift Card"/>
    <n v="150"/>
    <n v="5138"/>
    <n v="10"/>
    <n v="51380"/>
    <n v="51230"/>
    <s v="Daniel Parker"/>
  </r>
  <r>
    <s v="53e3d9f5-6231-46de-aa39-e5f8eaae2eee"/>
    <s v="693d8b2b-5337-4f4c-91ae-59889f5582fe"/>
    <x v="17"/>
    <x v="9"/>
    <n v="10"/>
    <n v="9523"/>
    <d v="2025-02-25T00:00:00"/>
    <s v="Boston, MA"/>
    <s v="Credit Card"/>
    <m/>
    <n v="9523"/>
    <n v="10"/>
    <n v="95230"/>
    <n v="95230"/>
    <s v="Natalie Ramirez"/>
  </r>
  <r>
    <s v="53e3d9f5-6231-46de-aa39-e5f8eaae2eee"/>
    <s v="ae769bcc-146a-454c-9ef7-e9e22e8a3b65"/>
    <x v="22"/>
    <x v="2"/>
    <m/>
    <n v="92973"/>
    <d v="2023-02-16T00:00:00"/>
    <s v="Houston, TX"/>
    <s v="Debit Card"/>
    <n v="100"/>
    <n v="92973"/>
    <n v="14.579360628154795"/>
    <n v="1355486.8956814357"/>
    <n v="1355386.8956814357"/>
    <s v="Nathan Barrett"/>
  </r>
  <r>
    <s v="53e3d9f5-6231-46de-aa39-e5f8eaae2eee"/>
    <s v="8069d7c5-d6dd-41d6-94bc-2ad569ecca24"/>
    <x v="42"/>
    <x v="7"/>
    <n v="10"/>
    <n v="165056"/>
    <d v="2022-02-17T00:00:00"/>
    <s v="Online"/>
    <s v="Credit Card"/>
    <n v="0"/>
    <n v="165056"/>
    <n v="10"/>
    <n v="1650560"/>
    <n v="1650560"/>
    <s v="Pamela Morrison"/>
  </r>
  <r>
    <s v="53e3d9f5-6231-46de-aa39-e5f8eaae2eee"/>
    <s v="69b29efa-20d6-401b-9280-462b50753d60"/>
    <x v="22"/>
    <x v="2"/>
    <n v="10"/>
    <n v="99611"/>
    <d v="2020-08-09T00:00:00"/>
    <s v="Miami, FL"/>
    <s v="Debit Card"/>
    <n v="0"/>
    <n v="99611"/>
    <n v="10"/>
    <n v="996110"/>
    <n v="996110"/>
    <s v="Patrick Haynes"/>
  </r>
  <r>
    <s v="53e3d9f5-6231-46de-aa39-e5f8eaae2eee"/>
    <s v="e22a7771-562b-4d6a-a255-cd46330ac39d"/>
    <x v="39"/>
    <x v="2"/>
    <n v="20"/>
    <n v="47302"/>
    <d v="2024-11-13T00:00:00"/>
    <s v="Online"/>
    <s v="Apple Pay"/>
    <n v="0"/>
    <n v="47302"/>
    <n v="20"/>
    <n v="946040"/>
    <n v="946040"/>
    <s v="Dominic Spears"/>
  </r>
  <r>
    <s v="53e3d9f5-6231-46de-aa39-e5f8eaae2eee"/>
    <s v="58e3a667-9b3f-4da0-baea-ec65a19347e3"/>
    <x v="8"/>
    <x v="9"/>
    <n v="10"/>
    <n v="20699"/>
    <d v="2023-03-06T00:00:00"/>
    <s v="Online"/>
    <s v="Cash"/>
    <n v="0"/>
    <n v="20699"/>
    <n v="10"/>
    <n v="206990"/>
    <n v="206990"/>
    <s v="Lauren Scott"/>
  </r>
  <r>
    <s v="53e3d9f5-6231-46de-aa39-e5f8eaae2eee"/>
    <s v="c1f61dd4-b439-4ff6-a275-1ad2bb36396d"/>
    <x v="56"/>
    <x v="4"/>
    <n v="10"/>
    <n v="147293"/>
    <d v="2022-07-05T00:00:00"/>
    <s v="San Francisco, CA"/>
    <s v="Gift Card"/>
    <n v="150"/>
    <n v="147293"/>
    <n v="10"/>
    <n v="1472930"/>
    <n v="1472780"/>
    <s v=""/>
  </r>
  <r>
    <s v="53e3d9f5-6231-46de-aa39-e5f8eaae2eee"/>
    <s v="537e3354-2a60-488d-96fc-d09476192132"/>
    <x v="28"/>
    <x v="5"/>
    <n v="20"/>
    <n v="43294"/>
    <d v="2022-01-06T00:00:00"/>
    <s v="Los Angeles, CA"/>
    <s v="PayPal"/>
    <n v="0"/>
    <n v="43294"/>
    <n v="20"/>
    <n v="865880"/>
    <n v="865880"/>
    <s v="Tina Kelly"/>
  </r>
  <r>
    <s v="53e3d9f5-6231-46de-aa39-e5f8eaae2eee"/>
    <s v="f89ff216-5ca6-4633-a908-c408d9399a60"/>
    <x v="39"/>
    <x v="2"/>
    <n v="10"/>
    <n v="76829"/>
    <d v="2023-03-29T00:00:00"/>
    <s v="Boston, MA"/>
    <s v="Credit Card"/>
    <n v="0"/>
    <n v="76829"/>
    <n v="10"/>
    <n v="768290"/>
    <n v="768290"/>
    <s v="Lance Osborne"/>
  </r>
  <r>
    <s v="53e3d9f5-6231-46de-aa39-e5f8eaae2eee"/>
    <s v="32a6feeb-ac77-4fde-8a21-70869c6815e2"/>
    <x v="1"/>
    <x v="1"/>
    <n v="20"/>
    <n v="5123"/>
    <d v="2023-04-12T00:00:00"/>
    <s v="Atlanta, GA"/>
    <s v="Apple Pay"/>
    <n v="250"/>
    <n v="5123"/>
    <n v="20"/>
    <n v="102460"/>
    <n v="102210"/>
    <s v="Kristin Lowery"/>
  </r>
  <r>
    <s v="53e3d9f5-6231-46de-aa39-e5f8eaae2eee"/>
    <s v="29ae83b0-e538-4c6f-a7eb-998f61d75c16"/>
    <x v="16"/>
    <x v="1"/>
    <n v="10"/>
    <n v="55593"/>
    <d v="2021-09-24T00:00:00"/>
    <s v="Online"/>
    <s v="Credit Card"/>
    <m/>
    <n v="55593"/>
    <n v="10"/>
    <n v="555930"/>
    <n v="555930"/>
    <s v="Nicholas Reed"/>
  </r>
  <r>
    <s v="53e3d9f5-6231-46de-aa39-e5f8eaae2eee"/>
    <s v="49be3b95-f4d3-4fc2-a562-fef2f9d31426"/>
    <x v="56"/>
    <x v="4"/>
    <n v="10"/>
    <n v="82454"/>
    <d v="2024-07-17T00:00:00"/>
    <s v="Chicago, IL"/>
    <s v="Apple Pay"/>
    <n v="0"/>
    <n v="82454"/>
    <n v="10"/>
    <n v="824540"/>
    <n v="824540"/>
    <s v="Doris Brown"/>
  </r>
  <r>
    <s v="53e3d9f5-6231-46de-aa39-e5f8eaae2eee"/>
    <s v="7dac09c9-e097-482a-9fb3-7bcf20c5dbaa"/>
    <x v="68"/>
    <x v="12"/>
    <n v="10"/>
    <n v="41086"/>
    <d v="2021-11-05T00:00:00"/>
    <s v="Online"/>
    <s v="Credit Card"/>
    <n v="0"/>
    <n v="41086"/>
    <n v="10"/>
    <n v="410860"/>
    <n v="410860"/>
    <s v="Ashley Andrews"/>
  </r>
  <r>
    <s v="53e3d9f5-6231-46de-aa39-e5f8eaae2eee"/>
    <s v="2735b3c8-58e4-408a-9e36-3f03ff54c189"/>
    <x v="66"/>
    <x v="14"/>
    <n v="10"/>
    <n v="17285"/>
    <d v="2022-02-04T00:00:00"/>
    <s v="Online"/>
    <s v="Credit Card"/>
    <n v="0"/>
    <n v="17285"/>
    <n v="10"/>
    <n v="172850"/>
    <n v="172850"/>
    <s v="Jesse Ruiz"/>
  </r>
  <r>
    <s v="53e3d9f5-6231-46de-aa39-e5f8eaae2eee"/>
    <s v="48cf796c-b863-49cc-b3d4-08442372cd5e"/>
    <x v="49"/>
    <x v="7"/>
    <n v="10"/>
    <n v="160075"/>
    <d v="2024-05-25T00:00:00"/>
    <s v="Miami, FL"/>
    <s v="Debit Card"/>
    <n v="0"/>
    <n v="160075"/>
    <n v="10"/>
    <n v="1600750"/>
    <n v="1600750"/>
    <s v="Robert Meza"/>
  </r>
  <r>
    <s v="53e3d9f5-6231-46de-aa39-e5f8eaae2eee"/>
    <s v="949839eb-f5c7-4070-bc7c-6d810ebc948e"/>
    <x v="24"/>
    <x v="0"/>
    <n v="30"/>
    <n v="30184"/>
    <d v="2024-11-11T00:00:00"/>
    <s v=""/>
    <s v="Debit Card"/>
    <n v="150"/>
    <n v="30184"/>
    <n v="30"/>
    <n v="905520"/>
    <n v="905370"/>
    <s v="Lee Richardson"/>
  </r>
  <r>
    <s v="53e3d9f5-6231-46de-aa39-e5f8eaae2eee"/>
    <s v="f2c0feee-6eef-44d2-b5b6-ba5e66687729"/>
    <x v="5"/>
    <x v="5"/>
    <n v="10"/>
    <n v="67841"/>
    <d v="2023-11-12T00:00:00"/>
    <s v="Seattle, WA"/>
    <s v="Credit Card"/>
    <n v="300"/>
    <n v="67841"/>
    <n v="10"/>
    <n v="678410"/>
    <n v="678110"/>
    <s v="Teresa Campbell"/>
  </r>
  <r>
    <s v="53e3d9f5-6231-46de-aa39-e5f8eaae2eee"/>
    <s v="b1a0b7e7-ce1a-4e5a-b989-fd3abed59d0d"/>
    <x v="21"/>
    <x v="1"/>
    <n v="20"/>
    <n v="40458"/>
    <d v="2021-08-29T00:00:00"/>
    <s v="Online"/>
    <s v="Debit Card"/>
    <n v="150"/>
    <n v="40458"/>
    <n v="20"/>
    <n v="809160"/>
    <n v="809010"/>
    <s v="Brianna Francis"/>
  </r>
  <r>
    <s v="53e3d9f5-6231-46de-aa39-e5f8eaae2eee"/>
    <s v="e6bacf9c-808d-4d75-9744-1b3d5bca7ac8"/>
    <x v="72"/>
    <x v="15"/>
    <n v="10"/>
    <n v="136984"/>
    <d v="2025-01-29T00:00:00"/>
    <s v="Chicago, IL"/>
    <s v="Cash"/>
    <n v="0"/>
    <n v="136984"/>
    <n v="10"/>
    <n v="1369840"/>
    <n v="1369840"/>
    <s v="Jason Walker"/>
  </r>
  <r>
    <s v="53e3d9f5-6231-46de-aa39-e5f8eaae2eee"/>
    <s v="aef2e06c-d241-4251-8b76-4ae2d50d0fd5"/>
    <x v="39"/>
    <x v="2"/>
    <n v="10"/>
    <n v="56888"/>
    <d v="2023-11-26T00:00:00"/>
    <s v=""/>
    <s v="Credit Card"/>
    <n v="0"/>
    <n v="56888"/>
    <n v="10"/>
    <n v="568880"/>
    <n v="568880"/>
    <s v="Elizabeth Vargas"/>
  </r>
  <r>
    <s v="53e3d9f5-6231-46de-aa39-e5f8eaae2eee"/>
    <s v="f9e2bc32-58dd-4cb8-991c-49a783fb9c6f"/>
    <x v="17"/>
    <x v="9"/>
    <n v="10"/>
    <n v="3242"/>
    <d v="2023-06-14T00:00:00"/>
    <s v="San Francisco, CA"/>
    <s v="Cash"/>
    <n v="0"/>
    <n v="3242"/>
    <n v="10"/>
    <n v="32420"/>
    <n v="32420"/>
    <s v="Christina Clark"/>
  </r>
  <r>
    <s v="53e3d9f5-6231-46de-aa39-e5f8eaae2eee"/>
    <s v="66e2d02f-b8fe-48c5-bccc-63f6a8eb0b52"/>
    <x v="4"/>
    <x v="4"/>
    <n v="10"/>
    <n v="285649"/>
    <d v="2021-08-11T00:00:00"/>
    <s v="Online"/>
    <s v="Credit Card"/>
    <n v="0"/>
    <n v="285649"/>
    <n v="10"/>
    <n v="2856490"/>
    <n v="2856490"/>
    <s v="Johnny Walsh"/>
  </r>
  <r>
    <s v="53e3d9f5-6231-46de-aa39-e5f8eaae2eee"/>
    <s v="65ce7b4a-4ee0-4f08-be79-e9e5d8cf796b"/>
    <x v="3"/>
    <x v="10"/>
    <n v="10"/>
    <n v="10692"/>
    <d v="2023-09-27T00:00:00"/>
    <s v="Online"/>
    <s v="Credit Card"/>
    <n v="100"/>
    <n v="10692"/>
    <n v="10"/>
    <n v="106920"/>
    <n v="106820"/>
    <s v="Shawna White"/>
  </r>
  <r>
    <s v="53e3d9f5-6231-46de-aa39-e5f8eaae2eee"/>
    <s v="c447e720-f3af-4c01-adae-b3a044546bd6"/>
    <x v="54"/>
    <x v="6"/>
    <n v="10"/>
    <n v="15573"/>
    <d v="2024-08-29T00:00:00"/>
    <s v="Online"/>
    <s v="Debit Card"/>
    <n v="0"/>
    <n v="15573"/>
    <n v="10"/>
    <n v="155730"/>
    <n v="155730"/>
    <s v="Shannon Walsh"/>
  </r>
  <r>
    <s v="53e3d9f5-6231-46de-aa39-e5f8eaae2eee"/>
    <s v="94584e3e-7d0a-4288-a1a4-43a378300c3c"/>
    <x v="33"/>
    <x v="4"/>
    <n v="10"/>
    <n v="128739"/>
    <d v="2023-06-30T00:00:00"/>
    <s v="Online"/>
    <s v="Credit Card"/>
    <n v="0"/>
    <n v="128739"/>
    <n v="10"/>
    <n v="1287390"/>
    <n v="1287390"/>
    <s v="Kimberly Johnson"/>
  </r>
  <r>
    <s v="53e3d9f5-6231-46de-aa39-e5f8eaae2eee"/>
    <s v="2ccd10d4-d325-4aed-838e-8dc82f67a7aa"/>
    <x v="10"/>
    <x v="9"/>
    <n v="10"/>
    <n v="24023"/>
    <d v="2023-10-25T00:00:00"/>
    <s v="Online"/>
    <s v="Debit Card"/>
    <n v="0"/>
    <n v="24023"/>
    <n v="10"/>
    <n v="240230"/>
    <n v="240230"/>
    <s v="Paula Flores"/>
  </r>
  <r>
    <s v="53e3d9f5-6231-46de-aa39-e5f8eaae2eee"/>
    <s v="70e505f7-c48f-4cbc-9198-81990224d5b4"/>
    <x v="30"/>
    <x v="4"/>
    <n v="10"/>
    <n v="142305"/>
    <d v="2021-07-03T00:00:00"/>
    <s v="Boston, MA"/>
    <s v="Credit Card"/>
    <n v="0"/>
    <n v="142305"/>
    <n v="10"/>
    <n v="1423050"/>
    <n v="1423050"/>
    <s v="Alan Krause"/>
  </r>
  <r>
    <s v="53e3d9f5-6231-46de-aa39-e5f8eaae2eee"/>
    <s v="dbbd8289-749a-4c7c-8ed4-8c69909999e8"/>
    <x v="6"/>
    <x v="6"/>
    <n v="10"/>
    <n v="13318"/>
    <d v="2023-11-27T00:00:00"/>
    <s v="Los Angeles, CA"/>
    <s v="Apple Pay"/>
    <n v="250"/>
    <n v="13318"/>
    <n v="10"/>
    <n v="133180"/>
    <n v="132930"/>
    <s v="Kim Perry"/>
  </r>
  <r>
    <s v="53e3d9f5-6231-46de-aa39-e5f8eaae2eee"/>
    <s v="d81b9472-834e-4260-abc1-13d8cd4291f8"/>
    <x v="11"/>
    <x v="8"/>
    <n v="10"/>
    <n v="951"/>
    <d v="2024-03-18T00:00:00"/>
    <s v="Online"/>
    <s v="Credit Card"/>
    <n v="0"/>
    <n v="951"/>
    <n v="10"/>
    <n v="9510"/>
    <n v="9510"/>
    <s v="Cindy Scott"/>
  </r>
  <r>
    <s v="53e3d9f5-6231-46de-aa39-e5f8eaae2eee"/>
    <s v="5c59bc96-9475-4106-9ee4-9f6ca52da092"/>
    <x v="30"/>
    <x v="4"/>
    <n v="10"/>
    <n v="248875"/>
    <d v="2022-11-30T00:00:00"/>
    <s v="Seattle, WA"/>
    <s v="Cash"/>
    <n v="0"/>
    <n v="248875"/>
    <n v="10"/>
    <n v="2488750"/>
    <n v="2488750"/>
    <s v="Thomas Williams"/>
  </r>
  <r>
    <s v="53e3d9f5-6231-46de-aa39-e5f8eaae2eee"/>
    <s v="450be26e-3e02-4557-94e3-e982c2b033fb"/>
    <x v="52"/>
    <x v="6"/>
    <n v="20"/>
    <n v="29645"/>
    <d v="2022-11-21T00:00:00"/>
    <s v="San Francisco, CA"/>
    <s v="Cash"/>
    <n v="150"/>
    <n v="29645"/>
    <n v="20"/>
    <n v="592900"/>
    <n v="592750"/>
    <s v="Martin Simmons"/>
  </r>
  <r>
    <s v="53e3d9f5-6231-46de-aa39-e5f8eaae2eee"/>
    <s v="da794491-dd04-4d40-9e54-2d8f8b530fb3"/>
    <x v="49"/>
    <x v="7"/>
    <n v="20"/>
    <n v="62334"/>
    <d v="2024-11-02T00:00:00"/>
    <s v="Seattle, WA"/>
    <s v="PayPal"/>
    <n v="200"/>
    <n v="62334"/>
    <n v="20"/>
    <n v="1246680"/>
    <n v="1246480"/>
    <s v="Kevin Gutierrez"/>
  </r>
  <r>
    <s v="53e3d9f5-6231-46de-aa39-e5f8eaae2eee"/>
    <s v="46e150e1-aa86-489e-915a-dda7855c13d9"/>
    <x v="43"/>
    <x v="7"/>
    <n v="20"/>
    <n v="166962"/>
    <d v="2024-07-09T00:00:00"/>
    <s v="Boston, MA"/>
    <s v="PayPal"/>
    <n v="100"/>
    <n v="166962"/>
    <n v="20"/>
    <n v="3339240"/>
    <n v="3339140"/>
    <s v="Joshua Nelson"/>
  </r>
  <r>
    <s v="53e3d9f5-6231-46de-aa39-e5f8eaae2eee"/>
    <s v="c047c9d1-8d24-4972-bebd-34ef92f475e7"/>
    <x v="6"/>
    <x v="6"/>
    <n v="20"/>
    <n v="32029"/>
    <d v="2024-02-09T00:00:00"/>
    <s v="Online"/>
    <s v="Debit Card"/>
    <n v="150"/>
    <n v="32029"/>
    <n v="20"/>
    <n v="640580"/>
    <n v="640430"/>
    <s v="Erica Morgan"/>
  </r>
  <r>
    <s v="53e3d9f5-6231-46de-aa39-e5f8eaae2eee"/>
    <s v="6e5866ed-0456-4a14-a2c1-212c5d13c6a1"/>
    <x v="14"/>
    <x v="9"/>
    <n v="10"/>
    <n v="10052"/>
    <d v="2023-11-24T00:00:00"/>
    <s v="Online"/>
    <s v="Gift Card"/>
    <n v="0"/>
    <n v="10052"/>
    <n v="10"/>
    <n v="100520"/>
    <n v="100520"/>
    <s v="Jamie Parker"/>
  </r>
  <r>
    <s v="53e3d9f5-6231-46de-aa39-e5f8eaae2eee"/>
    <s v="9300a7ec-6dfb-4d32-b991-875e7a5e19f3"/>
    <x v="13"/>
    <x v="0"/>
    <n v="10"/>
    <n v="2186"/>
    <d v="2024-08-14T00:00:00"/>
    <s v="Online"/>
    <s v="Cash"/>
    <n v="0"/>
    <n v="2186"/>
    <n v="10"/>
    <n v="21860"/>
    <n v="21860"/>
    <s v="Jason Chavez"/>
  </r>
  <r>
    <s v="53e3d9f5-6231-46de-aa39-e5f8eaae2eee"/>
    <s v="2987971f-5976-4014-a898-f80427392fde"/>
    <x v="42"/>
    <x v="7"/>
    <n v="10"/>
    <n v="109592"/>
    <d v="2024-11-11T00:00:00"/>
    <s v="Online"/>
    <s v="Apple Pay"/>
    <n v="0"/>
    <n v="109592"/>
    <n v="10"/>
    <n v="1095920"/>
    <n v="1095920"/>
    <s v="John Hogan"/>
  </r>
  <r>
    <s v="53e3d9f5-6231-46de-aa39-e5f8eaae2eee"/>
    <s v="b48a215a-c028-4e93-899b-bf12f6e303cc"/>
    <x v="9"/>
    <x v="8"/>
    <n v="10"/>
    <n v="5139"/>
    <d v="2022-08-12T00:00:00"/>
    <s v="Los Angeles, CA"/>
    <s v="Debit Card"/>
    <n v="0"/>
    <n v="5139"/>
    <n v="10"/>
    <n v="51390"/>
    <n v="51390"/>
    <s v="John Lee"/>
  </r>
  <r>
    <s v="53e3d9f5-6231-46de-aa39-e5f8eaae2eee"/>
    <s v="5ef0530c-df3c-4c88-8c3f-f3ed6e2e4898"/>
    <x v="29"/>
    <x v="5"/>
    <n v="10"/>
    <n v="40075"/>
    <d v="2021-11-02T00:00:00"/>
    <s v="Online"/>
    <s v="Apple Pay"/>
    <n v="0"/>
    <n v="40075"/>
    <n v="10"/>
    <n v="400750"/>
    <n v="400750"/>
    <s v=""/>
  </r>
  <r>
    <s v="53e3d9f5-6231-46de-aa39-e5f8eaae2eee"/>
    <s v="72b95382-57b6-4d2f-9702-4b85f2d06597"/>
    <x v="37"/>
    <x v="0"/>
    <n v="20"/>
    <n v="7259"/>
    <d v="2024-12-24T00:00:00"/>
    <s v="Online"/>
    <s v="Apple Pay"/>
    <n v="0"/>
    <n v="7259"/>
    <n v="20"/>
    <n v="145180"/>
    <n v="145180"/>
    <s v="Jessica Kirby"/>
  </r>
  <r>
    <s v="53e3d9f5-6231-46de-aa39-e5f8eaae2eee"/>
    <s v="13c22292-70d4-46e5-a0c1-0d21c0a244f4"/>
    <x v="64"/>
    <x v="3"/>
    <n v="10"/>
    <n v="11945"/>
    <d v="2023-11-20T00:00:00"/>
    <s v="Online"/>
    <s v=""/>
    <n v="250"/>
    <n v="11945"/>
    <n v="10"/>
    <n v="119450"/>
    <n v="119200"/>
    <s v="Alison Hart"/>
  </r>
  <r>
    <s v="53e3d9f5-6231-46de-aa39-e5f8eaae2eee"/>
    <s v="251206c0-49d1-49d8-bee8-e547ac398691"/>
    <x v="13"/>
    <x v="0"/>
    <n v="10"/>
    <n v="22498"/>
    <d v="2024-11-02T00:00:00"/>
    <s v="San Francisco, CA"/>
    <s v="Debit Card"/>
    <n v="0"/>
    <n v="22498"/>
    <n v="10"/>
    <n v="224980"/>
    <n v="224980"/>
    <s v="Misty Evans"/>
  </r>
  <r>
    <s v="53e3d9f5-6231-46de-aa39-e5f8eaae2eee"/>
    <s v="7dfebc1a-9414-42c4-97b2-ec4ff22705f2"/>
    <x v="19"/>
    <x v="2"/>
    <n v="20"/>
    <n v="123342"/>
    <d v="2024-07-12T00:00:00"/>
    <s v="Online"/>
    <s v="Cash"/>
    <n v="0"/>
    <n v="123342"/>
    <n v="20"/>
    <n v="2466840"/>
    <n v="2466840"/>
    <s v="Robert Martin"/>
  </r>
  <r>
    <s v="53e3d9f5-6231-46de-aa39-e5f8eaae2eee"/>
    <s v="524b5abd-65ec-4502-8804-fddccc11721a"/>
    <x v="49"/>
    <x v="7"/>
    <n v="10"/>
    <n v="0"/>
    <d v="2023-12-03T00:00:00"/>
    <s v="Chicago, IL"/>
    <s v="Debit Card"/>
    <n v="250"/>
    <n v="31401"/>
    <n v="10"/>
    <n v="314010"/>
    <n v="313760"/>
    <s v="Carrie Cox"/>
  </r>
  <r>
    <s v="53e3d9f5-6231-46de-aa39-e5f8eaae2eee"/>
    <s v="b4c430c4-da95-4f9b-8f66-3338c39bc5d8"/>
    <x v="15"/>
    <x v="6"/>
    <n v="10"/>
    <n v="9141"/>
    <d v="2022-09-25T00:00:00"/>
    <s v="Online"/>
    <s v="Debit Card"/>
    <m/>
    <n v="9141"/>
    <n v="10"/>
    <n v="91410"/>
    <n v="91410"/>
    <s v="Meagan Brown"/>
  </r>
  <r>
    <s v="53e3d9f5-6231-46de-aa39-e5f8eaae2eee"/>
    <s v="bf0f29ab-46ae-4076-8829-949023ea90c1"/>
    <x v="49"/>
    <x v="7"/>
    <n v="10"/>
    <n v="13565"/>
    <d v="2021-02-20T00:00:00"/>
    <s v="Boston, MA"/>
    <s v="Apple Pay"/>
    <n v="100"/>
    <n v="13565"/>
    <n v="10"/>
    <n v="135650"/>
    <n v="135550"/>
    <s v="Eric Torres"/>
  </r>
  <r>
    <s v="53e3d9f5-6231-46de-aa39-e5f8eaae2eee"/>
    <s v="d9a2c0ba-45e8-4910-9c80-b64f36450a6d"/>
    <x v="38"/>
    <x v="13"/>
    <n v="10"/>
    <n v="20414"/>
    <d v="2022-05-27T00:00:00"/>
    <s v="Los Angeles, CA"/>
    <s v="Debit Card"/>
    <n v="0"/>
    <n v="20414"/>
    <n v="10"/>
    <n v="204140"/>
    <n v="204140"/>
    <s v="Michael Bass"/>
  </r>
  <r>
    <s v="53e3d9f5-6231-46de-aa39-e5f8eaae2eee"/>
    <s v="5b747538-c3c3-4713-93fa-188bfb85b4c2"/>
    <x v="37"/>
    <x v="0"/>
    <n v="10"/>
    <n v="10671"/>
    <d v="2021-09-24T00:00:00"/>
    <s v="Online"/>
    <s v="Credit Card"/>
    <n v="0"/>
    <n v="10671"/>
    <n v="10"/>
    <n v="106710"/>
    <n v="106710"/>
    <s v="Brian Hendrix"/>
  </r>
  <r>
    <s v="53e3d9f5-6231-46de-aa39-e5f8eaae2eee"/>
    <s v="efee4b39-a0b2-4d22-a059-94a8e89ccb94"/>
    <x v="7"/>
    <x v="7"/>
    <n v="10"/>
    <n v="162159"/>
    <d v="2023-10-24T00:00:00"/>
    <s v="Houston, TX"/>
    <s v="Credit Card"/>
    <n v="200"/>
    <n v="162159"/>
    <n v="10"/>
    <n v="1621590"/>
    <n v="1621390"/>
    <s v="Dennis Moyer"/>
  </r>
  <r>
    <s v="53e3d9f5-6231-46de-aa39-e5f8eaae2eee"/>
    <s v="75b06ec5-d6a5-4a69-8cbc-9aceb52f5d95"/>
    <x v="59"/>
    <x v="13"/>
    <n v="20"/>
    <n v="36007"/>
    <d v="2023-08-18T00:00:00"/>
    <s v="Online"/>
    <s v="Apple Pay"/>
    <n v="150"/>
    <n v="36007"/>
    <n v="20"/>
    <n v="720140"/>
    <n v="719990"/>
    <s v="Holly Vega"/>
  </r>
  <r>
    <s v="53e3d9f5-6231-46de-aa39-e5f8eaae2eee"/>
    <s v="2c7ccb48-07a2-450b-94d7-4e3b9c92af9e"/>
    <x v="31"/>
    <x v="1"/>
    <n v="10"/>
    <n v="24162"/>
    <d v="2022-01-24T00:00:00"/>
    <s v="Denver, CO"/>
    <s v="Credit Card"/>
    <n v="150"/>
    <n v="24162"/>
    <n v="10"/>
    <n v="241620"/>
    <n v="241470"/>
    <s v="Elizabeth Payne"/>
  </r>
  <r>
    <s v="53e3d9f5-6231-46de-aa39-e5f8eaae2eee"/>
    <s v="f0e0a723-7dde-4f01-8062-426737202a31"/>
    <x v="19"/>
    <x v="2"/>
    <n v="10"/>
    <n v="76198"/>
    <d v="2023-11-13T00:00:00"/>
    <s v="Miami, FL"/>
    <s v="Credit Card"/>
    <n v="250"/>
    <n v="76198"/>
    <n v="10"/>
    <n v="761980"/>
    <n v="761730"/>
    <s v="Brandon Robinson"/>
  </r>
  <r>
    <s v="53e3d9f5-6231-46de-aa39-e5f8eaae2eee"/>
    <s v="ed076325-c467-4a29-88fa-c2c4487e00b2"/>
    <x v="12"/>
    <x v="9"/>
    <n v="20"/>
    <n v="20935"/>
    <d v="2024-11-29T00:00:00"/>
    <s v="Houston, TX"/>
    <s v="Credit Card"/>
    <n v="250"/>
    <n v="20935"/>
    <n v="20"/>
    <n v="418700"/>
    <n v="418450"/>
    <s v="Evan Reyes"/>
  </r>
  <r>
    <s v="53e3d9f5-6231-46de-aa39-e5f8eaae2eee"/>
    <s v="a70343af-2b10-488f-a2c9-e29918916e4d"/>
    <x v="54"/>
    <x v="6"/>
    <n v="10"/>
    <n v="0"/>
    <d v="2021-08-20T00:00:00"/>
    <s v="Online"/>
    <s v="Credit Card"/>
    <n v="100"/>
    <n v="31401"/>
    <n v="10"/>
    <n v="314010"/>
    <n v="313910"/>
    <s v="Danny Williams"/>
  </r>
  <r>
    <s v="53e3d9f5-6231-46de-aa39-e5f8eaae2eee"/>
    <s v="60d2da08-d355-4e7e-b20b-cb71fb5adbc0"/>
    <x v="25"/>
    <x v="11"/>
    <n v="10"/>
    <n v="78006"/>
    <d v="2024-03-08T00:00:00"/>
    <s v="Online"/>
    <s v="Debit Card"/>
    <n v="0"/>
    <n v="78006"/>
    <n v="10"/>
    <n v="780060"/>
    <n v="780060"/>
    <s v="Sean Rice"/>
  </r>
  <r>
    <s v="53e3d9f5-6231-46de-aa39-e5f8eaae2eee"/>
    <s v="c35b4287-53a3-4e07-8e28-6ce8c03191c5"/>
    <x v="28"/>
    <x v="5"/>
    <n v="10"/>
    <n v="12202"/>
    <d v="2024-03-29T00:00:00"/>
    <s v="Online"/>
    <s v="Debit Card"/>
    <n v="0"/>
    <n v="12202"/>
    <n v="10"/>
    <n v="122020"/>
    <n v="122020"/>
    <s v="Cody Ali"/>
  </r>
  <r>
    <s v="53e3d9f5-6231-46de-aa39-e5f8eaae2eee"/>
    <s v="3189d2d9-38da-40f7-84a2-7dfd9dca35b8"/>
    <x v="5"/>
    <x v="5"/>
    <m/>
    <n v="91687"/>
    <d v="2024-09-14T00:00:00"/>
    <s v="Online"/>
    <s v="Credit Card"/>
    <n v="0"/>
    <n v="91687"/>
    <n v="14.579360628154795"/>
    <n v="1336737.8379136287"/>
    <n v="1336737.8379136287"/>
    <s v="Keith Perkins"/>
  </r>
  <r>
    <s v="53e3d9f5-6231-46de-aa39-e5f8eaae2eee"/>
    <s v="46ef5876-91f0-4814-a954-89003e25876c"/>
    <x v="4"/>
    <x v="4"/>
    <n v="30"/>
    <n v="17772"/>
    <d v="2024-12-17T00:00:00"/>
    <s v="Denver, CO"/>
    <s v="Google Pay"/>
    <n v="0"/>
    <n v="17772"/>
    <n v="30"/>
    <n v="533160"/>
    <n v="533160"/>
    <s v="Juan Best"/>
  </r>
  <r>
    <s v="53e3d9f5-6231-46de-aa39-e5f8eaae2eee"/>
    <s v="cd97dfe6-1563-49c2-9129-e98c20eaf952"/>
    <x v="40"/>
    <x v="14"/>
    <n v="10"/>
    <n v="0"/>
    <d v="2020-10-08T00:00:00"/>
    <s v="Los Angeles, CA"/>
    <s v="PayPal"/>
    <n v="0"/>
    <n v="31401"/>
    <n v="10"/>
    <n v="314010"/>
    <n v="314010"/>
    <s v="Sarah Simmons"/>
  </r>
  <r>
    <s v="53e3d9f5-6231-46de-aa39-e5f8eaae2eee"/>
    <s v="36c4ca67-7050-47a5-8e91-cab4b635f167"/>
    <x v="10"/>
    <x v="9"/>
    <n v="10"/>
    <n v="804"/>
    <d v="2024-07-28T00:00:00"/>
    <s v="Los Angeles, CA"/>
    <s v="Credit Card"/>
    <n v="100"/>
    <n v="804"/>
    <n v="10"/>
    <n v="8040"/>
    <n v="7940"/>
    <s v="Robert Murphy"/>
  </r>
  <r>
    <s v="53e3d9f5-6231-46de-aa39-e5f8eaae2eee"/>
    <s v="21cba690-d300-4207-9b3b-a76e5c65c549"/>
    <x v="22"/>
    <x v="2"/>
    <n v="10"/>
    <n v="91182"/>
    <d v="2024-07-15T00:00:00"/>
    <s v="Online"/>
    <s v="Apple Pay"/>
    <n v="0"/>
    <n v="91182"/>
    <n v="10"/>
    <n v="911820"/>
    <n v="911820"/>
    <s v="Donna Daniels"/>
  </r>
  <r>
    <s v="53e3d9f5-6231-46de-aa39-e5f8eaae2eee"/>
    <s v="b226f20f-a410-4803-8306-eb42d1c935d6"/>
    <x v="39"/>
    <x v="2"/>
    <n v="10"/>
    <n v="73584"/>
    <d v="2023-08-23T00:00:00"/>
    <s v="Miami, FL"/>
    <s v="Credit Card"/>
    <n v="150"/>
    <n v="73584"/>
    <n v="10"/>
    <n v="735840"/>
    <n v="735690"/>
    <s v="Matthew Jackson"/>
  </r>
  <r>
    <s v="53e3d9f5-6231-46de-aa39-e5f8eaae2eee"/>
    <s v="32a6feeb-ac77-4fde-8a21-70869c6815e2"/>
    <x v="50"/>
    <x v="15"/>
    <n v="10"/>
    <n v="75567"/>
    <d v="2024-01-13T00:00:00"/>
    <s v="Chicago, IL"/>
    <s v="PayPal"/>
    <n v="0"/>
    <n v="75567"/>
    <n v="10"/>
    <n v="755670"/>
    <n v="755670"/>
    <s v="Kristin Lowery"/>
  </r>
  <r>
    <s v="53e3d9f5-6231-46de-aa39-e5f8eaae2eee"/>
    <s v="fdfdb134-72de-45aa-a3c8-ea9f0108c3dd"/>
    <x v="10"/>
    <x v="9"/>
    <n v="290"/>
    <n v="13461"/>
    <d v="2023-05-01T00:00:00"/>
    <s v="Online"/>
    <s v="PayPal"/>
    <n v="0"/>
    <n v="13461"/>
    <n v="290"/>
    <n v="3903690"/>
    <n v="3903690"/>
    <s v="Sarah Greer"/>
  </r>
  <r>
    <s v="53e3d9f5-6231-46de-aa39-e5f8eaae2eee"/>
    <s v="19b3d783-7298-4edf-9262-0722585afeff"/>
    <x v="37"/>
    <x v="0"/>
    <n v="10"/>
    <n v="24688"/>
    <d v="2023-06-06T00:00:00"/>
    <s v="San Francisco, CA"/>
    <s v="Apple Pay"/>
    <n v="0"/>
    <n v="24688"/>
    <n v="10"/>
    <n v="246880"/>
    <n v="246880"/>
    <s v="Hannah Alexander"/>
  </r>
  <r>
    <s v="53e3d9f5-6231-46de-aa39-e5f8eaae2eee"/>
    <s v="c1f61dd4-b439-4ff6-a275-1ad2bb36396d"/>
    <x v="11"/>
    <x v="8"/>
    <n v="10"/>
    <n v="15007"/>
    <d v="2022-02-02T00:00:00"/>
    <s v="Chicago, IL"/>
    <s v="Apple Pay"/>
    <n v="0"/>
    <n v="15007"/>
    <n v="10"/>
    <n v="150070"/>
    <n v="150070"/>
    <s v=""/>
  </r>
  <r>
    <s v="53e3d9f5-6231-46de-aa39-e5f8eaae2eee"/>
    <s v="fd229743-56d5-480c-8f8b-b4775958e755"/>
    <x v="23"/>
    <x v="9"/>
    <n v="10"/>
    <n v="28369"/>
    <d v="2024-08-10T00:00:00"/>
    <s v="New York, NY"/>
    <s v="Credit Card"/>
    <n v="250"/>
    <n v="28369"/>
    <n v="10"/>
    <n v="283690"/>
    <n v="283440"/>
    <s v="David Sweeney"/>
  </r>
  <r>
    <s v="53e3d9f5-6231-46de-aa39-e5f8eaae2eee"/>
    <s v="b862723c-d6dd-4a5c-a135-ddacc3f50970"/>
    <x v="22"/>
    <x v="2"/>
    <n v="10"/>
    <n v="100871"/>
    <d v="2023-12-16T00:00:00"/>
    <s v="Los Angeles, CA"/>
    <s v="PayPal"/>
    <n v="0"/>
    <n v="100871"/>
    <n v="10"/>
    <n v="1008710"/>
    <n v="1008710"/>
    <s v="Michael Gardner"/>
  </r>
  <r>
    <s v="53e3d9f5-6231-46de-aa39-e5f8eaae2eee"/>
    <s v="cd42fd5d-d837-4bdc-bd3a-7921cb9bad28"/>
    <x v="43"/>
    <x v="7"/>
    <n v="20"/>
    <n v="180521"/>
    <d v="2024-07-25T00:00:00"/>
    <s v="New York, NY"/>
    <s v="Gift Card"/>
    <n v="0"/>
    <n v="180521"/>
    <n v="20"/>
    <n v="3610420"/>
    <n v="3610420"/>
    <s v="Matthew Acosta"/>
  </r>
  <r>
    <s v="53e3d9f5-6231-46de-aa39-e5f8eaae2eee"/>
    <s v="e4be56bf-5e72-4336-9a50-aae71aa47603"/>
    <x v="38"/>
    <x v="13"/>
    <n v="10"/>
    <n v="31847"/>
    <d v="2024-05-30T00:00:00"/>
    <s v="San Francisco, CA"/>
    <s v="Debit Card"/>
    <n v="0"/>
    <n v="31847"/>
    <n v="10"/>
    <n v="318470"/>
    <n v="318470"/>
    <s v="Anthony Jackson"/>
  </r>
  <r>
    <s v="53e3d9f5-6231-46de-aa39-e5f8eaae2eee"/>
    <s v="b426a872-a4da-4a74-be0b-d90afa6cad89"/>
    <x v="32"/>
    <x v="11"/>
    <n v="10"/>
    <n v="137871"/>
    <d v="2022-12-21T00:00:00"/>
    <s v="Online"/>
    <s v="Apple Pay"/>
    <n v="300"/>
    <n v="137871"/>
    <n v="10"/>
    <n v="1378710"/>
    <n v="1378410"/>
    <s v="Jasmine Day"/>
  </r>
  <r>
    <s v="53e3d9f5-6231-46de-aa39-e5f8eaae2eee"/>
    <s v="3d799d0f-a474-4d62-b3e4-166a55596509"/>
    <x v="10"/>
    <x v="9"/>
    <n v="10"/>
    <n v="20551"/>
    <d v="2024-03-03T00:00:00"/>
    <s v="Miami, FL"/>
    <s v="Credit Card"/>
    <n v="0"/>
    <n v="20551"/>
    <n v="10"/>
    <n v="205510"/>
    <n v="205510"/>
    <s v="Steven Maldonado"/>
  </r>
  <r>
    <s v="53e3d9f5-6231-46de-aa39-e5f8eaae2eee"/>
    <s v="d9a2c0ba-45e8-4910-9c80-b64f36450a6d"/>
    <x v="71"/>
    <x v="3"/>
    <n v="20"/>
    <n v="1081"/>
    <d v="2024-01-09T00:00:00"/>
    <s v="Denver, CO"/>
    <s v="Google Pay"/>
    <n v="0"/>
    <n v="1081"/>
    <n v="20"/>
    <n v="21620"/>
    <n v="21620"/>
    <s v="Michael Bass"/>
  </r>
  <r>
    <s v="53e3d9f5-6231-46de-aa39-e5f8eaae2eee"/>
    <s v="ef7c2291-ee9e-43cb-99c3-59c9585ae9ea"/>
    <x v="13"/>
    <x v="0"/>
    <n v="10"/>
    <n v="6347"/>
    <d v="2022-08-20T00:00:00"/>
    <s v="New York, NY"/>
    <s v="Apple Pay"/>
    <n v="200"/>
    <n v="6347"/>
    <n v="10"/>
    <n v="63470"/>
    <n v="63270"/>
    <s v="Cassandra Perez"/>
  </r>
  <r>
    <s v="53e3d9f5-6231-46de-aa39-e5f8eaae2eee"/>
    <s v="51d64cd0-acbf-4d8f-ad46-6725a02dd152"/>
    <x v="6"/>
    <x v="6"/>
    <n v="20"/>
    <n v="5197"/>
    <d v="2023-10-28T00:00:00"/>
    <s v="Online"/>
    <s v="PayPal"/>
    <n v="0"/>
    <n v="5197"/>
    <n v="20"/>
    <n v="103940"/>
    <n v="103940"/>
    <s v="Keith Harding"/>
  </r>
  <r>
    <s v="53e3d9f5-6231-46de-aa39-e5f8eaae2eee"/>
    <s v="36cd71db-1a3c-461e-b795-346e4902366a"/>
    <x v="26"/>
    <x v="7"/>
    <n v="10"/>
    <n v="68631"/>
    <d v="2024-07-25T00:00:00"/>
    <s v="Boston, MA"/>
    <s v="PayPal"/>
    <n v="0"/>
    <n v="68631"/>
    <n v="10"/>
    <n v="686310"/>
    <n v="686310"/>
    <s v="Kara Fisher"/>
  </r>
  <r>
    <s v="53e3d9f5-6231-46de-aa39-e5f8eaae2eee"/>
    <s v="b710feb2-0df6-4c04-b3ff-1f89fe14a1c1"/>
    <x v="2"/>
    <x v="2"/>
    <n v="10"/>
    <n v="44522"/>
    <d v="2024-05-08T00:00:00"/>
    <s v="Online"/>
    <s v="Credit Card"/>
    <n v="0"/>
    <n v="44522"/>
    <n v="10"/>
    <n v="445220"/>
    <n v="445220"/>
    <s v="Jessica Sheppard"/>
  </r>
  <r>
    <s v="53e3d9f5-6231-46de-aa39-e5f8eaae2eee"/>
    <s v="701c1c5a-434a-4f63-a3cb-0c0ec669827c"/>
    <x v="31"/>
    <x v="1"/>
    <n v="10"/>
    <n v="27548"/>
    <d v="2021-12-18T00:00:00"/>
    <s v="Chicago, IL"/>
    <s v="Credit Card"/>
    <n v="0"/>
    <n v="27548"/>
    <n v="10"/>
    <n v="275480"/>
    <n v="275480"/>
    <s v="Jason Sullivan"/>
  </r>
  <r>
    <s v="53e3d9f5-6231-46de-aa39-e5f8eaae2eee"/>
    <s v="06df79e7-c0ec-444b-8c4e-33459aba8d9b"/>
    <x v="39"/>
    <x v="2"/>
    <n v="10"/>
    <n v="85375"/>
    <d v="2023-10-16T00:00:00"/>
    <s v="Chicago, IL"/>
    <s v="Credit Card"/>
    <n v="0"/>
    <n v="85375"/>
    <n v="10"/>
    <n v="853750"/>
    <n v="853750"/>
    <s v="Heather Stevens"/>
  </r>
  <r>
    <s v="53e3d9f5-6231-46de-aa39-e5f8eaae2eee"/>
    <s v="0fa345a5-5647-4870-b227-71d3a26713af"/>
    <x v="6"/>
    <x v="6"/>
    <n v="10"/>
    <n v="44107"/>
    <d v="2022-03-03T00:00:00"/>
    <s v="Online"/>
    <s v="Credit Card"/>
    <m/>
    <n v="44107"/>
    <n v="10"/>
    <n v="441070"/>
    <n v="441070"/>
    <s v="Andrea Clark"/>
  </r>
  <r>
    <s v="53e3d9f5-6231-46de-aa39-e5f8eaae2eee"/>
    <s v="39269d9d-8562-43fa-b989-f2537e8477c6"/>
    <x v="13"/>
    <x v="0"/>
    <n v="10"/>
    <n v="14611"/>
    <d v="2023-05-18T00:00:00"/>
    <s v="Chicago, IL"/>
    <s v="Gift Card"/>
    <n v="0"/>
    <n v="14611"/>
    <n v="10"/>
    <n v="146110"/>
    <n v="146110"/>
    <s v="Scott Sanders"/>
  </r>
  <r>
    <s v="53e3d9f5-6231-46de-aa39-e5f8eaae2eee"/>
    <s v="5a07b735-982d-44af-92f7-8f8760009954"/>
    <x v="19"/>
    <x v="2"/>
    <n v="10"/>
    <n v="67436"/>
    <d v="2020-06-16T00:00:00"/>
    <s v="Online"/>
    <s v="PayPal"/>
    <n v="0"/>
    <n v="67436"/>
    <n v="10"/>
    <n v="674360"/>
    <n v="674360"/>
    <s v="Todd Powell"/>
  </r>
  <r>
    <s v="53e3d9f5-6231-46de-aa39-e5f8eaae2eee"/>
    <s v="5233d1c2-83fa-4fc6-ab3c-7570432573f0"/>
    <x v="30"/>
    <x v="4"/>
    <n v="10"/>
    <n v="133118"/>
    <d v="2022-12-23T00:00:00"/>
    <s v="New York, NY"/>
    <s v="PayPal"/>
    <n v="250"/>
    <n v="133118"/>
    <n v="10"/>
    <n v="1331180"/>
    <n v="1330930"/>
    <s v="John Griffin"/>
  </r>
  <r>
    <s v="53e3d9f5-6231-46de-aa39-e5f8eaae2eee"/>
    <s v="6b9a3aa3-f4b7-41c3-8e7a-fc1c9afa164d"/>
    <x v="42"/>
    <x v="7"/>
    <n v="10"/>
    <n v="39736"/>
    <d v="2023-11-20T00:00:00"/>
    <s v="Miami, FL"/>
    <s v="Credit Card"/>
    <n v="0"/>
    <n v="39736"/>
    <n v="10"/>
    <n v="397360"/>
    <n v="397360"/>
    <s v="Glenn Ramirez"/>
  </r>
  <r>
    <s v="53e3d9f5-6231-46de-aa39-e5f8eaae2eee"/>
    <s v="521087ea-468a-4c19-b5fd-df10d673503b"/>
    <x v="14"/>
    <x v="9"/>
    <n v="10"/>
    <n v="3218"/>
    <d v="2022-11-18T00:00:00"/>
    <s v="San Francisco, CA"/>
    <s v="PayPal"/>
    <n v="0"/>
    <n v="3218"/>
    <n v="10"/>
    <n v="32180"/>
    <n v="32180"/>
    <s v="Logan Baldwin"/>
  </r>
  <r>
    <s v="53e3d9f5-6231-46de-aa39-e5f8eaae2eee"/>
    <s v="ad464f7d-7b87-474a-9fa0-400a212f60de"/>
    <x v="37"/>
    <x v="0"/>
    <n v="10"/>
    <n v="28041"/>
    <d v="2025-01-26T00:00:00"/>
    <s v="Online"/>
    <s v="Gift Card"/>
    <n v="100"/>
    <n v="28041"/>
    <n v="10"/>
    <n v="280410"/>
    <n v="280310"/>
    <s v="Patricia Martinez"/>
  </r>
  <r>
    <s v="53e3d9f5-6231-46de-aa39-e5f8eaae2eee"/>
    <s v="c367943f-48be-47f1-b111-10b4f9521d05"/>
    <x v="75"/>
    <x v="15"/>
    <n v="10"/>
    <n v="151116"/>
    <d v="2024-09-12T00:00:00"/>
    <s v="San Francisco, CA"/>
    <s v="Debit Card"/>
    <n v="0"/>
    <n v="151116"/>
    <n v="10"/>
    <n v="1511160"/>
    <n v="1511160"/>
    <s v="Courtney Johnson"/>
  </r>
  <r>
    <s v="53e3d9f5-6231-46de-aa39-e5f8eaae2eee"/>
    <s v="09853055-9dcb-41a7-a808-be14a39b9924"/>
    <x v="64"/>
    <x v="3"/>
    <n v="10"/>
    <n v="3736"/>
    <d v="2023-07-31T00:00:00"/>
    <s v="New York, NY"/>
    <s v="Debit Card"/>
    <n v="250"/>
    <n v="3736"/>
    <n v="10"/>
    <n v="37360"/>
    <n v="37110"/>
    <s v="Rachel Huerta"/>
  </r>
  <r>
    <s v="53e3d9f5-6231-46de-aa39-e5f8eaae2eee"/>
    <s v="f5c9cca9-a77d-4676-ab1e-70050b65e08f"/>
    <x v="22"/>
    <x v="2"/>
    <n v="30"/>
    <n v="41148"/>
    <d v="2022-11-25T00:00:00"/>
    <s v="Online"/>
    <s v="Credit Card"/>
    <n v="0"/>
    <n v="41148"/>
    <n v="30"/>
    <n v="1234440"/>
    <n v="1234440"/>
    <s v=""/>
  </r>
  <r>
    <s v="53e3d9f5-6231-46de-aa39-e5f8eaae2eee"/>
    <s v="349a9d83-fbbf-4f5f-a001-50b43606734f"/>
    <x v="20"/>
    <x v="11"/>
    <n v="10"/>
    <n v="89671"/>
    <d v="2022-12-25T00:00:00"/>
    <s v="New York, NY"/>
    <s v="Google Pay"/>
    <n v="150"/>
    <n v="89671"/>
    <n v="10"/>
    <n v="896710"/>
    <n v="896560"/>
    <s v="Marissa Robinson"/>
  </r>
  <r>
    <s v="53e3d9f5-6231-46de-aa39-e5f8eaae2eee"/>
    <s v="7b51b6cd-23e9-4328-a446-fbd207d57dc4"/>
    <x v="37"/>
    <x v="0"/>
    <n v="20"/>
    <n v="6778"/>
    <d v="2024-11-14T00:00:00"/>
    <s v="Boston, MA"/>
    <s v="Credit Card"/>
    <n v="250"/>
    <n v="6778"/>
    <n v="20"/>
    <n v="135560"/>
    <n v="135310"/>
    <s v="Patricia Wagner"/>
  </r>
  <r>
    <s v="53e3d9f5-6231-46de-aa39-e5f8eaae2eee"/>
    <s v="0e54514a-dbc2-4f78-9384-b8acf3e10f4c"/>
    <x v="52"/>
    <x v="6"/>
    <n v="10"/>
    <n v="32778"/>
    <d v="2021-04-07T00:00:00"/>
    <s v="Online"/>
    <s v="Credit Card"/>
    <n v="0"/>
    <n v="32778"/>
    <n v="10"/>
    <n v="327780"/>
    <n v="327780"/>
    <s v="Paula Rubio"/>
  </r>
  <r>
    <s v="53e3d9f5-6231-46de-aa39-e5f8eaae2eee"/>
    <s v="c0422070-ed79-4ad0-8229-18496b74e22e"/>
    <x v="41"/>
    <x v="5"/>
    <n v="10"/>
    <n v="67183"/>
    <d v="2023-12-28T00:00:00"/>
    <s v="Boston, MA"/>
    <s v="Apple Pay"/>
    <n v="100"/>
    <n v="67183"/>
    <n v="10"/>
    <n v="671830"/>
    <n v="671730"/>
    <s v="Tyler Goodwin"/>
  </r>
  <r>
    <s v="53e3d9f5-6231-46de-aa39-e5f8eaae2eee"/>
    <s v="463466b7-b968-4eec-8eae-19b77c76488c"/>
    <x v="34"/>
    <x v="12"/>
    <n v="10"/>
    <n v="37825"/>
    <d v="2023-10-17T00:00:00"/>
    <s v="Online"/>
    <s v="Debit Card"/>
    <n v="0"/>
    <n v="37825"/>
    <n v="10"/>
    <n v="378250"/>
    <n v="378250"/>
    <s v="Carol Williams"/>
  </r>
  <r>
    <s v="53e3d9f5-6231-46de-aa39-e5f8eaae2eee"/>
    <s v="ae70670d-35bc-4ecd-8127-2092280b575c"/>
    <x v="19"/>
    <x v="2"/>
    <n v="20"/>
    <n v="46718"/>
    <d v="2020-11-19T00:00:00"/>
    <s v="Online"/>
    <s v="Credit Card"/>
    <n v="0"/>
    <n v="46718"/>
    <n v="20"/>
    <n v="934360"/>
    <n v="934360"/>
    <s v="Ronald Francis"/>
  </r>
  <r>
    <s v="53e3d9f5-6231-46de-aa39-e5f8eaae2eee"/>
    <s v="937a67bc-5fae-48ca-919c-ec0f5e04a86f"/>
    <x v="46"/>
    <x v="8"/>
    <n v="10"/>
    <n v="8341"/>
    <d v="2024-09-09T00:00:00"/>
    <s v="Online"/>
    <s v="Credit Card"/>
    <n v="0"/>
    <n v="8341"/>
    <n v="10"/>
    <n v="83410"/>
    <n v="83410"/>
    <s v="John Flores"/>
  </r>
  <r>
    <s v="53e3d9f5-6231-46de-aa39-e5f8eaae2eee"/>
    <s v="a1e0a52f-24ea-4ac2-952e-85ca9b770bea"/>
    <x v="53"/>
    <x v="14"/>
    <n v="10"/>
    <n v="19946"/>
    <d v="2024-11-23T00:00:00"/>
    <s v="Online"/>
    <s v="Apple Pay"/>
    <n v="0"/>
    <n v="19946"/>
    <n v="10"/>
    <n v="199460"/>
    <n v="199460"/>
    <s v="Nicole Owen"/>
  </r>
  <r>
    <s v="53e3d9f5-6231-46de-aa39-e5f8eaae2eee"/>
    <s v="8776d016-3af0-4bf7-a838-ee2183f73b33"/>
    <x v="12"/>
    <x v="9"/>
    <n v="10"/>
    <n v="10086"/>
    <d v="2023-08-04T00:00:00"/>
    <s v="San Francisco, CA"/>
    <s v="PayPal"/>
    <n v="0"/>
    <n v="10086"/>
    <n v="10"/>
    <n v="100860"/>
    <n v="100860"/>
    <s v="Shawn Duncan"/>
  </r>
  <r>
    <s v="53e3d9f5-6231-46de-aa39-e5f8eaae2eee"/>
    <s v="b41a63b7-a874-4be9-af1c-39899938e5f8"/>
    <x v="30"/>
    <x v="4"/>
    <n v="10"/>
    <n v="155283"/>
    <d v="2025-01-14T00:00:00"/>
    <s v="Online"/>
    <s v="Credit Card"/>
    <n v="0"/>
    <n v="155283"/>
    <n v="10"/>
    <n v="1552830"/>
    <n v="1552830"/>
    <s v="Matthew Carpenter"/>
  </r>
  <r>
    <s v="53e3d9f5-6231-46de-aa39-e5f8eaae2eee"/>
    <s v="5f92eead-8dd3-4b7f-a64f-1c5325616853"/>
    <x v="31"/>
    <x v="1"/>
    <n v="10"/>
    <n v="31713"/>
    <d v="2021-09-13T00:00:00"/>
    <s v="Los Angeles, CA"/>
    <s v="Credit Card"/>
    <n v="0"/>
    <n v="31713"/>
    <n v="10"/>
    <n v="317130"/>
    <n v="317130"/>
    <s v="Patricia Hayes"/>
  </r>
  <r>
    <s v="53e3d9f5-6231-46de-aa39-e5f8eaae2eee"/>
    <s v="e415b8f1-3b99-4f34-89da-e8f8e4e90404"/>
    <x v="26"/>
    <x v="7"/>
    <n v="10"/>
    <n v="80257"/>
    <d v="2023-12-17T00:00:00"/>
    <s v="Online"/>
    <s v="Credit Card"/>
    <n v="0"/>
    <n v="80257"/>
    <n v="10"/>
    <n v="802570"/>
    <n v="802570"/>
    <s v="James Shaffer"/>
  </r>
  <r>
    <s v="53e3d9f5-6231-46de-aa39-e5f8eaae2eee"/>
    <s v="3387a997-1f29-4bfc-b280-5cc3b4edae76"/>
    <x v="46"/>
    <x v="8"/>
    <n v="10"/>
    <n v="3121"/>
    <d v="2022-11-17T00:00:00"/>
    <s v="Houston, TX"/>
    <s v="Apple Pay"/>
    <n v="0"/>
    <n v="3121"/>
    <n v="10"/>
    <n v="31210"/>
    <n v="31210"/>
    <s v="Rachel Reyes"/>
  </r>
  <r>
    <s v="53e3d9f5-6231-46de-aa39-e5f8eaae2eee"/>
    <s v="97a149a4-6927-4f7f-a071-11a0c42bf684"/>
    <x v="47"/>
    <x v="4"/>
    <n v="10"/>
    <n v="261154"/>
    <d v="2025-01-10T00:00:00"/>
    <s v="Los Angeles, CA"/>
    <s v="Credit Card"/>
    <n v="0"/>
    <n v="261154"/>
    <n v="10"/>
    <n v="2611540"/>
    <n v="2611540"/>
    <s v="Jason Walsh"/>
  </r>
  <r>
    <s v="53e3d9f5-6231-46de-aa39-e5f8eaae2eee"/>
    <s v="27810953-cb07-4811-92ff-760a913753c1"/>
    <x v="41"/>
    <x v="5"/>
    <n v="10"/>
    <n v="55475"/>
    <d v="2024-06-04T00:00:00"/>
    <s v="Seattle, WA"/>
    <s v="Apple Pay"/>
    <n v="0"/>
    <n v="55475"/>
    <n v="10"/>
    <n v="554750"/>
    <n v="554750"/>
    <s v="Jennifer Anderson"/>
  </r>
  <r>
    <s v="53e3d9f5-6231-46de-aa39-e5f8eaae2eee"/>
    <s v="57b83ecf-acac-4775-8983-2015ccdb8f64"/>
    <x v="57"/>
    <x v="12"/>
    <n v="10"/>
    <n v="27733"/>
    <d v="2023-01-14T00:00:00"/>
    <s v="Atlanta, GA"/>
    <s v="Debit Card"/>
    <n v="0"/>
    <n v="27733"/>
    <n v="10"/>
    <n v="277330"/>
    <n v="277330"/>
    <s v=""/>
  </r>
  <r>
    <s v="53e3d9f5-6231-46de-aa39-e5f8eaae2eee"/>
    <s v="57602890-6dc5-4d4c-ba3c-1692a86f3a7a"/>
    <x v="47"/>
    <x v="4"/>
    <m/>
    <n v="185171"/>
    <d v="2024-04-13T00:00:00"/>
    <s v="Online"/>
    <s v="Debit Card"/>
    <n v="100"/>
    <n v="185171"/>
    <n v="14.579360628154795"/>
    <n v="2699674.7868760517"/>
    <n v="2699574.7868760517"/>
    <s v="Daniel Ayers"/>
  </r>
  <r>
    <s v="53e3d9f5-6231-46de-aa39-e5f8eaae2eee"/>
    <s v="85e6112e-a5fc-4546-afb1-21615ac57d91"/>
    <x v="39"/>
    <x v="2"/>
    <n v="10"/>
    <n v="74607"/>
    <d v="2024-08-27T00:00:00"/>
    <s v="Los Angeles, CA"/>
    <s v="Credit Card"/>
    <m/>
    <n v="74607"/>
    <n v="10"/>
    <n v="746070"/>
    <n v="746070"/>
    <s v="Vanessa Miller"/>
  </r>
  <r>
    <s v="53e3d9f5-6231-46de-aa39-e5f8eaae2eee"/>
    <s v="c3de2056-243e-477d-8732-7b955d5015ec"/>
    <x v="13"/>
    <x v="0"/>
    <n v="20"/>
    <n v="11396"/>
    <d v="2024-07-01T00:00:00"/>
    <s v="Seattle, WA"/>
    <s v="Credit Card"/>
    <n v="0"/>
    <n v="11396"/>
    <n v="20"/>
    <n v="227920"/>
    <n v="227920"/>
    <s v="Samantha Benson"/>
  </r>
  <r>
    <s v="53e3d9f5-6231-46de-aa39-e5f8eaae2eee"/>
    <s v="6a88caf8-5b28-4c4a-b5e9-47acaeab4a54"/>
    <x v="41"/>
    <x v="5"/>
    <n v="10"/>
    <n v="22234"/>
    <d v="2020-09-06T00:00:00"/>
    <s v="Miami, FL"/>
    <s v="Debit Card"/>
    <n v="0"/>
    <n v="22234"/>
    <n v="10"/>
    <n v="222340"/>
    <n v="222340"/>
    <s v="Tiffany Hernandez"/>
  </r>
  <r>
    <s v="53e3d9f5-6231-46de-aa39-e5f8eaae2eee"/>
    <s v="752194da-4390-4645-8d50-7c14be22c8b4"/>
    <x v="51"/>
    <x v="2"/>
    <n v="20"/>
    <n v="75203"/>
    <d v="2024-04-09T00:00:00"/>
    <s v="Online"/>
    <s v="Debit Card"/>
    <n v="0"/>
    <n v="75203"/>
    <n v="20"/>
    <n v="1504060"/>
    <n v="1504060"/>
    <s v="Jorge Gutierrez"/>
  </r>
  <r>
    <s v="53e3d9f5-6231-46de-aa39-e5f8eaae2eee"/>
    <s v="c4ae5498-90cb-4c32-bdc8-1bd546c2d627"/>
    <x v="22"/>
    <x v="2"/>
    <n v="10"/>
    <n v="44279"/>
    <d v="2023-09-15T00:00:00"/>
    <s v=""/>
    <s v="Credit Card"/>
    <n v="50"/>
    <n v="44279"/>
    <n v="10"/>
    <n v="442790"/>
    <n v="442740"/>
    <s v="Rhonda King"/>
  </r>
  <r>
    <s v="53e3d9f5-6231-46de-aa39-e5f8eaae2eee"/>
    <s v="68c32af6-0089-45a3-94c6-93d4cf1bbe44"/>
    <x v="13"/>
    <x v="0"/>
    <n v="20"/>
    <n v="29085"/>
    <d v="2024-01-06T00:00:00"/>
    <s v="Online"/>
    <s v="Google Pay"/>
    <n v="200"/>
    <n v="29085"/>
    <n v="20"/>
    <n v="581700"/>
    <n v="581500"/>
    <s v="Aaron Simpson"/>
  </r>
  <r>
    <s v="53e3d9f5-6231-46de-aa39-e5f8eaae2eee"/>
    <s v="b9c7e329-91a9-4e8a-a87f-23f1ccb8db51"/>
    <x v="0"/>
    <x v="0"/>
    <n v="10"/>
    <n v="2281"/>
    <d v="2024-06-21T00:00:00"/>
    <s v="Denver, CO"/>
    <s v="Credit Card"/>
    <n v="0"/>
    <n v="2281"/>
    <n v="10"/>
    <n v="22810"/>
    <n v="22810"/>
    <s v="Jermaine Sanders"/>
  </r>
  <r>
    <s v="53e3d9f5-6231-46de-aa39-e5f8eaae2eee"/>
    <s v="f48b8af3-0415-4d24-b644-e7093ea3b356"/>
    <x v="19"/>
    <x v="2"/>
    <n v="10"/>
    <n v="69762"/>
    <d v="2023-03-18T00:00:00"/>
    <s v="Boston, MA"/>
    <s v="Gift Card"/>
    <n v="0"/>
    <n v="69762"/>
    <n v="10"/>
    <n v="697620"/>
    <n v="697620"/>
    <s v="Douglas Johnson"/>
  </r>
  <r>
    <s v="53e3d9f5-6231-46de-aa39-e5f8eaae2eee"/>
    <s v="5472e06b-e20a-4efc-bf64-ebfa6af1b309"/>
    <x v="24"/>
    <x v="0"/>
    <n v="30"/>
    <n v="8135"/>
    <d v="2024-12-31T00:00:00"/>
    <s v="Online"/>
    <s v="Debit Card"/>
    <n v="200"/>
    <n v="8135"/>
    <n v="30"/>
    <n v="244050"/>
    <n v="243850"/>
    <s v="Tammy Butler"/>
  </r>
  <r>
    <s v="53e3d9f5-6231-46de-aa39-e5f8eaae2eee"/>
    <s v="c6463a82-664e-4270-84c4-e1d27f5cffd4"/>
    <x v="65"/>
    <x v="1"/>
    <n v="10"/>
    <n v="0"/>
    <d v="2024-04-30T00:00:00"/>
    <s v="Online"/>
    <s v="PayPal"/>
    <n v="0"/>
    <n v="31401"/>
    <n v="10"/>
    <n v="314010"/>
    <n v="314010"/>
    <s v="John Webb"/>
  </r>
  <r>
    <s v="53e3d9f5-6231-46de-aa39-e5f8eaae2eee"/>
    <s v="aa14fc68-75d3-430c-bb79-32c71f6d3873"/>
    <x v="21"/>
    <x v="1"/>
    <n v="10"/>
    <n v="24244"/>
    <d v="2022-08-22T00:00:00"/>
    <s v="Denver, CO"/>
    <s v="Cash"/>
    <n v="150"/>
    <n v="24244"/>
    <n v="10"/>
    <n v="242440"/>
    <n v="242290"/>
    <s v="Maria Patterson"/>
  </r>
  <r>
    <s v="53e3d9f5-6231-46de-aa39-e5f8eaae2eee"/>
    <s v="1aaea630-e2a1-46b3-afd0-2f110198b579"/>
    <x v="22"/>
    <x v="2"/>
    <n v="10"/>
    <n v="92895"/>
    <d v="2023-08-30T00:00:00"/>
    <s v="Online"/>
    <s v=""/>
    <n v="0"/>
    <n v="92895"/>
    <n v="10"/>
    <n v="928950"/>
    <n v="928950"/>
    <s v="Jessica Miller"/>
  </r>
  <r>
    <s v="53e3d9f5-6231-46de-aa39-e5f8eaae2eee"/>
    <s v="701e3bb4-819c-488d-beb0-2d8b56fb927f"/>
    <x v="19"/>
    <x v="2"/>
    <n v="20"/>
    <n v="8165"/>
    <d v="2022-08-23T00:00:00"/>
    <s v="Seattle, WA"/>
    <s v="Google Pay"/>
    <n v="0"/>
    <n v="8165"/>
    <n v="20"/>
    <n v="163300"/>
    <n v="163300"/>
    <s v="Alyssa Vazquez"/>
  </r>
  <r>
    <s v="53e3d9f5-6231-46de-aa39-e5f8eaae2eee"/>
    <s v="63f90dc9-aacb-4242-ac0d-f36cc41b4c0f"/>
    <x v="43"/>
    <x v="7"/>
    <n v="10"/>
    <n v="134424"/>
    <d v="2022-05-11T00:00:00"/>
    <s v="Online"/>
    <s v="Credit Card"/>
    <n v="150"/>
    <n v="134424"/>
    <n v="10"/>
    <n v="1344240"/>
    <n v="1344090"/>
    <s v="Mary Steele"/>
  </r>
  <r>
    <s v="53e3d9f5-6231-46de-aa39-e5f8eaae2eee"/>
    <s v="b4c13a63-1a56-4057-bc0b-946690a14a1a"/>
    <x v="16"/>
    <x v="1"/>
    <n v="20"/>
    <n v="43939"/>
    <d v="2023-02-08T00:00:00"/>
    <s v="Denver, CO"/>
    <s v="Credit Card"/>
    <n v="100"/>
    <n v="43939"/>
    <n v="20"/>
    <n v="878780"/>
    <n v="878680"/>
    <s v="Matthew Nguyen"/>
  </r>
  <r>
    <s v="53e3d9f5-6231-46de-aa39-e5f8eaae2eee"/>
    <s v="96f798c4-1f52-4949-9373-b80fbec79090"/>
    <x v="7"/>
    <x v="7"/>
    <n v="10"/>
    <n v="54195"/>
    <d v="2024-12-05T00:00:00"/>
    <s v="Online"/>
    <s v="PayPal"/>
    <n v="0"/>
    <n v="54195"/>
    <n v="10"/>
    <n v="541950"/>
    <n v="541950"/>
    <s v="Michael Mcdaniel"/>
  </r>
  <r>
    <s v="53e3d9f5-6231-46de-aa39-e5f8eaae2eee"/>
    <s v="0b89702d-ee8d-4aa3-99bd-284982f170dc"/>
    <x v="33"/>
    <x v="4"/>
    <n v="20"/>
    <n v="59567"/>
    <d v="2020-11-18T00:00:00"/>
    <s v="Online"/>
    <s v="Debit Card"/>
    <n v="300"/>
    <n v="59567"/>
    <n v="20"/>
    <n v="1191340"/>
    <n v="1191040"/>
    <s v="Joanna Kennedy"/>
  </r>
  <r>
    <s v="53e3d9f5-6231-46de-aa39-e5f8eaae2eee"/>
    <s v="485df1e2-a74c-405a-9725-e7a6ba3d29f3"/>
    <x v="18"/>
    <x v="0"/>
    <n v="10"/>
    <n v="26905"/>
    <d v="2021-12-22T00:00:00"/>
    <s v="Online"/>
    <s v="Credit Card"/>
    <n v="0"/>
    <n v="26905"/>
    <n v="10"/>
    <n v="269050"/>
    <n v="269050"/>
    <s v="Bradley Hopkins"/>
  </r>
  <r>
    <s v="53e3d9f5-6231-46de-aa39-e5f8eaae2eee"/>
    <s v="72b95382-57b6-4d2f-9702-4b85f2d06597"/>
    <x v="1"/>
    <x v="1"/>
    <n v="20"/>
    <n v="57857"/>
    <d v="2022-11-12T00:00:00"/>
    <s v="Online"/>
    <s v="Credit Card"/>
    <n v="0"/>
    <n v="57857"/>
    <n v="20"/>
    <n v="1157140"/>
    <n v="1157140"/>
    <s v="Jessica Kirby"/>
  </r>
  <r>
    <s v="53e3d9f5-6231-46de-aa39-e5f8eaae2eee"/>
    <s v="37d6e156-8809-40ca-a37d-557e35ba5dd3"/>
    <x v="33"/>
    <x v="4"/>
    <n v="20"/>
    <n v="204498"/>
    <d v="2022-01-12T00:00:00"/>
    <s v="Houston, TX"/>
    <s v="Credit Card"/>
    <n v="300"/>
    <n v="204498"/>
    <n v="20"/>
    <n v="4089960"/>
    <n v="4089660"/>
    <s v="Angela Bean"/>
  </r>
  <r>
    <s v="53e3d9f5-6231-46de-aa39-e5f8eaae2eee"/>
    <s v="b1666394-023a-40ef-a79c-ea4f15c29db4"/>
    <x v="26"/>
    <x v="7"/>
    <n v="10"/>
    <n v="158002"/>
    <d v="2023-01-19T00:00:00"/>
    <s v="Online"/>
    <s v="PayPal"/>
    <n v="150"/>
    <n v="158002"/>
    <n v="10"/>
    <n v="1580020"/>
    <n v="1579870"/>
    <s v="Jordan Morales"/>
  </r>
  <r>
    <s v="53e3d9f5-6231-46de-aa39-e5f8eaae2eee"/>
    <s v="dbccf64a-6bf0-4de2-adc9-9e72f6b2b8de"/>
    <x v="13"/>
    <x v="0"/>
    <n v="10"/>
    <n v="3691"/>
    <d v="2023-06-18T00:00:00"/>
    <s v="Chicago, IL"/>
    <s v="Gift Card"/>
    <n v="50"/>
    <n v="3691"/>
    <n v="10"/>
    <n v="36910"/>
    <n v="36860"/>
    <s v="Hailey Mata"/>
  </r>
  <r>
    <s v="53e3d9f5-6231-46de-aa39-e5f8eaae2eee"/>
    <s v="d2d486b9-432f-41da-a063-8a25f376c224"/>
    <x v="52"/>
    <x v="6"/>
    <n v="10"/>
    <n v="15291"/>
    <d v="2023-04-10T00:00:00"/>
    <s v="Atlanta, GA"/>
    <s v="Credit Card"/>
    <n v="0"/>
    <n v="15291"/>
    <n v="10"/>
    <n v="152910"/>
    <n v="152910"/>
    <s v="Michelle Hughes"/>
  </r>
  <r>
    <s v="53e3d9f5-6231-46de-aa39-e5f8eaae2eee"/>
    <s v="c4b97144-e050-481a-b6df-6c4daf46c7d7"/>
    <x v="19"/>
    <x v="2"/>
    <m/>
    <n v="37225"/>
    <d v="2024-12-31T00:00:00"/>
    <s v="Houston, TX"/>
    <s v="PayPal"/>
    <n v="0"/>
    <n v="37225"/>
    <n v="14.579360628154795"/>
    <n v="542716.69938306219"/>
    <n v="542716.69938306219"/>
    <s v="Gerald Olson"/>
  </r>
  <r>
    <s v="53e3d9f5-6231-46de-aa39-e5f8eaae2eee"/>
    <s v="94ca3b4c-1335-4220-8b20-ecea4c0eb551"/>
    <x v="28"/>
    <x v="5"/>
    <n v="10"/>
    <n v="25284"/>
    <d v="2024-08-28T00:00:00"/>
    <s v="San Francisco, CA"/>
    <s v="Credit Card"/>
    <n v="0"/>
    <n v="25284"/>
    <n v="10"/>
    <n v="252840"/>
    <n v="252840"/>
    <s v="Eric Clark"/>
  </r>
  <r>
    <s v="53e3d9f5-6231-46de-aa39-e5f8eaae2eee"/>
    <s v="1f302e48-eefc-49ac-bc4c-4d97ad11df73"/>
    <x v="43"/>
    <x v="7"/>
    <n v="20"/>
    <n v="109797"/>
    <d v="2024-04-18T00:00:00"/>
    <s v="Online"/>
    <s v="Debit Card"/>
    <n v="0"/>
    <n v="109797"/>
    <n v="20"/>
    <n v="2195940"/>
    <n v="2195940"/>
    <s v="Linda Norris"/>
  </r>
  <r>
    <s v="53e3d9f5-6231-46de-aa39-e5f8eaae2eee"/>
    <s v="0c99feb6-d560-48bb-9155-d254e107231f"/>
    <x v="22"/>
    <x v="2"/>
    <n v="10"/>
    <n v="37625"/>
    <d v="2023-06-09T00:00:00"/>
    <s v="Online"/>
    <s v="Credit Card"/>
    <n v="0"/>
    <n v="37625"/>
    <n v="10"/>
    <n v="376250"/>
    <n v="376250"/>
    <s v="Brandon Barnes"/>
  </r>
  <r>
    <s v="53e3d9f5-6231-46de-aa39-e5f8eaae2eee"/>
    <s v="949839eb-f5c7-4070-bc7c-6d810ebc948e"/>
    <x v="43"/>
    <x v="7"/>
    <n v="10"/>
    <n v="8625"/>
    <d v="2021-11-20T00:00:00"/>
    <s v="Seattle, WA"/>
    <s v="Debit Card"/>
    <n v="300"/>
    <n v="8625"/>
    <n v="10"/>
    <n v="86250"/>
    <n v="85950"/>
    <s v="Lee Richardson"/>
  </r>
  <r>
    <s v="53e3d9f5-6231-46de-aa39-e5f8eaae2eee"/>
    <s v="79177170-a532-4925-9860-078e6ec7ff5b"/>
    <x v="51"/>
    <x v="2"/>
    <n v="10"/>
    <n v="58339"/>
    <d v="2024-01-28T00:00:00"/>
    <s v="Online"/>
    <s v="Credit Card"/>
    <n v="0"/>
    <n v="58339"/>
    <n v="10"/>
    <n v="583390"/>
    <n v="583390"/>
    <s v="Tyler Wade"/>
  </r>
  <r>
    <s v="53e3d9f5-6231-46de-aa39-e5f8eaae2eee"/>
    <s v="e6bacf9c-808d-4d75-9744-1b3d5bca7ac8"/>
    <x v="51"/>
    <x v="2"/>
    <n v="20"/>
    <n v="12388"/>
    <d v="2022-11-06T00:00:00"/>
    <s v="Houston, TX"/>
    <s v="Debit Card"/>
    <n v="50"/>
    <n v="12388"/>
    <n v="20"/>
    <n v="247760"/>
    <n v="247710"/>
    <s v="Jason Walker"/>
  </r>
  <r>
    <s v="53e3d9f5-6231-46de-aa39-e5f8eaae2eee"/>
    <s v="e49a6ab8-61c6-4f43-8594-bab62441adc0"/>
    <x v="23"/>
    <x v="9"/>
    <n v="10"/>
    <n v="11124"/>
    <d v="2024-05-31T00:00:00"/>
    <s v="Online"/>
    <s v="Debit Card"/>
    <n v="250"/>
    <n v="11124"/>
    <n v="10"/>
    <n v="111240"/>
    <n v="110990"/>
    <s v="Kara Swanson"/>
  </r>
  <r>
    <s v="53e3d9f5-6231-46de-aa39-e5f8eaae2eee"/>
    <s v="104b1a33-e04e-4971-b4d0-9b4a1266b153"/>
    <x v="20"/>
    <x v="11"/>
    <n v="10"/>
    <n v="0"/>
    <d v="2023-07-23T00:00:00"/>
    <s v="Denver, CO"/>
    <s v="PayPal"/>
    <n v="0"/>
    <n v="31401"/>
    <n v="10"/>
    <n v="314010"/>
    <n v="314010"/>
    <s v="Jonathan Stephens"/>
  </r>
  <r>
    <s v="53e3d9f5-6231-46de-aa39-e5f8eaae2eee"/>
    <s v="192d03d0-eb54-4699-b878-fe8216437b7f"/>
    <x v="36"/>
    <x v="5"/>
    <n v="10"/>
    <n v="105817"/>
    <d v="2023-11-04T00:00:00"/>
    <s v="Los Angeles, CA"/>
    <s v="Debit Card"/>
    <m/>
    <n v="105817"/>
    <n v="10"/>
    <n v="1058170"/>
    <n v="1058170"/>
    <s v="Melissa Knight"/>
  </r>
  <r>
    <s v="53e3d9f5-6231-46de-aa39-e5f8eaae2eee"/>
    <s v="6c1990c5-f7ef-4928-801f-8b88e1ead4ab"/>
    <x v="7"/>
    <x v="7"/>
    <n v="10"/>
    <n v="8192"/>
    <d v="2023-03-23T00:00:00"/>
    <s v="Online"/>
    <s v="Google Pay"/>
    <n v="0"/>
    <n v="8192"/>
    <n v="10"/>
    <n v="81920"/>
    <n v="81920"/>
    <s v="Patricia Gonzalez"/>
  </r>
  <r>
    <s v="53e3d9f5-6231-46de-aa39-e5f8eaae2eee"/>
    <s v="457db493-1065-4744-9ffe-592adfcff562"/>
    <x v="40"/>
    <x v="14"/>
    <n v="10"/>
    <n v="29143"/>
    <d v="2023-11-27T00:00:00"/>
    <s v="Online"/>
    <s v="Debit Card"/>
    <n v="0"/>
    <n v="29143"/>
    <n v="10"/>
    <n v="291430"/>
    <n v="291430"/>
    <s v="Keith Martinez"/>
  </r>
  <r>
    <s v="53e3d9f5-6231-46de-aa39-e5f8eaae2eee"/>
    <s v="a831b788-4f9f-4f7b-9941-17694b73bc84"/>
    <x v="36"/>
    <x v="5"/>
    <n v="10"/>
    <n v="81663"/>
    <d v="2021-12-25T00:00:00"/>
    <s v="Online"/>
    <s v="PayPal"/>
    <n v="0"/>
    <n v="81663"/>
    <n v="10"/>
    <n v="816630"/>
    <n v="816630"/>
    <s v="Rebecca Roberts"/>
  </r>
  <r>
    <s v="53e3d9f5-6231-46de-aa39-e5f8eaae2eee"/>
    <s v="95b2c683-ee7e-4639-b8a6-4aa4c8af8878"/>
    <x v="7"/>
    <x v="7"/>
    <n v="10"/>
    <n v="90168"/>
    <d v="2022-12-31T00:00:00"/>
    <s v="Online"/>
    <s v="Debit Card"/>
    <n v="0"/>
    <n v="90168"/>
    <n v="10"/>
    <n v="901680"/>
    <n v="901680"/>
    <s v="Terry Warren"/>
  </r>
  <r>
    <s v="53e3d9f5-6231-46de-aa39-e5f8eaae2eee"/>
    <s v="2380c0b8-7dc8-440d-95bd-839239f5e5df"/>
    <x v="56"/>
    <x v="4"/>
    <n v="10"/>
    <n v="251781"/>
    <d v="2024-09-07T00:00:00"/>
    <s v="Los Angeles, CA"/>
    <s v="Credit Card"/>
    <n v="200"/>
    <n v="251781"/>
    <n v="10"/>
    <n v="2517810"/>
    <n v="2517610"/>
    <s v="Anna Murphy"/>
  </r>
  <r>
    <s v="53e3d9f5-6231-46de-aa39-e5f8eaae2eee"/>
    <s v="7e6a4133-c3db-45f4-9b94-fbf170713247"/>
    <x v="62"/>
    <x v="6"/>
    <n v="20"/>
    <n v="22633"/>
    <d v="2024-07-29T00:00:00"/>
    <s v="Online"/>
    <s v="Debit Card"/>
    <n v="0"/>
    <n v="22633"/>
    <n v="20"/>
    <n v="452660"/>
    <n v="452660"/>
    <s v="Desiree Bright"/>
  </r>
  <r>
    <s v="53e3d9f5-6231-46de-aa39-e5f8eaae2eee"/>
    <s v="06df79e7-c0ec-444b-8c4e-33459aba8d9b"/>
    <x v="13"/>
    <x v="0"/>
    <n v="10"/>
    <n v="13662"/>
    <d v="2022-12-27T00:00:00"/>
    <s v="San Francisco, CA"/>
    <s v="Credit Card"/>
    <n v="0"/>
    <n v="13662"/>
    <n v="10"/>
    <n v="136620"/>
    <n v="136620"/>
    <s v="Heather Stevens"/>
  </r>
  <r>
    <s v="53e3d9f5-6231-46de-aa39-e5f8eaae2eee"/>
    <s v="a26a38a6-631e-4eeb-8d0d-e275641fbc80"/>
    <x v="62"/>
    <x v="6"/>
    <n v="10"/>
    <n v="45727"/>
    <d v="2023-12-14T00:00:00"/>
    <s v="Online"/>
    <s v="Apple Pay"/>
    <n v="0"/>
    <n v="45727"/>
    <n v="10"/>
    <n v="457270"/>
    <n v="457270"/>
    <s v="Heather Nguyen"/>
  </r>
  <r>
    <s v="53e3d9f5-6231-46de-aa39-e5f8eaae2eee"/>
    <s v="d95f89b0-5fa4-4572-90c7-bcd83c9f7e59"/>
    <x v="13"/>
    <x v="0"/>
    <n v="10"/>
    <n v="24745"/>
    <d v="2024-07-29T00:00:00"/>
    <s v="Online"/>
    <s v="Apple Pay"/>
    <n v="200"/>
    <n v="24745"/>
    <n v="10"/>
    <n v="247450"/>
    <n v="247250"/>
    <s v="Ryan Oconnor"/>
  </r>
  <r>
    <s v="53e3d9f5-6231-46de-aa39-e5f8eaae2eee"/>
    <s v="6945ddc8-9666-417c-892f-b925bc2c6dd3"/>
    <x v="20"/>
    <x v="11"/>
    <n v="20"/>
    <n v="171342"/>
    <d v="2021-12-18T00:00:00"/>
    <s v="Atlanta, GA"/>
    <s v="Debit Card"/>
    <n v="0"/>
    <n v="171342"/>
    <n v="20"/>
    <n v="3426840"/>
    <n v="3426840"/>
    <s v="Michelle Mckinney"/>
  </r>
  <r>
    <s v="53e3d9f5-6231-46de-aa39-e5f8eaae2eee"/>
    <s v="881e9d1a-7cad-4dde-b071-f2431a23df26"/>
    <x v="37"/>
    <x v="0"/>
    <n v="10"/>
    <n v="27859"/>
    <d v="2024-04-17T00:00:00"/>
    <s v="Online"/>
    <s v="Debit Card"/>
    <n v="300"/>
    <n v="27859"/>
    <n v="10"/>
    <n v="278590"/>
    <n v="278290"/>
    <s v="Mary Garcia"/>
  </r>
  <r>
    <s v="53e3d9f5-6231-46de-aa39-e5f8eaae2eee"/>
    <s v="02ad4139-8cf3-4616-a3e5-918c78cea234"/>
    <x v="36"/>
    <x v="5"/>
    <n v="10"/>
    <n v="38158"/>
    <d v="2023-05-03T00:00:00"/>
    <s v="Online"/>
    <s v="Google Pay"/>
    <n v="0"/>
    <n v="38158"/>
    <n v="10"/>
    <n v="381580"/>
    <n v="381580"/>
    <s v="John Wall"/>
  </r>
  <r>
    <s v="53e3d9f5-6231-46de-aa39-e5f8eaae2eee"/>
    <s v="484782ef-93e6-4ecc-8575-a9fa32c2d659"/>
    <x v="29"/>
    <x v="5"/>
    <n v="10"/>
    <n v="9903"/>
    <d v="2023-09-15T00:00:00"/>
    <s v="Boston, MA"/>
    <s v="PayPal"/>
    <n v="50"/>
    <n v="9903"/>
    <n v="10"/>
    <n v="99030"/>
    <n v="98980"/>
    <s v="Bonnie Lucas"/>
  </r>
  <r>
    <s v="53e3d9f5-6231-46de-aa39-e5f8eaae2eee"/>
    <s v="130cbb7a-c1d7-491d-af96-22cf86a38ea9"/>
    <x v="37"/>
    <x v="0"/>
    <n v="10"/>
    <n v="9147"/>
    <d v="2024-07-27T00:00:00"/>
    <s v="Online"/>
    <s v="PayPal"/>
    <n v="0"/>
    <n v="9147"/>
    <n v="10"/>
    <n v="91470"/>
    <n v="91470"/>
    <s v="Jacob Kelly"/>
  </r>
  <r>
    <s v="53e3d9f5-6231-46de-aa39-e5f8eaae2eee"/>
    <s v="dc02813b-5a4e-4556-ac0e-dac9def1f9b8"/>
    <x v="66"/>
    <x v="14"/>
    <n v="30"/>
    <n v="6115"/>
    <d v="2022-02-25T00:00:00"/>
    <s v="Online"/>
    <s v="Debit Card"/>
    <n v="0"/>
    <n v="6115"/>
    <n v="30"/>
    <n v="183450"/>
    <n v="183450"/>
    <s v="Nicole Watson"/>
  </r>
  <r>
    <s v="53e3d9f5-6231-46de-aa39-e5f8eaae2eee"/>
    <s v="93554e24-1707-4060-a1fb-c95a91d1fd80"/>
    <x v="41"/>
    <x v="5"/>
    <n v="10"/>
    <n v="58642"/>
    <d v="2024-12-09T00:00:00"/>
    <s v="Atlanta, GA"/>
    <s v="PayPal"/>
    <n v="0"/>
    <n v="58642"/>
    <n v="10"/>
    <n v="586420"/>
    <n v="586420"/>
    <s v=""/>
  </r>
  <r>
    <s v="53e3d9f5-6231-46de-aa39-e5f8eaae2eee"/>
    <s v="25311de6-cea0-45b8-a32c-1c8406b8ac76"/>
    <x v="33"/>
    <x v="4"/>
    <n v="30"/>
    <n v="195477"/>
    <d v="2022-04-08T00:00:00"/>
    <s v="Denver, CO"/>
    <s v="Debit Card"/>
    <n v="0"/>
    <n v="195477"/>
    <n v="30"/>
    <n v="5864310"/>
    <n v="5864310"/>
    <s v="Derek Mayer"/>
  </r>
  <r>
    <s v="53e3d9f5-6231-46de-aa39-e5f8eaae2eee"/>
    <s v="65baa7c2-16f7-42b4-b7e4-048d652abf86"/>
    <x v="27"/>
    <x v="11"/>
    <n v="20"/>
    <n v="267556"/>
    <d v="2023-08-23T00:00:00"/>
    <s v="Boston, MA"/>
    <s v="Credit Card"/>
    <n v="0"/>
    <n v="267556"/>
    <n v="20"/>
    <n v="5351120"/>
    <n v="5351120"/>
    <s v="David Carrillo"/>
  </r>
  <r>
    <s v="53e3d9f5-6231-46de-aa39-e5f8eaae2eee"/>
    <s v="3ac752a9-081e-48b4-b324-132bd7b40df3"/>
    <x v="19"/>
    <x v="2"/>
    <n v="10"/>
    <n v="7632"/>
    <d v="2024-11-12T00:00:00"/>
    <s v="Atlanta, GA"/>
    <s v=""/>
    <n v="0"/>
    <n v="7632"/>
    <n v="10"/>
    <n v="76320"/>
    <n v="76320"/>
    <s v="Sarah Sharp"/>
  </r>
  <r>
    <s v="53e3d9f5-6231-46de-aa39-e5f8eaae2eee"/>
    <s v="c4443d60-d3d2-4cbd-9939-390c8d3dadb0"/>
    <x v="19"/>
    <x v="2"/>
    <n v="10"/>
    <n v="55184"/>
    <d v="2021-11-26T00:00:00"/>
    <s v="Online"/>
    <s v="Debit Card"/>
    <n v="0"/>
    <n v="55184"/>
    <n v="10"/>
    <n v="551840"/>
    <n v="551840"/>
    <s v="Dennis Arias"/>
  </r>
  <r>
    <s v="53e3d9f5-6231-46de-aa39-e5f8eaae2eee"/>
    <s v="e2092e99-e5b9-4d39-9f0c-d2abd4a2ade0"/>
    <x v="26"/>
    <x v="7"/>
    <n v="10"/>
    <n v="102025"/>
    <d v="2023-01-07T00:00:00"/>
    <s v="Atlanta, GA"/>
    <s v="PayPal"/>
    <n v="0"/>
    <n v="102025"/>
    <n v="10"/>
    <n v="1020250"/>
    <n v="1020250"/>
    <s v="Andrea Smith"/>
  </r>
  <r>
    <s v="53e3d9f5-6231-46de-aa39-e5f8eaae2eee"/>
    <s v="436a04fc-d3a2-464e-babe-97c1afdb86c6"/>
    <x v="22"/>
    <x v="2"/>
    <n v="10"/>
    <n v="83762"/>
    <d v="2023-05-06T00:00:00"/>
    <s v="Online"/>
    <s v="Credit Card"/>
    <n v="300"/>
    <n v="83762"/>
    <n v="10"/>
    <n v="837620"/>
    <n v="837320"/>
    <s v="Amanda Rice"/>
  </r>
  <r>
    <s v="53e3d9f5-6231-46de-aa39-e5f8eaae2eee"/>
    <s v="317ae7ef-540b-4bd3-bea2-c43479460633"/>
    <x v="29"/>
    <x v="5"/>
    <n v="10"/>
    <n v="30484"/>
    <d v="2023-03-31T00:00:00"/>
    <s v="Atlanta, GA"/>
    <s v="Credit Card"/>
    <n v="0"/>
    <n v="30484"/>
    <n v="10"/>
    <n v="304840"/>
    <n v="304840"/>
    <s v="Hannah Fox"/>
  </r>
  <r>
    <s v="53e3d9f5-6231-46de-aa39-e5f8eaae2eee"/>
    <s v="da5f8816-8959-455b-8787-b370200d593a"/>
    <x v="2"/>
    <x v="2"/>
    <m/>
    <n v="108658"/>
    <d v="2023-09-13T00:00:00"/>
    <s v="Online"/>
    <s v="Credit Card"/>
    <n v="0"/>
    <n v="108658"/>
    <n v="14.579360628154795"/>
    <n v="1584164.1671340438"/>
    <n v="1584164.1671340438"/>
    <s v="Ronald Smith"/>
  </r>
  <r>
    <s v="53e3d9f5-6231-46de-aa39-e5f8eaae2eee"/>
    <s v="ece4646b-d3ad-4fd3-b8e6-3f9ee4b15be1"/>
    <x v="12"/>
    <x v="9"/>
    <n v="20"/>
    <n v="31361"/>
    <d v="2023-05-12T00:00:00"/>
    <s v="Online"/>
    <s v="Cash"/>
    <n v="0"/>
    <n v="31361"/>
    <n v="20"/>
    <n v="627220"/>
    <n v="627220"/>
    <s v="Angela Mason"/>
  </r>
  <r>
    <s v="53e3d9f5-6231-46de-aa39-e5f8eaae2eee"/>
    <s v="9f1c0134-adb1-443a-a636-d3a8150ca905"/>
    <x v="14"/>
    <x v="9"/>
    <n v="10"/>
    <n v="8851"/>
    <d v="2024-12-23T00:00:00"/>
    <s v="Online"/>
    <s v="Debit Card"/>
    <n v="0"/>
    <n v="8851"/>
    <n v="10"/>
    <n v="88510"/>
    <n v="88510"/>
    <s v="William Osborne"/>
  </r>
  <r>
    <s v="53e3d9f5-6231-46de-aa39-e5f8eaae2eee"/>
    <s v="f9c13e05-1e48-4c4d-81d1-17510c9eb527"/>
    <x v="21"/>
    <x v="1"/>
    <n v="10"/>
    <n v="45198"/>
    <d v="2021-12-18T00:00:00"/>
    <s v="Miami, FL"/>
    <s v="PayPal"/>
    <n v="0"/>
    <n v="45198"/>
    <n v="10"/>
    <n v="451980"/>
    <n v="451980"/>
    <s v="Dustin Chapman"/>
  </r>
  <r>
    <s v="53e3d9f5-6231-46de-aa39-e5f8eaae2eee"/>
    <s v="c97e198d-2c8c-4c35-9983-c35b4c1ad4dc"/>
    <x v="37"/>
    <x v="0"/>
    <n v="20"/>
    <n v="7026"/>
    <d v="2021-11-10T00:00:00"/>
    <s v="Boston, MA"/>
    <s v="Credit Card"/>
    <n v="300"/>
    <n v="7026"/>
    <n v="20"/>
    <n v="140520"/>
    <n v="140220"/>
    <s v="Hayley Diaz"/>
  </r>
  <r>
    <s v="53e3d9f5-6231-46de-aa39-e5f8eaae2eee"/>
    <s v="9972a046-4917-49fe-b484-5a5d9962a0b9"/>
    <x v="22"/>
    <x v="2"/>
    <n v="10"/>
    <n v="69331"/>
    <d v="2021-05-24T00:00:00"/>
    <s v="Online"/>
    <s v="Credit Card"/>
    <n v="0"/>
    <n v="69331"/>
    <n v="10"/>
    <n v="693310"/>
    <n v="693310"/>
    <s v="Anna Anderson"/>
  </r>
  <r>
    <s v="53e3d9f5-6231-46de-aa39-e5f8eaae2eee"/>
    <s v="fc273b04-c9f9-4163-b9bb-69e0dbc4e365"/>
    <x v="7"/>
    <x v="7"/>
    <n v="10"/>
    <n v="228128"/>
    <d v="2022-09-28T00:00:00"/>
    <s v="Seattle, WA"/>
    <s v="Debit Card"/>
    <n v="0"/>
    <n v="228128"/>
    <n v="10"/>
    <n v="2281280"/>
    <n v="2281280"/>
    <s v="Stephanie Garcia"/>
  </r>
  <r>
    <s v="53e3d9f5-6231-46de-aa39-e5f8eaae2eee"/>
    <s v="0321a804-2caf-4cb4-93bc-1b41e5e0221f"/>
    <x v="60"/>
    <x v="14"/>
    <n v="10"/>
    <n v="30818"/>
    <d v="2023-01-16T00:00:00"/>
    <s v="Online"/>
    <s v="Apple Pay"/>
    <n v="0"/>
    <n v="30818"/>
    <n v="10"/>
    <n v="308180"/>
    <n v="308180"/>
    <s v="Miranda Wu"/>
  </r>
  <r>
    <s v="53e3d9f5-6231-46de-aa39-e5f8eaae2eee"/>
    <s v="24dd720e-f6d3-43f5-9de9-69161e75211a"/>
    <x v="37"/>
    <x v="0"/>
    <n v="20"/>
    <n v="4221"/>
    <d v="2020-12-22T00:00:00"/>
    <s v="Online"/>
    <s v="PayPal"/>
    <n v="50"/>
    <n v="4221"/>
    <n v="20"/>
    <n v="84420"/>
    <n v="84370"/>
    <s v="Diane Pearson"/>
  </r>
  <r>
    <s v="53e3d9f5-6231-46de-aa39-e5f8eaae2eee"/>
    <s v="35f00ab9-7a89-43b2-84f9-5ec64392176e"/>
    <x v="24"/>
    <x v="0"/>
    <n v="20"/>
    <n v="8258"/>
    <d v="2024-12-13T00:00:00"/>
    <s v="San Francisco, CA"/>
    <s v="Credit Card"/>
    <n v="0"/>
    <n v="8258"/>
    <n v="20"/>
    <n v="165160"/>
    <n v="165160"/>
    <s v="Maria Solis"/>
  </r>
  <r>
    <s v="53e3d9f5-6231-46de-aa39-e5f8eaae2eee"/>
    <s v="f81dc7b0-ace5-4957-bb9c-4441cd928c20"/>
    <x v="38"/>
    <x v="13"/>
    <n v="10"/>
    <n v="547"/>
    <d v="2024-06-01T00:00:00"/>
    <s v="San Francisco, CA"/>
    <s v="Credit Card"/>
    <n v="0"/>
    <n v="547"/>
    <n v="10"/>
    <n v="5470"/>
    <n v="5470"/>
    <s v="Gary Hatfield"/>
  </r>
  <r>
    <s v="53e3d9f5-6231-46de-aa39-e5f8eaae2eee"/>
    <s v="529f1406-c7a7-47d4-b5d3-eaa28ed699b8"/>
    <x v="24"/>
    <x v="0"/>
    <n v="10"/>
    <n v="28089"/>
    <d v="2022-11-20T00:00:00"/>
    <s v=""/>
    <s v="Credit Card"/>
    <n v="250"/>
    <n v="28089"/>
    <n v="10"/>
    <n v="280890"/>
    <n v="280640"/>
    <s v="James Brown"/>
  </r>
  <r>
    <s v="53e3d9f5-6231-46de-aa39-e5f8eaae2eee"/>
    <s v="0622f6e2-b0c2-4131-bfe3-72064af01742"/>
    <x v="24"/>
    <x v="0"/>
    <n v="10"/>
    <n v="4299"/>
    <d v="2024-12-18T00:00:00"/>
    <s v="Online"/>
    <s v="Cash"/>
    <n v="0"/>
    <n v="4299"/>
    <n v="10"/>
    <n v="42990"/>
    <n v="42990"/>
    <s v="Zachary Davis"/>
  </r>
  <r>
    <s v="53e3d9f5-6231-46de-aa39-e5f8eaae2eee"/>
    <s v="b06df6c9-0801-4c5a-9356-b76ad911f8e7"/>
    <x v="39"/>
    <x v="2"/>
    <n v="10"/>
    <n v="76878"/>
    <d v="2023-01-29T00:00:00"/>
    <s v="Online"/>
    <s v="Credit Card"/>
    <n v="0"/>
    <n v="76878"/>
    <n v="10"/>
    <n v="768780"/>
    <n v="768780"/>
    <s v="Richard Long"/>
  </r>
  <r>
    <s v="53e3d9f5-6231-46de-aa39-e5f8eaae2eee"/>
    <s v="464c6245-4747-4d9f-869e-facc55c198db"/>
    <x v="29"/>
    <x v="5"/>
    <n v="10"/>
    <n v="45813"/>
    <d v="2023-05-20T00:00:00"/>
    <s v="Online"/>
    <s v="PayPal"/>
    <n v="150"/>
    <n v="45813"/>
    <n v="10"/>
    <n v="458130"/>
    <n v="457980"/>
    <s v="James Davis"/>
  </r>
  <r>
    <s v="53e3d9f5-6231-46de-aa39-e5f8eaae2eee"/>
    <s v="2735b3c8-58e4-408a-9e36-3f03ff54c189"/>
    <x v="22"/>
    <x v="2"/>
    <n v="10"/>
    <n v="100361"/>
    <d v="2024-08-09T00:00:00"/>
    <s v="Online"/>
    <s v="Credit Card"/>
    <n v="0"/>
    <n v="100361"/>
    <n v="10"/>
    <n v="1003610"/>
    <n v="1003610"/>
    <s v="Jesse Ruiz"/>
  </r>
  <r>
    <s v="53e3d9f5-6231-46de-aa39-e5f8eaae2eee"/>
    <s v="091069a9-0f1c-4135-a0ca-a594475abe55"/>
    <x v="43"/>
    <x v="7"/>
    <n v="20"/>
    <n v="22813"/>
    <d v="2024-12-27T00:00:00"/>
    <s v="Denver, CO"/>
    <s v="Credit Card"/>
    <n v="300"/>
    <n v="22813"/>
    <n v="20"/>
    <n v="456260"/>
    <n v="455960"/>
    <s v="Jose Miller"/>
  </r>
  <r>
    <s v="53e3d9f5-6231-46de-aa39-e5f8eaae2eee"/>
    <s v="5734955b-cba2-4fdb-b147-9cd2b3a217e8"/>
    <x v="44"/>
    <x v="12"/>
    <n v="10"/>
    <n v="23798"/>
    <d v="2024-04-22T00:00:00"/>
    <s v="Miami, FL"/>
    <s v="Gift Card"/>
    <n v="0"/>
    <n v="23798"/>
    <n v="10"/>
    <n v="237980"/>
    <n v="237980"/>
    <s v="Ashley Jackson"/>
  </r>
  <r>
    <s v="53e3d9f5-6231-46de-aa39-e5f8eaae2eee"/>
    <s v="53045790-5201-4900-9c47-2e79af3e92a2"/>
    <x v="4"/>
    <x v="4"/>
    <n v="10"/>
    <n v="84364"/>
    <d v="2023-11-15T00:00:00"/>
    <s v="San Francisco, CA"/>
    <s v="Credit Card"/>
    <n v="0"/>
    <n v="84364"/>
    <n v="10"/>
    <n v="843640"/>
    <n v="843640"/>
    <s v="Thomas Parsons"/>
  </r>
  <r>
    <s v="53e3d9f5-6231-46de-aa39-e5f8eaae2eee"/>
    <s v="e9a51451-f07a-4a7f-a87f-043f1ab575be"/>
    <x v="35"/>
    <x v="8"/>
    <n v="30"/>
    <n v="8405"/>
    <d v="2023-03-20T00:00:00"/>
    <s v="Atlanta, GA"/>
    <s v="Apple Pay"/>
    <n v="0"/>
    <n v="8405"/>
    <n v="30"/>
    <n v="252150"/>
    <n v="252150"/>
    <s v="Robert Smith"/>
  </r>
  <r>
    <s v="53e3d9f5-6231-46de-aa39-e5f8eaae2eee"/>
    <s v="52c686b3-de3a-4247-88c1-e1c6703124a2"/>
    <x v="20"/>
    <x v="11"/>
    <n v="10"/>
    <n v="181468"/>
    <d v="2024-01-29T00:00:00"/>
    <s v="San Francisco, CA"/>
    <s v="Credit Card"/>
    <n v="0"/>
    <n v="181468"/>
    <n v="10"/>
    <n v="1814680"/>
    <n v="1814680"/>
    <s v="Briana Taylor"/>
  </r>
  <r>
    <s v="53e3d9f5-6231-46de-aa39-e5f8eaae2eee"/>
    <s v="5f802c74-e654-424f-a6cf-7aa47e31f0e3"/>
    <x v="43"/>
    <x v="7"/>
    <n v="10"/>
    <n v="57488"/>
    <d v="2023-03-18T00:00:00"/>
    <s v="Online"/>
    <s v="Credit Card"/>
    <n v="0"/>
    <n v="57488"/>
    <n v="10"/>
    <n v="574880"/>
    <n v="574880"/>
    <s v="Rebecca Cherry"/>
  </r>
  <r>
    <s v="53e3d9f5-6231-46de-aa39-e5f8eaae2eee"/>
    <s v="4aa4f970-3bda-4704-9a0b-737bb2045dd6"/>
    <x v="24"/>
    <x v="10"/>
    <n v="10"/>
    <n v="5587"/>
    <d v="2025-01-31T00:00:00"/>
    <s v="Houston, TX"/>
    <s v="Debit Card"/>
    <n v="250"/>
    <n v="5587"/>
    <n v="10"/>
    <n v="55870"/>
    <n v="55620"/>
    <s v="Katherine Rollins"/>
  </r>
  <r>
    <s v="53e3d9f5-6231-46de-aa39-e5f8eaae2eee"/>
    <s v="31c9f307-4d06-4ad9-bd64-f4a032af8087"/>
    <x v="19"/>
    <x v="2"/>
    <n v="30"/>
    <n v="72534"/>
    <d v="2021-08-15T00:00:00"/>
    <s v="Online"/>
    <s v="Debit Card"/>
    <n v="0"/>
    <n v="72534"/>
    <n v="30"/>
    <n v="2176020"/>
    <n v="2176020"/>
    <s v="Renee Young"/>
  </r>
  <r>
    <s v="53e3d9f5-6231-46de-aa39-e5f8eaae2eee"/>
    <s v="bf0f29ab-46ae-4076-8829-949023ea90c1"/>
    <x v="5"/>
    <x v="5"/>
    <n v="10"/>
    <n v="17002"/>
    <d v="2020-12-13T00:00:00"/>
    <s v="Online"/>
    <s v="PayPal"/>
    <n v="0"/>
    <n v="17002"/>
    <n v="10"/>
    <n v="170020"/>
    <n v="170020"/>
    <s v="Eric Torres"/>
  </r>
  <r>
    <s v="53e3d9f5-6231-46de-aa39-e5f8eaae2eee"/>
    <s v="04a20174-b976-417e-b28f-778067f7482d"/>
    <x v="21"/>
    <x v="1"/>
    <n v="10"/>
    <n v="44392"/>
    <d v="2023-09-24T00:00:00"/>
    <s v="Denver, CO"/>
    <s v="PayPal"/>
    <n v="300"/>
    <n v="44392"/>
    <n v="10"/>
    <n v="443920"/>
    <n v="443620"/>
    <s v="Andrew Bradford"/>
  </r>
  <r>
    <s v="53e3d9f5-6231-46de-aa39-e5f8eaae2eee"/>
    <s v="56a78316-af05-45a0-b97e-a3adfd32e687"/>
    <x v="74"/>
    <x v="14"/>
    <n v="20"/>
    <n v="29775"/>
    <d v="2024-10-23T00:00:00"/>
    <s v="Denver, CO"/>
    <s v="Apple Pay"/>
    <n v="0"/>
    <n v="29775"/>
    <n v="20"/>
    <n v="595500"/>
    <n v="595500"/>
    <s v="Christopher Harmon"/>
  </r>
  <r>
    <s v="53e3d9f5-6231-46de-aa39-e5f8eaae2eee"/>
    <s v="d2dd07a3-7af1-44d4-a312-4d4dd6341ae5"/>
    <x v="42"/>
    <x v="7"/>
    <n v="10"/>
    <n v="74344"/>
    <d v="2022-08-22T00:00:00"/>
    <s v="Miami, FL"/>
    <s v="Debit Card"/>
    <n v="0"/>
    <n v="74344"/>
    <n v="10"/>
    <n v="743440"/>
    <n v="743440"/>
    <s v="Beth Davis"/>
  </r>
  <r>
    <s v="53e3d9f5-6231-46de-aa39-e5f8eaae2eee"/>
    <s v="9972a046-4917-49fe-b484-5a5d9962a0b9"/>
    <x v="23"/>
    <x v="9"/>
    <n v="10"/>
    <n v="3933"/>
    <d v="2021-11-20T00:00:00"/>
    <s v="Online"/>
    <s v="Cash"/>
    <n v="200"/>
    <n v="3933"/>
    <n v="10"/>
    <n v="39330"/>
    <n v="39130"/>
    <s v="Anna Anderson"/>
  </r>
  <r>
    <s v="53e3d9f5-6231-46de-aa39-e5f8eaae2eee"/>
    <s v="d13fce75-2a1a-43ae-aba0-e13a1f55e730"/>
    <x v="19"/>
    <x v="2"/>
    <n v="10"/>
    <n v="0"/>
    <d v="2025-02-05T00:00:00"/>
    <s v="Online"/>
    <s v="Credit Card"/>
    <n v="0"/>
    <n v="31401"/>
    <n v="10"/>
    <n v="314010"/>
    <n v="314010"/>
    <s v="Carl Allen"/>
  </r>
  <r>
    <s v="53e3d9f5-6231-46de-aa39-e5f8eaae2eee"/>
    <s v="649030b7-378b-454e-9e6e-8de0586deb12"/>
    <x v="34"/>
    <x v="12"/>
    <n v="10"/>
    <n v="90614"/>
    <d v="2022-03-20T00:00:00"/>
    <s v="Online"/>
    <s v="Apple Pay"/>
    <n v="0"/>
    <n v="90614"/>
    <n v="10"/>
    <n v="906140"/>
    <n v="906140"/>
    <s v="Jennifer Hobbs"/>
  </r>
  <r>
    <s v="53e3d9f5-6231-46de-aa39-e5f8eaae2eee"/>
    <s v="a26a38a6-631e-4eeb-8d0d-e275641fbc80"/>
    <x v="39"/>
    <x v="2"/>
    <n v="10"/>
    <n v="62442"/>
    <d v="2022-07-07T00:00:00"/>
    <s v="Online"/>
    <s v="Gift Card"/>
    <n v="0"/>
    <n v="62442"/>
    <n v="10"/>
    <n v="624420"/>
    <n v="624420"/>
    <s v="Heather Nguyen"/>
  </r>
  <r>
    <s v="53e3d9f5-6231-46de-aa39-e5f8eaae2eee"/>
    <s v="213010fa-2232-4a15-b167-e8223990bb8c"/>
    <x v="19"/>
    <x v="2"/>
    <n v="10"/>
    <n v="67725"/>
    <d v="2024-05-13T00:00:00"/>
    <s v="Boston, MA"/>
    <s v="PayPal"/>
    <n v="0"/>
    <n v="67725"/>
    <n v="10"/>
    <n v="677250"/>
    <n v="677250"/>
    <s v="Joshua Fisher"/>
  </r>
  <r>
    <s v="53e3d9f5-6231-46de-aa39-e5f8eaae2eee"/>
    <s v="b3ba5985-4584-4b9d-a919-70aae22b1b6c"/>
    <x v="22"/>
    <x v="2"/>
    <n v="20"/>
    <n v="6966"/>
    <d v="2024-07-25T00:00:00"/>
    <s v="Seattle, WA"/>
    <s v="Credit Card"/>
    <n v="0"/>
    <n v="6966"/>
    <n v="20"/>
    <n v="139320"/>
    <n v="139320"/>
    <s v="John Grant"/>
  </r>
  <r>
    <s v="53e3d9f5-6231-46de-aa39-e5f8eaae2eee"/>
    <s v="dc56ce42-5d56-4aa9-84fc-3efdf804ef21"/>
    <x v="24"/>
    <x v="0"/>
    <n v="10"/>
    <n v="6129"/>
    <d v="2022-11-16T00:00:00"/>
    <s v="Online"/>
    <s v="Credit Card"/>
    <m/>
    <n v="6129"/>
    <n v="10"/>
    <n v="61290"/>
    <n v="61290"/>
    <s v="Christian Cox"/>
  </r>
  <r>
    <s v="53e3d9f5-6231-46de-aa39-e5f8eaae2eee"/>
    <s v="793d94e1-d47c-479d-8076-25dc46a94a08"/>
    <x v="41"/>
    <x v="5"/>
    <n v="10"/>
    <n v="97834"/>
    <d v="2022-08-17T00:00:00"/>
    <s v="Boston, MA"/>
    <s v="Credit Card"/>
    <n v="200"/>
    <n v="97834"/>
    <n v="10"/>
    <n v="978340"/>
    <n v="978140"/>
    <s v="Michele Carter"/>
  </r>
  <r>
    <s v="53e3d9f5-6231-46de-aa39-e5f8eaae2eee"/>
    <s v="eb39cf0c-c48c-4920-87ea-e143ba0608ee"/>
    <x v="37"/>
    <x v="0"/>
    <n v="10"/>
    <n v="8268"/>
    <d v="2022-10-18T00:00:00"/>
    <s v="Online"/>
    <s v="PayPal"/>
    <n v="0"/>
    <n v="8268"/>
    <n v="10"/>
    <n v="82680"/>
    <n v="82680"/>
    <s v="Kim Morrison"/>
  </r>
  <r>
    <s v="53e3d9f5-6231-46de-aa39-e5f8eaae2eee"/>
    <s v="8bd3b325-5d02-4c07-99de-2887d53cb571"/>
    <x v="17"/>
    <x v="9"/>
    <n v="10"/>
    <n v="13208"/>
    <d v="2020-07-29T00:00:00"/>
    <s v="Online"/>
    <s v="Cash"/>
    <n v="0"/>
    <n v="13208"/>
    <n v="10"/>
    <n v="132080"/>
    <n v="132080"/>
    <s v="Jeanne Roman"/>
  </r>
  <r>
    <s v="53e3d9f5-6231-46de-aa39-e5f8eaae2eee"/>
    <s v="492d9c3b-1ac8-4e9d-952c-74540e3fadbe"/>
    <x v="0"/>
    <x v="0"/>
    <n v="10"/>
    <n v="9518"/>
    <d v="2021-10-29T00:00:00"/>
    <s v="Atlanta, GA"/>
    <s v="PayPal"/>
    <n v="250"/>
    <n v="9518"/>
    <n v="10"/>
    <n v="95180"/>
    <n v="94930"/>
    <s v="Ashley Scott"/>
  </r>
  <r>
    <s v="53e3d9f5-6231-46de-aa39-e5f8eaae2eee"/>
    <s v="12a21fe6-b11c-4b4e-b784-39cada589ed0"/>
    <x v="65"/>
    <x v="1"/>
    <n v="10"/>
    <n v="52875"/>
    <d v="2024-11-11T00:00:00"/>
    <s v="Online"/>
    <s v="Credit Card"/>
    <n v="100"/>
    <n v="52875"/>
    <n v="10"/>
    <n v="528750"/>
    <n v="528650"/>
    <s v="Brenda Walker"/>
  </r>
  <r>
    <s v="53e3d9f5-6231-46de-aa39-e5f8eaae2eee"/>
    <s v="48405c0e-84f6-41d1-bde3-0ad2511dd911"/>
    <x v="16"/>
    <x v="1"/>
    <n v="10"/>
    <n v="64561"/>
    <d v="2023-07-10T00:00:00"/>
    <s v="Online"/>
    <s v="PayPal"/>
    <n v="200"/>
    <n v="64561"/>
    <n v="10"/>
    <n v="645610"/>
    <n v="645410"/>
    <s v="Danielle Sullivan"/>
  </r>
  <r>
    <s v="53e3d9f5-6231-46de-aa39-e5f8eaae2eee"/>
    <s v="b76aacdd-634f-4d31-896d-f4796d011381"/>
    <x v="57"/>
    <x v="12"/>
    <n v="10"/>
    <n v="80538"/>
    <d v="2024-07-05T00:00:00"/>
    <s v="Boston, MA"/>
    <s v="Debit Card"/>
    <n v="0"/>
    <n v="80538"/>
    <n v="10"/>
    <n v="805380"/>
    <n v="805380"/>
    <s v="Michael Bennett"/>
  </r>
  <r>
    <s v="53e3d9f5-6231-46de-aa39-e5f8eaae2eee"/>
    <s v="1679abe7-3eb9-41ad-8079-12c9c57dfee0"/>
    <x v="12"/>
    <x v="9"/>
    <n v="20"/>
    <n v="12564"/>
    <d v="2022-08-11T00:00:00"/>
    <s v="Online"/>
    <s v="Debit Card"/>
    <m/>
    <n v="12564"/>
    <n v="20"/>
    <n v="251280"/>
    <n v="251280"/>
    <s v="Jodi Adams"/>
  </r>
  <r>
    <s v="53e3d9f5-6231-46de-aa39-e5f8eaae2eee"/>
    <s v="9eb686eb-efda-4894-a3cd-43a346dea660"/>
    <x v="33"/>
    <x v="4"/>
    <n v="10"/>
    <n v="48249"/>
    <d v="2025-01-13T00:00:00"/>
    <s v="Online"/>
    <s v="PayPal"/>
    <n v="0"/>
    <n v="48249"/>
    <n v="10"/>
    <n v="482490"/>
    <n v="482490"/>
    <s v="Justin Wilson"/>
  </r>
  <r>
    <s v="53e3d9f5-6231-46de-aa39-e5f8eaae2eee"/>
    <s v="b1e9cd04-689e-4253-a402-eb28ffef4af8"/>
    <x v="20"/>
    <x v="11"/>
    <n v="10"/>
    <n v="134863"/>
    <d v="2024-12-24T00:00:00"/>
    <s v="San Francisco, CA"/>
    <s v="Cash"/>
    <n v="300"/>
    <n v="134863"/>
    <n v="10"/>
    <n v="1348630"/>
    <n v="1348330"/>
    <s v="Louis Hughes"/>
  </r>
  <r>
    <s v="53e3d9f5-6231-46de-aa39-e5f8eaae2eee"/>
    <s v="429e97bc-e64b-41e5-bcee-a0f1c9de87fa"/>
    <x v="29"/>
    <x v="5"/>
    <n v="10"/>
    <n v="16285"/>
    <d v="2024-03-08T00:00:00"/>
    <s v="Atlanta, GA"/>
    <s v="Credit Card"/>
    <n v="0"/>
    <n v="16285"/>
    <n v="10"/>
    <n v="162850"/>
    <n v="162850"/>
    <s v="Tracy Avila"/>
  </r>
  <r>
    <s v="53e3d9f5-6231-46de-aa39-e5f8eaae2eee"/>
    <s v="17810a7c-d9c6-4490-90b5-a959d58fd961"/>
    <x v="7"/>
    <x v="7"/>
    <n v="10"/>
    <n v="40721"/>
    <d v="2024-09-09T00:00:00"/>
    <s v="Houston, TX"/>
    <s v="Credit Card"/>
    <n v="0"/>
    <n v="40721"/>
    <n v="10"/>
    <n v="407210"/>
    <n v="407210"/>
    <s v="Lynn Clark"/>
  </r>
  <r>
    <s v="53e3d9f5-6231-46de-aa39-e5f8eaae2eee"/>
    <s v="1679abe7-3eb9-41ad-8079-12c9c57dfee0"/>
    <x v="38"/>
    <x v="13"/>
    <n v="10"/>
    <n v="26476"/>
    <d v="2022-04-30T00:00:00"/>
    <s v="Online"/>
    <s v="Credit Card"/>
    <n v="0"/>
    <n v="26476"/>
    <n v="10"/>
    <n v="264760"/>
    <n v="264760"/>
    <s v="Jodi Adams"/>
  </r>
  <r>
    <s v="53e3d9f5-6231-46de-aa39-e5f8eaae2eee"/>
    <s v="880409bd-f05e-4f40-9534-5e43f6d80563"/>
    <x v="68"/>
    <x v="12"/>
    <m/>
    <n v="42694"/>
    <d v="2024-12-13T00:00:00"/>
    <s v="New York, NY"/>
    <s v="Credit Card"/>
    <n v="0"/>
    <n v="42694"/>
    <n v="14.579360628154795"/>
    <n v="622451.22265844082"/>
    <n v="622451.22265844082"/>
    <s v="Sandy Austin"/>
  </r>
  <r>
    <s v="53e3d9f5-6231-46de-aa39-e5f8eaae2eee"/>
    <s v="a992a917-e849-4ffc-9848-fcf06233b135"/>
    <x v="42"/>
    <x v="7"/>
    <n v="10"/>
    <n v="119932"/>
    <d v="2023-05-05T00:00:00"/>
    <s v="Online"/>
    <s v="Credit Card"/>
    <n v="0"/>
    <n v="119932"/>
    <n v="10"/>
    <n v="1199320"/>
    <n v="1199320"/>
    <s v="Phillip Nelson"/>
  </r>
  <r>
    <s v="53e3d9f5-6231-46de-aa39-e5f8eaae2eee"/>
    <s v="eeac6386-76dc-4c35-82cb-f24fe791d708"/>
    <x v="2"/>
    <x v="2"/>
    <n v="20"/>
    <n v="41988"/>
    <d v="2023-06-07T00:00:00"/>
    <s v="Online"/>
    <s v="Gift Card"/>
    <n v="0"/>
    <n v="41988"/>
    <n v="20"/>
    <n v="839760"/>
    <n v="839760"/>
    <s v="Allison Henson"/>
  </r>
  <r>
    <s v="53e3d9f5-6231-46de-aa39-e5f8eaae2eee"/>
    <s v="55384d80-cb52-4eeb-b093-544d18e3fc5e"/>
    <x v="12"/>
    <x v="9"/>
    <n v="20"/>
    <n v="12837"/>
    <d v="2022-12-10T00:00:00"/>
    <s v="Online"/>
    <s v="Credit Card"/>
    <n v="250"/>
    <n v="12837"/>
    <n v="20"/>
    <n v="256740"/>
    <n v="256490"/>
    <s v="Taylor Wallace"/>
  </r>
  <r>
    <s v="53e3d9f5-6231-46de-aa39-e5f8eaae2eee"/>
    <s v="7089d74b-41e9-4858-a5c0-618a3c0e1051"/>
    <x v="1"/>
    <x v="1"/>
    <n v="10"/>
    <n v="35135"/>
    <d v="2021-01-29T00:00:00"/>
    <s v="Online"/>
    <s v="Debit Card"/>
    <n v="0"/>
    <n v="35135"/>
    <n v="10"/>
    <n v="351350"/>
    <n v="351350"/>
    <s v="Julian Molina"/>
  </r>
  <r>
    <s v="53e3d9f5-6231-46de-aa39-e5f8eaae2eee"/>
    <s v="01263640-d73d-419c-a2a6-81a3a2546bdb"/>
    <x v="68"/>
    <x v="12"/>
    <n v="10"/>
    <n v="72351"/>
    <d v="2024-12-25T00:00:00"/>
    <s v="Atlanta, GA"/>
    <s v="Credit Card"/>
    <n v="0"/>
    <n v="72351"/>
    <n v="10"/>
    <n v="723510"/>
    <n v="723510"/>
    <s v=""/>
  </r>
  <r>
    <s v="53e3d9f5-6231-46de-aa39-e5f8eaae2eee"/>
    <s v="cb4079e8-701d-46c0-b5f7-3804e2eb999d"/>
    <x v="15"/>
    <x v="6"/>
    <n v="10"/>
    <n v="49489"/>
    <d v="2024-07-23T00:00:00"/>
    <s v="Miami, FL"/>
    <s v="Google Pay"/>
    <n v="0"/>
    <n v="49489"/>
    <n v="10"/>
    <n v="494890"/>
    <n v="494890"/>
    <s v="Mary Williams"/>
  </r>
  <r>
    <s v="53e3d9f5-6231-46de-aa39-e5f8eaae2eee"/>
    <s v="21fcbfab-05a4-4f4f-8500-b4d64e497efc"/>
    <x v="2"/>
    <x v="2"/>
    <n v="10"/>
    <n v="100473"/>
    <d v="2024-07-13T00:00:00"/>
    <s v="Online"/>
    <s v="PayPal"/>
    <m/>
    <n v="100473"/>
    <n v="10"/>
    <n v="1004730"/>
    <n v="1004730"/>
    <s v="Nancy Gonzalez"/>
  </r>
  <r>
    <s v="53e3d9f5-6231-46de-aa39-e5f8eaae2eee"/>
    <s v="7bb3c011-d6dc-4ac9-a414-e6c3546ca534"/>
    <x v="14"/>
    <x v="9"/>
    <n v="10"/>
    <n v="10465"/>
    <d v="2025-01-21T00:00:00"/>
    <s v="San Francisco, CA"/>
    <s v="Debit Card"/>
    <n v="0"/>
    <n v="10465"/>
    <n v="10"/>
    <n v="104650"/>
    <n v="104650"/>
    <s v="Patricia Smith"/>
  </r>
  <r>
    <s v="53e3d9f5-6231-46de-aa39-e5f8eaae2eee"/>
    <s v="1d5f7dcf-3e62-4281-86b2-ddf0b5dfc406"/>
    <x v="35"/>
    <x v="8"/>
    <n v="20"/>
    <n v="0"/>
    <d v="2024-02-21T00:00:00"/>
    <s v="Seattle, WA"/>
    <s v="PayPal"/>
    <m/>
    <n v="31401"/>
    <n v="20"/>
    <n v="628020"/>
    <n v="628020"/>
    <s v="Catherine Brooks"/>
  </r>
  <r>
    <s v="53e3d9f5-6231-46de-aa39-e5f8eaae2eee"/>
    <s v="b426a872-a4da-4a74-be0b-d90afa6cad89"/>
    <x v="36"/>
    <x v="5"/>
    <n v="10"/>
    <n v="66668"/>
    <d v="2020-10-17T00:00:00"/>
    <s v="Online"/>
    <s v="Debit Card"/>
    <n v="150"/>
    <n v="66668"/>
    <n v="10"/>
    <n v="666680"/>
    <n v="666530"/>
    <s v="Jasmine Day"/>
  </r>
  <r>
    <s v="53e3d9f5-6231-46de-aa39-e5f8eaae2eee"/>
    <s v="a59b40f4-283c-4093-8611-c1b2efc7f7e9"/>
    <x v="18"/>
    <x v="10"/>
    <n v="20"/>
    <n v="6452"/>
    <d v="2023-07-27T00:00:00"/>
    <s v="Boston, MA"/>
    <s v="PayPal"/>
    <n v="200"/>
    <n v="6452"/>
    <n v="20"/>
    <n v="129040"/>
    <n v="128840"/>
    <s v="Robert Morrison"/>
  </r>
  <r>
    <s v="53e3d9f5-6231-46de-aa39-e5f8eaae2eee"/>
    <s v="c4ae5498-90cb-4c32-bdc8-1bd546c2d627"/>
    <x v="12"/>
    <x v="9"/>
    <n v="20"/>
    <n v="4252"/>
    <d v="2023-12-24T00:00:00"/>
    <s v="Denver, CO"/>
    <s v="PayPal"/>
    <n v="0"/>
    <n v="4252"/>
    <n v="20"/>
    <n v="85040"/>
    <n v="85040"/>
    <s v="Rhonda King"/>
  </r>
  <r>
    <s v="53e3d9f5-6231-46de-aa39-e5f8eaae2eee"/>
    <s v="b9179445-4111-48a4-a4cb-c8c2f6e33c2a"/>
    <x v="10"/>
    <x v="9"/>
    <n v="10"/>
    <n v="6999113320518768"/>
    <d v="2024-12-31T00:00:00"/>
    <s v="Chicago, IL"/>
    <s v="Debit Card"/>
    <m/>
    <n v="6999113320518768"/>
    <n v="10"/>
    <n v="6.999113320518768E+16"/>
    <n v="6.999113320518768E+16"/>
    <s v="Sarah Dillon"/>
  </r>
  <r>
    <s v="53e3d9f5-6231-46de-aa39-e5f8eaae2eee"/>
    <s v="860d779c-e49a-418b-818e-cdab1e173fa4"/>
    <x v="28"/>
    <x v="5"/>
    <n v="10"/>
    <n v="75486"/>
    <d v="2024-01-30T00:00:00"/>
    <s v="Boston, MA"/>
    <s v="Apple Pay"/>
    <n v="0"/>
    <n v="75486"/>
    <n v="10"/>
    <n v="754860"/>
    <n v="754860"/>
    <s v="Carlos Williamson"/>
  </r>
  <r>
    <s v="53e3d9f5-6231-46de-aa39-e5f8eaae2eee"/>
    <s v="8699bf81-7752-40ad-a8fd-a921bc2d7bd1"/>
    <x v="68"/>
    <x v="12"/>
    <n v="10"/>
    <n v="46089"/>
    <d v="2025-01-25T00:00:00"/>
    <s v="Online"/>
    <s v="Google Pay"/>
    <n v="0"/>
    <n v="46089"/>
    <n v="10"/>
    <n v="460890"/>
    <n v="460890"/>
    <s v="Bryan Robinson"/>
  </r>
  <r>
    <s v="53e3d9f5-6231-46de-aa39-e5f8eaae2eee"/>
    <s v="02a24790-6f75-4597-8307-1ed54a00e92a"/>
    <x v="48"/>
    <x v="11"/>
    <n v="10"/>
    <n v="0"/>
    <d v="2022-02-10T00:00:00"/>
    <s v="New York, NY"/>
    <s v="Apple Pay"/>
    <n v="0"/>
    <n v="31401"/>
    <n v="10"/>
    <n v="314010"/>
    <n v="314010"/>
    <s v="Dorothy Choi"/>
  </r>
  <r>
    <s v="53e3d9f5-6231-46de-aa39-e5f8eaae2eee"/>
    <s v="4854a14b-b223-443e-93d2-945b4ea3035e"/>
    <x v="18"/>
    <x v="0"/>
    <n v="10"/>
    <n v="22525"/>
    <d v="2022-11-08T00:00:00"/>
    <s v="Houston, TX"/>
    <s v="Credit Card"/>
    <n v="50"/>
    <n v="22525"/>
    <n v="10"/>
    <n v="225250"/>
    <n v="225200"/>
    <s v="Travis White"/>
  </r>
  <r>
    <s v="53e3d9f5-6231-46de-aa39-e5f8eaae2eee"/>
    <s v="ac76d0d6-24fc-434a-aa91-73abbb239463"/>
    <x v="0"/>
    <x v="0"/>
    <n v="10"/>
    <n v="22899"/>
    <d v="2023-10-21T00:00:00"/>
    <s v="Miami, FL"/>
    <s v="Debit Card"/>
    <n v="0"/>
    <n v="22899"/>
    <n v="10"/>
    <n v="228990"/>
    <n v="228990"/>
    <s v="Ian Russell"/>
  </r>
  <r>
    <s v="53e3d9f5-6231-46de-aa39-e5f8eaae2eee"/>
    <s v="7a68b5b8-832a-4531-a77d-0c7700a11ba3"/>
    <x v="36"/>
    <x v="5"/>
    <n v="10"/>
    <n v="100632"/>
    <d v="2021-09-21T00:00:00"/>
    <s v="Online"/>
    <s v="Gift Card"/>
    <n v="0"/>
    <n v="100632"/>
    <n v="10"/>
    <n v="1006320"/>
    <n v="1006320"/>
    <s v="Logan Frye"/>
  </r>
  <r>
    <s v="53e3d9f5-6231-46de-aa39-e5f8eaae2eee"/>
    <s v="65ce7b4a-4ee0-4f08-be79-e9e5d8cf796b"/>
    <x v="17"/>
    <x v="9"/>
    <n v="10"/>
    <n v="5014"/>
    <d v="2022-07-06T00:00:00"/>
    <s v="Online"/>
    <s v="Debit Card"/>
    <n v="0"/>
    <n v="5014"/>
    <n v="10"/>
    <n v="50140"/>
    <n v="50140"/>
    <s v="Shawna White"/>
  </r>
  <r>
    <s v="53e3d9f5-6231-46de-aa39-e5f8eaae2eee"/>
    <s v="fbae59e8-9485-486c-806e-fc3d48267356"/>
    <x v="8"/>
    <x v="15"/>
    <n v="10"/>
    <n v="181658"/>
    <d v="2020-07-31T00:00:00"/>
    <s v="Online"/>
    <s v="Debit Card"/>
    <n v="0"/>
    <n v="181658"/>
    <n v="10"/>
    <n v="1816580"/>
    <n v="1816580"/>
    <s v="Jeremy Ball"/>
  </r>
  <r>
    <s v="53e3d9f5-6231-46de-aa39-e5f8eaae2eee"/>
    <s v="82c77e2e-9966-4a90-ac36-334b4612a47a"/>
    <x v="57"/>
    <x v="12"/>
    <n v="20"/>
    <n v="65576"/>
    <d v="2023-11-30T00:00:00"/>
    <s v="San Francisco, CA"/>
    <s v="Debit Card"/>
    <n v="300"/>
    <n v="65576"/>
    <n v="20"/>
    <n v="1311520"/>
    <n v="1311220"/>
    <s v="Paul Poole"/>
  </r>
  <r>
    <s v="53e3d9f5-6231-46de-aa39-e5f8eaae2eee"/>
    <s v="fc834aaf-bc6b-41b6-b31a-806bac861aa5"/>
    <x v="12"/>
    <x v="9"/>
    <n v="10"/>
    <n v="31038"/>
    <d v="2025-02-12T00:00:00"/>
    <s v="Chicago, IL"/>
    <s v="Credit Card"/>
    <n v="0"/>
    <n v="31038"/>
    <n v="10"/>
    <n v="310380"/>
    <n v="310380"/>
    <s v="Raymond Aguilar"/>
  </r>
  <r>
    <s v="53e3d9f5-6231-46de-aa39-e5f8eaae2eee"/>
    <s v="4e2f9031-3700-4fc3-bb4b-2f01d50fceef"/>
    <x v="4"/>
    <x v="4"/>
    <n v="10"/>
    <n v="158113"/>
    <d v="2022-06-27T00:00:00"/>
    <s v="Chicago, IL"/>
    <s v="Credit Card"/>
    <n v="300"/>
    <n v="158113"/>
    <n v="10"/>
    <n v="1581130"/>
    <n v="1580830"/>
    <s v="Mikayla Wilson"/>
  </r>
  <r>
    <s v="53e3d9f5-6231-46de-aa39-e5f8eaae2eee"/>
    <s v="8bd3b325-5d02-4c07-99de-2887d53cb571"/>
    <x v="42"/>
    <x v="7"/>
    <n v="10"/>
    <n v="125577"/>
    <d v="2020-07-12T00:00:00"/>
    <s v="Online"/>
    <s v="Gift Card"/>
    <n v="0"/>
    <n v="125577"/>
    <n v="10"/>
    <n v="1255770"/>
    <n v="1255770"/>
    <s v="Jeanne Roman"/>
  </r>
  <r>
    <s v="53e3d9f5-6231-46de-aa39-e5f8eaae2eee"/>
    <s v="d728e3c2-c58a-426c-a449-89df827fac3f"/>
    <x v="32"/>
    <x v="11"/>
    <n v="10"/>
    <n v="84141"/>
    <d v="2023-06-29T00:00:00"/>
    <s v="Boston, MA"/>
    <s v="PayPal"/>
    <n v="0"/>
    <n v="84141"/>
    <n v="10"/>
    <n v="841410"/>
    <n v="841410"/>
    <s v="Jose Jackson"/>
  </r>
  <r>
    <s v="53e3d9f5-6231-46de-aa39-e5f8eaae2eee"/>
    <s v="d1d07b6c-df1e-465e-a8a0-ec059efb9b38"/>
    <x v="7"/>
    <x v="7"/>
    <n v="10"/>
    <n v="165986"/>
    <d v="2024-05-28T00:00:00"/>
    <s v="New York, NY"/>
    <s v="Debit Card"/>
    <n v="300"/>
    <n v="165986"/>
    <n v="10"/>
    <n v="1659860"/>
    <n v="1659560"/>
    <s v="Nancy Brown"/>
  </r>
  <r>
    <s v="53e3d9f5-6231-46de-aa39-e5f8eaae2eee"/>
    <s v="254d3321-bbf0-4762-8000-4e7597224b1e"/>
    <x v="23"/>
    <x v="9"/>
    <n v="10"/>
    <n v="18134"/>
    <d v="2023-08-24T00:00:00"/>
    <s v="Online"/>
    <s v="PayPal"/>
    <n v="200"/>
    <n v="18134"/>
    <n v="10"/>
    <n v="181340"/>
    <n v="181140"/>
    <s v="Randy Simon"/>
  </r>
  <r>
    <s v="53e3d9f5-6231-46de-aa39-e5f8eaae2eee"/>
    <s v="150258d5-e4e1-4d28-b492-cad254c191c8"/>
    <x v="5"/>
    <x v="5"/>
    <n v="10"/>
    <n v="79367"/>
    <d v="2024-12-10T00:00:00"/>
    <s v="Online"/>
    <s v="Apple Pay"/>
    <n v="0"/>
    <n v="79367"/>
    <n v="10"/>
    <n v="793670"/>
    <n v="793670"/>
    <s v="Elizabeth Allen"/>
  </r>
  <r>
    <s v="53e3d9f5-6231-46de-aa39-e5f8eaae2eee"/>
    <s v="7e021862-0eb8-49c2-8849-5c1512de15b0"/>
    <x v="17"/>
    <x v="9"/>
    <n v="10"/>
    <n v="24245"/>
    <d v="2024-11-25T00:00:00"/>
    <s v="Chicago, IL"/>
    <s v="Debit Card"/>
    <n v="100"/>
    <n v="24245"/>
    <n v="10"/>
    <n v="242450"/>
    <n v="242350"/>
    <s v="Michael Preston"/>
  </r>
  <r>
    <s v="53e3d9f5-6231-46de-aa39-e5f8eaae2eee"/>
    <s v="99d3b363-4bbe-459d-ac03-946df44024d3"/>
    <x v="43"/>
    <x v="7"/>
    <n v="20"/>
    <n v="49075"/>
    <d v="2024-12-07T00:00:00"/>
    <s v="Online"/>
    <s v="Google Pay"/>
    <n v="0"/>
    <n v="49075"/>
    <n v="20"/>
    <n v="981500"/>
    <n v="981500"/>
    <s v="Nicholas Harris"/>
  </r>
  <r>
    <s v="53e3d9f5-6231-46de-aa39-e5f8eaae2eee"/>
    <s v="f89ff216-5ca6-4633-a908-c408d9399a60"/>
    <x v="26"/>
    <x v="7"/>
    <n v="20"/>
    <n v="128866"/>
    <d v="2024-09-05T00:00:00"/>
    <s v="San Francisco, CA"/>
    <s v="PayPal"/>
    <n v="0"/>
    <n v="128866"/>
    <n v="20"/>
    <n v="2577320"/>
    <n v="2577320"/>
    <s v="Lance Osborne"/>
  </r>
  <r>
    <s v="53e3d9f5-6231-46de-aa39-e5f8eaae2eee"/>
    <s v="21ad7284-c8d7-4e3a-b446-0ac6efae009b"/>
    <x v="31"/>
    <x v="1"/>
    <n v="20"/>
    <n v="51323"/>
    <d v="2022-10-26T00:00:00"/>
    <s v=""/>
    <s v="Gift Card"/>
    <n v="0"/>
    <n v="51323"/>
    <n v="20"/>
    <n v="1026460"/>
    <n v="1026460"/>
    <s v="Michelle Kidd"/>
  </r>
  <r>
    <s v="53e3d9f5-6231-46de-aa39-e5f8eaae2eee"/>
    <s v="c7ea78c6-05a3-42ab-865c-95df1d220100"/>
    <x v="16"/>
    <x v="1"/>
    <n v="10"/>
    <n v="29677"/>
    <d v="2023-01-19T00:00:00"/>
    <s v="New York, NY"/>
    <s v="Google Pay"/>
    <n v="50"/>
    <n v="29677"/>
    <n v="10"/>
    <n v="296770"/>
    <n v="296720"/>
    <s v="Steven Owen"/>
  </r>
  <r>
    <s v="53e3d9f5-6231-46de-aa39-e5f8eaae2eee"/>
    <s v="4dc60f56-0e6f-4b90-9df6-db7f09de8024"/>
    <x v="36"/>
    <x v="5"/>
    <n v="10"/>
    <n v="29025"/>
    <d v="2023-07-19T00:00:00"/>
    <s v="Online"/>
    <s v="Credit Card"/>
    <n v="50"/>
    <n v="29025"/>
    <n v="10"/>
    <n v="290250"/>
    <n v="290200"/>
    <s v="Katherine Silva"/>
  </r>
  <r>
    <s v="53e3d9f5-6231-46de-aa39-e5f8eaae2eee"/>
    <s v="3e704f9d-46f7-4b86-a849-36324119649b"/>
    <x v="37"/>
    <x v="0"/>
    <n v="10"/>
    <n v="30121"/>
    <d v="2022-12-10T00:00:00"/>
    <s v="Miami, FL"/>
    <s v="Credit Card"/>
    <n v="0"/>
    <n v="30121"/>
    <n v="10"/>
    <n v="301210"/>
    <n v="301210"/>
    <s v="James Petty"/>
  </r>
  <r>
    <s v="53e3d9f5-6231-46de-aa39-e5f8eaae2eee"/>
    <s v="2607e121-0688-43ab-b472-4ad65a975212"/>
    <x v="12"/>
    <x v="9"/>
    <n v="20"/>
    <n v="2976"/>
    <d v="2023-01-07T00:00:00"/>
    <s v="Online"/>
    <s v="Debit Card"/>
    <n v="50"/>
    <n v="2976"/>
    <n v="20"/>
    <n v="59520"/>
    <n v="59470"/>
    <s v="Benjamin Donovan"/>
  </r>
  <r>
    <s v="53e3d9f5-6231-46de-aa39-e5f8eaae2eee"/>
    <s v="89037bc9-389d-484e-b6b4-9f627833f2df"/>
    <x v="13"/>
    <x v="0"/>
    <n v="10"/>
    <n v="6928"/>
    <d v="2022-11-29T00:00:00"/>
    <s v="Online"/>
    <s v="PayPal"/>
    <n v="0"/>
    <n v="6928"/>
    <n v="10"/>
    <n v="69280"/>
    <n v="69280"/>
    <s v="Sergio Jones"/>
  </r>
  <r>
    <s v="53e3d9f5-6231-46de-aa39-e5f8eaae2eee"/>
    <s v="79da5947-8875-4356-a2b2-6734985b15cc"/>
    <x v="39"/>
    <x v="2"/>
    <n v="10"/>
    <n v="54418"/>
    <d v="2021-11-27T00:00:00"/>
    <s v=""/>
    <s v="Gift Card"/>
    <n v="0"/>
    <n v="54418"/>
    <n v="10"/>
    <n v="544180"/>
    <n v="544180"/>
    <s v="Wayne Cummings"/>
  </r>
  <r>
    <s v="53e3d9f5-6231-46de-aa39-e5f8eaae2eee"/>
    <s v="77da6294-6c03-4404-b176-3e146e8c30b6"/>
    <x v="51"/>
    <x v="2"/>
    <n v="20"/>
    <n v="71755"/>
    <d v="2022-09-04T00:00:00"/>
    <s v="Chicago, IL"/>
    <s v="PayPal"/>
    <n v="0"/>
    <n v="71755"/>
    <n v="20"/>
    <n v="1435100"/>
    <n v="1435100"/>
    <s v="James Smith"/>
  </r>
  <r>
    <s v="53e3d9f5-6231-46de-aa39-e5f8eaae2eee"/>
    <s v="f97cb93c-3755-4484-ac35-73df7695b793"/>
    <x v="42"/>
    <x v="7"/>
    <n v="10"/>
    <n v="35028"/>
    <d v="2023-06-08T00:00:00"/>
    <s v="Online"/>
    <s v="Credit Card"/>
    <n v="0"/>
    <n v="35028"/>
    <n v="10"/>
    <n v="350280"/>
    <n v="350280"/>
    <s v="Linda Beltran"/>
  </r>
  <r>
    <s v="53e3d9f5-6231-46de-aa39-e5f8eaae2eee"/>
    <s v="3e97841f-1658-4d12-8448-ac34c010efeb"/>
    <x v="19"/>
    <x v="2"/>
    <n v="10"/>
    <n v="78553"/>
    <d v="2024-07-13T00:00:00"/>
    <s v="New York, NY"/>
    <s v="Debit Card"/>
    <n v="0"/>
    <n v="78553"/>
    <n v="10"/>
    <n v="785530"/>
    <n v="785530"/>
    <s v="Kyle Olson"/>
  </r>
  <r>
    <s v="53e3d9f5-6231-46de-aa39-e5f8eaae2eee"/>
    <s v="6e9735e2-7125-4dbc-98bb-4a939720798f"/>
    <x v="17"/>
    <x v="9"/>
    <n v="10"/>
    <n v="14994"/>
    <d v="2022-12-04T00:00:00"/>
    <s v="Online"/>
    <s v="Gift Card"/>
    <n v="0"/>
    <n v="14994"/>
    <n v="10"/>
    <n v="149940"/>
    <n v="149940"/>
    <s v="Chad Wells"/>
  </r>
  <r>
    <s v="53e3d9f5-6231-46de-aa39-e5f8eaae2eee"/>
    <s v="929aa605-4532-44f7-b45f-8795bb106865"/>
    <x v="66"/>
    <x v="14"/>
    <n v="10"/>
    <n v="22922"/>
    <d v="2024-12-17T00:00:00"/>
    <s v="Chicago, IL"/>
    <s v="Credit Card"/>
    <n v="100"/>
    <n v="22922"/>
    <n v="10"/>
    <n v="229220"/>
    <n v="229120"/>
    <s v="Lisa Turner"/>
  </r>
  <r>
    <s v="53e3d9f5-6231-46de-aa39-e5f8eaae2eee"/>
    <s v="3d3b020d-98c0-443c-830f-e1244a4ebc3b"/>
    <x v="26"/>
    <x v="7"/>
    <n v="10"/>
    <n v="0"/>
    <d v="2024-11-30T00:00:00"/>
    <s v="Miami, FL"/>
    <s v="Debit Card"/>
    <n v="150"/>
    <n v="31401"/>
    <n v="10"/>
    <n v="314010"/>
    <n v="313860"/>
    <s v="Joanne Moore"/>
  </r>
  <r>
    <s v="53e3d9f5-6231-46de-aa39-e5f8eaae2eee"/>
    <s v="838aa59a-3e49-4bf0-9fdb-52c98b892d8e"/>
    <x v="7"/>
    <x v="7"/>
    <n v="10"/>
    <n v="68052"/>
    <d v="2024-05-03T00:00:00"/>
    <s v="Seattle, WA"/>
    <s v="PayPal"/>
    <n v="0"/>
    <n v="68052"/>
    <n v="10"/>
    <n v="680520"/>
    <n v="680520"/>
    <s v="Susan Thompson"/>
  </r>
  <r>
    <s v="53e3d9f5-6231-46de-aa39-e5f8eaae2eee"/>
    <s v="01f30800-c880-44d9-a114-4219284844b3"/>
    <x v="71"/>
    <x v="3"/>
    <n v="10"/>
    <n v="5111"/>
    <d v="2023-05-20T00:00:00"/>
    <s v="Denver, CO"/>
    <s v="Debit Card"/>
    <n v="0"/>
    <n v="5111"/>
    <n v="10"/>
    <n v="51110"/>
    <n v="51110"/>
    <s v="Brian Murray"/>
  </r>
  <r>
    <s v="53e3d9f5-6231-46de-aa39-e5f8eaae2eee"/>
    <s v="84a41b86-b748-4c2d-a9ac-223463d2e14b"/>
    <x v="3"/>
    <x v="3"/>
    <n v="20"/>
    <n v="457"/>
    <d v="2025-02-14T00:00:00"/>
    <s v="Online"/>
    <s v="Credit Card"/>
    <n v="0"/>
    <n v="457"/>
    <n v="20"/>
    <n v="9140"/>
    <n v="9140"/>
    <s v="Audrey Smith"/>
  </r>
  <r>
    <s v="53e3d9f5-6231-46de-aa39-e5f8eaae2eee"/>
    <s v="88f81be5-7968-49f1-8bd6-9350f5b74d9f"/>
    <x v="43"/>
    <x v="7"/>
    <n v="10"/>
    <n v="59582"/>
    <d v="2023-11-12T00:00:00"/>
    <s v="Online"/>
    <s v="PayPal"/>
    <n v="0"/>
    <n v="59582"/>
    <n v="10"/>
    <n v="595820"/>
    <n v="595820"/>
    <s v="Teresa Marshall"/>
  </r>
  <r>
    <s v="53e3d9f5-6231-46de-aa39-e5f8eaae2eee"/>
    <s v="d01612d6-fdb8-44f8-b7a0-dd034994e3d7"/>
    <x v="4"/>
    <x v="4"/>
    <n v="10"/>
    <n v="64614"/>
    <d v="2023-01-14T00:00:00"/>
    <s v="Houston, TX"/>
    <s v="Google Pay"/>
    <n v="0"/>
    <n v="64614"/>
    <n v="10"/>
    <n v="646140"/>
    <n v="646140"/>
    <s v="Thomas Rasmussen"/>
  </r>
  <r>
    <s v="53e3d9f5-6231-46de-aa39-e5f8eaae2eee"/>
    <s v="d9a57c18-73f2-4a6e-adc6-0779bd657b51"/>
    <x v="58"/>
    <x v="13"/>
    <n v="10"/>
    <n v="12236"/>
    <d v="2025-02-17T00:00:00"/>
    <s v="Houston, TX"/>
    <s v="Google Pay"/>
    <n v="0"/>
    <n v="12236"/>
    <n v="10"/>
    <n v="122360"/>
    <n v="122360"/>
    <s v="Amy Gutierrez"/>
  </r>
  <r>
    <s v="53e3d9f5-6231-46de-aa39-e5f8eaae2eee"/>
    <s v="d29f85a6-e41c-4a7e-9fab-59647d37f3d9"/>
    <x v="55"/>
    <x v="15"/>
    <n v="10"/>
    <n v="60508"/>
    <d v="2022-11-09T00:00:00"/>
    <s v="Chicago, IL"/>
    <s v="PayPal"/>
    <n v="0"/>
    <n v="60508"/>
    <n v="10"/>
    <n v="605080"/>
    <n v="605080"/>
    <s v="Monique Turner"/>
  </r>
  <r>
    <s v="53e3d9f5-6231-46de-aa39-e5f8eaae2eee"/>
    <s v="ca741f1c-4724-4165-962e-2d8d5dbd5837"/>
    <x v="28"/>
    <x v="5"/>
    <n v="10"/>
    <n v="19882"/>
    <d v="2022-08-25T00:00:00"/>
    <s v="Seattle, WA"/>
    <s v="Credit Card"/>
    <n v="50"/>
    <n v="19882"/>
    <n v="10"/>
    <n v="198820"/>
    <n v="198770"/>
    <s v="Steven Washington"/>
  </r>
  <r>
    <s v="53e3d9f5-6231-46de-aa39-e5f8eaae2eee"/>
    <s v="6d69e504-b31b-4e2d-8943-cc4948a9e27d"/>
    <x v="20"/>
    <x v="11"/>
    <n v="10"/>
    <n v="18125"/>
    <d v="2024-11-11T00:00:00"/>
    <s v="New York, NY"/>
    <s v="PayPal"/>
    <n v="0"/>
    <n v="18125"/>
    <n v="10"/>
    <n v="181250"/>
    <n v="181250"/>
    <s v=""/>
  </r>
  <r>
    <s v="53e3d9f5-6231-46de-aa39-e5f8eaae2eee"/>
    <s v="1c2b2926-d942-4402-b0e9-26a25e517dcd"/>
    <x v="12"/>
    <x v="9"/>
    <n v="10"/>
    <n v="16388"/>
    <d v="2022-09-30T00:00:00"/>
    <s v="Online"/>
    <s v="Apple Pay"/>
    <m/>
    <n v="16388"/>
    <n v="10"/>
    <n v="163880"/>
    <n v="163880"/>
    <s v="Brandy Bowman"/>
  </r>
  <r>
    <s v="53e3d9f5-6231-46de-aa39-e5f8eaae2eee"/>
    <s v="74c5446d-e3dc-4312-a504-d4e32ffe253a"/>
    <x v="37"/>
    <x v="0"/>
    <n v="20"/>
    <n v="11426"/>
    <d v="2023-12-26T00:00:00"/>
    <s v="Online"/>
    <s v="Credit Card"/>
    <n v="0"/>
    <n v="11426"/>
    <n v="20"/>
    <n v="228520"/>
    <n v="228520"/>
    <s v="Melissa Lang"/>
  </r>
  <r>
    <s v="53e3d9f5-6231-46de-aa39-e5f8eaae2eee"/>
    <s v="99d4d138-9682-41d9-8c8d-2c4697ed47f1"/>
    <x v="6"/>
    <x v="6"/>
    <n v="10"/>
    <n v="27375"/>
    <d v="2024-01-08T00:00:00"/>
    <s v="San Francisco, CA"/>
    <s v="Credit Card"/>
    <n v="0"/>
    <n v="27375"/>
    <n v="10"/>
    <n v="273750"/>
    <n v="273750"/>
    <s v="Nicholas Hobbs"/>
  </r>
  <r>
    <s v="53e3d9f5-6231-46de-aa39-e5f8eaae2eee"/>
    <s v="b486bc40-e6f9-4335-a5f9-d89a35f3656f"/>
    <x v="24"/>
    <x v="0"/>
    <n v="10"/>
    <n v="0"/>
    <d v="2022-02-02T00:00:00"/>
    <s v="Seattle, WA"/>
    <s v="Credit Card"/>
    <n v="200"/>
    <n v="31401"/>
    <n v="10"/>
    <n v="314010"/>
    <n v="313810"/>
    <s v="Deborah Walls"/>
  </r>
  <r>
    <s v="53e3d9f5-6231-46de-aa39-e5f8eaae2eee"/>
    <s v="1ba2f771-2af1-4124-8d95-41a2ec01391a"/>
    <x v="65"/>
    <x v="1"/>
    <n v="20"/>
    <n v="40125"/>
    <d v="2022-08-02T00:00:00"/>
    <s v="Online"/>
    <s v="Apple Pay"/>
    <n v="100"/>
    <n v="40125"/>
    <n v="20"/>
    <n v="802500"/>
    <n v="802400"/>
    <s v="Anthony Harrison"/>
  </r>
  <r>
    <s v="53e3d9f5-6231-46de-aa39-e5f8eaae2eee"/>
    <s v="83c0b7a2-1144-4fea-acfa-b836c245726c"/>
    <x v="24"/>
    <x v="0"/>
    <n v="10"/>
    <n v="13819"/>
    <d v="2024-01-26T00:00:00"/>
    <s v="San Francisco, CA"/>
    <s v="Google Pay"/>
    <n v="0"/>
    <n v="13819"/>
    <n v="10"/>
    <n v="138190"/>
    <n v="138190"/>
    <s v="Emily Jackson"/>
  </r>
  <r>
    <s v="53e3d9f5-6231-46de-aa39-e5f8eaae2eee"/>
    <s v="00a6835b-c50a-49a9-a1b5-19d74d3e1863"/>
    <x v="1"/>
    <x v="1"/>
    <n v="10"/>
    <n v="25174"/>
    <d v="2022-03-18T00:00:00"/>
    <s v="Online"/>
    <s v="Apple Pay"/>
    <n v="0"/>
    <n v="25174"/>
    <n v="10"/>
    <n v="251740"/>
    <n v="251740"/>
    <s v="William Sparks"/>
  </r>
  <r>
    <s v="53e3d9f5-6231-46de-aa39-e5f8eaae2eee"/>
    <s v="04021ddd-fb55-467b-894d-b50dafffd067"/>
    <x v="51"/>
    <x v="2"/>
    <n v="10"/>
    <n v="8777"/>
    <d v="2023-07-25T00:00:00"/>
    <s v="Online"/>
    <s v="Credit Card"/>
    <n v="0"/>
    <n v="8777"/>
    <n v="10"/>
    <n v="87770"/>
    <n v="87770"/>
    <s v="Andrew Allen"/>
  </r>
  <r>
    <s v="53e3d9f5-6231-46de-aa39-e5f8eaae2eee"/>
    <s v="c7a76c0b-e1b5-4cb1-adbb-5d4c3887965f"/>
    <x v="36"/>
    <x v="5"/>
    <n v="20"/>
    <n v="43086"/>
    <d v="2024-07-25T00:00:00"/>
    <s v="Chicago, IL"/>
    <s v="Debit Card"/>
    <n v="0"/>
    <n v="43086"/>
    <n v="20"/>
    <n v="861720"/>
    <n v="861720"/>
    <s v="William Alexander"/>
  </r>
  <r>
    <s v="53e3d9f5-6231-46de-aa39-e5f8eaae2eee"/>
    <s v="9c164b6f-247e-470b-8c0c-024597674546"/>
    <x v="75"/>
    <x v="15"/>
    <n v="10"/>
    <n v="100003"/>
    <d v="2024-04-12T00:00:00"/>
    <s v="Chicago, IL"/>
    <s v="Debit Card"/>
    <n v="100"/>
    <n v="100003"/>
    <n v="10"/>
    <n v="1000030"/>
    <n v="999930"/>
    <s v="Stephanie Stephens"/>
  </r>
  <r>
    <s v="53e3d9f5-6231-46de-aa39-e5f8eaae2eee"/>
    <s v="e4840e54-4068-4990-826b-854655bb28de"/>
    <x v="24"/>
    <x v="0"/>
    <n v="20"/>
    <n v="24575"/>
    <d v="2022-12-26T00:00:00"/>
    <s v="Los Angeles, CA"/>
    <s v="Credit Card"/>
    <n v="200"/>
    <n v="24575"/>
    <n v="20"/>
    <n v="491500"/>
    <n v="491300"/>
    <s v="Justin Baker"/>
  </r>
  <r>
    <s v="53e3d9f5-6231-46de-aa39-e5f8eaae2eee"/>
    <s v="3ee1ed13-69b6-4d54-bc4e-55c579a2d34c"/>
    <x v="49"/>
    <x v="7"/>
    <n v="10"/>
    <n v="158912"/>
    <d v="2023-04-30T00:00:00"/>
    <s v="Online"/>
    <s v="Cash"/>
    <n v="200"/>
    <n v="158912"/>
    <n v="10"/>
    <n v="1589120"/>
    <n v="1588920"/>
    <s v="Laura Fisher"/>
  </r>
  <r>
    <s v="53e3d9f5-6231-46de-aa39-e5f8eaae2eee"/>
    <s v="725051fd-e6ee-4392-a51e-12ff68c73d61"/>
    <x v="13"/>
    <x v="0"/>
    <n v="10"/>
    <n v="2.3292693289478792E+16"/>
    <d v="2024-05-29T00:00:00"/>
    <s v="Atlanta, GA"/>
    <s v="Debit Card"/>
    <n v="0"/>
    <n v="2.3292693289478792E+16"/>
    <n v="10"/>
    <n v="2.329269328947879E+17"/>
    <n v="2.329269328947879E+17"/>
    <s v="Miranda Long"/>
  </r>
  <r>
    <s v="53e3d9f5-6231-46de-aa39-e5f8eaae2eee"/>
    <s v="262c89b5-5ab8-418f-b650-2af692d2a352"/>
    <x v="61"/>
    <x v="3"/>
    <n v="20"/>
    <n v="1256"/>
    <d v="2023-11-04T00:00:00"/>
    <s v="Online"/>
    <s v="Debit Card"/>
    <n v="0"/>
    <n v="1256"/>
    <n v="20"/>
    <n v="25120"/>
    <n v="25120"/>
    <s v="Maria Meyer"/>
  </r>
  <r>
    <s v="53e3d9f5-6231-46de-aa39-e5f8eaae2eee"/>
    <s v="dce7c4a4-f504-4113-b449-6614db97b105"/>
    <x v="0"/>
    <x v="0"/>
    <n v="10"/>
    <n v="21347"/>
    <d v="2023-11-27T00:00:00"/>
    <s v="San Francisco, CA"/>
    <s v="Credit Card"/>
    <n v="0"/>
    <n v="21347"/>
    <n v="10"/>
    <n v="213470"/>
    <n v="213470"/>
    <s v="Caroline Pham"/>
  </r>
  <r>
    <s v="53e3d9f5-6231-46de-aa39-e5f8eaae2eee"/>
    <s v="784e7393-cb2c-4243-9d21-34e1b9a49a0f"/>
    <x v="22"/>
    <x v="2"/>
    <n v="10"/>
    <n v="4328"/>
    <d v="2024-07-11T00:00:00"/>
    <s v="Online"/>
    <s v="Debit Card"/>
    <n v="0"/>
    <n v="4328"/>
    <n v="10"/>
    <n v="43280"/>
    <n v="43280"/>
    <s v="Christine Andrews"/>
  </r>
  <r>
    <s v="53e3d9f5-6231-46de-aa39-e5f8eaae2eee"/>
    <s v="33fd48e7-e1e7-4f4e-96e5-4c650f7baba0"/>
    <x v="17"/>
    <x v="9"/>
    <n v="10"/>
    <n v="17695"/>
    <d v="2024-04-02T00:00:00"/>
    <s v="Chicago, IL"/>
    <s v="Gift Card"/>
    <n v="0"/>
    <n v="17695"/>
    <n v="10"/>
    <n v="176950"/>
    <n v="176950"/>
    <s v="Margaret Johnson"/>
  </r>
  <r>
    <s v="53e3d9f5-6231-46de-aa39-e5f8eaae2eee"/>
    <s v="f3841e21-0ec6-4e1a-9eda-ed432675b1f3"/>
    <x v="17"/>
    <x v="9"/>
    <n v="30"/>
    <n v="7587836848377633"/>
    <d v="2021-09-28T00:00:00"/>
    <s v="Atlanta, GA"/>
    <s v="Credit Card"/>
    <n v="0"/>
    <n v="7587836848377633"/>
    <n v="30"/>
    <n v="2.2763510545132899E+17"/>
    <n v="2.2763510545132899E+17"/>
    <s v="Tracey Zuniga"/>
  </r>
  <r>
    <s v="53e3d9f5-6231-46de-aa39-e5f8eaae2eee"/>
    <s v="f75c6267-31d7-4d15-9e49-b539063d2c19"/>
    <x v="23"/>
    <x v="9"/>
    <n v="10"/>
    <n v="12171"/>
    <d v="2022-11-10T00:00:00"/>
    <s v="Boston, MA"/>
    <s v="Credit Card"/>
    <n v="0"/>
    <n v="12171"/>
    <n v="10"/>
    <n v="121710"/>
    <n v="121710"/>
    <s v="Jeffrey Evans"/>
  </r>
  <r>
    <s v="53e3d9f5-6231-46de-aa39-e5f8eaae2eee"/>
    <s v="83028bf5-4705-479d-9b0f-aee869ddc83d"/>
    <x v="10"/>
    <x v="9"/>
    <n v="10"/>
    <n v="26418"/>
    <d v="2022-08-14T00:00:00"/>
    <s v="San Francisco, CA"/>
    <s v="PayPal"/>
    <n v="0"/>
    <n v="26418"/>
    <n v="10"/>
    <n v="264180"/>
    <n v="264180"/>
    <s v="Charles Bennett"/>
  </r>
  <r>
    <s v="53e3d9f5-6231-46de-aa39-e5f8eaae2eee"/>
    <s v="1b57a980-27c9-46fd-8c60-84a05c389587"/>
    <x v="12"/>
    <x v="9"/>
    <n v="20"/>
    <n v="32619"/>
    <d v="2021-01-10T00:00:00"/>
    <s v="Online"/>
    <s v="Gift Card"/>
    <n v="100"/>
    <n v="32619"/>
    <n v="20"/>
    <n v="652380"/>
    <n v="652280"/>
    <s v="Jacob Thompson"/>
  </r>
  <r>
    <s v="53e3d9f5-6231-46de-aa39-e5f8eaae2eee"/>
    <s v="13ced896-8469-4717-9e81-6db9632d1bd9"/>
    <x v="13"/>
    <x v="0"/>
    <n v="20"/>
    <n v="13635"/>
    <d v="2023-12-18T00:00:00"/>
    <s v="Online"/>
    <s v="Credit Card"/>
    <n v="0"/>
    <n v="13635"/>
    <n v="20"/>
    <n v="272700"/>
    <n v="272700"/>
    <s v="Justin Reed"/>
  </r>
  <r>
    <s v="53e3d9f5-6231-46de-aa39-e5f8eaae2eee"/>
    <s v="d4908875-aa82-4981-8b16-a2afed15786d"/>
    <x v="13"/>
    <x v="0"/>
    <n v="20"/>
    <n v="11129"/>
    <d v="2024-11-12T00:00:00"/>
    <s v="Boston, MA"/>
    <s v="Credit Card"/>
    <n v="0"/>
    <n v="11129"/>
    <n v="20"/>
    <n v="222580"/>
    <n v="222580"/>
    <s v="Brittany Reed"/>
  </r>
  <r>
    <s v="53e3d9f5-6231-46de-aa39-e5f8eaae2eee"/>
    <s v="f4479b9e-c020-45e7-aa15-37911d788279"/>
    <x v="30"/>
    <x v="4"/>
    <n v="10"/>
    <n v="224511"/>
    <d v="2021-05-06T00:00:00"/>
    <s v="Houston, TX"/>
    <s v="Google Pay"/>
    <n v="0"/>
    <n v="224511"/>
    <n v="10"/>
    <n v="2245110"/>
    <n v="2245110"/>
    <s v="Amanda Lynn"/>
  </r>
  <r>
    <s v="53e3d9f5-6231-46de-aa39-e5f8eaae2eee"/>
    <s v="ee623900-05fa-4958-840a-8e36308213f6"/>
    <x v="28"/>
    <x v="5"/>
    <n v="10"/>
    <n v="35452"/>
    <d v="2021-12-20T00:00:00"/>
    <s v="Los Angeles, CA"/>
    <s v="PayPal"/>
    <n v="0"/>
    <n v="35452"/>
    <n v="10"/>
    <n v="354520"/>
    <n v="354520"/>
    <s v="Carly Cruz"/>
  </r>
  <r>
    <s v="53e3d9f5-6231-46de-aa39-e5f8eaae2eee"/>
    <s v="0be82b22-4d71-4720-8dc4-a81ec490a35d"/>
    <x v="62"/>
    <x v="6"/>
    <n v="20"/>
    <n v="38813"/>
    <d v="2022-12-10T00:00:00"/>
    <s v="Miami, FL"/>
    <s v="Apple Pay"/>
    <n v="100"/>
    <n v="38813"/>
    <n v="20"/>
    <n v="776260"/>
    <n v="776160"/>
    <s v="Michael Johnson"/>
  </r>
  <r>
    <s v="53e3d9f5-6231-46de-aa39-e5f8eaae2eee"/>
    <s v="74c68723-8cb3-4e67-821f-34d921dc9e78"/>
    <x v="18"/>
    <x v="0"/>
    <m/>
    <n v="1913"/>
    <d v="2024-11-17T00:00:00"/>
    <s v="Los Angeles, CA"/>
    <s v="Apple Pay"/>
    <n v="0"/>
    <n v="1913"/>
    <n v="14.579360628154795"/>
    <n v="27890.316881660125"/>
    <n v="27890.316881660125"/>
    <s v="Amber Long"/>
  </r>
  <r>
    <s v="53e3d9f5-6231-46de-aa39-e5f8eaae2eee"/>
    <s v="4d35b859-7e32-44ea-a3ec-90e22d9caffb"/>
    <x v="14"/>
    <x v="9"/>
    <n v="20"/>
    <n v="13987"/>
    <d v="2023-12-18T00:00:00"/>
    <s v="Online"/>
    <s v="Credit Card"/>
    <n v="300"/>
    <n v="13987"/>
    <n v="20"/>
    <n v="279740"/>
    <n v="279440"/>
    <s v="Elizabeth Lopez"/>
  </r>
  <r>
    <s v="53e3d9f5-6231-46de-aa39-e5f8eaae2eee"/>
    <s v="d03ce6d3-cb2f-4e29-9c63-9b1190b2478c"/>
    <x v="21"/>
    <x v="1"/>
    <n v="10"/>
    <n v="32579"/>
    <d v="2024-05-29T00:00:00"/>
    <s v="Online"/>
    <s v="Debit Card"/>
    <n v="0"/>
    <n v="32579"/>
    <n v="10"/>
    <n v="325790"/>
    <n v="325790"/>
    <s v="Whitney Jones"/>
  </r>
  <r>
    <s v="53e3d9f5-6231-46de-aa39-e5f8eaae2eee"/>
    <s v="4f17578d-c67e-4ca2-aa80-6a27f5ec2411"/>
    <x v="54"/>
    <x v="6"/>
    <n v="30"/>
    <n v="19158"/>
    <d v="2022-12-25T00:00:00"/>
    <s v="Online"/>
    <s v="Debit Card"/>
    <n v="250"/>
    <n v="19158"/>
    <n v="30"/>
    <n v="574740"/>
    <n v="574490"/>
    <s v="Lisa Perry"/>
  </r>
  <r>
    <s v="53e3d9f5-6231-46de-aa39-e5f8eaae2eee"/>
    <s v="ba37773f-08c7-43b5-8c24-96e1dd0edbb2"/>
    <x v="14"/>
    <x v="9"/>
    <n v="10"/>
    <n v="9864"/>
    <d v="2023-02-07T00:00:00"/>
    <s v="Online"/>
    <s v="Credit Card"/>
    <n v="0"/>
    <n v="9864"/>
    <n v="10"/>
    <n v="98640"/>
    <n v="98640"/>
    <s v="Tina White"/>
  </r>
  <r>
    <s v="53e3d9f5-6231-46de-aa39-e5f8eaae2eee"/>
    <s v="558144b2-d625-43dc-9f9e-433af292448b"/>
    <x v="30"/>
    <x v="4"/>
    <n v="20"/>
    <n v="214698"/>
    <d v="2024-08-14T00:00:00"/>
    <s v="Online"/>
    <s v="Credit Card"/>
    <n v="0"/>
    <n v="214698"/>
    <n v="20"/>
    <n v="4293960"/>
    <n v="4293960"/>
    <s v="Kelly Clark"/>
  </r>
  <r>
    <s v="53e3d9f5-6231-46de-aa39-e5f8eaae2eee"/>
    <s v="876b584c-ee29-4f7d-b69e-f827ea38514e"/>
    <x v="51"/>
    <x v="2"/>
    <n v="10"/>
    <n v="87393"/>
    <d v="2024-01-23T00:00:00"/>
    <s v="Online"/>
    <s v="Apple Pay"/>
    <n v="0"/>
    <n v="87393"/>
    <n v="10"/>
    <n v="873930"/>
    <n v="873930"/>
    <s v="Jonathan Foster"/>
  </r>
  <r>
    <s v="53e3d9f5-6231-46de-aa39-e5f8eaae2eee"/>
    <s v="b66c209b-9fed-43b3-9cf9-c03052e930be"/>
    <x v="49"/>
    <x v="7"/>
    <n v="20"/>
    <n v="78324"/>
    <d v="2022-03-08T00:00:00"/>
    <s v="Online"/>
    <s v="Debit Card"/>
    <n v="0"/>
    <n v="78324"/>
    <n v="20"/>
    <n v="1566480"/>
    <n v="1566480"/>
    <s v="Leon Jackson"/>
  </r>
  <r>
    <s v="53e3d9f5-6231-46de-aa39-e5f8eaae2eee"/>
    <s v="085c77ea-a982-4309-985a-28cdbe25b01a"/>
    <x v="39"/>
    <x v="2"/>
    <n v="10"/>
    <n v="62469"/>
    <d v="2023-05-18T00:00:00"/>
    <s v="Online"/>
    <s v="PayPal"/>
    <n v="0"/>
    <n v="62469"/>
    <n v="10"/>
    <n v="624690"/>
    <n v="624690"/>
    <s v="Stephen Gallegos"/>
  </r>
  <r>
    <s v="53e3d9f5-6231-46de-aa39-e5f8eaae2eee"/>
    <s v="d1c5fc93-fb5d-44f7-82f0-2673b24d4891"/>
    <x v="9"/>
    <x v="8"/>
    <n v="20"/>
    <n v="11365"/>
    <d v="2022-11-09T00:00:00"/>
    <s v="Houston, TX"/>
    <s v="Cash"/>
    <n v="100"/>
    <n v="11365"/>
    <n v="20"/>
    <n v="227300"/>
    <n v="227200"/>
    <s v="Justin Alexander"/>
  </r>
  <r>
    <s v="53e3d9f5-6231-46de-aa39-e5f8eaae2eee"/>
    <s v="c41b5601-4c95-46d5-abab-e7043248fb1d"/>
    <x v="46"/>
    <x v="8"/>
    <n v="10"/>
    <n v="1051"/>
    <d v="2022-09-14T00:00:00"/>
    <s v="Online"/>
    <s v="Credit Card"/>
    <n v="200"/>
    <n v="1051"/>
    <n v="10"/>
    <n v="10510"/>
    <n v="10310"/>
    <s v="Courtney Jones"/>
  </r>
  <r>
    <s v="53e3d9f5-6231-46de-aa39-e5f8eaae2eee"/>
    <s v="431e3277-ce40-42e9-bd42-ad2d349e41b6"/>
    <x v="39"/>
    <x v="2"/>
    <n v="10"/>
    <n v="134604"/>
    <d v="2023-11-04T00:00:00"/>
    <s v="Online"/>
    <s v="PayPal"/>
    <n v="0"/>
    <n v="134604"/>
    <n v="10"/>
    <n v="1346040"/>
    <n v="1346040"/>
    <s v="Kenneth Phillips"/>
  </r>
  <r>
    <s v="53e3d9f5-6231-46de-aa39-e5f8eaae2eee"/>
    <s v="d679781f-c899-4fe2-bb98-20ef3b2c6478"/>
    <x v="55"/>
    <x v="15"/>
    <n v="20"/>
    <n v="62518"/>
    <d v="2021-02-26T00:00:00"/>
    <s v="Miami, FL"/>
    <s v="Credit Card"/>
    <n v="50"/>
    <n v="62518"/>
    <n v="20"/>
    <n v="1250360"/>
    <n v="1250310"/>
    <s v="Judith Mcmillan"/>
  </r>
  <r>
    <s v="53e3d9f5-6231-46de-aa39-e5f8eaae2eee"/>
    <s v="b2f8e5fc-f825-47db-b832-324eea941884"/>
    <x v="18"/>
    <x v="0"/>
    <n v="20"/>
    <n v="15325"/>
    <d v="2022-07-02T00:00:00"/>
    <s v="Houston, TX"/>
    <s v="Credit Card"/>
    <n v="200"/>
    <n v="15325"/>
    <n v="20"/>
    <n v="306500"/>
    <n v="306300"/>
    <s v="Bruce Miller"/>
  </r>
  <r>
    <s v="53e3d9f5-6231-46de-aa39-e5f8eaae2eee"/>
    <s v="04a20174-b976-417e-b28f-778067f7482d"/>
    <x v="18"/>
    <x v="0"/>
    <n v="10"/>
    <n v="7923"/>
    <d v="2023-12-23T00:00:00"/>
    <s v="San Francisco, CA"/>
    <s v="Credit Card"/>
    <n v="0"/>
    <n v="7923"/>
    <n v="10"/>
    <n v="79230"/>
    <n v="79230"/>
    <s v="Andrew Bradford"/>
  </r>
  <r>
    <s v="53e3d9f5-6231-46de-aa39-e5f8eaae2eee"/>
    <s v="1ec1e329-0053-4b97-9a99-570aefa09275"/>
    <x v="23"/>
    <x v="9"/>
    <n v="20"/>
    <n v="25223"/>
    <d v="2022-05-16T00:00:00"/>
    <s v="Online"/>
    <s v="Credit Card"/>
    <n v="0"/>
    <n v="25223"/>
    <n v="20"/>
    <n v="504460"/>
    <n v="504460"/>
    <s v="Kathy Nixon"/>
  </r>
  <r>
    <s v="53e3d9f5-6231-46de-aa39-e5f8eaae2eee"/>
    <s v="6b9a3aa3-f4b7-41c3-8e7a-fc1c9afa164d"/>
    <x v="14"/>
    <x v="9"/>
    <n v="20"/>
    <n v="24234"/>
    <d v="2023-01-26T00:00:00"/>
    <s v="Boston, MA"/>
    <s v="Credit Card"/>
    <n v="300"/>
    <n v="24234"/>
    <n v="20"/>
    <n v="484680"/>
    <n v="484380"/>
    <s v="Glenn Ramirez"/>
  </r>
  <r>
    <s v="53e3d9f5-6231-46de-aa39-e5f8eaae2eee"/>
    <s v="941ec814-31d3-4e2f-9716-ca4b52f16653"/>
    <x v="19"/>
    <x v="2"/>
    <n v="10"/>
    <n v="90856"/>
    <d v="2021-02-21T00:00:00"/>
    <s v="Online"/>
    <s v="Credit Card"/>
    <n v="100"/>
    <n v="90856"/>
    <n v="10"/>
    <n v="908560"/>
    <n v="908460"/>
    <s v="Robin Elliott"/>
  </r>
  <r>
    <s v="53e3d9f5-6231-46de-aa39-e5f8eaae2eee"/>
    <s v="358cc607-c4ec-491d-a1e4-df9dc579c2e3"/>
    <x v="32"/>
    <x v="11"/>
    <n v="10"/>
    <n v="44929"/>
    <d v="2023-08-27T00:00:00"/>
    <s v="Miami, FL"/>
    <s v=""/>
    <n v="0"/>
    <n v="44929"/>
    <n v="10"/>
    <n v="449290"/>
    <n v="449290"/>
    <s v="Joshua Walton"/>
  </r>
  <r>
    <s v="53e3d9f5-6231-46de-aa39-e5f8eaae2eee"/>
    <s v="3d799d0f-a474-4d62-b3e4-166a55596509"/>
    <x v="0"/>
    <x v="0"/>
    <n v="20"/>
    <n v="1919"/>
    <d v="2024-06-18T00:00:00"/>
    <s v="Houston, TX"/>
    <s v="Credit Card"/>
    <m/>
    <n v="1919"/>
    <n v="20"/>
    <n v="38380"/>
    <n v="38380"/>
    <s v="Steven Maldonado"/>
  </r>
  <r>
    <s v="53e3d9f5-6231-46de-aa39-e5f8eaae2eee"/>
    <s v="80de7f23-a7e6-4344-836c-2bf7779e32a4"/>
    <x v="18"/>
    <x v="0"/>
    <n v="10"/>
    <n v="16987"/>
    <d v="2024-06-27T00:00:00"/>
    <s v="Houston, TX"/>
    <s v="Cash"/>
    <n v="0"/>
    <n v="16987"/>
    <n v="10"/>
    <n v="169870"/>
    <n v="169870"/>
    <s v="Vanessa Cannon"/>
  </r>
  <r>
    <s v="53e3d9f5-6231-46de-aa39-e5f8eaae2eee"/>
    <s v="66f89534-5a4d-4eae-9bcf-90192491701a"/>
    <x v="66"/>
    <x v="14"/>
    <n v="10"/>
    <n v="7544"/>
    <d v="2024-10-08T00:00:00"/>
    <s v="Online"/>
    <s v="Debit Card"/>
    <n v="0"/>
    <n v="7544"/>
    <n v="10"/>
    <n v="75440"/>
    <n v="75440"/>
    <s v="Thomas Robles"/>
  </r>
  <r>
    <s v="53e3d9f5-6231-46de-aa39-e5f8eaae2eee"/>
    <s v="cd97dfe6-1563-49c2-9129-e98c20eaf952"/>
    <x v="8"/>
    <x v="5"/>
    <n v="20"/>
    <n v="93755"/>
    <d v="2020-12-30T00:00:00"/>
    <s v="Online"/>
    <s v="PayPal"/>
    <n v="150"/>
    <n v="93755"/>
    <n v="20"/>
    <n v="1875100"/>
    <n v="1874950"/>
    <s v="Sarah Simmons"/>
  </r>
  <r>
    <s v="53e3d9f5-6231-46de-aa39-e5f8eaae2eee"/>
    <s v="16d5958f-618d-4ae1-8a07-d9174baf5a76"/>
    <x v="41"/>
    <x v="5"/>
    <n v="10"/>
    <n v="88234"/>
    <d v="2025-01-16T00:00:00"/>
    <s v="Los Angeles, CA"/>
    <s v="Credit Card"/>
    <n v="0"/>
    <n v="88234"/>
    <n v="10"/>
    <n v="882340"/>
    <n v="882340"/>
    <s v="Catherine Shaffer"/>
  </r>
  <r>
    <s v="53e3d9f5-6231-46de-aa39-e5f8eaae2eee"/>
    <s v="82fb1aae-c5e4-4544-996f-5c10369bbe0c"/>
    <x v="51"/>
    <x v="2"/>
    <n v="10"/>
    <n v="119091"/>
    <d v="2021-11-10T00:00:00"/>
    <s v="San Francisco, CA"/>
    <s v="Credit Card"/>
    <n v="0"/>
    <n v="119091"/>
    <n v="10"/>
    <n v="1190910"/>
    <n v="1190910"/>
    <s v="John Arellano"/>
  </r>
  <r>
    <s v="53e3d9f5-6231-46de-aa39-e5f8eaae2eee"/>
    <s v="7c854dd5-7650-4bae-b68f-f9b13c3873bc"/>
    <x v="23"/>
    <x v="9"/>
    <n v="10"/>
    <n v="6019"/>
    <d v="2021-06-25T00:00:00"/>
    <s v="Seattle, WA"/>
    <s v="Credit Card"/>
    <n v="0"/>
    <n v="6019"/>
    <n v="10"/>
    <n v="60190"/>
    <n v="60190"/>
    <s v="Sarah Frost"/>
  </r>
  <r>
    <s v="53e3d9f5-6231-46de-aa39-e5f8eaae2eee"/>
    <s v="64652270-e041-4602-8a1c-a5db6dafe877"/>
    <x v="9"/>
    <x v="8"/>
    <n v="10"/>
    <n v="4076"/>
    <d v="2025-01-13T00:00:00"/>
    <s v="Online"/>
    <s v="Credit Card"/>
    <n v="200"/>
    <n v="4076"/>
    <n v="10"/>
    <n v="40760"/>
    <n v="40560"/>
    <s v="Edward Jarvis"/>
  </r>
  <r>
    <s v="53e3d9f5-6231-46de-aa39-e5f8eaae2eee"/>
    <s v="11b8f18e-546e-415f-8b5c-91b6edf906c9"/>
    <x v="39"/>
    <x v="2"/>
    <n v="10"/>
    <n v="127161"/>
    <d v="2022-09-09T00:00:00"/>
    <s v="Seattle, WA"/>
    <s v="Debit Card"/>
    <n v="0"/>
    <n v="127161"/>
    <n v="10"/>
    <n v="1271610"/>
    <n v="1271610"/>
    <s v="David Ortega"/>
  </r>
  <r>
    <s v="53e3d9f5-6231-46de-aa39-e5f8eaae2eee"/>
    <s v="645f571e-345f-448a-b020-8182e222edf0"/>
    <x v="2"/>
    <x v="2"/>
    <n v="10"/>
    <n v="73279"/>
    <d v="2024-04-24T00:00:00"/>
    <s v=""/>
    <s v="Credit Card"/>
    <n v="0"/>
    <n v="73279"/>
    <n v="10"/>
    <n v="732790"/>
    <n v="732790"/>
    <s v="Jeffrey Thompson"/>
  </r>
  <r>
    <s v="53e3d9f5-6231-46de-aa39-e5f8eaae2eee"/>
    <s v="7335aec1-1e18-4e6f-98ba-13f2a1085647"/>
    <x v="40"/>
    <x v="14"/>
    <n v="10"/>
    <n v="10232"/>
    <d v="2023-12-22T00:00:00"/>
    <s v="Online"/>
    <s v="Credit Card"/>
    <n v="200"/>
    <n v="10232"/>
    <n v="10"/>
    <n v="102320"/>
    <n v="102120"/>
    <s v="Katrina Walton"/>
  </r>
  <r>
    <s v="53e3d9f5-6231-46de-aa39-e5f8eaae2eee"/>
    <s v="23e89db7-68f9-4d31-97ee-a43fb857de36"/>
    <x v="32"/>
    <x v="11"/>
    <n v="30"/>
    <n v="124392"/>
    <d v="2023-08-16T00:00:00"/>
    <s v="Miami, FL"/>
    <s v="Apple Pay"/>
    <n v="0"/>
    <n v="124392"/>
    <n v="30"/>
    <n v="3731760"/>
    <n v="3731760"/>
    <s v="Dillon Perez"/>
  </r>
  <r>
    <s v="53e3d9f5-6231-46de-aa39-e5f8eaae2eee"/>
    <s v="44f0da9a-7a4b-4b40-8b16-880140257151"/>
    <x v="13"/>
    <x v="0"/>
    <n v="10"/>
    <n v="8179"/>
    <d v="2023-05-06T00:00:00"/>
    <s v="Online"/>
    <s v="Debit Card"/>
    <n v="0"/>
    <n v="8179"/>
    <n v="10"/>
    <n v="81790"/>
    <n v="81790"/>
    <s v="Mary Watkins"/>
  </r>
  <r>
    <s v="53e3d9f5-6231-46de-aa39-e5f8eaae2eee"/>
    <s v="dc613206-b470-492e-b156-29c183c6de44"/>
    <x v="22"/>
    <x v="2"/>
    <n v="10"/>
    <n v="86217"/>
    <d v="2023-10-20T00:00:00"/>
    <s v="Online"/>
    <s v="Debit Card"/>
    <n v="0"/>
    <n v="86217"/>
    <n v="10"/>
    <n v="862170"/>
    <n v="862170"/>
    <s v="William Edwards"/>
  </r>
  <r>
    <s v="53e3d9f5-6231-46de-aa39-e5f8eaae2eee"/>
    <s v="31491a67-03d2-466d-8463-b5a411e60f2c"/>
    <x v="17"/>
    <x v="9"/>
    <n v="20"/>
    <n v="4508"/>
    <d v="2022-06-07T00:00:00"/>
    <s v="Online"/>
    <s v="Credit Card"/>
    <n v="0"/>
    <n v="4508"/>
    <n v="20"/>
    <n v="90160"/>
    <n v="90160"/>
    <s v=""/>
  </r>
  <r>
    <s v="53e3d9f5-6231-46de-aa39-e5f8eaae2eee"/>
    <s v="70fea994-b359-4692-bf32-31c7c8ce512c"/>
    <x v="24"/>
    <x v="0"/>
    <n v="10"/>
    <n v="22795"/>
    <d v="2023-07-30T00:00:00"/>
    <s v="Online"/>
    <s v="Debit Card"/>
    <n v="0"/>
    <n v="22795"/>
    <n v="10"/>
    <n v="227950"/>
    <n v="227950"/>
    <s v="Alexander Wolfe"/>
  </r>
  <r>
    <s v="53e3d9f5-6231-46de-aa39-e5f8eaae2eee"/>
    <s v="5adc6cba-891d-43c3-9513-2e09975c44e2"/>
    <x v="27"/>
    <x v="11"/>
    <n v="10"/>
    <n v="187161"/>
    <d v="2022-12-11T00:00:00"/>
    <s v="Online"/>
    <s v="Apple Pay"/>
    <n v="0"/>
    <n v="187161"/>
    <n v="10"/>
    <n v="1871610"/>
    <n v="1871610"/>
    <s v="Christian Colon"/>
  </r>
  <r>
    <s v="53e3d9f5-6231-46de-aa39-e5f8eaae2eee"/>
    <s v="69212059-8ff9-4392-84cc-59ed835c5796"/>
    <x v="5"/>
    <x v="5"/>
    <n v="10"/>
    <n v="81075"/>
    <d v="2023-03-14T00:00:00"/>
    <s v="San Francisco, CA"/>
    <s v="Apple Pay"/>
    <n v="0"/>
    <n v="81075"/>
    <n v="10"/>
    <n v="810750"/>
    <n v="810750"/>
    <s v="Mary Lynch"/>
  </r>
  <r>
    <s v="53e3d9f5-6231-46de-aa39-e5f8eaae2eee"/>
    <s v="084f8198-0099-4a9b-b740-19db2f208f87"/>
    <x v="6"/>
    <x v="6"/>
    <n v="20"/>
    <n v="16091"/>
    <d v="2023-08-31T00:00:00"/>
    <s v="Boston, MA"/>
    <s v="Debit Card"/>
    <n v="0"/>
    <n v="16091"/>
    <n v="20"/>
    <n v="321820"/>
    <n v="321820"/>
    <s v="Alexander Cervantes"/>
  </r>
  <r>
    <s v="53e3d9f5-6231-46de-aa39-e5f8eaae2eee"/>
    <s v="6c2f837d-c878-4d01-b082-ba7d9feeb1af"/>
    <x v="10"/>
    <x v="9"/>
    <n v="20"/>
    <n v="6127"/>
    <d v="2022-03-09T00:00:00"/>
    <s v="Online"/>
    <s v="PayPal"/>
    <n v="0"/>
    <n v="6127"/>
    <n v="20"/>
    <n v="122540"/>
    <n v="122540"/>
    <s v="Antonio Wilson"/>
  </r>
  <r>
    <s v="53e3d9f5-6231-46de-aa39-e5f8eaae2eee"/>
    <s v="2b68d490-826e-4de4-a6fe-18df5bde2a56"/>
    <x v="42"/>
    <x v="7"/>
    <n v="10"/>
    <n v="191745"/>
    <d v="2021-09-07T00:00:00"/>
    <s v="Los Angeles, CA"/>
    <s v="Google Pay"/>
    <n v="0"/>
    <n v="191745"/>
    <n v="10"/>
    <n v="1917450"/>
    <n v="1917450"/>
    <s v="Michael Smith"/>
  </r>
  <r>
    <s v="53e3d9f5-6231-46de-aa39-e5f8eaae2eee"/>
    <s v="c9c455ae-9d6f-40d4-9866-c762d5b1bc3f"/>
    <x v="40"/>
    <x v="14"/>
    <n v="10"/>
    <n v="17372"/>
    <d v="2020-08-31T00:00:00"/>
    <s v="Online"/>
    <s v="Apple Pay"/>
    <n v="150"/>
    <n v="17372"/>
    <n v="10"/>
    <n v="173720"/>
    <n v="173570"/>
    <s v="Heidi Hendricks"/>
  </r>
  <r>
    <s v="53e3d9f5-6231-46de-aa39-e5f8eaae2eee"/>
    <s v="969c7d15-6007-4a7e-bfd4-6b47b4f479ce"/>
    <x v="40"/>
    <x v="14"/>
    <n v="10"/>
    <n v="7778"/>
    <d v="2021-07-16T00:00:00"/>
    <s v="Miami, FL"/>
    <s v="Credit Card"/>
    <n v="0"/>
    <n v="7778"/>
    <n v="10"/>
    <n v="77780"/>
    <n v="77780"/>
    <s v="Mary Allen"/>
  </r>
  <r>
    <s v="53e3d9f5-6231-46de-aa39-e5f8eaae2eee"/>
    <s v="8ce7f797-45bc-4052-9127-871519261f35"/>
    <x v="30"/>
    <x v="4"/>
    <n v="10"/>
    <n v="250583"/>
    <d v="2021-12-13T00:00:00"/>
    <s v="Boston, MA"/>
    <s v="Credit Card"/>
    <n v="300"/>
    <n v="250583"/>
    <n v="10"/>
    <n v="2505830"/>
    <n v="2505530"/>
    <s v="Thomas Norman"/>
  </r>
  <r>
    <s v="53e3d9f5-6231-46de-aa39-e5f8eaae2eee"/>
    <s v="9fa907ae-74dd-4479-a3cd-770b01682a22"/>
    <x v="15"/>
    <x v="6"/>
    <n v="10"/>
    <n v="32227"/>
    <d v="2021-08-01T00:00:00"/>
    <s v="Online"/>
    <s v="Cash"/>
    <n v="0"/>
    <n v="32227"/>
    <n v="10"/>
    <n v="322270"/>
    <n v="322270"/>
    <s v="Eric Garner"/>
  </r>
  <r>
    <s v="53e3d9f5-6231-46de-aa39-e5f8eaae2eee"/>
    <s v="0562a518-b735-4357-8ed0-321641880a70"/>
    <x v="42"/>
    <x v="7"/>
    <n v="10"/>
    <n v="6577"/>
    <d v="2024-04-01T00:00:00"/>
    <s v="San Francisco, CA"/>
    <s v="Credit Card"/>
    <n v="0"/>
    <n v="6577"/>
    <n v="10"/>
    <n v="65770"/>
    <n v="65770"/>
    <s v="Jenna Reese"/>
  </r>
  <r>
    <s v="53e3d9f5-6231-46de-aa39-e5f8eaae2eee"/>
    <s v="3cc3cdfc-d3ef-4197-b960-7a0d4cf9a658"/>
    <x v="62"/>
    <x v="6"/>
    <n v="10"/>
    <n v="5991"/>
    <d v="2023-09-17T00:00:00"/>
    <s v="Online"/>
    <s v="Credit Card"/>
    <n v="0"/>
    <n v="5991"/>
    <n v="10"/>
    <n v="59910"/>
    <n v="59910"/>
    <s v="Harold Williams"/>
  </r>
  <r>
    <s v="53e3d9f5-6231-46de-aa39-e5f8eaae2eee"/>
    <s v="852a87bb-4884-4fce-a134-f025a1acfe3f"/>
    <x v="43"/>
    <x v="7"/>
    <n v="10"/>
    <n v="127728"/>
    <d v="2023-04-13T00:00:00"/>
    <s v="Seattle, WA"/>
    <s v="Debit Card"/>
    <n v="0"/>
    <n v="127728"/>
    <n v="10"/>
    <n v="1277280"/>
    <n v="1277280"/>
    <s v="Rachel Taylor"/>
  </r>
  <r>
    <s v="53e3d9f5-6231-46de-aa39-e5f8eaae2eee"/>
    <s v="17c661f2-b9bd-47f6-899d-4c7083e0eb23"/>
    <x v="23"/>
    <x v="9"/>
    <m/>
    <n v="25102"/>
    <d v="2023-06-15T00:00:00"/>
    <s v="Online"/>
    <s v="PayPal"/>
    <n v="0"/>
    <n v="25102"/>
    <n v="14.579360628154795"/>
    <n v="365971.11048794165"/>
    <n v="365971.11048794165"/>
    <s v="Ashley Mitchell"/>
  </r>
  <r>
    <s v="53e3d9f5-6231-46de-aa39-e5f8eaae2eee"/>
    <s v="4d5dca2e-7c27-40d4-8fcc-a11aa8691bb6"/>
    <x v="4"/>
    <x v="4"/>
    <n v="10"/>
    <n v="107232"/>
    <d v="2021-11-29T00:00:00"/>
    <s v="Online"/>
    <s v="Debit Card"/>
    <n v="0"/>
    <n v="107232"/>
    <n v="10"/>
    <n v="1072320"/>
    <n v="1072320"/>
    <s v="Rachel Harrington"/>
  </r>
  <r>
    <s v="53e3d9f5-6231-46de-aa39-e5f8eaae2eee"/>
    <s v="6a4c2db6-2330-4a38-820a-8193eb9379a9"/>
    <x v="26"/>
    <x v="7"/>
    <n v="10"/>
    <n v="216199"/>
    <d v="2024-09-28T00:00:00"/>
    <s v="Atlanta, GA"/>
    <s v="PayPal"/>
    <n v="200"/>
    <n v="216199"/>
    <n v="10"/>
    <n v="2161990"/>
    <n v="2161790"/>
    <s v="Emily Solomon"/>
  </r>
  <r>
    <s v="53e3d9f5-6231-46de-aa39-e5f8eaae2eee"/>
    <s v="0e708591-093e-4481-ac1d-a5cf1ff82dc0"/>
    <x v="6"/>
    <x v="6"/>
    <n v="10"/>
    <n v="27183"/>
    <d v="2024-06-12T00:00:00"/>
    <s v="Online"/>
    <s v="Debit Card"/>
    <n v="250"/>
    <n v="27183"/>
    <n v="10"/>
    <n v="271830"/>
    <n v="271580"/>
    <s v="Stefanie English"/>
  </r>
  <r>
    <s v="53e3d9f5-6231-46de-aa39-e5f8eaae2eee"/>
    <s v="b0f6364d-d980-4ddf-a142-8cd14123d788"/>
    <x v="36"/>
    <x v="5"/>
    <n v="10"/>
    <n v="42286"/>
    <d v="2023-11-21T00:00:00"/>
    <s v="Online"/>
    <s v="Cash"/>
    <n v="150"/>
    <n v="42286"/>
    <n v="10"/>
    <n v="422860"/>
    <n v="422710"/>
    <s v="Brittany Henson"/>
  </r>
  <r>
    <s v="53e3d9f5-6231-46de-aa39-e5f8eaae2eee"/>
    <s v="e18abfdc-bbd6-415a-9941-b3c9fc0ee0aa"/>
    <x v="14"/>
    <x v="9"/>
    <n v="30"/>
    <n v="1908"/>
    <d v="2024-12-25T00:00:00"/>
    <s v="Online"/>
    <s v="Gift Card"/>
    <n v="0"/>
    <n v="1908"/>
    <n v="30"/>
    <n v="57240"/>
    <n v="57240"/>
    <s v="Michelle Gonzalez"/>
  </r>
  <r>
    <s v="53e3d9f5-6231-46de-aa39-e5f8eaae2eee"/>
    <s v="3aa01f66-6c90-412b-89d1-0378cdd5816c"/>
    <x v="9"/>
    <x v="8"/>
    <n v="10"/>
    <n v="16077"/>
    <d v="2024-04-21T00:00:00"/>
    <s v="Atlanta, GA"/>
    <s v="Credit Card"/>
    <n v="0"/>
    <n v="16077"/>
    <n v="10"/>
    <n v="160770"/>
    <n v="160770"/>
    <s v="Brianna Simmons"/>
  </r>
  <r>
    <s v="53e3d9f5-6231-46de-aa39-e5f8eaae2eee"/>
    <s v="804f533e-9053-47a4-8689-8392e49fca91"/>
    <x v="9"/>
    <x v="8"/>
    <n v="20"/>
    <n v="7601"/>
    <d v="2022-01-05T00:00:00"/>
    <s v="Denver, CO"/>
    <s v="Credit Card"/>
    <n v="0"/>
    <n v="7601"/>
    <n v="20"/>
    <n v="152020"/>
    <n v="152020"/>
    <s v="Hunter Turner"/>
  </r>
  <r>
    <s v="53e3d9f5-6231-46de-aa39-e5f8eaae2eee"/>
    <s v="701e3bb4-819c-488d-beb0-2d8b56fb927f"/>
    <x v="48"/>
    <x v="11"/>
    <n v="10"/>
    <n v="163474"/>
    <d v="2023-11-04T00:00:00"/>
    <s v="Houston, TX"/>
    <s v="PayPal"/>
    <n v="0"/>
    <n v="163474"/>
    <n v="10"/>
    <n v="1634740"/>
    <n v="1634740"/>
    <s v="Alyssa Vazquez"/>
  </r>
  <r>
    <s v="53e3d9f5-6231-46de-aa39-e5f8eaae2eee"/>
    <s v="4ff32ebf-e219-453b-88b7-ab1ba691963b"/>
    <x v="23"/>
    <x v="9"/>
    <n v="10"/>
    <n v="17257"/>
    <d v="2023-09-07T00:00:00"/>
    <s v="San Francisco, CA"/>
    <s v="PayPal"/>
    <n v="0"/>
    <n v="17257"/>
    <n v="10"/>
    <n v="172570"/>
    <n v="172570"/>
    <s v="Patricia Nguyen"/>
  </r>
  <r>
    <s v="53e3d9f5-6231-46de-aa39-e5f8eaae2eee"/>
    <s v="838f7397-00ec-4e99-a637-76175d975416"/>
    <x v="39"/>
    <x v="2"/>
    <n v="10"/>
    <n v="105058"/>
    <d v="2023-12-09T00:00:00"/>
    <s v="Online"/>
    <s v="Credit Card"/>
    <n v="0"/>
    <n v="105058"/>
    <n v="10"/>
    <n v="1050580"/>
    <n v="1050580"/>
    <s v="Yolanda Hamilton"/>
  </r>
  <r>
    <s v="53e3d9f5-6231-46de-aa39-e5f8eaae2eee"/>
    <s v="20208a49-b8ac-4e83-8897-da6782cc8a14"/>
    <x v="35"/>
    <x v="8"/>
    <n v="10"/>
    <n v="8616"/>
    <d v="2022-11-02T00:00:00"/>
    <s v="New York, NY"/>
    <s v="PayPal"/>
    <n v="0"/>
    <n v="8616"/>
    <n v="10"/>
    <n v="86160"/>
    <n v="86160"/>
    <s v="Maria Thornton"/>
  </r>
  <r>
    <s v="53e3d9f5-6231-46de-aa39-e5f8eaae2eee"/>
    <s v="85557366-4ca8-4bcf-80c3-ff3cbbcd702d"/>
    <x v="14"/>
    <x v="10"/>
    <n v="10"/>
    <n v="13049"/>
    <d v="2022-08-19T00:00:00"/>
    <s v="Online"/>
    <s v="Google Pay"/>
    <n v="150"/>
    <n v="13049"/>
    <n v="10"/>
    <n v="130490"/>
    <n v="130340"/>
    <s v="William Griffin"/>
  </r>
  <r>
    <s v="53e3d9f5-6231-46de-aa39-e5f8eaae2eee"/>
    <s v="1a754d15-3e97-46ab-b28b-699a56e53764"/>
    <x v="38"/>
    <x v="13"/>
    <n v="10"/>
    <n v="1213"/>
    <d v="2024-05-21T00:00:00"/>
    <s v="Online"/>
    <s v="PayPal"/>
    <n v="0"/>
    <n v="1213"/>
    <n v="10"/>
    <n v="12130"/>
    <n v="12130"/>
    <s v="Adrian Powell"/>
  </r>
  <r>
    <s v="53e3d9f5-6231-46de-aa39-e5f8eaae2eee"/>
    <s v="1b9a5609-d76a-495d-bd60-d0153a510a31"/>
    <x v="21"/>
    <x v="1"/>
    <n v="20"/>
    <n v="49531"/>
    <d v="2024-01-26T00:00:00"/>
    <s v="Online"/>
    <s v="PayPal"/>
    <n v="0"/>
    <n v="49531"/>
    <n v="20"/>
    <n v="990620"/>
    <n v="990620"/>
    <s v="Corey Conley"/>
  </r>
  <r>
    <s v="53e3d9f5-6231-46de-aa39-e5f8eaae2eee"/>
    <s v="4a5919c0-1a7a-440a-b6b0-b7aa0a589e5b"/>
    <x v="50"/>
    <x v="15"/>
    <n v="10"/>
    <n v="113765"/>
    <d v="2024-09-09T00:00:00"/>
    <s v="Online"/>
    <s v="PayPal"/>
    <n v="300"/>
    <n v="113765"/>
    <n v="10"/>
    <n v="1137650"/>
    <n v="1137350"/>
    <s v="Christopher Cook"/>
  </r>
  <r>
    <s v="53e3d9f5-6231-46de-aa39-e5f8eaae2eee"/>
    <s v="945b5966-9603-4b7e-baec-cf0bcbb9a1f7"/>
    <x v="2"/>
    <x v="2"/>
    <n v="10"/>
    <n v="70119"/>
    <d v="2023-09-27T00:00:00"/>
    <s v="Online"/>
    <s v="Credit Card"/>
    <n v="0"/>
    <n v="70119"/>
    <n v="10"/>
    <n v="701190"/>
    <n v="701190"/>
    <s v="Richard Pace"/>
  </r>
  <r>
    <s v="53e3d9f5-6231-46de-aa39-e5f8eaae2eee"/>
    <s v="f40e6d9e-3c45-42d2-998b-f0ebb07aa36c"/>
    <x v="42"/>
    <x v="7"/>
    <n v="10"/>
    <n v="63331"/>
    <d v="2025-01-31T00:00:00"/>
    <s v="Miami, FL"/>
    <s v="PayPal"/>
    <n v="50"/>
    <n v="63331"/>
    <n v="10"/>
    <n v="633310"/>
    <n v="633260"/>
    <s v="Jared Jacobs"/>
  </r>
  <r>
    <s v="53e3d9f5-6231-46de-aa39-e5f8eaae2eee"/>
    <s v="51a7aae4-1cda-4634-a1af-94b1f40d635a"/>
    <x v="65"/>
    <x v="1"/>
    <n v="20"/>
    <n v="40545"/>
    <d v="2022-11-30T00:00:00"/>
    <s v="Los Angeles, CA"/>
    <s v="Credit Card"/>
    <n v="0"/>
    <n v="40545"/>
    <n v="20"/>
    <n v="810900"/>
    <n v="810900"/>
    <s v="James Livingston"/>
  </r>
  <r>
    <s v="53e3d9f5-6231-46de-aa39-e5f8eaae2eee"/>
    <s v="2b85cfb2-1c74-41a3-9629-37a156219d78"/>
    <x v="10"/>
    <x v="9"/>
    <n v="20"/>
    <n v="23681"/>
    <d v="2024-12-21T00:00:00"/>
    <s v="Online"/>
    <s v="PayPal"/>
    <n v="0"/>
    <n v="23681"/>
    <n v="20"/>
    <n v="473620"/>
    <n v="473620"/>
    <s v="Joseph Cuevas"/>
  </r>
  <r>
    <s v="53e3d9f5-6231-46de-aa39-e5f8eaae2eee"/>
    <s v="d2d486b9-432f-41da-a063-8a25f376c224"/>
    <x v="54"/>
    <x v="6"/>
    <n v="20"/>
    <n v="2906"/>
    <d v="2024-07-25T00:00:00"/>
    <s v=""/>
    <s v="Debit Card"/>
    <n v="0"/>
    <n v="2906"/>
    <n v="20"/>
    <n v="58120"/>
    <n v="58120"/>
    <s v="Michelle Hughes"/>
  </r>
  <r>
    <s v="53e3d9f5-6231-46de-aa39-e5f8eaae2eee"/>
    <s v="8636abbb-4dd4-4dd4-8d0a-04dbd150abb1"/>
    <x v="72"/>
    <x v="15"/>
    <n v="10"/>
    <n v="0"/>
    <d v="2022-12-27T00:00:00"/>
    <s v="New York, NY"/>
    <s v="Debit Card"/>
    <n v="0"/>
    <n v="31401"/>
    <n v="10"/>
    <n v="314010"/>
    <n v="314010"/>
    <s v="Lucas Day"/>
  </r>
  <r>
    <s v="53e3d9f5-6231-46de-aa39-e5f8eaae2eee"/>
    <s v="4d29e06f-d910-4c0c-95a9-a1e8d51460c4"/>
    <x v="36"/>
    <x v="5"/>
    <n v="10"/>
    <n v="32739"/>
    <d v="2022-07-01T00:00:00"/>
    <s v=""/>
    <s v="Credit Card"/>
    <n v="0"/>
    <n v="32739"/>
    <n v="10"/>
    <n v="327390"/>
    <n v="327390"/>
    <s v="Ashley Lynch"/>
  </r>
  <r>
    <s v="53e3d9f5-6231-46de-aa39-e5f8eaae2eee"/>
    <s v="061222f9-8ff4-4ee9-bc67-9caafbe11163"/>
    <x v="0"/>
    <x v="0"/>
    <n v="20"/>
    <n v="8354"/>
    <d v="2025-01-14T00:00:00"/>
    <s v="Miami, FL"/>
    <s v="Debit Card"/>
    <n v="0"/>
    <n v="8354"/>
    <n v="20"/>
    <n v="167080"/>
    <n v="167080"/>
    <s v="Christopher Christensen"/>
  </r>
  <r>
    <s v="53e3d9f5-6231-46de-aa39-e5f8eaae2eee"/>
    <s v="f5f5a934-f6dc-4b8d-a0d3-a7a5a1ab787b"/>
    <x v="73"/>
    <x v="12"/>
    <n v="10"/>
    <n v="3673"/>
    <d v="2023-03-01T00:00:00"/>
    <s v="Denver, CO"/>
    <s v="Apple Pay"/>
    <n v="0"/>
    <n v="3673"/>
    <n v="10"/>
    <n v="36730"/>
    <n v="36730"/>
    <s v="Shane Dixon"/>
  </r>
  <r>
    <s v="53e3d9f5-6231-46de-aa39-e5f8eaae2eee"/>
    <s v="342c21a2-0da9-4050-89d8-baf305ad94b8"/>
    <x v="28"/>
    <x v="5"/>
    <n v="20"/>
    <n v="108305"/>
    <d v="2022-10-26T00:00:00"/>
    <s v="New York, NY"/>
    <s v="PayPal"/>
    <n v="200"/>
    <n v="108305"/>
    <n v="20"/>
    <n v="2166100"/>
    <n v="2165900"/>
    <s v="Misty Norman"/>
  </r>
  <r>
    <s v="53e3d9f5-6231-46de-aa39-e5f8eaae2eee"/>
    <s v="3220e49e-1534-4595-925f-5552cdb4148c"/>
    <x v="2"/>
    <x v="2"/>
    <n v="10"/>
    <n v="91843"/>
    <d v="2023-02-17T00:00:00"/>
    <s v="Seattle, WA"/>
    <s v="Apple Pay"/>
    <n v="0"/>
    <n v="91843"/>
    <n v="10"/>
    <n v="918430"/>
    <n v="918430"/>
    <s v="Jacqueline Sharp"/>
  </r>
  <r>
    <s v="53e3d9f5-6231-46de-aa39-e5f8eaae2eee"/>
    <s v="a200e188-fa66-4743-9dc5-77bd5c51752c"/>
    <x v="16"/>
    <x v="1"/>
    <n v="10"/>
    <n v="52424"/>
    <d v="2022-08-30T00:00:00"/>
    <s v="Online"/>
    <s v="Credit Card"/>
    <n v="0"/>
    <n v="52424"/>
    <n v="10"/>
    <n v="524240"/>
    <n v="524240"/>
    <s v="John Shaw"/>
  </r>
  <r>
    <s v="53e3d9f5-6231-46de-aa39-e5f8eaae2eee"/>
    <s v="1b8b1c02-2655-436c-a054-45e4d0f70372"/>
    <x v="2"/>
    <x v="2"/>
    <n v="10"/>
    <n v="85862"/>
    <d v="2021-11-28T00:00:00"/>
    <s v="Houston, TX"/>
    <s v="Google Pay"/>
    <n v="300"/>
    <n v="85862"/>
    <n v="10"/>
    <n v="858620"/>
    <n v="858320"/>
    <s v="Catherine Boyd"/>
  </r>
  <r>
    <s v="53e3d9f5-6231-46de-aa39-e5f8eaae2eee"/>
    <s v="cb80441e-9e18-422f-bbe6-327e0210469a"/>
    <x v="21"/>
    <x v="1"/>
    <n v="10"/>
    <n v="31453"/>
    <d v="2024-07-15T00:00:00"/>
    <s v="Online"/>
    <s v="PayPal"/>
    <n v="200"/>
    <n v="31453"/>
    <n v="10"/>
    <n v="314530"/>
    <n v="314330"/>
    <s v="Robert Pruitt"/>
  </r>
  <r>
    <s v="53e3d9f5-6231-46de-aa39-e5f8eaae2eee"/>
    <s v="2f2699ad-6b1c-4a48-92dd-3c61de460963"/>
    <x v="19"/>
    <x v="2"/>
    <n v="10"/>
    <n v="95284"/>
    <d v="2023-10-24T00:00:00"/>
    <s v="Seattle, WA"/>
    <s v="Credit Card"/>
    <n v="0"/>
    <n v="95284"/>
    <n v="10"/>
    <n v="952840"/>
    <n v="952840"/>
    <s v="Brenda Johnson"/>
  </r>
  <r>
    <s v="53e3d9f5-6231-46de-aa39-e5f8eaae2eee"/>
    <s v="610369fd-5472-4365-a158-ca57fe6ba4e2"/>
    <x v="37"/>
    <x v="0"/>
    <n v="10"/>
    <n v="23638"/>
    <d v="2023-10-13T00:00:00"/>
    <s v="Online"/>
    <s v="Credit Card"/>
    <n v="0"/>
    <n v="23638"/>
    <n v="10"/>
    <n v="236380"/>
    <n v="236380"/>
    <s v="David Gross"/>
  </r>
  <r>
    <s v="53e3d9f5-6231-46de-aa39-e5f8eaae2eee"/>
    <s v="8ea18761-b9b3-47b5-b907-942665ba2b41"/>
    <x v="0"/>
    <x v="0"/>
    <n v="10"/>
    <n v="13497"/>
    <d v="2024-08-12T00:00:00"/>
    <s v="Online"/>
    <s v="Google Pay"/>
    <n v="200"/>
    <n v="13497"/>
    <n v="10"/>
    <n v="134970"/>
    <n v="134770"/>
    <s v="Barbara Lee"/>
  </r>
  <r>
    <s v="53e3d9f5-6231-46de-aa39-e5f8eaae2eee"/>
    <s v="98d9cdd1-c343-4203-9074-67c14c0dbfad"/>
    <x v="23"/>
    <x v="9"/>
    <n v="10"/>
    <n v="25256"/>
    <d v="2024-08-22T00:00:00"/>
    <s v="Online"/>
    <s v="Debit Card"/>
    <n v="100"/>
    <n v="25256"/>
    <n v="10"/>
    <n v="252560"/>
    <n v="252460"/>
    <s v="Mark Walton"/>
  </r>
  <r>
    <s v="53e3d9f5-6231-46de-aa39-e5f8eaae2eee"/>
    <s v="155d49ea-1c40-4fa8-bfb9-29914aeaeb85"/>
    <x v="5"/>
    <x v="5"/>
    <n v="10"/>
    <n v="45718"/>
    <d v="2023-12-31T00:00:00"/>
    <s v="Boston, MA"/>
    <s v="Apple Pay"/>
    <n v="0"/>
    <n v="45718"/>
    <n v="10"/>
    <n v="457180"/>
    <n v="457180"/>
    <s v="Jessica Richardson"/>
  </r>
  <r>
    <s v="53e3d9f5-6231-46de-aa39-e5f8eaae2eee"/>
    <s v="6f570618-1a45-428c-a3d7-c046f339f80d"/>
    <x v="26"/>
    <x v="7"/>
    <n v="20"/>
    <n v="181532"/>
    <d v="2023-03-29T00:00:00"/>
    <s v="Online"/>
    <s v="PayPal"/>
    <n v="0"/>
    <n v="181532"/>
    <n v="20"/>
    <n v="3630640"/>
    <n v="3630640"/>
    <s v="Timothy Charles"/>
  </r>
  <r>
    <s v="53e3d9f5-6231-46de-aa39-e5f8eaae2eee"/>
    <s v="d7ef2ed2-0017-4738-a66f-86ec06ba90bc"/>
    <x v="20"/>
    <x v="11"/>
    <n v="10"/>
    <n v="250351"/>
    <d v="2024-08-29T00:00:00"/>
    <s v="Online"/>
    <s v="Google Pay"/>
    <n v="0"/>
    <n v="250351"/>
    <n v="10"/>
    <n v="2503510"/>
    <n v="2503510"/>
    <s v="Tammy Harris"/>
  </r>
  <r>
    <s v="53e3d9f5-6231-46de-aa39-e5f8eaae2eee"/>
    <s v="27a0d099-4b39-46b1-92e7-f97af48b0170"/>
    <x v="65"/>
    <x v="1"/>
    <n v="10"/>
    <n v="27698"/>
    <d v="2022-08-17T00:00:00"/>
    <s v="Online"/>
    <s v="Debit Card"/>
    <n v="0"/>
    <n v="27698"/>
    <n v="10"/>
    <n v="276980"/>
    <n v="276980"/>
    <s v="Kathleen Moore"/>
  </r>
  <r>
    <s v="53e3d9f5-6231-46de-aa39-e5f8eaae2eee"/>
    <s v="51e7043c-c528-4181-99de-62f5f3b3c2ad"/>
    <x v="4"/>
    <x v="4"/>
    <n v="20"/>
    <n v="196621"/>
    <d v="2021-11-12T00:00:00"/>
    <s v="New York, NY"/>
    <s v="Debit Card"/>
    <n v="0"/>
    <n v="196621"/>
    <n v="20"/>
    <n v="3932420"/>
    <n v="3932420"/>
    <s v="Lisa Lucas"/>
  </r>
  <r>
    <s v="53e3d9f5-6231-46de-aa39-e5f8eaae2eee"/>
    <s v="d11b5d33-108b-432d-b3ef-69f05c459e83"/>
    <x v="66"/>
    <x v="14"/>
    <n v="10"/>
    <n v="26849"/>
    <d v="2023-02-08T00:00:00"/>
    <s v="Chicago, IL"/>
    <s v="Google Pay"/>
    <n v="0"/>
    <n v="26849"/>
    <n v="10"/>
    <n v="268490"/>
    <n v="268490"/>
    <s v="Robert Davidson"/>
  </r>
  <r>
    <s v="53e3d9f5-6231-46de-aa39-e5f8eaae2eee"/>
    <s v="6e79c5b0-d083-4991-92f6-5fd2c1fd42d1"/>
    <x v="8"/>
    <x v="0"/>
    <m/>
    <n v="24163"/>
    <d v="2022-09-23T00:00:00"/>
    <s v="Online"/>
    <s v="Google Pay"/>
    <n v="0"/>
    <n v="24163"/>
    <n v="14.579360628154795"/>
    <n v="352281.09085810429"/>
    <n v="352281.09085810429"/>
    <s v="Daniel Grant"/>
  </r>
  <r>
    <s v="53e3d9f5-6231-46de-aa39-e5f8eaae2eee"/>
    <s v="e57f14e1-032d-47da-86d8-9a0011110fa9"/>
    <x v="65"/>
    <x v="1"/>
    <n v="10"/>
    <n v="51747"/>
    <d v="2023-09-20T00:00:00"/>
    <s v="Chicago, IL"/>
    <s v="Credit Card"/>
    <n v="0"/>
    <n v="51747"/>
    <n v="10"/>
    <n v="517470"/>
    <n v="517470"/>
    <s v="Molly Lawson"/>
  </r>
  <r>
    <s v="53e3d9f5-6231-46de-aa39-e5f8eaae2eee"/>
    <s v="d19846b9-8b19-42ce-a71d-9b2cf4ffb2f0"/>
    <x v="62"/>
    <x v="6"/>
    <n v="10"/>
    <n v="15321"/>
    <d v="2022-09-13T00:00:00"/>
    <s v="Houston, TX"/>
    <s v="Debit Card"/>
    <n v="50"/>
    <n v="15321"/>
    <n v="10"/>
    <n v="153210"/>
    <n v="153160"/>
    <s v="Janet Rivers"/>
  </r>
  <r>
    <s v="53e3d9f5-6231-46de-aa39-e5f8eaae2eee"/>
    <s v="68a42a2a-b569-44a7-bda7-4d2c1978d257"/>
    <x v="30"/>
    <x v="4"/>
    <n v="10"/>
    <n v="58127"/>
    <d v="2023-11-23T00:00:00"/>
    <s v="Chicago, IL"/>
    <s v="Credit Card"/>
    <n v="0"/>
    <n v="58127"/>
    <n v="10"/>
    <n v="581270"/>
    <n v="581270"/>
    <s v="Tracy Richardson"/>
  </r>
  <r>
    <s v="53e3d9f5-6231-46de-aa39-e5f8eaae2eee"/>
    <s v="223dec46-1e22-4adc-979a-4b0c6c555def"/>
    <x v="24"/>
    <x v="0"/>
    <n v="10"/>
    <n v="1412"/>
    <d v="2022-08-29T00:00:00"/>
    <s v="Online"/>
    <s v="Apple Pay"/>
    <n v="0"/>
    <n v="1412"/>
    <n v="10"/>
    <n v="14120"/>
    <n v="14120"/>
    <s v="Randy Wolfe"/>
  </r>
  <r>
    <s v="53e3d9f5-6231-46de-aa39-e5f8eaae2eee"/>
    <s v="6f23c88e-2554-4e24-818d-7a3f27713b51"/>
    <x v="51"/>
    <x v="2"/>
    <n v="20"/>
    <n v="97971"/>
    <d v="2023-11-20T00:00:00"/>
    <s v="Houston, TX"/>
    <s v="Apple Pay"/>
    <n v="50"/>
    <n v="97971"/>
    <n v="20"/>
    <n v="1959420"/>
    <n v="1959370"/>
    <s v="Willie Matthews"/>
  </r>
  <r>
    <s v="53e3d9f5-6231-46de-aa39-e5f8eaae2eee"/>
    <s v="ec7e5a8e-a784-4a6c-961a-5764694997bd"/>
    <x v="58"/>
    <x v="13"/>
    <n v="10"/>
    <n v="15918"/>
    <d v="2024-08-28T00:00:00"/>
    <s v="Seattle, WA"/>
    <s v="Credit Card"/>
    <n v="0"/>
    <n v="15918"/>
    <n v="10"/>
    <n v="159180"/>
    <n v="159180"/>
    <s v="Matthew Wright"/>
  </r>
  <r>
    <s v="53e3d9f5-6231-46de-aa39-e5f8eaae2eee"/>
    <s v="73535597-b91c-4b8a-b33c-24720e0a12db"/>
    <x v="58"/>
    <x v="13"/>
    <n v="10"/>
    <n v="12561"/>
    <d v="2023-04-26T00:00:00"/>
    <s v="Denver, CO"/>
    <s v="Credit Card"/>
    <n v="250"/>
    <n v="12561"/>
    <n v="10"/>
    <n v="125610"/>
    <n v="125360"/>
    <s v=""/>
  </r>
  <r>
    <s v="53e3d9f5-6231-46de-aa39-e5f8eaae2eee"/>
    <s v="967d24b7-687d-4e2e-b8cf-9214e9e0f01e"/>
    <x v="15"/>
    <x v="10"/>
    <n v="20"/>
    <n v="19468"/>
    <d v="2023-06-28T00:00:00"/>
    <s v="Online"/>
    <s v="Debit Card"/>
    <n v="50"/>
    <n v="19468"/>
    <n v="20"/>
    <n v="389360"/>
    <n v="389310"/>
    <s v="Richard Freeman"/>
  </r>
  <r>
    <s v="53e3d9f5-6231-46de-aa39-e5f8eaae2eee"/>
    <s v="7eae1853-b414-457c-bf4e-b1729174d401"/>
    <x v="28"/>
    <x v="5"/>
    <n v="20"/>
    <n v="58085"/>
    <d v="2024-05-11T00:00:00"/>
    <s v="Houston, TX"/>
    <s v="Google Pay"/>
    <n v="200"/>
    <n v="58085"/>
    <n v="20"/>
    <n v="1161700"/>
    <n v="1161500"/>
    <s v="Christina Cooper"/>
  </r>
  <r>
    <s v="53e3d9f5-6231-46de-aa39-e5f8eaae2eee"/>
    <s v="70198173-d3bd-471c-8425-4b9d7a0d1e1e"/>
    <x v="24"/>
    <x v="0"/>
    <n v="10"/>
    <n v="6631"/>
    <d v="2024-03-04T00:00:00"/>
    <s v="Online"/>
    <s v="Debit Card"/>
    <n v="0"/>
    <n v="6631"/>
    <n v="10"/>
    <n v="66310"/>
    <n v="66310"/>
    <s v="Steven Rosario"/>
  </r>
  <r>
    <s v="53e3d9f5-6231-46de-aa39-e5f8eaae2eee"/>
    <s v="20bce9a2-f952-42ad-ba12-05a43bbe8870"/>
    <x v="4"/>
    <x v="4"/>
    <n v="10"/>
    <n v="4724"/>
    <d v="2022-04-09T00:00:00"/>
    <s v="San Francisco, CA"/>
    <s v="Credit Card"/>
    <n v="100"/>
    <n v="4724"/>
    <n v="10"/>
    <n v="47240"/>
    <n v="47140"/>
    <s v="Scott Patterson"/>
  </r>
  <r>
    <s v="53e3d9f5-6231-46de-aa39-e5f8eaae2eee"/>
    <s v="0b060ef3-e762-4beb-a5e1-1d4c5477c4fc"/>
    <x v="18"/>
    <x v="0"/>
    <n v="10"/>
    <n v="3537"/>
    <d v="2024-07-16T00:00:00"/>
    <s v="Online"/>
    <s v="Apple Pay"/>
    <n v="0"/>
    <n v="3537"/>
    <n v="10"/>
    <n v="35370"/>
    <n v="35370"/>
    <s v="Jessica Gonzales"/>
  </r>
  <r>
    <s v="53e3d9f5-6231-46de-aa39-e5f8eaae2eee"/>
    <s v="e2145dd1-eb70-4688-ac07-a2bcce41cdd0"/>
    <x v="46"/>
    <x v="8"/>
    <n v="10"/>
    <n v="14004"/>
    <d v="2023-12-05T00:00:00"/>
    <s v="Seattle, WA"/>
    <s v="Credit Card"/>
    <n v="0"/>
    <n v="14004"/>
    <n v="10"/>
    <n v="140040"/>
    <n v="140040"/>
    <s v="Jennifer Dominguez"/>
  </r>
  <r>
    <s v="53e3d9f5-6231-46de-aa39-e5f8eaae2eee"/>
    <s v="6b4a136d-d1f3-41cc-ad9c-c5ec2d824812"/>
    <x v="48"/>
    <x v="11"/>
    <n v="20"/>
    <n v="341518"/>
    <d v="2024-01-06T00:00:00"/>
    <s v="Online"/>
    <s v="Debit Card"/>
    <n v="0"/>
    <n v="341518"/>
    <n v="20"/>
    <n v="6830360"/>
    <n v="6830360"/>
    <s v="David Hayes"/>
  </r>
  <r>
    <s v="53e3d9f5-6231-46de-aa39-e5f8eaae2eee"/>
    <s v="c6674574-4631-4219-b090-fd2e8c029c66"/>
    <x v="58"/>
    <x v="13"/>
    <n v="10"/>
    <n v="4156"/>
    <d v="2022-06-26T00:00:00"/>
    <s v="San Francisco, CA"/>
    <s v="Debit Card"/>
    <m/>
    <n v="4156"/>
    <n v="10"/>
    <n v="41560"/>
    <n v="41560"/>
    <s v="Patricia Patrick"/>
  </r>
  <r>
    <s v="53e3d9f5-6231-46de-aa39-e5f8eaae2eee"/>
    <s v="f6caf6b2-6559-4a15-8517-ce8d324ff23e"/>
    <x v="22"/>
    <x v="10"/>
    <n v="20"/>
    <n v="80451"/>
    <d v="2021-12-08T00:00:00"/>
    <s v="Atlanta, GA"/>
    <s v="Google Pay"/>
    <n v="0"/>
    <n v="80451"/>
    <n v="20"/>
    <n v="1609020"/>
    <n v="1609020"/>
    <s v="Bridget Graham"/>
  </r>
  <r>
    <s v="53e3d9f5-6231-46de-aa39-e5f8eaae2eee"/>
    <s v="784e7393-cb2c-4243-9d21-34e1b9a49a0f"/>
    <x v="27"/>
    <x v="11"/>
    <n v="10"/>
    <n v="338921"/>
    <d v="2021-11-30T00:00:00"/>
    <s v="Online"/>
    <s v="Debit Card"/>
    <n v="0"/>
    <n v="338921"/>
    <n v="10"/>
    <n v="3389210"/>
    <n v="3389210"/>
    <s v="Christine Andrews"/>
  </r>
  <r>
    <s v="53e3d9f5-6231-46de-aa39-e5f8eaae2eee"/>
    <s v="c7c3cceb-10b0-4d0a-9d51-7787c8ab1953"/>
    <x v="49"/>
    <x v="7"/>
    <n v="10"/>
    <n v="45566"/>
    <d v="2022-01-10T00:00:00"/>
    <s v="Online"/>
    <s v="PayPal"/>
    <n v="0"/>
    <n v="45566"/>
    <n v="10"/>
    <n v="455660"/>
    <n v="455660"/>
    <s v="Thomas Jones"/>
  </r>
  <r>
    <s v="53e3d9f5-6231-46de-aa39-e5f8eaae2eee"/>
    <s v="f786e3e4-377f-4bd2-bee0-0082a1260d82"/>
    <x v="8"/>
    <x v="2"/>
    <n v="10"/>
    <n v="79543"/>
    <d v="2024-08-06T00:00:00"/>
    <s v="Online"/>
    <s v="Google Pay"/>
    <n v="0"/>
    <n v="79543"/>
    <n v="10"/>
    <n v="795430"/>
    <n v="795430"/>
    <s v="Hannah Porter"/>
  </r>
  <r>
    <s v="53e3d9f5-6231-46de-aa39-e5f8eaae2eee"/>
    <s v="94356bd0-323d-4b49-ace7-8c547c7ec0b8"/>
    <x v="68"/>
    <x v="12"/>
    <n v="10"/>
    <n v="19995"/>
    <d v="2022-12-29T00:00:00"/>
    <s v="Seattle, WA"/>
    <s v="PayPal"/>
    <n v="0"/>
    <n v="19995"/>
    <n v="10"/>
    <n v="199950"/>
    <n v="199950"/>
    <s v="Bobby Meyer"/>
  </r>
  <r>
    <s v="53e3d9f5-6231-46de-aa39-e5f8eaae2eee"/>
    <s v="36708dce-4adc-45a2-bf31-5a7c86f0cf03"/>
    <x v="10"/>
    <x v="9"/>
    <n v="10"/>
    <n v="24838"/>
    <d v="2023-10-15T00:00:00"/>
    <s v="Atlanta, GA"/>
    <s v="Debit Card"/>
    <n v="0"/>
    <n v="24838"/>
    <n v="10"/>
    <n v="248380"/>
    <n v="248380"/>
    <s v="Keith Watkins"/>
  </r>
  <r>
    <s v="53e3d9f5-6231-46de-aa39-e5f8eaae2eee"/>
    <s v="83ad70cd-117d-4978-aa1b-db28376efbcd"/>
    <x v="42"/>
    <x v="7"/>
    <n v="10"/>
    <n v="116868"/>
    <d v="2024-12-17T00:00:00"/>
    <s v="Online"/>
    <s v="Credit Card"/>
    <n v="50"/>
    <n v="116868"/>
    <n v="10"/>
    <n v="1168680"/>
    <n v="1168630"/>
    <s v="Stephanie Cortez"/>
  </r>
  <r>
    <s v="53e3d9f5-6231-46de-aa39-e5f8eaae2eee"/>
    <s v="e3047f81-587f-4f93-af27-11353692d40d"/>
    <x v="18"/>
    <x v="0"/>
    <n v="20"/>
    <n v="0"/>
    <d v="2023-02-16T00:00:00"/>
    <s v="Chicago, IL"/>
    <s v="Credit Card"/>
    <m/>
    <n v="31401"/>
    <n v="20"/>
    <n v="628020"/>
    <n v="628020"/>
    <s v="Wesley Brown"/>
  </r>
  <r>
    <s v="53e3d9f5-6231-46de-aa39-e5f8eaae2eee"/>
    <s v="6d24f355-acaf-4ac1-925e-a70e71327de9"/>
    <x v="30"/>
    <x v="4"/>
    <n v="10"/>
    <n v="76624"/>
    <d v="2024-02-16T00:00:00"/>
    <s v="Online"/>
    <s v="PayPal"/>
    <n v="0"/>
    <n v="76624"/>
    <n v="10"/>
    <n v="766240"/>
    <n v="766240"/>
    <s v="Gabriel Howard"/>
  </r>
  <r>
    <s v="53e3d9f5-6231-46de-aa39-e5f8eaae2eee"/>
    <s v="a1b5af00-d0a8-424e-9226-43c537cc5d99"/>
    <x v="20"/>
    <x v="11"/>
    <n v="20"/>
    <n v="271602"/>
    <d v="2023-11-21T00:00:00"/>
    <s v="Denver, CO"/>
    <s v="Google Pay"/>
    <n v="0"/>
    <n v="271602"/>
    <n v="20"/>
    <n v="5432040"/>
    <n v="5432040"/>
    <s v="Carrie Brady"/>
  </r>
  <r>
    <s v="53e3d9f5-6231-46de-aa39-e5f8eaae2eee"/>
    <s v="94ca3b4c-1335-4220-8b20-ecea4c0eb551"/>
    <x v="7"/>
    <x v="7"/>
    <n v="20"/>
    <n v="42768"/>
    <d v="2022-05-04T00:00:00"/>
    <s v="Miami, FL"/>
    <s v="Apple Pay"/>
    <n v="0"/>
    <n v="42768"/>
    <n v="20"/>
    <n v="855360"/>
    <n v="855360"/>
    <s v="Eric Clark"/>
  </r>
  <r>
    <s v="53e3d9f5-6231-46de-aa39-e5f8eaae2eee"/>
    <s v="22e458c5-c9d0-49fb-9ab8-1b219a5c0604"/>
    <x v="50"/>
    <x v="15"/>
    <n v="10"/>
    <n v="155169"/>
    <d v="2022-12-10T00:00:00"/>
    <s v="Online"/>
    <s v="Google Pay"/>
    <n v="0"/>
    <n v="155169"/>
    <n v="10"/>
    <n v="1551690"/>
    <n v="1551690"/>
    <s v="Erin Mercer"/>
  </r>
  <r>
    <s v="53e3d9f5-6231-46de-aa39-e5f8eaae2eee"/>
    <s v="b8099879-095e-4cd8-8ee7-eb90a1ad06b9"/>
    <x v="8"/>
    <x v="2"/>
    <n v="20"/>
    <n v="117348"/>
    <d v="2021-09-21T00:00:00"/>
    <s v="New York, NY"/>
    <s v="Credit Card"/>
    <n v="0"/>
    <n v="117348"/>
    <n v="20"/>
    <n v="2346960"/>
    <n v="2346960"/>
    <s v="Jessica James"/>
  </r>
  <r>
    <s v="53e3d9f5-6231-46de-aa39-e5f8eaae2eee"/>
    <s v="881f8857-e618-4ecf-8c78-960941bdd40e"/>
    <x v="65"/>
    <x v="1"/>
    <n v="10"/>
    <n v="28021"/>
    <d v="2024-11-03T00:00:00"/>
    <s v="Online"/>
    <s v="Apple Pay"/>
    <n v="0"/>
    <n v="28021"/>
    <n v="10"/>
    <n v="280210"/>
    <n v="280210"/>
    <s v="Martha Kelly"/>
  </r>
  <r>
    <s v="53e3d9f5-6231-46de-aa39-e5f8eaae2eee"/>
    <s v="78ed9f12-a360-425d-b316-69ca33f217d0"/>
    <x v="35"/>
    <x v="8"/>
    <n v="10"/>
    <n v="14401"/>
    <d v="2022-12-23T00:00:00"/>
    <s v="Denver, CO"/>
    <s v="PayPal"/>
    <n v="250"/>
    <n v="14401"/>
    <n v="10"/>
    <n v="144010"/>
    <n v="143760"/>
    <s v="Benjamin Barnes"/>
  </r>
  <r>
    <s v="53e3d9f5-6231-46de-aa39-e5f8eaae2eee"/>
    <s v="c3bfe9d1-e562-4a79-8609-43fcc27ae678"/>
    <x v="19"/>
    <x v="2"/>
    <n v="30"/>
    <n v="60303"/>
    <d v="2022-10-09T00:00:00"/>
    <s v="Online"/>
    <s v="Credit Card"/>
    <n v="150"/>
    <n v="60303"/>
    <n v="30"/>
    <n v="1809090"/>
    <n v="1808940"/>
    <s v="Stephanie Nguyen"/>
  </r>
  <r>
    <s v="53e3d9f5-6231-46de-aa39-e5f8eaae2eee"/>
    <s v="76815c9b-c705-48ef-8ddf-1762f51e0365"/>
    <x v="60"/>
    <x v="14"/>
    <n v="10"/>
    <n v="8624"/>
    <d v="2025-02-09T00:00:00"/>
    <s v="Denver, CO"/>
    <s v="Debit Card"/>
    <n v="0"/>
    <n v="8624"/>
    <n v="10"/>
    <n v="86240"/>
    <n v="86240"/>
    <s v="Brandon Reed"/>
  </r>
  <r>
    <s v="53e3d9f5-6231-46de-aa39-e5f8eaae2eee"/>
    <s v="85c350d2-78b2-4e8b-ac3d-22548bb1d7b5"/>
    <x v="2"/>
    <x v="2"/>
    <n v="10"/>
    <n v="66489"/>
    <d v="2025-02-09T00:00:00"/>
    <s v="Miami, FL"/>
    <s v="Credit Card"/>
    <n v="0"/>
    <n v="66489"/>
    <n v="10"/>
    <n v="664890"/>
    <n v="664890"/>
    <s v="Anthony Riley"/>
  </r>
  <r>
    <s v="53e3d9f5-6231-46de-aa39-e5f8eaae2eee"/>
    <s v="ce95609a-63bc-4972-9465-29cb190f0df0"/>
    <x v="27"/>
    <x v="11"/>
    <n v="30"/>
    <n v="76963"/>
    <d v="2023-09-21T00:00:00"/>
    <s v="Denver, CO"/>
    <s v="Debit Card"/>
    <n v="0"/>
    <n v="76963"/>
    <n v="30"/>
    <n v="2308890"/>
    <n v="2308890"/>
    <s v="Jacqueline Gutierrez"/>
  </r>
  <r>
    <s v="53e3d9f5-6231-46de-aa39-e5f8eaae2eee"/>
    <s v="d6b8ed2c-25de-4c4f-bcb9-8e257dcd1411"/>
    <x v="22"/>
    <x v="2"/>
    <n v="10"/>
    <n v="90342828765625"/>
    <d v="2024-08-05T00:00:00"/>
    <s v="Houston, TX"/>
    <s v="Credit Card"/>
    <n v="0"/>
    <n v="90342828765625"/>
    <n v="10"/>
    <n v="903428287656250"/>
    <n v="903428287656250"/>
    <s v="Michael Rodriguez"/>
  </r>
  <r>
    <s v="53e3d9f5-6231-46de-aa39-e5f8eaae2eee"/>
    <s v="f4043c82-95e0-4a17-94c5-f3ca31eb7234"/>
    <x v="36"/>
    <x v="5"/>
    <n v="20"/>
    <n v="38089"/>
    <d v="2024-12-06T00:00:00"/>
    <s v="Seattle, WA"/>
    <s v="Credit Card"/>
    <n v="0"/>
    <n v="38089"/>
    <n v="20"/>
    <n v="761780"/>
    <n v="761780"/>
    <s v="Gabriel Strickland"/>
  </r>
  <r>
    <s v="53e3d9f5-6231-46de-aa39-e5f8eaae2eee"/>
    <s v="b597e3e6-acc7-42d0-bc27-697fdcd2d2e9"/>
    <x v="28"/>
    <x v="5"/>
    <n v="10"/>
    <n v="14837"/>
    <d v="2023-09-18T00:00:00"/>
    <s v="Online"/>
    <s v="Debit Card"/>
    <n v="300"/>
    <n v="14837"/>
    <n v="10"/>
    <n v="148370"/>
    <n v="148070"/>
    <s v="Danielle Garcia"/>
  </r>
  <r>
    <s v="53e3d9f5-6231-46de-aa39-e5f8eaae2eee"/>
    <s v="c5d01de0-d1ad-4c47-8be9-117b1056ae5e"/>
    <x v="25"/>
    <x v="11"/>
    <n v="20"/>
    <n v="61717"/>
    <d v="2024-12-11T00:00:00"/>
    <s v="Online"/>
    <s v="Credit Card"/>
    <n v="0"/>
    <n v="61717"/>
    <n v="20"/>
    <n v="1234340"/>
    <n v="1234340"/>
    <s v="Michelle Barrera"/>
  </r>
  <r>
    <s v="53e3d9f5-6231-46de-aa39-e5f8eaae2eee"/>
    <s v="deb57386-034e-47f0-aa5c-3857c2d687de"/>
    <x v="2"/>
    <x v="2"/>
    <n v="10"/>
    <n v="74627"/>
    <d v="2022-06-15T00:00:00"/>
    <s v="Online"/>
    <s v="PayPal"/>
    <n v="0"/>
    <n v="74627"/>
    <n v="10"/>
    <n v="746270"/>
    <n v="746270"/>
    <s v="Jason Cannon"/>
  </r>
  <r>
    <s v="53e3d9f5-6231-46de-aa39-e5f8eaae2eee"/>
    <s v="e9630713-ff04-4980-8e90-6b92b9d0253f"/>
    <x v="10"/>
    <x v="9"/>
    <n v="10"/>
    <n v="0"/>
    <d v="2024-08-27T00:00:00"/>
    <s v="Atlanta, GA"/>
    <s v=""/>
    <n v="200"/>
    <n v="31401"/>
    <n v="10"/>
    <n v="314010"/>
    <n v="313810"/>
    <s v="Melinda Browning"/>
  </r>
  <r>
    <s v="53e3d9f5-6231-46de-aa39-e5f8eaae2eee"/>
    <s v="7c854dd5-7650-4bae-b68f-f9b13c3873bc"/>
    <x v="37"/>
    <x v="0"/>
    <n v="20"/>
    <n v="0"/>
    <d v="2023-09-16T00:00:00"/>
    <s v="Houston, TX"/>
    <s v="Credit Card"/>
    <n v="250"/>
    <n v="31401"/>
    <n v="20"/>
    <n v="628020"/>
    <n v="627770"/>
    <s v="Sarah Frost"/>
  </r>
  <r>
    <s v="53e3d9f5-6231-46de-aa39-e5f8eaae2eee"/>
    <s v="debf2cb9-b3d1-406e-8c8f-408ee812dde3"/>
    <x v="7"/>
    <x v="7"/>
    <n v="10"/>
    <n v="110611"/>
    <d v="2024-09-02T00:00:00"/>
    <s v="Online"/>
    <s v="Gift Card"/>
    <n v="50"/>
    <n v="110611"/>
    <n v="10"/>
    <n v="1106110"/>
    <n v="1106060"/>
    <s v="Robert Green"/>
  </r>
  <r>
    <s v="53e3d9f5-6231-46de-aa39-e5f8eaae2eee"/>
    <s v="4d20744d-2eb1-4faf-8c50-146062a8159e"/>
    <x v="12"/>
    <x v="10"/>
    <n v="20"/>
    <n v="4666"/>
    <d v="2023-07-05T00:00:00"/>
    <s v="Online"/>
    <s v="Credit Card"/>
    <n v="200"/>
    <n v="4666"/>
    <n v="20"/>
    <n v="93320"/>
    <n v="93120"/>
    <s v="Catherine Jackson"/>
  </r>
  <r>
    <s v="53e3d9f5-6231-46de-aa39-e5f8eaae2eee"/>
    <s v="77eb9888-441a-48c7-9ee6-d9e2b221d8bb"/>
    <x v="62"/>
    <x v="6"/>
    <n v="20"/>
    <n v="14849"/>
    <d v="2025-02-25T00:00:00"/>
    <s v="Online"/>
    <s v="PayPal"/>
    <n v="0"/>
    <n v="14849"/>
    <n v="20"/>
    <n v="296980"/>
    <n v="296980"/>
    <s v="Richard Crawford"/>
  </r>
  <r>
    <s v="53e3d9f5-6231-46de-aa39-e5f8eaae2eee"/>
    <s v="634bef82-7071-4408-b905-ffd3914b034a"/>
    <x v="0"/>
    <x v="0"/>
    <n v="10"/>
    <n v="16791"/>
    <d v="2022-08-12T00:00:00"/>
    <s v="Houston, TX"/>
    <s v="Credit Card"/>
    <n v="0"/>
    <n v="16791"/>
    <n v="10"/>
    <n v="167910"/>
    <n v="167910"/>
    <s v="Deanna Murphy"/>
  </r>
  <r>
    <s v="53e3d9f5-6231-46de-aa39-e5f8eaae2eee"/>
    <s v="30039ec2-415b-4c89-9e89-e68366d61f75"/>
    <x v="9"/>
    <x v="8"/>
    <n v="10"/>
    <n v="6627"/>
    <d v="2024-12-15T00:00:00"/>
    <s v="Denver, CO"/>
    <s v="Debit Card"/>
    <n v="0"/>
    <n v="6627"/>
    <n v="10"/>
    <n v="66270"/>
    <n v="66270"/>
    <s v="Robert Atkinson"/>
  </r>
  <r>
    <s v="53e3d9f5-6231-46de-aa39-e5f8eaae2eee"/>
    <s v="e33415f6-e994-481b-bae2-96d434c8664d"/>
    <x v="31"/>
    <x v="1"/>
    <n v="20"/>
    <n v="45385"/>
    <d v="2022-05-14T00:00:00"/>
    <s v="Online"/>
    <s v="PayPal"/>
    <n v="0"/>
    <n v="45385"/>
    <n v="20"/>
    <n v="907700"/>
    <n v="907700"/>
    <s v="Amber Smith"/>
  </r>
  <r>
    <s v="53e3d9f5-6231-46de-aa39-e5f8eaae2eee"/>
    <s v="98614629-defc-4514-b6ee-5d8900d86341"/>
    <x v="16"/>
    <x v="1"/>
    <n v="10"/>
    <n v="58682"/>
    <d v="2023-02-07T00:00:00"/>
    <s v="Online"/>
    <s v="Debit Card"/>
    <n v="0"/>
    <n v="58682"/>
    <n v="10"/>
    <n v="586820"/>
    <n v="586820"/>
    <s v="John Brown"/>
  </r>
  <r>
    <s v="53e3d9f5-6231-46de-aa39-e5f8eaae2eee"/>
    <s v="6be056b8-4500-4f60-b329-8e872b418007"/>
    <x v="32"/>
    <x v="11"/>
    <n v="10"/>
    <n v="121147"/>
    <d v="2022-03-19T00:00:00"/>
    <s v="Denver, CO"/>
    <s v="Debit Card"/>
    <n v="50"/>
    <n v="121147"/>
    <n v="10"/>
    <n v="1211470"/>
    <n v="1211420"/>
    <s v="Katherine Flores"/>
  </r>
  <r>
    <s v="53e3d9f5-6231-46de-aa39-e5f8eaae2eee"/>
    <s v="7100d664-88fb-4832-9a58-b3d775151379"/>
    <x v="3"/>
    <x v="3"/>
    <n v="10"/>
    <n v="12385"/>
    <d v="2021-11-08T00:00:00"/>
    <s v="Online"/>
    <s v="Debit Card"/>
    <m/>
    <n v="12385"/>
    <n v="10"/>
    <n v="123850"/>
    <n v="123850"/>
    <s v="Latoya Pena"/>
  </r>
  <r>
    <s v="53e3d9f5-6231-46de-aa39-e5f8eaae2eee"/>
    <s v="e30be336-0d37-458f-bd41-17e7348ff48b"/>
    <x v="65"/>
    <x v="1"/>
    <n v="10"/>
    <n v="0"/>
    <d v="2022-08-23T00:00:00"/>
    <s v="Los Angeles, CA"/>
    <s v="Credit Card"/>
    <n v="0"/>
    <n v="31401"/>
    <n v="10"/>
    <n v="314010"/>
    <n v="314010"/>
    <s v="Robert Hughes"/>
  </r>
  <r>
    <s v="53e3d9f5-6231-46de-aa39-e5f8eaae2eee"/>
    <s v="92009089-9f53-4fb5-9b2c-7e64dcf75b26"/>
    <x v="28"/>
    <x v="5"/>
    <n v="10"/>
    <n v="80561"/>
    <d v="2024-07-29T00:00:00"/>
    <s v="Miami, FL"/>
    <s v="Credit Card"/>
    <n v="0"/>
    <n v="80561"/>
    <n v="10"/>
    <n v="805610"/>
    <n v="805610"/>
    <s v="Brian Dyer"/>
  </r>
  <r>
    <s v="53e3d9f5-6231-46de-aa39-e5f8eaae2eee"/>
    <s v="c090332a-c3af-40a9-9719-9de16026495d"/>
    <x v="24"/>
    <x v="0"/>
    <n v="10"/>
    <n v="2343"/>
    <d v="2025-02-23T00:00:00"/>
    <s v="Online"/>
    <s v="Debit Card"/>
    <n v="100"/>
    <n v="2343"/>
    <n v="10"/>
    <n v="23430"/>
    <n v="23330"/>
    <s v="Michael Porter"/>
  </r>
  <r>
    <s v="53e3d9f5-6231-46de-aa39-e5f8eaae2eee"/>
    <s v="55b3b5df-6cef-451d-9bc3-be9c956fa952"/>
    <x v="26"/>
    <x v="7"/>
    <n v="30"/>
    <n v="14994"/>
    <d v="2025-02-19T00:00:00"/>
    <s v="New York, NY"/>
    <s v="Apple Pay"/>
    <n v="0"/>
    <n v="14994"/>
    <n v="30"/>
    <n v="449820"/>
    <n v="449820"/>
    <s v="Cody Wilson"/>
  </r>
  <r>
    <s v="53e3d9f5-6231-46de-aa39-e5f8eaae2eee"/>
    <s v="7bdd64fb-e589-462b-9924-b2442fc196d5"/>
    <x v="0"/>
    <x v="0"/>
    <m/>
    <n v="32153"/>
    <d v="2022-04-16T00:00:00"/>
    <s v="Atlanta, GA"/>
    <s v="Credit Card"/>
    <n v="0"/>
    <n v="32153"/>
    <n v="14.579360628154795"/>
    <n v="468770.1822770611"/>
    <n v="468770.1822770611"/>
    <s v="Nicole Galvan"/>
  </r>
  <r>
    <s v="53e3d9f5-6231-46de-aa39-e5f8eaae2eee"/>
    <s v="410fdcdc-5f68-4b25-93bd-8612417c9d75"/>
    <x v="5"/>
    <x v="5"/>
    <n v="10"/>
    <n v="38825"/>
    <d v="2022-05-31T00:00:00"/>
    <s v="Denver, CO"/>
    <s v="Credit Card"/>
    <n v="250"/>
    <n v="38825"/>
    <n v="10"/>
    <n v="388250"/>
    <n v="388000"/>
    <s v="Jared Stephens"/>
  </r>
  <r>
    <s v="53e3d9f5-6231-46de-aa39-e5f8eaae2eee"/>
    <s v="d6f3c3b3-96a2-43dd-8c51-56cda490f2e8"/>
    <x v="30"/>
    <x v="4"/>
    <n v="10"/>
    <n v="153738"/>
    <d v="2024-02-19T00:00:00"/>
    <s v="Online"/>
    <s v="Google Pay"/>
    <n v="100"/>
    <n v="153738"/>
    <n v="10"/>
    <n v="1537380"/>
    <n v="1537280"/>
    <s v="Cindy Cole"/>
  </r>
  <r>
    <s v="53e3d9f5-6231-46de-aa39-e5f8eaae2eee"/>
    <s v="245ab848-a226-4ee2-9dae-aade34c85d04"/>
    <x v="51"/>
    <x v="10"/>
    <n v="10"/>
    <n v="92601"/>
    <d v="2022-03-22T00:00:00"/>
    <s v="Online"/>
    <s v="Debit Card"/>
    <n v="300"/>
    <n v="92601"/>
    <n v="10"/>
    <n v="926010"/>
    <n v="925710"/>
    <s v="Denise Glass"/>
  </r>
  <r>
    <s v="53e3d9f5-6231-46de-aa39-e5f8eaae2eee"/>
    <s v="4ca54899-83ef-47e4-a042-2ea6a126beed"/>
    <x v="19"/>
    <x v="2"/>
    <n v="20"/>
    <n v="62807"/>
    <d v="2022-03-05T00:00:00"/>
    <s v="Seattle, WA"/>
    <s v="Credit Card"/>
    <n v="0"/>
    <n v="62807"/>
    <n v="20"/>
    <n v="1256140"/>
    <n v="1256140"/>
    <s v="Veronica Bass"/>
  </r>
  <r>
    <s v="53e3d9f5-6231-46de-aa39-e5f8eaae2eee"/>
    <s v="7747daa1-10e3-41da-94e1-b0585a4a3596"/>
    <x v="14"/>
    <x v="9"/>
    <n v="10"/>
    <n v="8437"/>
    <d v="2024-02-07T00:00:00"/>
    <s v="New York, NY"/>
    <s v="Gift Card"/>
    <n v="300"/>
    <n v="8437"/>
    <n v="10"/>
    <n v="84370"/>
    <n v="84070"/>
    <s v="Samantha Johnson"/>
  </r>
  <r>
    <s v="53e3d9f5-6231-46de-aa39-e5f8eaae2eee"/>
    <s v="0cdcbb92-e148-460d-bc54-ae371d115f01"/>
    <x v="43"/>
    <x v="7"/>
    <n v="10"/>
    <n v="129957"/>
    <d v="2023-11-28T00:00:00"/>
    <s v="Online"/>
    <s v="Credit Card"/>
    <n v="150"/>
    <n v="129957"/>
    <n v="10"/>
    <n v="1299570"/>
    <n v="1299420"/>
    <s v="Christopher Griffin"/>
  </r>
  <r>
    <s v="53e3d9f5-6231-46de-aa39-e5f8eaae2eee"/>
    <s v="1debabbd-76a9-401c-bb44-490e8eb7e00f"/>
    <x v="49"/>
    <x v="7"/>
    <n v="20"/>
    <n v="63872"/>
    <d v="2023-08-28T00:00:00"/>
    <s v="Online"/>
    <s v="Cash"/>
    <n v="250"/>
    <n v="63872"/>
    <n v="20"/>
    <n v="1277440"/>
    <n v="1277190"/>
    <s v="Jamie Reed"/>
  </r>
  <r>
    <s v="53e3d9f5-6231-46de-aa39-e5f8eaae2eee"/>
    <s v="068f1b33-d98a-421d-8ce0-70c81f82e64d"/>
    <x v="41"/>
    <x v="5"/>
    <n v="10"/>
    <n v="8321"/>
    <d v="2023-12-30T00:00:00"/>
    <s v="Chicago, IL"/>
    <s v=""/>
    <n v="0"/>
    <n v="8321"/>
    <n v="10"/>
    <n v="83210"/>
    <n v="83210"/>
    <s v="Tracy Carr"/>
  </r>
  <r>
    <s v="53e3d9f5-6231-46de-aa39-e5f8eaae2eee"/>
    <s v="d4d9826c-28c3-4a12-842e-7292367bbcde"/>
    <x v="28"/>
    <x v="5"/>
    <n v="20"/>
    <n v="42208"/>
    <d v="2024-04-24T00:00:00"/>
    <s v="Online"/>
    <s v="Credit Card"/>
    <n v="0"/>
    <n v="42208"/>
    <n v="20"/>
    <n v="844160"/>
    <n v="844160"/>
    <s v="Sandra Warren"/>
  </r>
  <r>
    <s v="53e3d9f5-6231-46de-aa39-e5f8eaae2eee"/>
    <s v="e03ec741-3de6-4f67-a02d-cf7b3fc8ff89"/>
    <x v="22"/>
    <x v="2"/>
    <n v="10"/>
    <n v="117482"/>
    <d v="2023-05-03T00:00:00"/>
    <s v="New York, NY"/>
    <s v="PayPal"/>
    <n v="0"/>
    <n v="117482"/>
    <n v="10"/>
    <n v="1174820"/>
    <n v="1174820"/>
    <s v="Trevor Campbell"/>
  </r>
  <r>
    <s v="53e3d9f5-6231-46de-aa39-e5f8eaae2eee"/>
    <s v="2d91eeac-340e-4965-9332-df497e54f78b"/>
    <x v="19"/>
    <x v="2"/>
    <n v="10"/>
    <n v="56781"/>
    <d v="2024-10-05T00:00:00"/>
    <s v="Online"/>
    <s v="Debit Card"/>
    <n v="100"/>
    <n v="56781"/>
    <n v="10"/>
    <n v="567810"/>
    <n v="567710"/>
    <s v="James Simmons"/>
  </r>
  <r>
    <s v="53e3d9f5-6231-46de-aa39-e5f8eaae2eee"/>
    <s v="1ec1e329-0053-4b97-9a99-570aefa09275"/>
    <x v="42"/>
    <x v="7"/>
    <n v="220"/>
    <n v="163021"/>
    <d v="2024-03-29T00:00:00"/>
    <s v="Online"/>
    <s v="Debit Card"/>
    <n v="0"/>
    <n v="163021"/>
    <n v="220"/>
    <n v="35864620"/>
    <n v="35864620"/>
    <s v="Kathy Nixon"/>
  </r>
  <r>
    <s v="53e3d9f5-6231-46de-aa39-e5f8eaae2eee"/>
    <s v="3b569f56-cf60-4f87-a878-7af85c3ba25a"/>
    <x v="5"/>
    <x v="5"/>
    <n v="10"/>
    <n v="23525"/>
    <d v="2023-06-19T00:00:00"/>
    <s v="San Francisco, CA"/>
    <s v="Google Pay"/>
    <n v="150"/>
    <n v="23525"/>
    <n v="10"/>
    <n v="235250"/>
    <n v="235100"/>
    <s v="Robert Ryan"/>
  </r>
  <r>
    <s v="53e3d9f5-6231-46de-aa39-e5f8eaae2eee"/>
    <s v="5df33581-6b7e-429d-841b-013a4874c93d"/>
    <x v="49"/>
    <x v="7"/>
    <n v="10"/>
    <n v="142907"/>
    <d v="2021-07-13T00:00:00"/>
    <s v="Online"/>
    <s v="Cash"/>
    <n v="0"/>
    <n v="142907"/>
    <n v="10"/>
    <n v="1429070"/>
    <n v="1429070"/>
    <s v="John Ortiz"/>
  </r>
  <r>
    <s v="53e3d9f5-6231-46de-aa39-e5f8eaae2eee"/>
    <s v="3aa0a31a-14ca-4a29-9641-e81324e63a61"/>
    <x v="65"/>
    <x v="1"/>
    <n v="10"/>
    <n v="3352"/>
    <d v="2023-11-13T00:00:00"/>
    <s v="Atlanta, GA"/>
    <s v="Debit Card"/>
    <n v="0"/>
    <n v="3352"/>
    <n v="10"/>
    <n v="33520"/>
    <n v="33520"/>
    <s v="Ethan Kelly"/>
  </r>
  <r>
    <s v="53e3d9f5-6231-46de-aa39-e5f8eaae2eee"/>
    <s v="82197d8e-1c05-465c-8b48-5da1de960342"/>
    <x v="7"/>
    <x v="7"/>
    <n v="10"/>
    <n v="38991"/>
    <d v="2024-11-19T00:00:00"/>
    <s v="Online"/>
    <s v="Credit Card"/>
    <n v="0"/>
    <n v="38991"/>
    <n v="10"/>
    <n v="389910"/>
    <n v="389910"/>
    <s v="Jeffrey Miller"/>
  </r>
  <r>
    <s v="53e3d9f5-6231-46de-aa39-e5f8eaae2eee"/>
    <s v="72e63576-1b9a-4a5d-b8d9-0557f82e3f4b"/>
    <x v="48"/>
    <x v="11"/>
    <n v="20"/>
    <n v="169807"/>
    <d v="2021-11-13T00:00:00"/>
    <s v="Chicago, IL"/>
    <s v="Cash"/>
    <n v="0"/>
    <n v="169807"/>
    <n v="20"/>
    <n v="3396140"/>
    <n v="3396140"/>
    <s v="James Smith"/>
  </r>
  <r>
    <s v="53e3d9f5-6231-46de-aa39-e5f8eaae2eee"/>
    <s v="e87e97d9-c8e4-48cc-91cb-0288a5bc58ae"/>
    <x v="35"/>
    <x v="8"/>
    <n v="10"/>
    <n v="16455"/>
    <d v="2020-08-31T00:00:00"/>
    <s v="Online"/>
    <s v="Debit Card"/>
    <n v="0"/>
    <n v="16455"/>
    <n v="10"/>
    <n v="164550"/>
    <n v="164550"/>
    <s v="Susan Barnes"/>
  </r>
  <r>
    <s v="53e3d9f5-6231-46de-aa39-e5f8eaae2eee"/>
    <s v="1c6ff405-4038-409b-bdc3-2b32409f537c"/>
    <x v="75"/>
    <x v="15"/>
    <n v="20"/>
    <n v="66783"/>
    <d v="2024-08-20T00:00:00"/>
    <s v="Seattle, WA"/>
    <s v="Debit Card"/>
    <n v="200"/>
    <n v="66783"/>
    <n v="20"/>
    <n v="1335660"/>
    <n v="1335460"/>
    <s v="Mark Pittman"/>
  </r>
  <r>
    <s v="53e3d9f5-6231-46de-aa39-e5f8eaae2eee"/>
    <s v="0556dd6b-d767-4e5f-9a09-59b641f07a13"/>
    <x v="28"/>
    <x v="5"/>
    <n v="10"/>
    <n v="32709"/>
    <d v="2023-08-31T00:00:00"/>
    <s v="Online"/>
    <s v="Credit Card"/>
    <n v="0"/>
    <n v="32709"/>
    <n v="10"/>
    <n v="327090"/>
    <n v="327090"/>
    <s v="Kaitlin Rodriguez"/>
  </r>
  <r>
    <s v="53e3d9f5-6231-46de-aa39-e5f8eaae2eee"/>
    <s v="4d2b1832-23ce-45c5-8bf2-645bc5a87a58"/>
    <x v="42"/>
    <x v="7"/>
    <n v="10"/>
    <n v="32257"/>
    <d v="2024-11-03T00:00:00"/>
    <s v=""/>
    <s v="PayPal"/>
    <n v="0"/>
    <n v="32257"/>
    <n v="10"/>
    <n v="322570"/>
    <n v="322570"/>
    <s v="Rebecca Olson"/>
  </r>
  <r>
    <s v="53e3d9f5-6231-46de-aa39-e5f8eaae2eee"/>
    <s v="cfecc880-f807-45f2-9a66-758f08353ef0"/>
    <x v="5"/>
    <x v="5"/>
    <n v="10"/>
    <n v="87096"/>
    <d v="2023-12-01T00:00:00"/>
    <s v="Houston, TX"/>
    <s v="PayPal"/>
    <n v="250"/>
    <n v="87096"/>
    <n v="10"/>
    <n v="870960"/>
    <n v="870710"/>
    <s v=""/>
  </r>
  <r>
    <s v="53e3d9f5-6231-46de-aa39-e5f8eaae2eee"/>
    <s v="b78c5dc9-0230-4550-9327-8c4303003c28"/>
    <x v="22"/>
    <x v="2"/>
    <n v="20"/>
    <n v="45957"/>
    <d v="2024-07-10T00:00:00"/>
    <s v=""/>
    <s v="Credit Card"/>
    <n v="0"/>
    <n v="45957"/>
    <n v="20"/>
    <n v="919140"/>
    <n v="919140"/>
    <s v="Lori Mendez"/>
  </r>
  <r>
    <s v="53e3d9f5-6231-46de-aa39-e5f8eaae2eee"/>
    <s v="7465092f-c97b-451c-afa0-0746ae69873d"/>
    <x v="51"/>
    <x v="2"/>
    <n v="10"/>
    <n v="125898"/>
    <d v="2024-08-27T00:00:00"/>
    <s v="Miami, FL"/>
    <s v="Credit Card"/>
    <n v="50"/>
    <n v="125898"/>
    <n v="10"/>
    <n v="1258980"/>
    <n v="1258930"/>
    <s v="Angela Hobbs"/>
  </r>
  <r>
    <s v="53e3d9f5-6231-46de-aa39-e5f8eaae2eee"/>
    <s v="f2957974-95ed-44ce-bddd-2c45e59a9439"/>
    <x v="42"/>
    <x v="7"/>
    <n v="10"/>
    <n v="150399"/>
    <d v="2023-10-18T00:00:00"/>
    <s v="New York, NY"/>
    <s v="Gift Card"/>
    <n v="0"/>
    <n v="150399"/>
    <n v="10"/>
    <n v="1503990"/>
    <n v="1503990"/>
    <s v=""/>
  </r>
  <r>
    <s v="53e3d9f5-6231-46de-aa39-e5f8eaae2eee"/>
    <s v="813f38e1-e1ce-4497-83ea-b3b7f9a0c3bf"/>
    <x v="40"/>
    <x v="14"/>
    <n v="10"/>
    <n v="13175"/>
    <d v="2024-01-25T00:00:00"/>
    <s v="Online"/>
    <s v="Debit Card"/>
    <n v="100"/>
    <n v="13175"/>
    <n v="10"/>
    <n v="131750"/>
    <n v="131650"/>
    <s v="Denise Lloyd"/>
  </r>
  <r>
    <s v="53e3d9f5-6231-46de-aa39-e5f8eaae2eee"/>
    <s v="c9a2c097-3816-448c-b7d0-ef9f8623fe0e"/>
    <x v="55"/>
    <x v="15"/>
    <n v="10"/>
    <n v="113211"/>
    <d v="2024-06-12T00:00:00"/>
    <s v="Online"/>
    <s v="Credit Card"/>
    <n v="0"/>
    <n v="113211"/>
    <n v="10"/>
    <n v="1132110"/>
    <n v="1132110"/>
    <s v="Jonathan Jones"/>
  </r>
  <r>
    <s v="53e3d9f5-6231-46de-aa39-e5f8eaae2eee"/>
    <s v="e0a94b1c-14e5-42c5-a950-69d6737b36b5"/>
    <x v="7"/>
    <x v="7"/>
    <n v="10"/>
    <n v="62619"/>
    <d v="2023-01-02T00:00:00"/>
    <s v="Online"/>
    <s v="Debit Card"/>
    <n v="100"/>
    <n v="62619"/>
    <n v="10"/>
    <n v="626190"/>
    <n v="626090"/>
    <s v="Brian Moses"/>
  </r>
  <r>
    <s v="53e3d9f5-6231-46de-aa39-e5f8eaae2eee"/>
    <s v="701e3bb4-819c-488d-beb0-2d8b56fb927f"/>
    <x v="72"/>
    <x v="15"/>
    <n v="10"/>
    <n v="0"/>
    <d v="2022-11-25T00:00:00"/>
    <s v="San Francisco, CA"/>
    <s v="Debit Card"/>
    <n v="200"/>
    <n v="31401"/>
    <n v="10"/>
    <n v="314010"/>
    <n v="313810"/>
    <s v="Alyssa Vazquez"/>
  </r>
  <r>
    <s v="53e3d9f5-6231-46de-aa39-e5f8eaae2eee"/>
    <s v="09d5c03b-931e-4768-b447-448363e561e7"/>
    <x v="39"/>
    <x v="2"/>
    <n v="10"/>
    <n v="9365"/>
    <d v="2023-04-14T00:00:00"/>
    <s v="Online"/>
    <s v="Credit Card"/>
    <n v="300"/>
    <n v="9365"/>
    <n v="10"/>
    <n v="93650"/>
    <n v="93350"/>
    <s v="Matthew Bentley"/>
  </r>
  <r>
    <s v="53e3d9f5-6231-46de-aa39-e5f8eaae2eee"/>
    <s v="9d4af80e-4d70-493b-8c32-62feaab20df8"/>
    <x v="68"/>
    <x v="12"/>
    <n v="10"/>
    <n v="53988"/>
    <d v="2023-01-28T00:00:00"/>
    <s v="Online"/>
    <s v="PayPal"/>
    <n v="0"/>
    <n v="53988"/>
    <n v="10"/>
    <n v="539880"/>
    <n v="539880"/>
    <s v="Darlene Mitchell"/>
  </r>
  <r>
    <s v="53e3d9f5-6231-46de-aa39-e5f8eaae2eee"/>
    <s v="d609e2dd-e0aa-4632-a859-709c63fcfb71"/>
    <x v="12"/>
    <x v="9"/>
    <n v="10"/>
    <n v="33362"/>
    <d v="2023-04-25T00:00:00"/>
    <s v="San Francisco, CA"/>
    <s v="Cash"/>
    <n v="250"/>
    <n v="33362"/>
    <n v="10"/>
    <n v="333620"/>
    <n v="333370"/>
    <s v="Wesley Morris"/>
  </r>
  <r>
    <s v="53e3d9f5-6231-46de-aa39-e5f8eaae2eee"/>
    <s v="ece0b962-ef30-4ca8-9ad5-c9ff34eb96cf"/>
    <x v="2"/>
    <x v="2"/>
    <n v="10"/>
    <n v="83865"/>
    <d v="2024-12-10T00:00:00"/>
    <s v="Chicago, IL"/>
    <s v="Debit Card"/>
    <n v="250"/>
    <n v="83865"/>
    <n v="10"/>
    <n v="838650"/>
    <n v="838400"/>
    <s v="Lisa Williams"/>
  </r>
  <r>
    <s v="53e3d9f5-6231-46de-aa39-e5f8eaae2eee"/>
    <s v="cea1ca54-2bbf-47f9-bcda-ad5550294858"/>
    <x v="39"/>
    <x v="2"/>
    <n v="20"/>
    <n v="69348"/>
    <d v="2024-11-15T00:00:00"/>
    <s v="Houston, TX"/>
    <s v="PayPal"/>
    <n v="150"/>
    <n v="69348"/>
    <n v="20"/>
    <n v="1386960"/>
    <n v="1386810"/>
    <s v="Michael Coleman"/>
  </r>
  <r>
    <s v="53e3d9f5-6231-46de-aa39-e5f8eaae2eee"/>
    <s v="fb49f49d-b31b-47e7-bcbd-cd3415ca7af4"/>
    <x v="2"/>
    <x v="2"/>
    <n v="10"/>
    <n v="67631"/>
    <d v="2024-08-13T00:00:00"/>
    <s v="Online"/>
    <s v=""/>
    <n v="0"/>
    <n v="67631"/>
    <n v="10"/>
    <n v="676310"/>
    <n v="676310"/>
    <s v="Karen Evans"/>
  </r>
  <r>
    <s v="53e3d9f5-6231-46de-aa39-e5f8eaae2eee"/>
    <s v="88c3c83e-4125-4bac-8fcc-ec511590a549"/>
    <x v="8"/>
    <x v="2"/>
    <n v="10"/>
    <n v="88137"/>
    <d v="2024-09-20T00:00:00"/>
    <s v="Los Angeles, CA"/>
    <s v="Gift Card"/>
    <n v="0"/>
    <n v="88137"/>
    <n v="10"/>
    <n v="881370"/>
    <n v="881370"/>
    <s v="Olivia Mendoza"/>
  </r>
  <r>
    <s v="53e3d9f5-6231-46de-aa39-e5f8eaae2eee"/>
    <s v="8333d268-2a88-44a4-b045-1ddd6c2d998a"/>
    <x v="11"/>
    <x v="8"/>
    <n v="10"/>
    <n v="14995"/>
    <d v="2021-02-08T00:00:00"/>
    <s v="Online"/>
    <s v="Gift Card"/>
    <n v="100"/>
    <n v="14995"/>
    <n v="10"/>
    <n v="149950"/>
    <n v="149850"/>
    <s v="Christopher Murphy"/>
  </r>
  <r>
    <s v="53e3d9f5-6231-46de-aa39-e5f8eaae2eee"/>
    <s v="b9c7e329-91a9-4e8a-a87f-23f1ccb8db51"/>
    <x v="28"/>
    <x v="5"/>
    <n v="10"/>
    <n v="13491"/>
    <d v="2023-04-28T00:00:00"/>
    <s v="Boston, MA"/>
    <s v="Credit Card"/>
    <n v="0"/>
    <n v="13491"/>
    <n v="10"/>
    <n v="134910"/>
    <n v="134910"/>
    <s v="Jermaine Sanders"/>
  </r>
  <r>
    <s v="53e3d9f5-6231-46de-aa39-e5f8eaae2eee"/>
    <s v="01f30800-c880-44d9-a114-4219284844b3"/>
    <x v="4"/>
    <x v="4"/>
    <n v="10"/>
    <n v="49176"/>
    <d v="2024-12-13T00:00:00"/>
    <s v="Chicago, IL"/>
    <s v="Credit Card"/>
    <n v="0"/>
    <n v="49176"/>
    <n v="10"/>
    <n v="491760"/>
    <n v="491760"/>
    <s v="Brian Murray"/>
  </r>
  <r>
    <s v="53e3d9f5-6231-46de-aa39-e5f8eaae2eee"/>
    <s v="6dd442db-0574-4a2e-9558-6a4df03ca526"/>
    <x v="49"/>
    <x v="7"/>
    <n v="10"/>
    <n v="37955"/>
    <d v="2022-10-03T00:00:00"/>
    <s v="Online"/>
    <s v="Debit Card"/>
    <n v="0"/>
    <n v="37955"/>
    <n v="10"/>
    <n v="379550"/>
    <n v="379550"/>
    <s v="Tiffany Harris"/>
  </r>
  <r>
    <s v="53e3d9f5-6231-46de-aa39-e5f8eaae2eee"/>
    <s v="f343b659-99de-4ad4-bc41-c28b5ac6d7ab"/>
    <x v="4"/>
    <x v="4"/>
    <n v="10"/>
    <n v="186526"/>
    <d v="2022-03-25T00:00:00"/>
    <s v="San Francisco, CA"/>
    <s v="Debit Card"/>
    <n v="0"/>
    <n v="186526"/>
    <n v="10"/>
    <n v="1865260"/>
    <n v="1865260"/>
    <s v="Jerry Hoffman"/>
  </r>
  <r>
    <s v="53e3d9f5-6231-46de-aa39-e5f8eaae2eee"/>
    <s v="ce70922d-2d4a-45b8-a270-409a98b00caf"/>
    <x v="65"/>
    <x v="10"/>
    <n v="10"/>
    <n v="49615"/>
    <d v="2022-05-30T00:00:00"/>
    <s v="Atlanta, GA"/>
    <s v="Cash"/>
    <n v="0"/>
    <n v="49615"/>
    <n v="10"/>
    <n v="496150"/>
    <n v="496150"/>
    <s v="Jason Novak"/>
  </r>
  <r>
    <s v="53e3d9f5-6231-46de-aa39-e5f8eaae2eee"/>
    <s v="eda76cf3-fd23-4b2a-b36a-678a16f43eae"/>
    <x v="56"/>
    <x v="4"/>
    <n v="20"/>
    <n v="217988"/>
    <d v="2024-03-13T00:00:00"/>
    <s v="Online"/>
    <s v="Cash"/>
    <n v="0"/>
    <n v="217988"/>
    <n v="20"/>
    <n v="4359760"/>
    <n v="4359760"/>
    <s v="Kevin Ramirez"/>
  </r>
  <r>
    <s v="53e3d9f5-6231-46de-aa39-e5f8eaae2eee"/>
    <s v="32a24901-aa20-43ff-b1e3-60e60d94a56a"/>
    <x v="24"/>
    <x v="0"/>
    <n v="10"/>
    <n v="7702"/>
    <d v="2024-07-14T00:00:00"/>
    <s v="Online"/>
    <s v="PayPal"/>
    <n v="0"/>
    <n v="7702"/>
    <n v="10"/>
    <n v="77020"/>
    <n v="77020"/>
    <s v="Logan Townsend"/>
  </r>
  <r>
    <s v="53e3d9f5-6231-46de-aa39-e5f8eaae2eee"/>
    <s v="51b2f095-1d38-4886-abed-c3273f1edaac"/>
    <x v="2"/>
    <x v="2"/>
    <n v="10"/>
    <n v="55933"/>
    <d v="2024-06-03T00:00:00"/>
    <s v="San Francisco, CA"/>
    <s v="Gift Card"/>
    <n v="100"/>
    <n v="55933"/>
    <n v="10"/>
    <n v="559330"/>
    <n v="559230"/>
    <s v="Jesse Sanders"/>
  </r>
  <r>
    <s v="53e3d9f5-6231-46de-aa39-e5f8eaae2eee"/>
    <s v="b4b94824-a7de-45fc-bebb-09c8e9b63b77"/>
    <x v="35"/>
    <x v="8"/>
    <n v="10"/>
    <n v="720"/>
    <d v="2024-06-23T00:00:00"/>
    <s v="Houston, TX"/>
    <s v="Debit Card"/>
    <n v="0"/>
    <n v="720"/>
    <n v="10"/>
    <n v="7200"/>
    <n v="7200"/>
    <s v="Tara Pearson"/>
  </r>
  <r>
    <s v="53e3d9f5-6231-46de-aa39-e5f8eaae2eee"/>
    <s v="a87f631d-0164-42bd-b7fb-c501d80171a5"/>
    <x v="39"/>
    <x v="10"/>
    <n v="10"/>
    <n v="5655"/>
    <d v="2024-10-24T00:00:00"/>
    <s v="Online"/>
    <s v="Credit Card"/>
    <n v="100"/>
    <n v="5655"/>
    <n v="10"/>
    <n v="56550"/>
    <n v="56450"/>
    <s v="Susan Miller"/>
  </r>
  <r>
    <s v="53e3d9f5-6231-46de-aa39-e5f8eaae2eee"/>
    <s v="d81b9472-834e-4260-abc1-13d8cd4291f8"/>
    <x v="45"/>
    <x v="8"/>
    <n v="10"/>
    <n v="4896"/>
    <d v="2023-12-23T00:00:00"/>
    <s v="Online"/>
    <s v="Google Pay"/>
    <n v="0"/>
    <n v="4896"/>
    <n v="10"/>
    <n v="48960"/>
    <n v="48960"/>
    <s v="Cindy Scott"/>
  </r>
  <r>
    <s v="53e3d9f5-6231-46de-aa39-e5f8eaae2eee"/>
    <s v="6375eac5-d12a-459c-9cf2-339b3425220a"/>
    <x v="28"/>
    <x v="5"/>
    <n v="10"/>
    <n v="37984"/>
    <d v="2024-03-28T00:00:00"/>
    <s v="Atlanta, GA"/>
    <s v="Credit Card"/>
    <n v="0"/>
    <n v="37984"/>
    <n v="10"/>
    <n v="379840"/>
    <n v="379840"/>
    <s v="Mark Lambert"/>
  </r>
  <r>
    <s v="53e3d9f5-6231-46de-aa39-e5f8eaae2eee"/>
    <s v="a046ef59-6968-4ffb-b7a6-9c699d705bc6"/>
    <x v="7"/>
    <x v="7"/>
    <n v="10"/>
    <n v="148623"/>
    <d v="2024-07-29T00:00:00"/>
    <s v="Boston, MA"/>
    <s v="Google Pay"/>
    <n v="0"/>
    <n v="148623"/>
    <n v="10"/>
    <n v="1486230"/>
    <n v="1486230"/>
    <s v="Laura White"/>
  </r>
  <r>
    <s v="53e3d9f5-6231-46de-aa39-e5f8eaae2eee"/>
    <s v="1151a8bd-1491-418d-87a1-db2cc6d7b1d5"/>
    <x v="5"/>
    <x v="5"/>
    <n v="10"/>
    <n v="22906"/>
    <d v="2022-01-07T00:00:00"/>
    <s v="Atlanta, GA"/>
    <s v=""/>
    <n v="0"/>
    <n v="22906"/>
    <n v="10"/>
    <n v="229060"/>
    <n v="229060"/>
    <s v="Tyler Torres"/>
  </r>
  <r>
    <s v="53e3d9f5-6231-46de-aa39-e5f8eaae2eee"/>
    <s v="63a7a8ea-0ad8-441a-b77d-16b40fb83191"/>
    <x v="5"/>
    <x v="5"/>
    <n v="10"/>
    <n v="60973"/>
    <d v="2025-02-13T00:00:00"/>
    <s v="Online"/>
    <s v="Credit Card"/>
    <n v="0"/>
    <n v="60973"/>
    <n v="10"/>
    <n v="609730"/>
    <n v="609730"/>
    <s v="Christopher Tate"/>
  </r>
  <r>
    <s v="53e3d9f5-6231-46de-aa39-e5f8eaae2eee"/>
    <s v="b7a2e4dc-b92d-4a91-a550-9df0dab97115"/>
    <x v="22"/>
    <x v="2"/>
    <n v="10"/>
    <n v="67952"/>
    <d v="2023-08-30T00:00:00"/>
    <s v="Online"/>
    <s v="Debit Card"/>
    <n v="0"/>
    <n v="67952"/>
    <n v="10"/>
    <n v="679520"/>
    <n v="679520"/>
    <s v="Oscar Dunlap"/>
  </r>
  <r>
    <s v="53e3d9f5-6231-46de-aa39-e5f8eaae2eee"/>
    <s v="4814f6dd-e570-477f-95b3-98644f496351"/>
    <x v="37"/>
    <x v="0"/>
    <n v="10"/>
    <n v="2848"/>
    <d v="2022-11-18T00:00:00"/>
    <s v="Online"/>
    <s v="Debit Card"/>
    <n v="0"/>
    <n v="2848"/>
    <n v="10"/>
    <n v="28480"/>
    <n v="28480"/>
    <s v="Gina Evans"/>
  </r>
  <r>
    <s v="53e3d9f5-6231-46de-aa39-e5f8eaae2eee"/>
    <s v="047d3911-a462-446e-84c5-4bccb48aaf0e"/>
    <x v="41"/>
    <x v="5"/>
    <n v="10"/>
    <n v="96795"/>
    <d v="2023-10-19T00:00:00"/>
    <s v="Online"/>
    <s v="Credit Card"/>
    <n v="0"/>
    <n v="96795"/>
    <n v="10"/>
    <n v="967950"/>
    <n v="967950"/>
    <s v="Joe Glover"/>
  </r>
  <r>
    <s v="53e3d9f5-6231-46de-aa39-e5f8eaae2eee"/>
    <s v="bff976dd-98d9-4a1a-a421-de9fce84a1f3"/>
    <x v="56"/>
    <x v="4"/>
    <n v="20"/>
    <n v="115271"/>
    <d v="2025-01-24T00:00:00"/>
    <s v="San Francisco, CA"/>
    <s v="Credit Card"/>
    <n v="300"/>
    <n v="115271"/>
    <n v="20"/>
    <n v="2305420"/>
    <n v="2305120"/>
    <s v="Shaun Wagner"/>
  </r>
  <r>
    <s v="53e3d9f5-6231-46de-aa39-e5f8eaae2eee"/>
    <s v="beb96977-fedd-43a3-9809-69db5cbf2d58"/>
    <x v="13"/>
    <x v="0"/>
    <n v="10"/>
    <n v="14869"/>
    <d v="2024-10-03T00:00:00"/>
    <s v="Online"/>
    <s v="PayPal"/>
    <n v="250"/>
    <n v="14869"/>
    <n v="10"/>
    <n v="148690"/>
    <n v="148440"/>
    <s v="Jordan Mitchell"/>
  </r>
  <r>
    <s v="53e3d9f5-6231-46de-aa39-e5f8eaae2eee"/>
    <s v="929964ae-679b-4e6d-83a9-42f52fc4dfe3"/>
    <x v="61"/>
    <x v="3"/>
    <n v="10"/>
    <n v="11888"/>
    <d v="2024-10-30T00:00:00"/>
    <s v="Miami, FL"/>
    <s v="PayPal"/>
    <n v="250"/>
    <n v="11888"/>
    <n v="10"/>
    <n v="118880"/>
    <n v="118630"/>
    <s v="Christina Montoya"/>
  </r>
  <r>
    <s v="53e3d9f5-6231-46de-aa39-e5f8eaae2eee"/>
    <s v="82ffd869-ec5a-4cf2-9cdf-8734ad34710c"/>
    <x v="14"/>
    <x v="9"/>
    <n v="20"/>
    <n v="2695"/>
    <d v="2021-07-10T00:00:00"/>
    <s v="Online"/>
    <s v="Apple Pay"/>
    <n v="0"/>
    <n v="2695"/>
    <n v="20"/>
    <n v="53900"/>
    <n v="53900"/>
    <s v="Molly Prince"/>
  </r>
  <r>
    <s v="53e3d9f5-6231-46de-aa39-e5f8eaae2eee"/>
    <s v="5a07b735-982d-44af-92f7-8f8760009954"/>
    <x v="23"/>
    <x v="9"/>
    <n v="10"/>
    <n v="9226"/>
    <d v="2024-01-17T00:00:00"/>
    <s v="Online"/>
    <s v="Debit Card"/>
    <n v="250"/>
    <n v="9226"/>
    <n v="10"/>
    <n v="92260"/>
    <n v="92010"/>
    <s v="Todd Powell"/>
  </r>
  <r>
    <s v="53e3d9f5-6231-46de-aa39-e5f8eaae2eee"/>
    <s v="a9486b7d-ef7a-43e3-b379-a1437fb15409"/>
    <x v="16"/>
    <x v="1"/>
    <n v="10"/>
    <n v="31463"/>
    <d v="2025-01-15T00:00:00"/>
    <s v="Online"/>
    <s v="Apple Pay"/>
    <n v="300"/>
    <n v="31463"/>
    <n v="10"/>
    <n v="314630"/>
    <n v="314330"/>
    <s v="Bradley Goodwin"/>
  </r>
  <r>
    <s v="53e3d9f5-6231-46de-aa39-e5f8eaae2eee"/>
    <s v="bc2e69e2-580b-42c4-b367-3804ee89f4f4"/>
    <x v="26"/>
    <x v="10"/>
    <n v="10"/>
    <n v="21312"/>
    <d v="2024-11-30T00:00:00"/>
    <s v="Boston, MA"/>
    <s v="Debit Card"/>
    <n v="250"/>
    <n v="21312"/>
    <n v="10"/>
    <n v="213120"/>
    <n v="212870"/>
    <s v="Alexis Bell"/>
  </r>
  <r>
    <s v="53e3d9f5-6231-46de-aa39-e5f8eaae2eee"/>
    <s v="28647e01-c4a4-49c2-a9e5-453c0f7d6966"/>
    <x v="11"/>
    <x v="8"/>
    <n v="10"/>
    <n v="13608"/>
    <d v="2022-04-10T00:00:00"/>
    <s v="Online"/>
    <s v="Apple Pay"/>
    <n v="0"/>
    <n v="13608"/>
    <n v="10"/>
    <n v="136080"/>
    <n v="136080"/>
    <s v="Alejandro Holloway"/>
  </r>
  <r>
    <s v="53e3d9f5-6231-46de-aa39-e5f8eaae2eee"/>
    <s v="0b4d8621-9d37-427c-8b86-54f2b398f2c9"/>
    <x v="10"/>
    <x v="9"/>
    <n v="10"/>
    <n v="16225"/>
    <d v="2021-11-17T00:00:00"/>
    <s v="New York, NY"/>
    <s v="Debit Card"/>
    <n v="0"/>
    <n v="16225"/>
    <n v="10"/>
    <n v="162250"/>
    <n v="162250"/>
    <s v="Jordan Hicks"/>
  </r>
  <r>
    <s v="53e3d9f5-6231-46de-aa39-e5f8eaae2eee"/>
    <s v="6b21e2f1-6fbf-45a7-9792-982b1c87186b"/>
    <x v="23"/>
    <x v="9"/>
    <n v="20"/>
    <n v="28138"/>
    <d v="2022-11-22T00:00:00"/>
    <s v="Online"/>
    <s v="Credit Card"/>
    <n v="0"/>
    <n v="28138"/>
    <n v="20"/>
    <n v="562760"/>
    <n v="562760"/>
    <s v="Samantha Olsen"/>
  </r>
  <r>
    <s v="53e3d9f5-6231-46de-aa39-e5f8eaae2eee"/>
    <s v="b2f8e5fc-f825-47db-b832-324eea941884"/>
    <x v="19"/>
    <x v="2"/>
    <n v="10"/>
    <n v="128215"/>
    <d v="2023-06-04T00:00:00"/>
    <s v="Miami, FL"/>
    <s v="Credit Card"/>
    <n v="250"/>
    <n v="128215"/>
    <n v="10"/>
    <n v="1282150"/>
    <n v="1281900"/>
    <s v="Bruce Miller"/>
  </r>
  <r>
    <s v="53e3d9f5-6231-46de-aa39-e5f8eaae2eee"/>
    <s v="861c66ad-3aec-4dac-9ffb-cf19c89067c6"/>
    <x v="7"/>
    <x v="7"/>
    <n v="10"/>
    <n v="151706"/>
    <d v="2024-06-29T00:00:00"/>
    <s v="Online"/>
    <s v="PayPal"/>
    <n v="0"/>
    <n v="151706"/>
    <n v="10"/>
    <n v="1517060"/>
    <n v="1517060"/>
    <s v="Kevin Jones"/>
  </r>
  <r>
    <s v="53e3d9f5-6231-46de-aa39-e5f8eaae2eee"/>
    <s v="6a287023-b2a8-4df8-b385-d6f394efd479"/>
    <x v="19"/>
    <x v="2"/>
    <n v="20"/>
    <n v="97343"/>
    <d v="2021-07-13T00:00:00"/>
    <s v="Online"/>
    <s v="Debit Card"/>
    <n v="0"/>
    <n v="97343"/>
    <n v="20"/>
    <n v="1946860"/>
    <n v="1946860"/>
    <s v="Amber Powell"/>
  </r>
  <r>
    <s v="53e3d9f5-6231-46de-aa39-e5f8eaae2eee"/>
    <s v="7735ffa2-6572-487a-b13d-192d552b6664"/>
    <x v="69"/>
    <x v="13"/>
    <n v="20"/>
    <n v="36676"/>
    <d v="2024-08-06T00:00:00"/>
    <s v="Online"/>
    <s v="Apple Pay"/>
    <n v="0"/>
    <n v="36676"/>
    <n v="20"/>
    <n v="733520"/>
    <n v="733520"/>
    <s v="Crystal Jones"/>
  </r>
  <r>
    <s v="53e3d9f5-6231-46de-aa39-e5f8eaae2eee"/>
    <s v="5dcf0033-0652-42c8-9175-467f9d328d93"/>
    <x v="28"/>
    <x v="5"/>
    <n v="20"/>
    <n v="1302"/>
    <d v="2024-10-21T00:00:00"/>
    <s v="Atlanta, GA"/>
    <s v="Credit Card"/>
    <n v="0"/>
    <n v="1302"/>
    <n v="20"/>
    <n v="26040"/>
    <n v="26040"/>
    <s v="Christopher Ramos"/>
  </r>
  <r>
    <s v="53e3d9f5-6231-46de-aa39-e5f8eaae2eee"/>
    <s v="b14ef2f2-9a4b-4326-9e8d-61fcb5ef8fc4"/>
    <x v="6"/>
    <x v="6"/>
    <n v="10"/>
    <n v="23842"/>
    <d v="2024-07-01T00:00:00"/>
    <s v="Miami, FL"/>
    <s v="Debit Card"/>
    <n v="0"/>
    <n v="23842"/>
    <n v="10"/>
    <n v="238420"/>
    <n v="238420"/>
    <s v="Hannah Armstrong"/>
  </r>
  <r>
    <s v="53e3d9f5-6231-46de-aa39-e5f8eaae2eee"/>
    <s v="239de90d-5929-455e-b8b1-3159895f35d0"/>
    <x v="8"/>
    <x v="6"/>
    <n v="30"/>
    <n v="26304"/>
    <d v="2020-06-22T00:00:00"/>
    <s v="Online"/>
    <s v="PayPal"/>
    <n v="250"/>
    <n v="26304"/>
    <n v="30"/>
    <n v="789120"/>
    <n v="788870"/>
    <s v="Tracie Merritt"/>
  </r>
  <r>
    <s v="53e3d9f5-6231-46de-aa39-e5f8eaae2eee"/>
    <s v="5c0fcf0a-19c3-48f4-8dbe-e18e7d7567d7"/>
    <x v="7"/>
    <x v="7"/>
    <n v="10"/>
    <n v="90634"/>
    <d v="2023-12-28T00:00:00"/>
    <s v="Denver, CO"/>
    <s v="Credit Card"/>
    <n v="0"/>
    <n v="90634"/>
    <n v="10"/>
    <n v="906340"/>
    <n v="906340"/>
    <s v="Heather Owens"/>
  </r>
  <r>
    <s v="53e3d9f5-6231-46de-aa39-e5f8eaae2eee"/>
    <s v="5e9a7bc2-4a9b-4ad1-934b-5593023a71cb"/>
    <x v="6"/>
    <x v="6"/>
    <n v="10"/>
    <n v="3419"/>
    <d v="2025-02-24T00:00:00"/>
    <s v="Online"/>
    <s v="Credit Card"/>
    <n v="250"/>
    <n v="3419"/>
    <n v="10"/>
    <n v="34190"/>
    <n v="33940"/>
    <s v="Cindy King"/>
  </r>
  <r>
    <s v="53e3d9f5-6231-46de-aa39-e5f8eaae2eee"/>
    <s v="e9848049-323f-4f95-a26e-3cffc219d591"/>
    <x v="26"/>
    <x v="7"/>
    <n v="10"/>
    <n v="186317"/>
    <d v="2024-05-30T00:00:00"/>
    <s v="Online"/>
    <s v="Debit Card"/>
    <n v="0"/>
    <n v="186317"/>
    <n v="10"/>
    <n v="1863170"/>
    <n v="1863170"/>
    <s v="Patrick Guerrero"/>
  </r>
  <r>
    <s v="53e3d9f5-6231-46de-aa39-e5f8eaae2eee"/>
    <s v="787a625b-a4d5-411c-9464-90dec712eafe"/>
    <x v="12"/>
    <x v="9"/>
    <n v="10"/>
    <n v="20328"/>
    <d v="2021-02-25T00:00:00"/>
    <s v="Online"/>
    <s v="Debit Card"/>
    <n v="0"/>
    <n v="20328"/>
    <n v="10"/>
    <n v="203280"/>
    <n v="203280"/>
    <s v="Kevin Miller"/>
  </r>
  <r>
    <s v="53e3d9f5-6231-46de-aa39-e5f8eaae2eee"/>
    <s v="ee0e9368-11e4-467a-9f68-cce203fe24ea"/>
    <x v="7"/>
    <x v="7"/>
    <n v="10"/>
    <n v="134884"/>
    <d v="2020-11-21T00:00:00"/>
    <s v="Online"/>
    <s v="Debit Card"/>
    <n v="0"/>
    <n v="134884"/>
    <n v="10"/>
    <n v="1348840"/>
    <n v="1348840"/>
    <s v="Gregory Alvarado"/>
  </r>
  <r>
    <s v="53e3d9f5-6231-46de-aa39-e5f8eaae2eee"/>
    <s v="80fb240e-2633-4f4f-972c-735333b7652d"/>
    <x v="74"/>
    <x v="14"/>
    <n v="10"/>
    <n v="7204"/>
    <d v="2022-04-05T00:00:00"/>
    <s v="Los Angeles, CA"/>
    <s v="Credit Card"/>
    <n v="0"/>
    <n v="7204"/>
    <n v="10"/>
    <n v="72040"/>
    <n v="72040"/>
    <s v="Jacob Johnson"/>
  </r>
  <r>
    <s v="53e3d9f5-6231-46de-aa39-e5f8eaae2eee"/>
    <s v="610369fd-5472-4365-a158-ca57fe6ba4e2"/>
    <x v="14"/>
    <x v="9"/>
    <n v="20"/>
    <n v="7731"/>
    <d v="2023-08-19T00:00:00"/>
    <s v="Online"/>
    <s v="PayPal"/>
    <n v="50"/>
    <n v="7731"/>
    <n v="20"/>
    <n v="154620"/>
    <n v="154570"/>
    <s v="David Gross"/>
  </r>
  <r>
    <s v="53e3d9f5-6231-46de-aa39-e5f8eaae2eee"/>
    <s v="5734955b-cba2-4fdb-b147-9cd2b3a217e8"/>
    <x v="49"/>
    <x v="7"/>
    <n v="10"/>
    <n v="146583"/>
    <d v="2023-10-20T00:00:00"/>
    <s v="Chicago, IL"/>
    <s v="Debit Card"/>
    <n v="0"/>
    <n v="146583"/>
    <n v="10"/>
    <n v="1465830"/>
    <n v="1465830"/>
    <s v="Ashley Jackson"/>
  </r>
  <r>
    <s v="53e3d9f5-6231-46de-aa39-e5f8eaae2eee"/>
    <s v="77852d33-2904-4dc1-aa9c-6087382c0e8e"/>
    <x v="28"/>
    <x v="5"/>
    <n v="10"/>
    <n v="98331"/>
    <d v="2024-08-19T00:00:00"/>
    <s v="Miami, FL"/>
    <s v="Apple Pay"/>
    <n v="100"/>
    <n v="98331"/>
    <n v="10"/>
    <n v="983310"/>
    <n v="983210"/>
    <s v="John Austin"/>
  </r>
  <r>
    <s v="53e3d9f5-6231-46de-aa39-e5f8eaae2eee"/>
    <s v="f1076fc1-9b35-434a-bc53-a38cbe079562"/>
    <x v="37"/>
    <x v="0"/>
    <n v="20"/>
    <n v="3505"/>
    <d v="2024-06-08T00:00:00"/>
    <s v="Los Angeles, CA"/>
    <s v="Credit Card"/>
    <n v="0"/>
    <n v="3505"/>
    <n v="20"/>
    <n v="70100"/>
    <n v="70100"/>
    <s v="Chad Hernandez"/>
  </r>
  <r>
    <s v="53e3d9f5-6231-46de-aa39-e5f8eaae2eee"/>
    <s v="83c0ad90-d5b4-4ce6-9beb-0a39140aec34"/>
    <x v="2"/>
    <x v="2"/>
    <n v="10"/>
    <n v="114573"/>
    <d v="2024-08-15T00:00:00"/>
    <s v="Houston, TX"/>
    <s v="Apple Pay"/>
    <n v="0"/>
    <n v="114573"/>
    <n v="10"/>
    <n v="1145730"/>
    <n v="1145730"/>
    <s v="Wayne Wood"/>
  </r>
  <r>
    <s v="53e3d9f5-6231-46de-aa39-e5f8eaae2eee"/>
    <s v="48405c0e-84f6-41d1-bde3-0ad2511dd911"/>
    <x v="56"/>
    <x v="4"/>
    <n v="10"/>
    <n v="5025"/>
    <d v="2024-08-25T00:00:00"/>
    <s v="Online"/>
    <s v="Google Pay"/>
    <n v="250"/>
    <n v="5025"/>
    <n v="10"/>
    <n v="50250"/>
    <n v="50000"/>
    <s v="Danielle Sullivan"/>
  </r>
  <r>
    <s v="53e3d9f5-6231-46de-aa39-e5f8eaae2eee"/>
    <s v="25311de6-cea0-45b8-a32c-1c8406b8ac76"/>
    <x v="37"/>
    <x v="0"/>
    <n v="20"/>
    <n v="27547"/>
    <d v="2023-02-04T00:00:00"/>
    <s v="San Francisco, CA"/>
    <s v="Credit Card"/>
    <n v="0"/>
    <n v="27547"/>
    <n v="20"/>
    <n v="550940"/>
    <n v="550940"/>
    <s v="Derek Mayer"/>
  </r>
  <r>
    <s v="53e3d9f5-6231-46de-aa39-e5f8eaae2eee"/>
    <s v="91bc7626-d8e7-4259-a666-5d05f912aa18"/>
    <x v="51"/>
    <x v="2"/>
    <n v="10"/>
    <n v="47843"/>
    <d v="2025-01-11T00:00:00"/>
    <s v="San Francisco, CA"/>
    <s v="Credit Card"/>
    <m/>
    <n v="47843"/>
    <n v="10"/>
    <n v="478430"/>
    <n v="478430"/>
    <s v="Aaron Bauer"/>
  </r>
  <r>
    <s v="53e3d9f5-6231-46de-aa39-e5f8eaae2eee"/>
    <s v="66615c8c-8433-4969-95ac-548554f3412b"/>
    <x v="51"/>
    <x v="2"/>
    <n v="10"/>
    <n v="91537"/>
    <d v="2024-12-02T00:00:00"/>
    <s v="Houston, TX"/>
    <s v="Apple Pay"/>
    <n v="0"/>
    <n v="91537"/>
    <n v="10"/>
    <n v="915370"/>
    <n v="915370"/>
    <s v=""/>
  </r>
  <r>
    <s v="53e3d9f5-6231-46de-aa39-e5f8eaae2eee"/>
    <s v="e46e6944-ba62-4331-a0c6-6f03671d99b0"/>
    <x v="41"/>
    <x v="5"/>
    <n v="10"/>
    <n v="79297"/>
    <d v="2025-01-29T00:00:00"/>
    <s v=""/>
    <s v="Debit Card"/>
    <n v="0"/>
    <n v="79297"/>
    <n v="10"/>
    <n v="792970"/>
    <n v="792970"/>
    <s v="Kathleen Johnson"/>
  </r>
  <r>
    <s v="53e3d9f5-6231-46de-aa39-e5f8eaae2eee"/>
    <s v="69a1dc28-ceaf-4288-a8a3-ad24b382dd56"/>
    <x v="54"/>
    <x v="6"/>
    <n v="30"/>
    <n v="11482"/>
    <d v="2022-08-25T00:00:00"/>
    <s v="Online"/>
    <s v="Debit Card"/>
    <n v="0"/>
    <n v="11482"/>
    <n v="30"/>
    <n v="344460"/>
    <n v="344460"/>
    <s v="Vincent Burton"/>
  </r>
  <r>
    <s v="53e3d9f5-6231-46de-aa39-e5f8eaae2eee"/>
    <s v="88f81be5-7968-49f1-8bd6-9350f5b74d9f"/>
    <x v="42"/>
    <x v="7"/>
    <n v="10"/>
    <n v="104798"/>
    <d v="2024-03-16T00:00:00"/>
    <s v="Online"/>
    <s v="Credit Card"/>
    <n v="0"/>
    <n v="104798"/>
    <n v="10"/>
    <n v="1047980"/>
    <n v="1047980"/>
    <s v="Teresa Marshall"/>
  </r>
  <r>
    <s v="53e3d9f5-6231-46de-aa39-e5f8eaae2eee"/>
    <s v="993bc3ba-1abf-4ecb-a9bb-8e3237818b5f"/>
    <x v="42"/>
    <x v="7"/>
    <n v="10"/>
    <n v="87717"/>
    <d v="2023-05-24T00:00:00"/>
    <s v="Online"/>
    <s v="Credit Card"/>
    <n v="0"/>
    <n v="87717"/>
    <n v="10"/>
    <n v="877170"/>
    <n v="877170"/>
    <s v="Mary Bishop"/>
  </r>
  <r>
    <s v="53e3d9f5-6231-46de-aa39-e5f8eaae2eee"/>
    <s v="9206c91c-c990-40fa-a992-77bb2e2223a7"/>
    <x v="51"/>
    <x v="2"/>
    <n v="20"/>
    <n v="65638"/>
    <d v="2023-04-23T00:00:00"/>
    <s v="Denver, CO"/>
    <s v="Debit Card"/>
    <n v="0"/>
    <n v="65638"/>
    <n v="20"/>
    <n v="1312760"/>
    <n v="1312760"/>
    <s v="Jonathan Weber"/>
  </r>
  <r>
    <s v="53e3d9f5-6231-46de-aa39-e5f8eaae2eee"/>
    <s v="acc9ad05-3113-4e01-8363-67f3544935fc"/>
    <x v="19"/>
    <x v="2"/>
    <m/>
    <n v="43544"/>
    <d v="2023-06-03T00:00:00"/>
    <s v="Online"/>
    <s v="Debit Card"/>
    <n v="0"/>
    <n v="43544"/>
    <n v="14.579360628154795"/>
    <n v="634843.67919237236"/>
    <n v="634843.67919237236"/>
    <s v="Stephanie Davis"/>
  </r>
  <r>
    <s v="53e3d9f5-6231-46de-aa39-e5f8eaae2eee"/>
    <s v="8d5991c9-b954-4675-a440-dfc1c443cea0"/>
    <x v="43"/>
    <x v="7"/>
    <n v="10"/>
    <n v="60427"/>
    <d v="2023-12-20T00:00:00"/>
    <s v="Miami, FL"/>
    <s v="Credit Card"/>
    <n v="0"/>
    <n v="60427"/>
    <n v="10"/>
    <n v="604270"/>
    <n v="604270"/>
    <s v="Terri Johnson"/>
  </r>
  <r>
    <s v="53e3d9f5-6231-46de-aa39-e5f8eaae2eee"/>
    <s v="a62fc5d5-19f1-432a-907c-19da24451060"/>
    <x v="43"/>
    <x v="7"/>
    <n v="10"/>
    <n v="121064"/>
    <d v="2023-09-30T00:00:00"/>
    <s v=""/>
    <s v="Google Pay"/>
    <n v="100"/>
    <n v="121064"/>
    <n v="10"/>
    <n v="1210640"/>
    <n v="1210540"/>
    <s v="Tony Key"/>
  </r>
  <r>
    <s v="53e3d9f5-6231-46de-aa39-e5f8eaae2eee"/>
    <s v="246a3b03-9318-4d1f-80bd-9b6850af00f0"/>
    <x v="3"/>
    <x v="3"/>
    <n v="10"/>
    <n v="7229"/>
    <d v="2025-02-01T00:00:00"/>
    <s v="Denver, CO"/>
    <s v="Credit Card"/>
    <n v="0"/>
    <n v="7229"/>
    <n v="10"/>
    <n v="72290"/>
    <n v="72290"/>
    <s v="Christopher Holt"/>
  </r>
  <r>
    <s v="53e3d9f5-6231-46de-aa39-e5f8eaae2eee"/>
    <s v="a66ddb91-7a8b-4f77-b35a-5965959106be"/>
    <x v="11"/>
    <x v="8"/>
    <n v="10"/>
    <n v="17896"/>
    <d v="2024-05-08T00:00:00"/>
    <s v="New York, NY"/>
    <s v="Credit Card"/>
    <n v="0"/>
    <n v="17896"/>
    <n v="10"/>
    <n v="178960"/>
    <n v="178960"/>
    <s v="Teresa Smith"/>
  </r>
  <r>
    <s v="53e3d9f5-6231-46de-aa39-e5f8eaae2eee"/>
    <s v="89ba500a-5071-4437-8edc-e0b3e3fa2ae6"/>
    <x v="39"/>
    <x v="2"/>
    <n v="10"/>
    <n v="73042"/>
    <d v="2022-09-17T00:00:00"/>
    <s v="Online"/>
    <s v="Credit Card"/>
    <n v="0"/>
    <n v="73042"/>
    <n v="10"/>
    <n v="730420"/>
    <n v="730420"/>
    <s v="Timothy Barnes"/>
  </r>
  <r>
    <s v="53e3d9f5-6231-46de-aa39-e5f8eaae2eee"/>
    <s v="f64efed8-d95a-4c6d-9f8f-8c47d83400de"/>
    <x v="28"/>
    <x v="5"/>
    <n v="20"/>
    <n v="7672"/>
    <d v="2023-11-27T00:00:00"/>
    <s v="Los Angeles, CA"/>
    <s v="Debit Card"/>
    <n v="0"/>
    <n v="7672"/>
    <n v="20"/>
    <n v="153440"/>
    <n v="153440"/>
    <s v="Kerri Ball"/>
  </r>
  <r>
    <s v="53e3d9f5-6231-46de-aa39-e5f8eaae2eee"/>
    <s v="53182df4-1874-45e5-bbb2-3b397df2e5d0"/>
    <x v="42"/>
    <x v="7"/>
    <n v="10"/>
    <n v="159377"/>
    <d v="2024-07-30T00:00:00"/>
    <s v="Chicago, IL"/>
    <s v="Debit Card"/>
    <n v="0"/>
    <n v="159377"/>
    <n v="10"/>
    <n v="1593770"/>
    <n v="1593770"/>
    <s v=""/>
  </r>
  <r>
    <s v="53e3d9f5-6231-46de-aa39-e5f8eaae2eee"/>
    <s v="6d0f4baf-18d6-42de-ada5-5a3905742fea"/>
    <x v="27"/>
    <x v="11"/>
    <n v="30"/>
    <n v="169957"/>
    <d v="2024-06-05T00:00:00"/>
    <s v="Houston, TX"/>
    <s v="Debit Card"/>
    <n v="0"/>
    <n v="169957"/>
    <n v="30"/>
    <n v="5098710"/>
    <n v="5098710"/>
    <s v="Kristen Fox"/>
  </r>
  <r>
    <s v="53e3d9f5-6231-46de-aa39-e5f8eaae2eee"/>
    <s v="547bcf83-eadb-4193-915a-aca53b81bb1d"/>
    <x v="19"/>
    <x v="2"/>
    <n v="10"/>
    <n v="48038"/>
    <d v="2024-09-22T00:00:00"/>
    <s v="Seattle, WA"/>
    <s v="Debit Card"/>
    <n v="100"/>
    <n v="48038"/>
    <n v="10"/>
    <n v="480380"/>
    <n v="480280"/>
    <s v="Kevin Anderson"/>
  </r>
  <r>
    <s v="53e3d9f5-6231-46de-aa39-e5f8eaae2eee"/>
    <s v="5529b0d0-63ed-4e82-a339-e0fbfb42b14e"/>
    <x v="5"/>
    <x v="5"/>
    <n v="20"/>
    <n v="80682"/>
    <d v="2023-11-16T00:00:00"/>
    <s v="New York, NY"/>
    <s v="Gift Card"/>
    <n v="0"/>
    <n v="80682"/>
    <n v="20"/>
    <n v="1613640"/>
    <n v="1613640"/>
    <s v="Johnny Small"/>
  </r>
  <r>
    <s v="53e3d9f5-6231-46de-aa39-e5f8eaae2eee"/>
    <s v="1ecb0548-9e33-49f6-a896-dd242340f577"/>
    <x v="45"/>
    <x v="8"/>
    <n v="10"/>
    <n v="428"/>
    <d v="2023-08-13T00:00:00"/>
    <s v="Seattle, WA"/>
    <s v="Credit Card"/>
    <n v="0"/>
    <n v="428"/>
    <n v="10"/>
    <n v="4280"/>
    <n v="4280"/>
    <s v="Amber Hughes"/>
  </r>
  <r>
    <s v="53e3d9f5-6231-46de-aa39-e5f8eaae2eee"/>
    <s v="55b3b5df-6cef-451d-9bc3-be9c956fa952"/>
    <x v="17"/>
    <x v="9"/>
    <n v="10"/>
    <n v="33961"/>
    <d v="2025-02-23T00:00:00"/>
    <s v="Boston, MA"/>
    <s v="Debit Card"/>
    <n v="0"/>
    <n v="33961"/>
    <n v="10"/>
    <n v="339610"/>
    <n v="339610"/>
    <s v="Cody Wilson"/>
  </r>
  <r>
    <s v="53e3d9f5-6231-46de-aa39-e5f8eaae2eee"/>
    <s v="452adbe8-c346-4295-87cb-7f6f3f1a1baa"/>
    <x v="31"/>
    <x v="1"/>
    <n v="10"/>
    <n v="30518"/>
    <d v="2024-11-05T00:00:00"/>
    <s v="Online"/>
    <s v="PayPal"/>
    <n v="0"/>
    <n v="30518"/>
    <n v="10"/>
    <n v="305180"/>
    <n v="305180"/>
    <s v="Michael Davis"/>
  </r>
  <r>
    <s v="53e3d9f5-6231-46de-aa39-e5f8eaae2eee"/>
    <s v="012bb8ba-52a2-40de-9f4c-a1c76b48667d"/>
    <x v="51"/>
    <x v="2"/>
    <n v="10"/>
    <n v="33155"/>
    <d v="2024-08-11T00:00:00"/>
    <s v="Online"/>
    <s v="Google Pay"/>
    <m/>
    <n v="33155"/>
    <n v="10"/>
    <n v="331550"/>
    <n v="331550"/>
    <s v="Laurie Rogers"/>
  </r>
  <r>
    <s v="53e3d9f5-6231-46de-aa39-e5f8eaae2eee"/>
    <s v="9009d0ea-0c3d-4f0d-825e-7707395e2b3c"/>
    <x v="19"/>
    <x v="2"/>
    <n v="10"/>
    <n v="3964"/>
    <d v="2023-01-28T00:00:00"/>
    <s v="Online"/>
    <s v="Debit Card"/>
    <n v="0"/>
    <n v="3964"/>
    <n v="10"/>
    <n v="39640"/>
    <n v="39640"/>
    <s v="Alicia Clark"/>
  </r>
  <r>
    <s v="53e3d9f5-6231-46de-aa39-e5f8eaae2eee"/>
    <s v="adbb42de-d961-4c61-9000-725b0ca87144"/>
    <x v="2"/>
    <x v="2"/>
    <n v="10"/>
    <n v="58567"/>
    <d v="2024-12-07T00:00:00"/>
    <s v="Los Angeles, CA"/>
    <s v="Debit Card"/>
    <n v="0"/>
    <n v="58567"/>
    <n v="10"/>
    <n v="585670"/>
    <n v="585670"/>
    <s v="Erika Williams"/>
  </r>
  <r>
    <s v="53e3d9f5-6231-46de-aa39-e5f8eaae2eee"/>
    <s v="ecace16a-f3c7-4f8b-b103-406c5032b551"/>
    <x v="3"/>
    <x v="3"/>
    <n v="10"/>
    <n v="4641"/>
    <d v="2022-10-26T00:00:00"/>
    <s v="Online"/>
    <s v="Credit Card"/>
    <n v="0"/>
    <n v="4641"/>
    <n v="10"/>
    <n v="46410"/>
    <n v="46410"/>
    <s v="Stephen Shaffer"/>
  </r>
  <r>
    <s v="53e3d9f5-6231-46de-aa39-e5f8eaae2eee"/>
    <s v="7a0c7da1-530d-4564-8efa-055b91fe3ad7"/>
    <x v="17"/>
    <x v="9"/>
    <n v="10"/>
    <n v="15251"/>
    <d v="2024-04-22T00:00:00"/>
    <s v="Online"/>
    <s v="Credit Card"/>
    <n v="0"/>
    <n v="15251"/>
    <n v="10"/>
    <n v="152510"/>
    <n v="152510"/>
    <s v="Melissa Alvarez"/>
  </r>
  <r>
    <s v="53e3d9f5-6231-46de-aa39-e5f8eaae2eee"/>
    <s v="88582197-1c54-4155-b5ed-4d9a0e8a787d"/>
    <x v="37"/>
    <x v="0"/>
    <n v="10"/>
    <n v="5635"/>
    <d v="2024-12-29T00:00:00"/>
    <s v="Online"/>
    <s v="Google Pay"/>
    <n v="0"/>
    <n v="5635"/>
    <n v="10"/>
    <n v="56350"/>
    <n v="56350"/>
    <s v="William Bush"/>
  </r>
  <r>
    <s v="53e3d9f5-6231-46de-aa39-e5f8eaae2eee"/>
    <s v="2b68d490-826e-4de4-a6fe-18df5bde2a56"/>
    <x v="1"/>
    <x v="1"/>
    <n v="10"/>
    <n v="3206"/>
    <d v="2021-11-21T00:00:00"/>
    <s v="Seattle, WA"/>
    <s v="Debit Card"/>
    <n v="0"/>
    <n v="3206"/>
    <n v="10"/>
    <n v="32060"/>
    <n v="32060"/>
    <s v="Michael Smith"/>
  </r>
  <r>
    <s v="53e3d9f5-6231-46de-aa39-e5f8eaae2eee"/>
    <s v="256c3dc8-04a9-41bf-bb4b-406b20c74d00"/>
    <x v="14"/>
    <x v="9"/>
    <n v="10"/>
    <n v="0"/>
    <d v="2021-11-20T00:00:00"/>
    <s v="Miami, FL"/>
    <s v="Credit Card"/>
    <n v="0"/>
    <n v="31401"/>
    <n v="10"/>
    <n v="314010"/>
    <n v="314010"/>
    <s v="Meredith Jimenez"/>
  </r>
  <r>
    <s v="53e3d9f5-6231-46de-aa39-e5f8eaae2eee"/>
    <s v="b3cebbcc-3232-4425-9af8-af2685b6bece"/>
    <x v="39"/>
    <x v="2"/>
    <n v="10"/>
    <n v="89909"/>
    <d v="2022-09-01T00:00:00"/>
    <s v="Atlanta, GA"/>
    <s v="Debit Card"/>
    <n v="0"/>
    <n v="89909"/>
    <n v="10"/>
    <n v="899090"/>
    <n v="899090"/>
    <s v="Ashlee Watson"/>
  </r>
  <r>
    <s v="53e3d9f5-6231-46de-aa39-e5f8eaae2eee"/>
    <s v="8260b1f4-6c31-401d-8f6b-6fbbb52dd5dc"/>
    <x v="43"/>
    <x v="7"/>
    <n v="20"/>
    <n v="51724"/>
    <d v="2025-01-25T00:00:00"/>
    <s v="Los Angeles, CA"/>
    <s v="Gift Card"/>
    <n v="150"/>
    <n v="51724"/>
    <n v="20"/>
    <n v="1034480"/>
    <n v="1034330"/>
    <s v="Jordan Crawford"/>
  </r>
  <r>
    <s v="53e3d9f5-6231-46de-aa39-e5f8eaae2eee"/>
    <s v="6849b045-ecdb-4967-9b4f-635a98378a25"/>
    <x v="19"/>
    <x v="2"/>
    <n v="20"/>
    <n v="83663"/>
    <d v="2022-04-20T00:00:00"/>
    <s v="Miami, FL"/>
    <s v="Debit Card"/>
    <n v="0"/>
    <n v="83663"/>
    <n v="20"/>
    <n v="1673260"/>
    <n v="1673260"/>
    <s v="Eric Washington"/>
  </r>
  <r>
    <s v="53e3d9f5-6231-46de-aa39-e5f8eaae2eee"/>
    <s v="da5f8816-8959-455b-8787-b370200d593a"/>
    <x v="21"/>
    <x v="1"/>
    <n v="10"/>
    <n v="36383"/>
    <d v="2022-02-23T00:00:00"/>
    <s v="Online"/>
    <s v="Credit Card"/>
    <n v="0"/>
    <n v="36383"/>
    <n v="10"/>
    <n v="363830"/>
    <n v="363830"/>
    <s v="Ronald Smith"/>
  </r>
  <r>
    <s v="53e3d9f5-6231-46de-aa39-e5f8eaae2eee"/>
    <s v="cb0421cf-28c2-424b-a979-f24317e22c0f"/>
    <x v="35"/>
    <x v="8"/>
    <n v="10"/>
    <n v="16469"/>
    <d v="2024-10-06T00:00:00"/>
    <s v="Online"/>
    <s v="Credit Card"/>
    <n v="300"/>
    <n v="16469"/>
    <n v="10"/>
    <n v="164690"/>
    <n v="164390"/>
    <s v="John Murray"/>
  </r>
  <r>
    <s v="53e3d9f5-6231-46de-aa39-e5f8eaae2eee"/>
    <s v="fb6821b8-611c-4d77-9407-c286f31e66bb"/>
    <x v="8"/>
    <x v="10"/>
    <n v="10"/>
    <n v="22633"/>
    <d v="2025-02-20T00:00:00"/>
    <s v="San Francisco, CA"/>
    <s v="Debit Card"/>
    <n v="0"/>
    <n v="22633"/>
    <n v="10"/>
    <n v="226330"/>
    <n v="226330"/>
    <s v="Chase Jordan"/>
  </r>
  <r>
    <s v="53e3d9f5-6231-46de-aa39-e5f8eaae2eee"/>
    <s v="e8f81039-311f-487d-a48a-d6eabaf1d626"/>
    <x v="72"/>
    <x v="15"/>
    <n v="10"/>
    <n v="183036"/>
    <d v="2023-08-28T00:00:00"/>
    <s v="Los Angeles, CA"/>
    <s v="Google Pay"/>
    <n v="0"/>
    <n v="183036"/>
    <n v="10"/>
    <n v="1830360"/>
    <n v="1830360"/>
    <s v="Christina Blair"/>
  </r>
  <r>
    <s v="53e3d9f5-6231-46de-aa39-e5f8eaae2eee"/>
    <s v="b77212a9-915d-489e-8a2c-632d38185f57"/>
    <x v="72"/>
    <x v="15"/>
    <n v="10"/>
    <n v="74035"/>
    <d v="2024-07-02T00:00:00"/>
    <s v="Online"/>
    <s v="Apple Pay"/>
    <n v="0"/>
    <n v="74035"/>
    <n v="10"/>
    <n v="740350"/>
    <n v="740350"/>
    <s v="Danielle Trujillo"/>
  </r>
  <r>
    <s v="53e3d9f5-6231-46de-aa39-e5f8eaae2eee"/>
    <s v="200cb94f-cd9e-45a5-ba52-fa3201c88756"/>
    <x v="19"/>
    <x v="2"/>
    <n v="10"/>
    <n v="104784"/>
    <d v="2024-11-17T00:00:00"/>
    <s v="Denver, CO"/>
    <s v="Credit Card"/>
    <n v="0"/>
    <n v="104784"/>
    <n v="10"/>
    <n v="1047840"/>
    <n v="1047840"/>
    <s v="Kevin Silva"/>
  </r>
  <r>
    <s v="53e3d9f5-6231-46de-aa39-e5f8eaae2eee"/>
    <s v="c4426172-029f-454c-8dac-b45783490d0f"/>
    <x v="41"/>
    <x v="5"/>
    <n v="10"/>
    <n v="12207"/>
    <d v="2024-09-28T00:00:00"/>
    <s v="Chicago, IL"/>
    <s v="PayPal"/>
    <n v="50"/>
    <n v="12207"/>
    <n v="10"/>
    <n v="122070"/>
    <n v="122020"/>
    <s v="Lindsay Marsh"/>
  </r>
  <r>
    <s v="53e3d9f5-6231-46de-aa39-e5f8eaae2eee"/>
    <s v="77852d33-2904-4dc1-aa9c-6087382c0e8e"/>
    <x v="22"/>
    <x v="2"/>
    <n v="30"/>
    <n v="65468"/>
    <d v="2024-09-06T00:00:00"/>
    <s v="New York, NY"/>
    <s v="PayPal"/>
    <n v="0"/>
    <n v="65468"/>
    <n v="30"/>
    <n v="1964040"/>
    <n v="1964040"/>
    <s v="John Austin"/>
  </r>
  <r>
    <s v="53e3d9f5-6231-46de-aa39-e5f8eaae2eee"/>
    <s v="0d4ffdbe-badb-4efa-befd-9a1e99bcef09"/>
    <x v="31"/>
    <x v="1"/>
    <n v="10"/>
    <n v="49351"/>
    <d v="2021-02-19T00:00:00"/>
    <s v="Online"/>
    <s v="Google Pay"/>
    <n v="0"/>
    <n v="49351"/>
    <n v="10"/>
    <n v="493510"/>
    <n v="493510"/>
    <s v="Shawn Dawson"/>
  </r>
  <r>
    <s v="53e3d9f5-6231-46de-aa39-e5f8eaae2eee"/>
    <s v="25597440-51a5-4c25-92f6-9306dfe2d042"/>
    <x v="48"/>
    <x v="11"/>
    <n v="10"/>
    <n v="214554"/>
    <d v="2024-07-08T00:00:00"/>
    <s v="San Francisco, CA"/>
    <s v="Debit Card"/>
    <n v="0"/>
    <n v="214554"/>
    <n v="10"/>
    <n v="2145540"/>
    <n v="2145540"/>
    <s v="Michael Weber"/>
  </r>
  <r>
    <s v="53e3d9f5-6231-46de-aa39-e5f8eaae2eee"/>
    <s v="21455a7f-8e55-481b-9481-3452b26dc0a2"/>
    <x v="37"/>
    <x v="0"/>
    <n v="10"/>
    <n v="31997"/>
    <d v="2024-11-04T00:00:00"/>
    <s v="Atlanta, GA"/>
    <s v="Apple Pay"/>
    <n v="0"/>
    <n v="31997"/>
    <n v="10"/>
    <n v="319970"/>
    <n v="319970"/>
    <s v="Thomas Cox"/>
  </r>
  <r>
    <s v="53e3d9f5-6231-46de-aa39-e5f8eaae2eee"/>
    <s v="fc834aaf-bc6b-41b6-b31a-806bac861aa5"/>
    <x v="12"/>
    <x v="9"/>
    <n v="10"/>
    <n v="28358"/>
    <d v="2024-08-16T00:00:00"/>
    <s v="Los Angeles, CA"/>
    <s v="PayPal"/>
    <n v="0"/>
    <n v="28358"/>
    <n v="10"/>
    <n v="283580"/>
    <n v="283580"/>
    <s v="Raymond Aguilar"/>
  </r>
  <r>
    <s v="53e3d9f5-6231-46de-aa39-e5f8eaae2eee"/>
    <s v="a9e3a9a8-ed70-4d23-8226-e6228bc610b9"/>
    <x v="2"/>
    <x v="2"/>
    <n v="10"/>
    <n v="39594"/>
    <d v="2024-06-07T00:00:00"/>
    <s v="Online"/>
    <s v=""/>
    <n v="0"/>
    <n v="39594"/>
    <n v="10"/>
    <n v="395940"/>
    <n v="395940"/>
    <s v="Gabrielle Warner"/>
  </r>
  <r>
    <s v="53e3d9f5-6231-46de-aa39-e5f8eaae2eee"/>
    <s v="75ec3438-4a3b-484d-82b1-944061eeda92"/>
    <x v="23"/>
    <x v="9"/>
    <n v="20"/>
    <n v="26774"/>
    <d v="2024-06-04T00:00:00"/>
    <s v="Online"/>
    <s v="PayPal"/>
    <n v="300"/>
    <n v="26774"/>
    <n v="20"/>
    <n v="535480"/>
    <n v="535180"/>
    <s v="Charles Ramos"/>
  </r>
  <r>
    <s v="53e3d9f5-6231-46de-aa39-e5f8eaae2eee"/>
    <s v="d9a2c0ba-45e8-4910-9c80-b64f36450a6d"/>
    <x v="65"/>
    <x v="1"/>
    <n v="20"/>
    <n v="34765"/>
    <d v="2024-07-19T00:00:00"/>
    <s v="Denver, CO"/>
    <s v="Debit Card"/>
    <n v="0"/>
    <n v="34765"/>
    <n v="20"/>
    <n v="695300"/>
    <n v="695300"/>
    <s v="Michael Bass"/>
  </r>
  <r>
    <s v="53e3d9f5-6231-46de-aa39-e5f8eaae2eee"/>
    <s v="61033737-9a32-4b69-bb64-71af098d5cb9"/>
    <x v="22"/>
    <x v="2"/>
    <n v="10"/>
    <n v="0"/>
    <d v="2024-05-30T00:00:00"/>
    <s v="Online"/>
    <s v="Debit Card"/>
    <n v="150"/>
    <n v="31401"/>
    <n v="10"/>
    <n v="314010"/>
    <n v="313860"/>
    <s v="Kevin Powell"/>
  </r>
  <r>
    <s v="53e3d9f5-6231-46de-aa39-e5f8eaae2eee"/>
    <s v="ce70922d-2d4a-45b8-a270-409a98b00caf"/>
    <x v="26"/>
    <x v="7"/>
    <n v="20"/>
    <n v="156253"/>
    <d v="2020-12-29T00:00:00"/>
    <s v="Online"/>
    <s v="Credit Card"/>
    <n v="0"/>
    <n v="156253"/>
    <n v="20"/>
    <n v="3125060"/>
    <n v="3125060"/>
    <s v="Jason Novak"/>
  </r>
  <r>
    <s v="53e3d9f5-6231-46de-aa39-e5f8eaae2eee"/>
    <s v="867129aa-6c66-4f66-86ae-4240d1b4ce20"/>
    <x v="23"/>
    <x v="9"/>
    <n v="10"/>
    <n v="12454"/>
    <d v="2022-07-05T00:00:00"/>
    <s v="Miami, FL"/>
    <s v="Cash"/>
    <n v="0"/>
    <n v="12454"/>
    <n v="10"/>
    <n v="124540"/>
    <n v="124540"/>
    <s v="Troy Marks"/>
  </r>
  <r>
    <s v="53e3d9f5-6231-46de-aa39-e5f8eaae2eee"/>
    <s v="945b5966-9603-4b7e-baec-cf0bcbb9a1f7"/>
    <x v="5"/>
    <x v="5"/>
    <n v="10"/>
    <n v="50625"/>
    <d v="2023-12-17T00:00:00"/>
    <s v="Online"/>
    <s v="Debit Card"/>
    <n v="0"/>
    <n v="50625"/>
    <n v="10"/>
    <n v="506250"/>
    <n v="506250"/>
    <s v="Richard Pace"/>
  </r>
  <r>
    <s v="53e3d9f5-6231-46de-aa39-e5f8eaae2eee"/>
    <s v="70ff8e24-6279-4c96-91b4-7e2bbd5927e5"/>
    <x v="41"/>
    <x v="5"/>
    <n v="20"/>
    <n v="41702"/>
    <d v="2024-05-27T00:00:00"/>
    <s v="Miami, FL"/>
    <s v="Gift Card"/>
    <n v="100"/>
    <n v="41702"/>
    <n v="20"/>
    <n v="834040"/>
    <n v="833940"/>
    <s v="David Moore"/>
  </r>
  <r>
    <s v="53e3d9f5-6231-46de-aa39-e5f8eaae2eee"/>
    <s v="85e6112e-a5fc-4546-afb1-21615ac57d91"/>
    <x v="51"/>
    <x v="2"/>
    <n v="10"/>
    <n v="0"/>
    <d v="2023-02-13T00:00:00"/>
    <s v="Seattle, WA"/>
    <s v="Cash"/>
    <n v="0"/>
    <n v="31401"/>
    <n v="10"/>
    <n v="314010"/>
    <n v="314010"/>
    <s v="Vanessa Miller"/>
  </r>
  <r>
    <s v="53e3d9f5-6231-46de-aa39-e5f8eaae2eee"/>
    <s v="3e27f228-e376-4c03-89b2-2895f220b763"/>
    <x v="23"/>
    <x v="9"/>
    <n v="20"/>
    <n v="32833"/>
    <d v="2021-08-28T00:00:00"/>
    <s v="New York, NY"/>
    <s v="Credit Card"/>
    <n v="50"/>
    <n v="32833"/>
    <n v="20"/>
    <n v="656660"/>
    <n v="656610"/>
    <s v="Aaron Jacobs"/>
  </r>
  <r>
    <s v="53e3d9f5-6231-46de-aa39-e5f8eaae2eee"/>
    <s v="631819f9-f7f6-4d81-bdf9-dc02cc07fab2"/>
    <x v="28"/>
    <x v="5"/>
    <n v="10"/>
    <n v="61256"/>
    <d v="2024-08-04T00:00:00"/>
    <s v="Online"/>
    <s v="Credit Card"/>
    <n v="0"/>
    <n v="61256"/>
    <n v="10"/>
    <n v="612560"/>
    <n v="612560"/>
    <s v="Lisa Prince"/>
  </r>
  <r>
    <s v="53e3d9f5-6231-46de-aa39-e5f8eaae2eee"/>
    <s v="39269d9d-8562-43fa-b989-f2537e8477c6"/>
    <x v="22"/>
    <x v="2"/>
    <n v="10"/>
    <n v="48583"/>
    <d v="2023-11-17T00:00:00"/>
    <s v="Miami, FL"/>
    <s v="Credit Card"/>
    <n v="300"/>
    <n v="48583"/>
    <n v="10"/>
    <n v="485830"/>
    <n v="485530"/>
    <s v="Scott Sanders"/>
  </r>
  <r>
    <s v="53e3d9f5-6231-46de-aa39-e5f8eaae2eee"/>
    <s v="1bbf4135-9191-4c69-8a08-42a5003e9297"/>
    <x v="49"/>
    <x v="7"/>
    <n v="10"/>
    <n v="119223"/>
    <d v="2023-08-27T00:00:00"/>
    <s v="Houston, TX"/>
    <s v="Apple Pay"/>
    <n v="0"/>
    <n v="119223"/>
    <n v="10"/>
    <n v="1192230"/>
    <n v="1192230"/>
    <s v="Jenna Moore"/>
  </r>
  <r>
    <s v="53e3d9f5-6231-46de-aa39-e5f8eaae2eee"/>
    <s v="cc2c460a-956e-482d-8e1d-e858cd78548e"/>
    <x v="54"/>
    <x v="6"/>
    <n v="10"/>
    <n v="12531"/>
    <d v="2025-01-15T00:00:00"/>
    <s v="Miami, FL"/>
    <s v="Debit Card"/>
    <n v="250"/>
    <n v="12531"/>
    <n v="10"/>
    <n v="125310"/>
    <n v="125060"/>
    <s v="Nicholas Haynes"/>
  </r>
  <r>
    <s v="53e3d9f5-6231-46de-aa39-e5f8eaae2eee"/>
    <s v="596612f5-cc57-4a03-a6f9-ad509afdb271"/>
    <x v="13"/>
    <x v="0"/>
    <n v="10"/>
    <n v="13153"/>
    <d v="2021-06-02T00:00:00"/>
    <s v="Miami, FL"/>
    <s v="PayPal"/>
    <n v="0"/>
    <n v="13153"/>
    <n v="10"/>
    <n v="131530"/>
    <n v="131530"/>
    <s v="Jason Brown"/>
  </r>
  <r>
    <s v="53e3d9f5-6231-46de-aa39-e5f8eaae2eee"/>
    <s v="e8c50f53-304f-4913-87d0-4303c3a950ff"/>
    <x v="10"/>
    <x v="10"/>
    <n v="10"/>
    <n v="10335"/>
    <d v="2022-01-07T00:00:00"/>
    <s v="Los Angeles, CA"/>
    <s v="Cash"/>
    <n v="250"/>
    <n v="10335"/>
    <n v="10"/>
    <n v="103350"/>
    <n v="103100"/>
    <s v="Madison Ball"/>
  </r>
  <r>
    <s v="53e3d9f5-6231-46de-aa39-e5f8eaae2eee"/>
    <s v="c6711d34-4f39-45be-8bec-6428cdfeee8a"/>
    <x v="32"/>
    <x v="11"/>
    <n v="10"/>
    <n v="196854"/>
    <d v="2024-10-16T00:00:00"/>
    <s v="Online"/>
    <s v="Debit Card"/>
    <n v="0"/>
    <n v="196854"/>
    <n v="10"/>
    <n v="1968540"/>
    <n v="1968540"/>
    <s v="Wendy Rivera"/>
  </r>
  <r>
    <s v="53e3d9f5-6231-46de-aa39-e5f8eaae2eee"/>
    <s v="6c55855f-e857-4d74-ba80-4ed50f97193f"/>
    <x v="12"/>
    <x v="9"/>
    <n v="10"/>
    <n v="20208"/>
    <d v="2023-05-23T00:00:00"/>
    <s v="Online"/>
    <s v=""/>
    <n v="0"/>
    <n v="20208"/>
    <n v="10"/>
    <n v="202080"/>
    <n v="202080"/>
    <s v="Valerie Brown"/>
  </r>
  <r>
    <s v="53e3d9f5-6231-46de-aa39-e5f8eaae2eee"/>
    <s v="f02bf901-2e80-4b7c-a9a7-d12054fbe974"/>
    <x v="17"/>
    <x v="9"/>
    <n v="10"/>
    <n v="8349"/>
    <d v="2024-01-03T00:00:00"/>
    <s v="Online"/>
    <s v="Debit Card"/>
    <n v="0"/>
    <n v="8349"/>
    <n v="10"/>
    <n v="83490"/>
    <n v="83490"/>
    <s v="Nicole Smith"/>
  </r>
  <r>
    <s v="53e3d9f5-6231-46de-aa39-e5f8eaae2eee"/>
    <s v="21297ef1-181c-4987-b731-922028e1a8b4"/>
    <x v="5"/>
    <x v="5"/>
    <n v="20"/>
    <n v="62526"/>
    <d v="2024-10-28T00:00:00"/>
    <s v="San Francisco, CA"/>
    <s v="Debit Card"/>
    <n v="250"/>
    <n v="62526"/>
    <n v="20"/>
    <n v="1250520"/>
    <n v="1250270"/>
    <s v="Brittany Lewis"/>
  </r>
  <r>
    <s v="53e3d9f5-6231-46de-aa39-e5f8eaae2eee"/>
    <s v="74421cf1-1f8a-4344-a3e0-2a817c57f223"/>
    <x v="10"/>
    <x v="9"/>
    <n v="10"/>
    <n v="3136"/>
    <d v="2021-12-31T00:00:00"/>
    <s v=""/>
    <s v="PayPal"/>
    <n v="0"/>
    <n v="3136"/>
    <n v="10"/>
    <n v="31360"/>
    <n v="31360"/>
    <s v="Angela Moyer"/>
  </r>
  <r>
    <s v="53e3d9f5-6231-46de-aa39-e5f8eaae2eee"/>
    <s v="29b7a41a-9a55-4b30-890f-0849d28704bc"/>
    <x v="43"/>
    <x v="7"/>
    <n v="10"/>
    <n v="180656"/>
    <d v="2022-10-31T00:00:00"/>
    <s v="Online"/>
    <s v="Debit Card"/>
    <n v="0"/>
    <n v="180656"/>
    <n v="10"/>
    <n v="1806560"/>
    <n v="1806560"/>
    <s v="Mark Williams"/>
  </r>
  <r>
    <s v="53e3d9f5-6231-46de-aa39-e5f8eaae2eee"/>
    <s v="8011786a-0e5f-40af-a700-4e49b67f3a75"/>
    <x v="49"/>
    <x v="7"/>
    <n v="20"/>
    <n v="110823"/>
    <d v="2021-10-08T00:00:00"/>
    <s v="Denver, CO"/>
    <s v="Gift Card"/>
    <n v="200"/>
    <n v="110823"/>
    <n v="20"/>
    <n v="2216460"/>
    <n v="2216260"/>
    <s v="Teresa Lynch"/>
  </r>
  <r>
    <s v="53e3d9f5-6231-46de-aa39-e5f8eaae2eee"/>
    <s v="46763460-143d-404c-9cdc-b56d11cd1560"/>
    <x v="17"/>
    <x v="9"/>
    <n v="10"/>
    <n v="1596"/>
    <d v="2023-12-13T00:00:00"/>
    <s v="Denver, CO"/>
    <s v="Apple Pay"/>
    <n v="250"/>
    <n v="1596"/>
    <n v="10"/>
    <n v="15960"/>
    <n v="15710"/>
    <s v="Walter Smith"/>
  </r>
  <r>
    <s v="53e3d9f5-6231-46de-aa39-e5f8eaae2eee"/>
    <s v="38aea4cd-b3cd-44ff-804f-242a1a093a8c"/>
    <x v="69"/>
    <x v="13"/>
    <n v="10"/>
    <n v="40831"/>
    <d v="2023-02-09T00:00:00"/>
    <s v="Atlanta, GA"/>
    <s v="Credit Card"/>
    <n v="200"/>
    <n v="40831"/>
    <n v="10"/>
    <n v="408310"/>
    <n v="408110"/>
    <s v="Elizabeth Cook"/>
  </r>
  <r>
    <s v="53e3d9f5-6231-46de-aa39-e5f8eaae2eee"/>
    <s v="426e0c42-3382-4ed7-b527-375f073cd0bd"/>
    <x v="12"/>
    <x v="9"/>
    <n v="30"/>
    <n v="25383"/>
    <d v="2022-02-07T00:00:00"/>
    <s v="Houston, TX"/>
    <s v="Cash"/>
    <n v="300"/>
    <n v="25383"/>
    <n v="30"/>
    <n v="761490"/>
    <n v="761190"/>
    <s v="Cynthia Chapman"/>
  </r>
  <r>
    <s v="53e3d9f5-6231-46de-aa39-e5f8eaae2eee"/>
    <s v="ebd1053c-9347-4cf4-9cc3-d96567393193"/>
    <x v="26"/>
    <x v="7"/>
    <n v="10"/>
    <n v="152165"/>
    <d v="2022-07-06T00:00:00"/>
    <s v="Houston, TX"/>
    <s v="Debit Card"/>
    <n v="0"/>
    <n v="152165"/>
    <n v="10"/>
    <n v="1521650"/>
    <n v="1521650"/>
    <s v="Andrea Stevens"/>
  </r>
  <r>
    <s v="53e3d9f5-6231-46de-aa39-e5f8eaae2eee"/>
    <s v="fd6bcaad-dd6a-456a-9ff0-8cbbf2245721"/>
    <x v="48"/>
    <x v="11"/>
    <n v="30"/>
    <n v="75519"/>
    <d v="2024-04-24T00:00:00"/>
    <s v="Atlanta, GA"/>
    <s v="Debit Card"/>
    <n v="0"/>
    <n v="75519"/>
    <n v="30"/>
    <n v="2265570"/>
    <n v="2265570"/>
    <s v="Catherine Harper"/>
  </r>
  <r>
    <s v="53e3d9f5-6231-46de-aa39-e5f8eaae2eee"/>
    <s v="c8c2913e-60f2-41db-be7f-53aa25a36ca3"/>
    <x v="30"/>
    <x v="4"/>
    <n v="10"/>
    <n v="65327"/>
    <d v="2024-06-05T00:00:00"/>
    <s v="Online"/>
    <s v="Credit Card"/>
    <n v="0"/>
    <n v="65327"/>
    <n v="10"/>
    <n v="653270"/>
    <n v="653270"/>
    <s v="Sandra Lambert"/>
  </r>
  <r>
    <s v="53e3d9f5-6231-46de-aa39-e5f8eaae2eee"/>
    <s v="bebc51cb-b4e6-4d54-b507-3550205ce64d"/>
    <x v="22"/>
    <x v="2"/>
    <n v="10"/>
    <n v="56179"/>
    <d v="2023-06-09T00:00:00"/>
    <s v="Online"/>
    <s v="Credit Card"/>
    <n v="0"/>
    <n v="56179"/>
    <n v="10"/>
    <n v="561790"/>
    <n v="561790"/>
    <s v="Christopher Cruz"/>
  </r>
  <r>
    <s v="53e3d9f5-6231-46de-aa39-e5f8eaae2eee"/>
    <s v="64afc1c8-2eaa-4465-9221-182bdefaa0c8"/>
    <x v="39"/>
    <x v="2"/>
    <n v="10"/>
    <n v="110787"/>
    <d v="2022-09-18T00:00:00"/>
    <s v="Online"/>
    <s v="PayPal"/>
    <n v="0"/>
    <n v="110787"/>
    <n v="10"/>
    <n v="1107870"/>
    <n v="1107870"/>
    <s v="Michelle Mccann"/>
  </r>
  <r>
    <s v="53e3d9f5-6231-46de-aa39-e5f8eaae2eee"/>
    <s v="ece4646b-d3ad-4fd3-b8e6-3f9ee4b15be1"/>
    <x v="51"/>
    <x v="2"/>
    <n v="10"/>
    <n v="85225"/>
    <d v="2023-09-19T00:00:00"/>
    <s v="Online"/>
    <s v="Apple Pay"/>
    <n v="0"/>
    <n v="85225"/>
    <n v="10"/>
    <n v="852250"/>
    <n v="852250"/>
    <s v="Angela Mason"/>
  </r>
  <r>
    <s v="53e3d9f5-6231-46de-aa39-e5f8eaae2eee"/>
    <s v="290385d8-5e51-46ba-9d25-fdfbeba1d6b5"/>
    <x v="37"/>
    <x v="0"/>
    <n v="10"/>
    <n v="30987"/>
    <d v="2024-12-17T00:00:00"/>
    <s v="San Francisco, CA"/>
    <s v="Gift Card"/>
    <n v="0"/>
    <n v="30987"/>
    <n v="10"/>
    <n v="309870"/>
    <n v="309870"/>
    <s v="Emily Hayes"/>
  </r>
  <r>
    <s v="53e3d9f5-6231-46de-aa39-e5f8eaae2eee"/>
    <s v="8490574e-b7de-4a50-9a13-2d557843f1b0"/>
    <x v="17"/>
    <x v="9"/>
    <n v="10"/>
    <n v="31681"/>
    <d v="2024-03-08T00:00:00"/>
    <s v="Online"/>
    <s v="Google Pay"/>
    <n v="0"/>
    <n v="31681"/>
    <n v="10"/>
    <n v="316810"/>
    <n v="316810"/>
    <s v=""/>
  </r>
  <r>
    <s v="53e3d9f5-6231-46de-aa39-e5f8eaae2eee"/>
    <s v="af5af9fd-3a3f-46c5-bb5b-1ff7a9f0a1a4"/>
    <x v="32"/>
    <x v="11"/>
    <n v="10"/>
    <n v="119483"/>
    <d v="2024-06-03T00:00:00"/>
    <s v="Online"/>
    <s v="Credit Card"/>
    <n v="0"/>
    <n v="119483"/>
    <n v="10"/>
    <n v="1194830"/>
    <n v="1194830"/>
    <s v="Daniel Ward"/>
  </r>
  <r>
    <s v="53e3d9f5-6231-46de-aa39-e5f8eaae2eee"/>
    <s v="e940f127-ed27-4020-a2b4-f388c9ebf62d"/>
    <x v="39"/>
    <x v="2"/>
    <n v="10"/>
    <n v="121545"/>
    <d v="2024-12-09T00:00:00"/>
    <s v="New York, NY"/>
    <s v="Credit Card"/>
    <n v="0"/>
    <n v="121545"/>
    <n v="10"/>
    <n v="1215450"/>
    <n v="1215450"/>
    <s v="Tony Blair"/>
  </r>
  <r>
    <s v="53e3d9f5-6231-46de-aa39-e5f8eaae2eee"/>
    <s v="036e47b2-e126-4704-bcd6-35430830e5df"/>
    <x v="55"/>
    <x v="15"/>
    <n v="10"/>
    <n v="107207"/>
    <d v="2024-02-26T00:00:00"/>
    <s v="Online"/>
    <s v="Debit Card"/>
    <n v="0"/>
    <n v="107207"/>
    <n v="10"/>
    <n v="1072070"/>
    <n v="1072070"/>
    <s v="Cheryl Collins"/>
  </r>
  <r>
    <s v="53e3d9f5-6231-46de-aa39-e5f8eaae2eee"/>
    <s v="6652d12b-28c7-4505-b87a-68c04cefc7eb"/>
    <x v="24"/>
    <x v="0"/>
    <n v="10"/>
    <n v="9881"/>
    <d v="2024-04-05T00:00:00"/>
    <s v="Online"/>
    <s v="Debit Card"/>
    <n v="0"/>
    <n v="9881"/>
    <n v="10"/>
    <n v="98810"/>
    <n v="98810"/>
    <s v="Nathan Reed"/>
  </r>
  <r>
    <s v="53e3d9f5-6231-46de-aa39-e5f8eaae2eee"/>
    <s v="77ea2384-a68d-46e4-bf9b-d7dd0cc43ffc"/>
    <x v="44"/>
    <x v="12"/>
    <n v="10"/>
    <n v="7814"/>
    <d v="2021-09-20T00:00:00"/>
    <s v="Online"/>
    <s v="PayPal"/>
    <n v="0"/>
    <n v="7814"/>
    <n v="10"/>
    <n v="78140"/>
    <n v="78140"/>
    <s v="Jessica Sampson"/>
  </r>
  <r>
    <s v="53e3d9f5-6231-46de-aa39-e5f8eaae2eee"/>
    <s v="8bd3b325-5d02-4c07-99de-2887d53cb571"/>
    <x v="27"/>
    <x v="11"/>
    <n v="10"/>
    <n v="177574"/>
    <d v="2023-05-09T00:00:00"/>
    <s v="Online"/>
    <s v="Credit Card"/>
    <n v="0"/>
    <n v="177574"/>
    <n v="10"/>
    <n v="1775740"/>
    <n v="1775740"/>
    <s v="Jeanne Roman"/>
  </r>
  <r>
    <s v="53e3d9f5-6231-46de-aa39-e5f8eaae2eee"/>
    <s v="4a8de0e0-09d8-4ba3-82ab-920ab7996b33"/>
    <x v="39"/>
    <x v="2"/>
    <n v="20"/>
    <n v="46364"/>
    <d v="2024-09-04T00:00:00"/>
    <s v="Online"/>
    <s v="Debit Card"/>
    <n v="0"/>
    <n v="46364"/>
    <n v="20"/>
    <n v="927280"/>
    <n v="927280"/>
    <s v="Louis Silva"/>
  </r>
  <r>
    <s v="53e3d9f5-6231-46de-aa39-e5f8eaae2eee"/>
    <s v="baf31541-2c2f-450d-9c4e-dbccd6be3a14"/>
    <x v="2"/>
    <x v="2"/>
    <n v="10"/>
    <n v="92532"/>
    <d v="2023-03-27T00:00:00"/>
    <s v="Online"/>
    <s v="Apple Pay"/>
    <n v="200"/>
    <n v="92532"/>
    <n v="10"/>
    <n v="925320"/>
    <n v="925120"/>
    <s v="Robert Ponce"/>
  </r>
  <r>
    <s v="53e3d9f5-6231-46de-aa39-e5f8eaae2eee"/>
    <s v="7f505810-0867-46f2-a9f3-666357dc1d5d"/>
    <x v="50"/>
    <x v="15"/>
    <n v="10"/>
    <n v="198439"/>
    <d v="2024-10-12T00:00:00"/>
    <s v="Atlanta, GA"/>
    <s v="Apple Pay"/>
    <n v="0"/>
    <n v="198439"/>
    <n v="10"/>
    <n v="1984390"/>
    <n v="1984390"/>
    <s v="Sara Roberts"/>
  </r>
  <r>
    <s v="53e3d9f5-6231-46de-aa39-e5f8eaae2eee"/>
    <s v="5ea245e7-0ea7-4af2-a67c-7d512e97ea9b"/>
    <x v="51"/>
    <x v="2"/>
    <n v="10"/>
    <n v="47437"/>
    <d v="2023-12-03T00:00:00"/>
    <s v="Boston, MA"/>
    <s v="Credit Card"/>
    <n v="300"/>
    <n v="47437"/>
    <n v="10"/>
    <n v="474370"/>
    <n v="474070"/>
    <s v="Ryan Williams"/>
  </r>
  <r>
    <s v="53e3d9f5-6231-46de-aa39-e5f8eaae2eee"/>
    <s v="51a7aae4-1cda-4634-a1af-94b1f40d635a"/>
    <x v="30"/>
    <x v="4"/>
    <n v="10"/>
    <n v="0"/>
    <d v="2024-08-17T00:00:00"/>
    <s v="Chicago, IL"/>
    <s v="Apple Pay"/>
    <n v="0"/>
    <n v="31401"/>
    <n v="10"/>
    <n v="314010"/>
    <n v="314010"/>
    <s v="James Livingston"/>
  </r>
  <r>
    <s v="53e3d9f5-6231-46de-aa39-e5f8eaae2eee"/>
    <s v="39a4f9e5-3e32-4af2-8afd-12054ce9413e"/>
    <x v="42"/>
    <x v="7"/>
    <n v="10"/>
    <n v="165615"/>
    <d v="2023-09-20T00:00:00"/>
    <s v="Miami, FL"/>
    <s v="Cash"/>
    <n v="100"/>
    <n v="165615"/>
    <n v="10"/>
    <n v="1656150"/>
    <n v="1656050"/>
    <s v="Matthew Harvey"/>
  </r>
  <r>
    <s v="53e3d9f5-6231-46de-aa39-e5f8eaae2eee"/>
    <s v="2b405c16-0a39-41e3-a73d-bace7fdebb3f"/>
    <x v="31"/>
    <x v="1"/>
    <n v="20"/>
    <n v="2216"/>
    <d v="2024-03-01T00:00:00"/>
    <s v="Atlanta, GA"/>
    <s v="Cash"/>
    <n v="0"/>
    <n v="2216"/>
    <n v="20"/>
    <n v="44320"/>
    <n v="44320"/>
    <s v="Nicholas Kelley"/>
  </r>
  <r>
    <s v="53e3d9f5-6231-46de-aa39-e5f8eaae2eee"/>
    <s v="a20b09c4-2a92-4e17-9deb-b03e6d0370e2"/>
    <x v="16"/>
    <x v="1"/>
    <n v="10"/>
    <n v="61197"/>
    <d v="2024-08-04T00:00:00"/>
    <s v="Online"/>
    <s v="Apple Pay"/>
    <n v="0"/>
    <n v="61197"/>
    <n v="10"/>
    <n v="611970"/>
    <n v="611970"/>
    <s v="Adrian Fox"/>
  </r>
  <r>
    <s v="53e3d9f5-6231-46de-aa39-e5f8eaae2eee"/>
    <s v="07177591-431f-4655-9dd0-add2bd6c52fc"/>
    <x v="26"/>
    <x v="7"/>
    <n v="10"/>
    <n v="204368"/>
    <d v="2022-10-31T00:00:00"/>
    <s v="Houston, TX"/>
    <s v="Debit Card"/>
    <n v="0"/>
    <n v="204368"/>
    <n v="10"/>
    <n v="2043680"/>
    <n v="2043680"/>
    <s v="Nicole Johnson"/>
  </r>
  <r>
    <s v="53e3d9f5-6231-46de-aa39-e5f8eaae2eee"/>
    <s v="f3f8d42e-eb7b-49df-aeb0-272264ae642e"/>
    <x v="17"/>
    <x v="9"/>
    <n v="10"/>
    <n v="20442"/>
    <d v="2024-12-09T00:00:00"/>
    <s v="Houston, TX"/>
    <s v="Credit Card"/>
    <m/>
    <n v="20442"/>
    <n v="10"/>
    <n v="204420"/>
    <n v="204420"/>
    <s v="Courtney Ferguson"/>
  </r>
  <r>
    <s v="53e3d9f5-6231-46de-aa39-e5f8eaae2eee"/>
    <s v="1a7ce662-0ad1-482d-b61c-ade54c9a47b9"/>
    <x v="2"/>
    <x v="2"/>
    <n v="10"/>
    <n v="102375"/>
    <d v="2022-09-16T00:00:00"/>
    <s v="Online"/>
    <s v="Credit Card"/>
    <n v="0"/>
    <n v="102375"/>
    <n v="10"/>
    <n v="1023750"/>
    <n v="1023750"/>
    <s v="Kristen Benson"/>
  </r>
  <r>
    <s v="53e3d9f5-6231-46de-aa39-e5f8eaae2eee"/>
    <s v="740b3000-0ab1-45a3-a1c7-f2771e742ddb"/>
    <x v="16"/>
    <x v="1"/>
    <n v="10"/>
    <n v="48236"/>
    <d v="2023-02-17T00:00:00"/>
    <s v="Chicago, IL"/>
    <s v="Debit Card"/>
    <n v="100"/>
    <n v="48236"/>
    <n v="10"/>
    <n v="482360"/>
    <n v="482260"/>
    <s v="Katrina Young"/>
  </r>
  <r>
    <s v="53e3d9f5-6231-46de-aa39-e5f8eaae2eee"/>
    <s v="c4ae5498-90cb-4c32-bdc8-1bd546c2d627"/>
    <x v="19"/>
    <x v="2"/>
    <n v="10"/>
    <n v="113938"/>
    <d v="2022-02-04T00:00:00"/>
    <s v="New York, NY"/>
    <s v="PayPal"/>
    <n v="0"/>
    <n v="113938"/>
    <n v="10"/>
    <n v="1139380"/>
    <n v="1139380"/>
    <s v="Rhonda King"/>
  </r>
  <r>
    <s v="53e3d9f5-6231-46de-aa39-e5f8eaae2eee"/>
    <s v="ec1867f0-4ffe-42d5-83fc-bd6573c18502"/>
    <x v="18"/>
    <x v="0"/>
    <n v="10"/>
    <n v="16932"/>
    <d v="2024-08-03T00:00:00"/>
    <s v="Online"/>
    <s v="Credit Card"/>
    <n v="100"/>
    <n v="16932"/>
    <n v="10"/>
    <n v="169320"/>
    <n v="169220"/>
    <s v="Kristen Hammond"/>
  </r>
  <r>
    <s v="53e3d9f5-6231-46de-aa39-e5f8eaae2eee"/>
    <s v="f49c7a27-2207-42d4-a437-d4a179adb2a9"/>
    <x v="0"/>
    <x v="0"/>
    <n v="20"/>
    <n v="6297"/>
    <d v="2022-08-17T00:00:00"/>
    <s v="Miami, FL"/>
    <s v="PayPal"/>
    <n v="50"/>
    <n v="6297"/>
    <n v="20"/>
    <n v="125940"/>
    <n v="125890"/>
    <s v="Jason Rivas"/>
  </r>
  <r>
    <s v="53e3d9f5-6231-46de-aa39-e5f8eaae2eee"/>
    <s v="104d4d5b-c2ee-48cf-96b7-57e396c463aa"/>
    <x v="22"/>
    <x v="2"/>
    <n v="10"/>
    <n v="48794"/>
    <d v="2020-12-31T00:00:00"/>
    <s v="New York, NY"/>
    <s v="Apple Pay"/>
    <n v="0"/>
    <n v="48794"/>
    <n v="10"/>
    <n v="487940"/>
    <n v="487940"/>
    <s v="Zachary Galvan"/>
  </r>
  <r>
    <s v="53e3d9f5-6231-46de-aa39-e5f8eaae2eee"/>
    <s v="c3b79f1e-b442-4437-a4f2-209f78877b4f"/>
    <x v="51"/>
    <x v="2"/>
    <n v="10"/>
    <n v="86492"/>
    <d v="2021-12-20T00:00:00"/>
    <s v="Online"/>
    <s v="PayPal"/>
    <n v="0"/>
    <n v="86492"/>
    <n v="10"/>
    <n v="864920"/>
    <n v="864920"/>
    <s v="John Herrera"/>
  </r>
  <r>
    <s v="53e3d9f5-6231-46de-aa39-e5f8eaae2eee"/>
    <s v="3782d278-9cfd-4418-8d89-77ba54f65ea0"/>
    <x v="29"/>
    <x v="5"/>
    <n v="10"/>
    <n v="67078"/>
    <d v="2021-11-09T00:00:00"/>
    <s v="Online"/>
    <s v="Credit Card"/>
    <n v="0"/>
    <n v="67078"/>
    <n v="10"/>
    <n v="670780"/>
    <n v="670780"/>
    <s v="Mary Murphy"/>
  </r>
  <r>
    <s v="53e3d9f5-6231-46de-aa39-e5f8eaae2eee"/>
    <s v="90bbae86-2a93-4083-8ce2-21cba863fe7e"/>
    <x v="20"/>
    <x v="11"/>
    <n v="10"/>
    <n v="208217"/>
    <d v="2025-02-20T00:00:00"/>
    <s v="Online"/>
    <s v="Credit Card"/>
    <n v="0"/>
    <n v="208217"/>
    <n v="10"/>
    <n v="2082170"/>
    <n v="2082170"/>
    <s v="Kayla Obrien"/>
  </r>
  <r>
    <s v="53e3d9f5-6231-46de-aa39-e5f8eaae2eee"/>
    <s v="aec6c5b9-900a-421d-beb2-4ebee3fea0d9"/>
    <x v="19"/>
    <x v="2"/>
    <n v="20"/>
    <n v="89173"/>
    <d v="2023-07-20T00:00:00"/>
    <s v="Los Angeles, CA"/>
    <s v="Apple Pay"/>
    <n v="0"/>
    <n v="89173"/>
    <n v="20"/>
    <n v="1783460"/>
    <n v="1783460"/>
    <s v="Christopher Kelly"/>
  </r>
  <r>
    <s v="53e3d9f5-6231-46de-aa39-e5f8eaae2eee"/>
    <s v="7b2687b5-b974-4db8-a307-c1732d16b20a"/>
    <x v="38"/>
    <x v="13"/>
    <n v="10"/>
    <n v="26012"/>
    <d v="2023-12-08T00:00:00"/>
    <s v="Online"/>
    <s v="Debit Card"/>
    <n v="250"/>
    <n v="26012"/>
    <n v="10"/>
    <n v="260120"/>
    <n v="259870"/>
    <s v="Eileen Williams"/>
  </r>
  <r>
    <s v="53e3d9f5-6231-46de-aa39-e5f8eaae2eee"/>
    <s v="e09c619b-f8b0-4f81-9963-a0c5f394ec44"/>
    <x v="45"/>
    <x v="8"/>
    <n v="10"/>
    <n v="2997"/>
    <d v="2024-11-15T00:00:00"/>
    <s v="Online"/>
    <s v="Credit Card"/>
    <n v="0"/>
    <n v="2997"/>
    <n v="10"/>
    <n v="29970"/>
    <n v="29970"/>
    <s v="Melissa Bell"/>
  </r>
  <r>
    <s v="53e3d9f5-6231-46de-aa39-e5f8eaae2eee"/>
    <s v="1bc6bbfd-09cf-4d31-9006-3c745a3977b0"/>
    <x v="23"/>
    <x v="9"/>
    <n v="10"/>
    <n v="15797"/>
    <d v="2024-07-06T00:00:00"/>
    <s v="Los Angeles, CA"/>
    <s v="Google Pay"/>
    <n v="0"/>
    <n v="15797"/>
    <n v="10"/>
    <n v="157970"/>
    <n v="157970"/>
    <s v="Mandy Miller"/>
  </r>
  <r>
    <s v="53e3d9f5-6231-46de-aa39-e5f8eaae2eee"/>
    <s v="de4b2497-46bb-4130-9cd6-f571e9f2fb65"/>
    <x v="49"/>
    <x v="7"/>
    <n v="10"/>
    <n v="153919"/>
    <d v="2022-04-27T00:00:00"/>
    <s v="Online"/>
    <s v="Google Pay"/>
    <n v="0"/>
    <n v="153919"/>
    <n v="10"/>
    <n v="1539190"/>
    <n v="1539190"/>
    <s v="Jeffrey Gross"/>
  </r>
  <r>
    <s v="53e3d9f5-6231-46de-aa39-e5f8eaae2eee"/>
    <s v="9bb358c8-9231-4af1-8914-fd1f12213f90"/>
    <x v="13"/>
    <x v="0"/>
    <n v="20"/>
    <n v="16892"/>
    <d v="2023-08-16T00:00:00"/>
    <s v="Online"/>
    <s v="Cash"/>
    <n v="0"/>
    <n v="16892"/>
    <n v="20"/>
    <n v="337840"/>
    <n v="337840"/>
    <s v="Travis Bradford"/>
  </r>
  <r>
    <s v="53e3d9f5-6231-46de-aa39-e5f8eaae2eee"/>
    <s v="60d63644-9151-4ac5-8503-16505d0b3229"/>
    <x v="58"/>
    <x v="13"/>
    <n v="10"/>
    <n v="38063"/>
    <d v="2021-04-21T00:00:00"/>
    <s v="Chicago, IL"/>
    <s v="Credit Card"/>
    <n v="0"/>
    <n v="38063"/>
    <n v="10"/>
    <n v="380630"/>
    <n v="380630"/>
    <s v="Lindsey King"/>
  </r>
  <r>
    <s v="53e3d9f5-6231-46de-aa39-e5f8eaae2eee"/>
    <s v="b0f6364d-d980-4ddf-a142-8cd14123d788"/>
    <x v="10"/>
    <x v="9"/>
    <n v="10"/>
    <n v="17224"/>
    <d v="2023-07-19T00:00:00"/>
    <s v="Online"/>
    <s v="Credit Card"/>
    <n v="0"/>
    <n v="17224"/>
    <n v="10"/>
    <n v="172240"/>
    <n v="172240"/>
    <s v="Brittany Henson"/>
  </r>
  <r>
    <s v="53e3d9f5-6231-46de-aa39-e5f8eaae2eee"/>
    <s v="83d7a64e-470e-48a8-8053-426affd96f6f"/>
    <x v="20"/>
    <x v="11"/>
    <n v="10"/>
    <n v="184977"/>
    <d v="2022-01-11T00:00:00"/>
    <s v="Online"/>
    <s v="Credit Card"/>
    <n v="250"/>
    <n v="184977"/>
    <n v="10"/>
    <n v="1849770"/>
    <n v="1849520"/>
    <s v="Duane Martinez"/>
  </r>
  <r>
    <s v="53e3d9f5-6231-46de-aa39-e5f8eaae2eee"/>
    <s v="6b3580fd-cd8c-4736-8311-7c65d97c763b"/>
    <x v="13"/>
    <x v="0"/>
    <n v="10"/>
    <n v="2965"/>
    <d v="2024-08-28T00:00:00"/>
    <s v="Online"/>
    <s v="Debit Card"/>
    <n v="0"/>
    <n v="2965"/>
    <n v="10"/>
    <n v="29650"/>
    <n v="29650"/>
    <s v="Norma Blackwell"/>
  </r>
  <r>
    <s v="53e3d9f5-6231-46de-aa39-e5f8eaae2eee"/>
    <s v="1337a878-6e6c-4c50-8064-ac5b2c9b70cd"/>
    <x v="39"/>
    <x v="2"/>
    <n v="10"/>
    <n v="45103"/>
    <d v="2021-10-30T00:00:00"/>
    <s v="Online"/>
    <s v="Debit Card"/>
    <n v="0"/>
    <n v="45103"/>
    <n v="10"/>
    <n v="451030"/>
    <n v="451030"/>
    <s v="Regina Medina"/>
  </r>
  <r>
    <s v="53e3d9f5-6231-46de-aa39-e5f8eaae2eee"/>
    <s v="2857d28a-d00a-43a7-b6b0-8683a2345043"/>
    <x v="12"/>
    <x v="10"/>
    <n v="10"/>
    <n v="5162"/>
    <d v="2024-08-23T00:00:00"/>
    <s v="Online"/>
    <s v="Credit Card"/>
    <m/>
    <n v="5162"/>
    <n v="10"/>
    <n v="51620"/>
    <n v="51620"/>
    <s v="Amanda Vasquez"/>
  </r>
  <r>
    <s v="53e3d9f5-6231-46de-aa39-e5f8eaae2eee"/>
    <s v="c0257b6d-c72f-4dac-91d9-9a7ae325e22b"/>
    <x v="55"/>
    <x v="15"/>
    <n v="10"/>
    <n v="164401"/>
    <d v="2023-09-24T00:00:00"/>
    <s v="Online"/>
    <s v="Debit Card"/>
    <n v="0"/>
    <n v="164401"/>
    <n v="10"/>
    <n v="1644010"/>
    <n v="1644010"/>
    <s v="William Grant"/>
  </r>
  <r>
    <s v="53e3d9f5-6231-46de-aa39-e5f8eaae2eee"/>
    <s v="55b26e41-adc7-4809-b8eb-a7992eaa2dcb"/>
    <x v="72"/>
    <x v="15"/>
    <n v="10"/>
    <n v="148939"/>
    <d v="2023-04-13T00:00:00"/>
    <s v="Online"/>
    <s v="Debit Card"/>
    <n v="0"/>
    <n v="148939"/>
    <n v="10"/>
    <n v="1489390"/>
    <n v="1489390"/>
    <s v="Emma Jennings"/>
  </r>
  <r>
    <s v="53e3d9f5-6231-46de-aa39-e5f8eaae2eee"/>
    <s v="fafa7c39-5398-4b3a-9e6e-7bab7a7043a8"/>
    <x v="13"/>
    <x v="0"/>
    <n v="10"/>
    <n v="26493"/>
    <d v="2024-11-27T00:00:00"/>
    <s v="Online"/>
    <s v="Debit Card"/>
    <n v="0"/>
    <n v="26493"/>
    <n v="10"/>
    <n v="264930"/>
    <n v="264930"/>
    <s v="Jason Ruiz"/>
  </r>
  <r>
    <s v="53e3d9f5-6231-46de-aa39-e5f8eaae2eee"/>
    <s v="76718d9d-d048-41a9-9be2-08b608d4184f"/>
    <x v="5"/>
    <x v="5"/>
    <n v="20"/>
    <n v="56241"/>
    <d v="2022-12-06T00:00:00"/>
    <s v="Miami, FL"/>
    <s v="Google Pay"/>
    <n v="0"/>
    <n v="56241"/>
    <n v="20"/>
    <n v="1124820"/>
    <n v="1124820"/>
    <s v="Courtney Edwards"/>
  </r>
  <r>
    <s v="53e3d9f5-6231-46de-aa39-e5f8eaae2eee"/>
    <s v="2a7dc9ba-74d8-40a3-b709-a1e46c4312f4"/>
    <x v="70"/>
    <x v="15"/>
    <n v="10"/>
    <n v="206574"/>
    <d v="2023-05-22T00:00:00"/>
    <s v="Seattle, WA"/>
    <s v="Debit Card"/>
    <n v="50"/>
    <n v="206574"/>
    <n v="10"/>
    <n v="2065740"/>
    <n v="2065690"/>
    <s v="Alexander Carr"/>
  </r>
  <r>
    <s v="53e3d9f5-6231-46de-aa39-e5f8eaae2eee"/>
    <s v="e940f127-ed27-4020-a2b4-f388c9ebf62d"/>
    <x v="24"/>
    <x v="0"/>
    <n v="20"/>
    <n v="9267"/>
    <d v="2023-04-09T00:00:00"/>
    <s v="Denver, CO"/>
    <s v="Debit Card"/>
    <n v="0"/>
    <n v="9267"/>
    <n v="20"/>
    <n v="185340"/>
    <n v="185340"/>
    <s v="Tony Blair"/>
  </r>
  <r>
    <s v="53e3d9f5-6231-46de-aa39-e5f8eaae2eee"/>
    <s v="0df15abc-6fa2-4f6a-943a-3fe3b985f349"/>
    <x v="23"/>
    <x v="9"/>
    <n v="20"/>
    <n v="20183"/>
    <d v="2023-11-29T00:00:00"/>
    <s v="Online"/>
    <s v="Credit Card"/>
    <n v="0"/>
    <n v="20183"/>
    <n v="20"/>
    <n v="403660"/>
    <n v="403660"/>
    <s v="Karen Hill"/>
  </r>
  <r>
    <s v="53e3d9f5-6231-46de-aa39-e5f8eaae2eee"/>
    <s v="f6542dc1-f2d8-459b-8ee2-f4c94cb48d20"/>
    <x v="43"/>
    <x v="7"/>
    <n v="20"/>
    <n v="52049"/>
    <d v="2024-12-13T00:00:00"/>
    <s v="Miami, FL"/>
    <s v="Google Pay"/>
    <n v="0"/>
    <n v="52049"/>
    <n v="20"/>
    <n v="1040980"/>
    <n v="1040980"/>
    <s v="Patty Garcia"/>
  </r>
  <r>
    <s v="53e3d9f5-6231-46de-aa39-e5f8eaae2eee"/>
    <s v="fe27f0fe-05fd-449f-a872-912eb878f0e2"/>
    <x v="33"/>
    <x v="4"/>
    <n v="10"/>
    <n v="123687"/>
    <d v="2022-11-29T00:00:00"/>
    <s v="San Francisco, CA"/>
    <s v="Debit Card"/>
    <n v="0"/>
    <n v="123687"/>
    <n v="10"/>
    <n v="1236870"/>
    <n v="1236870"/>
    <s v="Roger Miller"/>
  </r>
  <r>
    <s v="53e3d9f5-6231-46de-aa39-e5f8eaae2eee"/>
    <s v="cebd69b2-6d0b-4ec7-9413-d114a8614744"/>
    <x v="30"/>
    <x v="4"/>
    <n v="10"/>
    <n v="159104"/>
    <d v="2023-02-06T00:00:00"/>
    <s v="Online"/>
    <s v="Credit Card"/>
    <n v="0"/>
    <n v="159104"/>
    <n v="10"/>
    <n v="1591040"/>
    <n v="1591040"/>
    <s v="Alexandra Gates"/>
  </r>
  <r>
    <s v="53e3d9f5-6231-46de-aa39-e5f8eaae2eee"/>
    <s v="0263c298-b1fe-40c3-8c62-7c3dec62f244"/>
    <x v="13"/>
    <x v="0"/>
    <n v="20"/>
    <n v="16246"/>
    <d v="2024-08-08T00:00:00"/>
    <s v="Atlanta, GA"/>
    <s v=""/>
    <n v="0"/>
    <n v="16246"/>
    <n v="20"/>
    <n v="324920"/>
    <n v="324920"/>
    <s v="Tiffany Cantu"/>
  </r>
  <r>
    <s v="53e3d9f5-6231-46de-aa39-e5f8eaae2eee"/>
    <s v="d42b09fd-089d-41c5-82ce-4788f75217a6"/>
    <x v="13"/>
    <x v="0"/>
    <n v="10"/>
    <n v="273"/>
    <d v="2023-07-15T00:00:00"/>
    <s v="Online"/>
    <s v="Google Pay"/>
    <n v="0"/>
    <n v="273"/>
    <n v="10"/>
    <n v="2730"/>
    <n v="2730"/>
    <s v="David Vincent"/>
  </r>
  <r>
    <s v="53e3d9f5-6231-46de-aa39-e5f8eaae2eee"/>
    <s v="fbe88741-a4a2-4aea-b695-5d6542eda12d"/>
    <x v="26"/>
    <x v="7"/>
    <n v="10"/>
    <n v="169671"/>
    <d v="2024-08-03T00:00:00"/>
    <s v="Online"/>
    <s v="Credit Card"/>
    <n v="0"/>
    <n v="169671"/>
    <n v="10"/>
    <n v="1696710"/>
    <n v="1696710"/>
    <s v="Michelle Cooke"/>
  </r>
  <r>
    <s v="53e3d9f5-6231-46de-aa39-e5f8eaae2eee"/>
    <s v="3fd9bfa7-badf-4ab2-8a61-13e416e279aa"/>
    <x v="43"/>
    <x v="7"/>
    <n v="10"/>
    <n v="94107"/>
    <d v="2024-11-18T00:00:00"/>
    <s v="Los Angeles, CA"/>
    <s v="Apple Pay"/>
    <n v="50"/>
    <n v="94107"/>
    <n v="10"/>
    <n v="941070"/>
    <n v="941020"/>
    <s v="Joshua Sanchez"/>
  </r>
  <r>
    <s v="53e3d9f5-6231-46de-aa39-e5f8eaae2eee"/>
    <s v="8bd3b325-5d02-4c07-99de-2887d53cb571"/>
    <x v="19"/>
    <x v="2"/>
    <n v="20"/>
    <n v="57792"/>
    <d v="2021-03-24T00:00:00"/>
    <s v="Online"/>
    <s v="Debit Card"/>
    <n v="0"/>
    <n v="57792"/>
    <n v="20"/>
    <n v="1155840"/>
    <n v="1155840"/>
    <s v="Jeanne Roman"/>
  </r>
  <r>
    <s v="53e3d9f5-6231-46de-aa39-e5f8eaae2eee"/>
    <s v="ee081ac6-8838-4ee2-9318-d8e376b4288d"/>
    <x v="22"/>
    <x v="2"/>
    <n v="10"/>
    <n v="86236"/>
    <d v="2023-08-30T00:00:00"/>
    <s v="Online"/>
    <s v="Apple Pay"/>
    <n v="0"/>
    <n v="86236"/>
    <n v="10"/>
    <n v="862360"/>
    <n v="862360"/>
    <s v="Diana Daniel"/>
  </r>
  <r>
    <s v="53e3d9f5-6231-46de-aa39-e5f8eaae2eee"/>
    <s v="4822c9bd-d6fa-413c-8f65-d5296d00d4c1"/>
    <x v="33"/>
    <x v="4"/>
    <n v="20"/>
    <n v="167331"/>
    <d v="2020-11-30T00:00:00"/>
    <s v="Online"/>
    <s v="Apple Pay"/>
    <n v="100"/>
    <n v="167331"/>
    <n v="20"/>
    <n v="3346620"/>
    <n v="3346520"/>
    <s v="James Jenkins"/>
  </r>
  <r>
    <s v="53e3d9f5-6231-46de-aa39-e5f8eaae2eee"/>
    <s v="4ab753f5-3dd0-4d9c-9048-18066da28786"/>
    <x v="19"/>
    <x v="2"/>
    <n v="30"/>
    <n v="44303"/>
    <d v="2023-09-20T00:00:00"/>
    <s v="Online"/>
    <s v="Credit Card"/>
    <n v="100"/>
    <n v="44303"/>
    <n v="30"/>
    <n v="1329090"/>
    <n v="1328990"/>
    <s v="Brittany Mcdonald"/>
  </r>
  <r>
    <s v="53e3d9f5-6231-46de-aa39-e5f8eaae2eee"/>
    <s v="fd7273f8-e699-420d-adec-41ad9f3a3dce"/>
    <x v="22"/>
    <x v="2"/>
    <n v="10"/>
    <n v="55604"/>
    <d v="2023-07-17T00:00:00"/>
    <s v="Boston, MA"/>
    <s v="Gift Card"/>
    <n v="50"/>
    <n v="55604"/>
    <n v="10"/>
    <n v="556040"/>
    <n v="555990"/>
    <s v="Rachel Daniels"/>
  </r>
  <r>
    <s v="53e3d9f5-6231-46de-aa39-e5f8eaae2eee"/>
    <s v="04021ddd-fb55-467b-894d-b50dafffd067"/>
    <x v="14"/>
    <x v="9"/>
    <n v="10"/>
    <n v="6984"/>
    <d v="2022-02-11T00:00:00"/>
    <s v="Online"/>
    <s v="Apple Pay"/>
    <n v="150"/>
    <n v="6984"/>
    <n v="10"/>
    <n v="69840"/>
    <n v="69690"/>
    <s v="Andrew Allen"/>
  </r>
  <r>
    <s v="53e3d9f5-6231-46de-aa39-e5f8eaae2eee"/>
    <s v="fbe88741-a4a2-4aea-b695-5d6542eda12d"/>
    <x v="23"/>
    <x v="9"/>
    <n v="10"/>
    <n v="31797"/>
    <d v="2024-12-12T00:00:00"/>
    <s v="Online"/>
    <s v="Apple Pay"/>
    <n v="0"/>
    <n v="31797"/>
    <n v="10"/>
    <n v="317970"/>
    <n v="317970"/>
    <s v="Michelle Cooke"/>
  </r>
  <r>
    <s v="53e3d9f5-6231-46de-aa39-e5f8eaae2eee"/>
    <s v="8f1c260b-1fd0-4400-906f-8fbc354472de"/>
    <x v="3"/>
    <x v="3"/>
    <n v="10"/>
    <n v="10877"/>
    <d v="2025-01-27T00:00:00"/>
    <s v="Online"/>
    <s v="Gift Card"/>
    <n v="0"/>
    <n v="10877"/>
    <n v="10"/>
    <n v="108770"/>
    <n v="108770"/>
    <s v="Angela Davis"/>
  </r>
  <r>
    <s v="53e3d9f5-6231-46de-aa39-e5f8eaae2eee"/>
    <s v="ff5071e6-8c8f-4cc2-92d1-c745a7734a57"/>
    <x v="12"/>
    <x v="9"/>
    <n v="10"/>
    <n v="10827"/>
    <d v="2022-01-23T00:00:00"/>
    <s v="Miami, FL"/>
    <s v="Google Pay"/>
    <n v="100"/>
    <n v="10827"/>
    <n v="10"/>
    <n v="108270"/>
    <n v="108170"/>
    <s v="Michael Hooper"/>
  </r>
  <r>
    <s v="53e3d9f5-6231-46de-aa39-e5f8eaae2eee"/>
    <s v="0e53c6e6-0760-4afe-b9b9-66856265c46b"/>
    <x v="2"/>
    <x v="2"/>
    <n v="20"/>
    <n v="55727"/>
    <d v="2023-01-11T00:00:00"/>
    <s v="Boston, MA"/>
    <s v="Cash"/>
    <n v="0"/>
    <n v="55727"/>
    <n v="20"/>
    <n v="1114540"/>
    <n v="1114540"/>
    <s v="James Cunningham"/>
  </r>
  <r>
    <s v="53e3d9f5-6231-46de-aa39-e5f8eaae2eee"/>
    <s v="e7973888-751e-40c8-9981-5f6660141c81"/>
    <x v="21"/>
    <x v="1"/>
    <n v="10"/>
    <n v="43513"/>
    <d v="2022-08-08T00:00:00"/>
    <s v="Atlanta, GA"/>
    <s v="Credit Card"/>
    <n v="250"/>
    <n v="43513"/>
    <n v="10"/>
    <n v="435130"/>
    <n v="434880"/>
    <s v="Dana Lloyd"/>
  </r>
  <r>
    <s v="53e3d9f5-6231-46de-aa39-e5f8eaae2eee"/>
    <s v="0c7e151a-07e1-488b-adb2-b240a00875fd"/>
    <x v="0"/>
    <x v="0"/>
    <n v="10"/>
    <n v="8383"/>
    <d v="2024-08-09T00:00:00"/>
    <s v="Online"/>
    <s v="Gift Card"/>
    <n v="0"/>
    <n v="8383"/>
    <n v="10"/>
    <n v="83830"/>
    <n v="83830"/>
    <s v="Maria Cole"/>
  </r>
  <r>
    <s v="53e3d9f5-6231-46de-aa39-e5f8eaae2eee"/>
    <s v="7cae6229-eb29-4699-9bdd-e829d44bd85a"/>
    <x v="31"/>
    <x v="1"/>
    <n v="10"/>
    <n v="4201"/>
    <d v="2023-11-20T00:00:00"/>
    <s v="Online"/>
    <s v="Credit Card"/>
    <n v="0"/>
    <n v="4201"/>
    <n v="10"/>
    <n v="42010"/>
    <n v="42010"/>
    <s v="Shane Alvarado"/>
  </r>
  <r>
    <s v="53e3d9f5-6231-46de-aa39-e5f8eaae2eee"/>
    <s v="87d04e00-e831-4ccc-bd36-df7564979e7a"/>
    <x v="39"/>
    <x v="2"/>
    <n v="10"/>
    <n v="90159"/>
    <d v="2024-04-18T00:00:00"/>
    <s v="Online"/>
    <s v="Credit Card"/>
    <n v="0"/>
    <n v="90159"/>
    <n v="10"/>
    <n v="901590"/>
    <n v="901590"/>
    <s v="Amanda Daniel"/>
  </r>
  <r>
    <s v="53e3d9f5-6231-46de-aa39-e5f8eaae2eee"/>
    <s v="3ba570e1-085d-4a8c-89d6-6c8d391a4952"/>
    <x v="18"/>
    <x v="0"/>
    <n v="10"/>
    <n v="13893"/>
    <d v="2022-12-24T00:00:00"/>
    <s v="Online"/>
    <s v="Gift Card"/>
    <n v="100"/>
    <n v="13893"/>
    <n v="10"/>
    <n v="138930"/>
    <n v="138830"/>
    <s v="Caitlin Moore"/>
  </r>
  <r>
    <s v="53e3d9f5-6231-46de-aa39-e5f8eaae2eee"/>
    <s v="8b423a9e-4765-42c5-852d-ad4ea7245463"/>
    <x v="8"/>
    <x v="7"/>
    <n v="10"/>
    <n v="110937"/>
    <d v="2024-01-25T00:00:00"/>
    <s v="Atlanta, GA"/>
    <s v="Credit Card"/>
    <n v="100"/>
    <n v="110937"/>
    <n v="10"/>
    <n v="1109370"/>
    <n v="1109270"/>
    <s v="Victor Lopez"/>
  </r>
  <r>
    <s v="53e3d9f5-6231-46de-aa39-e5f8eaae2eee"/>
    <s v="b8ee9542-19fa-4404-b511-366567c3fda2"/>
    <x v="53"/>
    <x v="14"/>
    <n v="10"/>
    <n v="1198"/>
    <d v="2024-08-01T00:00:00"/>
    <s v="Atlanta, GA"/>
    <s v="Debit Card"/>
    <n v="100"/>
    <n v="1198"/>
    <n v="10"/>
    <n v="11980"/>
    <n v="11880"/>
    <s v="Douglas Robinson"/>
  </r>
  <r>
    <s v="53e3d9f5-6231-46de-aa39-e5f8eaae2eee"/>
    <s v="fe239eca-d9d3-4deb-8935-c3c65c3f65b5"/>
    <x v="17"/>
    <x v="9"/>
    <n v="10"/>
    <n v="4017"/>
    <d v="2024-05-13T00:00:00"/>
    <s v="San Francisco, CA"/>
    <s v="Apple Pay"/>
    <n v="0"/>
    <n v="4017"/>
    <n v="10"/>
    <n v="40170"/>
    <n v="40170"/>
    <s v="Julian Woods"/>
  </r>
  <r>
    <s v="53e3d9f5-6231-46de-aa39-e5f8eaae2eee"/>
    <s v="41762061-ae54-4975-8d6f-628fdf462b56"/>
    <x v="8"/>
    <x v="0"/>
    <n v="10"/>
    <n v="20644"/>
    <d v="2024-12-27T00:00:00"/>
    <s v="Chicago, IL"/>
    <s v="Credit Card"/>
    <n v="0"/>
    <n v="20644"/>
    <n v="10"/>
    <n v="206440"/>
    <n v="206440"/>
    <s v="Jennifer Ramirez"/>
  </r>
  <r>
    <s v="53e3d9f5-6231-46de-aa39-e5f8eaae2eee"/>
    <s v="b56c084f-15e2-48ad-b1bf-3511980020e7"/>
    <x v="49"/>
    <x v="7"/>
    <n v="20"/>
    <n v="65464"/>
    <d v="2024-03-27T00:00:00"/>
    <s v="Online"/>
    <s v="Credit Card"/>
    <n v="0"/>
    <n v="65464"/>
    <n v="20"/>
    <n v="1309280"/>
    <n v="1309280"/>
    <s v="Michelle Smith"/>
  </r>
  <r>
    <s v="53e3d9f5-6231-46de-aa39-e5f8eaae2eee"/>
    <s v="2e262801-db90-4a2f-b6a0-063f0788c331"/>
    <x v="0"/>
    <x v="0"/>
    <n v="10"/>
    <n v="18424"/>
    <d v="2024-02-01T00:00:00"/>
    <s v="Online"/>
    <s v="PayPal"/>
    <n v="300"/>
    <n v="18424"/>
    <n v="10"/>
    <n v="184240"/>
    <n v="183940"/>
    <s v="Julie Foley"/>
  </r>
  <r>
    <s v="53e3d9f5-6231-46de-aa39-e5f8eaae2eee"/>
    <s v="ef7c2291-ee9e-43cb-99c3-59c9585ae9ea"/>
    <x v="41"/>
    <x v="5"/>
    <n v="10"/>
    <n v="10015"/>
    <d v="2023-01-07T00:00:00"/>
    <s v="Seattle, WA"/>
    <s v="Debit Card"/>
    <n v="0"/>
    <n v="10015"/>
    <n v="10"/>
    <n v="100150"/>
    <n v="100150"/>
    <s v="Cassandra Perez"/>
  </r>
  <r>
    <s v="53e3d9f5-6231-46de-aa39-e5f8eaae2eee"/>
    <s v="90360392-9c29-446a-a7ee-b5563874de03"/>
    <x v="53"/>
    <x v="14"/>
    <n v="20"/>
    <n v="8812"/>
    <d v="2024-01-23T00:00:00"/>
    <s v="Online"/>
    <s v="PayPal"/>
    <n v="0"/>
    <n v="8812"/>
    <n v="20"/>
    <n v="176240"/>
    <n v="176240"/>
    <s v="Terri Gamble"/>
  </r>
  <r>
    <s v="53e3d9f5-6231-46de-aa39-e5f8eaae2eee"/>
    <s v="c22ce6ca-e119-4c56-aafd-91c84a5396b6"/>
    <x v="42"/>
    <x v="7"/>
    <m/>
    <n v="49654"/>
    <d v="2024-09-17T00:00:00"/>
    <s v="Denver, CO"/>
    <s v="Debit Card"/>
    <n v="0"/>
    <n v="49654"/>
    <n v="14.579360628154795"/>
    <n v="723923.57263039821"/>
    <n v="723923.57263039821"/>
    <s v="Jason Johnson"/>
  </r>
  <r>
    <s v="53e3d9f5-6231-46de-aa39-e5f8eaae2eee"/>
    <s v="3d15c5a3-ba78-46d4-8beb-3b8cf4b1c43c"/>
    <x v="1"/>
    <x v="1"/>
    <n v="10"/>
    <n v="39932"/>
    <d v="2025-02-13T00:00:00"/>
    <s v="Online"/>
    <s v="Credit Card"/>
    <n v="0"/>
    <n v="39932"/>
    <n v="10"/>
    <n v="399320"/>
    <n v="399320"/>
    <s v="Ashley Scott"/>
  </r>
  <r>
    <s v="53e3d9f5-6231-46de-aa39-e5f8eaae2eee"/>
    <s v="35335a9a-e878-42de-ab86-5fab8e70b8cb"/>
    <x v="54"/>
    <x v="6"/>
    <n v="10"/>
    <n v="39611"/>
    <d v="2024-05-13T00:00:00"/>
    <s v="Online"/>
    <s v="Debit Card"/>
    <n v="0"/>
    <n v="39611"/>
    <n v="10"/>
    <n v="396110"/>
    <n v="396110"/>
    <s v="Ryan Curry"/>
  </r>
  <r>
    <s v="53e3d9f5-6231-46de-aa39-e5f8eaae2eee"/>
    <s v="85df296f-0153-4768-bfeb-4e372d8dc173"/>
    <x v="7"/>
    <x v="7"/>
    <n v="10"/>
    <n v="175748"/>
    <d v="2025-01-18T00:00:00"/>
    <s v="Houston, TX"/>
    <s v=""/>
    <n v="150"/>
    <n v="175748"/>
    <n v="10"/>
    <n v="1757480"/>
    <n v="1757330"/>
    <s v="Kendra Campbell"/>
  </r>
  <r>
    <s v="53e3d9f5-6231-46de-aa39-e5f8eaae2eee"/>
    <s v="8bd3b325-5d02-4c07-99de-2887d53cb571"/>
    <x v="22"/>
    <x v="2"/>
    <n v="10"/>
    <n v="79616"/>
    <d v="2021-07-31T00:00:00"/>
    <s v="Online"/>
    <s v="Credit Card"/>
    <n v="0"/>
    <n v="79616"/>
    <n v="10"/>
    <n v="796160"/>
    <n v="796160"/>
    <s v="Jeanne Roman"/>
  </r>
  <r>
    <s v="53e3d9f5-6231-46de-aa39-e5f8eaae2eee"/>
    <s v="e40340e5-31a5-4502-89e4-9c5042a1fe75"/>
    <x v="24"/>
    <x v="0"/>
    <n v="20"/>
    <n v="2844"/>
    <d v="2025-02-08T00:00:00"/>
    <s v="Online"/>
    <s v="Apple Pay"/>
    <n v="0"/>
    <n v="2844"/>
    <n v="20"/>
    <n v="56880"/>
    <n v="56880"/>
    <s v="Ashley Hogan"/>
  </r>
  <r>
    <s v="53e3d9f5-6231-46de-aa39-e5f8eaae2eee"/>
    <s v="d19846b9-8b19-42ce-a71d-9b2cf4ffb2f0"/>
    <x v="16"/>
    <x v="1"/>
    <n v="10"/>
    <n v="51799"/>
    <d v="2024-11-26T00:00:00"/>
    <s v="San Francisco, CA"/>
    <s v="Debit Card"/>
    <n v="50"/>
    <n v="51799"/>
    <n v="10"/>
    <n v="517990"/>
    <n v="517940"/>
    <s v="Janet Rivers"/>
  </r>
  <r>
    <s v="53e3d9f5-6231-46de-aa39-e5f8eaae2eee"/>
    <s v="d8bf1b79-7514-4c15-9b4f-d912facede35"/>
    <x v="10"/>
    <x v="9"/>
    <n v="10"/>
    <n v="1886"/>
    <d v="2023-11-09T00:00:00"/>
    <s v="San Francisco, CA"/>
    <s v="Debit Card"/>
    <n v="200"/>
    <n v="1886"/>
    <n v="10"/>
    <n v="18860"/>
    <n v="18660"/>
    <s v="Cindy Brown"/>
  </r>
  <r>
    <s v="53e3d9f5-6231-46de-aa39-e5f8eaae2eee"/>
    <s v="4b0280bd-65d5-454c-9a06-51855ae3509d"/>
    <x v="52"/>
    <x v="6"/>
    <n v="20"/>
    <n v="31611"/>
    <d v="2024-11-07T00:00:00"/>
    <s v="Online"/>
    <s v="PayPal"/>
    <n v="100"/>
    <n v="31611"/>
    <n v="20"/>
    <n v="632220"/>
    <n v="632120"/>
    <s v="Erin Gillespie"/>
  </r>
  <r>
    <s v="53e3d9f5-6231-46de-aa39-e5f8eaae2eee"/>
    <s v="8d7ebcda-a491-41d2-9f6f-65f7e83309d0"/>
    <x v="2"/>
    <x v="2"/>
    <n v="20"/>
    <n v="75265"/>
    <d v="2024-11-28T00:00:00"/>
    <s v="Online"/>
    <s v="Credit Card"/>
    <n v="300"/>
    <n v="75265"/>
    <n v="20"/>
    <n v="1505300"/>
    <n v="1505000"/>
    <s v="William Bray"/>
  </r>
  <r>
    <s v="53e3d9f5-6231-46de-aa39-e5f8eaae2eee"/>
    <s v="5b4908d5-b6a2-45f9-b014-84100ac2832b"/>
    <x v="31"/>
    <x v="1"/>
    <n v="10"/>
    <n v="40429"/>
    <d v="2020-10-19T00:00:00"/>
    <s v="Online"/>
    <s v="Debit Card"/>
    <n v="0"/>
    <n v="40429"/>
    <n v="10"/>
    <n v="404290"/>
    <n v="404290"/>
    <s v="Sarah Doyle"/>
  </r>
  <r>
    <s v="53e3d9f5-6231-46de-aa39-e5f8eaae2eee"/>
    <s v="08a04415-34c5-4e23-9173-2ee4186d212d"/>
    <x v="28"/>
    <x v="5"/>
    <n v="10"/>
    <n v="68654"/>
    <d v="2024-12-30T00:00:00"/>
    <s v="Online"/>
    <s v="Credit Card"/>
    <n v="0"/>
    <n v="68654"/>
    <n v="10"/>
    <n v="686540"/>
    <n v="686540"/>
    <s v="Jamie Vaughn"/>
  </r>
  <r>
    <s v="53e3d9f5-6231-46de-aa39-e5f8eaae2eee"/>
    <s v="a30dd753-e8cf-4e4a-814b-5396ac015a99"/>
    <x v="44"/>
    <x v="12"/>
    <n v="10"/>
    <n v="23312"/>
    <d v="2022-03-26T00:00:00"/>
    <s v="Online"/>
    <s v="Credit Card"/>
    <n v="150"/>
    <n v="23312"/>
    <n v="10"/>
    <n v="233120"/>
    <n v="232970"/>
    <s v="Karen Vasquez"/>
  </r>
  <r>
    <s v="53e3d9f5-6231-46de-aa39-e5f8eaae2eee"/>
    <s v="74c661d4-5e4d-4bb7-9fcf-439939e5b87e"/>
    <x v="26"/>
    <x v="7"/>
    <n v="10"/>
    <n v="35368"/>
    <d v="2022-07-12T00:00:00"/>
    <s v="San Francisco, CA"/>
    <s v="PayPal"/>
    <n v="0"/>
    <n v="35368"/>
    <n v="10"/>
    <n v="353680"/>
    <n v="353680"/>
    <s v="Christopher Barton"/>
  </r>
  <r>
    <s v="53e3d9f5-6231-46de-aa39-e5f8eaae2eee"/>
    <s v="7203bf33-5cef-47db-8449-3984dcf33463"/>
    <x v="5"/>
    <x v="5"/>
    <n v="10"/>
    <n v="33216"/>
    <d v="2022-12-29T00:00:00"/>
    <s v="Online"/>
    <s v="Credit Card"/>
    <n v="100"/>
    <n v="33216"/>
    <n v="10"/>
    <n v="332160"/>
    <n v="332060"/>
    <s v="Emily Roth"/>
  </r>
  <r>
    <s v="53e3d9f5-6231-46de-aa39-e5f8eaae2eee"/>
    <s v="fbd3ca3c-2f9f-4d82-97ab-b6b737d8ba08"/>
    <x v="18"/>
    <x v="0"/>
    <n v="10"/>
    <n v="8031"/>
    <d v="2025-02-12T00:00:00"/>
    <s v="Denver, CO"/>
    <s v="Debit Card"/>
    <n v="0"/>
    <n v="8031"/>
    <n v="10"/>
    <n v="80310"/>
    <n v="80310"/>
    <s v="Craig Brown"/>
  </r>
  <r>
    <s v="53e3d9f5-6231-46de-aa39-e5f8eaae2eee"/>
    <s v="993c1802-3e95-4f0d-97e6-583e3877c342"/>
    <x v="0"/>
    <x v="0"/>
    <n v="10"/>
    <n v="7548"/>
    <d v="2024-05-17T00:00:00"/>
    <s v="Atlanta, GA"/>
    <s v="Debit Card"/>
    <n v="0"/>
    <n v="7548"/>
    <n v="10"/>
    <n v="75480"/>
    <n v="75480"/>
    <s v="Carolyn Hernandez"/>
  </r>
  <r>
    <s v="53e3d9f5-6231-46de-aa39-e5f8eaae2eee"/>
    <s v="05519985-b1b4-460a-8048-249c3bd8b3fd"/>
    <x v="46"/>
    <x v="10"/>
    <n v="30"/>
    <n v="5321"/>
    <d v="2023-09-20T00:00:00"/>
    <s v="New York, NY"/>
    <s v="Debit Card"/>
    <n v="0"/>
    <n v="5321"/>
    <n v="30"/>
    <n v="159630"/>
    <n v="159630"/>
    <s v="Jessica Flynn"/>
  </r>
  <r>
    <s v="53e3d9f5-6231-46de-aa39-e5f8eaae2eee"/>
    <s v="ee28ed0f-7a10-41e0-9436-7a8e382b9e6d"/>
    <x v="17"/>
    <x v="9"/>
    <n v="10"/>
    <n v="13665"/>
    <d v="2024-10-23T00:00:00"/>
    <s v="Online"/>
    <s v="Cash"/>
    <n v="100"/>
    <n v="13665"/>
    <n v="10"/>
    <n v="136650"/>
    <n v="136550"/>
    <s v="Amanda Miller"/>
  </r>
  <r>
    <s v="53e3d9f5-6231-46de-aa39-e5f8eaae2eee"/>
    <s v="db6a72f6-541b-412d-a711-a87bc5c4223d"/>
    <x v="43"/>
    <x v="7"/>
    <n v="20"/>
    <n v="151864"/>
    <d v="2022-12-10T00:00:00"/>
    <s v="Atlanta, GA"/>
    <s v="PayPal"/>
    <n v="0"/>
    <n v="151864"/>
    <n v="20"/>
    <n v="3037280"/>
    <n v="3037280"/>
    <s v="Craig Byrd"/>
  </r>
  <r>
    <s v="53e3d9f5-6231-46de-aa39-e5f8eaae2eee"/>
    <s v="4aed816b-6b6e-4a20-8279-67f946dd0ee4"/>
    <x v="41"/>
    <x v="5"/>
    <n v="20"/>
    <n v="53263"/>
    <d v="2022-06-28T00:00:00"/>
    <s v="Miami, FL"/>
    <s v="Google Pay"/>
    <n v="300"/>
    <n v="53263"/>
    <n v="20"/>
    <n v="1065260"/>
    <n v="1064960"/>
    <s v="Nicholas Arellano"/>
  </r>
  <r>
    <s v="53e3d9f5-6231-46de-aa39-e5f8eaae2eee"/>
    <s v="ac49923b-db5a-45d6-b414-765c951381ac"/>
    <x v="8"/>
    <x v="13"/>
    <n v="10"/>
    <n v="23646"/>
    <d v="2023-01-29T00:00:00"/>
    <s v="Online"/>
    <s v="Debit Card"/>
    <n v="0"/>
    <n v="23646"/>
    <n v="10"/>
    <n v="236460"/>
    <n v="236460"/>
    <s v="Shawn Nixon"/>
  </r>
  <r>
    <s v="53e3d9f5-6231-46de-aa39-e5f8eaae2eee"/>
    <s v="d590af5d-9519-453b-90d3-b4685d900849"/>
    <x v="18"/>
    <x v="0"/>
    <n v="10"/>
    <n v="24772"/>
    <d v="2024-11-22T00:00:00"/>
    <s v="Los Angeles, CA"/>
    <s v="Debit Card"/>
    <n v="0"/>
    <n v="24772"/>
    <n v="10"/>
    <n v="247720"/>
    <n v="247720"/>
    <s v="Stanley Gallagher"/>
  </r>
  <r>
    <s v="53e3d9f5-6231-46de-aa39-e5f8eaae2eee"/>
    <s v="a1c93951-6791-43d4-8b91-2dc3dfff560c"/>
    <x v="22"/>
    <x v="2"/>
    <n v="20"/>
    <n v="78267"/>
    <d v="2023-07-09T00:00:00"/>
    <s v="Atlanta, GA"/>
    <s v="Credit Card"/>
    <n v="250"/>
    <n v="78267"/>
    <n v="20"/>
    <n v="1565340"/>
    <n v="1565090"/>
    <s v="Sheryl Paul"/>
  </r>
  <r>
    <s v="53e3d9f5-6231-46de-aa39-e5f8eaae2eee"/>
    <s v="2735b3c8-58e4-408a-9e36-3f03ff54c189"/>
    <x v="14"/>
    <x v="9"/>
    <n v="10"/>
    <n v="19555"/>
    <d v="2021-04-15T00:00:00"/>
    <s v="Online"/>
    <s v="Debit Card"/>
    <n v="0"/>
    <n v="19555"/>
    <n v="10"/>
    <n v="195550"/>
    <n v="195550"/>
    <s v="Jesse Ruiz"/>
  </r>
  <r>
    <s v="53e3d9f5-6231-46de-aa39-e5f8eaae2eee"/>
    <s v="3dd1d727-260b-4bf0-a869-031f61f92097"/>
    <x v="30"/>
    <x v="4"/>
    <n v="10"/>
    <n v="188043"/>
    <d v="2024-11-22T00:00:00"/>
    <s v="Online"/>
    <s v="Credit Card"/>
    <n v="100"/>
    <n v="188043"/>
    <n v="10"/>
    <n v="1880430"/>
    <n v="1880330"/>
    <s v="Christian Byrd"/>
  </r>
  <r>
    <s v="53e3d9f5-6231-46de-aa39-e5f8eaae2eee"/>
    <s v="39c7fdbc-f9d7-444b-a36c-2a08d6dd86bb"/>
    <x v="71"/>
    <x v="3"/>
    <n v="10"/>
    <n v="0"/>
    <d v="2023-11-17T00:00:00"/>
    <s v="Online"/>
    <s v="PayPal"/>
    <n v="0"/>
    <n v="31401"/>
    <n v="10"/>
    <n v="314010"/>
    <n v="314010"/>
    <s v="Wendy Howard"/>
  </r>
  <r>
    <s v="53e3d9f5-6231-46de-aa39-e5f8eaae2eee"/>
    <s v="c8ec886a-8dc6-4bbc-a344-8380f2e823c8"/>
    <x v="50"/>
    <x v="15"/>
    <n v="10"/>
    <n v="86545"/>
    <d v="2024-10-25T00:00:00"/>
    <s v="Online"/>
    <s v="Cash"/>
    <n v="0"/>
    <n v="86545"/>
    <n v="10"/>
    <n v="865450"/>
    <n v="865450"/>
    <s v="Tommy Diaz"/>
  </r>
  <r>
    <s v="53e3d9f5-6231-46de-aa39-e5f8eaae2eee"/>
    <s v="c090332a-c3af-40a9-9719-9de16026495d"/>
    <x v="41"/>
    <x v="5"/>
    <n v="30"/>
    <n v="19039"/>
    <d v="2022-11-18T00:00:00"/>
    <s v="Online"/>
    <s v="Debit Card"/>
    <n v="0"/>
    <n v="19039"/>
    <n v="30"/>
    <n v="571170"/>
    <n v="571170"/>
    <s v="Michael Porter"/>
  </r>
  <r>
    <s v="53e3d9f5-6231-46de-aa39-e5f8eaae2eee"/>
    <s v="94584e3e-7d0a-4288-a1a4-43a378300c3c"/>
    <x v="2"/>
    <x v="2"/>
    <n v="10"/>
    <n v="114609"/>
    <d v="2025-01-20T00:00:00"/>
    <s v="Seattle, WA"/>
    <s v="PayPal"/>
    <n v="50"/>
    <n v="114609"/>
    <n v="10"/>
    <n v="1146090"/>
    <n v="1146040"/>
    <s v="Kimberly Johnson"/>
  </r>
  <r>
    <s v="53e3d9f5-6231-46de-aa39-e5f8eaae2eee"/>
    <s v="ed661b37-a63d-4727-bb5a-91322a5189f4"/>
    <x v="43"/>
    <x v="7"/>
    <n v="10"/>
    <n v="87695"/>
    <d v="2025-01-06T00:00:00"/>
    <s v="Online"/>
    <s v="Gift Card"/>
    <n v="0"/>
    <n v="87695"/>
    <n v="10"/>
    <n v="876950"/>
    <n v="876950"/>
    <s v="Amanda Lewis"/>
  </r>
  <r>
    <s v="53e3d9f5-6231-46de-aa39-e5f8eaae2eee"/>
    <s v="5217ca15-9ea8-4850-9740-6aca4fa17ae0"/>
    <x v="12"/>
    <x v="9"/>
    <n v="20"/>
    <n v="14766"/>
    <d v="2024-01-24T00:00:00"/>
    <s v="Online"/>
    <s v="PayPal"/>
    <n v="0"/>
    <n v="14766"/>
    <n v="20"/>
    <n v="295320"/>
    <n v="295320"/>
    <s v="David Smith"/>
  </r>
  <r>
    <s v="53e3d9f5-6231-46de-aa39-e5f8eaae2eee"/>
    <s v="a1c93951-6791-43d4-8b91-2dc3dfff560c"/>
    <x v="51"/>
    <x v="2"/>
    <n v="10"/>
    <n v="46818"/>
    <d v="2023-11-12T00:00:00"/>
    <s v="Seattle, WA"/>
    <s v="PayPal"/>
    <n v="200"/>
    <n v="46818"/>
    <n v="10"/>
    <n v="468180"/>
    <n v="467980"/>
    <s v="Sheryl Paul"/>
  </r>
  <r>
    <s v="53e3d9f5-6231-46de-aa39-e5f8eaae2eee"/>
    <s v="7c228cf2-ab54-49f4-96f2-605adc577773"/>
    <x v="54"/>
    <x v="6"/>
    <n v="10"/>
    <n v="44362"/>
    <d v="2024-07-03T00:00:00"/>
    <s v="Atlanta, GA"/>
    <s v="Debit Card"/>
    <n v="0"/>
    <n v="44362"/>
    <n v="10"/>
    <n v="443620"/>
    <n v="443620"/>
    <s v="Karen Adams"/>
  </r>
  <r>
    <s v="53e3d9f5-6231-46de-aa39-e5f8eaae2eee"/>
    <s v="8ac9bddc-d86f-4e20-935c-13d44313ad88"/>
    <x v="41"/>
    <x v="5"/>
    <n v="10"/>
    <n v="31109"/>
    <d v="2023-08-17T00:00:00"/>
    <s v="Online"/>
    <s v="Debit Card"/>
    <n v="150"/>
    <n v="31109"/>
    <n v="10"/>
    <n v="311090"/>
    <n v="310940"/>
    <s v="Joe Bailey"/>
  </r>
  <r>
    <s v="53e3d9f5-6231-46de-aa39-e5f8eaae2eee"/>
    <s v="af0ed745-4c8a-4ea0-8c7e-9eb8a73d643c"/>
    <x v="26"/>
    <x v="7"/>
    <n v="10"/>
    <n v="8103"/>
    <d v="2024-11-15T00:00:00"/>
    <s v="Seattle, WA"/>
    <s v="Debit Card"/>
    <n v="200"/>
    <n v="8103"/>
    <n v="10"/>
    <n v="81030"/>
    <n v="80830"/>
    <s v="Jennifer Wilson"/>
  </r>
  <r>
    <s v="53e3d9f5-6231-46de-aa39-e5f8eaae2eee"/>
    <s v="8260b1f4-6c31-401d-8f6b-6fbbb52dd5dc"/>
    <x v="12"/>
    <x v="9"/>
    <n v="20"/>
    <n v="27387"/>
    <d v="2024-06-29T00:00:00"/>
    <s v="Seattle, WA"/>
    <s v="Credit Card"/>
    <n v="0"/>
    <n v="27387"/>
    <n v="20"/>
    <n v="547740"/>
    <n v="547740"/>
    <s v="Jordan Crawford"/>
  </r>
  <r>
    <s v="53e3d9f5-6231-46de-aa39-e5f8eaae2eee"/>
    <s v="d88de982-c271-48cc-845a-f11cac413f0b"/>
    <x v="29"/>
    <x v="5"/>
    <n v="10"/>
    <n v="17585"/>
    <d v="2022-05-13T00:00:00"/>
    <s v="Atlanta, GA"/>
    <s v="Credit Card"/>
    <n v="300"/>
    <n v="17585"/>
    <n v="10"/>
    <n v="175850"/>
    <n v="175550"/>
    <s v="Michelle Wallace"/>
  </r>
  <r>
    <s v="53e3d9f5-6231-46de-aa39-e5f8eaae2eee"/>
    <s v="c2b300af-1105-403f-8ac6-e5e6ad70b440"/>
    <x v="27"/>
    <x v="11"/>
    <n v="10"/>
    <n v="213457"/>
    <d v="2022-10-07T00:00:00"/>
    <s v="Chicago, IL"/>
    <s v="Gift Card"/>
    <n v="300"/>
    <n v="213457"/>
    <n v="10"/>
    <n v="2134570"/>
    <n v="2134270"/>
    <s v="Teresa Ramirez"/>
  </r>
  <r>
    <s v="53e3d9f5-6231-46de-aa39-e5f8eaae2eee"/>
    <s v="a14cab32-4fee-442a-96f2-0dfe76333e0f"/>
    <x v="24"/>
    <x v="0"/>
    <n v="10"/>
    <n v="25418"/>
    <d v="2024-05-22T00:00:00"/>
    <s v="Online"/>
    <s v="Credit Card"/>
    <n v="0"/>
    <n v="25418"/>
    <n v="10"/>
    <n v="254180"/>
    <n v="254180"/>
    <s v="Roger Palmer"/>
  </r>
  <r>
    <s v="53e3d9f5-6231-46de-aa39-e5f8eaae2eee"/>
    <s v="43067e11-0b92-455f-966f-609789b3415d"/>
    <x v="19"/>
    <x v="2"/>
    <n v="20"/>
    <n v="8950"/>
    <d v="2024-12-28T00:00:00"/>
    <s v="Online"/>
    <s v="Gift Card"/>
    <n v="0"/>
    <n v="8950"/>
    <n v="20"/>
    <n v="179000"/>
    <n v="179000"/>
    <s v="Kevin Carney"/>
  </r>
  <r>
    <s v="53e3d9f5-6231-46de-aa39-e5f8eaae2eee"/>
    <s v="290385d8-5e51-46ba-9d25-fdfbeba1d6b5"/>
    <x v="26"/>
    <x v="7"/>
    <n v="10"/>
    <n v="1.4146549140626146E+16"/>
    <d v="2023-06-19T00:00:00"/>
    <s v="San Francisco, CA"/>
    <s v="PayPal"/>
    <m/>
    <n v="1.4146549140626146E+16"/>
    <n v="10"/>
    <n v="1.4146549140626146E+17"/>
    <n v="1.4146549140626146E+17"/>
    <s v="Emily Hayes"/>
  </r>
  <r>
    <s v="53e3d9f5-6231-46de-aa39-e5f8eaae2eee"/>
    <s v="3ccc1e8d-e46b-4244-bb0d-92b175f8f605"/>
    <x v="0"/>
    <x v="0"/>
    <n v="10"/>
    <n v="21633"/>
    <d v="2023-08-08T00:00:00"/>
    <s v="Online"/>
    <s v="Apple Pay"/>
    <n v="0"/>
    <n v="21633"/>
    <n v="10"/>
    <n v="216330"/>
    <n v="216330"/>
    <s v="Erin Mckinney"/>
  </r>
  <r>
    <s v="53e3d9f5-6231-46de-aa39-e5f8eaae2eee"/>
    <s v="ce45b0f0-f0bd-4d45-a9c8-9c174999600f"/>
    <x v="28"/>
    <x v="5"/>
    <n v="10"/>
    <n v="10302"/>
    <d v="2024-12-14T00:00:00"/>
    <s v="Atlanta, GA"/>
    <s v="Debit Card"/>
    <n v="250"/>
    <n v="10302"/>
    <n v="10"/>
    <n v="103020"/>
    <n v="102770"/>
    <s v="Lauren James"/>
  </r>
  <r>
    <s v="53e3d9f5-6231-46de-aa39-e5f8eaae2eee"/>
    <s v="30ae1aeb-0897-4117-9cff-ff4168ec11b7"/>
    <x v="23"/>
    <x v="9"/>
    <n v="10"/>
    <n v="5047"/>
    <d v="2020-12-29T00:00:00"/>
    <s v="Online"/>
    <s v="Credit Card"/>
    <n v="0"/>
    <n v="5047"/>
    <n v="10"/>
    <n v="50470"/>
    <n v="50470"/>
    <s v="Randy Bell"/>
  </r>
  <r>
    <s v="53e3d9f5-6231-46de-aa39-e5f8eaae2eee"/>
    <s v="9a7eb840-5f17-4a36-9535-bd6cb4681578"/>
    <x v="22"/>
    <x v="2"/>
    <n v="10"/>
    <n v="120459"/>
    <d v="2023-03-03T00:00:00"/>
    <s v="Atlanta, GA"/>
    <s v="Credit Card"/>
    <n v="0"/>
    <n v="120459"/>
    <n v="10"/>
    <n v="1204590"/>
    <n v="1204590"/>
    <s v="Jason Dunn"/>
  </r>
  <r>
    <s v="53e3d9f5-6231-46de-aa39-e5f8eaae2eee"/>
    <s v="b597e3e6-acc7-42d0-bc27-697fdcd2d2e9"/>
    <x v="41"/>
    <x v="5"/>
    <n v="20"/>
    <n v="38686"/>
    <d v="2022-11-14T00:00:00"/>
    <s v="Online"/>
    <s v="PayPal"/>
    <n v="0"/>
    <n v="38686"/>
    <n v="20"/>
    <n v="773720"/>
    <n v="773720"/>
    <s v="Danielle Garcia"/>
  </r>
  <r>
    <s v="53e3d9f5-6231-46de-aa39-e5f8eaae2eee"/>
    <s v="e0272940-b611-483c-8e68-329f410dafe8"/>
    <x v="23"/>
    <x v="9"/>
    <n v="10"/>
    <n v="15964"/>
    <d v="2025-01-22T00:00:00"/>
    <s v="Atlanta, GA"/>
    <s v="Credit Card"/>
    <n v="0"/>
    <n v="15964"/>
    <n v="10"/>
    <n v="159640"/>
    <n v="159640"/>
    <s v="Gabriela Mcdowell"/>
  </r>
  <r>
    <s v="53e3d9f5-6231-46de-aa39-e5f8eaae2eee"/>
    <s v="49be3b95-f4d3-4fc2-a562-fef2f9d31426"/>
    <x v="21"/>
    <x v="1"/>
    <n v="10"/>
    <n v="2599"/>
    <d v="2023-12-08T00:00:00"/>
    <s v="Atlanta, GA"/>
    <s v="Debit Card"/>
    <n v="0"/>
    <n v="2599"/>
    <n v="10"/>
    <n v="25990"/>
    <n v="25990"/>
    <s v="Doris Brown"/>
  </r>
  <r>
    <s v="53e3d9f5-6231-46de-aa39-e5f8eaae2eee"/>
    <s v="cac9f97a-81f3-4509-a737-9f57bf08ab24"/>
    <x v="74"/>
    <x v="14"/>
    <n v="10"/>
    <n v="6404"/>
    <d v="2024-01-04T00:00:00"/>
    <s v="Online"/>
    <s v="Credit Card"/>
    <n v="0"/>
    <n v="6404"/>
    <n v="10"/>
    <n v="64040"/>
    <n v="64040"/>
    <s v="Alexis Castro"/>
  </r>
  <r>
    <s v="53e3d9f5-6231-46de-aa39-e5f8eaae2eee"/>
    <s v="deb57386-034e-47f0-aa5c-3857c2d687de"/>
    <x v="62"/>
    <x v="6"/>
    <n v="10"/>
    <n v="6033"/>
    <d v="2023-12-07T00:00:00"/>
    <s v="Online"/>
    <s v="Debit Card"/>
    <n v="0"/>
    <n v="6033"/>
    <n v="10"/>
    <n v="60330"/>
    <n v="60330"/>
    <s v="Jason Cannon"/>
  </r>
  <r>
    <s v="53e3d9f5-6231-46de-aa39-e5f8eaae2eee"/>
    <s v="f47833ef-1a5b-41f4-923a-925cfb42dbd5"/>
    <x v="46"/>
    <x v="8"/>
    <n v="10"/>
    <n v="11956"/>
    <d v="2024-12-19T00:00:00"/>
    <s v="Seattle, WA"/>
    <s v="Credit Card"/>
    <n v="0"/>
    <n v="11956"/>
    <n v="10"/>
    <n v="119560"/>
    <n v="119560"/>
    <s v="Vincent Hernandez"/>
  </r>
  <r>
    <s v="53e3d9f5-6231-46de-aa39-e5f8eaae2eee"/>
    <s v="24310582-d39a-494c-846a-dda1b10e7986"/>
    <x v="26"/>
    <x v="7"/>
    <n v="10"/>
    <n v="145064"/>
    <d v="2021-03-03T00:00:00"/>
    <s v="Houston, TX"/>
    <s v="Apple Pay"/>
    <n v="100"/>
    <n v="145064"/>
    <n v="10"/>
    <n v="1450640"/>
    <n v="1450540"/>
    <s v="Tracey Williams"/>
  </r>
  <r>
    <s v="53e3d9f5-6231-46de-aa39-e5f8eaae2eee"/>
    <s v="631819f9-f7f6-4d81-bdf9-dc02cc07fab2"/>
    <x v="12"/>
    <x v="9"/>
    <n v="10"/>
    <n v="16658"/>
    <d v="2024-03-11T00:00:00"/>
    <s v="Online"/>
    <s v="Debit Card"/>
    <n v="0"/>
    <n v="16658"/>
    <n v="10"/>
    <n v="166580"/>
    <n v="166580"/>
    <s v="Lisa Prince"/>
  </r>
  <r>
    <s v="53e3d9f5-6231-46de-aa39-e5f8eaae2eee"/>
    <s v="4d8542f0-7633-4e68-b828-81ae179072ad"/>
    <x v="23"/>
    <x v="9"/>
    <n v="10"/>
    <n v="17121"/>
    <d v="2023-10-30T00:00:00"/>
    <s v="Online"/>
    <s v="PayPal"/>
    <n v="250"/>
    <n v="17121"/>
    <n v="10"/>
    <n v="171210"/>
    <n v="170960"/>
    <s v="Michael Cabrera"/>
  </r>
  <r>
    <s v="53e3d9f5-6231-46de-aa39-e5f8eaae2eee"/>
    <s v="600f2495-1ea8-47bd-a0e8-1af7ddfd5763"/>
    <x v="49"/>
    <x v="7"/>
    <n v="10"/>
    <n v="183474"/>
    <d v="2023-12-30T00:00:00"/>
    <s v="New York, NY"/>
    <s v="Debit Card"/>
    <n v="0"/>
    <n v="183474"/>
    <n v="10"/>
    <n v="1834740"/>
    <n v="1834740"/>
    <s v="Crystal Sims"/>
  </r>
  <r>
    <s v="53e3d9f5-6231-46de-aa39-e5f8eaae2eee"/>
    <s v="68feca3f-f386-42e4-9975-a731f4e21314"/>
    <x v="32"/>
    <x v="11"/>
    <n v="10"/>
    <n v="13550"/>
    <d v="2024-04-22T00:00:00"/>
    <s v="Los Angeles, CA"/>
    <s v="Debit Card"/>
    <n v="150"/>
    <n v="13550"/>
    <n v="10"/>
    <n v="135500"/>
    <n v="135350"/>
    <s v="Steven Rodriguez"/>
  </r>
  <r>
    <s v="53e3d9f5-6231-46de-aa39-e5f8eaae2eee"/>
    <s v="581eafe1-e6b8-4cbf-af26-3a7f24b4a107"/>
    <x v="18"/>
    <x v="0"/>
    <n v="20"/>
    <n v="15607"/>
    <d v="2024-09-19T00:00:00"/>
    <s v="New York, NY"/>
    <s v="Credit Card"/>
    <n v="0"/>
    <n v="15607"/>
    <n v="20"/>
    <n v="312140"/>
    <n v="312140"/>
    <s v="Brandi Rodriguez"/>
  </r>
  <r>
    <s v="53e3d9f5-6231-46de-aa39-e5f8eaae2eee"/>
    <s v="9f695f10-e48b-48ea-b0c7-c823eaba0da2"/>
    <x v="29"/>
    <x v="5"/>
    <n v="150"/>
    <n v="36996"/>
    <d v="2024-09-12T00:00:00"/>
    <s v="Online"/>
    <s v="PayPal"/>
    <n v="0"/>
    <n v="36996"/>
    <n v="150"/>
    <n v="5549400"/>
    <n v="5549400"/>
    <s v="James Green"/>
  </r>
  <r>
    <s v="53e3d9f5-6231-46de-aa39-e5f8eaae2eee"/>
    <s v="e3520dcf-b914-4980-98a7-ee3651d9de18"/>
    <x v="38"/>
    <x v="13"/>
    <n v="10"/>
    <n v="33391"/>
    <d v="2022-03-19T00:00:00"/>
    <s v="Online"/>
    <s v="Credit Card"/>
    <n v="0"/>
    <n v="33391"/>
    <n v="10"/>
    <n v="333910"/>
    <n v="333910"/>
    <s v="Charles Smith"/>
  </r>
  <r>
    <s v="53e3d9f5-6231-46de-aa39-e5f8eaae2eee"/>
    <s v="2b4079c7-52cc-4851-89ca-2ef6a4a4376d"/>
    <x v="62"/>
    <x v="10"/>
    <n v="20"/>
    <n v="36351"/>
    <d v="2023-08-28T00:00:00"/>
    <s v="Online"/>
    <s v="PayPal"/>
    <n v="0"/>
    <n v="36351"/>
    <n v="20"/>
    <n v="727020"/>
    <n v="727020"/>
    <s v="Amanda Yoder"/>
  </r>
  <r>
    <s v="53e3d9f5-6231-46de-aa39-e5f8eaae2eee"/>
    <s v="b4359844-2728-4283-a5d2-b3519117e20f"/>
    <x v="15"/>
    <x v="6"/>
    <n v="10"/>
    <n v="46212"/>
    <d v="2024-04-05T00:00:00"/>
    <s v="Online"/>
    <s v="Credit Card"/>
    <n v="150"/>
    <n v="46212"/>
    <n v="10"/>
    <n v="462120"/>
    <n v="461970"/>
    <s v=""/>
  </r>
  <r>
    <s v="53e3d9f5-6231-46de-aa39-e5f8eaae2eee"/>
    <s v="06195176-6ce8-4c4a-9cad-a3324109a14a"/>
    <x v="23"/>
    <x v="9"/>
    <n v="10"/>
    <n v="20981"/>
    <d v="2021-01-20T00:00:00"/>
    <s v="Online"/>
    <s v="Credit Card"/>
    <n v="0"/>
    <n v="20981"/>
    <n v="10"/>
    <n v="209810"/>
    <n v="209810"/>
    <s v="Daniel Hill"/>
  </r>
  <r>
    <s v="53e3d9f5-6231-46de-aa39-e5f8eaae2eee"/>
    <s v="d6b3cf4e-49ed-4178-9a47-0a705a38f17e"/>
    <x v="41"/>
    <x v="5"/>
    <n v="20"/>
    <n v="96093"/>
    <d v="2024-03-15T00:00:00"/>
    <s v="Chicago, IL"/>
    <s v="Credit Card"/>
    <n v="0"/>
    <n v="96093"/>
    <n v="20"/>
    <n v="1921860"/>
    <n v="1921860"/>
    <s v="Patrick Hall"/>
  </r>
  <r>
    <s v="53e3d9f5-6231-46de-aa39-e5f8eaae2eee"/>
    <s v="ae6b66c6-d992-4faa-8a6f-1dab2b255bd2"/>
    <x v="33"/>
    <x v="4"/>
    <n v="20"/>
    <n v="53124"/>
    <d v="2023-09-12T00:00:00"/>
    <s v="Boston, MA"/>
    <s v="Debit Card"/>
    <n v="0"/>
    <n v="53124"/>
    <n v="20"/>
    <n v="1062480"/>
    <n v="1062480"/>
    <s v="Brenda Beck"/>
  </r>
  <r>
    <s v="53e3d9f5-6231-46de-aa39-e5f8eaae2eee"/>
    <s v="fa890a26-c347-4732-83b7-dceda627073e"/>
    <x v="73"/>
    <x v="10"/>
    <n v="20"/>
    <n v="76241"/>
    <d v="2023-09-27T00:00:00"/>
    <s v="Chicago, IL"/>
    <s v="Debit Card"/>
    <n v="0"/>
    <n v="76241"/>
    <n v="20"/>
    <n v="1524820"/>
    <n v="1524820"/>
    <s v="Jeffrey Morales"/>
  </r>
  <r>
    <s v="53e3d9f5-6231-46de-aa39-e5f8eaae2eee"/>
    <s v="84a900f1-2adf-4dcb-897a-e0bf77e7a2f7"/>
    <x v="2"/>
    <x v="2"/>
    <n v="10"/>
    <n v="91953"/>
    <d v="2024-05-20T00:00:00"/>
    <s v="Online"/>
    <s v="PayPal"/>
    <n v="0"/>
    <n v="91953"/>
    <n v="10"/>
    <n v="919530"/>
    <n v="919530"/>
    <s v="Jesus Wood"/>
  </r>
  <r>
    <s v="53e3d9f5-6231-46de-aa39-e5f8eaae2eee"/>
    <s v="8aed6228-843e-458b-ad37-f9ff1179617d"/>
    <x v="22"/>
    <x v="2"/>
    <n v="10"/>
    <n v="62905"/>
    <d v="2022-03-04T00:00:00"/>
    <s v="Online"/>
    <s v="Debit Card"/>
    <n v="0"/>
    <n v="62905"/>
    <n v="10"/>
    <n v="629050"/>
    <n v="629050"/>
    <s v="Jasmine Hodges"/>
  </r>
  <r>
    <s v="53e3d9f5-6231-46de-aa39-e5f8eaae2eee"/>
    <s v="4aaf5007-d17e-4a8d-9e9a-cdaadbb79580"/>
    <x v="62"/>
    <x v="6"/>
    <n v="10"/>
    <n v="14224"/>
    <d v="2023-04-07T00:00:00"/>
    <s v="Seattle, WA"/>
    <s v="Debit Card"/>
    <n v="0"/>
    <n v="14224"/>
    <n v="10"/>
    <n v="142240"/>
    <n v="142240"/>
    <s v="Eric Clayton"/>
  </r>
  <r>
    <s v="53e3d9f5-6231-46de-aa39-e5f8eaae2eee"/>
    <s v="69cd2d37-76a9-4547-b26f-3bdd6e58dbee"/>
    <x v="23"/>
    <x v="9"/>
    <n v="10"/>
    <n v="16951"/>
    <d v="2022-06-05T00:00:00"/>
    <s v="Online"/>
    <s v="Credit Card"/>
    <n v="0"/>
    <n v="16951"/>
    <n v="10"/>
    <n v="169510"/>
    <n v="169510"/>
    <s v="Stephen Wilkinson"/>
  </r>
  <r>
    <s v="53e3d9f5-6231-46de-aa39-e5f8eaae2eee"/>
    <s v="48c7ab0f-2dec-4547-8477-e2444ebbf37b"/>
    <x v="6"/>
    <x v="10"/>
    <n v="10"/>
    <n v="32744"/>
    <d v="2021-08-31T00:00:00"/>
    <s v="Online"/>
    <s v="Credit Card"/>
    <n v="0"/>
    <n v="32744"/>
    <n v="10"/>
    <n v="327440"/>
    <n v="327440"/>
    <s v="Kristin Wilson"/>
  </r>
  <r>
    <s v="53e3d9f5-6231-46de-aa39-e5f8eaae2eee"/>
    <s v="ad9027f4-70dc-4439-98b2-ebac74579f85"/>
    <x v="14"/>
    <x v="9"/>
    <n v="10"/>
    <n v="14965"/>
    <d v="2020-10-15T00:00:00"/>
    <s v="Seattle, WA"/>
    <s v="Credit Card"/>
    <n v="0"/>
    <n v="14965"/>
    <n v="10"/>
    <n v="149650"/>
    <n v="149650"/>
    <s v="Anthony Hudson"/>
  </r>
  <r>
    <s v="53e3d9f5-6231-46de-aa39-e5f8eaae2eee"/>
    <s v="2272fbca-be76-4007-8415-df93cc79f18f"/>
    <x v="17"/>
    <x v="9"/>
    <n v="10"/>
    <n v="19849"/>
    <d v="2024-10-11T00:00:00"/>
    <s v="Online"/>
    <s v="Credit Card"/>
    <n v="0"/>
    <n v="19849"/>
    <n v="10"/>
    <n v="198490"/>
    <n v="198490"/>
    <s v="Cindy Guerra"/>
  </r>
  <r>
    <s v="53e3d9f5-6231-46de-aa39-e5f8eaae2eee"/>
    <s v="c2fb97bf-004b-4fba-8f30-b7fd45e8bfa3"/>
    <x v="36"/>
    <x v="5"/>
    <n v="10"/>
    <n v="62885"/>
    <d v="2024-07-14T00:00:00"/>
    <s v="Online"/>
    <s v="Credit Card"/>
    <n v="50"/>
    <n v="62885"/>
    <n v="10"/>
    <n v="628850"/>
    <n v="628800"/>
    <s v="Michael Carson"/>
  </r>
  <r>
    <s v="53e3d9f5-6231-46de-aa39-e5f8eaae2eee"/>
    <s v="b49dd1f0-8aa0-4fd6-9159-7c8277bacc9f"/>
    <x v="4"/>
    <x v="4"/>
    <n v="10"/>
    <n v="111479"/>
    <d v="2021-05-31T00:00:00"/>
    <s v="Online"/>
    <s v="Apple Pay"/>
    <n v="150"/>
    <n v="111479"/>
    <n v="10"/>
    <n v="1114790"/>
    <n v="1114640"/>
    <s v="Douglas Hall"/>
  </r>
  <r>
    <s v="53e3d9f5-6231-46de-aa39-e5f8eaae2eee"/>
    <s v="8481149d-02b5-4fc7-afd3-bdeaaf698b0f"/>
    <x v="36"/>
    <x v="5"/>
    <n v="10"/>
    <n v="10205"/>
    <d v="2022-08-28T00:00:00"/>
    <s v="Online"/>
    <s v="Credit Card"/>
    <n v="0"/>
    <n v="10205"/>
    <n v="10"/>
    <n v="102050"/>
    <n v="102050"/>
    <s v="Terry Joseph"/>
  </r>
  <r>
    <s v="53e3d9f5-6231-46de-aa39-e5f8eaae2eee"/>
    <s v="1151a8bd-1491-418d-87a1-db2cc6d7b1d5"/>
    <x v="23"/>
    <x v="9"/>
    <n v="10"/>
    <n v="6358"/>
    <d v="2024-08-02T00:00:00"/>
    <s v="Denver, CO"/>
    <s v="Gift Card"/>
    <n v="0"/>
    <n v="6358"/>
    <n v="10"/>
    <n v="63580"/>
    <n v="63580"/>
    <s v="Tyler Torres"/>
  </r>
  <r>
    <s v="53e3d9f5-6231-46de-aa39-e5f8eaae2eee"/>
    <s v="68c14858-96a2-4a10-a0d4-abb433ce59cb"/>
    <x v="56"/>
    <x v="4"/>
    <n v="30"/>
    <n v="12003"/>
    <d v="2024-05-23T00:00:00"/>
    <s v="Seattle, WA"/>
    <s v="Credit Card"/>
    <n v="0"/>
    <n v="12003"/>
    <n v="30"/>
    <n v="360090"/>
    <n v="360090"/>
    <s v="Allison Buck"/>
  </r>
  <r>
    <s v="53e3d9f5-6231-46de-aa39-e5f8eaae2eee"/>
    <s v="9c5231ae-d5d3-45fb-8c97-8415237cbf94"/>
    <x v="13"/>
    <x v="0"/>
    <n v="10"/>
    <n v="0"/>
    <d v="2025-02-20T00:00:00"/>
    <s v="Chicago, IL"/>
    <s v="Apple Pay"/>
    <n v="0"/>
    <n v="31401"/>
    <n v="10"/>
    <n v="314010"/>
    <n v="314010"/>
    <s v="Mary Anderson"/>
  </r>
  <r>
    <s v="53e3d9f5-6231-46de-aa39-e5f8eaae2eee"/>
    <s v="3b22d591-348b-494c-bb83-16f9d7ec2ef2"/>
    <x v="13"/>
    <x v="0"/>
    <n v="10"/>
    <n v="20311"/>
    <d v="2020-04-06T00:00:00"/>
    <s v="Online"/>
    <s v="PayPal"/>
    <n v="150"/>
    <n v="20311"/>
    <n v="10"/>
    <n v="203110"/>
    <n v="202960"/>
    <s v="Amber Baker"/>
  </r>
  <r>
    <s v="53e3d9f5-6231-46de-aa39-e5f8eaae2eee"/>
    <s v="71d90f19-4550-48ac-91ec-373b4378236f"/>
    <x v="20"/>
    <x v="11"/>
    <n v="20"/>
    <n v="147874"/>
    <d v="2024-02-01T00:00:00"/>
    <s v="Online"/>
    <s v="Debit Card"/>
    <n v="250"/>
    <n v="147874"/>
    <n v="20"/>
    <n v="2957480"/>
    <n v="2957230"/>
    <s v="Ellen Miller"/>
  </r>
  <r>
    <s v="53e3d9f5-6231-46de-aa39-e5f8eaae2eee"/>
    <s v="f16deb00-a877-4998-a1e5-6b91ed783290"/>
    <x v="60"/>
    <x v="14"/>
    <n v="10"/>
    <n v="16967"/>
    <d v="2022-11-11T00:00:00"/>
    <s v=""/>
    <s v="Credit Card"/>
    <n v="0"/>
    <n v="16967"/>
    <n v="10"/>
    <n v="169670"/>
    <n v="169670"/>
    <s v="Derrick Roberts"/>
  </r>
  <r>
    <s v="53e3d9f5-6231-46de-aa39-e5f8eaae2eee"/>
    <s v="92f1d8f6-0d14-4f30-9a8f-d66a00533951"/>
    <x v="37"/>
    <x v="0"/>
    <n v="10"/>
    <n v="14951"/>
    <d v="2022-10-11T00:00:00"/>
    <s v="Online"/>
    <s v="Cash"/>
    <n v="150"/>
    <n v="14951"/>
    <n v="10"/>
    <n v="149510"/>
    <n v="149360"/>
    <s v="Tara Brown"/>
  </r>
  <r>
    <s v="53e3d9f5-6231-46de-aa39-e5f8eaae2eee"/>
    <s v="aeed2387-e82e-45f4-b1eb-11244caedd8a"/>
    <x v="10"/>
    <x v="9"/>
    <n v="10"/>
    <n v="17167"/>
    <d v="2024-04-02T00:00:00"/>
    <s v="Online"/>
    <s v=""/>
    <n v="250"/>
    <n v="17167"/>
    <n v="10"/>
    <n v="171670"/>
    <n v="171420"/>
    <s v="Jacqueline Barton"/>
  </r>
  <r>
    <s v="53e3d9f5-6231-46de-aa39-e5f8eaae2eee"/>
    <s v="1337a878-6e6c-4c50-8064-ac5b2c9b70cd"/>
    <x v="37"/>
    <x v="0"/>
    <n v="30"/>
    <n v="27653"/>
    <d v="2024-08-03T00:00:00"/>
    <s v="Online"/>
    <s v="Credit Card"/>
    <n v="0"/>
    <n v="27653"/>
    <n v="30"/>
    <n v="829590"/>
    <n v="829590"/>
    <s v="Regina Medina"/>
  </r>
  <r>
    <s v="53e3d9f5-6231-46de-aa39-e5f8eaae2eee"/>
    <s v="d94436d1-cb12-4975-8e7a-df4049c9d26b"/>
    <x v="38"/>
    <x v="13"/>
    <n v="10"/>
    <n v="14813"/>
    <d v="2022-05-08T00:00:00"/>
    <s v="Houston, TX"/>
    <s v="Cash"/>
    <m/>
    <n v="14813"/>
    <n v="10"/>
    <n v="148130"/>
    <n v="148130"/>
    <s v="Ashley Wilson"/>
  </r>
  <r>
    <s v="53e3d9f5-6231-46de-aa39-e5f8eaae2eee"/>
    <s v="42983089-9d2d-42e4-b319-7b7ae4e77f21"/>
    <x v="66"/>
    <x v="14"/>
    <n v="10"/>
    <n v="15305"/>
    <d v="2023-12-05T00:00:00"/>
    <s v="Chicago, IL"/>
    <s v="Debit Card"/>
    <n v="50"/>
    <n v="15305"/>
    <n v="10"/>
    <n v="153050"/>
    <n v="153000"/>
    <s v="Nicholas Gonzalez"/>
  </r>
  <r>
    <s v="53e3d9f5-6231-46de-aa39-e5f8eaae2eee"/>
    <s v="18f2944c-9422-4090-a387-73c335528487"/>
    <x v="24"/>
    <x v="0"/>
    <n v="20"/>
    <n v="11931"/>
    <d v="2025-02-17T00:00:00"/>
    <s v="Seattle, WA"/>
    <s v="Debit Card"/>
    <n v="0"/>
    <n v="11931"/>
    <n v="20"/>
    <n v="238620"/>
    <n v="238620"/>
    <s v="Mary Moody"/>
  </r>
  <r>
    <s v="53e3d9f5-6231-46de-aa39-e5f8eaae2eee"/>
    <s v="304e1371-4961-4892-9744-7c4b911b2a67"/>
    <x v="31"/>
    <x v="1"/>
    <n v="20"/>
    <n v="44564"/>
    <d v="2024-03-27T00:00:00"/>
    <s v="Online"/>
    <s v="Credit Card"/>
    <n v="50"/>
    <n v="44564"/>
    <n v="20"/>
    <n v="891280"/>
    <n v="891230"/>
    <s v="Shane Raymond"/>
  </r>
  <r>
    <s v="53e3d9f5-6231-46de-aa39-e5f8eaae2eee"/>
    <s v="e573f258-4b4c-4bab-a3f9-709b6301b133"/>
    <x v="4"/>
    <x v="4"/>
    <n v="20"/>
    <n v="50262"/>
    <d v="2024-01-06T00:00:00"/>
    <s v="Houston, TX"/>
    <s v="Credit Card"/>
    <n v="100"/>
    <n v="50262"/>
    <n v="20"/>
    <n v="1005240"/>
    <n v="1005140"/>
    <s v="Sara Shields"/>
  </r>
  <r>
    <s v="53e3d9f5-6231-46de-aa39-e5f8eaae2eee"/>
    <s v="470722bc-a95a-4a5c-9c7f-aaaa61c67c66"/>
    <x v="37"/>
    <x v="0"/>
    <n v="10"/>
    <n v="9031"/>
    <d v="2022-11-08T00:00:00"/>
    <s v="Online"/>
    <s v="Credit Card"/>
    <n v="300"/>
    <n v="9031"/>
    <n v="10"/>
    <n v="90310"/>
    <n v="90010"/>
    <s v="Jillian Krueger"/>
  </r>
  <r>
    <s v="53e3d9f5-6231-46de-aa39-e5f8eaae2eee"/>
    <s v="60c35265-cfda-46d8-b802-cf851fe97f95"/>
    <x v="26"/>
    <x v="7"/>
    <n v="10"/>
    <n v="4996"/>
    <d v="2023-12-19T00:00:00"/>
    <s v="Online"/>
    <s v="Apple Pay"/>
    <n v="0"/>
    <n v="4996"/>
    <n v="10"/>
    <n v="49960"/>
    <n v="49960"/>
    <s v="Brett Davis"/>
  </r>
  <r>
    <s v="53e3d9f5-6231-46de-aa39-e5f8eaae2eee"/>
    <s v="a6f0749f-c7d4-423b-8a57-adb30ad45cfe"/>
    <x v="9"/>
    <x v="8"/>
    <n v="10"/>
    <n v="1252"/>
    <d v="2024-11-29T00:00:00"/>
    <s v="Online"/>
    <s v="Credit Card"/>
    <n v="0"/>
    <n v="1252"/>
    <n v="10"/>
    <n v="12520"/>
    <n v="12520"/>
    <s v="Felicia Adams"/>
  </r>
  <r>
    <s v="53e3d9f5-6231-46de-aa39-e5f8eaae2eee"/>
    <s v="fe76604a-a0d2-42c2-bb84-b2116ebf1efd"/>
    <x v="11"/>
    <x v="8"/>
    <n v="20"/>
    <n v="8304"/>
    <d v="2021-09-21T00:00:00"/>
    <s v="Online"/>
    <s v="Credit Card"/>
    <n v="0"/>
    <n v="8304"/>
    <n v="20"/>
    <n v="166080"/>
    <n v="166080"/>
    <s v="James Hill"/>
  </r>
  <r>
    <s v="53e3d9f5-6231-46de-aa39-e5f8eaae2eee"/>
    <s v="f7a4e3f0-6015-49e1-9d96-cd6795fe540c"/>
    <x v="58"/>
    <x v="13"/>
    <n v="10"/>
    <n v="21899"/>
    <d v="2024-12-07T00:00:00"/>
    <s v="Los Angeles, CA"/>
    <s v=""/>
    <n v="0"/>
    <n v="21899"/>
    <n v="10"/>
    <n v="218990"/>
    <n v="218990"/>
    <s v="Jacob Richard"/>
  </r>
  <r>
    <s v="53e3d9f5-6231-46de-aa39-e5f8eaae2eee"/>
    <s v="58476c34-74dc-4740-962f-4353991628f6"/>
    <x v="23"/>
    <x v="9"/>
    <n v="10"/>
    <n v="4331"/>
    <d v="2022-01-02T00:00:00"/>
    <s v="Los Angeles, CA"/>
    <s v="Gift Card"/>
    <n v="0"/>
    <n v="4331"/>
    <n v="10"/>
    <n v="43310"/>
    <n v="43310"/>
    <s v="Henry Terrell"/>
  </r>
  <r>
    <s v="53e3d9f5-6231-46de-aa39-e5f8eaae2eee"/>
    <s v="b597e3e6-acc7-42d0-bc27-697fdcd2d2e9"/>
    <x v="4"/>
    <x v="4"/>
    <n v="20"/>
    <n v="168609"/>
    <d v="2024-03-26T00:00:00"/>
    <s v="Online"/>
    <s v="PayPal"/>
    <n v="0"/>
    <n v="168609"/>
    <n v="20"/>
    <n v="3372180"/>
    <n v="3372180"/>
    <s v="Danielle Garcia"/>
  </r>
  <r>
    <s v="53e3d9f5-6231-46de-aa39-e5f8eaae2eee"/>
    <s v="6fab063c-fc3e-4d62-afcf-81e258db795c"/>
    <x v="22"/>
    <x v="2"/>
    <n v="10"/>
    <n v="67577"/>
    <d v="2022-11-02T00:00:00"/>
    <s v="Online"/>
    <s v="Gift Card"/>
    <n v="0"/>
    <n v="67577"/>
    <n v="10"/>
    <n v="675770"/>
    <n v="675770"/>
    <s v="Christine Rocha"/>
  </r>
  <r>
    <s v="53e3d9f5-6231-46de-aa39-e5f8eaae2eee"/>
    <s v="d61d8f7b-c2d0-4548-9f3b-da16dc3146ad"/>
    <x v="29"/>
    <x v="5"/>
    <n v="10"/>
    <n v="80967"/>
    <d v="2024-10-24T00:00:00"/>
    <s v="Miami, FL"/>
    <s v="Credit Card"/>
    <n v="0"/>
    <n v="80967"/>
    <n v="10"/>
    <n v="809670"/>
    <n v="809670"/>
    <s v="David Kennedy"/>
  </r>
  <r>
    <s v="53e3d9f5-6231-46de-aa39-e5f8eaae2eee"/>
    <s v="6c2f837d-c878-4d01-b082-ba7d9feeb1af"/>
    <x v="75"/>
    <x v="15"/>
    <m/>
    <n v="149247"/>
    <d v="2023-07-28T00:00:00"/>
    <s v="Online"/>
    <s v="PayPal"/>
    <n v="0"/>
    <n v="149247"/>
    <n v="14.579360628154795"/>
    <n v="2175925.8356702188"/>
    <n v="2175925.8356702188"/>
    <s v="Antonio Wilson"/>
  </r>
  <r>
    <s v="53e3d9f5-6231-46de-aa39-e5f8eaae2eee"/>
    <s v="a200e188-fa66-4743-9dc5-77bd5c51752c"/>
    <x v="26"/>
    <x v="7"/>
    <n v="30"/>
    <n v="206339"/>
    <d v="2024-11-04T00:00:00"/>
    <s v="San Francisco, CA"/>
    <s v="Credit Card"/>
    <n v="0"/>
    <n v="206339"/>
    <n v="30"/>
    <n v="6190170"/>
    <n v="6190170"/>
    <s v="John Shaw"/>
  </r>
  <r>
    <s v="53e3d9f5-6231-46de-aa39-e5f8eaae2eee"/>
    <s v="58d53e74-5987-4b9b-8843-033185d96fe8"/>
    <x v="63"/>
    <x v="3"/>
    <n v="10"/>
    <n v="6592"/>
    <d v="2023-12-02T00:00:00"/>
    <s v="Denver, CO"/>
    <s v="Credit Card"/>
    <n v="0"/>
    <n v="6592"/>
    <n v="10"/>
    <n v="65920"/>
    <n v="65920"/>
    <s v="Alan Chang"/>
  </r>
  <r>
    <s v="53e3d9f5-6231-46de-aa39-e5f8eaae2eee"/>
    <s v="12a21fe6-b11c-4b4e-b784-39cada589ed0"/>
    <x v="14"/>
    <x v="9"/>
    <n v="10"/>
    <n v="16311"/>
    <d v="2021-02-08T00:00:00"/>
    <s v="Online"/>
    <s v="Credit Card"/>
    <n v="300"/>
    <n v="16311"/>
    <n v="10"/>
    <n v="163110"/>
    <n v="162810"/>
    <s v="Brenda Walker"/>
  </r>
  <r>
    <s v="53e3d9f5-6231-46de-aa39-e5f8eaae2eee"/>
    <s v="f79edd74-96e1-4e99-b9df-dee6777b3ad5"/>
    <x v="33"/>
    <x v="4"/>
    <n v="10"/>
    <n v="217455"/>
    <d v="2024-03-17T00:00:00"/>
    <s v="Houston, TX"/>
    <s v="PayPal"/>
    <n v="0"/>
    <n v="217455"/>
    <n v="10"/>
    <n v="2174550"/>
    <n v="2174550"/>
    <s v="Tara Brooks"/>
  </r>
  <r>
    <s v="53e3d9f5-6231-46de-aa39-e5f8eaae2eee"/>
    <s v="245cff68-0bc2-4ccf-85b6-bb3bce182d0c"/>
    <x v="33"/>
    <x v="10"/>
    <n v="10"/>
    <n v="61913"/>
    <d v="2023-07-28T00:00:00"/>
    <s v="Online"/>
    <s v="Apple Pay"/>
    <n v="0"/>
    <n v="61913"/>
    <n v="10"/>
    <n v="619130"/>
    <n v="619130"/>
    <s v="Eric Wiggins"/>
  </r>
  <r>
    <s v="53e3d9f5-6231-46de-aa39-e5f8eaae2eee"/>
    <s v="43d172e3-4ee1-475d-8055-7564eae30fba"/>
    <x v="19"/>
    <x v="2"/>
    <n v="20"/>
    <n v="110655"/>
    <d v="2023-06-28T00:00:00"/>
    <s v="Online"/>
    <s v="Credit Card"/>
    <n v="250"/>
    <n v="110655"/>
    <n v="20"/>
    <n v="2213100"/>
    <n v="2212850"/>
    <s v="Charles Jensen"/>
  </r>
  <r>
    <s v="53e3d9f5-6231-46de-aa39-e5f8eaae2eee"/>
    <s v="0466bca6-2ad3-4130-9bb0-2a84d733478f"/>
    <x v="19"/>
    <x v="2"/>
    <n v="10"/>
    <n v="12813"/>
    <d v="2023-01-17T00:00:00"/>
    <s v="New York, NY"/>
    <s v="Credit Card"/>
    <n v="100"/>
    <n v="12813"/>
    <n v="10"/>
    <n v="128130"/>
    <n v="128030"/>
    <s v="Elizabeth Turner"/>
  </r>
  <r>
    <s v="53e3d9f5-6231-46de-aa39-e5f8eaae2eee"/>
    <s v="5b747538-c3c3-4713-93fa-188bfb85b4c2"/>
    <x v="16"/>
    <x v="1"/>
    <n v="10"/>
    <n v="25318"/>
    <d v="2024-07-20T00:00:00"/>
    <s v="Chicago, IL"/>
    <s v="Debit Card"/>
    <n v="250"/>
    <n v="25318"/>
    <n v="10"/>
    <n v="253180"/>
    <n v="252930"/>
    <s v="Brian Hendrix"/>
  </r>
  <r>
    <s v="53e3d9f5-6231-46de-aa39-e5f8eaae2eee"/>
    <s v="b952fdfc-9104-404a-8d4f-b115c0cb2328"/>
    <x v="13"/>
    <x v="0"/>
    <n v="10"/>
    <n v="16966"/>
    <d v="2022-06-23T00:00:00"/>
    <s v="Online"/>
    <s v="Apple Pay"/>
    <n v="0"/>
    <n v="16966"/>
    <n v="10"/>
    <n v="169660"/>
    <n v="169660"/>
    <s v="Madison Valencia"/>
  </r>
  <r>
    <s v="53e3d9f5-6231-46de-aa39-e5f8eaae2eee"/>
    <s v="634bef82-7071-4408-b905-ffd3914b034a"/>
    <x v="19"/>
    <x v="2"/>
    <n v="20"/>
    <n v="86011"/>
    <d v="2022-07-28T00:00:00"/>
    <s v="Denver, CO"/>
    <s v="Debit Card"/>
    <n v="0"/>
    <n v="86011"/>
    <n v="20"/>
    <n v="1720220"/>
    <n v="1720220"/>
    <s v="Deanna Murphy"/>
  </r>
  <r>
    <s v="53e3d9f5-6231-46de-aa39-e5f8eaae2eee"/>
    <s v="a6c2dc58-7fb1-49a2-ba7a-2a0af0ffd749"/>
    <x v="39"/>
    <x v="2"/>
    <n v="10"/>
    <n v="53401"/>
    <d v="2023-08-20T00:00:00"/>
    <s v="New York, NY"/>
    <s v="PayPal"/>
    <n v="0"/>
    <n v="53401"/>
    <n v="10"/>
    <n v="534010"/>
    <n v="534010"/>
    <s v="Pamela James"/>
  </r>
  <r>
    <s v="53e3d9f5-6231-46de-aa39-e5f8eaae2eee"/>
    <s v="254efd96-6e6e-471d-86ab-7e0b4b99fa83"/>
    <x v="29"/>
    <x v="5"/>
    <n v="20"/>
    <n v="68859"/>
    <d v="2024-11-11T00:00:00"/>
    <s v="Seattle, WA"/>
    <s v="Gift Card"/>
    <n v="0"/>
    <n v="68859"/>
    <n v="20"/>
    <n v="1377180"/>
    <n v="1377180"/>
    <s v="Jeffery Johnson"/>
  </r>
  <r>
    <s v="53e3d9f5-6231-46de-aa39-e5f8eaae2eee"/>
    <s v="161e8846-e3f1-421b-81b6-d1afb3178f47"/>
    <x v="43"/>
    <x v="7"/>
    <n v="10"/>
    <n v="72796"/>
    <d v="2023-12-20T00:00:00"/>
    <s v="New York, NY"/>
    <s v="Gift Card"/>
    <n v="0"/>
    <n v="72796"/>
    <n v="10"/>
    <n v="727960"/>
    <n v="727960"/>
    <s v="Leslie Anderson"/>
  </r>
  <r>
    <s v="53e3d9f5-6231-46de-aa39-e5f8eaae2eee"/>
    <s v="36e37be9-1672-49d0-89fe-337e5977e8a8"/>
    <x v="10"/>
    <x v="9"/>
    <n v="10"/>
    <n v="24094"/>
    <d v="2025-02-14T00:00:00"/>
    <s v="New York, NY"/>
    <s v="Cash"/>
    <n v="200"/>
    <n v="24094"/>
    <n v="10"/>
    <n v="240940"/>
    <n v="240740"/>
    <s v="Denise Salas"/>
  </r>
  <r>
    <s v="53e3d9f5-6231-46de-aa39-e5f8eaae2eee"/>
    <s v="4815a85f-93ee-4920-9b2f-234abd2537f1"/>
    <x v="22"/>
    <x v="2"/>
    <n v="20"/>
    <n v="74967"/>
    <d v="2021-12-20T00:00:00"/>
    <s v="Miami, FL"/>
    <s v="Debit Card"/>
    <n v="0"/>
    <n v="74967"/>
    <n v="20"/>
    <n v="1499340"/>
    <n v="1499340"/>
    <s v="Jesse Tran"/>
  </r>
  <r>
    <s v="53e3d9f5-6231-46de-aa39-e5f8eaae2eee"/>
    <s v="5ef1b440-9c70-4cc3-b391-1ee1da07aa7d"/>
    <x v="31"/>
    <x v="1"/>
    <n v="10"/>
    <n v="27289"/>
    <d v="2024-05-08T00:00:00"/>
    <s v="Online"/>
    <s v="Credit Card"/>
    <n v="0"/>
    <n v="27289"/>
    <n v="10"/>
    <n v="272890"/>
    <n v="272890"/>
    <s v="Deborah Curry"/>
  </r>
  <r>
    <s v="53e3d9f5-6231-46de-aa39-e5f8eaae2eee"/>
    <s v="a7504151-d146-4af7-990a-d550a34ca3cf"/>
    <x v="36"/>
    <x v="5"/>
    <n v="10"/>
    <n v="34512"/>
    <d v="2023-05-14T00:00:00"/>
    <s v="Online"/>
    <s v="Apple Pay"/>
    <n v="250"/>
    <n v="34512"/>
    <n v="10"/>
    <n v="345120"/>
    <n v="344870"/>
    <s v=""/>
  </r>
  <r>
    <s v="53e3d9f5-6231-46de-aa39-e5f8eaae2eee"/>
    <s v="76ba58aa-5e83-43f7-ad73-99051f9ee512"/>
    <x v="19"/>
    <x v="2"/>
    <n v="10"/>
    <n v="54325"/>
    <d v="2024-09-23T00:00:00"/>
    <s v="New York, NY"/>
    <s v="Credit Card"/>
    <n v="0"/>
    <n v="54325"/>
    <n v="10"/>
    <n v="543250"/>
    <n v="543250"/>
    <s v="Debra Conway"/>
  </r>
  <r>
    <s v="53e3d9f5-6231-46de-aa39-e5f8eaae2eee"/>
    <s v="1d18938f-843d-4978-994b-ee99b27a5984"/>
    <x v="43"/>
    <x v="7"/>
    <n v="10"/>
    <n v="111426"/>
    <d v="2024-08-21T00:00:00"/>
    <s v="Atlanta, GA"/>
    <s v="Credit Card"/>
    <n v="0"/>
    <n v="111426"/>
    <n v="10"/>
    <n v="1114260"/>
    <n v="1114260"/>
    <s v="Whitney Barr"/>
  </r>
  <r>
    <s v="53e3d9f5-6231-46de-aa39-e5f8eaae2eee"/>
    <s v="31666a09-f95b-4d08-9467-2b483f932cdc"/>
    <x v="13"/>
    <x v="10"/>
    <n v="10"/>
    <n v="19146"/>
    <d v="2022-09-02T00:00:00"/>
    <s v="Online"/>
    <s v="Debit Card"/>
    <n v="150"/>
    <n v="19146"/>
    <n v="10"/>
    <n v="191460"/>
    <n v="191310"/>
    <s v="Amy Hunter"/>
  </r>
  <r>
    <s v="53e3d9f5-6231-46de-aa39-e5f8eaae2eee"/>
    <s v="8490574e-b7de-4a50-9a13-2d557843f1b0"/>
    <x v="10"/>
    <x v="9"/>
    <n v="10"/>
    <n v="15264"/>
    <d v="2024-05-23T00:00:00"/>
    <s v="San Francisco, CA"/>
    <s v="PayPal"/>
    <n v="0"/>
    <n v="15264"/>
    <n v="10"/>
    <n v="152640"/>
    <n v="152640"/>
    <s v=""/>
  </r>
  <r>
    <s v="53e3d9f5-6231-46de-aa39-e5f8eaae2eee"/>
    <s v="df0c8a8f-1b03-4fc5-8ce3-89999f946fc0"/>
    <x v="22"/>
    <x v="2"/>
    <n v="10"/>
    <n v="87317"/>
    <d v="2023-08-07T00:00:00"/>
    <s v="Online"/>
    <s v="Debit Card"/>
    <n v="50"/>
    <n v="87317"/>
    <n v="10"/>
    <n v="873170"/>
    <n v="873120"/>
    <s v=""/>
  </r>
  <r>
    <s v="53e3d9f5-6231-46de-aa39-e5f8eaae2eee"/>
    <s v="b2fb70a0-a462-4792-91c8-4b035371d92a"/>
    <x v="16"/>
    <x v="1"/>
    <n v="10"/>
    <n v="52767"/>
    <d v="2021-12-29T00:00:00"/>
    <s v="Denver, CO"/>
    <s v="Credit Card"/>
    <n v="0"/>
    <n v="52767"/>
    <n v="10"/>
    <n v="527670"/>
    <n v="527670"/>
    <s v="Amber Taylor"/>
  </r>
  <r>
    <s v="53e3d9f5-6231-46de-aa39-e5f8eaae2eee"/>
    <s v="41fd0138-8515-46bb-8fcf-961d9d6a7c33"/>
    <x v="65"/>
    <x v="1"/>
    <n v="10"/>
    <n v="53454"/>
    <d v="2024-03-17T00:00:00"/>
    <s v="Online"/>
    <s v="PayPal"/>
    <n v="150"/>
    <n v="53454"/>
    <n v="10"/>
    <n v="534540"/>
    <n v="534390"/>
    <s v="Darrell Oliver"/>
  </r>
  <r>
    <s v="53e3d9f5-6231-46de-aa39-e5f8eaae2eee"/>
    <s v="a8a09b30-a9b1-4382-b55b-444d70236a4d"/>
    <x v="19"/>
    <x v="2"/>
    <n v="10"/>
    <n v="110198"/>
    <d v="2023-07-19T00:00:00"/>
    <s v="Online"/>
    <s v="Debit Card"/>
    <n v="0"/>
    <n v="110198"/>
    <n v="10"/>
    <n v="1101980"/>
    <n v="1101980"/>
    <s v="Tracy Anderson"/>
  </r>
  <r>
    <s v="53e3d9f5-6231-46de-aa39-e5f8eaae2eee"/>
    <s v="d37729ec-d1e5-4689-91f9-e65ba2b4eb8c"/>
    <x v="31"/>
    <x v="1"/>
    <n v="10"/>
    <n v="37022"/>
    <d v="2024-02-02T00:00:00"/>
    <s v="Online"/>
    <s v="Credit Card"/>
    <n v="0"/>
    <n v="37022"/>
    <n v="10"/>
    <n v="370220"/>
    <n v="370220"/>
    <s v="Stephanie White"/>
  </r>
  <r>
    <s v="53e3d9f5-6231-46de-aa39-e5f8eaae2eee"/>
    <s v="c104eabd-cfbb-4d16-bb4e-3674113bc67a"/>
    <x v="42"/>
    <x v="7"/>
    <n v="10"/>
    <n v="48187"/>
    <d v="2023-05-12T00:00:00"/>
    <s v="Seattle, WA"/>
    <s v="Apple Pay"/>
    <n v="0"/>
    <n v="48187"/>
    <n v="10"/>
    <n v="481870"/>
    <n v="481870"/>
    <s v="Amy Nelson"/>
  </r>
  <r>
    <s v="53e3d9f5-6231-46de-aa39-e5f8eaae2eee"/>
    <s v="7078bb8e-29da-4e15-8ac7-86ef2df808c7"/>
    <x v="5"/>
    <x v="5"/>
    <n v="10"/>
    <n v="83931"/>
    <d v="2024-07-15T00:00:00"/>
    <s v="Miami, FL"/>
    <s v="PayPal"/>
    <n v="0"/>
    <n v="83931"/>
    <n v="10"/>
    <n v="839310"/>
    <n v="839310"/>
    <s v="Christina Underwood"/>
  </r>
  <r>
    <s v="53e3d9f5-6231-46de-aa39-e5f8eaae2eee"/>
    <s v="0407aa64-59bf-4af8-81ee-f40ca8149f68"/>
    <x v="42"/>
    <x v="7"/>
    <n v="10"/>
    <n v="97763"/>
    <d v="2024-07-13T00:00:00"/>
    <s v="Online"/>
    <s v="Credit Card"/>
    <n v="0"/>
    <n v="97763"/>
    <n v="10"/>
    <n v="977630"/>
    <n v="977630"/>
    <s v="Gregory Herman"/>
  </r>
  <r>
    <s v="53e3d9f5-6231-46de-aa39-e5f8eaae2eee"/>
    <s v="b48a215a-c028-4e93-899b-bf12f6e303cc"/>
    <x v="49"/>
    <x v="7"/>
    <n v="30"/>
    <n v="100664"/>
    <d v="2022-02-15T00:00:00"/>
    <s v="Atlanta, GA"/>
    <s v="Google Pay"/>
    <n v="0"/>
    <n v="100664"/>
    <n v="30"/>
    <n v="3019920"/>
    <n v="3019920"/>
    <s v="John Lee"/>
  </r>
  <r>
    <s v="53e3d9f5-6231-46de-aa39-e5f8eaae2eee"/>
    <s v="f0e0a723-7dde-4f01-8062-426737202a31"/>
    <x v="71"/>
    <x v="3"/>
    <n v="10"/>
    <n v="12671"/>
    <d v="2022-11-18T00:00:00"/>
    <s v="New York, NY"/>
    <s v="Cash"/>
    <n v="0"/>
    <n v="12671"/>
    <n v="10"/>
    <n v="126710"/>
    <n v="126710"/>
    <s v="Brandon Robinson"/>
  </r>
  <r>
    <s v="53e3d9f5-6231-46de-aa39-e5f8eaae2eee"/>
    <s v="945b5966-9603-4b7e-baec-cf0bcbb9a1f7"/>
    <x v="26"/>
    <x v="7"/>
    <n v="10"/>
    <n v="113899"/>
    <d v="2022-07-14T00:00:00"/>
    <s v="Online"/>
    <s v="Credit Card"/>
    <n v="0"/>
    <n v="113899"/>
    <n v="10"/>
    <n v="1138990"/>
    <n v="1138990"/>
    <s v="Richard Pace"/>
  </r>
  <r>
    <s v="53e3d9f5-6231-46de-aa39-e5f8eaae2eee"/>
    <s v="5c28c67c-bf0c-41ec-ae3b-f2ee3b94c4a3"/>
    <x v="36"/>
    <x v="5"/>
    <n v="10"/>
    <n v="1709"/>
    <d v="2023-11-07T00:00:00"/>
    <s v="Atlanta, GA"/>
    <s v="Credit Card"/>
    <n v="300"/>
    <n v="1709"/>
    <n v="10"/>
    <n v="17090"/>
    <n v="16790"/>
    <s v="Pamela Richardson"/>
  </r>
  <r>
    <s v="53e3d9f5-6231-46de-aa39-e5f8eaae2eee"/>
    <s v="c9226845-596e-44bb-9f1b-b6dd60686814"/>
    <x v="25"/>
    <x v="11"/>
    <n v="10"/>
    <n v="300565"/>
    <d v="2022-08-27T00:00:00"/>
    <s v="New York, NY"/>
    <s v="PayPal"/>
    <n v="0"/>
    <n v="300565"/>
    <n v="10"/>
    <n v="3005650"/>
    <n v="3005650"/>
    <s v="Erik Black"/>
  </r>
  <r>
    <s v="53e3d9f5-6231-46de-aa39-e5f8eaae2eee"/>
    <s v="3edd92e7-bf44-48f3-88aa-c3911ed9a3b6"/>
    <x v="19"/>
    <x v="2"/>
    <n v="10"/>
    <n v="98777"/>
    <d v="2024-03-21T00:00:00"/>
    <s v="Online"/>
    <s v="Apple Pay"/>
    <m/>
    <n v="98777"/>
    <n v="10"/>
    <n v="987770"/>
    <n v="987770"/>
    <s v="Samantha Jordan"/>
  </r>
  <r>
    <s v="53e3d9f5-6231-46de-aa39-e5f8eaae2eee"/>
    <s v="6e5866ed-0456-4a14-a2c1-212c5d13c6a1"/>
    <x v="7"/>
    <x v="7"/>
    <m/>
    <n v="172334"/>
    <d v="2025-01-13T00:00:00"/>
    <s v="Online"/>
    <s v="Credit Card"/>
    <n v="0"/>
    <n v="172334"/>
    <n v="14.579360628154795"/>
    <n v="2512519.5344924284"/>
    <n v="2512519.5344924284"/>
    <s v="Jamie Parker"/>
  </r>
  <r>
    <s v="53e3d9f5-6231-46de-aa39-e5f8eaae2eee"/>
    <s v="b53297aa-0cdc-4d15-a518-1c20bb5b5ea3"/>
    <x v="51"/>
    <x v="2"/>
    <n v="10"/>
    <n v="5203"/>
    <d v="2022-09-11T00:00:00"/>
    <s v="Online"/>
    <s v="Debit Card"/>
    <n v="100"/>
    <n v="5203"/>
    <n v="10"/>
    <n v="52030"/>
    <n v="51930"/>
    <s v="Curtis Rodgers"/>
  </r>
  <r>
    <s v="53e3d9f5-6231-46de-aa39-e5f8eaae2eee"/>
    <s v="820f8429-56f0-4868-9024-7787067836e9"/>
    <x v="13"/>
    <x v="0"/>
    <n v="20"/>
    <n v="23163"/>
    <d v="2023-06-16T00:00:00"/>
    <s v="Seattle, WA"/>
    <s v="Credit Card"/>
    <n v="0"/>
    <n v="23163"/>
    <n v="20"/>
    <n v="463260"/>
    <n v="463260"/>
    <s v="Roy Cannon"/>
  </r>
  <r>
    <s v="53e3d9f5-6231-46de-aa39-e5f8eaae2eee"/>
    <s v="3da64114-3e1d-4757-a1b6-2dd71898afd6"/>
    <x v="17"/>
    <x v="9"/>
    <n v="10"/>
    <n v="24131"/>
    <d v="2022-07-19T00:00:00"/>
    <s v="Boston, MA"/>
    <s v="Credit Card"/>
    <n v="0"/>
    <n v="24131"/>
    <n v="10"/>
    <n v="241310"/>
    <n v="241310"/>
    <s v="Dana White"/>
  </r>
  <r>
    <s v="53e3d9f5-6231-46de-aa39-e5f8eaae2eee"/>
    <s v="787c5abc-ca1a-4ec8-a128-9eb4da98a66d"/>
    <x v="12"/>
    <x v="9"/>
    <n v="10"/>
    <n v="20175"/>
    <d v="2021-07-13T00:00:00"/>
    <s v="Chicago, IL"/>
    <s v="PayPal"/>
    <n v="0"/>
    <n v="20175"/>
    <n v="10"/>
    <n v="201750"/>
    <n v="201750"/>
    <s v="Paul Marshall"/>
  </r>
  <r>
    <s v="53e3d9f5-6231-46de-aa39-e5f8eaae2eee"/>
    <s v="766e5911-549d-431a-99f4-fb97e73fcdb0"/>
    <x v="36"/>
    <x v="5"/>
    <m/>
    <n v="17816"/>
    <d v="2025-01-13T00:00:00"/>
    <s v="Chicago, IL"/>
    <s v="Gift Card"/>
    <n v="0"/>
    <n v="17816"/>
    <n v="14.579360628154795"/>
    <n v="259745.88895120582"/>
    <n v="259745.88895120582"/>
    <s v="Dustin Reynolds"/>
  </r>
  <r>
    <s v="53e3d9f5-6231-46de-aa39-e5f8eaae2eee"/>
    <s v="1464f67e-7eb4-45da-9e35-e01a2c4e2a9f"/>
    <x v="39"/>
    <x v="2"/>
    <n v="20"/>
    <n v="94795"/>
    <d v="2024-08-17T00:00:00"/>
    <s v="Seattle, WA"/>
    <s v="PayPal"/>
    <n v="0"/>
    <n v="94795"/>
    <n v="20"/>
    <n v="1895900"/>
    <n v="1895900"/>
    <s v="Danny Kelly"/>
  </r>
  <r>
    <s v="53e3d9f5-6231-46de-aa39-e5f8eaae2eee"/>
    <s v="39d8d6cd-7cc8-441f-b3c3-e6092fe25682"/>
    <x v="29"/>
    <x v="5"/>
    <n v="20"/>
    <n v="17739"/>
    <d v="2023-07-09T00:00:00"/>
    <s v="Atlanta, GA"/>
    <s v="Credit Card"/>
    <n v="0"/>
    <n v="17739"/>
    <n v="20"/>
    <n v="354780"/>
    <n v="354780"/>
    <s v="John Harrell"/>
  </r>
  <r>
    <s v="53e3d9f5-6231-46de-aa39-e5f8eaae2eee"/>
    <s v="d1a2eefb-9363-4b41-ae70-2aee88f35603"/>
    <x v="26"/>
    <x v="7"/>
    <n v="30"/>
    <n v="41183"/>
    <d v="2025-01-24T00:00:00"/>
    <s v="Houston, TX"/>
    <s v="PayPal"/>
    <n v="150"/>
    <n v="41183"/>
    <n v="30"/>
    <n v="1235490"/>
    <n v="1235340"/>
    <s v="Laurie Barton"/>
  </r>
  <r>
    <s v="53e3d9f5-6231-46de-aa39-e5f8eaae2eee"/>
    <s v="ee69c4cb-0289-405c-877e-4da043e04cc0"/>
    <x v="7"/>
    <x v="7"/>
    <n v="10"/>
    <n v="4653"/>
    <d v="2021-05-01T00:00:00"/>
    <s v="Online"/>
    <s v="Credit Card"/>
    <n v="150"/>
    <n v="4653"/>
    <n v="10"/>
    <n v="46530"/>
    <n v="46380"/>
    <s v="Donald Williams"/>
  </r>
  <r>
    <s v="53e3d9f5-6231-46de-aa39-e5f8eaae2eee"/>
    <s v="cce9a324-cb00-4a0d-9af9-7cbe2ddcd910"/>
    <x v="49"/>
    <x v="7"/>
    <n v="20"/>
    <n v="2888"/>
    <d v="2024-07-05T00:00:00"/>
    <s v="Online"/>
    <s v="Gift Card"/>
    <n v="250"/>
    <n v="2888"/>
    <n v="20"/>
    <n v="57760"/>
    <n v="57510"/>
    <s v="Patrick Johnson"/>
  </r>
  <r>
    <s v="53e3d9f5-6231-46de-aa39-e5f8eaae2eee"/>
    <s v="051e0e86-c98c-44f4-9839-3e5376368ea8"/>
    <x v="39"/>
    <x v="2"/>
    <n v="20"/>
    <n v="6072"/>
    <d v="2023-08-15T00:00:00"/>
    <s v="Online"/>
    <s v="Google Pay"/>
    <n v="50"/>
    <n v="6072"/>
    <n v="20"/>
    <n v="121440"/>
    <n v="121390"/>
    <s v="Regina Jones"/>
  </r>
  <r>
    <s v="53e3d9f5-6231-46de-aa39-e5f8eaae2eee"/>
    <s v="f158f3ce-e5fc-484b-a81a-f062c6223f63"/>
    <x v="12"/>
    <x v="9"/>
    <n v="10"/>
    <n v="9816"/>
    <d v="2022-05-31T00:00:00"/>
    <s v="Online"/>
    <s v="Debit Card"/>
    <n v="250"/>
    <n v="9816"/>
    <n v="10"/>
    <n v="98160"/>
    <n v="97910"/>
    <s v="Vicki Moreno"/>
  </r>
  <r>
    <s v="53e3d9f5-6231-46de-aa39-e5f8eaae2eee"/>
    <s v="e79697c7-4d33-49b9-8ec9-3a883f3b6733"/>
    <x v="47"/>
    <x v="4"/>
    <n v="10"/>
    <n v="208301"/>
    <d v="2023-01-23T00:00:00"/>
    <s v="Online"/>
    <s v="Debit Card"/>
    <n v="0"/>
    <n v="208301"/>
    <n v="10"/>
    <n v="2083010"/>
    <n v="2083010"/>
    <s v="Joseph Harvey"/>
  </r>
  <r>
    <s v="53e3d9f5-6231-46de-aa39-e5f8eaae2eee"/>
    <s v="41762061-ae54-4975-8d6f-628fdf462b56"/>
    <x v="56"/>
    <x v="4"/>
    <n v="10"/>
    <n v="215022"/>
    <d v="2023-12-24T00:00:00"/>
    <s v="New York, NY"/>
    <s v="Debit Card"/>
    <n v="0"/>
    <n v="215022"/>
    <n v="10"/>
    <n v="2150220"/>
    <n v="2150220"/>
    <s v="Jennifer Ramirez"/>
  </r>
  <r>
    <s v="53e3d9f5-6231-46de-aa39-e5f8eaae2eee"/>
    <s v="d2cc0902-4f11-466d-88fe-3d0fb4a45344"/>
    <x v="44"/>
    <x v="12"/>
    <n v="20"/>
    <n v="27786"/>
    <d v="2023-08-10T00:00:00"/>
    <s v="Online"/>
    <s v="Debit Card"/>
    <n v="0"/>
    <n v="27786"/>
    <n v="20"/>
    <n v="555720"/>
    <n v="555720"/>
    <s v="Christine Mckinney"/>
  </r>
  <r>
    <s v="53e3d9f5-6231-46de-aa39-e5f8eaae2eee"/>
    <s v="25d51615-b8cd-47b8-9395-539959ce7363"/>
    <x v="75"/>
    <x v="15"/>
    <n v="20"/>
    <n v="16469"/>
    <d v="2024-03-05T00:00:00"/>
    <s v="Online"/>
    <s v="Credit Card"/>
    <n v="0"/>
    <n v="16469"/>
    <n v="20"/>
    <n v="329380"/>
    <n v="329380"/>
    <s v="Pam Bond"/>
  </r>
  <r>
    <s v="53e3d9f5-6231-46de-aa39-e5f8eaae2eee"/>
    <s v="b782f3e9-c3ba-4cd8-8681-d58c4e9d40be"/>
    <x v="49"/>
    <x v="7"/>
    <n v="10"/>
    <n v="164613"/>
    <d v="2023-07-14T00:00:00"/>
    <s v="Houston, TX"/>
    <s v="Credit Card"/>
    <n v="0"/>
    <n v="164613"/>
    <n v="10"/>
    <n v="1646130"/>
    <n v="1646130"/>
    <s v="Mark Lee"/>
  </r>
  <r>
    <s v="53e3d9f5-6231-46de-aa39-e5f8eaae2eee"/>
    <s v="08a7b915-e909-49cb-ab61-da84b8cc78b9"/>
    <x v="46"/>
    <x v="8"/>
    <n v="30"/>
    <n v="1945"/>
    <d v="2024-10-18T00:00:00"/>
    <s v="Los Angeles, CA"/>
    <s v="Apple Pay"/>
    <n v="150"/>
    <n v="1945"/>
    <n v="30"/>
    <n v="58350"/>
    <n v="58200"/>
    <s v="Kayla Bailey"/>
  </r>
  <r>
    <s v="53e3d9f5-6231-46de-aa39-e5f8eaae2eee"/>
    <s v="5f561de2-6643-4b25-a1ca-03e05d10c3b6"/>
    <x v="36"/>
    <x v="5"/>
    <n v="30"/>
    <n v="50587"/>
    <d v="2023-06-06T00:00:00"/>
    <s v="Seattle, WA"/>
    <s v="Credit Card"/>
    <n v="0"/>
    <n v="50587"/>
    <n v="30"/>
    <n v="1517610"/>
    <n v="1517610"/>
    <s v="Alan Brown"/>
  </r>
  <r>
    <s v="53e3d9f5-6231-46de-aa39-e5f8eaae2eee"/>
    <s v="a9dd4d92-1ff0-4fa0-8676-fdc9235a0a75"/>
    <x v="5"/>
    <x v="5"/>
    <n v="10"/>
    <n v="113133"/>
    <d v="2023-10-03T00:00:00"/>
    <s v="New York, NY"/>
    <s v="Debit Card"/>
    <n v="0"/>
    <n v="113133"/>
    <n v="10"/>
    <n v="1131330"/>
    <n v="1131330"/>
    <s v="Carl Preston"/>
  </r>
  <r>
    <s v="53e3d9f5-6231-46de-aa39-e5f8eaae2eee"/>
    <s v="e049f5d1-bb8e-43fe-926a-06ed322361b1"/>
    <x v="12"/>
    <x v="9"/>
    <n v="10"/>
    <n v="11356"/>
    <d v="2024-11-25T00:00:00"/>
    <s v="Online"/>
    <s v="Apple Pay"/>
    <n v="0"/>
    <n v="11356"/>
    <n v="10"/>
    <n v="113560"/>
    <n v="113560"/>
    <s v="Kristy Knight"/>
  </r>
  <r>
    <s v="53e3d9f5-6231-46de-aa39-e5f8eaae2eee"/>
    <s v="b6f1ac40-fd69-41ab-a804-8904dc0bc13b"/>
    <x v="69"/>
    <x v="13"/>
    <n v="30"/>
    <n v="2187"/>
    <d v="2022-05-19T00:00:00"/>
    <s v="Online"/>
    <s v="Apple Pay"/>
    <n v="100"/>
    <n v="2187"/>
    <n v="30"/>
    <n v="65610"/>
    <n v="65510"/>
    <s v="Larry Phelps"/>
  </r>
  <r>
    <s v="53e3d9f5-6231-46de-aa39-e5f8eaae2eee"/>
    <s v="0cb1a3c1-55c3-4e1a-976a-a8962af0cc6b"/>
    <x v="19"/>
    <x v="2"/>
    <n v="10"/>
    <n v="41402"/>
    <d v="2024-09-23T00:00:00"/>
    <s v="Online"/>
    <s v="Gift Card"/>
    <n v="300"/>
    <n v="41402"/>
    <n v="10"/>
    <n v="414020"/>
    <n v="413720"/>
    <s v="Kenneth Hart"/>
  </r>
  <r>
    <s v="53e3d9f5-6231-46de-aa39-e5f8eaae2eee"/>
    <s v="d1c65438-9d74-4be8-b4fc-a995fd9ff7bc"/>
    <x v="49"/>
    <x v="7"/>
    <n v="20"/>
    <n v="177437"/>
    <d v="2024-08-18T00:00:00"/>
    <s v="Online"/>
    <s v="Cash"/>
    <n v="150"/>
    <n v="177437"/>
    <n v="20"/>
    <n v="3548740"/>
    <n v="3548590"/>
    <s v="April Davidson"/>
  </r>
  <r>
    <s v="53e3d9f5-6231-46de-aa39-e5f8eaae2eee"/>
    <s v="759baa12-213c-4936-8cda-b95c8c8420e7"/>
    <x v="37"/>
    <x v="0"/>
    <n v="20"/>
    <n v="16523"/>
    <d v="2024-11-29T00:00:00"/>
    <s v="Los Angeles, CA"/>
    <s v="Apple Pay"/>
    <n v="0"/>
    <n v="16523"/>
    <n v="20"/>
    <n v="330460"/>
    <n v="330460"/>
    <s v="David Rangel"/>
  </r>
  <r>
    <s v="53e3d9f5-6231-46de-aa39-e5f8eaae2eee"/>
    <s v="d29f85a6-e41c-4a7e-9fab-59647d37f3d9"/>
    <x v="16"/>
    <x v="1"/>
    <n v="10"/>
    <n v="41434"/>
    <d v="2023-08-05T00:00:00"/>
    <s v="Miami, FL"/>
    <s v="PayPal"/>
    <n v="0"/>
    <n v="41434"/>
    <n v="10"/>
    <n v="414340"/>
    <n v="414340"/>
    <s v="Monique Turner"/>
  </r>
  <r>
    <s v="53e3d9f5-6231-46de-aa39-e5f8eaae2eee"/>
    <s v="6c3a027a-aaef-4578-bdd2-40846c2e9535"/>
    <x v="47"/>
    <x v="4"/>
    <n v="20"/>
    <n v="262757"/>
    <d v="2024-01-17T00:00:00"/>
    <s v="Online"/>
    <s v="PayPal"/>
    <n v="200"/>
    <n v="262757"/>
    <n v="20"/>
    <n v="5255140"/>
    <n v="5254940"/>
    <s v=""/>
  </r>
  <r>
    <s v="53e3d9f5-6231-46de-aa39-e5f8eaae2eee"/>
    <s v="50c6e50f-7f77-4c91-88f6-89b6658693c8"/>
    <x v="75"/>
    <x v="15"/>
    <n v="20"/>
    <n v="107733"/>
    <d v="2025-01-11T00:00:00"/>
    <s v="Online"/>
    <s v="Cash"/>
    <n v="250"/>
    <n v="107733"/>
    <n v="20"/>
    <n v="2154660"/>
    <n v="2154410"/>
    <s v="Jack Mora"/>
  </r>
  <r>
    <s v="53e3d9f5-6231-46de-aa39-e5f8eaae2eee"/>
    <s v="8bfe8a26-b47e-41ec-b4e3-ea4bd65a9b24"/>
    <x v="34"/>
    <x v="12"/>
    <n v="10"/>
    <n v="5488"/>
    <d v="2021-05-05T00:00:00"/>
    <s v="Los Angeles, CA"/>
    <s v="Credit Card"/>
    <n v="0"/>
    <n v="5488"/>
    <n v="10"/>
    <n v="54880"/>
    <n v="54880"/>
    <s v="Ashley Butler"/>
  </r>
  <r>
    <s v="53e3d9f5-6231-46de-aa39-e5f8eaae2eee"/>
    <s v="ffdde076-9e1e-4368-81b4-7d84cf7e8dc9"/>
    <x v="29"/>
    <x v="5"/>
    <n v="10"/>
    <n v="67787"/>
    <d v="2024-08-19T00:00:00"/>
    <s v="Atlanta, GA"/>
    <s v="PayPal"/>
    <n v="0"/>
    <n v="67787"/>
    <n v="10"/>
    <n v="677870"/>
    <n v="677870"/>
    <s v="Mercedes Woods"/>
  </r>
  <r>
    <s v="53e3d9f5-6231-46de-aa39-e5f8eaae2eee"/>
    <s v="86b83c71-8f7f-4e39-b671-81fb0aae6586"/>
    <x v="36"/>
    <x v="5"/>
    <n v="10"/>
    <n v="26252"/>
    <d v="2023-01-25T00:00:00"/>
    <s v="New York, NY"/>
    <s v="Debit Card"/>
    <n v="0"/>
    <n v="26252"/>
    <n v="10"/>
    <n v="262520"/>
    <n v="262520"/>
    <s v="Steven Lang"/>
  </r>
  <r>
    <s v="53e3d9f5-6231-46de-aa39-e5f8eaae2eee"/>
    <s v="72b95382-57b6-4d2f-9702-4b85f2d06597"/>
    <x v="51"/>
    <x v="2"/>
    <n v="10"/>
    <n v="48732"/>
    <d v="2022-10-26T00:00:00"/>
    <s v="Online"/>
    <s v="PayPal"/>
    <n v="0"/>
    <n v="48732"/>
    <n v="10"/>
    <n v="487320"/>
    <n v="487320"/>
    <s v="Jessica Kirby"/>
  </r>
  <r>
    <s v="53e3d9f5-6231-46de-aa39-e5f8eaae2eee"/>
    <s v="f7eed057-9b96-4c00-a8b5-34623190c80b"/>
    <x v="33"/>
    <x v="4"/>
    <n v="10"/>
    <n v="102113"/>
    <d v="2023-08-23T00:00:00"/>
    <s v="San Francisco, CA"/>
    <s v="Debit Card"/>
    <n v="0"/>
    <n v="102113"/>
    <n v="10"/>
    <n v="1021130"/>
    <n v="1021130"/>
    <s v="Dominique Hernandez"/>
  </r>
  <r>
    <s v="53e3d9f5-6231-46de-aa39-e5f8eaae2eee"/>
    <s v="a7771fa7-c25a-4bcf-81ba-068ac859379f"/>
    <x v="2"/>
    <x v="2"/>
    <n v="10"/>
    <n v="124403"/>
    <d v="2024-11-04T00:00:00"/>
    <s v="Online"/>
    <s v="Apple Pay"/>
    <n v="200"/>
    <n v="124403"/>
    <n v="10"/>
    <n v="1244030"/>
    <n v="1243830"/>
    <s v="Kathy Murray"/>
  </r>
  <r>
    <s v="53e3d9f5-6231-46de-aa39-e5f8eaae2eee"/>
    <s v="98c4f759-0d14-4ea7-8b5d-28294d000ca2"/>
    <x v="67"/>
    <x v="13"/>
    <n v="10"/>
    <n v="31854"/>
    <d v="2023-06-04T00:00:00"/>
    <s v="Boston, MA"/>
    <s v="Credit Card"/>
    <n v="0"/>
    <n v="31854"/>
    <n v="10"/>
    <n v="318540"/>
    <n v="318540"/>
    <s v="Denise Sanchez"/>
  </r>
  <r>
    <s v="53e3d9f5-6231-46de-aa39-e5f8eaae2eee"/>
    <s v="3d2b8eab-07dd-4900-9389-f468deb10694"/>
    <x v="37"/>
    <x v="0"/>
    <n v="10"/>
    <n v="6776"/>
    <d v="2024-06-12T00:00:00"/>
    <s v="Online"/>
    <s v="Google Pay"/>
    <n v="0"/>
    <n v="6776"/>
    <n v="10"/>
    <n v="67760"/>
    <n v="67760"/>
    <s v="Andrea Davis"/>
  </r>
  <r>
    <s v="53e3d9f5-6231-46de-aa39-e5f8eaae2eee"/>
    <s v="69a1dc28-ceaf-4288-a8a3-ad24b382dd56"/>
    <x v="2"/>
    <x v="2"/>
    <n v="10"/>
    <n v="9747"/>
    <d v="2022-01-23T00:00:00"/>
    <s v=""/>
    <s v="Credit Card"/>
    <n v="0"/>
    <n v="9747"/>
    <n v="10"/>
    <n v="97470"/>
    <n v="97470"/>
    <s v="Vincent Burton"/>
  </r>
  <r>
    <s v="53e3d9f5-6231-46de-aa39-e5f8eaae2eee"/>
    <s v="838f7397-00ec-4e99-a637-76175d975416"/>
    <x v="29"/>
    <x v="5"/>
    <n v="10"/>
    <n v="110384"/>
    <d v="2024-05-20T00:00:00"/>
    <s v="Online"/>
    <s v="Debit Card"/>
    <n v="300"/>
    <n v="110384"/>
    <n v="10"/>
    <n v="1103840"/>
    <n v="1103540"/>
    <s v="Yolanda Hamilton"/>
  </r>
  <r>
    <s v="53e3d9f5-6231-46de-aa39-e5f8eaae2eee"/>
    <s v="cac5f5b2-d4b0-40ef-8909-eb43a761b562"/>
    <x v="11"/>
    <x v="8"/>
    <n v="10"/>
    <n v="6559"/>
    <d v="2023-07-14T00:00:00"/>
    <s v="Boston, MA"/>
    <s v="Credit Card"/>
    <n v="0"/>
    <n v="6559"/>
    <n v="10"/>
    <n v="65590"/>
    <n v="65590"/>
    <s v="Joshua Roberts"/>
  </r>
  <r>
    <s v="53e3d9f5-6231-46de-aa39-e5f8eaae2eee"/>
    <s v="d441b16c-86cc-4f34-a4cf-fd2f3ea65a88"/>
    <x v="9"/>
    <x v="8"/>
    <n v="20"/>
    <n v="3361"/>
    <d v="2020-11-06T00:00:00"/>
    <s v="Houston, TX"/>
    <s v="Debit Card"/>
    <n v="0"/>
    <n v="3361"/>
    <n v="20"/>
    <n v="67220"/>
    <n v="67220"/>
    <s v="Denise Hernandez"/>
  </r>
  <r>
    <s v="53e3d9f5-6231-46de-aa39-e5f8eaae2eee"/>
    <s v="061222f9-8ff4-4ee9-bc67-9caafbe11163"/>
    <x v="12"/>
    <x v="9"/>
    <n v="20"/>
    <n v="1454"/>
    <d v="2023-01-04T00:00:00"/>
    <s v="Seattle, WA"/>
    <s v=""/>
    <n v="0"/>
    <n v="1454"/>
    <n v="20"/>
    <n v="29080"/>
    <n v="29080"/>
    <s v="Christopher Christensen"/>
  </r>
  <r>
    <s v="53e3d9f5-6231-46de-aa39-e5f8eaae2eee"/>
    <s v="58dc6c84-161e-4517-9d18-3d0ef94d55d0"/>
    <x v="67"/>
    <x v="13"/>
    <n v="10"/>
    <n v="6516"/>
    <d v="2023-10-03T00:00:00"/>
    <s v="Online"/>
    <s v="Gift Card"/>
    <n v="300"/>
    <n v="6516"/>
    <n v="10"/>
    <n v="65160"/>
    <n v="64860"/>
    <s v="Teresa Green"/>
  </r>
  <r>
    <s v="53e3d9f5-6231-46de-aa39-e5f8eaae2eee"/>
    <s v="76fd890c-be4c-44ab-9ada-b6f5b03faacf"/>
    <x v="23"/>
    <x v="9"/>
    <n v="10"/>
    <n v="22525"/>
    <d v="2024-03-03T00:00:00"/>
    <s v="Denver, CO"/>
    <s v="Debit Card"/>
    <n v="0"/>
    <n v="22525"/>
    <n v="10"/>
    <n v="225250"/>
    <n v="225250"/>
    <s v="Jessica Walker"/>
  </r>
  <r>
    <s v="53e3d9f5-6231-46de-aa39-e5f8eaae2eee"/>
    <s v="5fc23283-a814-4ff5-a213-2e900c1b87c8"/>
    <x v="19"/>
    <x v="2"/>
    <n v="10"/>
    <n v="73073"/>
    <d v="2023-12-10T00:00:00"/>
    <s v="Online"/>
    <s v="Debit Card"/>
    <n v="300"/>
    <n v="73073"/>
    <n v="10"/>
    <n v="730730"/>
    <n v="730430"/>
    <s v="Jennifer Scott"/>
  </r>
  <r>
    <s v="53e3d9f5-6231-46de-aa39-e5f8eaae2eee"/>
    <s v="c3de2056-243e-477d-8732-7b955d5015ec"/>
    <x v="36"/>
    <x v="5"/>
    <n v="10"/>
    <n v="10326"/>
    <d v="2025-01-25T00:00:00"/>
    <s v="Los Angeles, CA"/>
    <s v="Apple Pay"/>
    <n v="50"/>
    <n v="10326"/>
    <n v="10"/>
    <n v="103260"/>
    <n v="103210"/>
    <s v="Samantha Benson"/>
  </r>
  <r>
    <s v="53e3d9f5-6231-46de-aa39-e5f8eaae2eee"/>
    <s v="2a5f814f-dc91-4e51-9076-9e2f7ce14453"/>
    <x v="13"/>
    <x v="0"/>
    <n v="10"/>
    <n v="11363"/>
    <d v="2024-03-30T00:00:00"/>
    <s v="Chicago, IL"/>
    <s v="Credit Card"/>
    <n v="0"/>
    <n v="11363"/>
    <n v="10"/>
    <n v="113630"/>
    <n v="113630"/>
    <s v="Matthew Robertson"/>
  </r>
  <r>
    <s v="53e3d9f5-6231-46de-aa39-e5f8eaae2eee"/>
    <s v="1dcbe05f-d6ab-427e-aed2-a73420327862"/>
    <x v="43"/>
    <x v="7"/>
    <n v="10"/>
    <n v="67689"/>
    <d v="2024-01-08T00:00:00"/>
    <s v="Online"/>
    <s v=""/>
    <n v="0"/>
    <n v="67689"/>
    <n v="10"/>
    <n v="676890"/>
    <n v="676890"/>
    <s v="Michelle Flores"/>
  </r>
  <r>
    <s v="53e3d9f5-6231-46de-aa39-e5f8eaae2eee"/>
    <s v="860d779c-e49a-418b-818e-cdab1e173fa4"/>
    <x v="48"/>
    <x v="11"/>
    <n v="20"/>
    <n v="94944"/>
    <d v="2022-07-30T00:00:00"/>
    <s v="New York, NY"/>
    <s v="PayPal"/>
    <n v="0"/>
    <n v="94944"/>
    <n v="20"/>
    <n v="1898880"/>
    <n v="1898880"/>
    <s v="Carlos Williamson"/>
  </r>
  <r>
    <s v="53e3d9f5-6231-46de-aa39-e5f8eaae2eee"/>
    <s v="dd07ec86-c8f7-442c-975f-722648fe01b5"/>
    <x v="5"/>
    <x v="5"/>
    <n v="20"/>
    <n v="76232"/>
    <d v="2025-01-29T00:00:00"/>
    <s v="Online"/>
    <s v="Cash"/>
    <n v="0"/>
    <n v="76232"/>
    <n v="20"/>
    <n v="1524640"/>
    <n v="1524640"/>
    <s v="Rebecca Duarte"/>
  </r>
  <r>
    <s v="53e3d9f5-6231-46de-aa39-e5f8eaae2eee"/>
    <s v="50b76a4b-d248-4d66-92af-da4159239d78"/>
    <x v="29"/>
    <x v="5"/>
    <n v="10"/>
    <n v="47527"/>
    <d v="2022-10-01T00:00:00"/>
    <s v="Los Angeles, CA"/>
    <s v="Debit Card"/>
    <n v="200"/>
    <n v="47527"/>
    <n v="10"/>
    <n v="475270"/>
    <n v="475070"/>
    <s v="Kari Sandoval"/>
  </r>
  <r>
    <s v="53e3d9f5-6231-46de-aa39-e5f8eaae2eee"/>
    <s v="487a3591-0d83-41be-862a-eeb1544622a9"/>
    <x v="12"/>
    <x v="9"/>
    <n v="20"/>
    <n v="7793"/>
    <d v="2024-02-24T00:00:00"/>
    <s v="Online"/>
    <s v="Apple Pay"/>
    <n v="0"/>
    <n v="7793"/>
    <n v="20"/>
    <n v="155860"/>
    <n v="155860"/>
    <s v="Jenna Moses"/>
  </r>
  <r>
    <s v="53e3d9f5-6231-46de-aa39-e5f8eaae2eee"/>
    <s v="36cf262d-feda-4df0-9f17-86f7f037322c"/>
    <x v="13"/>
    <x v="0"/>
    <n v="10"/>
    <n v="23293"/>
    <d v="2023-07-18T00:00:00"/>
    <s v="Online"/>
    <s v="Debit Card"/>
    <n v="0"/>
    <n v="23293"/>
    <n v="10"/>
    <n v="232930"/>
    <n v="232930"/>
    <s v="Teresa Townsend"/>
  </r>
  <r>
    <s v="53e3d9f5-6231-46de-aa39-e5f8eaae2eee"/>
    <s v="0ebe2c1d-dbed-4c5d-ae74-49fb9f977f24"/>
    <x v="32"/>
    <x v="11"/>
    <n v="10"/>
    <n v="222077"/>
    <d v="2023-05-18T00:00:00"/>
    <s v="Online"/>
    <s v="Debit Card"/>
    <n v="0"/>
    <n v="222077"/>
    <n v="10"/>
    <n v="2220770"/>
    <n v="2220770"/>
    <s v="Barbara Perry"/>
  </r>
  <r>
    <s v="53e3d9f5-6231-46de-aa39-e5f8eaae2eee"/>
    <s v="8189a117-aeff-4c21-b016-ad5810f26a6b"/>
    <x v="24"/>
    <x v="0"/>
    <n v="10"/>
    <n v="12529"/>
    <d v="2023-05-29T00:00:00"/>
    <s v="New York, NY"/>
    <s v="Credit Card"/>
    <n v="200"/>
    <n v="12529"/>
    <n v="10"/>
    <n v="125290"/>
    <n v="125090"/>
    <s v="Laurie Anderson"/>
  </r>
  <r>
    <s v="53e3d9f5-6231-46de-aa39-e5f8eaae2eee"/>
    <s v="5f92eead-8dd3-4b7f-a64f-1c5325616853"/>
    <x v="17"/>
    <x v="9"/>
    <n v="10"/>
    <n v="12977"/>
    <d v="2024-06-15T00:00:00"/>
    <s v="Online"/>
    <s v="PayPal"/>
    <n v="0"/>
    <n v="12977"/>
    <n v="10"/>
    <n v="129770"/>
    <n v="129770"/>
    <s v="Patricia Hayes"/>
  </r>
  <r>
    <s v="53e3d9f5-6231-46de-aa39-e5f8eaae2eee"/>
    <s v="39c8b690-8f19-4254-acf2-3b2ef0f983e1"/>
    <x v="51"/>
    <x v="2"/>
    <n v="10"/>
    <n v="72449"/>
    <d v="2023-08-19T00:00:00"/>
    <s v="Online"/>
    <s v="Gift Card"/>
    <n v="0"/>
    <n v="72449"/>
    <n v="10"/>
    <n v="724490"/>
    <n v="724490"/>
    <s v="Vanessa Gonzalez"/>
  </r>
  <r>
    <s v="53e3d9f5-6231-46de-aa39-e5f8eaae2eee"/>
    <s v="424ebf51-8a44-499d-86b7-f99b37cdc3be"/>
    <x v="51"/>
    <x v="2"/>
    <n v="10"/>
    <n v="81078"/>
    <d v="2020-08-17T00:00:00"/>
    <s v="San Francisco, CA"/>
    <s v="Credit Card"/>
    <n v="0"/>
    <n v="81078"/>
    <n v="10"/>
    <n v="810780"/>
    <n v="810780"/>
    <s v="Shawn Griffin"/>
  </r>
  <r>
    <s v="53e3d9f5-6231-46de-aa39-e5f8eaae2eee"/>
    <s v="ff107675-4759-40c4-9d49-f68ccef9c41e"/>
    <x v="66"/>
    <x v="14"/>
    <n v="20"/>
    <n v="671"/>
    <d v="2023-03-27T00:00:00"/>
    <s v="Online"/>
    <s v="Credit Card"/>
    <n v="0"/>
    <n v="671"/>
    <n v="20"/>
    <n v="13420"/>
    <n v="13420"/>
    <s v="David Jones"/>
  </r>
  <r>
    <s v="53e3d9f5-6231-46de-aa39-e5f8eaae2eee"/>
    <s v="298e2819-a995-40fb-92d2-974c35634e22"/>
    <x v="62"/>
    <x v="6"/>
    <n v="10"/>
    <n v="18547"/>
    <d v="2024-12-22T00:00:00"/>
    <s v="Online"/>
    <s v="Google Pay"/>
    <n v="0"/>
    <n v="18547"/>
    <n v="10"/>
    <n v="185470"/>
    <n v="185470"/>
    <s v="Gregory Fernandez"/>
  </r>
  <r>
    <s v="53e3d9f5-6231-46de-aa39-e5f8eaae2eee"/>
    <s v="48405c0e-84f6-41d1-bde3-0ad2511dd911"/>
    <x v="56"/>
    <x v="4"/>
    <n v="20"/>
    <n v="182459"/>
    <d v="2024-07-07T00:00:00"/>
    <s v="Online"/>
    <s v="Google Pay"/>
    <n v="0"/>
    <n v="182459"/>
    <n v="20"/>
    <n v="3649180"/>
    <n v="3649180"/>
    <s v="Danielle Sullivan"/>
  </r>
  <r>
    <s v="53e3d9f5-6231-46de-aa39-e5f8eaae2eee"/>
    <s v="371ddab1-36b4-4fcb-bc09-18c12b5fac41"/>
    <x v="13"/>
    <x v="0"/>
    <n v="10"/>
    <n v="3783"/>
    <d v="2022-01-23T00:00:00"/>
    <s v="Online"/>
    <s v="Credit Card"/>
    <n v="0"/>
    <n v="3783"/>
    <n v="10"/>
    <n v="37830"/>
    <n v="37830"/>
    <s v="Nancy Johnson"/>
  </r>
  <r>
    <s v="53e3d9f5-6231-46de-aa39-e5f8eaae2eee"/>
    <s v="a200e188-fa66-4743-9dc5-77bd5c51752c"/>
    <x v="14"/>
    <x v="9"/>
    <n v="10"/>
    <n v="34058"/>
    <d v="2022-12-11T00:00:00"/>
    <s v="Denver, CO"/>
    <s v="Apple Pay"/>
    <n v="0"/>
    <n v="34058"/>
    <n v="10"/>
    <n v="340580"/>
    <n v="340580"/>
    <s v="John Shaw"/>
  </r>
  <r>
    <s v="53e3d9f5-6231-46de-aa39-e5f8eaae2eee"/>
    <s v="04c1dca6-f9b4-43f0-a999-c2b4a8c8bb4e"/>
    <x v="22"/>
    <x v="2"/>
    <n v="10"/>
    <n v="44039"/>
    <d v="2023-07-25T00:00:00"/>
    <s v="Online"/>
    <s v="Debit Card"/>
    <n v="0"/>
    <n v="44039"/>
    <n v="10"/>
    <n v="440390"/>
    <n v="440390"/>
    <s v="Stephanie Woodard"/>
  </r>
  <r>
    <s v="53e3d9f5-6231-46de-aa39-e5f8eaae2eee"/>
    <s v="33f7577e-222c-46cb-90c0-7395e3445520"/>
    <x v="42"/>
    <x v="7"/>
    <n v="10"/>
    <n v="161842"/>
    <d v="2022-08-21T00:00:00"/>
    <s v="Denver, CO"/>
    <s v="Google Pay"/>
    <n v="0"/>
    <n v="161842"/>
    <n v="10"/>
    <n v="1618420"/>
    <n v="1618420"/>
    <s v="Kathleen Anderson"/>
  </r>
  <r>
    <s v="53e3d9f5-6231-46de-aa39-e5f8eaae2eee"/>
    <s v="1f811234-61bd-4154-8237-62e8553ba894"/>
    <x v="34"/>
    <x v="12"/>
    <n v="20"/>
    <n v="30341"/>
    <d v="2024-09-16T00:00:00"/>
    <s v="Miami, FL"/>
    <s v="Credit Card"/>
    <n v="0"/>
    <n v="30341"/>
    <n v="20"/>
    <n v="606820"/>
    <n v="606820"/>
    <s v="Robert Freeman"/>
  </r>
  <r>
    <s v="53e3d9f5-6231-46de-aa39-e5f8eaae2eee"/>
    <s v="1faeb245-79b0-4fa6-a7a0-7ff0d313d800"/>
    <x v="52"/>
    <x v="6"/>
    <n v="10"/>
    <n v="27584"/>
    <d v="2023-05-06T00:00:00"/>
    <s v="Online"/>
    <s v="Credit Card"/>
    <n v="0"/>
    <n v="27584"/>
    <n v="10"/>
    <n v="275840"/>
    <n v="275840"/>
    <s v="Daniel Moore"/>
  </r>
  <r>
    <s v="53e3d9f5-6231-46de-aa39-e5f8eaae2eee"/>
    <s v="493e6d34-3066-460e-99e4-6ac16a500c13"/>
    <x v="43"/>
    <x v="7"/>
    <n v="10"/>
    <n v="141141"/>
    <d v="2020-08-09T00:00:00"/>
    <s v="Boston, MA"/>
    <s v="Apple Pay"/>
    <n v="50"/>
    <n v="141141"/>
    <n v="10"/>
    <n v="1411410"/>
    <n v="1411360"/>
    <s v="James Lee"/>
  </r>
  <r>
    <s v="53e3d9f5-6231-46de-aa39-e5f8eaae2eee"/>
    <s v="c6ae1bf5-7f76-405a-ac9a-ab794cdfd5a9"/>
    <x v="46"/>
    <x v="8"/>
    <n v="20"/>
    <n v="15158"/>
    <d v="2024-08-07T00:00:00"/>
    <s v="Online"/>
    <s v="Credit Card"/>
    <n v="0"/>
    <n v="15158"/>
    <n v="20"/>
    <n v="303160"/>
    <n v="303160"/>
    <s v="Rebecca Salas"/>
  </r>
  <r>
    <s v="53e3d9f5-6231-46de-aa39-e5f8eaae2eee"/>
    <s v="57608c70-d5ec-4ac3-85b6-05268374d209"/>
    <x v="18"/>
    <x v="0"/>
    <n v="10"/>
    <n v="14915"/>
    <d v="2023-08-29T00:00:00"/>
    <s v="Online"/>
    <s v="Credit Card"/>
    <n v="0"/>
    <n v="14915"/>
    <n v="10"/>
    <n v="149150"/>
    <n v="149150"/>
    <s v="Ronald Yates"/>
  </r>
  <r>
    <s v="53e3d9f5-6231-46de-aa39-e5f8eaae2eee"/>
    <s v="b6c9c9d6-2f95-44f5-a803-4e43217b2de7"/>
    <x v="45"/>
    <x v="8"/>
    <n v="10"/>
    <n v="11421"/>
    <d v="2024-05-26T00:00:00"/>
    <s v="Seattle, WA"/>
    <s v="Gift Card"/>
    <n v="0"/>
    <n v="11421"/>
    <n v="10"/>
    <n v="114210"/>
    <n v="114210"/>
    <s v="Jim Gutierrez"/>
  </r>
  <r>
    <s v="53e3d9f5-6231-46de-aa39-e5f8eaae2eee"/>
    <s v="e60bb79a-ad70-4070-b3c4-728f7c330606"/>
    <x v="29"/>
    <x v="5"/>
    <n v="10"/>
    <n v="91006"/>
    <d v="2023-02-01T00:00:00"/>
    <s v="Denver, CO"/>
    <s v="Credit Card"/>
    <n v="0"/>
    <n v="91006"/>
    <n v="10"/>
    <n v="910060"/>
    <n v="910060"/>
    <s v="Anna Wilkinson"/>
  </r>
  <r>
    <s v="53e3d9f5-6231-46de-aa39-e5f8eaae2eee"/>
    <s v="ed661b37-a63d-4727-bb5a-91322a5189f4"/>
    <x v="67"/>
    <x v="13"/>
    <n v="10"/>
    <n v="33779"/>
    <d v="2023-08-14T00:00:00"/>
    <s v="Online"/>
    <s v="Gift Card"/>
    <n v="0"/>
    <n v="33779"/>
    <n v="10"/>
    <n v="337790"/>
    <n v="337790"/>
    <s v="Amanda Lewis"/>
  </r>
  <r>
    <s v="53e3d9f5-6231-46de-aa39-e5f8eaae2eee"/>
    <s v="0be82b22-4d71-4720-8dc4-a81ec490a35d"/>
    <x v="19"/>
    <x v="2"/>
    <n v="10"/>
    <n v="44744"/>
    <d v="2023-04-21T00:00:00"/>
    <s v="Miami, FL"/>
    <s v="Credit Card"/>
    <n v="0"/>
    <n v="44744"/>
    <n v="10"/>
    <n v="447440"/>
    <n v="447440"/>
    <s v="Michael Johnson"/>
  </r>
  <r>
    <s v="53e3d9f5-6231-46de-aa39-e5f8eaae2eee"/>
    <s v="cb80441e-9e18-422f-bbe6-327e0210469a"/>
    <x v="52"/>
    <x v="6"/>
    <n v="10"/>
    <n v="9127"/>
    <d v="2023-02-03T00:00:00"/>
    <s v="Online"/>
    <s v="Credit Card"/>
    <n v="0"/>
    <n v="9127"/>
    <n v="10"/>
    <n v="91270"/>
    <n v="91270"/>
    <s v="Robert Pruitt"/>
  </r>
  <r>
    <s v="53e3d9f5-6231-46de-aa39-e5f8eaae2eee"/>
    <s v="2f94c9f7-fa4d-4452-86c9-d449036da80e"/>
    <x v="42"/>
    <x v="7"/>
    <n v="10"/>
    <n v="103275"/>
    <d v="2024-11-09T00:00:00"/>
    <s v="Online"/>
    <s v="Credit Card"/>
    <n v="0"/>
    <n v="103275"/>
    <n v="10"/>
    <n v="1032750"/>
    <n v="1032750"/>
    <s v="Colton Hill"/>
  </r>
  <r>
    <s v="53e3d9f5-6231-46de-aa39-e5f8eaae2eee"/>
    <s v="c4f73a3e-1230-4adb-a018-02745e28d2a4"/>
    <x v="47"/>
    <x v="4"/>
    <n v="10"/>
    <n v="0"/>
    <d v="2022-11-11T00:00:00"/>
    <s v="Online"/>
    <s v="Credit Card"/>
    <n v="0"/>
    <n v="31401"/>
    <n v="10"/>
    <n v="314010"/>
    <n v="314010"/>
    <s v="Jacob Williams"/>
  </r>
  <r>
    <s v="53e3d9f5-6231-46de-aa39-e5f8eaae2eee"/>
    <s v="55f3b527-4d5a-47dc-8132-52ed3bf2cd19"/>
    <x v="21"/>
    <x v="1"/>
    <n v="20"/>
    <n v="66288"/>
    <d v="2022-12-08T00:00:00"/>
    <s v="Online"/>
    <s v="PayPal"/>
    <n v="0"/>
    <n v="66288"/>
    <n v="20"/>
    <n v="1325760"/>
    <n v="1325760"/>
    <s v="Kenneth Pearson"/>
  </r>
  <r>
    <s v="53e3d9f5-6231-46de-aa39-e5f8eaae2eee"/>
    <s v="44045868-ae2f-4166-ba0f-a9cebd047dd0"/>
    <x v="37"/>
    <x v="0"/>
    <m/>
    <n v="31587"/>
    <d v="2024-07-31T00:00:00"/>
    <s v="Boston, MA"/>
    <s v="Apple Pay"/>
    <n v="0"/>
    <n v="31587"/>
    <n v="14.579360628154795"/>
    <n v="460518.26416152553"/>
    <n v="460518.26416152553"/>
    <s v="Jeff Lopez"/>
  </r>
  <r>
    <s v="53e3d9f5-6231-46de-aa39-e5f8eaae2eee"/>
    <s v="db6a72f6-541b-412d-a711-a87bc5c4223d"/>
    <x v="7"/>
    <x v="7"/>
    <n v="30"/>
    <n v="10117"/>
    <d v="2021-01-10T00:00:00"/>
    <s v="Denver, CO"/>
    <s v="Credit Card"/>
    <n v="300"/>
    <n v="10117"/>
    <n v="30"/>
    <n v="303510"/>
    <n v="303210"/>
    <s v="Craig Byrd"/>
  </r>
  <r>
    <s v="53e3d9f5-6231-46de-aa39-e5f8eaae2eee"/>
    <s v="285881d0-1a24-4ab8-96d6-2d4a1a614bd1"/>
    <x v="43"/>
    <x v="7"/>
    <n v="10"/>
    <n v="89045"/>
    <d v="2022-12-27T00:00:00"/>
    <s v="Online"/>
    <s v="Debit Card"/>
    <n v="0"/>
    <n v="89045"/>
    <n v="10"/>
    <n v="890450"/>
    <n v="890450"/>
    <s v="Stephanie Weaver"/>
  </r>
  <r>
    <s v="53e3d9f5-6231-46de-aa39-e5f8eaae2eee"/>
    <s v="75b06ec5-d6a5-4a69-8cbc-9aceb52f5d95"/>
    <x v="43"/>
    <x v="7"/>
    <n v="10"/>
    <n v="103535"/>
    <d v="2023-07-08T00:00:00"/>
    <s v="Online"/>
    <s v="Gift Card"/>
    <m/>
    <n v="103535"/>
    <n v="10"/>
    <n v="1035350"/>
    <n v="1035350"/>
    <s v="Holly Vega"/>
  </r>
  <r>
    <s v="53e3d9f5-6231-46de-aa39-e5f8eaae2eee"/>
    <s v="1bc6bbfd-09cf-4d31-9006-3c745a3977b0"/>
    <x v="5"/>
    <x v="5"/>
    <n v="10"/>
    <n v="53928"/>
    <d v="2023-10-22T00:00:00"/>
    <s v="Atlanta, GA"/>
    <s v="Credit Card"/>
    <n v="300"/>
    <n v="53928"/>
    <n v="10"/>
    <n v="539280"/>
    <n v="538980"/>
    <s v="Mandy Miller"/>
  </r>
  <r>
    <s v="53e3d9f5-6231-46de-aa39-e5f8eaae2eee"/>
    <s v="f7a4e3f0-6015-49e1-9d96-cd6795fe540c"/>
    <x v="24"/>
    <x v="0"/>
    <n v="10"/>
    <n v="6532"/>
    <d v="2024-12-27T00:00:00"/>
    <s v="New York, NY"/>
    <s v="Google Pay"/>
    <n v="0"/>
    <n v="6532"/>
    <n v="10"/>
    <n v="65320"/>
    <n v="65320"/>
    <s v="Jacob Richard"/>
  </r>
  <r>
    <s v="53e3d9f5-6231-46de-aa39-e5f8eaae2eee"/>
    <s v="eda76cf3-fd23-4b2a-b36a-678a16f43eae"/>
    <x v="33"/>
    <x v="4"/>
    <n v="10"/>
    <n v="122505"/>
    <d v="2024-12-07T00:00:00"/>
    <s v="Online"/>
    <s v="Debit Card"/>
    <n v="100"/>
    <n v="122505"/>
    <n v="10"/>
    <n v="1225050"/>
    <n v="1224950"/>
    <s v="Kevin Ramirez"/>
  </r>
  <r>
    <s v="53e3d9f5-6231-46de-aa39-e5f8eaae2eee"/>
    <s v="d19846b9-8b19-42ce-a71d-9b2cf4ffb2f0"/>
    <x v="13"/>
    <x v="0"/>
    <n v="10"/>
    <n v="24413"/>
    <d v="2021-05-28T00:00:00"/>
    <s v="Seattle, WA"/>
    <s v="Debit Card"/>
    <n v="0"/>
    <n v="24413"/>
    <n v="10"/>
    <n v="244130"/>
    <n v="244130"/>
    <s v="Janet Rivers"/>
  </r>
  <r>
    <s v="53e3d9f5-6231-46de-aa39-e5f8eaae2eee"/>
    <s v="a6604b85-cb10-4c30-83f4-f8274d3fe533"/>
    <x v="9"/>
    <x v="8"/>
    <n v="20"/>
    <n v="398"/>
    <d v="2024-05-18T00:00:00"/>
    <s v="Online"/>
    <s v="PayPal"/>
    <n v="0"/>
    <n v="398"/>
    <n v="20"/>
    <n v="7960"/>
    <n v="7960"/>
    <s v="Vincent Carroll"/>
  </r>
  <r>
    <s v="53e3d9f5-6231-46de-aa39-e5f8eaae2eee"/>
    <s v="a992a917-e849-4ffc-9848-fcf06233b135"/>
    <x v="14"/>
    <x v="9"/>
    <n v="10"/>
    <n v="622"/>
    <d v="2023-12-04T00:00:00"/>
    <s v="Online"/>
    <s v="Debit Card"/>
    <n v="200"/>
    <n v="622"/>
    <n v="10"/>
    <n v="6220"/>
    <n v="6020"/>
    <s v="Phillip Nelson"/>
  </r>
  <r>
    <s v="53e3d9f5-6231-46de-aa39-e5f8eaae2eee"/>
    <s v="1ac4842f-90bf-405c-9c8b-5917d21edbbd"/>
    <x v="0"/>
    <x v="0"/>
    <n v="10"/>
    <n v="6417"/>
    <d v="2024-07-25T00:00:00"/>
    <s v="Seattle, WA"/>
    <s v="Debit Card"/>
    <n v="0"/>
    <n v="6417"/>
    <n v="10"/>
    <n v="64170"/>
    <n v="64170"/>
    <s v="Daniel Hoover"/>
  </r>
  <r>
    <s v="53e3d9f5-6231-46de-aa39-e5f8eaae2eee"/>
    <s v="237555d7-bbb3-4c4e-8312-96bc102b775f"/>
    <x v="46"/>
    <x v="8"/>
    <n v="10"/>
    <n v="9179"/>
    <d v="2022-10-09T00:00:00"/>
    <s v="Denver, CO"/>
    <s v="Credit Card"/>
    <n v="0"/>
    <n v="9179"/>
    <n v="10"/>
    <n v="91790"/>
    <n v="91790"/>
    <s v="Rhonda Hughes"/>
  </r>
  <r>
    <s v="53e3d9f5-6231-46de-aa39-e5f8eaae2eee"/>
    <s v="61033737-9a32-4b69-bb64-71af098d5cb9"/>
    <x v="21"/>
    <x v="1"/>
    <n v="20"/>
    <n v="20177"/>
    <d v="2023-01-23T00:00:00"/>
    <s v="Online"/>
    <s v="Credit Card"/>
    <n v="0"/>
    <n v="20177"/>
    <n v="20"/>
    <n v="403540"/>
    <n v="403540"/>
    <s v="Kevin Powell"/>
  </r>
  <r>
    <s v="53e3d9f5-6231-46de-aa39-e5f8eaae2eee"/>
    <s v="ca8e9152-de76-4b53-94f0-0e43b82bfd54"/>
    <x v="20"/>
    <x v="11"/>
    <n v="10"/>
    <n v="146325"/>
    <d v="2024-02-06T00:00:00"/>
    <s v="Los Angeles, CA"/>
    <s v="PayPal"/>
    <n v="0"/>
    <n v="146325"/>
    <n v="10"/>
    <n v="1463250"/>
    <n v="1463250"/>
    <s v="Sean Wagner"/>
  </r>
  <r>
    <s v="53e3d9f5-6231-46de-aa39-e5f8eaae2eee"/>
    <s v="4c857e18-6fd2-4b98-b8f1-593dfcf40207"/>
    <x v="16"/>
    <x v="1"/>
    <n v="20"/>
    <n v="24293"/>
    <d v="2023-11-08T00:00:00"/>
    <s v="Online"/>
    <s v="Debit Card"/>
    <n v="100"/>
    <n v="24293"/>
    <n v="20"/>
    <n v="485860"/>
    <n v="485760"/>
    <s v="Ethan Burke"/>
  </r>
  <r>
    <s v="53e3d9f5-6231-46de-aa39-e5f8eaae2eee"/>
    <s v="acfb3b97-2cb1-428e-9928-aed1513e2fde"/>
    <x v="37"/>
    <x v="0"/>
    <n v="10"/>
    <n v="5672"/>
    <d v="2023-02-26T00:00:00"/>
    <s v="Online"/>
    <s v="Debit Card"/>
    <n v="250"/>
    <n v="5672"/>
    <n v="10"/>
    <n v="56720"/>
    <n v="56470"/>
    <s v="Emily Wilson"/>
  </r>
  <r>
    <s v="53e3d9f5-6231-46de-aa39-e5f8eaae2eee"/>
    <s v="69355f0e-6f30-4eff-a866-0409a0a6f964"/>
    <x v="41"/>
    <x v="5"/>
    <n v="10"/>
    <n v="89848"/>
    <d v="2022-09-19T00:00:00"/>
    <s v="Atlanta, GA"/>
    <s v="Debit Card"/>
    <n v="0"/>
    <n v="89848"/>
    <n v="10"/>
    <n v="898480"/>
    <n v="898480"/>
    <s v="Rhonda Shaw"/>
  </r>
  <r>
    <s v="53e3d9f5-6231-46de-aa39-e5f8eaae2eee"/>
    <s v="64dee6a6-599f-497e-96d1-0925026ec4d0"/>
    <x v="42"/>
    <x v="7"/>
    <n v="20"/>
    <n v="72801"/>
    <d v="2024-01-05T00:00:00"/>
    <s v="Online"/>
    <s v="PayPal"/>
    <n v="0"/>
    <n v="72801"/>
    <n v="20"/>
    <n v="1456020"/>
    <n v="1456020"/>
    <s v="Bradley Garza"/>
  </r>
  <r>
    <s v="53e3d9f5-6231-46de-aa39-e5f8eaae2eee"/>
    <s v="cd42fd5d-d837-4bdc-bd3a-7921cb9bad28"/>
    <x v="2"/>
    <x v="2"/>
    <n v="10"/>
    <n v="108803"/>
    <d v="2023-02-04T00:00:00"/>
    <s v="Seattle, WA"/>
    <s v="Credit Card"/>
    <n v="0"/>
    <n v="108803"/>
    <n v="10"/>
    <n v="1088030"/>
    <n v="1088030"/>
    <s v="Matthew Acosta"/>
  </r>
  <r>
    <s v="53e3d9f5-6231-46de-aa39-e5f8eaae2eee"/>
    <s v="f79b5ce9-2a3e-4fae-bf20-7021294a1f89"/>
    <x v="1"/>
    <x v="10"/>
    <n v="20"/>
    <n v="47707"/>
    <d v="2023-11-13T00:00:00"/>
    <s v="Online"/>
    <s v="Credit Card"/>
    <n v="0"/>
    <n v="47707"/>
    <n v="20"/>
    <n v="954140"/>
    <n v="954140"/>
    <s v="Eric Hester"/>
  </r>
  <r>
    <s v="53e3d9f5-6231-46de-aa39-e5f8eaae2eee"/>
    <s v="929aa605-4532-44f7-b45f-8795bb106865"/>
    <x v="7"/>
    <x v="7"/>
    <n v="20"/>
    <n v="95299"/>
    <d v="2023-10-29T00:00:00"/>
    <s v="New York, NY"/>
    <s v="PayPal"/>
    <n v="0"/>
    <n v="95299"/>
    <n v="20"/>
    <n v="1905980"/>
    <n v="1905980"/>
    <s v="Lisa Turner"/>
  </r>
  <r>
    <s v="53e3d9f5-6231-46de-aa39-e5f8eaae2eee"/>
    <s v="34e72e5f-91f3-412f-9ec6-f64adbd78fd7"/>
    <x v="19"/>
    <x v="2"/>
    <n v="10"/>
    <n v="120533"/>
    <d v="2024-02-01T00:00:00"/>
    <s v="Online"/>
    <s v="Debit Card"/>
    <n v="250"/>
    <n v="120533"/>
    <n v="10"/>
    <n v="1205330"/>
    <n v="1205080"/>
    <s v="Sean Mullen"/>
  </r>
  <r>
    <s v="53e3d9f5-6231-46de-aa39-e5f8eaae2eee"/>
    <s v="ad5b169b-beaf-4fdd-bee6-ea0c9e1b82b6"/>
    <x v="28"/>
    <x v="5"/>
    <n v="10"/>
    <n v="66861"/>
    <d v="2022-11-08T00:00:00"/>
    <s v="Miami, FL"/>
    <s v="Credit Card"/>
    <n v="0"/>
    <n v="66861"/>
    <n v="10"/>
    <n v="668610"/>
    <n v="668610"/>
    <s v="Frank Francis"/>
  </r>
  <r>
    <s v="53e3d9f5-6231-46de-aa39-e5f8eaae2eee"/>
    <s v="31d708d6-17fd-4bdc-8b30-9fffa94a33f1"/>
    <x v="50"/>
    <x v="15"/>
    <n v="10"/>
    <n v="0"/>
    <d v="2022-12-28T00:00:00"/>
    <s v="Online"/>
    <s v="Google Pay"/>
    <n v="0"/>
    <n v="31401"/>
    <n v="10"/>
    <n v="314010"/>
    <n v="314010"/>
    <s v="Ethan Marshall"/>
  </r>
  <r>
    <s v="53e3d9f5-6231-46de-aa39-e5f8eaae2eee"/>
    <s v="4a8de0e0-09d8-4ba3-82ab-920ab7996b33"/>
    <x v="0"/>
    <x v="10"/>
    <n v="20"/>
    <n v="7924"/>
    <d v="2024-08-15T00:00:00"/>
    <s v="Online"/>
    <s v="PayPal"/>
    <n v="0"/>
    <n v="7924"/>
    <n v="20"/>
    <n v="158480"/>
    <n v="158480"/>
    <s v="Louis Silva"/>
  </r>
  <r>
    <s v="53e3d9f5-6231-46de-aa39-e5f8eaae2eee"/>
    <s v="68cb0869-da5e-4471-8c33-a1cf13926a2a"/>
    <x v="21"/>
    <x v="1"/>
    <n v="10"/>
    <n v="46788"/>
    <d v="2024-02-19T00:00:00"/>
    <s v="Seattle, WA"/>
    <s v="Debit Card"/>
    <n v="0"/>
    <n v="46788"/>
    <n v="10"/>
    <n v="467880"/>
    <n v="467880"/>
    <s v="William Watson"/>
  </r>
  <r>
    <s v="53e3d9f5-6231-46de-aa39-e5f8eaae2eee"/>
    <s v="d33427d9-3f13-461f-b5d9-18614f477f59"/>
    <x v="18"/>
    <x v="0"/>
    <n v="10"/>
    <n v="21154"/>
    <d v="2023-09-07T00:00:00"/>
    <s v="Online"/>
    <s v="PayPal"/>
    <n v="50"/>
    <n v="21154"/>
    <n v="10"/>
    <n v="211540"/>
    <n v="211490"/>
    <s v="Evelyn Conner"/>
  </r>
  <r>
    <s v="53e3d9f5-6231-46de-aa39-e5f8eaae2eee"/>
    <s v="3b584162-45ef-49be-9155-45ed623c6eed"/>
    <x v="7"/>
    <x v="7"/>
    <n v="10"/>
    <n v="93618"/>
    <d v="2022-12-18T00:00:00"/>
    <s v="Atlanta, GA"/>
    <s v="Credit Card"/>
    <n v="0"/>
    <n v="93618"/>
    <n v="10"/>
    <n v="936180"/>
    <n v="936180"/>
    <s v="Erica Grimes"/>
  </r>
  <r>
    <s v="53e3d9f5-6231-46de-aa39-e5f8eaae2eee"/>
    <s v="245ab848-a226-4ee2-9dae-aade34c85d04"/>
    <x v="8"/>
    <x v="9"/>
    <n v="20"/>
    <n v="16938"/>
    <d v="2022-01-02T00:00:00"/>
    <s v="Online"/>
    <s v="Credit Card"/>
    <n v="0"/>
    <n v="16938"/>
    <n v="20"/>
    <n v="338760"/>
    <n v="338760"/>
    <s v="Denise Glass"/>
  </r>
  <r>
    <s v="53e3d9f5-6231-46de-aa39-e5f8eaae2eee"/>
    <s v="47942020-4509-4eb1-a283-22845ba8121c"/>
    <x v="39"/>
    <x v="2"/>
    <n v="10"/>
    <n v="107145"/>
    <d v="2024-09-01T00:00:00"/>
    <s v="Online"/>
    <s v="Cash"/>
    <n v="0"/>
    <n v="107145"/>
    <n v="10"/>
    <n v="1071450"/>
    <n v="1071450"/>
    <s v="Angelica Crane"/>
  </r>
  <r>
    <s v="53e3d9f5-6231-46de-aa39-e5f8eaae2eee"/>
    <s v="f1c193ee-e27c-48ba-b3b8-3eaf6c9c3fb8"/>
    <x v="12"/>
    <x v="9"/>
    <n v="20"/>
    <n v="3976"/>
    <d v="2024-10-17T00:00:00"/>
    <s v="Online"/>
    <s v="Apple Pay"/>
    <n v="250"/>
    <n v="3976"/>
    <n v="20"/>
    <n v="79520"/>
    <n v="79270"/>
    <s v="Jeffrey Glenn"/>
  </r>
  <r>
    <s v="53e3d9f5-6231-46de-aa39-e5f8eaae2eee"/>
    <s v="970b5ab7-20b5-4909-a081-7268eb526e2e"/>
    <x v="5"/>
    <x v="5"/>
    <n v="30"/>
    <n v="76699"/>
    <d v="2022-12-12T00:00:00"/>
    <s v="Los Angeles, CA"/>
    <s v="Apple Pay"/>
    <n v="0"/>
    <n v="76699"/>
    <n v="30"/>
    <n v="2300970"/>
    <n v="2300970"/>
    <s v="Danny Gonzalez"/>
  </r>
  <r>
    <s v="53e3d9f5-6231-46de-aa39-e5f8eaae2eee"/>
    <s v="16c74590-57ce-46f7-91da-cdee3f0eb745"/>
    <x v="35"/>
    <x v="8"/>
    <n v="10"/>
    <n v="12871"/>
    <d v="2024-04-20T00:00:00"/>
    <s v="Online"/>
    <s v="Debit Card"/>
    <n v="0"/>
    <n v="12871"/>
    <n v="10"/>
    <n v="128710"/>
    <n v="128710"/>
    <s v="Leah Davis"/>
  </r>
  <r>
    <s v="53e3d9f5-6231-46de-aa39-e5f8eaae2eee"/>
    <s v="74421cf1-1f8a-4344-a3e0-2a817c57f223"/>
    <x v="29"/>
    <x v="5"/>
    <n v="10"/>
    <n v="71538"/>
    <d v="2024-12-27T00:00:00"/>
    <s v="Online"/>
    <s v="PayPal"/>
    <n v="0"/>
    <n v="71538"/>
    <n v="10"/>
    <n v="715380"/>
    <n v="715380"/>
    <s v="Angela Moyer"/>
  </r>
  <r>
    <s v="53e3d9f5-6231-46de-aa39-e5f8eaae2eee"/>
    <s v="727839b2-f084-4e94-94d8-ae59cc8e4b84"/>
    <x v="51"/>
    <x v="2"/>
    <n v="10"/>
    <n v="109157"/>
    <d v="2022-10-17T00:00:00"/>
    <s v="Los Angeles, CA"/>
    <s v="Debit Card"/>
    <n v="200"/>
    <n v="109157"/>
    <n v="10"/>
    <n v="1091570"/>
    <n v="1091370"/>
    <s v="Justin Myers"/>
  </r>
  <r>
    <s v="53e3d9f5-6231-46de-aa39-e5f8eaae2eee"/>
    <s v="a3610b88-347e-4b84-b3e3-8d38668bc886"/>
    <x v="19"/>
    <x v="2"/>
    <n v="10"/>
    <n v="100781"/>
    <d v="2022-11-23T00:00:00"/>
    <s v="Online"/>
    <s v="Apple Pay"/>
    <n v="0"/>
    <n v="100781"/>
    <n v="10"/>
    <n v="1007810"/>
    <n v="1007810"/>
    <s v="Stacy Rodriguez"/>
  </r>
  <r>
    <s v="53e3d9f5-6231-46de-aa39-e5f8eaae2eee"/>
    <s v="bff976dd-98d9-4a1a-a421-de9fce84a1f3"/>
    <x v="4"/>
    <x v="4"/>
    <n v="10"/>
    <n v="252904"/>
    <d v="2024-07-18T00:00:00"/>
    <s v="New York, NY"/>
    <s v="Debit Card"/>
    <n v="0"/>
    <n v="252904"/>
    <n v="10"/>
    <n v="2529040"/>
    <n v="2529040"/>
    <s v="Shaun Wagner"/>
  </r>
  <r>
    <s v="53e3d9f5-6231-46de-aa39-e5f8eaae2eee"/>
    <s v="5a40c4d9-e099-41d3-8151-72c2a360759c"/>
    <x v="17"/>
    <x v="9"/>
    <n v="10"/>
    <n v="22049"/>
    <d v="2023-08-09T00:00:00"/>
    <s v="Atlanta, GA"/>
    <s v="Debit Card"/>
    <n v="0"/>
    <n v="22049"/>
    <n v="10"/>
    <n v="220490"/>
    <n v="220490"/>
    <s v="Timothy Clements"/>
  </r>
  <r>
    <s v="53e3d9f5-6231-46de-aa39-e5f8eaae2eee"/>
    <s v="42a9d3b0-f7c5-493e-815a-54d22d6891ae"/>
    <x v="7"/>
    <x v="7"/>
    <n v="10"/>
    <n v="27335"/>
    <d v="2022-06-21T00:00:00"/>
    <s v="Online"/>
    <s v="Credit Card"/>
    <n v="0"/>
    <n v="27335"/>
    <n v="10"/>
    <n v="273350"/>
    <n v="273350"/>
    <s v="Randy Campbell"/>
  </r>
  <r>
    <s v="53e3d9f5-6231-46de-aa39-e5f8eaae2eee"/>
    <s v="3398c8c4-13c1-4200-aeae-482e86d2adb2"/>
    <x v="14"/>
    <x v="9"/>
    <n v="10"/>
    <n v="32178"/>
    <d v="2023-08-13T00:00:00"/>
    <s v="Houston, TX"/>
    <s v="Debit Card"/>
    <n v="0"/>
    <n v="32178"/>
    <n v="10"/>
    <n v="321780"/>
    <n v="321780"/>
    <s v="Samuel Robinson"/>
  </r>
  <r>
    <s v="53e3d9f5-6231-46de-aa39-e5f8eaae2eee"/>
    <s v="b15ca266-4927-42ec-81ae-a4134b7b7d62"/>
    <x v="43"/>
    <x v="7"/>
    <n v="10"/>
    <n v="65355"/>
    <d v="2023-07-13T00:00:00"/>
    <s v="Denver, CO"/>
    <s v="Credit Card"/>
    <n v="0"/>
    <n v="65355"/>
    <n v="10"/>
    <n v="653550"/>
    <n v="653550"/>
    <s v="Paula Lester"/>
  </r>
  <r>
    <s v="53e3d9f5-6231-46de-aa39-e5f8eaae2eee"/>
    <s v="a14cab32-4fee-442a-96f2-0dfe76333e0f"/>
    <x v="6"/>
    <x v="6"/>
    <n v="10"/>
    <n v="40354"/>
    <d v="2022-03-14T00:00:00"/>
    <s v="Online"/>
    <s v="PayPal"/>
    <n v="0"/>
    <n v="40354"/>
    <n v="10"/>
    <n v="403540"/>
    <n v="403540"/>
    <s v="Roger Palmer"/>
  </r>
  <r>
    <s v="53e3d9f5-6231-46de-aa39-e5f8eaae2eee"/>
    <s v="bf19f2b8-262f-47c9-8102-8ae39cf09764"/>
    <x v="13"/>
    <x v="0"/>
    <n v="10"/>
    <n v="28908"/>
    <d v="2023-07-10T00:00:00"/>
    <s v="Online"/>
    <s v="Credit Card"/>
    <n v="0"/>
    <n v="28908"/>
    <n v="10"/>
    <n v="289080"/>
    <n v="289080"/>
    <s v="Tiffany Hardin"/>
  </r>
  <r>
    <s v="53e3d9f5-6231-46de-aa39-e5f8eaae2eee"/>
    <s v="62087c9e-16f7-4786-bf9b-811ac0d0c590"/>
    <x v="7"/>
    <x v="7"/>
    <n v="10"/>
    <n v="139951"/>
    <d v="2024-01-05T00:00:00"/>
    <s v="Miami, FL"/>
    <s v="Credit Card"/>
    <n v="0"/>
    <n v="139951"/>
    <n v="10"/>
    <n v="1399510"/>
    <n v="1399510"/>
    <s v="Thomas Mason"/>
  </r>
  <r>
    <s v="53e3d9f5-6231-46de-aa39-e5f8eaae2eee"/>
    <s v="10c5b4fc-01c7-4e92-ae09-e50737e50d02"/>
    <x v="41"/>
    <x v="5"/>
    <n v="10"/>
    <n v="78158"/>
    <d v="2024-03-17T00:00:00"/>
    <s v="Miami, FL"/>
    <s v="Debit Card"/>
    <n v="0"/>
    <n v="78158"/>
    <n v="10"/>
    <n v="781580"/>
    <n v="781580"/>
    <s v="Adam Harrison"/>
  </r>
  <r>
    <s v="53e3d9f5-6231-46de-aa39-e5f8eaae2eee"/>
    <s v="3dff7906-b40d-4dcc-8cb0-39fa837470ab"/>
    <x v="36"/>
    <x v="5"/>
    <n v="10"/>
    <n v="4733"/>
    <d v="2024-07-13T00:00:00"/>
    <s v="Online"/>
    <s v="Credit Card"/>
    <n v="0"/>
    <n v="4733"/>
    <n v="10"/>
    <n v="47330"/>
    <n v="47330"/>
    <s v="Drew Hall"/>
  </r>
  <r>
    <s v="53e3d9f5-6231-46de-aa39-e5f8eaae2eee"/>
    <s v="a460566f-6e6f-4400-961c-b2014dc943c8"/>
    <x v="13"/>
    <x v="0"/>
    <n v="10"/>
    <n v="8607"/>
    <d v="2022-01-10T00:00:00"/>
    <s v="Online"/>
    <s v="Apple Pay"/>
    <n v="0"/>
    <n v="8607"/>
    <n v="10"/>
    <n v="86070"/>
    <n v="86070"/>
    <s v="Manuel Bradley"/>
  </r>
  <r>
    <s v="53e3d9f5-6231-46de-aa39-e5f8eaae2eee"/>
    <s v="b0f6364d-d980-4ddf-a142-8cd14123d788"/>
    <x v="28"/>
    <x v="5"/>
    <n v="20"/>
    <n v="97313"/>
    <d v="2023-07-04T00:00:00"/>
    <s v="Online"/>
    <s v="PayPal"/>
    <n v="250"/>
    <n v="97313"/>
    <n v="20"/>
    <n v="1946260"/>
    <n v="1946010"/>
    <s v="Brittany Henson"/>
  </r>
  <r>
    <s v="53e3d9f5-6231-46de-aa39-e5f8eaae2eee"/>
    <s v="21b4edff-b4af-41fb-94a5-2faec82b6a0c"/>
    <x v="39"/>
    <x v="2"/>
    <n v="10"/>
    <n v="82456"/>
    <d v="2024-08-07T00:00:00"/>
    <s v="Los Angeles, CA"/>
    <s v="Credit Card"/>
    <n v="150"/>
    <n v="82456"/>
    <n v="10"/>
    <n v="824560"/>
    <n v="824410"/>
    <s v="Mason Williams"/>
  </r>
  <r>
    <s v="53e3d9f5-6231-46de-aa39-e5f8eaae2eee"/>
    <s v="8b43235f-439e-45c1-ae42-0b948685d581"/>
    <x v="26"/>
    <x v="7"/>
    <n v="20"/>
    <n v="25334"/>
    <d v="2024-01-11T00:00:00"/>
    <s v="Online"/>
    <s v="PayPal"/>
    <n v="0"/>
    <n v="25334"/>
    <n v="20"/>
    <n v="506680"/>
    <n v="506680"/>
    <s v=""/>
  </r>
  <r>
    <s v="53e3d9f5-6231-46de-aa39-e5f8eaae2eee"/>
    <s v="0d361c90-d785-41d1-a1b3-d7f4b807638b"/>
    <x v="36"/>
    <x v="5"/>
    <n v="10"/>
    <n v="21553"/>
    <d v="2022-09-22T00:00:00"/>
    <s v="Online"/>
    <s v="Google Pay"/>
    <n v="0"/>
    <n v="21553"/>
    <n v="10"/>
    <n v="215530"/>
    <n v="215530"/>
    <s v="Christopher Maynard"/>
  </r>
  <r>
    <s v="53e3d9f5-6231-46de-aa39-e5f8eaae2eee"/>
    <s v="c6694874-a501-415d-a766-8dcca011445f"/>
    <x v="26"/>
    <x v="7"/>
    <n v="10"/>
    <n v="141392"/>
    <d v="2024-08-31T00:00:00"/>
    <s v="Online"/>
    <s v="Credit Card"/>
    <n v="0"/>
    <n v="141392"/>
    <n v="10"/>
    <n v="1413920"/>
    <n v="1413920"/>
    <s v="William Ingram"/>
  </r>
  <r>
    <s v="53e3d9f5-6231-46de-aa39-e5f8eaae2eee"/>
    <s v="c460c1f2-2e63-4205-b52a-d51b236fed7d"/>
    <x v="28"/>
    <x v="5"/>
    <n v="10"/>
    <n v="8270"/>
    <d v="2024-12-18T00:00:00"/>
    <s v="Online"/>
    <s v="Credit Card"/>
    <n v="200"/>
    <n v="8270"/>
    <n v="10"/>
    <n v="82700"/>
    <n v="82500"/>
    <s v="Elizabeth Warren"/>
  </r>
  <r>
    <s v="53e3d9f5-6231-46de-aa39-e5f8eaae2eee"/>
    <s v="debf2cb9-b3d1-406e-8c8f-408ee812dde3"/>
    <x v="29"/>
    <x v="5"/>
    <n v="10"/>
    <n v="56611"/>
    <d v="2023-12-23T00:00:00"/>
    <s v="Online"/>
    <s v="Debit Card"/>
    <n v="0"/>
    <n v="56611"/>
    <n v="10"/>
    <n v="566110"/>
    <n v="566110"/>
    <s v="Robert Green"/>
  </r>
  <r>
    <s v="53e3d9f5-6231-46de-aa39-e5f8eaae2eee"/>
    <s v="dfd72bac-c853-4962-82fc-17862afa3788"/>
    <x v="51"/>
    <x v="2"/>
    <n v="10"/>
    <n v="104726"/>
    <d v="2024-08-29T00:00:00"/>
    <s v="Online"/>
    <s v="Debit Card"/>
    <n v="0"/>
    <n v="104726"/>
    <n v="10"/>
    <n v="1047260"/>
    <n v="1047260"/>
    <s v="Angela Reed"/>
  </r>
  <r>
    <s v="53e3d9f5-6231-46de-aa39-e5f8eaae2eee"/>
    <s v="85557366-4ca8-4bcf-80c3-ff3cbbcd702d"/>
    <x v="36"/>
    <x v="5"/>
    <n v="10"/>
    <n v="20681"/>
    <d v="2021-10-02T00:00:00"/>
    <s v="Los Angeles, CA"/>
    <s v="Credit Card"/>
    <n v="0"/>
    <n v="20681"/>
    <n v="10"/>
    <n v="206810"/>
    <n v="206810"/>
    <s v="William Griffin"/>
  </r>
  <r>
    <s v="53e3d9f5-6231-46de-aa39-e5f8eaae2eee"/>
    <s v="104d4d5b-c2ee-48cf-96b7-57e396c463aa"/>
    <x v="49"/>
    <x v="7"/>
    <n v="10"/>
    <n v="50637"/>
    <d v="2021-12-17T00:00:00"/>
    <s v="Houston, TX"/>
    <s v="Debit Card"/>
    <n v="0"/>
    <n v="50637"/>
    <n v="10"/>
    <n v="506370"/>
    <n v="506370"/>
    <s v="Zachary Galvan"/>
  </r>
  <r>
    <s v="53e3d9f5-6231-46de-aa39-e5f8eaae2eee"/>
    <s v="9ced4d68-a265-4f92-b75c-b1e5c9489e64"/>
    <x v="2"/>
    <x v="2"/>
    <n v="20"/>
    <n v="61261"/>
    <d v="2025-01-16T00:00:00"/>
    <s v="Boston, MA"/>
    <s v="Credit Card"/>
    <n v="0"/>
    <n v="61261"/>
    <n v="20"/>
    <n v="1225220"/>
    <n v="1225220"/>
    <s v="Daniel Simpson"/>
  </r>
  <r>
    <s v="53e3d9f5-6231-46de-aa39-e5f8eaae2eee"/>
    <s v="4d757ca7-7eff-4db8-a861-f7446cda908a"/>
    <x v="28"/>
    <x v="5"/>
    <n v="10"/>
    <n v="3570"/>
    <d v="2024-11-23T00:00:00"/>
    <s v="Online"/>
    <s v="Debit Card"/>
    <n v="0"/>
    <n v="3570"/>
    <n v="10"/>
    <n v="35700"/>
    <n v="35700"/>
    <s v="Darlene Mcguire"/>
  </r>
  <r>
    <s v="53e3d9f5-6231-46de-aa39-e5f8eaae2eee"/>
    <s v="b4b70f50-08c3-431b-80fd-b457c4ff65f1"/>
    <x v="21"/>
    <x v="1"/>
    <n v="10"/>
    <n v="2725"/>
    <d v="2023-02-22T00:00:00"/>
    <s v="Online"/>
    <s v="Debit Card"/>
    <n v="0"/>
    <n v="2725"/>
    <n v="10"/>
    <n v="27250"/>
    <n v="27250"/>
    <s v="Jeff Hamilton"/>
  </r>
  <r>
    <s v="53e3d9f5-6231-46de-aa39-e5f8eaae2eee"/>
    <s v="19694dc5-ed31-4ed2-a9c5-6440a19d9ecb"/>
    <x v="43"/>
    <x v="7"/>
    <n v="10"/>
    <n v="64537"/>
    <d v="2023-07-03T00:00:00"/>
    <s v="Online"/>
    <s v="Google Pay"/>
    <n v="0"/>
    <n v="64537"/>
    <n v="10"/>
    <n v="645370"/>
    <n v="645370"/>
    <s v="James Love"/>
  </r>
  <r>
    <s v="53e3d9f5-6231-46de-aa39-e5f8eaae2eee"/>
    <s v="fa0f0676-b3e8-4d2b-9fef-4c0faa64dd34"/>
    <x v="18"/>
    <x v="0"/>
    <n v="30"/>
    <n v="0"/>
    <d v="2022-03-29T00:00:00"/>
    <s v="Online"/>
    <s v="Credit Card"/>
    <n v="0"/>
    <n v="31401"/>
    <n v="30"/>
    <n v="942030"/>
    <n v="942030"/>
    <s v="Jeremy Myers"/>
  </r>
  <r>
    <s v="53e3d9f5-6231-46de-aa39-e5f8eaae2eee"/>
    <s v="86b7fdb7-6df0-4833-b6bd-a34374125888"/>
    <x v="43"/>
    <x v="7"/>
    <n v="30"/>
    <n v="42651"/>
    <d v="2024-05-14T00:00:00"/>
    <s v="Online"/>
    <s v="PayPal"/>
    <n v="0"/>
    <n v="42651"/>
    <n v="30"/>
    <n v="1279530"/>
    <n v="1279530"/>
    <s v="Cathy Vang"/>
  </r>
  <r>
    <s v="53e3d9f5-6231-46de-aa39-e5f8eaae2eee"/>
    <s v="c62486c0-ab42-4e06-bca3-a4b28ee85a3d"/>
    <x v="36"/>
    <x v="5"/>
    <n v="10"/>
    <n v="0"/>
    <d v="2024-09-05T00:00:00"/>
    <s v="Chicago, IL"/>
    <s v="Debit Card"/>
    <n v="100"/>
    <n v="31401"/>
    <n v="10"/>
    <n v="314010"/>
    <n v="313910"/>
    <s v="Ashley Scott"/>
  </r>
  <r>
    <s v="53e3d9f5-6231-46de-aa39-e5f8eaae2eee"/>
    <s v="bfb159e0-c7c6-4304-acd7-3bab35dd038e"/>
    <x v="26"/>
    <x v="7"/>
    <n v="20"/>
    <n v="9767"/>
    <d v="2024-05-10T00:00:00"/>
    <s v="Online"/>
    <s v="Gift Card"/>
    <n v="0"/>
    <n v="9767"/>
    <n v="20"/>
    <n v="195340"/>
    <n v="195340"/>
    <s v="Brittany Delgado"/>
  </r>
  <r>
    <s v="53e3d9f5-6231-46de-aa39-e5f8eaae2eee"/>
    <s v="504344c2-cc55-40b0-804f-bb0c326eced3"/>
    <x v="17"/>
    <x v="9"/>
    <n v="10"/>
    <n v="7057"/>
    <d v="2021-10-10T00:00:00"/>
    <s v="Online"/>
    <s v="Cash"/>
    <n v="100"/>
    <n v="7057"/>
    <n v="10"/>
    <n v="70570"/>
    <n v="70470"/>
    <s v="Thomas Wilson"/>
  </r>
  <r>
    <s v="53e3d9f5-6231-46de-aa39-e5f8eaae2eee"/>
    <s v="eb1c550e-232a-49c8-88ce-16c66306a8c5"/>
    <x v="5"/>
    <x v="5"/>
    <n v="10"/>
    <n v="10335"/>
    <d v="2022-04-18T00:00:00"/>
    <s v="Online"/>
    <s v="Google Pay"/>
    <n v="300"/>
    <n v="10335"/>
    <n v="10"/>
    <n v="103350"/>
    <n v="103050"/>
    <s v="Kristen Robinson"/>
  </r>
  <r>
    <s v="53e3d9f5-6231-46de-aa39-e5f8eaae2eee"/>
    <s v="bba80c4e-647f-4bfa-a080-15b9e8003316"/>
    <x v="19"/>
    <x v="2"/>
    <n v="10"/>
    <n v="36561"/>
    <d v="2024-08-13T00:00:00"/>
    <s v="Online"/>
    <s v="Credit Card"/>
    <n v="0"/>
    <n v="36561"/>
    <n v="10"/>
    <n v="365610"/>
    <n v="365610"/>
    <s v="Michael Gonzalez"/>
  </r>
  <r>
    <s v="53e3d9f5-6231-46de-aa39-e5f8eaae2eee"/>
    <s v="f5f5a934-f6dc-4b8d-a0d3-a7a5a1ab787b"/>
    <x v="5"/>
    <x v="5"/>
    <n v="10"/>
    <n v="66387"/>
    <d v="2023-01-19T00:00:00"/>
    <s v="Chicago, IL"/>
    <s v="Debit Card"/>
    <n v="0"/>
    <n v="66387"/>
    <n v="10"/>
    <n v="663870"/>
    <n v="663870"/>
    <s v="Shane Dixon"/>
  </r>
  <r>
    <s v="53e3d9f5-6231-46de-aa39-e5f8eaae2eee"/>
    <s v="debf2cb9-b3d1-406e-8c8f-408ee812dde3"/>
    <x v="4"/>
    <x v="4"/>
    <n v="10"/>
    <n v="156278"/>
    <d v="2023-10-10T00:00:00"/>
    <s v="Online"/>
    <s v="Credit Card"/>
    <n v="150"/>
    <n v="156278"/>
    <n v="10"/>
    <n v="1562780"/>
    <n v="1562630"/>
    <s v="Robert Green"/>
  </r>
  <r>
    <s v="53e3d9f5-6231-46de-aa39-e5f8eaae2eee"/>
    <s v="bebc4a94-e170-4c8f-baf9-3e3ee4b6364d"/>
    <x v="17"/>
    <x v="9"/>
    <n v="10"/>
    <n v="22602"/>
    <d v="2024-11-24T00:00:00"/>
    <s v="Miami, FL"/>
    <s v="Credit Card"/>
    <n v="200"/>
    <n v="22602"/>
    <n v="10"/>
    <n v="226020"/>
    <n v="225820"/>
    <s v="Patrick Roberts"/>
  </r>
  <r>
    <s v="53e3d9f5-6231-46de-aa39-e5f8eaae2eee"/>
    <s v="a4bded3f-e626-47b9-9da3-b2f226ae4b56"/>
    <x v="37"/>
    <x v="0"/>
    <n v="10"/>
    <n v="21177"/>
    <d v="2025-02-06T00:00:00"/>
    <s v="Online"/>
    <s v="Apple Pay"/>
    <n v="100"/>
    <n v="21177"/>
    <n v="10"/>
    <n v="211770"/>
    <n v="211670"/>
    <s v="Kevin Young"/>
  </r>
  <r>
    <s v="53e3d9f5-6231-46de-aa39-e5f8eaae2eee"/>
    <s v="27a7f696-7ec5-472b-b6a6-8b3fec00f448"/>
    <x v="36"/>
    <x v="5"/>
    <n v="30"/>
    <n v="53989"/>
    <d v="2024-03-09T00:00:00"/>
    <s v="Online"/>
    <s v="PayPal"/>
    <n v="250"/>
    <n v="53989"/>
    <n v="30"/>
    <n v="1619670"/>
    <n v="1619420"/>
    <s v="Stephanie Murray"/>
  </r>
  <r>
    <s v="53e3d9f5-6231-46de-aa39-e5f8eaae2eee"/>
    <s v="787a625b-a4d5-411c-9464-90dec712eafe"/>
    <x v="39"/>
    <x v="2"/>
    <n v="30"/>
    <n v="131073"/>
    <d v="2021-10-07T00:00:00"/>
    <s v="Online"/>
    <s v="Credit Card"/>
    <n v="50"/>
    <n v="131073"/>
    <n v="30"/>
    <n v="3932190"/>
    <n v="3932140"/>
    <s v="Kevin Miller"/>
  </r>
  <r>
    <s v="53e3d9f5-6231-46de-aa39-e5f8eaae2eee"/>
    <s v="94ca3b4c-1335-4220-8b20-ecea4c0eb551"/>
    <x v="12"/>
    <x v="9"/>
    <n v="10"/>
    <n v="19266"/>
    <d v="2023-01-10T00:00:00"/>
    <s v="Denver, CO"/>
    <s v="PayPal"/>
    <n v="0"/>
    <n v="19266"/>
    <n v="10"/>
    <n v="192660"/>
    <n v="192660"/>
    <s v="Eric Clark"/>
  </r>
  <r>
    <s v="53e3d9f5-6231-46de-aa39-e5f8eaae2eee"/>
    <s v="f97cb93c-3755-4484-ac35-73df7695b793"/>
    <x v="67"/>
    <x v="13"/>
    <n v="20"/>
    <n v="29078"/>
    <d v="2025-01-21T00:00:00"/>
    <s v="Online"/>
    <s v="Credit Card"/>
    <n v="250"/>
    <n v="29078"/>
    <n v="20"/>
    <n v="581560"/>
    <n v="581310"/>
    <s v="Linda Beltran"/>
  </r>
  <r>
    <s v="53e3d9f5-6231-46de-aa39-e5f8eaae2eee"/>
    <s v="477910e5-7871-493d-84f3-96e0686d9625"/>
    <x v="17"/>
    <x v="9"/>
    <n v="10"/>
    <n v="3463"/>
    <d v="2024-12-25T00:00:00"/>
    <s v="New York, NY"/>
    <s v="Credit Card"/>
    <n v="0"/>
    <n v="3463"/>
    <n v="10"/>
    <n v="34630"/>
    <n v="34630"/>
    <s v="Lori Walker"/>
  </r>
  <r>
    <s v="53e3d9f5-6231-46de-aa39-e5f8eaae2eee"/>
    <s v="c141a900-5327-402e-b77e-4efebae5c4dc"/>
    <x v="8"/>
    <x v="6"/>
    <n v="10"/>
    <n v="39924"/>
    <d v="2023-04-20T00:00:00"/>
    <s v="Online"/>
    <s v="Google Pay"/>
    <n v="0"/>
    <n v="39924"/>
    <n v="10"/>
    <n v="399240"/>
    <n v="399240"/>
    <s v="Donna Bishop"/>
  </r>
  <r>
    <s v="53e3d9f5-6231-46de-aa39-e5f8eaae2eee"/>
    <s v="92f430e8-7d1b-49e6-a5d0-d2900c0ccf4e"/>
    <x v="60"/>
    <x v="14"/>
    <n v="10"/>
    <n v="17918"/>
    <d v="2022-08-10T00:00:00"/>
    <s v="Online"/>
    <s v="Debit Card"/>
    <n v="0"/>
    <n v="17918"/>
    <n v="10"/>
    <n v="179180"/>
    <n v="179180"/>
    <s v="Christopher King"/>
  </r>
  <r>
    <s v="53e3d9f5-6231-46de-aa39-e5f8eaae2eee"/>
    <s v="e48dd26a-8b8e-4270-a901-25134a0f046e"/>
    <x v="41"/>
    <x v="5"/>
    <n v="10"/>
    <n v="68471"/>
    <d v="2024-06-08T00:00:00"/>
    <s v="Online"/>
    <s v="Apple Pay"/>
    <n v="0"/>
    <n v="68471"/>
    <n v="10"/>
    <n v="684710"/>
    <n v="684710"/>
    <s v="Katherine Wood"/>
  </r>
  <r>
    <s v="53e3d9f5-6231-46de-aa39-e5f8eaae2eee"/>
    <s v="9442935b-6e55-4710-871f-f418c7f86282"/>
    <x v="52"/>
    <x v="6"/>
    <n v="10"/>
    <n v="28932"/>
    <d v="2025-02-05T00:00:00"/>
    <s v="Online"/>
    <s v="Credit Card"/>
    <n v="0"/>
    <n v="28932"/>
    <n v="10"/>
    <n v="289320"/>
    <n v="289320"/>
    <s v="Christopher Brown"/>
  </r>
  <r>
    <s v="53e3d9f5-6231-46de-aa39-e5f8eaae2eee"/>
    <s v="71ebfcb8-2e3c-45b0-87de-2afde4214c66"/>
    <x v="8"/>
    <x v="0"/>
    <n v="10"/>
    <n v="15761"/>
    <d v="2024-07-01T00:00:00"/>
    <s v="Online"/>
    <s v="Credit Card"/>
    <n v="0"/>
    <n v="15761"/>
    <n v="10"/>
    <n v="157610"/>
    <n v="157610"/>
    <s v="Dustin Moore"/>
  </r>
  <r>
    <s v="53e3d9f5-6231-46de-aa39-e5f8eaae2eee"/>
    <s v="27208900-3055-4662-a088-959968b7c274"/>
    <x v="21"/>
    <x v="1"/>
    <n v="10"/>
    <n v="4746"/>
    <d v="2024-09-24T00:00:00"/>
    <s v="Online"/>
    <s v="Credit Card"/>
    <n v="0"/>
    <n v="4746"/>
    <n v="10"/>
    <n v="47460"/>
    <n v="47460"/>
    <s v="Amy Alvarez"/>
  </r>
  <r>
    <s v="53e3d9f5-6231-46de-aa39-e5f8eaae2eee"/>
    <s v="b2909ef3-ec31-4785-b0b6-a6c7727fdb2a"/>
    <x v="19"/>
    <x v="2"/>
    <n v="10"/>
    <n v="59455"/>
    <d v="2023-08-26T00:00:00"/>
    <s v="Online"/>
    <s v="Credit Card"/>
    <n v="0"/>
    <n v="59455"/>
    <n v="10"/>
    <n v="594550"/>
    <n v="594550"/>
    <s v="Alexander Thomas"/>
  </r>
  <r>
    <s v="53e3d9f5-6231-46de-aa39-e5f8eaae2eee"/>
    <s v="63f90dc9-aacb-4242-ac0d-f36cc41b4c0f"/>
    <x v="1"/>
    <x v="1"/>
    <n v="10"/>
    <n v="53286"/>
    <d v="2023-07-05T00:00:00"/>
    <s v="Online"/>
    <s v="Debit Card"/>
    <n v="0"/>
    <n v="53286"/>
    <n v="10"/>
    <n v="532860"/>
    <n v="532860"/>
    <s v="Mary Steele"/>
  </r>
  <r>
    <s v="53e3d9f5-6231-46de-aa39-e5f8eaae2eee"/>
    <s v="b373f0b4-6002-49f9-83c2-f2f1f60f1b4d"/>
    <x v="52"/>
    <x v="6"/>
    <n v="20"/>
    <n v="13508"/>
    <d v="2022-08-23T00:00:00"/>
    <s v="Online"/>
    <s v="Apple Pay"/>
    <n v="0"/>
    <n v="13508"/>
    <n v="20"/>
    <n v="270160"/>
    <n v="270160"/>
    <s v="Shelly Guzman"/>
  </r>
  <r>
    <s v="53e3d9f5-6231-46de-aa39-e5f8eaae2eee"/>
    <s v="1de5ab66-7ac4-48e0-be92-100478625771"/>
    <x v="5"/>
    <x v="5"/>
    <n v="20"/>
    <n v="56643"/>
    <d v="2022-11-22T00:00:00"/>
    <s v="Online"/>
    <s v="PayPal"/>
    <n v="250"/>
    <n v="56643"/>
    <n v="20"/>
    <n v="1132860"/>
    <n v="1132610"/>
    <s v="Aaron Rios"/>
  </r>
  <r>
    <s v="53e3d9f5-6231-46de-aa39-e5f8eaae2eee"/>
    <s v="d68a3d13-74b1-4972-a871-619ad5ffb96b"/>
    <x v="23"/>
    <x v="9"/>
    <n v="10"/>
    <n v="18327"/>
    <d v="2021-04-11T00:00:00"/>
    <s v="Online"/>
    <s v="Apple Pay"/>
    <n v="0"/>
    <n v="18327"/>
    <n v="10"/>
    <n v="183270"/>
    <n v="183270"/>
    <s v="Dana White"/>
  </r>
  <r>
    <s v="53e3d9f5-6231-46de-aa39-e5f8eaae2eee"/>
    <s v="047d3911-a462-446e-84c5-4bccb48aaf0e"/>
    <x v="35"/>
    <x v="8"/>
    <n v="20"/>
    <n v="12349"/>
    <d v="2024-08-16T00:00:00"/>
    <s v="Online"/>
    <s v="Gift Card"/>
    <n v="0"/>
    <n v="12349"/>
    <n v="20"/>
    <n v="246980"/>
    <n v="246980"/>
    <s v="Joe Glover"/>
  </r>
  <r>
    <s v="53e3d9f5-6231-46de-aa39-e5f8eaae2eee"/>
    <s v="f5764c78-44f7-44ad-816f-b0741cc7df49"/>
    <x v="10"/>
    <x v="9"/>
    <n v="10"/>
    <n v="22945"/>
    <d v="2024-07-31T00:00:00"/>
    <s v="Online"/>
    <s v="Credit Card"/>
    <n v="0"/>
    <n v="22945"/>
    <n v="10"/>
    <n v="229450"/>
    <n v="229450"/>
    <s v="John Schultz"/>
  </r>
  <r>
    <s v="53e3d9f5-6231-46de-aa39-e5f8eaae2eee"/>
    <s v="69b29efa-20d6-401b-9280-462b50753d60"/>
    <x v="49"/>
    <x v="7"/>
    <n v="10"/>
    <n v="53373"/>
    <d v="2021-03-06T00:00:00"/>
    <s v="Miami, FL"/>
    <s v="Credit Card"/>
    <n v="0"/>
    <n v="53373"/>
    <n v="10"/>
    <n v="533730"/>
    <n v="533730"/>
    <s v="Patrick Haynes"/>
  </r>
  <r>
    <s v="53e3d9f5-6231-46de-aa39-e5f8eaae2eee"/>
    <s v="418a9d70-754a-4575-a260-e872f8be2a2e"/>
    <x v="2"/>
    <x v="2"/>
    <n v="10"/>
    <n v="63798"/>
    <d v="2022-12-31T00:00:00"/>
    <s v="Miami, FL"/>
    <s v=""/>
    <n v="250"/>
    <n v="63798"/>
    <n v="10"/>
    <n v="637980"/>
    <n v="637730"/>
    <s v="Christopher Hernandez"/>
  </r>
  <r>
    <s v="53e3d9f5-6231-46de-aa39-e5f8eaae2eee"/>
    <s v="01985dd4-d11a-42ae-acdc-0226f74aac6d"/>
    <x v="2"/>
    <x v="2"/>
    <n v="10"/>
    <n v="45061"/>
    <d v="2022-01-17T00:00:00"/>
    <s v="Online"/>
    <s v="Cash"/>
    <n v="200"/>
    <n v="45061"/>
    <n v="10"/>
    <n v="450610"/>
    <n v="450410"/>
    <s v=""/>
  </r>
  <r>
    <s v="53e3d9f5-6231-46de-aa39-e5f8eaae2eee"/>
    <s v="fb98e46e-458d-41e8-9046-6fed3f27c634"/>
    <x v="22"/>
    <x v="2"/>
    <n v="10"/>
    <n v="90662"/>
    <d v="2024-06-03T00:00:00"/>
    <s v="Online"/>
    <s v="Credit Card"/>
    <n v="300"/>
    <n v="90662"/>
    <n v="10"/>
    <n v="906620"/>
    <n v="906320"/>
    <s v="Justin Serrano"/>
  </r>
  <r>
    <s v="53e3d9f5-6231-46de-aa39-e5f8eaae2eee"/>
    <s v="529bcc8d-0530-4c27-8a5d-6b948e0934fe"/>
    <x v="15"/>
    <x v="6"/>
    <n v="10"/>
    <n v="9675"/>
    <d v="2022-12-03T00:00:00"/>
    <s v="Online"/>
    <s v="Credit Card"/>
    <n v="0"/>
    <n v="9675"/>
    <n v="10"/>
    <n v="96750"/>
    <n v="96750"/>
    <s v="Michael Gill"/>
  </r>
  <r>
    <s v="53e3d9f5-6231-46de-aa39-e5f8eaae2eee"/>
    <s v="8a6e7fe1-f86c-4d13-b7e3-925c4cff95eb"/>
    <x v="1"/>
    <x v="1"/>
    <n v="20"/>
    <n v="55374"/>
    <d v="2022-11-03T00:00:00"/>
    <s v="Houston, TX"/>
    <s v="Debit Card"/>
    <n v="0"/>
    <n v="55374"/>
    <n v="20"/>
    <n v="1107480"/>
    <n v="1107480"/>
    <s v="Ann Hill"/>
  </r>
  <r>
    <s v="53e3d9f5-6231-46de-aa39-e5f8eaae2eee"/>
    <s v="77da6294-6c03-4404-b176-3e146e8c30b6"/>
    <x v="14"/>
    <x v="9"/>
    <n v="20"/>
    <n v="2243"/>
    <d v="2024-11-25T00:00:00"/>
    <s v="Boston, MA"/>
    <s v="Debit Card"/>
    <n v="0"/>
    <n v="2243"/>
    <n v="20"/>
    <n v="44860"/>
    <n v="44860"/>
    <s v="James Smith"/>
  </r>
  <r>
    <s v="53e3d9f5-6231-46de-aa39-e5f8eaae2eee"/>
    <s v="d2fdc2f5-e605-4263-ac0e-7b51f5712b0d"/>
    <x v="72"/>
    <x v="15"/>
    <n v="10"/>
    <n v="114054"/>
    <d v="2024-12-21T00:00:00"/>
    <s v="Atlanta, GA"/>
    <s v="Debit Card"/>
    <n v="0"/>
    <n v="114054"/>
    <n v="10"/>
    <n v="1140540"/>
    <n v="1140540"/>
    <s v="Joshua Perez"/>
  </r>
  <r>
    <s v="53e3d9f5-6231-46de-aa39-e5f8eaae2eee"/>
    <s v="429e97bc-e64b-41e5-bcee-a0f1c9de87fa"/>
    <x v="6"/>
    <x v="6"/>
    <n v="10"/>
    <n v="24621"/>
    <d v="2022-08-27T00:00:00"/>
    <s v="Denver, CO"/>
    <s v="Debit Card"/>
    <n v="0"/>
    <n v="24621"/>
    <n v="10"/>
    <n v="246210"/>
    <n v="246210"/>
    <s v="Tracy Avila"/>
  </r>
  <r>
    <s v="53e3d9f5-6231-46de-aa39-e5f8eaae2eee"/>
    <s v="fcfa41e3-4c77-4483-a7db-bf9b1810f021"/>
    <x v="24"/>
    <x v="0"/>
    <n v="10"/>
    <n v="9413"/>
    <d v="2020-09-09T00:00:00"/>
    <s v="Seattle, WA"/>
    <s v="Debit Card"/>
    <n v="0"/>
    <n v="9413"/>
    <n v="10"/>
    <n v="94130"/>
    <n v="94130"/>
    <s v="Sean Russell"/>
  </r>
  <r>
    <s v="53e3d9f5-6231-46de-aa39-e5f8eaae2eee"/>
    <s v="b1cfc6e2-9171-4638-8cdd-2ea9143f4b20"/>
    <x v="53"/>
    <x v="14"/>
    <n v="10"/>
    <n v="23026"/>
    <d v="2023-05-08T00:00:00"/>
    <s v="Seattle, WA"/>
    <s v="Google Pay"/>
    <n v="50"/>
    <n v="23026"/>
    <n v="10"/>
    <n v="230260"/>
    <n v="230210"/>
    <s v="Crystal Brown"/>
  </r>
  <r>
    <s v="53e3d9f5-6231-46de-aa39-e5f8eaae2eee"/>
    <s v="86584179-8d4f-4066-926f-3c3cf69afddb"/>
    <x v="38"/>
    <x v="13"/>
    <n v="10"/>
    <n v="1943"/>
    <d v="2023-08-03T00:00:00"/>
    <s v="Online"/>
    <s v="Cash"/>
    <n v="0"/>
    <n v="1943"/>
    <n v="10"/>
    <n v="19430"/>
    <n v="19430"/>
    <s v="Timothy Miller"/>
  </r>
  <r>
    <s v="53e3d9f5-6231-46de-aa39-e5f8eaae2eee"/>
    <s v="d841240e-28a1-4ed3-9d6d-eb4766e52c0e"/>
    <x v="36"/>
    <x v="5"/>
    <n v="20"/>
    <n v="33928"/>
    <d v="2023-11-23T00:00:00"/>
    <s v="Online"/>
    <s v="Apple Pay"/>
    <n v="0"/>
    <n v="33928"/>
    <n v="20"/>
    <n v="678560"/>
    <n v="678560"/>
    <s v="Ronald Gordon"/>
  </r>
  <r>
    <s v="53e3d9f5-6231-46de-aa39-e5f8eaae2eee"/>
    <s v="494cab2d-0f53-4c08-9f05-69f4cf181120"/>
    <x v="34"/>
    <x v="12"/>
    <n v="10"/>
    <n v="7489"/>
    <d v="2023-11-01T00:00:00"/>
    <s v=""/>
    <s v="Debit Card"/>
    <n v="200"/>
    <n v="7489"/>
    <n v="10"/>
    <n v="74890"/>
    <n v="74690"/>
    <s v="Gabrielle Hunter"/>
  </r>
  <r>
    <s v="53e3d9f5-6231-46de-aa39-e5f8eaae2eee"/>
    <s v="537e3354-2a60-488d-96fc-d09476192132"/>
    <x v="42"/>
    <x v="7"/>
    <m/>
    <n v="74183"/>
    <d v="2024-11-22T00:00:00"/>
    <s v="Miami, FL"/>
    <s v="PayPal"/>
    <n v="0"/>
    <n v="74183"/>
    <n v="14.579360628154795"/>
    <n v="1081540.7094784072"/>
    <n v="1081540.7094784072"/>
    <s v="Tina Kelly"/>
  </r>
  <r>
    <s v="53e3d9f5-6231-46de-aa39-e5f8eaae2eee"/>
    <s v="51e52785-d124-4d02-82a6-0f728bf905d0"/>
    <x v="7"/>
    <x v="7"/>
    <n v="20"/>
    <n v="122583"/>
    <d v="2025-01-03T00:00:00"/>
    <s v="Denver, CO"/>
    <s v="PayPal"/>
    <n v="0"/>
    <n v="122583"/>
    <n v="20"/>
    <n v="2451660"/>
    <n v="2451660"/>
    <s v="Sandra Mckinney"/>
  </r>
  <r>
    <s v="53e3d9f5-6231-46de-aa39-e5f8eaae2eee"/>
    <s v="aadac443-1368-4fbd-a3c5-7e64ed8baedf"/>
    <x v="26"/>
    <x v="7"/>
    <n v="30"/>
    <n v="28445"/>
    <d v="2024-07-15T00:00:00"/>
    <s v="Online"/>
    <s v="PayPal"/>
    <n v="150"/>
    <n v="28445"/>
    <n v="30"/>
    <n v="853350"/>
    <n v="853200"/>
    <s v="Robert Sanchez"/>
  </r>
  <r>
    <s v="53e3d9f5-6231-46de-aa39-e5f8eaae2eee"/>
    <s v="7dfebc1a-9414-42c4-97b2-ec4ff22705f2"/>
    <x v="51"/>
    <x v="2"/>
    <n v="10"/>
    <n v="42991"/>
    <d v="2023-01-31T00:00:00"/>
    <s v="Online"/>
    <s v="Credit Card"/>
    <n v="250"/>
    <n v="42991"/>
    <n v="10"/>
    <n v="429910"/>
    <n v="429660"/>
    <s v="Robert Martin"/>
  </r>
  <r>
    <s v="53e3d9f5-6231-46de-aa39-e5f8eaae2eee"/>
    <s v="d9f18f59-57f0-4c9c-bc54-75dfdeb2c311"/>
    <x v="0"/>
    <x v="0"/>
    <n v="10"/>
    <n v="12104"/>
    <d v="2023-09-06T00:00:00"/>
    <s v="Online"/>
    <s v="Debit Card"/>
    <n v="0"/>
    <n v="12104"/>
    <n v="10"/>
    <n v="121040"/>
    <n v="121040"/>
    <s v="Aaron Little"/>
  </r>
  <r>
    <s v="53e3d9f5-6231-46de-aa39-e5f8eaae2eee"/>
    <s v="e44e64b0-a974-4e62-a1eb-72d7d1b3cb6c"/>
    <x v="29"/>
    <x v="5"/>
    <n v="10"/>
    <n v="22188"/>
    <d v="2024-03-20T00:00:00"/>
    <s v="Atlanta, GA"/>
    <s v="Credit Card"/>
    <n v="0"/>
    <n v="22188"/>
    <n v="10"/>
    <n v="221880"/>
    <n v="221880"/>
    <s v="Jon Lopez"/>
  </r>
  <r>
    <s v="53e3d9f5-6231-46de-aa39-e5f8eaae2eee"/>
    <s v="c64b3cc0-8f16-46a7-bcc5-fe2f60e44c19"/>
    <x v="54"/>
    <x v="6"/>
    <n v="10"/>
    <n v="12536"/>
    <d v="2024-08-12T00:00:00"/>
    <s v="Online"/>
    <s v="Cash"/>
    <n v="0"/>
    <n v="12536"/>
    <n v="10"/>
    <n v="125360"/>
    <n v="125360"/>
    <s v="James Vance"/>
  </r>
  <r>
    <s v="53e3d9f5-6231-46de-aa39-e5f8eaae2eee"/>
    <s v="604b16f8-be70-4694-840c-02a1404fbb89"/>
    <x v="46"/>
    <x v="8"/>
    <n v="10"/>
    <n v="3562"/>
    <d v="2022-09-09T00:00:00"/>
    <s v="Online"/>
    <s v="Credit Card"/>
    <n v="0"/>
    <n v="3562"/>
    <n v="10"/>
    <n v="35620"/>
    <n v="35620"/>
    <s v="Kelly Smith"/>
  </r>
  <r>
    <s v="53e3d9f5-6231-46de-aa39-e5f8eaae2eee"/>
    <s v="fb94973c-eba2-4c86-a94d-ee97d354d5b2"/>
    <x v="55"/>
    <x v="15"/>
    <n v="30"/>
    <n v="19680"/>
    <d v="2023-04-30T00:00:00"/>
    <s v="Online"/>
    <s v="Apple Pay"/>
    <n v="0"/>
    <n v="19680"/>
    <n v="30"/>
    <n v="590400"/>
    <n v="590400"/>
    <s v="Kevin King"/>
  </r>
  <r>
    <s v="53e3d9f5-6231-46de-aa39-e5f8eaae2eee"/>
    <s v="7d8d77aa-fdc7-4ebf-a3c5-49dfd22c8a5c"/>
    <x v="8"/>
    <x v="9"/>
    <n v="240"/>
    <n v="7593"/>
    <d v="2024-04-13T00:00:00"/>
    <s v="Online"/>
    <s v="Apple Pay"/>
    <n v="0"/>
    <n v="7593"/>
    <n v="240"/>
    <n v="1822320"/>
    <n v="1822320"/>
    <s v="Sean Morris"/>
  </r>
  <r>
    <s v="53e3d9f5-6231-46de-aa39-e5f8eaae2eee"/>
    <s v="741e23a3-f8d6-4ddb-ad11-64b60e8f232a"/>
    <x v="56"/>
    <x v="4"/>
    <n v="10"/>
    <n v="44671"/>
    <d v="2021-01-11T00:00:00"/>
    <s v="Online"/>
    <s v="Credit Card"/>
    <n v="0"/>
    <n v="44671"/>
    <n v="10"/>
    <n v="446710"/>
    <n v="446710"/>
    <s v="Nicholas Koch"/>
  </r>
  <r>
    <s v="53e3d9f5-6231-46de-aa39-e5f8eaae2eee"/>
    <s v="94ca3b4c-1335-4220-8b20-ecea4c0eb551"/>
    <x v="7"/>
    <x v="7"/>
    <n v="20"/>
    <n v="174593"/>
    <d v="2022-12-02T00:00:00"/>
    <s v="San Francisco, CA"/>
    <s v="Debit Card"/>
    <n v="0"/>
    <n v="174593"/>
    <n v="20"/>
    <n v="3491860"/>
    <n v="3491860"/>
    <s v="Eric Clark"/>
  </r>
  <r>
    <s v="53e3d9f5-6231-46de-aa39-e5f8eaae2eee"/>
    <s v="fbd3ca3c-2f9f-4d82-97ab-b6b737d8ba08"/>
    <x v="55"/>
    <x v="15"/>
    <n v="10"/>
    <n v="71977"/>
    <d v="2024-09-20T00:00:00"/>
    <s v="Denver, CO"/>
    <s v="Debit Card"/>
    <n v="0"/>
    <n v="71977"/>
    <n v="10"/>
    <n v="719770"/>
    <n v="719770"/>
    <s v="Craig Brown"/>
  </r>
  <r>
    <s v="53e3d9f5-6231-46de-aa39-e5f8eaae2eee"/>
    <s v="583a8d67-c0d1-45a5-8c20-f207246d6422"/>
    <x v="8"/>
    <x v="5"/>
    <m/>
    <n v="78175"/>
    <d v="2024-12-12T00:00:00"/>
    <s v="Online"/>
    <s v="Credit Card"/>
    <n v="0"/>
    <n v="78175"/>
    <n v="14.579360628154795"/>
    <n v="1139741.517106001"/>
    <n v="1139741.517106001"/>
    <s v="Laura Fox"/>
  </r>
  <r>
    <s v="53e3d9f5-6231-46de-aa39-e5f8eaae2eee"/>
    <s v="162e4875-6948-4845-84b5-e077f3a374f0"/>
    <x v="0"/>
    <x v="0"/>
    <n v="10"/>
    <n v="2748"/>
    <d v="2022-07-17T00:00:00"/>
    <s v="Online"/>
    <s v="Credit Card"/>
    <n v="250"/>
    <n v="2748"/>
    <n v="10"/>
    <n v="27480"/>
    <n v="27230"/>
    <s v="Nathan Moore"/>
  </r>
  <r>
    <s v="53e3d9f5-6231-46de-aa39-e5f8eaae2eee"/>
    <s v="9e410d0e-8912-48ec-b5bd-bd6370c499e6"/>
    <x v="51"/>
    <x v="10"/>
    <n v="10"/>
    <n v="98257"/>
    <d v="2021-03-05T00:00:00"/>
    <s v="Houston, TX"/>
    <s v="Gift Card"/>
    <n v="0"/>
    <n v="98257"/>
    <n v="10"/>
    <n v="982570"/>
    <n v="982570"/>
    <s v="Cheryl Miller"/>
  </r>
  <r>
    <s v="53e3d9f5-6231-46de-aa39-e5f8eaae2eee"/>
    <s v="2665edc4-9710-4f3f-a54b-edd9c27a590b"/>
    <x v="51"/>
    <x v="2"/>
    <n v="10"/>
    <n v="71614"/>
    <d v="2023-08-07T00:00:00"/>
    <s v="Online"/>
    <s v="PayPal"/>
    <n v="300"/>
    <n v="71614"/>
    <n v="10"/>
    <n v="716140"/>
    <n v="715840"/>
    <s v="Gabriella Crane"/>
  </r>
  <r>
    <s v="53e3d9f5-6231-46de-aa39-e5f8eaae2eee"/>
    <s v="6ef5b70e-ab5a-4751-a9d4-5454d09e9a21"/>
    <x v="17"/>
    <x v="9"/>
    <m/>
    <n v="26592"/>
    <d v="2025-01-30T00:00:00"/>
    <s v="Miami, FL"/>
    <s v="PayPal"/>
    <n v="200"/>
    <n v="26592"/>
    <n v="14.579360628154795"/>
    <n v="387694.35782389232"/>
    <n v="387494.35782389232"/>
    <s v="Ronald Patton"/>
  </r>
  <r>
    <s v="53e3d9f5-6231-46de-aa39-e5f8eaae2eee"/>
    <s v="e95711d4-ed63-48be-a0d3-96bccdc38216"/>
    <x v="2"/>
    <x v="2"/>
    <n v="10"/>
    <n v="71829"/>
    <d v="2024-11-13T00:00:00"/>
    <s v="Online"/>
    <s v="Debit Card"/>
    <n v="0"/>
    <n v="71829"/>
    <n v="10"/>
    <n v="718290"/>
    <n v="718290"/>
    <s v="Jennifer Neal"/>
  </r>
  <r>
    <s v="53e3d9f5-6231-46de-aa39-e5f8eaae2eee"/>
    <s v="6caf915d-090e-45c2-aee6-9b11fdbb7f50"/>
    <x v="9"/>
    <x v="8"/>
    <n v="20"/>
    <n v="7596"/>
    <d v="2022-06-07T00:00:00"/>
    <s v="Online"/>
    <s v="PayPal"/>
    <n v="250"/>
    <n v="7596"/>
    <n v="20"/>
    <n v="151920"/>
    <n v="151670"/>
    <s v="Susan Hunter"/>
  </r>
  <r>
    <s v="53e3d9f5-6231-46de-aa39-e5f8eaae2eee"/>
    <s v="d465c005-94fa-4449-a1ff-412d6f726315"/>
    <x v="9"/>
    <x v="8"/>
    <n v="20"/>
    <n v="4897"/>
    <d v="2024-01-23T00:00:00"/>
    <s v="Online"/>
    <s v="Credit Card"/>
    <n v="0"/>
    <n v="4897"/>
    <n v="20"/>
    <n v="97940"/>
    <n v="97940"/>
    <s v="Erika Swanson"/>
  </r>
  <r>
    <s v="53e3d9f5-6231-46de-aa39-e5f8eaae2eee"/>
    <s v="1fbeb7c0-d9b6-48a7-ae28-1f3cfc6d3fe9"/>
    <x v="15"/>
    <x v="6"/>
    <n v="10"/>
    <n v="32438"/>
    <d v="2021-12-16T00:00:00"/>
    <s v="New York, NY"/>
    <s v="Credit Card"/>
    <n v="0"/>
    <n v="32438"/>
    <n v="10"/>
    <n v="324380"/>
    <n v="324380"/>
    <s v="Jesse Johnson"/>
  </r>
  <r>
    <s v="53e3d9f5-6231-46de-aa39-e5f8eaae2eee"/>
    <s v="80bef751-c940-4ac4-8684-583269749a32"/>
    <x v="9"/>
    <x v="8"/>
    <n v="20"/>
    <n v="9116"/>
    <d v="2024-03-15T00:00:00"/>
    <s v="Los Angeles, CA"/>
    <s v="PayPal"/>
    <n v="200"/>
    <n v="9116"/>
    <n v="20"/>
    <n v="182320"/>
    <n v="182120"/>
    <s v="Regina Simmons"/>
  </r>
  <r>
    <s v="53e3d9f5-6231-46de-aa39-e5f8eaae2eee"/>
    <s v="71d90f19-4550-48ac-91ec-373b4378236f"/>
    <x v="7"/>
    <x v="7"/>
    <n v="10"/>
    <n v="56885"/>
    <d v="2023-12-02T00:00:00"/>
    <s v="Online"/>
    <s v="Apple Pay"/>
    <n v="0"/>
    <n v="56885"/>
    <n v="10"/>
    <n v="568850"/>
    <n v="568850"/>
    <s v="Ellen Miller"/>
  </r>
  <r>
    <s v="53e3d9f5-6231-46de-aa39-e5f8eaae2eee"/>
    <s v="410fdcdc-5f68-4b25-93bd-8612417c9d75"/>
    <x v="31"/>
    <x v="1"/>
    <n v="10"/>
    <n v="60411"/>
    <d v="2024-08-11T00:00:00"/>
    <s v="Chicago, IL"/>
    <s v="Credit Card"/>
    <n v="0"/>
    <n v="60411"/>
    <n v="10"/>
    <n v="604110"/>
    <n v="604110"/>
    <s v="Jared Stephens"/>
  </r>
  <r>
    <s v="53e3d9f5-6231-46de-aa39-e5f8eaae2eee"/>
    <s v="a251cf2e-2e31-470c-a8ab-faae34397248"/>
    <x v="12"/>
    <x v="9"/>
    <n v="10"/>
    <n v="15365"/>
    <d v="2023-11-04T00:00:00"/>
    <s v="Chicago, IL"/>
    <s v="Credit Card"/>
    <n v="0"/>
    <n v="15365"/>
    <n v="10"/>
    <n v="153650"/>
    <n v="153650"/>
    <s v="Sharon Meyer"/>
  </r>
  <r>
    <s v="53e3d9f5-6231-46de-aa39-e5f8eaae2eee"/>
    <s v="27810953-cb07-4811-92ff-760a913753c1"/>
    <x v="63"/>
    <x v="3"/>
    <n v="10"/>
    <n v="12892"/>
    <d v="2023-12-28T00:00:00"/>
    <s v="San Francisco, CA"/>
    <s v="PayPal"/>
    <n v="0"/>
    <n v="12892"/>
    <n v="10"/>
    <n v="128920"/>
    <n v="128920"/>
    <s v="Jennifer Anderson"/>
  </r>
  <r>
    <s v="53e3d9f5-6231-46de-aa39-e5f8eaae2eee"/>
    <s v="5e9a7bc2-4a9b-4ad1-934b-5593023a71cb"/>
    <x v="25"/>
    <x v="11"/>
    <n v="10"/>
    <n v="190628"/>
    <d v="2022-12-03T00:00:00"/>
    <s v="Online"/>
    <s v="Gift Card"/>
    <n v="0"/>
    <n v="190628"/>
    <n v="10"/>
    <n v="1906280"/>
    <n v="1906280"/>
    <s v="Cindy King"/>
  </r>
  <r>
    <s v="53e3d9f5-6231-46de-aa39-e5f8eaae2eee"/>
    <s v="fd95020b-64e5-47f6-834d-7330814deca5"/>
    <x v="7"/>
    <x v="7"/>
    <n v="10"/>
    <n v="62144"/>
    <d v="2022-07-03T00:00:00"/>
    <s v="Online"/>
    <s v="Debit Card"/>
    <n v="0"/>
    <n v="62144"/>
    <n v="10"/>
    <n v="621440"/>
    <n v="621440"/>
    <s v="Kimberly Rodgers"/>
  </r>
  <r>
    <s v="53e3d9f5-6231-46de-aa39-e5f8eaae2eee"/>
    <s v="9e052a50-d0c0-4937-ab2b-155e6c6e7701"/>
    <x v="57"/>
    <x v="12"/>
    <n v="10"/>
    <n v="37848"/>
    <d v="2024-07-08T00:00:00"/>
    <s v="Online"/>
    <s v="Credit Card"/>
    <n v="0"/>
    <n v="37848"/>
    <n v="10"/>
    <n v="378480"/>
    <n v="378480"/>
    <s v="Wendy Bell"/>
  </r>
  <r>
    <s v="53e3d9f5-6231-46de-aa39-e5f8eaae2eee"/>
    <s v="bf01a65c-7f63-484d-b5ff-a11ee30221f7"/>
    <x v="16"/>
    <x v="1"/>
    <n v="20"/>
    <n v="52595"/>
    <d v="2022-09-11T00:00:00"/>
    <s v="Los Angeles, CA"/>
    <s v="Credit Card"/>
    <n v="0"/>
    <n v="52595"/>
    <n v="20"/>
    <n v="1051900"/>
    <n v="1051900"/>
    <s v="Jeffery Garcia"/>
  </r>
  <r>
    <s v="53e3d9f5-6231-46de-aa39-e5f8eaae2eee"/>
    <s v="98be4704-8851-46ae-901d-d046b71283c7"/>
    <x v="21"/>
    <x v="1"/>
    <n v="10"/>
    <n v="60353"/>
    <d v="2024-04-01T00:00:00"/>
    <s v="San Francisco, CA"/>
    <s v="Credit Card"/>
    <n v="0"/>
    <n v="60353"/>
    <n v="10"/>
    <n v="603530"/>
    <n v="603530"/>
    <s v="Aaron Evans"/>
  </r>
  <r>
    <s v="53e3d9f5-6231-46de-aa39-e5f8eaae2eee"/>
    <s v="89037bc9-389d-484e-b6b4-9f627833f2df"/>
    <x v="27"/>
    <x v="11"/>
    <n v="10"/>
    <n v="120665"/>
    <d v="2023-08-02T00:00:00"/>
    <s v=""/>
    <s v="Apple Pay"/>
    <n v="300"/>
    <n v="120665"/>
    <n v="10"/>
    <n v="1206650"/>
    <n v="1206350"/>
    <s v="Sergio Jones"/>
  </r>
  <r>
    <s v="53e3d9f5-6231-46de-aa39-e5f8eaae2eee"/>
    <s v="d609e2dd-e0aa-4632-a859-709c63fcfb71"/>
    <x v="23"/>
    <x v="9"/>
    <n v="10"/>
    <n v="13241"/>
    <d v="2021-08-07T00:00:00"/>
    <s v="New York, NY"/>
    <s v="Credit Card"/>
    <n v="50"/>
    <n v="13241"/>
    <n v="10"/>
    <n v="132410"/>
    <n v="132360"/>
    <s v="Wesley Morris"/>
  </r>
  <r>
    <s v="53e3d9f5-6231-46de-aa39-e5f8eaae2eee"/>
    <s v="e29d4ad9-be16-4a60-8adb-236be5a5e432"/>
    <x v="8"/>
    <x v="5"/>
    <n v="10"/>
    <n v="49863"/>
    <d v="2024-04-01T00:00:00"/>
    <s v="Online"/>
    <s v="PayPal"/>
    <n v="0"/>
    <n v="49863"/>
    <n v="10"/>
    <n v="498630"/>
    <n v="498630"/>
    <s v="Lacey Stephens"/>
  </r>
  <r>
    <s v="53e3d9f5-6231-46de-aa39-e5f8eaae2eee"/>
    <s v="872bd207-23ce-4009-93c6-cc22f73b2879"/>
    <x v="19"/>
    <x v="2"/>
    <n v="30"/>
    <n v="57469"/>
    <d v="2024-12-14T00:00:00"/>
    <s v="Chicago, IL"/>
    <s v="Apple Pay"/>
    <n v="0"/>
    <n v="57469"/>
    <n v="30"/>
    <n v="1724070"/>
    <n v="1724070"/>
    <s v="Connie Perry"/>
  </r>
  <r>
    <s v="53e3d9f5-6231-46de-aa39-e5f8eaae2eee"/>
    <s v="dbe9d314-048b-4804-93d5-58ad87f6c6c5"/>
    <x v="19"/>
    <x v="2"/>
    <n v="20"/>
    <n v="5072"/>
    <d v="2024-07-03T00:00:00"/>
    <s v="Online"/>
    <s v="Credit Card"/>
    <n v="0"/>
    <n v="5072"/>
    <n v="20"/>
    <n v="101440"/>
    <n v="101440"/>
    <s v="Kimberly Vasquez"/>
  </r>
  <r>
    <s v="53e3d9f5-6231-46de-aa39-e5f8eaae2eee"/>
    <s v="3bd7e2e6-f681-4f50-aa5c-2a4ca9cfb90f"/>
    <x v="43"/>
    <x v="7"/>
    <n v="10"/>
    <n v="44708"/>
    <d v="2022-04-15T00:00:00"/>
    <s v="Chicago, IL"/>
    <s v="PayPal"/>
    <n v="0"/>
    <n v="44708"/>
    <n v="10"/>
    <n v="447080"/>
    <n v="447080"/>
    <s v="Joseph Phelps"/>
  </r>
  <r>
    <s v="53e3d9f5-6231-46de-aa39-e5f8eaae2eee"/>
    <s v="d9da8e19-7a1c-47bc-8b87-bcd69ed7b6ce"/>
    <x v="16"/>
    <x v="1"/>
    <n v="10"/>
    <n v="38833"/>
    <d v="2025-02-12T00:00:00"/>
    <s v="Denver, CO"/>
    <s v="Gift Card"/>
    <n v="0"/>
    <n v="38833"/>
    <n v="10"/>
    <n v="388330"/>
    <n v="388330"/>
    <s v="Maurice Shaw"/>
  </r>
  <r>
    <s v="53e3d9f5-6231-46de-aa39-e5f8eaae2eee"/>
    <s v="1339344c-573a-472d-b96c-a7c24b06b7ec"/>
    <x v="5"/>
    <x v="5"/>
    <n v="20"/>
    <n v="84866"/>
    <d v="2023-06-27T00:00:00"/>
    <s v="Atlanta, GA"/>
    <s v="Credit Card"/>
    <n v="0"/>
    <n v="84866"/>
    <n v="20"/>
    <n v="1697320"/>
    <n v="1697320"/>
    <s v="Matthew Perez"/>
  </r>
  <r>
    <s v="53e3d9f5-6231-46de-aa39-e5f8eaae2eee"/>
    <s v="792ec366-8549-4bf5-8421-1603c0d3a301"/>
    <x v="1"/>
    <x v="10"/>
    <n v="20"/>
    <n v="46217"/>
    <d v="2023-12-04T00:00:00"/>
    <s v="Seattle, WA"/>
    <s v="Credit Card"/>
    <n v="0"/>
    <n v="46217"/>
    <n v="20"/>
    <n v="924340"/>
    <n v="924340"/>
    <s v="Tamara Richardson"/>
  </r>
  <r>
    <s v="53e3d9f5-6231-46de-aa39-e5f8eaae2eee"/>
    <s v="34e72e5f-91f3-412f-9ec6-f64adbd78fd7"/>
    <x v="18"/>
    <x v="0"/>
    <n v="10"/>
    <n v="19981"/>
    <d v="2024-06-30T00:00:00"/>
    <s v="Online"/>
    <s v="Credit Card"/>
    <n v="0"/>
    <n v="19981"/>
    <n v="10"/>
    <n v="199810"/>
    <n v="199810"/>
    <s v="Sean Mullen"/>
  </r>
  <r>
    <s v="53e3d9f5-6231-46de-aa39-e5f8eaae2eee"/>
    <s v="51422c67-5339-469f-a0c6-f3d628cb0b82"/>
    <x v="16"/>
    <x v="1"/>
    <n v="10"/>
    <n v="35639"/>
    <d v="2022-11-16T00:00:00"/>
    <s v="Online"/>
    <s v="Debit Card"/>
    <n v="0"/>
    <n v="35639"/>
    <n v="10"/>
    <n v="356390"/>
    <n v="356390"/>
    <s v="Christopher Pineda"/>
  </r>
  <r>
    <s v="53e3d9f5-6231-46de-aa39-e5f8eaae2eee"/>
    <s v="e7973888-751e-40c8-9981-5f6660141c81"/>
    <x v="31"/>
    <x v="1"/>
    <n v="10"/>
    <n v="45993"/>
    <d v="2023-05-13T00:00:00"/>
    <s v="Boston, MA"/>
    <s v="Debit Card"/>
    <n v="0"/>
    <n v="45993"/>
    <n v="10"/>
    <n v="459930"/>
    <n v="459930"/>
    <s v="Dana Lloyd"/>
  </r>
  <r>
    <s v="53e3d9f5-6231-46de-aa39-e5f8eaae2eee"/>
    <s v="b88cffa4-490e-4493-a475-eb0938b1f6df"/>
    <x v="44"/>
    <x v="12"/>
    <n v="20"/>
    <n v="26229"/>
    <d v="2021-03-07T00:00:00"/>
    <s v="Seattle, WA"/>
    <s v="Debit Card"/>
    <n v="0"/>
    <n v="26229"/>
    <n v="20"/>
    <n v="524580"/>
    <n v="524580"/>
    <s v="George Gordon"/>
  </r>
  <r>
    <s v="53e3d9f5-6231-46de-aa39-e5f8eaae2eee"/>
    <s v="a7b3afb9-c0b8-47a1-8e8f-76430bb4e87c"/>
    <x v="31"/>
    <x v="1"/>
    <n v="10"/>
    <n v="53195"/>
    <d v="2023-08-03T00:00:00"/>
    <s v=""/>
    <s v=""/>
    <n v="300"/>
    <n v="53195"/>
    <n v="10"/>
    <n v="531950"/>
    <n v="531650"/>
    <s v="Brian Miller"/>
  </r>
  <r>
    <s v="53e3d9f5-6231-46de-aa39-e5f8eaae2eee"/>
    <s v="e0894729-0473-4017-8b1e-98c82ecbad0a"/>
    <x v="10"/>
    <x v="9"/>
    <n v="10"/>
    <n v="25144"/>
    <d v="2024-11-29T00:00:00"/>
    <s v="Los Angeles, CA"/>
    <s v="Debit Card"/>
    <n v="0"/>
    <n v="25144"/>
    <n v="10"/>
    <n v="251440"/>
    <n v="251440"/>
    <s v="Justin Todd"/>
  </r>
  <r>
    <s v="53e3d9f5-6231-46de-aa39-e5f8eaae2eee"/>
    <s v="cebff21f-f788-475d-8ce9-8a2a62bf7993"/>
    <x v="42"/>
    <x v="7"/>
    <n v="10"/>
    <n v="10136"/>
    <d v="2023-02-06T00:00:00"/>
    <s v="Online"/>
    <s v="Apple Pay"/>
    <n v="0"/>
    <n v="10136"/>
    <n v="10"/>
    <n v="101360"/>
    <n v="101360"/>
    <s v="Katie Thompson"/>
  </r>
  <r>
    <s v="53e3d9f5-6231-46de-aa39-e5f8eaae2eee"/>
    <s v="f8e58105-ef14-4745-a576-7d46a48a28ad"/>
    <x v="7"/>
    <x v="7"/>
    <n v="10"/>
    <n v="16860"/>
    <d v="2024-07-11T00:00:00"/>
    <s v="Online"/>
    <s v="PayPal"/>
    <n v="0"/>
    <n v="16860"/>
    <n v="10"/>
    <n v="168600"/>
    <n v="168600"/>
    <s v="Cindy Price"/>
  </r>
  <r>
    <s v="53e3d9f5-6231-46de-aa39-e5f8eaae2eee"/>
    <s v="83d7a64e-470e-48a8-8053-426affd96f6f"/>
    <x v="5"/>
    <x v="5"/>
    <n v="10"/>
    <n v="19413"/>
    <d v="2022-04-22T00:00:00"/>
    <s v="Online"/>
    <s v="Credit Card"/>
    <n v="0"/>
    <n v="19413"/>
    <n v="10"/>
    <n v="194130"/>
    <n v="194130"/>
    <s v="Duane Martinez"/>
  </r>
  <r>
    <s v="53e3d9f5-6231-46de-aa39-e5f8eaae2eee"/>
    <s v="a56992a8-ea19-4b55-bfc6-04c01c212d96"/>
    <x v="37"/>
    <x v="0"/>
    <n v="10"/>
    <n v="13871"/>
    <d v="2023-08-15T00:00:00"/>
    <s v="Los Angeles, CA"/>
    <s v="Apple Pay"/>
    <n v="150"/>
    <n v="13871"/>
    <n v="10"/>
    <n v="138710"/>
    <n v="138560"/>
    <s v="Javier Rubio"/>
  </r>
  <r>
    <s v="53e3d9f5-6231-46de-aa39-e5f8eaae2eee"/>
    <s v="71174212-3f2d-4f5b-96de-252458804b78"/>
    <x v="41"/>
    <x v="10"/>
    <n v="10"/>
    <n v="67684"/>
    <d v="2025-01-18T00:00:00"/>
    <s v="Miami, FL"/>
    <s v="Credit Card"/>
    <n v="0"/>
    <n v="67684"/>
    <n v="10"/>
    <n v="676840"/>
    <n v="676840"/>
    <s v="Jacqueline Shields"/>
  </r>
  <r>
    <s v="53e3d9f5-6231-46de-aa39-e5f8eaae2eee"/>
    <s v="cce47822-5f59-4c30-990b-05e331cc5411"/>
    <x v="5"/>
    <x v="5"/>
    <n v="10"/>
    <n v="61905"/>
    <d v="2024-11-17T00:00:00"/>
    <s v="Houston, TX"/>
    <s v="Credit Card"/>
    <n v="200"/>
    <n v="61905"/>
    <n v="10"/>
    <n v="619050"/>
    <n v="618850"/>
    <s v="Aaron Huber"/>
  </r>
  <r>
    <s v="53e3d9f5-6231-46de-aa39-e5f8eaae2eee"/>
    <s v="65542302-386f-4456-bbd3-0cc24bf146b6"/>
    <x v="51"/>
    <x v="2"/>
    <n v="10"/>
    <n v="96923"/>
    <d v="2025-01-30T00:00:00"/>
    <s v="Boston, MA"/>
    <s v=""/>
    <n v="150"/>
    <n v="96923"/>
    <n v="10"/>
    <n v="969230"/>
    <n v="969080"/>
    <s v="Alexis Howell"/>
  </r>
  <r>
    <s v="53e3d9f5-6231-46de-aa39-e5f8eaae2eee"/>
    <s v="d6410df3-6402-4afc-ad96-583b36defb0b"/>
    <x v="42"/>
    <x v="7"/>
    <n v="10"/>
    <n v="30644"/>
    <d v="2023-07-07T00:00:00"/>
    <s v="Online"/>
    <s v="Credit Card"/>
    <n v="0"/>
    <n v="30644"/>
    <n v="10"/>
    <n v="306440"/>
    <n v="306440"/>
    <s v="Cody Taylor"/>
  </r>
  <r>
    <s v="53e3d9f5-6231-46de-aa39-e5f8eaae2eee"/>
    <s v="7580b7a2-d880-4d0f-8da7-73b24898bcf4"/>
    <x v="8"/>
    <x v="5"/>
    <n v="20"/>
    <n v="34378"/>
    <d v="2023-07-03T00:00:00"/>
    <s v="Los Angeles, CA"/>
    <s v="Credit Card"/>
    <n v="0"/>
    <n v="34378"/>
    <n v="20"/>
    <n v="687560"/>
    <n v="687560"/>
    <s v="Ralph Lawrence"/>
  </r>
  <r>
    <s v="53e3d9f5-6231-46de-aa39-e5f8eaae2eee"/>
    <s v="83c0b7a2-1144-4fea-acfa-b836c245726c"/>
    <x v="6"/>
    <x v="6"/>
    <n v="200"/>
    <n v="17668"/>
    <d v="2024-09-17T00:00:00"/>
    <s v="Houston, TX"/>
    <s v="Apple Pay"/>
    <n v="200"/>
    <n v="17668"/>
    <n v="200"/>
    <n v="3533600"/>
    <n v="3533400"/>
    <s v="Emily Jackson"/>
  </r>
  <r>
    <s v="53e3d9f5-6231-46de-aa39-e5f8eaae2eee"/>
    <s v="89149df0-c0a3-438f-8919-659e553d894f"/>
    <x v="31"/>
    <x v="1"/>
    <n v="10"/>
    <n v="3737"/>
    <d v="2021-11-10T00:00:00"/>
    <s v="Online"/>
    <s v="Debit Card"/>
    <n v="250"/>
    <n v="3737"/>
    <n v="10"/>
    <n v="37370"/>
    <n v="37120"/>
    <s v="Linda Elliott"/>
  </r>
  <r>
    <s v="53e3d9f5-6231-46de-aa39-e5f8eaae2eee"/>
    <s v="1f785430-4b54-4668-99a8-6b9f257bc1a6"/>
    <x v="49"/>
    <x v="7"/>
    <n v="10"/>
    <n v="9654"/>
    <d v="2023-06-14T00:00:00"/>
    <s v="Atlanta, GA"/>
    <s v="Debit Card"/>
    <n v="150"/>
    <n v="9654"/>
    <n v="10"/>
    <n v="96540"/>
    <n v="96390"/>
    <s v="Melissa Mills"/>
  </r>
  <r>
    <s v="53e3d9f5-6231-46de-aa39-e5f8eaae2eee"/>
    <s v="b0dd0e6d-45cd-4666-b80a-f0f8b4878be2"/>
    <x v="17"/>
    <x v="9"/>
    <n v="10"/>
    <n v="16201"/>
    <d v="2022-10-31T00:00:00"/>
    <s v="Los Angeles, CA"/>
    <s v="Debit Card"/>
    <n v="0"/>
    <n v="16201"/>
    <n v="10"/>
    <n v="162010"/>
    <n v="162010"/>
    <s v="Jennifer Smith"/>
  </r>
  <r>
    <s v="53e3d9f5-6231-46de-aa39-e5f8eaae2eee"/>
    <s v="d9da8e19-7a1c-47bc-8b87-bcd69ed7b6ce"/>
    <x v="6"/>
    <x v="6"/>
    <n v="10"/>
    <n v="29749"/>
    <d v="2025-01-02T00:00:00"/>
    <s v="Online"/>
    <s v="Credit Card"/>
    <n v="0"/>
    <n v="29749"/>
    <n v="10"/>
    <n v="297490"/>
    <n v="297490"/>
    <s v="Maurice Shaw"/>
  </r>
  <r>
    <s v="53e3d9f5-6231-46de-aa39-e5f8eaae2eee"/>
    <s v="f1c9c3c9-6fdb-476a-81ab-ee01cde0402c"/>
    <x v="53"/>
    <x v="14"/>
    <n v="10"/>
    <n v="2755"/>
    <d v="2022-04-28T00:00:00"/>
    <s v="Boston, MA"/>
    <s v="Debit Card"/>
    <n v="150"/>
    <n v="2755"/>
    <n v="10"/>
    <n v="27550"/>
    <n v="27400"/>
    <s v="Deborah Bautista"/>
  </r>
  <r>
    <s v="53e3d9f5-6231-46de-aa39-e5f8eaae2eee"/>
    <s v="6052ff68-93dc-49c7-bdde-1c67a3ae7a86"/>
    <x v="25"/>
    <x v="11"/>
    <n v="10"/>
    <n v="116491"/>
    <d v="2023-11-09T00:00:00"/>
    <s v="Boston, MA"/>
    <s v="Debit Card"/>
    <n v="150"/>
    <n v="116491"/>
    <n v="10"/>
    <n v="1164910"/>
    <n v="1164760"/>
    <s v="Carolyn Moore"/>
  </r>
  <r>
    <s v="53e3d9f5-6231-46de-aa39-e5f8eaae2eee"/>
    <s v="787a625b-a4d5-411c-9464-90dec712eafe"/>
    <x v="19"/>
    <x v="2"/>
    <n v="20"/>
    <n v="58746"/>
    <d v="2024-05-18T00:00:00"/>
    <s v="Online"/>
    <s v="Credit Card"/>
    <n v="100"/>
    <n v="58746"/>
    <n v="20"/>
    <n v="1174920"/>
    <n v="1174820"/>
    <s v="Kevin Miller"/>
  </r>
  <r>
    <s v="53e3d9f5-6231-46de-aa39-e5f8eaae2eee"/>
    <s v="26e44475-4f21-4f3c-8a33-950b0d1d26b4"/>
    <x v="57"/>
    <x v="12"/>
    <n v="10"/>
    <n v="22767"/>
    <d v="2024-12-07T00:00:00"/>
    <s v="Houston, TX"/>
    <s v="PayPal"/>
    <n v="0"/>
    <n v="22767"/>
    <n v="10"/>
    <n v="227670"/>
    <n v="227670"/>
    <s v="Angela Ross"/>
  </r>
  <r>
    <s v="53e3d9f5-6231-46de-aa39-e5f8eaae2eee"/>
    <s v="30dae182-0e45-4a36-a653-9fa92ce074b5"/>
    <x v="41"/>
    <x v="5"/>
    <n v="10"/>
    <n v="32151"/>
    <d v="2023-01-25T00:00:00"/>
    <s v="Denver, CO"/>
    <s v="PayPal"/>
    <n v="100"/>
    <n v="32151"/>
    <n v="10"/>
    <n v="321510"/>
    <n v="321410"/>
    <s v="Richard Wyatt"/>
  </r>
  <r>
    <s v="53e3d9f5-6231-46de-aa39-e5f8eaae2eee"/>
    <s v="3aa0a31a-14ca-4a29-9641-e81324e63a61"/>
    <x v="27"/>
    <x v="11"/>
    <n v="10"/>
    <n v="128303"/>
    <d v="2024-03-28T00:00:00"/>
    <s v="Seattle, WA"/>
    <s v="Gift Card"/>
    <n v="150"/>
    <n v="128303"/>
    <n v="10"/>
    <n v="1283030"/>
    <n v="1282880"/>
    <s v="Ethan Kelly"/>
  </r>
  <r>
    <s v="53e3d9f5-6231-46de-aa39-e5f8eaae2eee"/>
    <s v="c1fdd95b-ed7a-47e4-a226-ff03b1748e37"/>
    <x v="22"/>
    <x v="2"/>
    <n v="10"/>
    <n v="45449"/>
    <d v="2022-12-29T00:00:00"/>
    <s v="Online"/>
    <s v="Credit Card"/>
    <n v="0"/>
    <n v="45449"/>
    <n v="10"/>
    <n v="454490"/>
    <n v="454490"/>
    <s v="John Buchanan"/>
  </r>
  <r>
    <s v="53e3d9f5-6231-46de-aa39-e5f8eaae2eee"/>
    <s v="5e9b5565-d08a-4f1b-8522-41f02c535772"/>
    <x v="26"/>
    <x v="7"/>
    <n v="30"/>
    <n v="34714"/>
    <d v="2024-06-29T00:00:00"/>
    <s v="Atlanta, GA"/>
    <s v="Credit Card"/>
    <n v="0"/>
    <n v="34714"/>
    <n v="30"/>
    <n v="1041420"/>
    <n v="1041420"/>
    <s v="Thomas Carlson"/>
  </r>
  <r>
    <s v="53e3d9f5-6231-46de-aa39-e5f8eaae2eee"/>
    <s v="630fcb5a-c6eb-42ec-bc6f-de49b81e371d"/>
    <x v="23"/>
    <x v="9"/>
    <n v="20"/>
    <n v="5126"/>
    <d v="2022-10-17T00:00:00"/>
    <s v="Atlanta, GA"/>
    <s v="PayPal"/>
    <n v="250"/>
    <n v="5126"/>
    <n v="20"/>
    <n v="102520"/>
    <n v="102270"/>
    <s v="Sarah Vance"/>
  </r>
  <r>
    <s v="53e3d9f5-6231-46de-aa39-e5f8eaae2eee"/>
    <s v="b0ea6b1f-5214-409b-bee4-c9642521a10d"/>
    <x v="17"/>
    <x v="9"/>
    <n v="10"/>
    <n v="13978"/>
    <d v="2021-11-05T00:00:00"/>
    <s v="Atlanta, GA"/>
    <s v="Credit Card"/>
    <n v="0"/>
    <n v="13978"/>
    <n v="10"/>
    <n v="139780"/>
    <n v="139780"/>
    <s v="Wayne Dougherty"/>
  </r>
  <r>
    <s v="53e3d9f5-6231-46de-aa39-e5f8eaae2eee"/>
    <s v="55b06859-2979-45fa-8098-5e880ff5fccd"/>
    <x v="62"/>
    <x v="6"/>
    <n v="20"/>
    <n v="2152"/>
    <d v="2022-07-01T00:00:00"/>
    <s v="Online"/>
    <s v="Debit Card"/>
    <n v="100"/>
    <n v="2152"/>
    <n v="20"/>
    <n v="43040"/>
    <n v="42940"/>
    <s v="Pamela Alexander"/>
  </r>
  <r>
    <s v="53e3d9f5-6231-46de-aa39-e5f8eaae2eee"/>
    <s v="ed5605c3-6bab-4e21-a871-0021ee32d121"/>
    <x v="51"/>
    <x v="2"/>
    <n v="10"/>
    <n v="112146"/>
    <d v="2024-11-03T00:00:00"/>
    <s v="Online"/>
    <s v="Credit Card"/>
    <n v="0"/>
    <n v="112146"/>
    <n v="10"/>
    <n v="1121460"/>
    <n v="1121460"/>
    <s v="Susan Reyes"/>
  </r>
  <r>
    <s v="53e3d9f5-6231-46de-aa39-e5f8eaae2eee"/>
    <s v="cefd80c2-2936-41e0-9243-c6cebb60665f"/>
    <x v="48"/>
    <x v="11"/>
    <n v="10"/>
    <n v="194533"/>
    <d v="2024-11-26T00:00:00"/>
    <s v="Houston, TX"/>
    <s v="Credit Card"/>
    <n v="50"/>
    <n v="194533"/>
    <n v="10"/>
    <n v="1945330"/>
    <n v="1945280"/>
    <s v="Derrick Perry"/>
  </r>
  <r>
    <s v="53e3d9f5-6231-46de-aa39-e5f8eaae2eee"/>
    <s v="40b7f601-84af-4b94-b489-2e1339df846c"/>
    <x v="42"/>
    <x v="7"/>
    <n v="20"/>
    <n v="181423"/>
    <d v="2021-07-28T00:00:00"/>
    <s v="Online"/>
    <s v="PayPal"/>
    <n v="0"/>
    <n v="181423"/>
    <n v="20"/>
    <n v="3628460"/>
    <n v="3628460"/>
    <s v="April Graham"/>
  </r>
  <r>
    <s v="53e3d9f5-6231-46de-aa39-e5f8eaae2eee"/>
    <s v="ba04fba7-0c42-47f2-b487-8f30b5549ef9"/>
    <x v="23"/>
    <x v="9"/>
    <n v="10"/>
    <n v="20672"/>
    <d v="2022-08-06T00:00:00"/>
    <s v="Los Angeles, CA"/>
    <s v="Debit Card"/>
    <n v="0"/>
    <n v="20672"/>
    <n v="10"/>
    <n v="206720"/>
    <n v="206720"/>
    <s v="Kevin Nielsen"/>
  </r>
  <r>
    <s v="53e3d9f5-6231-46de-aa39-e5f8eaae2eee"/>
    <s v="821dd78b-0243-49d7-9195-9eae79be0298"/>
    <x v="22"/>
    <x v="2"/>
    <m/>
    <n v="86114"/>
    <d v="2024-04-05T00:00:00"/>
    <s v="Online"/>
    <s v="Debit Card"/>
    <n v="50"/>
    <n v="86114"/>
    <n v="14.579360628154795"/>
    <n v="1255487.0611329221"/>
    <n v="1255437.0611329221"/>
    <s v="Daniel Gibson"/>
  </r>
  <r>
    <s v="53e3d9f5-6231-46de-aa39-e5f8eaae2eee"/>
    <s v="37d6e156-8809-40ca-a37d-557e35ba5dd3"/>
    <x v="24"/>
    <x v="0"/>
    <n v="10"/>
    <n v="22823"/>
    <d v="2024-11-08T00:00:00"/>
    <s v="Seattle, WA"/>
    <s v="Credit Card"/>
    <n v="200"/>
    <n v="22823"/>
    <n v="10"/>
    <n v="228230"/>
    <n v="228030"/>
    <s v="Angela Bean"/>
  </r>
  <r>
    <s v="53e3d9f5-6231-46de-aa39-e5f8eaae2eee"/>
    <s v="bb5102e3-1adf-4ed8-9340-f1ba9ce4cd64"/>
    <x v="70"/>
    <x v="15"/>
    <n v="10"/>
    <n v="91632"/>
    <d v="2022-11-08T00:00:00"/>
    <s v="Online"/>
    <s v="Debit Card"/>
    <n v="0"/>
    <n v="91632"/>
    <n v="10"/>
    <n v="916320"/>
    <n v="916320"/>
    <s v="Robert Ochoa"/>
  </r>
  <r>
    <s v="53e3d9f5-6231-46de-aa39-e5f8eaae2eee"/>
    <s v="0adf701d-bec4-435c-9840-564e7592b477"/>
    <x v="51"/>
    <x v="2"/>
    <n v="20"/>
    <n v="89038"/>
    <d v="2022-11-13T00:00:00"/>
    <s v="San Francisco, CA"/>
    <s v="Credit Card"/>
    <n v="50"/>
    <n v="89038"/>
    <n v="20"/>
    <n v="1780760"/>
    <n v="1780710"/>
    <s v="Sharon Schultz"/>
  </r>
  <r>
    <s v="53e3d9f5-6231-46de-aa39-e5f8eaae2eee"/>
    <s v="4ccb8bb0-5849-4492-b779-a1dc31f64f6d"/>
    <x v="23"/>
    <x v="9"/>
    <n v="10"/>
    <n v="17625"/>
    <d v="2021-08-25T00:00:00"/>
    <s v="Online"/>
    <s v="Credit Card"/>
    <n v="250"/>
    <n v="17625"/>
    <n v="10"/>
    <n v="176250"/>
    <n v="176000"/>
    <s v="Kevin Rodriguez"/>
  </r>
  <r>
    <s v="53e3d9f5-6231-46de-aa39-e5f8eaae2eee"/>
    <s v="5249b6bd-15bc-4fd5-a43b-6eb4c80f67c2"/>
    <x v="10"/>
    <x v="9"/>
    <n v="20"/>
    <n v="21388"/>
    <d v="2020-12-23T00:00:00"/>
    <s v="Online"/>
    <s v="Credit Card"/>
    <n v="0"/>
    <n v="21388"/>
    <n v="20"/>
    <n v="427760"/>
    <n v="427760"/>
    <s v="Lynn Gregory"/>
  </r>
  <r>
    <s v="53e3d9f5-6231-46de-aa39-e5f8eaae2eee"/>
    <s v="74f3652c-6022-42c7-826c-48ec1c0a3bca"/>
    <x v="18"/>
    <x v="0"/>
    <n v="10"/>
    <n v="2684"/>
    <d v="2022-07-25T00:00:00"/>
    <s v="Seattle, WA"/>
    <s v="Credit Card"/>
    <m/>
    <n v="2684"/>
    <n v="10"/>
    <n v="26840"/>
    <n v="26840"/>
    <s v="Ashley Odonnell"/>
  </r>
  <r>
    <s v="53e3d9f5-6231-46de-aa39-e5f8eaae2eee"/>
    <s v="dae4dd49-0ac4-4444-b14f-e61d58480396"/>
    <x v="51"/>
    <x v="2"/>
    <n v="20"/>
    <n v="91087"/>
    <d v="2024-08-05T00:00:00"/>
    <s v="Online"/>
    <s v="Credit Card"/>
    <n v="0"/>
    <n v="91087"/>
    <n v="20"/>
    <n v="1821740"/>
    <n v="1821740"/>
    <s v="Troy Armstrong"/>
  </r>
  <r>
    <s v="53e3d9f5-6231-46de-aa39-e5f8eaae2eee"/>
    <s v="3220e49e-1534-4595-925f-5552cdb4148c"/>
    <x v="24"/>
    <x v="0"/>
    <n v="30"/>
    <n v="14216"/>
    <d v="2024-02-11T00:00:00"/>
    <s v="New York, NY"/>
    <s v="Credit Card"/>
    <n v="150"/>
    <n v="14216"/>
    <n v="30"/>
    <n v="426480"/>
    <n v="426330"/>
    <s v="Jacqueline Sharp"/>
  </r>
  <r>
    <s v="53e3d9f5-6231-46de-aa39-e5f8eaae2eee"/>
    <s v="eacd6ae4-c2be-4a94-9353-ef0f64a4ac7a"/>
    <x v="41"/>
    <x v="5"/>
    <n v="10"/>
    <n v="75672"/>
    <d v="2021-07-09T00:00:00"/>
    <s v="Online"/>
    <s v="Credit Card"/>
    <n v="0"/>
    <n v="75672"/>
    <n v="10"/>
    <n v="756720"/>
    <n v="756720"/>
    <s v="Andrea Glass"/>
  </r>
  <r>
    <s v="53e3d9f5-6231-46de-aa39-e5f8eaae2eee"/>
    <s v="92f5b9e2-fdd1-4cf7-9753-2877ad58d419"/>
    <x v="56"/>
    <x v="4"/>
    <n v="10"/>
    <n v="147399"/>
    <d v="2022-09-22T00:00:00"/>
    <s v="Online"/>
    <s v="Cash"/>
    <n v="0"/>
    <n v="147399"/>
    <n v="10"/>
    <n v="1473990"/>
    <n v="1473990"/>
    <s v="Jonathan Oneal"/>
  </r>
  <r>
    <s v="53e3d9f5-6231-46de-aa39-e5f8eaae2eee"/>
    <s v="d841240e-28a1-4ed3-9d6d-eb4766e52c0e"/>
    <x v="28"/>
    <x v="5"/>
    <n v="10"/>
    <n v="49321"/>
    <d v="2024-06-21T00:00:00"/>
    <s v="Online"/>
    <s v="Debit Card"/>
    <n v="0"/>
    <n v="49321"/>
    <n v="10"/>
    <n v="493210"/>
    <n v="493210"/>
    <s v="Ronald Gordon"/>
  </r>
  <r>
    <s v="53e3d9f5-6231-46de-aa39-e5f8eaae2eee"/>
    <s v="7307599a-43cd-4644-9caa-bd59960da3cb"/>
    <x v="39"/>
    <x v="2"/>
    <n v="10"/>
    <n v="7467"/>
    <d v="2023-12-20T00:00:00"/>
    <s v="Los Angeles, CA"/>
    <s v="Gift Card"/>
    <n v="0"/>
    <n v="7467"/>
    <n v="10"/>
    <n v="74670"/>
    <n v="74670"/>
    <s v="Jeremy Brooks"/>
  </r>
  <r>
    <s v="53e3d9f5-6231-46de-aa39-e5f8eaae2eee"/>
    <s v="29dec202-949b-4cb4-9850-9427980442f4"/>
    <x v="14"/>
    <x v="9"/>
    <n v="10"/>
    <n v="5431"/>
    <d v="2024-07-06T00:00:00"/>
    <s v="Online"/>
    <s v="PayPal"/>
    <n v="0"/>
    <n v="5431"/>
    <n v="10"/>
    <n v="54310"/>
    <n v="54310"/>
    <s v="Tammy Young"/>
  </r>
  <r>
    <s v="53e3d9f5-6231-46de-aa39-e5f8eaae2eee"/>
    <s v="719f2f6d-e77d-414f-8cbc-a2a5fba61dd8"/>
    <x v="0"/>
    <x v="0"/>
    <n v="10"/>
    <n v="1240"/>
    <d v="2021-05-29T00:00:00"/>
    <s v="Online"/>
    <s v="Cash"/>
    <n v="150"/>
    <n v="1240"/>
    <n v="10"/>
    <n v="12400"/>
    <n v="12250"/>
    <s v="Jon Wood"/>
  </r>
  <r>
    <s v="53e3d9f5-6231-46de-aa39-e5f8eaae2eee"/>
    <s v="41ddfe39-4789-45c1-8339-58900d8cd6d5"/>
    <x v="47"/>
    <x v="4"/>
    <n v="10"/>
    <n v="97931"/>
    <d v="2020-08-21T00:00:00"/>
    <s v="Online"/>
    <s v="Credit Card"/>
    <n v="0"/>
    <n v="97931"/>
    <n v="10"/>
    <n v="979310"/>
    <n v="979310"/>
    <s v="Kevin Maxwell"/>
  </r>
  <r>
    <s v="53e3d9f5-6231-46de-aa39-e5f8eaae2eee"/>
    <s v="01028498-4406-4014-a30c-2b9a605c2bfc"/>
    <x v="36"/>
    <x v="5"/>
    <n v="20"/>
    <n v="71299"/>
    <d v="2023-02-06T00:00:00"/>
    <s v="Denver, CO"/>
    <s v="PayPal"/>
    <n v="0"/>
    <n v="71299"/>
    <n v="20"/>
    <n v="1425980"/>
    <n v="1425980"/>
    <s v="Andrew Evans"/>
  </r>
  <r>
    <s v="53e3d9f5-6231-46de-aa39-e5f8eaae2eee"/>
    <s v="4accc613-fb41-4dbd-ae53-7c4e93c7a2cc"/>
    <x v="8"/>
    <x v="7"/>
    <n v="10"/>
    <n v="44049"/>
    <d v="2022-06-14T00:00:00"/>
    <s v="Boston, MA"/>
    <s v="Google Pay"/>
    <n v="150"/>
    <n v="44049"/>
    <n v="10"/>
    <n v="440490"/>
    <n v="440340"/>
    <s v="Kristine Vasquez"/>
  </r>
  <r>
    <s v="53e3d9f5-6231-46de-aa39-e5f8eaae2eee"/>
    <s v="fe27f0fe-05fd-449f-a872-912eb878f0e2"/>
    <x v="51"/>
    <x v="2"/>
    <n v="10"/>
    <n v="60198"/>
    <d v="2022-10-12T00:00:00"/>
    <s v="Atlanta, GA"/>
    <s v="Credit Card"/>
    <n v="0"/>
    <n v="60198"/>
    <n v="10"/>
    <n v="601980"/>
    <n v="601980"/>
    <s v="Roger Miller"/>
  </r>
  <r>
    <s v="53e3d9f5-6231-46de-aa39-e5f8eaae2eee"/>
    <s v="426ba742-44a6-42a1-90df-913a8ed54e8e"/>
    <x v="35"/>
    <x v="8"/>
    <n v="20"/>
    <n v="19811"/>
    <d v="2020-12-09T00:00:00"/>
    <s v="Online"/>
    <s v="Credit Card"/>
    <n v="0"/>
    <n v="19811"/>
    <n v="20"/>
    <n v="396220"/>
    <n v="396220"/>
    <s v="Lisa Allen"/>
  </r>
  <r>
    <s v="53e3d9f5-6231-46de-aa39-e5f8eaae2eee"/>
    <s v="e320e880-8012-4eaa-a8ad-d0a2e319a9ef"/>
    <x v="0"/>
    <x v="0"/>
    <n v="20"/>
    <n v="12485"/>
    <d v="2024-11-03T00:00:00"/>
    <s v="Boston, MA"/>
    <s v="Debit Card"/>
    <n v="0"/>
    <n v="12485"/>
    <n v="20"/>
    <n v="249700"/>
    <n v="249700"/>
    <s v="Jennifer Spencer"/>
  </r>
  <r>
    <s v="53e3d9f5-6231-46de-aa39-e5f8eaae2eee"/>
    <s v="f9c13e05-1e48-4c4d-81d1-17510c9eb527"/>
    <x v="14"/>
    <x v="9"/>
    <n v="10"/>
    <n v="18184"/>
    <d v="2022-03-18T00:00:00"/>
    <s v="Denver, CO"/>
    <s v="Debit Card"/>
    <n v="0"/>
    <n v="18184"/>
    <n v="10"/>
    <n v="181840"/>
    <n v="181840"/>
    <s v="Dustin Chapman"/>
  </r>
  <r>
    <s v="53e3d9f5-6231-46de-aa39-e5f8eaae2eee"/>
    <s v="12b17095-9f7d-4427-af1f-a9bd333f38d5"/>
    <x v="33"/>
    <x v="4"/>
    <n v="20"/>
    <n v="133112"/>
    <d v="2020-05-28T00:00:00"/>
    <s v="Seattle, WA"/>
    <s v=""/>
    <n v="0"/>
    <n v="133112"/>
    <n v="20"/>
    <n v="2662240"/>
    <n v="2662240"/>
    <s v="Kathryn Dunn"/>
  </r>
  <r>
    <s v="53e3d9f5-6231-46de-aa39-e5f8eaae2eee"/>
    <s v="cb0c7622-a973-452a-bb4a-c76bd982d9dc"/>
    <x v="10"/>
    <x v="9"/>
    <n v="10"/>
    <n v="18174"/>
    <d v="2023-11-29T00:00:00"/>
    <s v="New York, NY"/>
    <s v="Cash"/>
    <n v="300"/>
    <n v="18174"/>
    <n v="10"/>
    <n v="181740"/>
    <n v="181440"/>
    <s v="Matthew Thomas"/>
  </r>
  <r>
    <s v="53e3d9f5-6231-46de-aa39-e5f8eaae2eee"/>
    <s v="df42434d-f2d4-4a7f-8345-cd038950ff1b"/>
    <x v="42"/>
    <x v="7"/>
    <n v="20"/>
    <n v="0"/>
    <d v="2023-07-14T00:00:00"/>
    <s v="Online"/>
    <s v="Credit Card"/>
    <n v="0"/>
    <n v="31401"/>
    <n v="20"/>
    <n v="628020"/>
    <n v="628020"/>
    <s v="Kimberly Dennis"/>
  </r>
  <r>
    <s v="53e3d9f5-6231-46de-aa39-e5f8eaae2eee"/>
    <s v="e96fa4e9-4189-4ef0-9d81-8bab72b87321"/>
    <x v="71"/>
    <x v="3"/>
    <n v="10"/>
    <n v="9889"/>
    <d v="2023-10-15T00:00:00"/>
    <s v="Online"/>
    <s v="Google Pay"/>
    <n v="250"/>
    <n v="9889"/>
    <n v="10"/>
    <n v="98890"/>
    <n v="98640"/>
    <s v="Kristina Ayala"/>
  </r>
  <r>
    <s v="53e3d9f5-6231-46de-aa39-e5f8eaae2eee"/>
    <s v="f1c193ee-e27c-48ba-b3b8-3eaf6c9c3fb8"/>
    <x v="29"/>
    <x v="5"/>
    <n v="10"/>
    <n v="49006"/>
    <d v="2024-03-07T00:00:00"/>
    <s v="Online"/>
    <s v="Debit Card"/>
    <n v="0"/>
    <n v="49006"/>
    <n v="10"/>
    <n v="490060"/>
    <n v="490060"/>
    <s v="Jeffrey Glenn"/>
  </r>
  <r>
    <s v="53e3d9f5-6231-46de-aa39-e5f8eaae2eee"/>
    <s v="6a070afb-a07c-44e0-a8c1-19ece8b85e3a"/>
    <x v="28"/>
    <x v="5"/>
    <n v="20"/>
    <n v="31305"/>
    <d v="2024-04-18T00:00:00"/>
    <s v="Online"/>
    <s v="Debit Card"/>
    <n v="0"/>
    <n v="31305"/>
    <n v="20"/>
    <n v="626100"/>
    <n v="626100"/>
    <s v="Denise Rhodes"/>
  </r>
  <r>
    <s v="53e3d9f5-6231-46de-aa39-e5f8eaae2eee"/>
    <s v="4d8d3661-c673-4d0d-9ba2-483b035e6f38"/>
    <x v="69"/>
    <x v="13"/>
    <n v="20"/>
    <n v="18712"/>
    <d v="2024-03-01T00:00:00"/>
    <s v="Online"/>
    <s v="Credit Card"/>
    <n v="0"/>
    <n v="18712"/>
    <n v="20"/>
    <n v="374240"/>
    <n v="374240"/>
    <s v="Martin Washington"/>
  </r>
  <r>
    <s v="53e3d9f5-6231-46de-aa39-e5f8eaae2eee"/>
    <s v="9fee71c0-7d17-456d-a61d-b191da606827"/>
    <x v="42"/>
    <x v="7"/>
    <n v="10"/>
    <n v="65087"/>
    <d v="2023-05-23T00:00:00"/>
    <s v="Miami, FL"/>
    <s v="Debit Card"/>
    <n v="0"/>
    <n v="65087"/>
    <n v="10"/>
    <n v="650870"/>
    <n v="650870"/>
    <s v="Sheri Lee"/>
  </r>
  <r>
    <s v="53e3d9f5-6231-46de-aa39-e5f8eaae2eee"/>
    <s v="8cdbb0f8-2626-43cf-811b-84720f40acff"/>
    <x v="49"/>
    <x v="7"/>
    <n v="20"/>
    <n v="170078"/>
    <d v="2021-11-16T00:00:00"/>
    <s v="New York, NY"/>
    <s v="Credit Card"/>
    <n v="0"/>
    <n v="170078"/>
    <n v="20"/>
    <n v="3401560"/>
    <n v="3401560"/>
    <s v="Rita Kelley"/>
  </r>
  <r>
    <s v="53e3d9f5-6231-46de-aa39-e5f8eaae2eee"/>
    <s v="fea26c9a-0dee-4a22-beab-90854aa14c56"/>
    <x v="65"/>
    <x v="1"/>
    <n v="10"/>
    <n v="49459"/>
    <d v="2022-07-31T00:00:00"/>
    <s v="Online"/>
    <s v="Credit Card"/>
    <n v="0"/>
    <n v="49459"/>
    <n v="10"/>
    <n v="494590"/>
    <n v="494590"/>
    <s v="Matthew Morgan"/>
  </r>
  <r>
    <s v="53e3d9f5-6231-46de-aa39-e5f8eaae2eee"/>
    <s v="cc796cc7-d6fc-4f45-8f92-fc2e02297b5e"/>
    <x v="15"/>
    <x v="6"/>
    <n v="10"/>
    <n v="32443"/>
    <d v="2022-12-08T00:00:00"/>
    <s v="Seattle, WA"/>
    <s v="Debit Card"/>
    <n v="200"/>
    <n v="32443"/>
    <n v="10"/>
    <n v="324430"/>
    <n v="324230"/>
    <s v="Randy Brown"/>
  </r>
  <r>
    <s v="53e3d9f5-6231-46de-aa39-e5f8eaae2eee"/>
    <s v="b7a2e4dc-b92d-4a91-a550-9df0dab97115"/>
    <x v="13"/>
    <x v="0"/>
    <n v="20"/>
    <n v="29376"/>
    <d v="2023-08-28T00:00:00"/>
    <s v="Online"/>
    <s v="Debit Card"/>
    <n v="0"/>
    <n v="29376"/>
    <n v="20"/>
    <n v="587520"/>
    <n v="587520"/>
    <s v="Oscar Dunlap"/>
  </r>
  <r>
    <s v="53e3d9f5-6231-46de-aa39-e5f8eaae2eee"/>
    <s v="e799521c-6483-4190-acfd-7180c44a91df"/>
    <x v="73"/>
    <x v="12"/>
    <n v="10"/>
    <n v="0"/>
    <d v="2023-10-26T00:00:00"/>
    <s v="Online"/>
    <s v="Credit Card"/>
    <n v="0"/>
    <n v="31401"/>
    <n v="10"/>
    <n v="314010"/>
    <n v="314010"/>
    <s v="Lori Watson"/>
  </r>
  <r>
    <s v="53e3d9f5-6231-46de-aa39-e5f8eaae2eee"/>
    <s v="2e788a15-e36e-46c1-9868-0c59cd3db469"/>
    <x v="12"/>
    <x v="9"/>
    <n v="20"/>
    <n v="16899"/>
    <d v="2023-12-20T00:00:00"/>
    <s v="Houston, TX"/>
    <s v="Credit Card"/>
    <n v="100"/>
    <n v="16899"/>
    <n v="20"/>
    <n v="337980"/>
    <n v="337880"/>
    <s v="Andrew Palmer"/>
  </r>
  <r>
    <s v="53e3d9f5-6231-46de-aa39-e5f8eaae2eee"/>
    <s v="4eec04e3-d9ff-4adb-b63a-fd69aee8024f"/>
    <x v="5"/>
    <x v="5"/>
    <n v="20"/>
    <n v="91384"/>
    <d v="2025-01-15T00:00:00"/>
    <s v="Atlanta, GA"/>
    <s v="Apple Pay"/>
    <n v="0"/>
    <n v="91384"/>
    <n v="20"/>
    <n v="1827680"/>
    <n v="1827680"/>
    <s v="Arthur Roberts"/>
  </r>
  <r>
    <s v="53e3d9f5-6231-46de-aa39-e5f8eaae2eee"/>
    <s v="b486bc40-e6f9-4335-a5f9-d89a35f3656f"/>
    <x v="43"/>
    <x v="7"/>
    <n v="10"/>
    <n v="77748"/>
    <d v="2025-02-08T00:00:00"/>
    <s v="Atlanta, GA"/>
    <s v="Debit Card"/>
    <n v="0"/>
    <n v="77748"/>
    <n v="10"/>
    <n v="777480"/>
    <n v="777480"/>
    <s v="Deborah Walls"/>
  </r>
  <r>
    <s v="53e3d9f5-6231-46de-aa39-e5f8eaae2eee"/>
    <s v="eb32c6a9-3ae6-4527-9140-1cd86d3fb694"/>
    <x v="8"/>
    <x v="6"/>
    <n v="10"/>
    <n v="19427"/>
    <d v="2024-08-18T00:00:00"/>
    <s v="Online"/>
    <s v="Credit Card"/>
    <n v="300"/>
    <n v="19427"/>
    <n v="10"/>
    <n v="194270"/>
    <n v="193970"/>
    <s v="Ebony Thompson"/>
  </r>
  <r>
    <s v="53e3d9f5-6231-46de-aa39-e5f8eaae2eee"/>
    <s v="d38550cc-125f-4e2b-b4d1-8ec9ca938fe7"/>
    <x v="28"/>
    <x v="5"/>
    <n v="10"/>
    <n v="97138"/>
    <d v="2023-10-07T00:00:00"/>
    <s v="Houston, TX"/>
    <s v="Credit Card"/>
    <n v="150"/>
    <n v="97138"/>
    <n v="10"/>
    <n v="971380"/>
    <n v="971230"/>
    <s v="Randall Young"/>
  </r>
  <r>
    <s v="53e3d9f5-6231-46de-aa39-e5f8eaae2eee"/>
    <s v="08a7b915-e909-49cb-ab61-da84b8cc78b9"/>
    <x v="12"/>
    <x v="9"/>
    <n v="20"/>
    <n v="17715"/>
    <d v="2024-08-16T00:00:00"/>
    <s v="Miami, FL"/>
    <s v="Credit Card"/>
    <n v="0"/>
    <n v="17715"/>
    <n v="20"/>
    <n v="354300"/>
    <n v="354300"/>
    <s v="Kayla Bailey"/>
  </r>
  <r>
    <s v="53e3d9f5-6231-46de-aa39-e5f8eaae2eee"/>
    <s v="d6197e85-49ee-4364-bc6a-9617bf1bfcac"/>
    <x v="24"/>
    <x v="0"/>
    <n v="10"/>
    <n v="10927"/>
    <d v="2022-07-15T00:00:00"/>
    <s v="Boston, MA"/>
    <s v="Google Pay"/>
    <n v="300"/>
    <n v="10927"/>
    <n v="10"/>
    <n v="109270"/>
    <n v="108970"/>
    <s v="Mario Edwards"/>
  </r>
  <r>
    <s v="53e3d9f5-6231-46de-aa39-e5f8eaae2eee"/>
    <s v="752e40fb-9bb0-4484-aa6a-e0b9937ae682"/>
    <x v="7"/>
    <x v="7"/>
    <n v="10"/>
    <n v="166829"/>
    <d v="2022-10-05T00:00:00"/>
    <s v="Online"/>
    <s v="Credit Card"/>
    <n v="0"/>
    <n v="166829"/>
    <n v="10"/>
    <n v="1668290"/>
    <n v="1668290"/>
    <s v="Robert Boyd"/>
  </r>
  <r>
    <s v="53e3d9f5-6231-46de-aa39-e5f8eaae2eee"/>
    <s v="ef082b20-c308-4ba4-a9d1-62350d2e7a9f"/>
    <x v="26"/>
    <x v="7"/>
    <n v="20"/>
    <n v="123873"/>
    <d v="2025-01-29T00:00:00"/>
    <s v="Online"/>
    <s v="PayPal"/>
    <n v="250"/>
    <n v="123873"/>
    <n v="20"/>
    <n v="2477460"/>
    <n v="2477210"/>
    <s v="Martha Jacobs"/>
  </r>
  <r>
    <s v="53e3d9f5-6231-46de-aa39-e5f8eaae2eee"/>
    <s v="4987fb14-4788-40af-b808-d51b7c5f83c4"/>
    <x v="52"/>
    <x v="6"/>
    <n v="10"/>
    <n v="19452"/>
    <d v="2023-06-03T00:00:00"/>
    <s v="Denver, CO"/>
    <s v="Debit Card"/>
    <n v="0"/>
    <n v="19452"/>
    <n v="10"/>
    <n v="194520"/>
    <n v="194520"/>
    <s v="Brandon Reyes"/>
  </r>
  <r>
    <s v="53e3d9f5-6231-46de-aa39-e5f8eaae2eee"/>
    <s v="d75114ad-5343-4b34-b8e2-8a297a01d4be"/>
    <x v="39"/>
    <x v="2"/>
    <n v="10"/>
    <n v="61964"/>
    <d v="2024-06-06T00:00:00"/>
    <s v="Houston, TX"/>
    <s v="Debit Card"/>
    <n v="0"/>
    <n v="61964"/>
    <n v="10"/>
    <n v="619640"/>
    <n v="619640"/>
    <s v="Cathy Fisher"/>
  </r>
  <r>
    <s v="53e3d9f5-6231-46de-aa39-e5f8eaae2eee"/>
    <s v="09853055-9dcb-41a7-a808-be14a39b9924"/>
    <x v="31"/>
    <x v="1"/>
    <n v="20"/>
    <n v="38289"/>
    <d v="2023-12-31T00:00:00"/>
    <s v="Atlanta, GA"/>
    <s v="Credit Card"/>
    <n v="100"/>
    <n v="38289"/>
    <n v="20"/>
    <n v="765780"/>
    <n v="765680"/>
    <s v="Rachel Huerta"/>
  </r>
  <r>
    <s v="53e3d9f5-6231-46de-aa39-e5f8eaae2eee"/>
    <s v="b597e3e6-acc7-42d0-bc27-697fdcd2d2e9"/>
    <x v="65"/>
    <x v="1"/>
    <n v="10"/>
    <n v="33272"/>
    <d v="2022-08-12T00:00:00"/>
    <s v="Online"/>
    <s v="Credit Card"/>
    <n v="0"/>
    <n v="33272"/>
    <n v="10"/>
    <n v="332720"/>
    <n v="332720"/>
    <s v="Danielle Garcia"/>
  </r>
  <r>
    <s v="53e3d9f5-6231-46de-aa39-e5f8eaae2eee"/>
    <s v="72933546-d2a1-43a9-adbc-a9f9fe35c7d1"/>
    <x v="62"/>
    <x v="6"/>
    <n v="10"/>
    <n v="3708"/>
    <d v="2021-04-19T00:00:00"/>
    <s v="Online"/>
    <s v="PayPal"/>
    <n v="0"/>
    <n v="3708"/>
    <n v="10"/>
    <n v="37080"/>
    <n v="37080"/>
    <s v="Jessica Parker"/>
  </r>
  <r>
    <s v="53e3d9f5-6231-46de-aa39-e5f8eaae2eee"/>
    <s v="970508b6-6f2f-4300-ad07-178ff7e43783"/>
    <x v="24"/>
    <x v="0"/>
    <n v="10"/>
    <n v="2893"/>
    <d v="2021-12-12T00:00:00"/>
    <s v="Online"/>
    <s v=""/>
    <n v="0"/>
    <n v="2893"/>
    <n v="10"/>
    <n v="28930"/>
    <n v="28930"/>
    <s v="Zachary Simpson"/>
  </r>
  <r>
    <s v="53e3d9f5-6231-46de-aa39-e5f8eaae2eee"/>
    <s v="3b569f56-cf60-4f87-a878-7af85c3ba25a"/>
    <x v="2"/>
    <x v="2"/>
    <n v="20"/>
    <n v="118708"/>
    <d v="2023-12-12T00:00:00"/>
    <s v="Online"/>
    <s v="PayPal"/>
    <n v="0"/>
    <n v="118708"/>
    <n v="20"/>
    <n v="2374160"/>
    <n v="2374160"/>
    <s v="Robert Ryan"/>
  </r>
  <r>
    <s v="53e3d9f5-6231-46de-aa39-e5f8eaae2eee"/>
    <s v="f3d367e4-9758-4dfe-abfb-2e1a2e6e76ca"/>
    <x v="17"/>
    <x v="9"/>
    <n v="10"/>
    <n v="22818"/>
    <d v="2024-04-13T00:00:00"/>
    <s v="San Francisco, CA"/>
    <s v="Debit Card"/>
    <n v="0"/>
    <n v="22818"/>
    <n v="10"/>
    <n v="228180"/>
    <n v="228180"/>
    <s v="Robert Lyons"/>
  </r>
  <r>
    <s v="53e3d9f5-6231-46de-aa39-e5f8eaae2eee"/>
    <s v="d8b7ac82-bb70-495e-b5cd-efae8a4d1e4a"/>
    <x v="13"/>
    <x v="0"/>
    <n v="10"/>
    <n v="24733"/>
    <d v="2023-07-29T00:00:00"/>
    <s v="Chicago, IL"/>
    <s v="Debit Card"/>
    <n v="0"/>
    <n v="24733"/>
    <n v="10"/>
    <n v="247330"/>
    <n v="247330"/>
    <s v="Julie Shelton"/>
  </r>
  <r>
    <s v="53e3d9f5-6231-46de-aa39-e5f8eaae2eee"/>
    <s v="bf01a65c-7f63-484d-b5ff-a11ee30221f7"/>
    <x v="54"/>
    <x v="6"/>
    <n v="10"/>
    <n v="21199"/>
    <d v="2024-09-29T00:00:00"/>
    <s v="Miami, FL"/>
    <s v="Credit Card"/>
    <n v="150"/>
    <n v="21199"/>
    <n v="10"/>
    <n v="211990"/>
    <n v="211840"/>
    <s v="Jeffery Garcia"/>
  </r>
  <r>
    <s v="53e3d9f5-6231-46de-aa39-e5f8eaae2eee"/>
    <s v="12b17095-9f7d-4427-af1f-a9bd333f38d5"/>
    <x v="1"/>
    <x v="1"/>
    <n v="10"/>
    <n v="21999"/>
    <d v="2020-09-14T00:00:00"/>
    <s v="Houston, TX"/>
    <s v="Credit Card"/>
    <n v="250"/>
    <n v="21999"/>
    <n v="10"/>
    <n v="219990"/>
    <n v="219740"/>
    <s v="Kathryn Dunn"/>
  </r>
  <r>
    <s v="53e3d9f5-6231-46de-aa39-e5f8eaae2eee"/>
    <s v="1e69cf63-62c4-440d-ab5b-5f82cae0d1d5"/>
    <x v="19"/>
    <x v="2"/>
    <n v="10"/>
    <n v="103906"/>
    <d v="2022-12-03T00:00:00"/>
    <s v="Online"/>
    <s v="Gift Card"/>
    <n v="150"/>
    <n v="103906"/>
    <n v="10"/>
    <n v="1039060"/>
    <n v="1038910"/>
    <s v="Richard Callahan"/>
  </r>
  <r>
    <s v="53e3d9f5-6231-46de-aa39-e5f8eaae2eee"/>
    <s v="eccda202-cfa6-47b1-bf17-d920f2d2d1fb"/>
    <x v="5"/>
    <x v="5"/>
    <n v="10"/>
    <n v="53946"/>
    <d v="2022-01-11T00:00:00"/>
    <s v="Boston, MA"/>
    <s v="Debit Card"/>
    <n v="0"/>
    <n v="53946"/>
    <n v="10"/>
    <n v="539460"/>
    <n v="539460"/>
    <s v="Donald Gibson"/>
  </r>
  <r>
    <s v="53e3d9f5-6231-46de-aa39-e5f8eaae2eee"/>
    <s v="4c857e18-6fd2-4b98-b8f1-593dfcf40207"/>
    <x v="37"/>
    <x v="0"/>
    <n v="10"/>
    <n v="3297"/>
    <d v="2024-01-17T00:00:00"/>
    <s v="Online"/>
    <s v="Credit Card"/>
    <n v="0"/>
    <n v="3297"/>
    <n v="10"/>
    <n v="32970"/>
    <n v="32970"/>
    <s v="Ethan Burke"/>
  </r>
  <r>
    <s v="53e3d9f5-6231-46de-aa39-e5f8eaae2eee"/>
    <s v="1679abe7-3eb9-41ad-8079-12c9c57dfee0"/>
    <x v="7"/>
    <x v="7"/>
    <n v="10"/>
    <n v="58869"/>
    <d v="2023-12-30T00:00:00"/>
    <s v="Online"/>
    <s v="PayPal"/>
    <n v="0"/>
    <n v="58869"/>
    <n v="10"/>
    <n v="588690"/>
    <n v="588690"/>
    <s v="Jodi Adams"/>
  </r>
  <r>
    <s v="53e3d9f5-6231-46de-aa39-e5f8eaae2eee"/>
    <s v="ef7c2291-ee9e-43cb-99c3-59c9585ae9ea"/>
    <x v="49"/>
    <x v="7"/>
    <n v="10"/>
    <n v="150368"/>
    <d v="2024-05-03T00:00:00"/>
    <s v="Los Angeles, CA"/>
    <s v="Debit Card"/>
    <n v="250"/>
    <n v="150368"/>
    <n v="10"/>
    <n v="1503680"/>
    <n v="1503430"/>
    <s v="Cassandra Perez"/>
  </r>
  <r>
    <s v="53e3d9f5-6231-46de-aa39-e5f8eaae2eee"/>
    <s v="7de0a84e-25d6-4332-b2fd-3ad963c9c3c7"/>
    <x v="23"/>
    <x v="9"/>
    <n v="20"/>
    <n v="501"/>
    <d v="2024-10-29T00:00:00"/>
    <s v="Seattle, WA"/>
    <s v="Debit Card"/>
    <n v="150"/>
    <n v="501"/>
    <n v="20"/>
    <n v="10020"/>
    <n v="9870"/>
    <s v="Kelsey Johnson"/>
  </r>
  <r>
    <s v="53e3d9f5-6231-46de-aa39-e5f8eaae2eee"/>
    <s v="42e4d06f-9314-4aa6-9b82-76392e3d1375"/>
    <x v="19"/>
    <x v="2"/>
    <n v="10"/>
    <n v="66813"/>
    <d v="2022-06-10T00:00:00"/>
    <s v="Online"/>
    <s v=""/>
    <n v="50"/>
    <n v="66813"/>
    <n v="10"/>
    <n v="668130"/>
    <n v="668080"/>
    <s v="Joseph Duncan"/>
  </r>
  <r>
    <s v="53e3d9f5-6231-46de-aa39-e5f8eaae2eee"/>
    <s v="25dd2c15-0ac7-41f6-b374-1022d5b6fe97"/>
    <x v="2"/>
    <x v="2"/>
    <n v="10"/>
    <n v="40317"/>
    <d v="2024-08-08T00:00:00"/>
    <s v="Online"/>
    <s v="Apple Pay"/>
    <n v="300"/>
    <n v="40317"/>
    <n v="10"/>
    <n v="403170"/>
    <n v="402870"/>
    <s v="Scott Garner"/>
  </r>
  <r>
    <s v="53e3d9f5-6231-46de-aa39-e5f8eaae2eee"/>
    <s v="8ab75c8e-a1ca-49aa-bd4e-005b39e82b1d"/>
    <x v="32"/>
    <x v="11"/>
    <n v="10"/>
    <n v="100781"/>
    <d v="2024-03-21T00:00:00"/>
    <s v="Online"/>
    <s v="Credit Card"/>
    <n v="100"/>
    <n v="100781"/>
    <n v="10"/>
    <n v="1007810"/>
    <n v="1007710"/>
    <s v="John Lambert"/>
  </r>
  <r>
    <s v="53e3d9f5-6231-46de-aa39-e5f8eaae2eee"/>
    <s v="36e6817c-9a0e-4758-86c3-780122878e5b"/>
    <x v="37"/>
    <x v="10"/>
    <n v="10"/>
    <n v="4253"/>
    <d v="2021-07-10T00:00:00"/>
    <s v="Online"/>
    <s v="Credit Card"/>
    <n v="150"/>
    <n v="4253"/>
    <n v="10"/>
    <n v="42530"/>
    <n v="42380"/>
    <s v="Patricia Adams"/>
  </r>
  <r>
    <s v="53e3d9f5-6231-46de-aa39-e5f8eaae2eee"/>
    <s v="e0403831-ca5e-425d-a2f3-cee69c3f24cc"/>
    <x v="18"/>
    <x v="0"/>
    <n v="10"/>
    <n v="7681"/>
    <d v="2023-01-15T00:00:00"/>
    <s v="Online"/>
    <s v="Credit Card"/>
    <n v="0"/>
    <n v="7681"/>
    <n v="10"/>
    <n v="76810"/>
    <n v="76810"/>
    <s v="Paul Manning"/>
  </r>
  <r>
    <s v="53e3d9f5-6231-46de-aa39-e5f8eaae2eee"/>
    <s v="35dfe82b-dd9b-4841-821d-c6ca82c646eb"/>
    <x v="22"/>
    <x v="2"/>
    <n v="10"/>
    <n v="98471"/>
    <d v="2022-09-12T00:00:00"/>
    <s v="Seattle, WA"/>
    <s v="Apple Pay"/>
    <n v="0"/>
    <n v="98471"/>
    <n v="10"/>
    <n v="984710"/>
    <n v="984710"/>
    <s v="Christopher Middleton"/>
  </r>
  <r>
    <s v="53e3d9f5-6231-46de-aa39-e5f8eaae2eee"/>
    <s v="6f78d3c3-e55c-444d-b00c-63c50a53f6b7"/>
    <x v="59"/>
    <x v="13"/>
    <n v="10"/>
    <n v="45434"/>
    <d v="2024-08-06T00:00:00"/>
    <s v="Online"/>
    <s v="Credit Card"/>
    <n v="200"/>
    <n v="45434"/>
    <n v="10"/>
    <n v="454340"/>
    <n v="454140"/>
    <s v="Alexander Cooke"/>
  </r>
  <r>
    <s v="53e3d9f5-6231-46de-aa39-e5f8eaae2eee"/>
    <s v="8d3abac3-a4e5-4b78-9ca2-9d09e9e809da"/>
    <x v="43"/>
    <x v="7"/>
    <n v="10"/>
    <n v="0"/>
    <d v="2024-11-16T00:00:00"/>
    <s v="Online"/>
    <s v=""/>
    <n v="50"/>
    <n v="31401"/>
    <n v="10"/>
    <n v="314010"/>
    <n v="313960"/>
    <s v=""/>
  </r>
  <r>
    <s v="53e3d9f5-6231-46de-aa39-e5f8eaae2eee"/>
    <s v="adbb42de-d961-4c61-9000-725b0ca87144"/>
    <x v="28"/>
    <x v="5"/>
    <n v="10"/>
    <n v="22009"/>
    <d v="2024-11-07T00:00:00"/>
    <s v="Denver, CO"/>
    <s v="Debit Card"/>
    <n v="0"/>
    <n v="22009"/>
    <n v="10"/>
    <n v="220090"/>
    <n v="220090"/>
    <s v="Erika Williams"/>
  </r>
  <r>
    <s v="53e3d9f5-6231-46de-aa39-e5f8eaae2eee"/>
    <s v="1845bc6f-c363-4321-9543-80493dbe0429"/>
    <x v="7"/>
    <x v="7"/>
    <n v="10"/>
    <n v="166192"/>
    <d v="2023-01-25T00:00:00"/>
    <s v="San Francisco, CA"/>
    <s v="PayPal"/>
    <n v="0"/>
    <n v="166192"/>
    <n v="10"/>
    <n v="1661920"/>
    <n v="1661920"/>
    <s v="Daniel Jones"/>
  </r>
  <r>
    <s v="53e3d9f5-6231-46de-aa39-e5f8eaae2eee"/>
    <s v="e9c24dfc-a75c-4260-944f-04a6e5c97a70"/>
    <x v="14"/>
    <x v="9"/>
    <n v="30"/>
    <n v="10898"/>
    <d v="2022-12-17T00:00:00"/>
    <s v="Online"/>
    <s v="Apple Pay"/>
    <n v="0"/>
    <n v="10898"/>
    <n v="30"/>
    <n v="326940"/>
    <n v="326940"/>
    <s v="John Villarreal"/>
  </r>
  <r>
    <s v="53e3d9f5-6231-46de-aa39-e5f8eaae2eee"/>
    <s v="8754b621-e885-40df-8cf1-545678fd20b1"/>
    <x v="29"/>
    <x v="5"/>
    <n v="10"/>
    <n v="13366"/>
    <d v="2022-06-24T00:00:00"/>
    <s v="Los Angeles, CA"/>
    <s v="Credit Card"/>
    <n v="0"/>
    <n v="13366"/>
    <n v="10"/>
    <n v="133660"/>
    <n v="133660"/>
    <s v="Abigail Ortiz"/>
  </r>
  <r>
    <s v="53e3d9f5-6231-46de-aa39-e5f8eaae2eee"/>
    <s v="c5fd2e62-6932-4a64-8807-8f7f883b62df"/>
    <x v="56"/>
    <x v="4"/>
    <n v="10"/>
    <n v="5245"/>
    <d v="2025-01-05T00:00:00"/>
    <s v="Chicago, IL"/>
    <s v="Debit Card"/>
    <n v="0"/>
    <n v="5245"/>
    <n v="10"/>
    <n v="52450"/>
    <n v="52450"/>
    <s v="Janet Petersen"/>
  </r>
  <r>
    <s v="53e3d9f5-6231-46de-aa39-e5f8eaae2eee"/>
    <s v="f5764c78-44f7-44ad-816f-b0741cc7df49"/>
    <x v="10"/>
    <x v="9"/>
    <n v="20"/>
    <n v="16247"/>
    <d v="2025-01-02T00:00:00"/>
    <s v="Online"/>
    <s v="Debit Card"/>
    <n v="300"/>
    <n v="16247"/>
    <n v="20"/>
    <n v="324940"/>
    <n v="324640"/>
    <s v="John Schultz"/>
  </r>
  <r>
    <s v="53e3d9f5-6231-46de-aa39-e5f8eaae2eee"/>
    <s v="5217ca15-9ea8-4850-9740-6aca4fa17ae0"/>
    <x v="47"/>
    <x v="4"/>
    <n v="30"/>
    <n v="161643"/>
    <d v="2023-12-30T00:00:00"/>
    <s v="Online"/>
    <s v="PayPal"/>
    <n v="0"/>
    <n v="161643"/>
    <n v="30"/>
    <n v="4849290"/>
    <n v="4849290"/>
    <s v="David Smith"/>
  </r>
  <r>
    <s v="53e3d9f5-6231-46de-aa39-e5f8eaae2eee"/>
    <s v="929aa605-4532-44f7-b45f-8795bb106865"/>
    <x v="14"/>
    <x v="9"/>
    <n v="10"/>
    <n v="2046"/>
    <d v="2024-05-21T00:00:00"/>
    <s v="New York, NY"/>
    <s v="Cash"/>
    <n v="0"/>
    <n v="2046"/>
    <n v="10"/>
    <n v="20460"/>
    <n v="20460"/>
    <s v="Lisa Turner"/>
  </r>
  <r>
    <s v="53e3d9f5-6231-46de-aa39-e5f8eaae2eee"/>
    <s v="b48a215a-c028-4e93-899b-bf12f6e303cc"/>
    <x v="33"/>
    <x v="4"/>
    <n v="10"/>
    <n v="152993"/>
    <d v="2021-11-29T00:00:00"/>
    <s v="San Francisco, CA"/>
    <s v="Credit Card"/>
    <n v="0"/>
    <n v="152993"/>
    <n v="10"/>
    <n v="1529930"/>
    <n v="1529930"/>
    <s v="John Lee"/>
  </r>
  <r>
    <s v="53e3d9f5-6231-46de-aa39-e5f8eaae2eee"/>
    <s v="2c5faed6-fee4-49da-9c6c-996a9b99f68c"/>
    <x v="46"/>
    <x v="8"/>
    <n v="10"/>
    <n v="1225"/>
    <d v="2022-07-08T00:00:00"/>
    <s v="Online"/>
    <s v="Credit Card"/>
    <n v="300"/>
    <n v="1225"/>
    <n v="10"/>
    <n v="12250"/>
    <n v="11950"/>
    <s v="James Stewart"/>
  </r>
  <r>
    <s v="53e3d9f5-6231-46de-aa39-e5f8eaae2eee"/>
    <s v="b77212a9-915d-489e-8a2c-632d38185f57"/>
    <x v="45"/>
    <x v="8"/>
    <n v="20"/>
    <n v="7482"/>
    <d v="2022-09-19T00:00:00"/>
    <s v="Online"/>
    <s v="Debit Card"/>
    <n v="0"/>
    <n v="7482"/>
    <n v="20"/>
    <n v="149640"/>
    <n v="149640"/>
    <s v="Danielle Trujillo"/>
  </r>
  <r>
    <s v="53e3d9f5-6231-46de-aa39-e5f8eaae2eee"/>
    <s v="26f05add-5173-4dfd-bc4a-b25fa51010ed"/>
    <x v="28"/>
    <x v="5"/>
    <n v="30"/>
    <n v="4882"/>
    <d v="2024-04-10T00:00:00"/>
    <s v="San Francisco, CA"/>
    <s v="Debit Card"/>
    <n v="0"/>
    <n v="4882"/>
    <n v="30"/>
    <n v="146460"/>
    <n v="146460"/>
    <s v="Vickie Kelly"/>
  </r>
  <r>
    <s v="53e3d9f5-6231-46de-aa39-e5f8eaae2eee"/>
    <s v="ee623900-05fa-4958-840a-8e36308213f6"/>
    <x v="22"/>
    <x v="2"/>
    <n v="20"/>
    <n v="119822"/>
    <d v="2023-07-01T00:00:00"/>
    <s v="Seattle, WA"/>
    <s v="PayPal"/>
    <n v="0"/>
    <n v="119822"/>
    <n v="20"/>
    <n v="2396440"/>
    <n v="2396440"/>
    <s v="Carly Cruz"/>
  </r>
  <r>
    <s v="53e3d9f5-6231-46de-aa39-e5f8eaae2eee"/>
    <s v="57608c70-d5ec-4ac3-85b6-05268374d209"/>
    <x v="10"/>
    <x v="9"/>
    <n v="20"/>
    <n v="3446657209284708"/>
    <d v="2021-06-26T00:00:00"/>
    <s v="Online"/>
    <s v="PayPal"/>
    <m/>
    <n v="3446657209284708"/>
    <n v="20"/>
    <n v="6.893314418569416E+16"/>
    <n v="6.893314418569416E+16"/>
    <s v="Ronald Yates"/>
  </r>
  <r>
    <s v="53e3d9f5-6231-46de-aa39-e5f8eaae2eee"/>
    <s v="afbf26ab-ff37-4b4c-9fed-a41d3f9392ff"/>
    <x v="7"/>
    <x v="7"/>
    <n v="20"/>
    <n v="35175"/>
    <d v="2025-02-12T00:00:00"/>
    <s v="Boston, MA"/>
    <s v="Credit Card"/>
    <n v="0"/>
    <n v="35175"/>
    <n v="20"/>
    <n v="703500"/>
    <n v="703500"/>
    <s v="Melissa Martinez"/>
  </r>
  <r>
    <s v="53e3d9f5-6231-46de-aa39-e5f8eaae2eee"/>
    <s v="b06df6c9-0801-4c5a-9356-b76ad911f8e7"/>
    <x v="65"/>
    <x v="1"/>
    <n v="10"/>
    <n v="36299"/>
    <d v="2024-03-22T00:00:00"/>
    <s v="Online"/>
    <s v="PayPal"/>
    <n v="0"/>
    <n v="36299"/>
    <n v="10"/>
    <n v="362990"/>
    <n v="362990"/>
    <s v="Richard Long"/>
  </r>
  <r>
    <s v="53e3d9f5-6231-46de-aa39-e5f8eaae2eee"/>
    <s v="74c68723-8cb3-4e67-821f-34d921dc9e78"/>
    <x v="17"/>
    <x v="9"/>
    <n v="10"/>
    <n v="18749"/>
    <d v="2023-09-16T00:00:00"/>
    <s v="New York, NY"/>
    <s v="Debit Card"/>
    <n v="0"/>
    <n v="18749"/>
    <n v="10"/>
    <n v="187490"/>
    <n v="187490"/>
    <s v="Amber Long"/>
  </r>
  <r>
    <s v="53e3d9f5-6231-46de-aa39-e5f8eaae2eee"/>
    <s v="486ae1ae-59f7-4b0f-aa91-1104b8eb41a8"/>
    <x v="61"/>
    <x v="3"/>
    <n v="10"/>
    <n v="9076"/>
    <d v="2023-01-07T00:00:00"/>
    <s v="Online"/>
    <s v="Apple Pay"/>
    <n v="100"/>
    <n v="9076"/>
    <n v="10"/>
    <n v="90760"/>
    <n v="90660"/>
    <s v="Stephanie Clark"/>
  </r>
  <r>
    <s v="53e3d9f5-6231-46de-aa39-e5f8eaae2eee"/>
    <s v="44f0da9a-7a4b-4b40-8b16-880140257151"/>
    <x v="7"/>
    <x v="7"/>
    <n v="10"/>
    <n v="161739"/>
    <d v="2023-03-21T00:00:00"/>
    <s v="Online"/>
    <s v="Debit Card"/>
    <n v="0"/>
    <n v="161739"/>
    <n v="10"/>
    <n v="1617390"/>
    <n v="1617390"/>
    <s v="Mary Watkins"/>
  </r>
  <r>
    <s v="53e3d9f5-6231-46de-aa39-e5f8eaae2eee"/>
    <s v="2c9a0450-14aa-419e-a5d1-df523372f419"/>
    <x v="55"/>
    <x v="15"/>
    <n v="10"/>
    <n v="119238"/>
    <d v="2023-05-26T00:00:00"/>
    <s v="New York, NY"/>
    <s v="Debit Card"/>
    <n v="200"/>
    <n v="119238"/>
    <n v="10"/>
    <n v="1192380"/>
    <n v="1192180"/>
    <s v="Angela Russo"/>
  </r>
  <r>
    <s v="53e3d9f5-6231-46de-aa39-e5f8eaae2eee"/>
    <s v="604beb80-2ae7-4568-8933-9d7fca19aaab"/>
    <x v="65"/>
    <x v="1"/>
    <n v="10"/>
    <n v="32535"/>
    <d v="2024-11-19T00:00:00"/>
    <s v="Seattle, WA"/>
    <s v="Credit Card"/>
    <n v="0"/>
    <n v="32535"/>
    <n v="10"/>
    <n v="325350"/>
    <n v="325350"/>
    <s v="Alyssa Hall"/>
  </r>
  <r>
    <s v="53e3d9f5-6231-46de-aa39-e5f8eaae2eee"/>
    <s v="d68a3d13-74b1-4972-a871-619ad5ffb96b"/>
    <x v="43"/>
    <x v="7"/>
    <n v="10"/>
    <n v="158278"/>
    <d v="2024-03-13T00:00:00"/>
    <s v="Online"/>
    <s v="PayPal"/>
    <n v="0"/>
    <n v="158278"/>
    <n v="10"/>
    <n v="1582780"/>
    <n v="1582780"/>
    <s v="Dana White"/>
  </r>
  <r>
    <s v="53e3d9f5-6231-46de-aa39-e5f8eaae2eee"/>
    <s v="a2546b43-f260-44fb-bd12-854fd82d1ec9"/>
    <x v="1"/>
    <x v="1"/>
    <n v="10"/>
    <n v="51662"/>
    <d v="2024-01-12T00:00:00"/>
    <s v="Online"/>
    <s v="Debit Card"/>
    <n v="0"/>
    <n v="51662"/>
    <n v="10"/>
    <n v="516620"/>
    <n v="516620"/>
    <s v="Maria Clark"/>
  </r>
  <r>
    <s v="53e3d9f5-6231-46de-aa39-e5f8eaae2eee"/>
    <s v="a992a917-e849-4ffc-9848-fcf06233b135"/>
    <x v="28"/>
    <x v="10"/>
    <n v="10"/>
    <n v="44581"/>
    <d v="2024-12-02T00:00:00"/>
    <s v="Online"/>
    <s v="Debit Card"/>
    <n v="0"/>
    <n v="44581"/>
    <n v="10"/>
    <n v="445810"/>
    <n v="445810"/>
    <s v="Phillip Nelson"/>
  </r>
  <r>
    <s v="53e3d9f5-6231-46de-aa39-e5f8eaae2eee"/>
    <s v="eee3fcfe-26a9-432c-be00-9929e97506e6"/>
    <x v="19"/>
    <x v="2"/>
    <n v="10"/>
    <n v="102059"/>
    <d v="2024-02-10T00:00:00"/>
    <s v="New York, NY"/>
    <s v="Credit Card"/>
    <n v="0"/>
    <n v="102059"/>
    <n v="10"/>
    <n v="1020590"/>
    <n v="1020590"/>
    <s v="Rebecca Hartman"/>
  </r>
  <r>
    <s v="53e3d9f5-6231-46de-aa39-e5f8eaae2eee"/>
    <s v="c0dc1228-ceee-4f49-bbf4-d35ab3a74760"/>
    <x v="33"/>
    <x v="4"/>
    <n v="10"/>
    <n v="95905"/>
    <d v="2021-11-10T00:00:00"/>
    <s v="Online"/>
    <s v="Gift Card"/>
    <n v="0"/>
    <n v="95905"/>
    <n v="10"/>
    <n v="959050"/>
    <n v="959050"/>
    <s v="Emily Guzman"/>
  </r>
  <r>
    <s v="53e3d9f5-6231-46de-aa39-e5f8eaae2eee"/>
    <s v="52f92ec2-b7f3-45a1-a98f-f0343fae4055"/>
    <x v="43"/>
    <x v="7"/>
    <m/>
    <n v="99265"/>
    <d v="2021-07-11T00:00:00"/>
    <s v="Online"/>
    <s v="Credit Card"/>
    <n v="0"/>
    <n v="99265"/>
    <n v="14.579360628154795"/>
    <n v="1447220.2327537858"/>
    <n v="1447220.2327537858"/>
    <s v="Craig Mckay"/>
  </r>
  <r>
    <s v="53e3d9f5-6231-46de-aa39-e5f8eaae2eee"/>
    <s v="12a21fe6-b11c-4b4e-b784-39cada589ed0"/>
    <x v="1"/>
    <x v="1"/>
    <n v="10"/>
    <n v="43861"/>
    <d v="2024-06-16T00:00:00"/>
    <s v="Online"/>
    <s v="Debit Card"/>
    <n v="0"/>
    <n v="43861"/>
    <n v="10"/>
    <n v="438610"/>
    <n v="438610"/>
    <s v="Brenda Walker"/>
  </r>
  <r>
    <s v="53e3d9f5-6231-46de-aa39-e5f8eaae2eee"/>
    <s v="429e97bc-e64b-41e5-bcee-a0f1c9de87fa"/>
    <x v="18"/>
    <x v="10"/>
    <n v="10"/>
    <n v="21662"/>
    <d v="2024-06-27T00:00:00"/>
    <s v="Denver, CO"/>
    <s v="Google Pay"/>
    <n v="0"/>
    <n v="21662"/>
    <n v="10"/>
    <n v="216620"/>
    <n v="216620"/>
    <s v="Tracy Avila"/>
  </r>
  <r>
    <s v="53e3d9f5-6231-46de-aa39-e5f8eaae2eee"/>
    <s v="1f67a391-4bfb-45a6-a546-e307aa1821ac"/>
    <x v="36"/>
    <x v="5"/>
    <n v="10"/>
    <n v="69091"/>
    <d v="2024-06-04T00:00:00"/>
    <s v="New York, NY"/>
    <s v="Credit Card"/>
    <n v="0"/>
    <n v="69091"/>
    <n v="10"/>
    <n v="690910"/>
    <n v="690910"/>
    <s v="Tina Bruce"/>
  </r>
  <r>
    <s v="53e3d9f5-6231-46de-aa39-e5f8eaae2eee"/>
    <s v="106149d3-b134-4a27-ac0f-e8b713adc150"/>
    <x v="18"/>
    <x v="0"/>
    <n v="30"/>
    <n v="27873"/>
    <d v="2022-09-24T00:00:00"/>
    <s v="Seattle, WA"/>
    <s v="Credit Card"/>
    <n v="0"/>
    <n v="27873"/>
    <n v="30"/>
    <n v="836190"/>
    <n v="836190"/>
    <s v="Cynthia Foley"/>
  </r>
  <r>
    <s v="53e3d9f5-6231-46de-aa39-e5f8eaae2eee"/>
    <s v="d19846b9-8b19-42ce-a71d-9b2cf4ffb2f0"/>
    <x v="16"/>
    <x v="1"/>
    <n v="10"/>
    <n v="3758"/>
    <d v="2022-06-30T00:00:00"/>
    <s v="Seattle, WA"/>
    <s v="Gift Card"/>
    <n v="0"/>
    <n v="3758"/>
    <n v="10"/>
    <n v="37580"/>
    <n v="37580"/>
    <s v="Janet Rivers"/>
  </r>
  <r>
    <s v="53e3d9f5-6231-46de-aa39-e5f8eaae2eee"/>
    <s v="ba555335-824d-4727-8629-4f007a5a0cc8"/>
    <x v="39"/>
    <x v="10"/>
    <n v="10"/>
    <n v="76244"/>
    <d v="2021-12-24T00:00:00"/>
    <s v="Online"/>
    <s v="Credit Card"/>
    <n v="300"/>
    <n v="76244"/>
    <n v="10"/>
    <n v="762440"/>
    <n v="762140"/>
    <s v="Mark Brooks"/>
  </r>
  <r>
    <s v="53e3d9f5-6231-46de-aa39-e5f8eaae2eee"/>
    <s v="d5d98790-dc48-4a90-8048-ed2a16c1e202"/>
    <x v="0"/>
    <x v="0"/>
    <n v="10"/>
    <n v="27171"/>
    <d v="2024-06-19T00:00:00"/>
    <s v="Boston, MA"/>
    <s v="Apple Pay"/>
    <n v="200"/>
    <n v="27171"/>
    <n v="10"/>
    <n v="271710"/>
    <n v="271510"/>
    <s v="Daniel Hester"/>
  </r>
  <r>
    <s v="53e3d9f5-6231-46de-aa39-e5f8eaae2eee"/>
    <s v="da5f8816-8959-455b-8787-b370200d593a"/>
    <x v="6"/>
    <x v="6"/>
    <n v="10"/>
    <n v="11586"/>
    <d v="2023-07-08T00:00:00"/>
    <s v="Online"/>
    <s v="Credit Card"/>
    <n v="0"/>
    <n v="11586"/>
    <n v="10"/>
    <n v="115860"/>
    <n v="115860"/>
    <s v="Ronald Smith"/>
  </r>
  <r>
    <s v="53e3d9f5-6231-46de-aa39-e5f8eaae2eee"/>
    <s v="d95f89b0-5fa4-4572-90c7-bcd83c9f7e59"/>
    <x v="37"/>
    <x v="0"/>
    <n v="10"/>
    <n v="13261"/>
    <d v="2025-01-03T00:00:00"/>
    <s v="Online"/>
    <s v="Google Pay"/>
    <n v="0"/>
    <n v="13261"/>
    <n v="10"/>
    <n v="132610"/>
    <n v="132610"/>
    <s v="Ryan Oconnor"/>
  </r>
  <r>
    <s v="53e3d9f5-6231-46de-aa39-e5f8eaae2eee"/>
    <s v="e2145dd1-eb70-4688-ac07-a2bcce41cdd0"/>
    <x v="42"/>
    <x v="7"/>
    <n v="10"/>
    <n v="41198"/>
    <d v="2023-03-11T00:00:00"/>
    <s v="New York, NY"/>
    <s v="PayPal"/>
    <n v="0"/>
    <n v="41198"/>
    <n v="10"/>
    <n v="411980"/>
    <n v="411980"/>
    <s v="Jennifer Dominguez"/>
  </r>
  <r>
    <s v="53e3d9f5-6231-46de-aa39-e5f8eaae2eee"/>
    <s v="251fb01a-3174-409b-a0fb-d5983c25d572"/>
    <x v="13"/>
    <x v="0"/>
    <n v="10"/>
    <n v="9915"/>
    <d v="2023-03-29T00:00:00"/>
    <s v="Miami, FL"/>
    <s v="Debit Card"/>
    <n v="0"/>
    <n v="9915"/>
    <n v="10"/>
    <n v="99150"/>
    <n v="99150"/>
    <s v="Jillian Thomas"/>
  </r>
  <r>
    <s v="53e3d9f5-6231-46de-aa39-e5f8eaae2eee"/>
    <s v="828eb707-5a46-48df-bbcf-8d0f8dc2db29"/>
    <x v="18"/>
    <x v="0"/>
    <n v="20"/>
    <n v="21894"/>
    <d v="2025-02-15T00:00:00"/>
    <s v="Online"/>
    <s v="Debit Card"/>
    <n v="0"/>
    <n v="21894"/>
    <n v="20"/>
    <n v="437880"/>
    <n v="437880"/>
    <s v="Michael Vaughn"/>
  </r>
  <r>
    <s v="53e3d9f5-6231-46de-aa39-e5f8eaae2eee"/>
    <s v="9808bff4-f705-4788-b94a-7b873316375d"/>
    <x v="36"/>
    <x v="5"/>
    <n v="10"/>
    <n v="76588"/>
    <d v="2022-12-14T00:00:00"/>
    <s v="Los Angeles, CA"/>
    <s v="Debit Card"/>
    <n v="250"/>
    <n v="76588"/>
    <n v="10"/>
    <n v="765880"/>
    <n v="765630"/>
    <s v="Robert Stanton"/>
  </r>
  <r>
    <s v="53e3d9f5-6231-46de-aa39-e5f8eaae2eee"/>
    <s v="37d6e156-8809-40ca-a37d-557e35ba5dd3"/>
    <x v="15"/>
    <x v="6"/>
    <n v="20"/>
    <n v="39127"/>
    <d v="2024-01-06T00:00:00"/>
    <s v="San Francisco, CA"/>
    <s v="Credit Card"/>
    <n v="300"/>
    <n v="39127"/>
    <n v="20"/>
    <n v="782540"/>
    <n v="782240"/>
    <s v="Angela Bean"/>
  </r>
  <r>
    <s v="53e3d9f5-6231-46de-aa39-e5f8eaae2eee"/>
    <s v="5249b6bd-15bc-4fd5-a43b-6eb4c80f67c2"/>
    <x v="28"/>
    <x v="5"/>
    <n v="10"/>
    <n v="3792"/>
    <d v="2021-04-28T00:00:00"/>
    <s v="Online"/>
    <s v="Debit Card"/>
    <n v="0"/>
    <n v="3792"/>
    <n v="10"/>
    <n v="37920"/>
    <n v="37920"/>
    <s v="Lynn Gregory"/>
  </r>
  <r>
    <s v="53e3d9f5-6231-46de-aa39-e5f8eaae2eee"/>
    <s v="632a103e-cfec-42ca-a552-b43adae61488"/>
    <x v="24"/>
    <x v="0"/>
    <n v="30"/>
    <n v="11359"/>
    <d v="2025-02-09T00:00:00"/>
    <s v="Atlanta, GA"/>
    <s v="Debit Card"/>
    <n v="0"/>
    <n v="11359"/>
    <n v="30"/>
    <n v="340770"/>
    <n v="340770"/>
    <s v="Virginia Smith"/>
  </r>
  <r>
    <s v="53e3d9f5-6231-46de-aa39-e5f8eaae2eee"/>
    <s v="a8846cf3-d198-4a43-801b-ade15dd69f1f"/>
    <x v="13"/>
    <x v="0"/>
    <n v="40"/>
    <n v="27689"/>
    <d v="2022-05-03T00:00:00"/>
    <s v="Denver, CO"/>
    <s v="Debit Card"/>
    <n v="0"/>
    <n v="27689"/>
    <n v="40"/>
    <n v="1107560"/>
    <n v="1107560"/>
    <s v="Ricky Evans"/>
  </r>
  <r>
    <s v="53e3d9f5-6231-46de-aa39-e5f8eaae2eee"/>
    <s v="24310582-d39a-494c-846a-dda1b10e7986"/>
    <x v="12"/>
    <x v="9"/>
    <n v="10"/>
    <n v="9382"/>
    <d v="2023-06-27T00:00:00"/>
    <s v="Miami, FL"/>
    <s v="Google Pay"/>
    <n v="0"/>
    <n v="9382"/>
    <n v="10"/>
    <n v="93820"/>
    <n v="93820"/>
    <s v="Tracey Williams"/>
  </r>
  <r>
    <s v="53e3d9f5-6231-46de-aa39-e5f8eaae2eee"/>
    <s v="600f2495-1ea8-47bd-a0e8-1af7ddfd5763"/>
    <x v="43"/>
    <x v="7"/>
    <n v="10"/>
    <n v="13444"/>
    <d v="2022-04-10T00:00:00"/>
    <s v="Denver, CO"/>
    <s v="Apple Pay"/>
    <n v="100"/>
    <n v="13444"/>
    <n v="10"/>
    <n v="134440"/>
    <n v="134340"/>
    <s v="Crystal Sims"/>
  </r>
  <r>
    <s v="53e3d9f5-6231-46de-aa39-e5f8eaae2eee"/>
    <s v="677e794f-4e12-4aef-870a-e86f7c628c4d"/>
    <x v="1"/>
    <x v="1"/>
    <n v="20"/>
    <n v="3860"/>
    <d v="2023-12-27T00:00:00"/>
    <s v="Chicago, IL"/>
    <s v="PayPal"/>
    <n v="300"/>
    <n v="3860"/>
    <n v="20"/>
    <n v="77200"/>
    <n v="76900"/>
    <s v="Luis Bowers"/>
  </r>
  <r>
    <s v="53e3d9f5-6231-46de-aa39-e5f8eaae2eee"/>
    <s v="8a4517f6-ee90-4e60-9475-491b17d51251"/>
    <x v="47"/>
    <x v="4"/>
    <n v="10"/>
    <n v="166595"/>
    <d v="2022-04-19T00:00:00"/>
    <s v="Online"/>
    <s v="Credit Card"/>
    <n v="0"/>
    <n v="166595"/>
    <n v="10"/>
    <n v="1665950"/>
    <n v="1665950"/>
    <s v="Joseph Montgomery"/>
  </r>
  <r>
    <s v="53e3d9f5-6231-46de-aa39-e5f8eaae2eee"/>
    <s v="b9a898f1-cdb0-46d0-b0bc-1988d0b8d623"/>
    <x v="51"/>
    <x v="2"/>
    <n v="10"/>
    <n v="56611"/>
    <d v="2024-12-02T00:00:00"/>
    <s v="Online"/>
    <s v="Credit Card"/>
    <n v="0"/>
    <n v="56611"/>
    <n v="10"/>
    <n v="566110"/>
    <n v="566110"/>
    <s v="Victoria Gomez"/>
  </r>
  <r>
    <s v="53e3d9f5-6231-46de-aa39-e5f8eaae2eee"/>
    <s v="1580c83f-3afc-4195-b4ae-923acac7e5ef"/>
    <x v="31"/>
    <x v="1"/>
    <n v="10"/>
    <n v="28964"/>
    <d v="2020-11-06T00:00:00"/>
    <s v="Miami, FL"/>
    <s v="Debit Card"/>
    <n v="0"/>
    <n v="28964"/>
    <n v="10"/>
    <n v="289640"/>
    <n v="289640"/>
    <s v="Larry Pena"/>
  </r>
  <r>
    <s v="53e3d9f5-6231-46de-aa39-e5f8eaae2eee"/>
    <s v="55b06859-2979-45fa-8098-5e880ff5fccd"/>
    <x v="16"/>
    <x v="1"/>
    <n v="10"/>
    <n v="44841"/>
    <d v="2022-03-23T00:00:00"/>
    <s v="Online"/>
    <s v="Debit Card"/>
    <n v="300"/>
    <n v="44841"/>
    <n v="10"/>
    <n v="448410"/>
    <n v="448110"/>
    <s v="Pamela Alexander"/>
  </r>
  <r>
    <s v="53e3d9f5-6231-46de-aa39-e5f8eaae2eee"/>
    <s v="c0257b6d-c72f-4dac-91d9-9a7ae325e22b"/>
    <x v="65"/>
    <x v="1"/>
    <n v="10"/>
    <n v="45519"/>
    <d v="2024-02-03T00:00:00"/>
    <s v="Online"/>
    <s v="Credit Card"/>
    <n v="0"/>
    <n v="45519"/>
    <n v="10"/>
    <n v="455190"/>
    <n v="455190"/>
    <s v="William Grant"/>
  </r>
  <r>
    <s v="53e3d9f5-6231-46de-aa39-e5f8eaae2eee"/>
    <s v="62ab496d-f69a-48af-b44c-08ac79b6f68d"/>
    <x v="51"/>
    <x v="2"/>
    <n v="10"/>
    <n v="111751"/>
    <d v="2022-09-10T00:00:00"/>
    <s v="Online"/>
    <s v="Credit Card"/>
    <n v="0"/>
    <n v="111751"/>
    <n v="10"/>
    <n v="1117510"/>
    <n v="1117510"/>
    <s v="Sara Howell"/>
  </r>
  <r>
    <s v="53e3d9f5-6231-46de-aa39-e5f8eaae2eee"/>
    <s v="81dd3cac-a54a-4414-82a2-1b8a6b359153"/>
    <x v="36"/>
    <x v="5"/>
    <n v="10"/>
    <n v="94585"/>
    <d v="2024-11-18T00:00:00"/>
    <s v="Boston, MA"/>
    <s v="Credit Card"/>
    <n v="0"/>
    <n v="94585"/>
    <n v="10"/>
    <n v="945850"/>
    <n v="945850"/>
    <s v="Cassandra Herrera"/>
  </r>
  <r>
    <s v="53e3d9f5-6231-46de-aa39-e5f8eaae2eee"/>
    <s v="b16248e7-908b-4046-b833-900d8d6a46a7"/>
    <x v="31"/>
    <x v="10"/>
    <n v="10"/>
    <n v="29321"/>
    <d v="2024-03-02T00:00:00"/>
    <s v="Online"/>
    <s v="Credit Card"/>
    <n v="100"/>
    <n v="29321"/>
    <n v="10"/>
    <n v="293210"/>
    <n v="293110"/>
    <s v="Peggy Rodriguez"/>
  </r>
  <r>
    <s v="53e3d9f5-6231-46de-aa39-e5f8eaae2eee"/>
    <s v="b426a872-a4da-4a74-be0b-d90afa6cad89"/>
    <x v="29"/>
    <x v="5"/>
    <n v="10"/>
    <n v="0"/>
    <d v="2024-03-13T00:00:00"/>
    <s v="Online"/>
    <s v="Debit Card"/>
    <n v="0"/>
    <n v="31401"/>
    <n v="10"/>
    <n v="314010"/>
    <n v="314010"/>
    <s v="Jasmine Day"/>
  </r>
  <r>
    <s v="53e3d9f5-6231-46de-aa39-e5f8eaae2eee"/>
    <s v="6e7cc908-08a5-4991-bdfa-9f188a707077"/>
    <x v="34"/>
    <x v="12"/>
    <n v="10"/>
    <n v="27109"/>
    <d v="2021-12-01T00:00:00"/>
    <s v="New York, NY"/>
    <s v="Gift Card"/>
    <n v="0"/>
    <n v="27109"/>
    <n v="10"/>
    <n v="271090"/>
    <n v="271090"/>
    <s v="Gina Nelson"/>
  </r>
  <r>
    <s v="53e3d9f5-6231-46de-aa39-e5f8eaae2eee"/>
    <s v="8ff51083-cc95-4506-824a-51db5c169a79"/>
    <x v="8"/>
    <x v="9"/>
    <n v="10"/>
    <n v="35031"/>
    <d v="2023-08-06T00:00:00"/>
    <s v="Houston, TX"/>
    <s v="Credit Card"/>
    <n v="150"/>
    <n v="35031"/>
    <n v="10"/>
    <n v="350310"/>
    <n v="350160"/>
    <s v="Luke Yang"/>
  </r>
  <r>
    <s v="53e3d9f5-6231-46de-aa39-e5f8eaae2eee"/>
    <s v="bb6781fb-6197-4287-841a-fe3d5e1007bc"/>
    <x v="44"/>
    <x v="12"/>
    <n v="10"/>
    <n v="38026"/>
    <d v="2024-08-02T00:00:00"/>
    <s v="Online"/>
    <s v="PayPal"/>
    <n v="0"/>
    <n v="38026"/>
    <n v="10"/>
    <n v="380260"/>
    <n v="380260"/>
    <s v=""/>
  </r>
  <r>
    <s v="53e3d9f5-6231-46de-aa39-e5f8eaae2eee"/>
    <s v="29682244-a657-4820-8a25-e1ebbc3f92ba"/>
    <x v="17"/>
    <x v="9"/>
    <n v="10"/>
    <n v="3741"/>
    <d v="2024-07-28T00:00:00"/>
    <s v="Online"/>
    <s v="Gift Card"/>
    <n v="0"/>
    <n v="3741"/>
    <n v="10"/>
    <n v="37410"/>
    <n v="37410"/>
    <s v="Catherine Smith"/>
  </r>
  <r>
    <s v="53e3d9f5-6231-46de-aa39-e5f8eaae2eee"/>
    <s v="5ca706a8-fdaa-4203-a1cd-8d5855f715e9"/>
    <x v="21"/>
    <x v="1"/>
    <n v="20"/>
    <n v="24873"/>
    <d v="2024-09-21T00:00:00"/>
    <s v=""/>
    <s v="Credit Card"/>
    <n v="300"/>
    <n v="24873"/>
    <n v="20"/>
    <n v="497460"/>
    <n v="497160"/>
    <s v="Kevin Martin"/>
  </r>
  <r>
    <s v="53e3d9f5-6231-46de-aa39-e5f8eaae2eee"/>
    <s v="51d64cd0-acbf-4d8f-ad46-6725a02dd152"/>
    <x v="52"/>
    <x v="6"/>
    <n v="20"/>
    <n v="20356"/>
    <d v="2023-08-26T00:00:00"/>
    <s v="Online"/>
    <s v="Apple Pay"/>
    <n v="0"/>
    <n v="20356"/>
    <n v="20"/>
    <n v="407120"/>
    <n v="407120"/>
    <s v="Keith Harding"/>
  </r>
  <r>
    <s v="53e3d9f5-6231-46de-aa39-e5f8eaae2eee"/>
    <s v="150258d5-e4e1-4d28-b492-cad254c191c8"/>
    <x v="8"/>
    <x v="2"/>
    <n v="10"/>
    <n v="79078"/>
    <d v="2023-05-23T00:00:00"/>
    <s v="Online"/>
    <s v="Credit Card"/>
    <n v="0"/>
    <n v="79078"/>
    <n v="10"/>
    <n v="790780"/>
    <n v="790780"/>
    <s v="Elizabeth Allen"/>
  </r>
  <r>
    <s v="53e3d9f5-6231-46de-aa39-e5f8eaae2eee"/>
    <s v="fbae59e8-9485-486c-806e-fc3d48267356"/>
    <x v="25"/>
    <x v="11"/>
    <n v="20"/>
    <n v="178501"/>
    <d v="2023-12-22T00:00:00"/>
    <s v="Online"/>
    <s v="Debit Card"/>
    <n v="0"/>
    <n v="178501"/>
    <n v="20"/>
    <n v="3570020"/>
    <n v="3570020"/>
    <s v="Jeremy Ball"/>
  </r>
  <r>
    <s v="53e3d9f5-6231-46de-aa39-e5f8eaae2eee"/>
    <s v="fe239eca-d9d3-4deb-8935-c3c65c3f65b5"/>
    <x v="51"/>
    <x v="2"/>
    <n v="10"/>
    <n v="59971"/>
    <d v="2022-05-12T00:00:00"/>
    <s v="Atlanta, GA"/>
    <s v="Credit Card"/>
    <m/>
    <n v="59971"/>
    <n v="10"/>
    <n v="599710"/>
    <n v="599710"/>
    <s v="Julian Woods"/>
  </r>
  <r>
    <s v="53e3d9f5-6231-46de-aa39-e5f8eaae2eee"/>
    <s v="62581186-5f68-4fd2-aca2-b2bdeaaffa9f"/>
    <x v="41"/>
    <x v="5"/>
    <n v="10"/>
    <n v="36582"/>
    <d v="2023-08-10T00:00:00"/>
    <s v="Online"/>
    <s v="Debit Card"/>
    <n v="0"/>
    <n v="36582"/>
    <n v="10"/>
    <n v="365820"/>
    <n v="365820"/>
    <s v="Melissa Lewis"/>
  </r>
  <r>
    <s v="53e3d9f5-6231-46de-aa39-e5f8eaae2eee"/>
    <s v="470722bc-a95a-4a5c-9c7f-aaaa61c67c66"/>
    <x v="5"/>
    <x v="5"/>
    <n v="10"/>
    <n v="23485"/>
    <d v="2024-06-26T00:00:00"/>
    <s v="Online"/>
    <s v="Debit Card"/>
    <n v="0"/>
    <n v="23485"/>
    <n v="10"/>
    <n v="234850"/>
    <n v="234850"/>
    <s v="Jillian Krueger"/>
  </r>
  <r>
    <s v="53e3d9f5-6231-46de-aa39-e5f8eaae2eee"/>
    <s v="a1404ecc-4fc4-4218-9f07-ed77cddf3c03"/>
    <x v="61"/>
    <x v="3"/>
    <n v="10"/>
    <n v="2505"/>
    <d v="2022-06-24T00:00:00"/>
    <s v="Online"/>
    <s v="Credit Card"/>
    <n v="0"/>
    <n v="2505"/>
    <n v="10"/>
    <n v="25050"/>
    <n v="25050"/>
    <s v="Joseph Jenkins"/>
  </r>
  <r>
    <s v="53e3d9f5-6231-46de-aa39-e5f8eaae2eee"/>
    <s v="f5258309-5756-4792-bb43-eb03eb5ca507"/>
    <x v="18"/>
    <x v="0"/>
    <n v="20"/>
    <n v="7722"/>
    <d v="2024-08-30T00:00:00"/>
    <s v="Online"/>
    <s v="Credit Card"/>
    <n v="0"/>
    <n v="7722"/>
    <n v="20"/>
    <n v="154440"/>
    <n v="154440"/>
    <s v="Lisa Miller"/>
  </r>
  <r>
    <s v="53e3d9f5-6231-46de-aa39-e5f8eaae2eee"/>
    <s v="773f2a0e-3492-44e9-b149-4e7bb5d407b7"/>
    <x v="4"/>
    <x v="4"/>
    <n v="10"/>
    <n v="241313"/>
    <d v="2024-11-04T00:00:00"/>
    <s v="Online"/>
    <s v="PayPal"/>
    <n v="0"/>
    <n v="241313"/>
    <n v="10"/>
    <n v="2413130"/>
    <n v="2413130"/>
    <s v="Lisa Diaz"/>
  </r>
  <r>
    <s v="53e3d9f5-6231-46de-aa39-e5f8eaae2eee"/>
    <s v="2bca0737-cf6d-4301-9090-527beee56bb5"/>
    <x v="0"/>
    <x v="0"/>
    <n v="20"/>
    <n v="18535"/>
    <d v="2023-10-16T00:00:00"/>
    <s v="New York, NY"/>
    <s v="PayPal"/>
    <n v="0"/>
    <n v="18535"/>
    <n v="20"/>
    <n v="370700"/>
    <n v="370700"/>
    <s v="Gregory Moore"/>
  </r>
  <r>
    <s v="53e3d9f5-6231-46de-aa39-e5f8eaae2eee"/>
    <s v="80d6279c-854a-4009-bbb6-ba80c2bc9cb0"/>
    <x v="71"/>
    <x v="3"/>
    <n v="10"/>
    <n v="4477"/>
    <d v="2023-04-15T00:00:00"/>
    <s v="Houston, TX"/>
    <s v="Credit Card"/>
    <n v="0"/>
    <n v="4477"/>
    <n v="10"/>
    <n v="44770"/>
    <n v="44770"/>
    <s v="Deborah Rodriguez"/>
  </r>
  <r>
    <s v="53e3d9f5-6231-46de-aa39-e5f8eaae2eee"/>
    <s v="81337e45-66e1-4ae3-8a27-beb2ea38b31b"/>
    <x v="44"/>
    <x v="12"/>
    <n v="20"/>
    <n v="4827"/>
    <d v="2022-07-21T00:00:00"/>
    <s v="Online"/>
    <s v="Credit Card"/>
    <n v="0"/>
    <n v="4827"/>
    <n v="20"/>
    <n v="96540"/>
    <n v="96540"/>
    <s v="Jay Wood"/>
  </r>
  <r>
    <s v="53e3d9f5-6231-46de-aa39-e5f8eaae2eee"/>
    <s v="34765b12-175d-435c-ab1d-b8bf124a4bc3"/>
    <x v="49"/>
    <x v="7"/>
    <n v="20"/>
    <n v="6313"/>
    <d v="2022-08-07T00:00:00"/>
    <s v="Los Angeles, CA"/>
    <s v="Debit Card"/>
    <n v="0"/>
    <n v="6313"/>
    <n v="20"/>
    <n v="126260"/>
    <n v="126260"/>
    <s v="Jasmine Gardner"/>
  </r>
  <r>
    <s v="53e3d9f5-6231-46de-aa39-e5f8eaae2eee"/>
    <s v="ebdd776d-da44-43ec-9d80-05cf777d6689"/>
    <x v="32"/>
    <x v="11"/>
    <n v="10"/>
    <n v="230393"/>
    <d v="2021-09-19T00:00:00"/>
    <s v="New York, NY"/>
    <s v="PayPal"/>
    <n v="0"/>
    <n v="230393"/>
    <n v="10"/>
    <n v="2303930"/>
    <n v="2303930"/>
    <s v=""/>
  </r>
  <r>
    <s v="53e3d9f5-6231-46de-aa39-e5f8eaae2eee"/>
    <s v="ffa030ca-c8f7-4e72-afd8-8854edf9a177"/>
    <x v="0"/>
    <x v="0"/>
    <n v="10"/>
    <n v="19471"/>
    <d v="2024-10-06T00:00:00"/>
    <s v="Los Angeles, CA"/>
    <s v="PayPal"/>
    <n v="250"/>
    <n v="19471"/>
    <n v="10"/>
    <n v="194710"/>
    <n v="194460"/>
    <s v="Joseph Vasquez"/>
  </r>
  <r>
    <s v="53e3d9f5-6231-46de-aa39-e5f8eaae2eee"/>
    <s v="cb28c0be-ced6-413c-bb2c-0ea21e1211b7"/>
    <x v="17"/>
    <x v="9"/>
    <n v="10"/>
    <n v="32855"/>
    <d v="2024-07-21T00:00:00"/>
    <s v="Online"/>
    <s v="Credit Card"/>
    <n v="0"/>
    <n v="32855"/>
    <n v="10"/>
    <n v="328550"/>
    <n v="328550"/>
    <s v="Jennifer Scott"/>
  </r>
  <r>
    <s v="53e3d9f5-6231-46de-aa39-e5f8eaae2eee"/>
    <s v="88af5169-3cb9-4391-a7f7-0fe10c554cff"/>
    <x v="39"/>
    <x v="2"/>
    <n v="20"/>
    <n v="88822"/>
    <d v="2021-03-11T00:00:00"/>
    <s v="San Francisco, CA"/>
    <s v="Apple Pay"/>
    <n v="0"/>
    <n v="88822"/>
    <n v="20"/>
    <n v="1776440"/>
    <n v="1776440"/>
    <s v="Michael Graham"/>
  </r>
  <r>
    <s v="53e3d9f5-6231-46de-aa39-e5f8eaae2eee"/>
    <s v="3b22d591-348b-494c-bb83-16f9d7ec2ef2"/>
    <x v="37"/>
    <x v="0"/>
    <n v="20"/>
    <n v="21523"/>
    <d v="2021-03-30T00:00:00"/>
    <s v="Online"/>
    <s v="Debit Card"/>
    <n v="0"/>
    <n v="21523"/>
    <n v="20"/>
    <n v="430460"/>
    <n v="430460"/>
    <s v="Amber Baker"/>
  </r>
  <r>
    <s v="53e3d9f5-6231-46de-aa39-e5f8eaae2eee"/>
    <s v="ae916ce8-11b7-4724-a318-da5512dcd004"/>
    <x v="33"/>
    <x v="4"/>
    <n v="30"/>
    <n v="15246"/>
    <d v="2024-10-23T00:00:00"/>
    <s v="Online"/>
    <s v="Credit Card"/>
    <n v="0"/>
    <n v="15246"/>
    <n v="30"/>
    <n v="457380"/>
    <n v="457380"/>
    <s v="Adam Brewer"/>
  </r>
  <r>
    <s v="53e3d9f5-6231-46de-aa39-e5f8eaae2eee"/>
    <s v="9300a7ec-6dfb-4d32-b991-875e7a5e19f3"/>
    <x v="2"/>
    <x v="2"/>
    <n v="10"/>
    <n v="46941"/>
    <d v="2023-07-05T00:00:00"/>
    <s v="Online"/>
    <s v="Credit Card"/>
    <n v="0"/>
    <n v="46941"/>
    <n v="10"/>
    <n v="469410"/>
    <n v="469410"/>
    <s v="Jason Chavez"/>
  </r>
  <r>
    <s v="53e3d9f5-6231-46de-aa39-e5f8eaae2eee"/>
    <s v="a8217043-cbdc-43e7-b8bc-c07f66167674"/>
    <x v="24"/>
    <x v="0"/>
    <n v="10"/>
    <n v="6478"/>
    <d v="2024-11-25T00:00:00"/>
    <s v="Online"/>
    <s v="Credit Card"/>
    <n v="150"/>
    <n v="6478"/>
    <n v="10"/>
    <n v="64780"/>
    <n v="64630"/>
    <s v="James Wyatt"/>
  </r>
  <r>
    <s v="53e3d9f5-6231-46de-aa39-e5f8eaae2eee"/>
    <s v="13ab778a-f8ca-4880-b26e-6bdab8e6fe56"/>
    <x v="59"/>
    <x v="13"/>
    <n v="10"/>
    <n v="8063"/>
    <d v="2024-08-29T00:00:00"/>
    <s v="Online"/>
    <s v="Debit Card"/>
    <n v="100"/>
    <n v="8063"/>
    <n v="10"/>
    <n v="80630"/>
    <n v="80530"/>
    <s v="Beth Carey"/>
  </r>
  <r>
    <s v="53e3d9f5-6231-46de-aa39-e5f8eaae2eee"/>
    <s v="fc1a7ba4-f799-4746-978f-f3a87b3e5f1a"/>
    <x v="35"/>
    <x v="8"/>
    <n v="10"/>
    <n v="16498"/>
    <d v="2024-10-10T00:00:00"/>
    <s v="Online"/>
    <s v="Credit Card"/>
    <n v="0"/>
    <n v="16498"/>
    <n v="10"/>
    <n v="164980"/>
    <n v="164980"/>
    <s v="William Meyer"/>
  </r>
  <r>
    <s v="53e3d9f5-6231-46de-aa39-e5f8eaae2eee"/>
    <s v="e415b8f1-3b99-4f34-89da-e8f8e4e90404"/>
    <x v="49"/>
    <x v="7"/>
    <n v="10"/>
    <n v="107018"/>
    <d v="2022-09-06T00:00:00"/>
    <s v="Online"/>
    <s v="Debit Card"/>
    <n v="200"/>
    <n v="107018"/>
    <n v="10"/>
    <n v="1070180"/>
    <n v="1069980"/>
    <s v="James Shaffer"/>
  </r>
  <r>
    <s v="53e3d9f5-6231-46de-aa39-e5f8eaae2eee"/>
    <s v="7537ac63-0f06-40ef-8ba0-5938ed123112"/>
    <x v="8"/>
    <x v="5"/>
    <n v="20"/>
    <n v="5562"/>
    <d v="2022-03-10T00:00:00"/>
    <s v="Online"/>
    <s v="PayPal"/>
    <n v="250"/>
    <n v="5562"/>
    <n v="20"/>
    <n v="111240"/>
    <n v="110990"/>
    <s v="Sarah Figueroa"/>
  </r>
  <r>
    <s v="53e3d9f5-6231-46de-aa39-e5f8eaae2eee"/>
    <s v="22869850-af29-44d4-9f6f-5ea4d941dfa1"/>
    <x v="0"/>
    <x v="0"/>
    <n v="10"/>
    <n v="8856"/>
    <d v="2022-12-22T00:00:00"/>
    <s v="Online"/>
    <s v="Credit Card"/>
    <n v="0"/>
    <n v="8856"/>
    <n v="10"/>
    <n v="88560"/>
    <n v="88560"/>
    <s v="Allen Howard"/>
  </r>
  <r>
    <s v="53e3d9f5-6231-46de-aa39-e5f8eaae2eee"/>
    <s v="79d4975a-8e62-4a50-8064-bda4fbf562bd"/>
    <x v="24"/>
    <x v="0"/>
    <n v="10"/>
    <n v="25651"/>
    <d v="2024-11-07T00:00:00"/>
    <s v="New York, NY"/>
    <s v="Credit Card"/>
    <n v="50"/>
    <n v="25651"/>
    <n v="10"/>
    <n v="256510"/>
    <n v="256460"/>
    <s v="Jack Krause"/>
  </r>
  <r>
    <s v="53e3d9f5-6231-46de-aa39-e5f8eaae2eee"/>
    <s v="878a29f1-6e8d-4c49-9a94-3a178a7b82f6"/>
    <x v="37"/>
    <x v="10"/>
    <n v="10"/>
    <n v="14563"/>
    <d v="2024-08-29T00:00:00"/>
    <s v="New York, NY"/>
    <s v="Credit Card"/>
    <n v="0"/>
    <n v="14563"/>
    <n v="10"/>
    <n v="145630"/>
    <n v="145630"/>
    <s v="Cynthia Ford"/>
  </r>
  <r>
    <s v="53e3d9f5-6231-46de-aa39-e5f8eaae2eee"/>
    <s v="cf710933-28c5-4450-ba4a-3324a7106503"/>
    <x v="31"/>
    <x v="1"/>
    <n v="10"/>
    <n v="43504"/>
    <d v="2024-06-07T00:00:00"/>
    <s v="Atlanta, GA"/>
    <s v="Credit Card"/>
    <n v="0"/>
    <n v="43504"/>
    <n v="10"/>
    <n v="435040"/>
    <n v="435040"/>
    <s v="Isaiah Reyes"/>
  </r>
  <r>
    <s v="53e3d9f5-6231-46de-aa39-e5f8eaae2eee"/>
    <s v="a62b4cb5-79bf-4763-bd12-37dff3f90c7b"/>
    <x v="26"/>
    <x v="7"/>
    <n v="20"/>
    <n v="41653"/>
    <d v="2025-02-11T00:00:00"/>
    <s v="Online"/>
    <s v="Debit Card"/>
    <n v="0"/>
    <n v="41653"/>
    <n v="20"/>
    <n v="833060"/>
    <n v="833060"/>
    <s v="Mark White"/>
  </r>
  <r>
    <s v="53e3d9f5-6231-46de-aa39-e5f8eaae2eee"/>
    <s v="74421cf1-1f8a-4344-a3e0-2a817c57f223"/>
    <x v="61"/>
    <x v="3"/>
    <n v="10"/>
    <n v="11136"/>
    <d v="2022-03-13T00:00:00"/>
    <s v="Online"/>
    <s v="Google Pay"/>
    <n v="0"/>
    <n v="11136"/>
    <n v="10"/>
    <n v="111360"/>
    <n v="111360"/>
    <s v="Angela Moyer"/>
  </r>
  <r>
    <s v="53e3d9f5-6231-46de-aa39-e5f8eaae2eee"/>
    <s v="f6caf6b2-6559-4a15-8517-ce8d324ff23e"/>
    <x v="26"/>
    <x v="7"/>
    <n v="10"/>
    <n v="40126"/>
    <d v="2024-11-08T00:00:00"/>
    <s v="New York, NY"/>
    <s v="PayPal"/>
    <n v="0"/>
    <n v="40126"/>
    <n v="10"/>
    <n v="401260"/>
    <n v="401260"/>
    <s v="Bridget Graham"/>
  </r>
  <r>
    <s v="53e3d9f5-6231-46de-aa39-e5f8eaae2eee"/>
    <s v="5749293c-4d61-4f0f-8bbd-4922059319f1"/>
    <x v="1"/>
    <x v="1"/>
    <n v="10"/>
    <n v="29315"/>
    <d v="2021-12-08T00:00:00"/>
    <s v="Online"/>
    <s v="Debit Card"/>
    <n v="0"/>
    <n v="29315"/>
    <n v="10"/>
    <n v="293150"/>
    <n v="293150"/>
    <s v="Deborah Greene"/>
  </r>
  <r>
    <s v="53e3d9f5-6231-46de-aa39-e5f8eaae2eee"/>
    <s v="849a8653-f869-4056-abac-3ec07aa5b48f"/>
    <x v="29"/>
    <x v="5"/>
    <n v="30"/>
    <n v="0"/>
    <d v="2024-08-30T00:00:00"/>
    <s v="Los Angeles, CA"/>
    <s v="Credit Card"/>
    <n v="200"/>
    <n v="31401"/>
    <n v="30"/>
    <n v="942030"/>
    <n v="941830"/>
    <s v="Robert Trujillo"/>
  </r>
  <r>
    <s v="53e3d9f5-6231-46de-aa39-e5f8eaae2eee"/>
    <s v="5a40c4d9-e099-41d3-8151-72c2a360759c"/>
    <x v="13"/>
    <x v="0"/>
    <n v="10"/>
    <n v="9589"/>
    <d v="2022-05-03T00:00:00"/>
    <s v="Los Angeles, CA"/>
    <s v="Apple Pay"/>
    <n v="0"/>
    <n v="9589"/>
    <n v="10"/>
    <n v="95890"/>
    <n v="95890"/>
    <s v="Timothy Clements"/>
  </r>
  <r>
    <s v="53e3d9f5-6231-46de-aa39-e5f8eaae2eee"/>
    <s v="a075b0a5-ac1b-4904-9c5f-a20c7507d8ee"/>
    <x v="16"/>
    <x v="1"/>
    <n v="20"/>
    <n v="62305"/>
    <d v="2024-03-24T00:00:00"/>
    <s v="Online"/>
    <s v="PayPal"/>
    <n v="0"/>
    <n v="62305"/>
    <n v="20"/>
    <n v="1246100"/>
    <n v="1246100"/>
    <s v="Michael Cox"/>
  </r>
  <r>
    <s v="53e3d9f5-6231-46de-aa39-e5f8eaae2eee"/>
    <s v="ea313d9d-fb12-4e9f-831a-6243db68bdfb"/>
    <x v="18"/>
    <x v="0"/>
    <n v="10"/>
    <n v="4464"/>
    <d v="2023-08-13T00:00:00"/>
    <s v="Miami, FL"/>
    <s v="Debit Card"/>
    <n v="0"/>
    <n v="4464"/>
    <n v="10"/>
    <n v="44640"/>
    <n v="44640"/>
    <s v="Jason Davis"/>
  </r>
  <r>
    <s v="53e3d9f5-6231-46de-aa39-e5f8eaae2eee"/>
    <s v="eee3fcfe-26a9-432c-be00-9929e97506e6"/>
    <x v="61"/>
    <x v="3"/>
    <n v="30"/>
    <n v="12403"/>
    <d v="2021-12-23T00:00:00"/>
    <s v="Seattle, WA"/>
    <s v="Credit Card"/>
    <n v="0"/>
    <n v="12403"/>
    <n v="30"/>
    <n v="372090"/>
    <n v="372090"/>
    <s v="Rebecca Hartman"/>
  </r>
  <r>
    <s v="53e3d9f5-6231-46de-aa39-e5f8eaae2eee"/>
    <s v="6693efec-aacd-450e-b626-be3b20df0f78"/>
    <x v="0"/>
    <x v="0"/>
    <n v="10"/>
    <n v="8178"/>
    <d v="2023-12-11T00:00:00"/>
    <s v="Online"/>
    <s v="Credit Card"/>
    <n v="0"/>
    <n v="8178"/>
    <n v="10"/>
    <n v="81780"/>
    <n v="81780"/>
    <s v="Travis Bender"/>
  </r>
  <r>
    <s v="53e3d9f5-6231-46de-aa39-e5f8eaae2eee"/>
    <s v="971d60d2-0ff8-4d57-8a5d-f95f385b192d"/>
    <x v="32"/>
    <x v="11"/>
    <n v="20"/>
    <n v="171312"/>
    <d v="2025-02-14T00:00:00"/>
    <s v="Online"/>
    <s v="Debit Card"/>
    <n v="0"/>
    <n v="171312"/>
    <n v="20"/>
    <n v="3426240"/>
    <n v="3426240"/>
    <s v="Sarah Stephens"/>
  </r>
  <r>
    <s v="53e3d9f5-6231-46de-aa39-e5f8eaae2eee"/>
    <s v="6cc5a694-2593-4d03-ac96-07a34dda5905"/>
    <x v="54"/>
    <x v="6"/>
    <n v="20"/>
    <n v="22342"/>
    <d v="2023-09-29T00:00:00"/>
    <s v="Online"/>
    <s v="PayPal"/>
    <n v="0"/>
    <n v="22342"/>
    <n v="20"/>
    <n v="446840"/>
    <n v="446840"/>
    <s v="Christine Lopez"/>
  </r>
  <r>
    <s v="53e3d9f5-6231-46de-aa39-e5f8eaae2eee"/>
    <s v="7d8ca7f9-53b5-4873-ab94-b3dbc1daf4a3"/>
    <x v="7"/>
    <x v="7"/>
    <n v="10"/>
    <n v="19591"/>
    <d v="2024-04-12T00:00:00"/>
    <s v="Houston, TX"/>
    <s v="Debit Card"/>
    <n v="0"/>
    <n v="19591"/>
    <n v="10"/>
    <n v="195910"/>
    <n v="195910"/>
    <s v="Amy Dixon"/>
  </r>
  <r>
    <s v="53e3d9f5-6231-46de-aa39-e5f8eaae2eee"/>
    <s v="4a86b1ad-8c54-45c7-ae54-6ee8a276ab0c"/>
    <x v="12"/>
    <x v="9"/>
    <n v="10"/>
    <n v="13087"/>
    <d v="2022-12-07T00:00:00"/>
    <s v="Los Angeles, CA"/>
    <s v="Credit Card"/>
    <n v="0"/>
    <n v="13087"/>
    <n v="10"/>
    <n v="130870"/>
    <n v="130870"/>
    <s v="David Miller"/>
  </r>
  <r>
    <s v="53e3d9f5-6231-46de-aa39-e5f8eaae2eee"/>
    <s v="a5cbaff5-045c-4977-beca-11d3b6c2e0fb"/>
    <x v="23"/>
    <x v="9"/>
    <n v="10"/>
    <n v="0"/>
    <d v="2024-08-06T00:00:00"/>
    <s v="Seattle, WA"/>
    <s v="Credit Card"/>
    <n v="200"/>
    <n v="31401"/>
    <n v="10"/>
    <n v="314010"/>
    <n v="313810"/>
    <s v="Claudia Jones"/>
  </r>
  <r>
    <s v="53e3d9f5-6231-46de-aa39-e5f8eaae2eee"/>
    <s v="463466b7-b968-4eec-8eae-19b77c76488c"/>
    <x v="11"/>
    <x v="8"/>
    <n v="10"/>
    <n v="16428"/>
    <d v="2020-11-13T00:00:00"/>
    <s v="Online"/>
    <s v="Credit Card"/>
    <n v="100"/>
    <n v="16428"/>
    <n v="10"/>
    <n v="164280"/>
    <n v="164180"/>
    <s v="Carol Williams"/>
  </r>
  <r>
    <s v="53e3d9f5-6231-46de-aa39-e5f8eaae2eee"/>
    <s v="6d5fb25d-7049-49bb-9c50-06cb66aa614d"/>
    <x v="21"/>
    <x v="1"/>
    <n v="10"/>
    <n v="57863"/>
    <d v="2025-02-12T00:00:00"/>
    <s v="Online"/>
    <s v="Apple Pay"/>
    <n v="0"/>
    <n v="57863"/>
    <n v="10"/>
    <n v="578630"/>
    <n v="578630"/>
    <s v="Brenda Parker"/>
  </r>
  <r>
    <s v="53e3d9f5-6231-46de-aa39-e5f8eaae2eee"/>
    <s v="760eba10-8441-41b3-a59c-d839b997b5b1"/>
    <x v="4"/>
    <x v="4"/>
    <n v="20"/>
    <n v="185853"/>
    <d v="2023-05-29T00:00:00"/>
    <s v="Online"/>
    <s v="PayPal"/>
    <n v="0"/>
    <n v="185853"/>
    <n v="20"/>
    <n v="3717060"/>
    <n v="3717060"/>
    <s v="Jeremy Ramirez"/>
  </r>
  <r>
    <s v="53e3d9f5-6231-46de-aa39-e5f8eaae2eee"/>
    <s v="0d105c63-fe7b-4501-b727-d832be579e43"/>
    <x v="47"/>
    <x v="4"/>
    <n v="10"/>
    <n v="97754"/>
    <d v="2024-12-19T00:00:00"/>
    <s v="Miami, FL"/>
    <s v="Gift Card"/>
    <n v="0"/>
    <n v="97754"/>
    <n v="10"/>
    <n v="977540"/>
    <n v="977540"/>
    <s v="Shelly Anderson"/>
  </r>
  <r>
    <s v="53e3d9f5-6231-46de-aa39-e5f8eaae2eee"/>
    <s v="93fbf0d2-06b1-4ca6-adbe-98e80e20594a"/>
    <x v="52"/>
    <x v="6"/>
    <n v="10"/>
    <n v="27767"/>
    <d v="2024-11-07T00:00:00"/>
    <s v="Denver, CO"/>
    <s v="PayPal"/>
    <n v="150"/>
    <n v="27767"/>
    <n v="10"/>
    <n v="277670"/>
    <n v="277520"/>
    <s v="William Moyer"/>
  </r>
  <r>
    <s v="53e3d9f5-6231-46de-aa39-e5f8eaae2eee"/>
    <s v="b0ea6b1f-5214-409b-bee4-c9642521a10d"/>
    <x v="39"/>
    <x v="2"/>
    <n v="10"/>
    <n v="40691"/>
    <d v="2023-12-08T00:00:00"/>
    <s v="New York, NY"/>
    <s v="Credit Card"/>
    <n v="0"/>
    <n v="40691"/>
    <n v="10"/>
    <n v="406910"/>
    <n v="406910"/>
    <s v="Wayne Dougherty"/>
  </r>
  <r>
    <s v="53e3d9f5-6231-46de-aa39-e5f8eaae2eee"/>
    <s v="9269cf78-04e8-4a0d-8d4c-469e5891a0b8"/>
    <x v="37"/>
    <x v="0"/>
    <n v="10"/>
    <n v="11844"/>
    <d v="2024-11-22T00:00:00"/>
    <s v="Online"/>
    <s v="PayPal"/>
    <n v="0"/>
    <n v="11844"/>
    <n v="10"/>
    <n v="118440"/>
    <n v="118440"/>
    <s v="Susan Delgado"/>
  </r>
  <r>
    <s v="53e3d9f5-6231-46de-aa39-e5f8eaae2eee"/>
    <s v="ccea51cc-3733-4d90-8058-e8300231e4db"/>
    <x v="65"/>
    <x v="1"/>
    <n v="10"/>
    <n v="65833"/>
    <d v="2023-11-07T00:00:00"/>
    <s v="Miami, FL"/>
    <s v="PayPal"/>
    <n v="0"/>
    <n v="65833"/>
    <n v="10"/>
    <n v="658330"/>
    <n v="658330"/>
    <s v="Richard Wright"/>
  </r>
  <r>
    <s v="53e3d9f5-6231-46de-aa39-e5f8eaae2eee"/>
    <s v="680b24f1-6146-4e21-a256-c4d2494ab910"/>
    <x v="22"/>
    <x v="2"/>
    <n v="10"/>
    <n v="120659"/>
    <d v="2023-10-12T00:00:00"/>
    <s v="San Francisco, CA"/>
    <s v="Debit Card"/>
    <n v="0"/>
    <n v="120659"/>
    <n v="10"/>
    <n v="1206590"/>
    <n v="1206590"/>
    <s v="Monica Cisneros"/>
  </r>
  <r>
    <s v="53e3d9f5-6231-46de-aa39-e5f8eaae2eee"/>
    <s v="fcf04851-bbd3-444b-9635-c2072d0c5ae8"/>
    <x v="2"/>
    <x v="2"/>
    <n v="30"/>
    <n v="106863"/>
    <d v="2023-08-17T00:00:00"/>
    <s v="Chicago, IL"/>
    <s v="Apple Pay"/>
    <n v="0"/>
    <n v="106863"/>
    <n v="30"/>
    <n v="3205890"/>
    <n v="3205890"/>
    <s v="Larry Phelps"/>
  </r>
  <r>
    <s v="53e3d9f5-6231-46de-aa39-e5f8eaae2eee"/>
    <s v="104b1a33-e04e-4971-b4d0-9b4a1266b153"/>
    <x v="49"/>
    <x v="7"/>
    <n v="10"/>
    <n v="48209"/>
    <d v="2024-08-14T00:00:00"/>
    <s v=""/>
    <s v="Credit Card"/>
    <n v="0"/>
    <n v="48209"/>
    <n v="10"/>
    <n v="482090"/>
    <n v="482090"/>
    <s v="Jonathan Stephens"/>
  </r>
  <r>
    <s v="53e3d9f5-6231-46de-aa39-e5f8eaae2eee"/>
    <s v="502780d0-2cc6-47f6-ba73-7763a8047367"/>
    <x v="17"/>
    <x v="9"/>
    <n v="20"/>
    <n v="18435"/>
    <d v="2023-09-27T00:00:00"/>
    <s v="Online"/>
    <s v="Debit Card"/>
    <n v="0"/>
    <n v="18435"/>
    <n v="20"/>
    <n v="368700"/>
    <n v="368700"/>
    <s v="Trevor Nichols"/>
  </r>
  <r>
    <s v="53e3d9f5-6231-46de-aa39-e5f8eaae2eee"/>
    <s v="b684cf17-f3db-4714-8934-cc99bc7cf8e3"/>
    <x v="50"/>
    <x v="15"/>
    <n v="10"/>
    <n v="51558"/>
    <d v="2020-04-20T00:00:00"/>
    <s v="Denver, CO"/>
    <s v="Credit Card"/>
    <n v="0"/>
    <n v="51558"/>
    <n v="10"/>
    <n v="515580"/>
    <n v="515580"/>
    <s v="Michael Parks"/>
  </r>
  <r>
    <s v="53e3d9f5-6231-46de-aa39-e5f8eaae2eee"/>
    <s v="644a3dfa-95bc-4f88-bac7-2bea4583efdb"/>
    <x v="54"/>
    <x v="6"/>
    <n v="10"/>
    <n v="10364"/>
    <d v="2024-02-09T00:00:00"/>
    <s v=""/>
    <s v="Debit Card"/>
    <n v="0"/>
    <n v="10364"/>
    <n v="10"/>
    <n v="103640"/>
    <n v="103640"/>
    <s v="William Hill"/>
  </r>
  <r>
    <s v="53e3d9f5-6231-46de-aa39-e5f8eaae2eee"/>
    <s v="8ac5b7a5-3616-4c9c-98e7-7990f791fd41"/>
    <x v="39"/>
    <x v="2"/>
    <n v="10"/>
    <n v="74933"/>
    <d v="2021-10-29T00:00:00"/>
    <s v=""/>
    <s v="Credit Card"/>
    <m/>
    <n v="74933"/>
    <n v="10"/>
    <n v="749330"/>
    <n v="749330"/>
    <s v="Brian Stevenson"/>
  </r>
  <r>
    <s v="53e3d9f5-6231-46de-aa39-e5f8eaae2eee"/>
    <s v="505e0a92-ff20-4514-af33-f43433cbdf2e"/>
    <x v="11"/>
    <x v="8"/>
    <n v="20"/>
    <n v="9384"/>
    <d v="2021-08-01T00:00:00"/>
    <s v="Online"/>
    <s v="Credit Card"/>
    <n v="0"/>
    <n v="9384"/>
    <n v="20"/>
    <n v="187680"/>
    <n v="187680"/>
    <s v="Bradley Liu"/>
  </r>
  <r>
    <s v="53e3d9f5-6231-46de-aa39-e5f8eaae2eee"/>
    <s v="7dac09c9-e097-482a-9fb3-7bcf20c5dbaa"/>
    <x v="39"/>
    <x v="2"/>
    <n v="10"/>
    <n v="68187"/>
    <d v="2024-11-16T00:00:00"/>
    <s v="Online"/>
    <s v="Credit Card"/>
    <n v="0"/>
    <n v="68187"/>
    <n v="10"/>
    <n v="681870"/>
    <n v="681870"/>
    <s v="Ashley Andrews"/>
  </r>
  <r>
    <s v="53e3d9f5-6231-46de-aa39-e5f8eaae2eee"/>
    <s v="251fb01a-3174-409b-a0fb-d5983c25d572"/>
    <x v="39"/>
    <x v="2"/>
    <n v="10"/>
    <n v="80629"/>
    <d v="2021-03-15T00:00:00"/>
    <s v="Chicago, IL"/>
    <s v="Credit Card"/>
    <n v="0"/>
    <n v="80629"/>
    <n v="10"/>
    <n v="806290"/>
    <n v="806290"/>
    <s v="Jillian Thomas"/>
  </r>
  <r>
    <s v="53e3d9f5-6231-46de-aa39-e5f8eaae2eee"/>
    <s v="64235bd1-2aff-4e80-8ea7-022e0d139d49"/>
    <x v="39"/>
    <x v="2"/>
    <n v="20"/>
    <n v="60051"/>
    <d v="2022-06-30T00:00:00"/>
    <s v="Online"/>
    <s v="Credit Card"/>
    <m/>
    <n v="60051"/>
    <n v="20"/>
    <n v="1201020"/>
    <n v="1201020"/>
    <s v="Jesus Brown"/>
  </r>
  <r>
    <s v="53e3d9f5-6231-46de-aa39-e5f8eaae2eee"/>
    <s v="9eb686eb-efda-4894-a3cd-43a346dea660"/>
    <x v="5"/>
    <x v="5"/>
    <n v="20"/>
    <n v="54855"/>
    <d v="2025-02-01T00:00:00"/>
    <s v="Online"/>
    <s v="Cash"/>
    <n v="100"/>
    <n v="54855"/>
    <n v="20"/>
    <n v="1097100"/>
    <n v="1097000"/>
    <s v="Justin Wilson"/>
  </r>
  <r>
    <s v="53e3d9f5-6231-46de-aa39-e5f8eaae2eee"/>
    <s v="10bae142-6d8c-4214-9437-95a68033c81c"/>
    <x v="75"/>
    <x v="15"/>
    <n v="10"/>
    <n v="202312"/>
    <d v="2024-02-15T00:00:00"/>
    <s v="Online"/>
    <s v="Apple Pay"/>
    <n v="0"/>
    <n v="202312"/>
    <n v="10"/>
    <n v="2023120"/>
    <n v="2023120"/>
    <s v="Sarah Brock"/>
  </r>
  <r>
    <s v="53e3d9f5-6231-46de-aa39-e5f8eaae2eee"/>
    <s v="477910e5-7871-493d-84f3-96e0686d9625"/>
    <x v="54"/>
    <x v="6"/>
    <n v="20"/>
    <n v="9297"/>
    <d v="2022-11-24T00:00:00"/>
    <s v="Atlanta, GA"/>
    <s v="Debit Card"/>
    <n v="100"/>
    <n v="9297"/>
    <n v="20"/>
    <n v="185940"/>
    <n v="185840"/>
    <s v="Lori Walker"/>
  </r>
  <r>
    <s v="53e3d9f5-6231-46de-aa39-e5f8eaae2eee"/>
    <s v="7ca0086f-afa5-4254-9b72-ebc7d3d2b683"/>
    <x v="24"/>
    <x v="0"/>
    <n v="10"/>
    <n v="21143"/>
    <d v="2023-10-08T00:00:00"/>
    <s v="Online"/>
    <s v="Gift Card"/>
    <n v="50"/>
    <n v="21143"/>
    <n v="10"/>
    <n v="211430"/>
    <n v="211380"/>
    <s v="Peggy Smith"/>
  </r>
  <r>
    <s v="53e3d9f5-6231-46de-aa39-e5f8eaae2eee"/>
    <s v="3b43d665-3f23-4017-877c-028dfc77c3e3"/>
    <x v="37"/>
    <x v="0"/>
    <n v="20"/>
    <n v="0"/>
    <d v="2022-05-12T00:00:00"/>
    <s v="Online"/>
    <s v="Credit Card"/>
    <n v="100"/>
    <n v="31401"/>
    <n v="20"/>
    <n v="628020"/>
    <n v="627920"/>
    <s v="Crystal Walker"/>
  </r>
  <r>
    <s v="53e3d9f5-6231-46de-aa39-e5f8eaae2eee"/>
    <s v="804f533e-9053-47a4-8689-8392e49fca91"/>
    <x v="42"/>
    <x v="7"/>
    <n v="10"/>
    <n v="160459"/>
    <d v="2022-07-11T00:00:00"/>
    <s v="Houston, TX"/>
    <s v="Credit Card"/>
    <n v="0"/>
    <n v="160459"/>
    <n v="10"/>
    <n v="1604590"/>
    <n v="1604590"/>
    <s v="Hunter Turner"/>
  </r>
  <r>
    <s v="53e3d9f5-6231-46de-aa39-e5f8eaae2eee"/>
    <s v="70ff8e24-6279-4c96-91b4-7e2bbd5927e5"/>
    <x v="53"/>
    <x v="14"/>
    <n v="20"/>
    <n v="13037"/>
    <d v="2021-11-11T00:00:00"/>
    <s v="Seattle, WA"/>
    <s v="Credit Card"/>
    <n v="0"/>
    <n v="13037"/>
    <n v="20"/>
    <n v="260740"/>
    <n v="260740"/>
    <s v="David Moore"/>
  </r>
  <r>
    <s v="53e3d9f5-6231-46de-aa39-e5f8eaae2eee"/>
    <s v="55f9e91b-35ef-4728-a9b8-f7a198037f15"/>
    <x v="67"/>
    <x v="13"/>
    <n v="10"/>
    <n v="9262"/>
    <d v="2024-08-23T00:00:00"/>
    <s v="Online"/>
    <s v="PayPal"/>
    <n v="0"/>
    <n v="9262"/>
    <n v="10"/>
    <n v="92620"/>
    <n v="92620"/>
    <s v="Jennifer Mclean"/>
  </r>
  <r>
    <s v="53e3d9f5-6231-46de-aa39-e5f8eaae2eee"/>
    <s v="7465092f-c97b-451c-afa0-0746ae69873d"/>
    <x v="19"/>
    <x v="2"/>
    <n v="10"/>
    <n v="65687"/>
    <d v="2023-01-19T00:00:00"/>
    <s v="Houston, TX"/>
    <s v="Credit Card"/>
    <n v="50"/>
    <n v="65687"/>
    <n v="10"/>
    <n v="656870"/>
    <n v="656820"/>
    <s v="Angela Hobbs"/>
  </r>
  <r>
    <s v="53e3d9f5-6231-46de-aa39-e5f8eaae2eee"/>
    <s v="f4479b9e-c020-45e7-aa15-37911d788279"/>
    <x v="30"/>
    <x v="4"/>
    <n v="10"/>
    <n v="141492"/>
    <d v="2023-02-24T00:00:00"/>
    <s v="Boston, MA"/>
    <s v="Cash"/>
    <n v="100"/>
    <n v="141492"/>
    <n v="10"/>
    <n v="1414920"/>
    <n v="1414820"/>
    <s v="Amanda Lynn"/>
  </r>
  <r>
    <s v="53e3d9f5-6231-46de-aa39-e5f8eaae2eee"/>
    <s v="2ae0f30f-765c-4f06-a3d4-553a2a9e0521"/>
    <x v="42"/>
    <x v="7"/>
    <n v="10"/>
    <n v="64664"/>
    <d v="2024-12-14T00:00:00"/>
    <s v="Atlanta, GA"/>
    <s v="Credit Card"/>
    <n v="0"/>
    <n v="64664"/>
    <n v="10"/>
    <n v="646640"/>
    <n v="646640"/>
    <s v="Billy Gallagher"/>
  </r>
  <r>
    <s v="53e3d9f5-6231-46de-aa39-e5f8eaae2eee"/>
    <s v="7c49c420-b051-453a-8072-451c9699f735"/>
    <x v="2"/>
    <x v="2"/>
    <m/>
    <n v="116473"/>
    <d v="2024-08-21T00:00:00"/>
    <s v="Seattle, WA"/>
    <s v="Gift Card"/>
    <n v="0"/>
    <n v="116473"/>
    <n v="14.579360628154795"/>
    <n v="1698101.8704430736"/>
    <n v="1698101.8704430736"/>
    <s v="Melissa Chambers"/>
  </r>
  <r>
    <s v="53e3d9f5-6231-46de-aa39-e5f8eaae2eee"/>
    <s v="f9c18964-7cc2-4f65-a95b-5b70cdb20487"/>
    <x v="38"/>
    <x v="13"/>
    <n v="10"/>
    <n v="29051"/>
    <d v="2023-06-12T00:00:00"/>
    <s v="Online"/>
    <s v="PayPal"/>
    <n v="0"/>
    <n v="29051"/>
    <n v="10"/>
    <n v="290510"/>
    <n v="290510"/>
    <s v="Gabriel Hernandez"/>
  </r>
  <r>
    <s v="53e3d9f5-6231-46de-aa39-e5f8eaae2eee"/>
    <s v="af21eaa3-f2b3-4e99-8b75-68e3c348dff5"/>
    <x v="19"/>
    <x v="2"/>
    <n v="10"/>
    <n v="98297"/>
    <d v="2024-09-12T00:00:00"/>
    <s v="Online"/>
    <s v="Debit Card"/>
    <n v="0"/>
    <n v="98297"/>
    <n v="10"/>
    <n v="982970"/>
    <n v="982970"/>
    <s v="Becky Smith"/>
  </r>
  <r>
    <s v="53e3d9f5-6231-46de-aa39-e5f8eaae2eee"/>
    <s v="475a9f7e-fc23-4b00-9e3e-14c6c782e2dd"/>
    <x v="41"/>
    <x v="5"/>
    <n v="10"/>
    <n v="35186"/>
    <d v="2021-05-11T00:00:00"/>
    <s v="Online"/>
    <s v="Credit Card"/>
    <n v="300"/>
    <n v="35186"/>
    <n v="10"/>
    <n v="351860"/>
    <n v="351560"/>
    <s v=""/>
  </r>
  <r>
    <s v="53e3d9f5-6231-46de-aa39-e5f8eaae2eee"/>
    <s v="200cb94f-cd9e-45a5-ba52-fa3201c88756"/>
    <x v="43"/>
    <x v="7"/>
    <n v="10"/>
    <n v="0"/>
    <d v="2022-04-08T00:00:00"/>
    <s v="Online"/>
    <s v="PayPal"/>
    <n v="0"/>
    <n v="31401"/>
    <n v="10"/>
    <n v="314010"/>
    <n v="314010"/>
    <s v="Kevin Silva"/>
  </r>
  <r>
    <s v="53e3d9f5-6231-46de-aa39-e5f8eaae2eee"/>
    <s v="6d6931c8-abef-4bac-ad0a-78e896eff3dc"/>
    <x v="65"/>
    <x v="1"/>
    <n v="10"/>
    <n v="3723"/>
    <d v="2021-08-30T00:00:00"/>
    <s v="Miami, FL"/>
    <s v="Debit Card"/>
    <n v="0"/>
    <n v="3723"/>
    <n v="10"/>
    <n v="37230"/>
    <n v="37230"/>
    <s v="Ann Jones"/>
  </r>
  <r>
    <s v="53e3d9f5-6231-46de-aa39-e5f8eaae2eee"/>
    <s v="773f2a0e-3492-44e9-b149-4e7bb5d407b7"/>
    <x v="3"/>
    <x v="3"/>
    <n v="10"/>
    <n v="3592"/>
    <d v="2023-02-17T00:00:00"/>
    <s v="Online"/>
    <s v="Debit Card"/>
    <n v="0"/>
    <n v="3592"/>
    <n v="10"/>
    <n v="35920"/>
    <n v="35920"/>
    <s v="Lisa Diaz"/>
  </r>
  <r>
    <s v="53e3d9f5-6231-46de-aa39-e5f8eaae2eee"/>
    <s v="1ff7aef4-b349-47c8-91bb-984d32afc266"/>
    <x v="20"/>
    <x v="11"/>
    <n v="10"/>
    <n v="238819"/>
    <d v="2022-12-03T00:00:00"/>
    <s v="Online"/>
    <s v="Credit Card"/>
    <n v="300"/>
    <n v="238819"/>
    <n v="10"/>
    <n v="2388190"/>
    <n v="2387890"/>
    <s v="Anthony Rush"/>
  </r>
  <r>
    <s v="53e3d9f5-6231-46de-aa39-e5f8eaae2eee"/>
    <s v="00012aa8-e99c-4e30-b3f6-1f7e36adc517"/>
    <x v="5"/>
    <x v="5"/>
    <n v="10"/>
    <n v="45251"/>
    <d v="2024-12-11T00:00:00"/>
    <s v="Online"/>
    <s v="Apple Pay"/>
    <n v="0"/>
    <n v="45251"/>
    <n v="10"/>
    <n v="452510"/>
    <n v="452510"/>
    <s v="Ruth White"/>
  </r>
  <r>
    <s v="53e3d9f5-6231-46de-aa39-e5f8eaae2eee"/>
    <s v="7efb4b9f-7782-4322-8fd1-55abd9c9f2ce"/>
    <x v="43"/>
    <x v="7"/>
    <n v="10"/>
    <n v="77056"/>
    <d v="2022-12-28T00:00:00"/>
    <s v="Online"/>
    <s v="Credit Card"/>
    <n v="100"/>
    <n v="77056"/>
    <n v="10"/>
    <n v="770560"/>
    <n v="770460"/>
    <s v="Melissa King"/>
  </r>
  <r>
    <s v="53e3d9f5-6231-46de-aa39-e5f8eaae2eee"/>
    <s v="c8bdb5be-23c6-4d72-80ee-5354e6bba092"/>
    <x v="5"/>
    <x v="5"/>
    <n v="10"/>
    <n v="88884"/>
    <d v="2024-05-18T00:00:00"/>
    <s v="New York, NY"/>
    <s v="Cash"/>
    <n v="200"/>
    <n v="88884"/>
    <n v="10"/>
    <n v="888840"/>
    <n v="888640"/>
    <s v="Joseph Lopez"/>
  </r>
  <r>
    <s v="53e3d9f5-6231-46de-aa39-e5f8eaae2eee"/>
    <s v="8d3abac3-a4e5-4b78-9ca2-9d09e9e809da"/>
    <x v="10"/>
    <x v="9"/>
    <n v="10"/>
    <n v="5776"/>
    <d v="2023-08-23T00:00:00"/>
    <s v="Online"/>
    <s v="Apple Pay"/>
    <n v="0"/>
    <n v="5776"/>
    <n v="10"/>
    <n v="57760"/>
    <n v="57760"/>
    <s v=""/>
  </r>
  <r>
    <s v="53e3d9f5-6231-46de-aa39-e5f8eaae2eee"/>
    <s v="bdb65f6d-2109-432c-8861-db3d7cfb5bc6"/>
    <x v="43"/>
    <x v="7"/>
    <n v="20"/>
    <n v="178694"/>
    <d v="2023-08-12T00:00:00"/>
    <s v="Online"/>
    <s v="Debit Card"/>
    <n v="0"/>
    <n v="178694"/>
    <n v="20"/>
    <n v="3573880"/>
    <n v="3573880"/>
    <s v="Rachel Arnold"/>
  </r>
  <r>
    <s v="53e3d9f5-6231-46de-aa39-e5f8eaae2eee"/>
    <s v="a460566f-6e6f-4400-961c-b2014dc943c8"/>
    <x v="26"/>
    <x v="7"/>
    <n v="10"/>
    <n v="141564"/>
    <d v="2022-08-01T00:00:00"/>
    <s v="Online"/>
    <s v="Credit Card"/>
    <n v="250"/>
    <n v="141564"/>
    <n v="10"/>
    <n v="1415640"/>
    <n v="1415390"/>
    <s v="Manuel Bradley"/>
  </r>
  <r>
    <s v="53e3d9f5-6231-46de-aa39-e5f8eaae2eee"/>
    <s v="8f217763-6436-4e9f-a560-5aa88fe80b41"/>
    <x v="65"/>
    <x v="1"/>
    <n v="20"/>
    <n v="19341"/>
    <d v="2023-11-30T00:00:00"/>
    <s v="Online"/>
    <s v="Debit Card"/>
    <n v="0"/>
    <n v="19341"/>
    <n v="20"/>
    <n v="386820"/>
    <n v="386820"/>
    <s v="Allison Wells"/>
  </r>
  <r>
    <s v="53e3d9f5-6231-46de-aa39-e5f8eaae2eee"/>
    <s v="34c2f5c3-b14e-44b1-a06c-1c8b9aea60e8"/>
    <x v="52"/>
    <x v="6"/>
    <n v="30"/>
    <n v="8938"/>
    <d v="2024-11-14T00:00:00"/>
    <s v="Boston, MA"/>
    <s v="Credit Card"/>
    <m/>
    <n v="8938"/>
    <n v="30"/>
    <n v="268140"/>
    <n v="268140"/>
    <s v="Ryan Bean"/>
  </r>
  <r>
    <s v="53e3d9f5-6231-46de-aa39-e5f8eaae2eee"/>
    <s v="a34dbfa6-aa79-46cb-981f-a20241c804fd"/>
    <x v="8"/>
    <x v="5"/>
    <n v="10"/>
    <n v="13074"/>
    <d v="2021-11-08T00:00:00"/>
    <s v="Online"/>
    <s v="PayPal"/>
    <n v="0"/>
    <n v="13074"/>
    <n v="10"/>
    <n v="130740"/>
    <n v="130740"/>
    <s v="Maria Ochoa"/>
  </r>
  <r>
    <s v="53e3d9f5-6231-46de-aa39-e5f8eaae2eee"/>
    <s v="2b4079c7-52cc-4851-89ca-2ef6a4a4376d"/>
    <x v="41"/>
    <x v="5"/>
    <n v="10"/>
    <n v="0"/>
    <d v="2023-11-10T00:00:00"/>
    <s v="Online"/>
    <s v="Cash"/>
    <n v="100"/>
    <n v="31401"/>
    <n v="10"/>
    <n v="314010"/>
    <n v="313910"/>
    <s v="Amanda Yoder"/>
  </r>
  <r>
    <s v="53e3d9f5-6231-46de-aa39-e5f8eaae2eee"/>
    <s v="867129aa-6c66-4f66-86ae-4240d1b4ce20"/>
    <x v="10"/>
    <x v="9"/>
    <n v="10"/>
    <n v="12179"/>
    <d v="2024-07-31T00:00:00"/>
    <s v="Atlanta, GA"/>
    <s v="Debit Card"/>
    <n v="0"/>
    <n v="12179"/>
    <n v="10"/>
    <n v="121790"/>
    <n v="121790"/>
    <s v="Troy Marks"/>
  </r>
  <r>
    <s v="53e3d9f5-6231-46de-aa39-e5f8eaae2eee"/>
    <s v="ee4424b1-db75-461b-a6c6-77599c2ff43f"/>
    <x v="35"/>
    <x v="8"/>
    <n v="10"/>
    <n v="6509"/>
    <d v="2023-11-05T00:00:00"/>
    <s v="Online"/>
    <s v="PayPal"/>
    <n v="0"/>
    <n v="6509"/>
    <n v="10"/>
    <n v="65090"/>
    <n v="65090"/>
    <s v="Karen Davis"/>
  </r>
  <r>
    <s v="53e3d9f5-6231-46de-aa39-e5f8eaae2eee"/>
    <s v="0c45c026-2f55-4f1d-84aa-5954d0c6e0a0"/>
    <x v="65"/>
    <x v="1"/>
    <n v="10"/>
    <n v="20093"/>
    <d v="2024-07-12T00:00:00"/>
    <s v="Online"/>
    <s v="Credit Card"/>
    <n v="0"/>
    <n v="20093"/>
    <n v="10"/>
    <n v="200930"/>
    <n v="200930"/>
    <s v="Tammy Garner"/>
  </r>
  <r>
    <s v="53e3d9f5-6231-46de-aa39-e5f8eaae2eee"/>
    <s v="0847c29f-1ed3-447b-bf7d-a353a29a151f"/>
    <x v="23"/>
    <x v="9"/>
    <n v="10"/>
    <n v="21979"/>
    <d v="2022-09-30T00:00:00"/>
    <s v="Online"/>
    <s v="Gift Card"/>
    <n v="0"/>
    <n v="21979"/>
    <n v="10"/>
    <n v="219790"/>
    <n v="219790"/>
    <s v="Becky Larsen"/>
  </r>
  <r>
    <s v="53e3d9f5-6231-46de-aa39-e5f8eaae2eee"/>
    <s v="ccb1bdc0-afcb-4beb-8586-2904c38389a5"/>
    <x v="39"/>
    <x v="2"/>
    <n v="20"/>
    <n v="53026"/>
    <d v="2021-11-14T00:00:00"/>
    <s v="New York, NY"/>
    <s v="PayPal"/>
    <n v="0"/>
    <n v="53026"/>
    <n v="20"/>
    <n v="1060520"/>
    <n v="1060520"/>
    <s v="Lisa Robertson"/>
  </r>
  <r>
    <s v="53e3d9f5-6231-46de-aa39-e5f8eaae2eee"/>
    <s v="929aa605-4532-44f7-b45f-8795bb106865"/>
    <x v="43"/>
    <x v="7"/>
    <n v="10"/>
    <n v="49078"/>
    <d v="2023-10-06T00:00:00"/>
    <s v="Houston, TX"/>
    <s v="PayPal"/>
    <n v="0"/>
    <n v="49078"/>
    <n v="10"/>
    <n v="490780"/>
    <n v="490780"/>
    <s v="Lisa Turner"/>
  </r>
  <r>
    <s v="53e3d9f5-6231-46de-aa39-e5f8eaae2eee"/>
    <s v="a1e0a52f-24ea-4ac2-952e-85ca9b770bea"/>
    <x v="13"/>
    <x v="0"/>
    <n v="10"/>
    <n v="9261"/>
    <d v="2021-05-05T00:00:00"/>
    <s v="Online"/>
    <s v="PayPal"/>
    <n v="0"/>
    <n v="9261"/>
    <n v="10"/>
    <n v="92610"/>
    <n v="92610"/>
    <s v="Nicole Owen"/>
  </r>
  <r>
    <s v="53e3d9f5-6231-46de-aa39-e5f8eaae2eee"/>
    <s v="8754b621-e885-40df-8cf1-545678fd20b1"/>
    <x v="42"/>
    <x v="7"/>
    <n v="10"/>
    <n v="104978"/>
    <d v="2021-05-03T00:00:00"/>
    <s v="Chicago, IL"/>
    <s v="Debit Card"/>
    <n v="0"/>
    <n v="104978"/>
    <n v="10"/>
    <n v="1049780"/>
    <n v="1049780"/>
    <s v="Abigail Ortiz"/>
  </r>
  <r>
    <s v="53e3d9f5-6231-46de-aa39-e5f8eaae2eee"/>
    <s v="e5f85301-7491-43c6-aec2-4dc1bac45d22"/>
    <x v="23"/>
    <x v="10"/>
    <n v="20"/>
    <n v="3084"/>
    <d v="2024-08-25T00:00:00"/>
    <s v="Chicago, IL"/>
    <s v="PayPal"/>
    <n v="0"/>
    <n v="3084"/>
    <n v="20"/>
    <n v="61680"/>
    <n v="61680"/>
    <s v="Michael Long"/>
  </r>
  <r>
    <s v="53e3d9f5-6231-46de-aa39-e5f8eaae2eee"/>
    <s v="0a6838c0-5ca1-405a-937b-e90bb31c6a8f"/>
    <x v="7"/>
    <x v="7"/>
    <m/>
    <n v="21445"/>
    <d v="2021-06-03T00:00:00"/>
    <s v="Online"/>
    <s v="Apple Pay"/>
    <n v="50"/>
    <n v="21445"/>
    <n v="14.579360628154795"/>
    <n v="312654.38867077959"/>
    <n v="312604.38867077959"/>
    <s v="Kristin Cruz"/>
  </r>
  <r>
    <s v="53e3d9f5-6231-46de-aa39-e5f8eaae2eee"/>
    <s v="4b1a354e-6624-4e16-be4f-8384c820e72a"/>
    <x v="0"/>
    <x v="0"/>
    <n v="10"/>
    <n v="7126"/>
    <d v="2023-11-26T00:00:00"/>
    <s v=""/>
    <s v="Credit Card"/>
    <n v="150"/>
    <n v="7126"/>
    <n v="10"/>
    <n v="71260"/>
    <n v="71110"/>
    <s v="David Marsh"/>
  </r>
  <r>
    <s v="53e3d9f5-6231-46de-aa39-e5f8eaae2eee"/>
    <s v="d27a7350-e8d5-4fee-bea6-cd0cccbaed01"/>
    <x v="53"/>
    <x v="14"/>
    <n v="10"/>
    <n v="31227"/>
    <d v="2022-05-07T00:00:00"/>
    <s v="Miami, FL"/>
    <s v="PayPal"/>
    <n v="300"/>
    <n v="31227"/>
    <n v="10"/>
    <n v="312270"/>
    <n v="311970"/>
    <s v="James Chen"/>
  </r>
  <r>
    <s v="53e3d9f5-6231-46de-aa39-e5f8eaae2eee"/>
    <s v="6caf915d-090e-45c2-aee6-9b11fdbb7f50"/>
    <x v="35"/>
    <x v="8"/>
    <n v="10"/>
    <n v="12167"/>
    <d v="2024-09-29T00:00:00"/>
    <s v="Online"/>
    <s v="Cash"/>
    <n v="0"/>
    <n v="12167"/>
    <n v="10"/>
    <n v="121670"/>
    <n v="121670"/>
    <s v="Susan Hunter"/>
  </r>
  <r>
    <s v="53e3d9f5-6231-46de-aa39-e5f8eaae2eee"/>
    <s v="f0da54d8-72c8-453b-85b7-1f03602ead5e"/>
    <x v="12"/>
    <x v="9"/>
    <n v="10"/>
    <n v="20454"/>
    <d v="2022-11-04T00:00:00"/>
    <s v="Chicago, IL"/>
    <s v="Credit Card"/>
    <n v="100"/>
    <n v="20454"/>
    <n v="10"/>
    <n v="204540"/>
    <n v="204440"/>
    <s v="Tammy Miller"/>
  </r>
  <r>
    <s v="53e3d9f5-6231-46de-aa39-e5f8eaae2eee"/>
    <s v="a4c32b63-8645-4e06-941d-0a0083e70539"/>
    <x v="49"/>
    <x v="7"/>
    <n v="20"/>
    <n v="42657"/>
    <d v="2024-10-07T00:00:00"/>
    <s v="Online"/>
    <s v="Debit Card"/>
    <n v="0"/>
    <n v="42657"/>
    <n v="20"/>
    <n v="853140"/>
    <n v="853140"/>
    <s v="Victoria Andrews"/>
  </r>
  <r>
    <s v="53e3d9f5-6231-46de-aa39-e5f8eaae2eee"/>
    <s v="5900a2a7-acd6-496d-8959-6b52b0389960"/>
    <x v="29"/>
    <x v="5"/>
    <n v="10"/>
    <n v="67118"/>
    <d v="2023-12-27T00:00:00"/>
    <s v="Miami, FL"/>
    <s v="Debit Card"/>
    <n v="250"/>
    <n v="67118"/>
    <n v="10"/>
    <n v="671180"/>
    <n v="670930"/>
    <s v="Dennis Williams"/>
  </r>
  <r>
    <s v="53e3d9f5-6231-46de-aa39-e5f8eaae2eee"/>
    <s v="c3bfe9d1-e562-4a79-8609-43fcc27ae678"/>
    <x v="42"/>
    <x v="7"/>
    <n v="30"/>
    <n v="29703"/>
    <d v="2022-11-01T00:00:00"/>
    <s v="Boston, MA"/>
    <s v="Credit Card"/>
    <n v="0"/>
    <n v="29703"/>
    <n v="30"/>
    <n v="891090"/>
    <n v="891090"/>
    <s v="Stephanie Nguyen"/>
  </r>
  <r>
    <s v="53e3d9f5-6231-46de-aa39-e5f8eaae2eee"/>
    <s v="5adc6cba-891d-43c3-9513-2e09975c44e2"/>
    <x v="40"/>
    <x v="14"/>
    <n v="10"/>
    <n v="17876"/>
    <d v="2023-09-20T00:00:00"/>
    <s v="Online"/>
    <s v="Gift Card"/>
    <n v="0"/>
    <n v="17876"/>
    <n v="10"/>
    <n v="178760"/>
    <n v="178760"/>
    <s v="Christian Colon"/>
  </r>
  <r>
    <s v="53e3d9f5-6231-46de-aa39-e5f8eaae2eee"/>
    <s v="3e6d4478-9fde-4c6a-b359-048e12c4e576"/>
    <x v="30"/>
    <x v="4"/>
    <n v="10"/>
    <n v="201851"/>
    <d v="2022-05-01T00:00:00"/>
    <s v="Online"/>
    <s v="Google Pay"/>
    <n v="0"/>
    <n v="201851"/>
    <n v="10"/>
    <n v="2018510"/>
    <n v="2018510"/>
    <s v="Craig Day"/>
  </r>
  <r>
    <s v="53e3d9f5-6231-46de-aa39-e5f8eaae2eee"/>
    <s v="f21496b2-97ef-4ea9-b325-ffa2e362d4ae"/>
    <x v="22"/>
    <x v="2"/>
    <n v="20"/>
    <n v="63816"/>
    <d v="2022-08-23T00:00:00"/>
    <s v="San Francisco, CA"/>
    <s v="Debit Card"/>
    <n v="0"/>
    <n v="63816"/>
    <n v="20"/>
    <n v="1276320"/>
    <n v="1276320"/>
    <s v="Joshua Kelly"/>
  </r>
  <r>
    <s v="53e3d9f5-6231-46de-aa39-e5f8eaae2eee"/>
    <s v="74d307c7-0e36-4e5f-8850-c3a980ae87ce"/>
    <x v="22"/>
    <x v="2"/>
    <n v="10"/>
    <n v="0"/>
    <d v="2024-05-25T00:00:00"/>
    <s v="Online"/>
    <s v="Debit Card"/>
    <n v="0"/>
    <n v="31401"/>
    <n v="10"/>
    <n v="314010"/>
    <n v="314010"/>
    <s v="Angela Oneal"/>
  </r>
  <r>
    <s v="53e3d9f5-6231-46de-aa39-e5f8eaae2eee"/>
    <s v="d007c503-2e46-474b-a761-e7ff265772d8"/>
    <x v="10"/>
    <x v="9"/>
    <n v="10"/>
    <n v="0"/>
    <d v="2025-01-13T00:00:00"/>
    <s v="Seattle, WA"/>
    <s v="Cash"/>
    <n v="0"/>
    <n v="31401"/>
    <n v="10"/>
    <n v="314010"/>
    <n v="314010"/>
    <s v="Julia Sharp"/>
  </r>
  <r>
    <s v="53e3d9f5-6231-46de-aa39-e5f8eaae2eee"/>
    <s v="616dbb11-9e70-4716-a33e-7c81d00ce9cc"/>
    <x v="33"/>
    <x v="4"/>
    <n v="10"/>
    <n v="204699"/>
    <d v="2024-04-08T00:00:00"/>
    <s v="Online"/>
    <s v="Google Pay"/>
    <n v="0"/>
    <n v="204699"/>
    <n v="10"/>
    <n v="2046990"/>
    <n v="2046990"/>
    <s v="Joseph Wilson"/>
  </r>
  <r>
    <s v="53e3d9f5-6231-46de-aa39-e5f8eaae2eee"/>
    <s v="dc740850-6f5b-4106-bea9-1969cf7a34b3"/>
    <x v="59"/>
    <x v="13"/>
    <n v="10"/>
    <n v="20078"/>
    <d v="2023-02-14T00:00:00"/>
    <s v="Online"/>
    <s v="Gift Card"/>
    <n v="0"/>
    <n v="20078"/>
    <n v="10"/>
    <n v="200780"/>
    <n v="200780"/>
    <s v="Brandy Diaz"/>
  </r>
  <r>
    <s v="53e3d9f5-6231-46de-aa39-e5f8eaae2eee"/>
    <s v="ba04fba7-0c42-47f2-b487-8f30b5549ef9"/>
    <x v="8"/>
    <x v="8"/>
    <n v="10"/>
    <n v="7536"/>
    <d v="2023-05-12T00:00:00"/>
    <s v=""/>
    <s v="Credit Card"/>
    <n v="100"/>
    <n v="7536"/>
    <n v="10"/>
    <n v="75360"/>
    <n v="75260"/>
    <s v="Kevin Nielsen"/>
  </r>
  <r>
    <s v="53e3d9f5-6231-46de-aa39-e5f8eaae2eee"/>
    <s v="8fc35f5d-61e3-4bbe-8ed3-e723ede77b34"/>
    <x v="43"/>
    <x v="7"/>
    <n v="10"/>
    <n v="148238"/>
    <d v="2020-12-08T00:00:00"/>
    <s v="Online"/>
    <s v="Cash"/>
    <n v="0"/>
    <n v="148238"/>
    <n v="10"/>
    <n v="1482380"/>
    <n v="1482380"/>
    <s v="Debra Hickman"/>
  </r>
  <r>
    <s v="53e3d9f5-6231-46de-aa39-e5f8eaae2eee"/>
    <s v="efee4b39-a0b2-4d22-a059-94a8e89ccb94"/>
    <x v="37"/>
    <x v="0"/>
    <n v="10"/>
    <n v="3966"/>
    <d v="2024-04-26T00:00:00"/>
    <s v="Houston, TX"/>
    <s v="Apple Pay"/>
    <n v="0"/>
    <n v="3966"/>
    <n v="10"/>
    <n v="39660"/>
    <n v="39660"/>
    <s v="Dennis Moyer"/>
  </r>
  <r>
    <s v="53e3d9f5-6231-46de-aa39-e5f8eaae2eee"/>
    <s v="a753037b-5b07-49f0-ae35-995764fbcedc"/>
    <x v="68"/>
    <x v="12"/>
    <n v="20"/>
    <n v="29443"/>
    <d v="2020-11-04T00:00:00"/>
    <s v="Online"/>
    <s v="Credit Card"/>
    <n v="250"/>
    <n v="29443"/>
    <n v="20"/>
    <n v="588860"/>
    <n v="588610"/>
    <s v="Duane Carr"/>
  </r>
  <r>
    <s v="53e3d9f5-6231-46de-aa39-e5f8eaae2eee"/>
    <s v="795ee70e-16d6-4bce-8f86-234b35d2f7d6"/>
    <x v="74"/>
    <x v="14"/>
    <n v="10"/>
    <n v="17818"/>
    <d v="2023-04-20T00:00:00"/>
    <s v="San Francisco, CA"/>
    <s v="PayPal"/>
    <n v="250"/>
    <n v="17818"/>
    <n v="10"/>
    <n v="178180"/>
    <n v="177930"/>
    <s v="Thomas Gross"/>
  </r>
  <r>
    <s v="53e3d9f5-6231-46de-aa39-e5f8eaae2eee"/>
    <s v="a7011839-02f7-4871-99e5-7f1466f80b93"/>
    <x v="37"/>
    <x v="0"/>
    <n v="10"/>
    <n v="1736"/>
    <d v="2024-03-14T00:00:00"/>
    <s v="Atlanta, GA"/>
    <s v="PayPal"/>
    <n v="0"/>
    <n v="1736"/>
    <n v="10"/>
    <n v="17360"/>
    <n v="17360"/>
    <s v="Tiffany Smith"/>
  </r>
  <r>
    <s v="53e3d9f5-6231-46de-aa39-e5f8eaae2eee"/>
    <s v="a628d8e0-7796-4728-b585-2864ed4960a7"/>
    <x v="11"/>
    <x v="8"/>
    <n v="20"/>
    <n v="290"/>
    <d v="2021-05-19T00:00:00"/>
    <s v="Online"/>
    <s v="Apple Pay"/>
    <n v="0"/>
    <n v="290"/>
    <n v="20"/>
    <n v="5800"/>
    <n v="5800"/>
    <s v="Travis Escobar"/>
  </r>
  <r>
    <s v="53e3d9f5-6231-46de-aa39-e5f8eaae2eee"/>
    <s v="20b8b390-06f6-4558-9641-9d87ca9de14c"/>
    <x v="59"/>
    <x v="13"/>
    <n v="10"/>
    <n v="40624"/>
    <d v="2024-12-27T00:00:00"/>
    <s v="Chicago, IL"/>
    <s v="Debit Card"/>
    <n v="0"/>
    <n v="40624"/>
    <n v="10"/>
    <n v="406240"/>
    <n v="406240"/>
    <s v="Krista Turner"/>
  </r>
  <r>
    <s v="53e3d9f5-6231-46de-aa39-e5f8eaae2eee"/>
    <s v="26f7c210-1266-4cca-aae1-d6fdd26538b0"/>
    <x v="8"/>
    <x v="5"/>
    <n v="10"/>
    <n v="90129"/>
    <d v="2024-11-07T00:00:00"/>
    <s v="New York, NY"/>
    <s v="PayPal"/>
    <n v="0"/>
    <n v="90129"/>
    <n v="10"/>
    <n v="901290"/>
    <n v="901290"/>
    <s v="Sharon Alexander"/>
  </r>
  <r>
    <s v="53e3d9f5-6231-46de-aa39-e5f8eaae2eee"/>
    <s v="7fad430a-b4f1-41a3-9629-106c09a77a58"/>
    <x v="2"/>
    <x v="2"/>
    <n v="10"/>
    <n v="86851"/>
    <d v="2022-02-09T00:00:00"/>
    <s v="Seattle, WA"/>
    <s v="Debit Card"/>
    <n v="0"/>
    <n v="86851"/>
    <n v="10"/>
    <n v="868510"/>
    <n v="868510"/>
    <s v="Renee Newton"/>
  </r>
  <r>
    <s v="53e3d9f5-6231-46de-aa39-e5f8eaae2eee"/>
    <s v="f3e8d348-04d2-42c9-b1c7-85e236382ab4"/>
    <x v="5"/>
    <x v="5"/>
    <n v="10"/>
    <n v="0"/>
    <d v="2023-08-18T00:00:00"/>
    <s v="Online"/>
    <s v="Debit Card"/>
    <n v="0"/>
    <n v="31401"/>
    <n v="10"/>
    <n v="314010"/>
    <n v="314010"/>
    <s v="Michael Clay"/>
  </r>
  <r>
    <s v="53e3d9f5-6231-46de-aa39-e5f8eaae2eee"/>
    <s v="ecc3fc38-40e7-4b8c-939b-a58f4a746b7e"/>
    <x v="37"/>
    <x v="0"/>
    <n v="10"/>
    <n v="31374"/>
    <d v="2025-02-03T00:00:00"/>
    <s v="Houston, TX"/>
    <s v="PayPal"/>
    <n v="0"/>
    <n v="31374"/>
    <n v="10"/>
    <n v="313740"/>
    <n v="313740"/>
    <s v="Lisa Johns"/>
  </r>
  <r>
    <s v="53e3d9f5-6231-46de-aa39-e5f8eaae2eee"/>
    <s v="e3047f81-587f-4f93-af27-11353692d40d"/>
    <x v="22"/>
    <x v="2"/>
    <n v="10"/>
    <n v="98829"/>
    <d v="2024-11-26T00:00:00"/>
    <s v="Online"/>
    <s v="Credit Card"/>
    <n v="200"/>
    <n v="98829"/>
    <n v="10"/>
    <n v="988290"/>
    <n v="988090"/>
    <s v="Wesley Brown"/>
  </r>
  <r>
    <s v="53e3d9f5-6231-46de-aa39-e5f8eaae2eee"/>
    <s v="470722bc-a95a-4a5c-9c7f-aaaa61c67c66"/>
    <x v="10"/>
    <x v="9"/>
    <n v="20"/>
    <n v="1415"/>
    <d v="2023-04-25T00:00:00"/>
    <s v="Online"/>
    <s v="Credit Card"/>
    <n v="0"/>
    <n v="1415"/>
    <n v="20"/>
    <n v="28300"/>
    <n v="28300"/>
    <s v="Jillian Krueger"/>
  </r>
  <r>
    <s v="53e3d9f5-6231-46de-aa39-e5f8eaae2eee"/>
    <s v="b4f02d9b-d76a-4f13-a947-e96b2bd7400e"/>
    <x v="43"/>
    <x v="7"/>
    <n v="10"/>
    <n v="27806"/>
    <d v="2023-12-28T00:00:00"/>
    <s v="Online"/>
    <s v="Credit Card"/>
    <n v="0"/>
    <n v="27806"/>
    <n v="10"/>
    <n v="278060"/>
    <n v="278060"/>
    <s v="Debra Poole"/>
  </r>
  <r>
    <s v="53e3d9f5-6231-46de-aa39-e5f8eaae2eee"/>
    <s v="48ac7cb4-ccb9-4bf0-9c4a-cff078780c1e"/>
    <x v="29"/>
    <x v="5"/>
    <n v="10"/>
    <n v="97276"/>
    <d v="2023-06-23T00:00:00"/>
    <s v="Seattle, WA"/>
    <s v="Apple Pay"/>
    <n v="0"/>
    <n v="97276"/>
    <n v="10"/>
    <n v="972760"/>
    <n v="972760"/>
    <s v="Erika Guzman"/>
  </r>
  <r>
    <s v="53e3d9f5-6231-46de-aa39-e5f8eaae2eee"/>
    <s v="4c857e18-6fd2-4b98-b8f1-593dfcf40207"/>
    <x v="19"/>
    <x v="2"/>
    <n v="10"/>
    <n v="64906"/>
    <d v="2024-02-09T00:00:00"/>
    <s v="Online"/>
    <s v="Credit Card"/>
    <n v="0"/>
    <n v="64906"/>
    <n v="10"/>
    <n v="649060"/>
    <n v="649060"/>
    <s v="Ethan Burke"/>
  </r>
  <r>
    <s v="53e3d9f5-6231-46de-aa39-e5f8eaae2eee"/>
    <s v="4c385cb8-cc84-4911-aa22-5f6c1ffd3560"/>
    <x v="25"/>
    <x v="11"/>
    <n v="10"/>
    <n v="228122"/>
    <d v="2023-03-02T00:00:00"/>
    <s v="Online"/>
    <s v="Gift Card"/>
    <n v="0"/>
    <n v="228122"/>
    <n v="10"/>
    <n v="2281220"/>
    <n v="2281220"/>
    <s v="Amy Molina"/>
  </r>
  <r>
    <s v="53e3d9f5-6231-46de-aa39-e5f8eaae2eee"/>
    <s v="d33427d9-3f13-461f-b5d9-18614f477f59"/>
    <x v="36"/>
    <x v="5"/>
    <n v="10"/>
    <n v="94189"/>
    <d v="2022-06-26T00:00:00"/>
    <s v="Online"/>
    <s v="Debit Card"/>
    <n v="0"/>
    <n v="94189"/>
    <n v="10"/>
    <n v="941890"/>
    <n v="941890"/>
    <s v="Evelyn Conner"/>
  </r>
  <r>
    <s v="53e3d9f5-6231-46de-aa39-e5f8eaae2eee"/>
    <s v="db4daf3c-dc05-4141-8718-d390d0a5f204"/>
    <x v="15"/>
    <x v="6"/>
    <n v="10"/>
    <n v="33927"/>
    <d v="2024-01-22T00:00:00"/>
    <s v="Online"/>
    <s v="Credit Card"/>
    <n v="0"/>
    <n v="33927"/>
    <n v="10"/>
    <n v="339270"/>
    <n v="339270"/>
    <s v="Chris Ryan"/>
  </r>
  <r>
    <s v="53e3d9f5-6231-46de-aa39-e5f8eaae2eee"/>
    <s v="c89a1e77-cc01-4906-89c4-b60708a45aa5"/>
    <x v="17"/>
    <x v="9"/>
    <n v="10"/>
    <n v="1247"/>
    <d v="2023-05-14T00:00:00"/>
    <s v="Denver, CO"/>
    <s v="Debit Card"/>
    <n v="0"/>
    <n v="1247"/>
    <n v="10"/>
    <n v="12470"/>
    <n v="12470"/>
    <s v="Miguel Green"/>
  </r>
  <r>
    <s v="53e3d9f5-6231-46de-aa39-e5f8eaae2eee"/>
    <s v="36c4ca67-7050-47a5-8e91-cab4b635f167"/>
    <x v="41"/>
    <x v="5"/>
    <n v="10"/>
    <n v="10269"/>
    <d v="2023-09-27T00:00:00"/>
    <s v="Atlanta, GA"/>
    <s v="Credit Card"/>
    <n v="0"/>
    <n v="10269"/>
    <n v="10"/>
    <n v="102690"/>
    <n v="102690"/>
    <s v="Robert Murphy"/>
  </r>
  <r>
    <s v="53e3d9f5-6231-46de-aa39-e5f8eaae2eee"/>
    <s v="b5068ed0-0f4b-43d7-a25f-9ce1bcfb8f5b"/>
    <x v="30"/>
    <x v="4"/>
    <n v="10"/>
    <n v="182239"/>
    <d v="2024-07-19T00:00:00"/>
    <s v=""/>
    <s v="Credit Card"/>
    <n v="0"/>
    <n v="182239"/>
    <n v="10"/>
    <n v="1822390"/>
    <n v="1822390"/>
    <s v="Michael Buckley"/>
  </r>
  <r>
    <s v="53e3d9f5-6231-46de-aa39-e5f8eaae2eee"/>
    <s v="f55a3a2e-bdb1-4a1c-bca3-2942f930420b"/>
    <x v="28"/>
    <x v="5"/>
    <n v="10"/>
    <n v="28666"/>
    <d v="2024-10-03T00:00:00"/>
    <s v="Online"/>
    <s v="Apple Pay"/>
    <n v="0"/>
    <n v="28666"/>
    <n v="10"/>
    <n v="286660"/>
    <n v="286660"/>
    <s v="Tom Jordan"/>
  </r>
  <r>
    <s v="53e3d9f5-6231-46de-aa39-e5f8eaae2eee"/>
    <s v="d1d07b6c-df1e-465e-a8a0-ec059efb9b38"/>
    <x v="43"/>
    <x v="7"/>
    <n v="10"/>
    <n v="191537"/>
    <d v="2020-11-30T00:00:00"/>
    <s v="San Francisco, CA"/>
    <s v="Cash"/>
    <n v="0"/>
    <n v="191537"/>
    <n v="10"/>
    <n v="1915370"/>
    <n v="1915370"/>
    <s v="Nancy Brown"/>
  </r>
  <r>
    <s v="53e3d9f5-6231-46de-aa39-e5f8eaae2eee"/>
    <s v="4c385cb8-cc84-4911-aa22-5f6c1ffd3560"/>
    <x v="51"/>
    <x v="2"/>
    <n v="10"/>
    <n v="74129"/>
    <d v="2024-12-31T00:00:00"/>
    <s v="Online"/>
    <s v="Credit Card"/>
    <n v="100"/>
    <n v="74129"/>
    <n v="10"/>
    <n v="741290"/>
    <n v="741190"/>
    <s v="Amy Molina"/>
  </r>
  <r>
    <s v="53e3d9f5-6231-46de-aa39-e5f8eaae2eee"/>
    <s v="5a44864a-67da-4712-88bc-45f1f8ddc739"/>
    <x v="18"/>
    <x v="10"/>
    <n v="10"/>
    <n v="8992"/>
    <d v="2021-11-13T00:00:00"/>
    <s v="Miami, FL"/>
    <s v="Apple Pay"/>
    <n v="0"/>
    <n v="8992"/>
    <n v="10"/>
    <n v="89920"/>
    <n v="89920"/>
    <s v="Barbara Johnston"/>
  </r>
  <r>
    <s v="53e3d9f5-6231-46de-aa39-e5f8eaae2eee"/>
    <s v="b429e011-7e51-4157-96f8-3394de536814"/>
    <x v="9"/>
    <x v="8"/>
    <n v="20"/>
    <n v="23236"/>
    <d v="2022-07-03T00:00:00"/>
    <s v="Online"/>
    <s v="Apple Pay"/>
    <n v="0"/>
    <n v="23236"/>
    <n v="20"/>
    <n v="464720"/>
    <n v="464720"/>
    <s v="Patrick Salazar"/>
  </r>
  <r>
    <s v="53e3d9f5-6231-46de-aa39-e5f8eaae2eee"/>
    <s v="b82b5f7f-7e04-49ca-a613-9c1d1b392cb1"/>
    <x v="49"/>
    <x v="7"/>
    <n v="10"/>
    <n v="6074"/>
    <d v="2023-08-03T00:00:00"/>
    <s v="Online"/>
    <s v="PayPal"/>
    <n v="0"/>
    <n v="6074"/>
    <n v="10"/>
    <n v="60740"/>
    <n v="60740"/>
    <s v="Dorothy Ramirez"/>
  </r>
  <r>
    <s v="53e3d9f5-6231-46de-aa39-e5f8eaae2eee"/>
    <s v="939948aa-c80d-4913-bc24-c78132c8cbe5"/>
    <x v="23"/>
    <x v="9"/>
    <n v="10"/>
    <n v="21544"/>
    <d v="2023-02-19T00:00:00"/>
    <s v="Los Angeles, CA"/>
    <s v="Credit Card"/>
    <n v="50"/>
    <n v="21544"/>
    <n v="10"/>
    <n v="215440"/>
    <n v="215390"/>
    <s v="Douglas Williams"/>
  </r>
  <r>
    <s v="53e3d9f5-6231-46de-aa39-e5f8eaae2eee"/>
    <s v="2513b39f-0ff6-4c60-8bd6-c2d8e104ceae"/>
    <x v="10"/>
    <x v="9"/>
    <n v="20"/>
    <n v="26389"/>
    <d v="2024-12-28T00:00:00"/>
    <s v="Online"/>
    <s v="Credit Card"/>
    <n v="100"/>
    <n v="26389"/>
    <n v="20"/>
    <n v="527780"/>
    <n v="527680"/>
    <s v="Jacqueline Galloway"/>
  </r>
  <r>
    <s v="53e3d9f5-6231-46de-aa39-e5f8eaae2eee"/>
    <s v="64afc1c8-2eaa-4465-9221-182bdefaa0c8"/>
    <x v="14"/>
    <x v="9"/>
    <n v="10"/>
    <n v="7924"/>
    <d v="2024-01-15T00:00:00"/>
    <s v="Online"/>
    <s v="Debit Card"/>
    <n v="0"/>
    <n v="7924"/>
    <n v="10"/>
    <n v="79240"/>
    <n v="79240"/>
    <s v="Michelle Mccann"/>
  </r>
  <r>
    <s v="53e3d9f5-6231-46de-aa39-e5f8eaae2eee"/>
    <s v="d9137e2d-57bc-4f89-96e2-429a1219e6ba"/>
    <x v="12"/>
    <x v="9"/>
    <n v="20"/>
    <n v="10143"/>
    <d v="2024-10-05T00:00:00"/>
    <s v="Los Angeles, CA"/>
    <s v="PayPal"/>
    <n v="0"/>
    <n v="10143"/>
    <n v="20"/>
    <n v="202860"/>
    <n v="202860"/>
    <s v="Jason Williams"/>
  </r>
  <r>
    <s v="53e3d9f5-6231-46de-aa39-e5f8eaae2eee"/>
    <s v="39d8d6cd-7cc8-441f-b3c3-e6092fe25682"/>
    <x v="14"/>
    <x v="9"/>
    <n v="10"/>
    <n v="12896"/>
    <d v="2024-10-19T00:00:00"/>
    <s v="Miami, FL"/>
    <s v="Credit Card"/>
    <n v="0"/>
    <n v="12896"/>
    <n v="10"/>
    <n v="128960"/>
    <n v="128960"/>
    <s v="John Harrell"/>
  </r>
  <r>
    <s v="53e3d9f5-6231-46de-aa39-e5f8eaae2eee"/>
    <s v="fbabea08-ce48-47d4-8cbb-f17c74fb5073"/>
    <x v="15"/>
    <x v="6"/>
    <n v="10"/>
    <n v="33079"/>
    <d v="2022-10-31T00:00:00"/>
    <s v="Online"/>
    <s v="Debit Card"/>
    <n v="0"/>
    <n v="33079"/>
    <n v="10"/>
    <n v="330790"/>
    <n v="330790"/>
    <s v="Kelsey Hurst"/>
  </r>
  <r>
    <s v="53e3d9f5-6231-46de-aa39-e5f8eaae2eee"/>
    <s v="43484084-694d-416b-a9ea-32345879bbc1"/>
    <x v="54"/>
    <x v="6"/>
    <n v="10"/>
    <n v="12516"/>
    <d v="2023-12-22T00:00:00"/>
    <s v="Online"/>
    <s v="Apple Pay"/>
    <n v="0"/>
    <n v="12516"/>
    <n v="10"/>
    <n v="125160"/>
    <n v="125160"/>
    <s v="Kenneth Jones"/>
  </r>
  <r>
    <s v="53e3d9f5-6231-46de-aa39-e5f8eaae2eee"/>
    <s v="475a9f7e-fc23-4b00-9e3e-14c6c782e2dd"/>
    <x v="7"/>
    <x v="7"/>
    <n v="10"/>
    <n v="81029"/>
    <d v="2025-02-24T00:00:00"/>
    <s v="Online"/>
    <s v="Credit Card"/>
    <n v="300"/>
    <n v="81029"/>
    <n v="10"/>
    <n v="810290"/>
    <n v="809990"/>
    <s v=""/>
  </r>
  <r>
    <s v="53e3d9f5-6231-46de-aa39-e5f8eaae2eee"/>
    <s v="021db553-a727-4b9b-9219-97e20d6127f8"/>
    <x v="8"/>
    <x v="5"/>
    <n v="10"/>
    <n v="81708"/>
    <d v="2024-08-12T00:00:00"/>
    <s v="Los Angeles, CA"/>
    <s v="Google Pay"/>
    <n v="0"/>
    <n v="81708"/>
    <n v="10"/>
    <n v="817080"/>
    <n v="817080"/>
    <s v="Jamie Love"/>
  </r>
  <r>
    <s v="53e3d9f5-6231-46de-aa39-e5f8eaae2eee"/>
    <s v="457db493-1065-4744-9ffe-592adfcff562"/>
    <x v="16"/>
    <x v="1"/>
    <n v="20"/>
    <n v="26874"/>
    <d v="2023-04-22T00:00:00"/>
    <s v="Online"/>
    <s v="Debit Card"/>
    <m/>
    <n v="26874"/>
    <n v="20"/>
    <n v="537480"/>
    <n v="537480"/>
    <s v="Keith Martinez"/>
  </r>
  <r>
    <s v="53e3d9f5-6231-46de-aa39-e5f8eaae2eee"/>
    <s v="2fe076bb-d401-4276-bb73-77f222d93cbe"/>
    <x v="28"/>
    <x v="5"/>
    <n v="10"/>
    <n v="2689"/>
    <d v="2024-12-01T00:00:00"/>
    <s v="Online"/>
    <s v="Google Pay"/>
    <n v="250"/>
    <n v="2689"/>
    <n v="10"/>
    <n v="26890"/>
    <n v="26640"/>
    <s v="Dawn Daniels"/>
  </r>
  <r>
    <s v="53e3d9f5-6231-46de-aa39-e5f8eaae2eee"/>
    <s v="1a283eac-c55d-4faf-98bc-6fc901917667"/>
    <x v="36"/>
    <x v="5"/>
    <n v="20"/>
    <n v="83394"/>
    <d v="2024-12-28T00:00:00"/>
    <s v="Online"/>
    <s v="Debit Card"/>
    <n v="0"/>
    <n v="83394"/>
    <n v="20"/>
    <n v="1667880"/>
    <n v="1667880"/>
    <s v=""/>
  </r>
  <r>
    <s v="53e3d9f5-6231-46de-aa39-e5f8eaae2eee"/>
    <s v="80733a83-fe00-4afd-bb0e-4d3d4a971ae6"/>
    <x v="50"/>
    <x v="15"/>
    <n v="10"/>
    <n v="10129"/>
    <d v="2024-03-23T00:00:00"/>
    <s v="Online"/>
    <s v="Credit Card"/>
    <n v="0"/>
    <n v="10129"/>
    <n v="10"/>
    <n v="101290"/>
    <n v="101290"/>
    <s v="Melanie Delacruz"/>
  </r>
  <r>
    <s v="53e3d9f5-6231-46de-aa39-e5f8eaae2eee"/>
    <s v="b77212a9-915d-489e-8a2c-632d38185f57"/>
    <x v="67"/>
    <x v="13"/>
    <n v="20"/>
    <n v="45092"/>
    <d v="2024-09-21T00:00:00"/>
    <s v="Online"/>
    <s v="PayPal"/>
    <n v="0"/>
    <n v="45092"/>
    <n v="20"/>
    <n v="901840"/>
    <n v="901840"/>
    <s v="Danielle Trujillo"/>
  </r>
  <r>
    <s v="53e3d9f5-6231-46de-aa39-e5f8eaae2eee"/>
    <s v="32db878d-1c8e-498f-97d0-f2523df67879"/>
    <x v="62"/>
    <x v="6"/>
    <n v="10"/>
    <n v="9644"/>
    <d v="2022-10-31T00:00:00"/>
    <s v="Online"/>
    <s v="Cash"/>
    <n v="0"/>
    <n v="9644"/>
    <n v="10"/>
    <n v="96440"/>
    <n v="96440"/>
    <s v="Leonard Allen"/>
  </r>
  <r>
    <s v="53e3d9f5-6231-46de-aa39-e5f8eaae2eee"/>
    <s v="c1f61dd4-b439-4ff6-a275-1ad2bb36396d"/>
    <x v="10"/>
    <x v="9"/>
    <n v="20"/>
    <n v="4949"/>
    <d v="2025-01-08T00:00:00"/>
    <s v="Seattle, WA"/>
    <s v="Credit Card"/>
    <n v="0"/>
    <n v="4949"/>
    <n v="20"/>
    <n v="98980"/>
    <n v="98980"/>
    <s v=""/>
  </r>
  <r>
    <s v="53e3d9f5-6231-46de-aa39-e5f8eaae2eee"/>
    <s v="6b7cad10-c522-4eae-aa9c-5ff882421b4a"/>
    <x v="21"/>
    <x v="1"/>
    <n v="30"/>
    <n v="0"/>
    <d v="2024-11-26T00:00:00"/>
    <s v="Online"/>
    <s v="Apple Pay"/>
    <n v="0"/>
    <n v="31401"/>
    <n v="30"/>
    <n v="942030"/>
    <n v="942030"/>
    <s v="Brandon Trujillo"/>
  </r>
  <r>
    <s v="53e3d9f5-6231-46de-aa39-e5f8eaae2eee"/>
    <s v="4189e05a-9878-400e-9dcf-400ebb00842e"/>
    <x v="45"/>
    <x v="8"/>
    <n v="10"/>
    <n v="6631"/>
    <d v="2025-02-01T00:00:00"/>
    <s v="Houston, TX"/>
    <s v="Debit Card"/>
    <n v="0"/>
    <n v="6631"/>
    <n v="10"/>
    <n v="66310"/>
    <n v="66310"/>
    <s v="Heather Hayes"/>
  </r>
  <r>
    <s v="53e3d9f5-6231-46de-aa39-e5f8eaae2eee"/>
    <s v="5e9b5565-d08a-4f1b-8522-41f02c535772"/>
    <x v="32"/>
    <x v="11"/>
    <n v="10"/>
    <n v="153627"/>
    <d v="2025-01-29T00:00:00"/>
    <s v="Seattle, WA"/>
    <s v="Credit Card"/>
    <n v="300"/>
    <n v="153627"/>
    <n v="10"/>
    <n v="1536270"/>
    <n v="1535970"/>
    <s v="Thomas Carlson"/>
  </r>
  <r>
    <s v="53e3d9f5-6231-46de-aa39-e5f8eaae2eee"/>
    <s v="8fd64a6b-83be-4d99-b7e5-8be6736705c6"/>
    <x v="4"/>
    <x v="4"/>
    <n v="10"/>
    <n v="188965"/>
    <d v="2024-03-09T00:00:00"/>
    <s v="Online"/>
    <s v="Debit Card"/>
    <n v="300"/>
    <n v="188965"/>
    <n v="10"/>
    <n v="1889650"/>
    <n v="1889350"/>
    <s v="Patrick Zimmerman"/>
  </r>
  <r>
    <s v="53e3d9f5-6231-46de-aa39-e5f8eaae2eee"/>
    <s v="88af5169-3cb9-4391-a7f7-0fe10c554cff"/>
    <x v="10"/>
    <x v="9"/>
    <n v="10"/>
    <n v="8146"/>
    <d v="2020-11-25T00:00:00"/>
    <s v="Boston, MA"/>
    <s v="Credit Card"/>
    <n v="0"/>
    <n v="8146"/>
    <n v="10"/>
    <n v="81460"/>
    <n v="81460"/>
    <s v="Michael Graham"/>
  </r>
  <r>
    <s v="53e3d9f5-6231-46de-aa39-e5f8eaae2eee"/>
    <s v="0bf01dab-90ad-44c8-bdb8-221dba054544"/>
    <x v="11"/>
    <x v="8"/>
    <n v="10"/>
    <n v="17142"/>
    <d v="2023-12-30T00:00:00"/>
    <s v="Online"/>
    <s v="Cash"/>
    <n v="150"/>
    <n v="17142"/>
    <n v="10"/>
    <n v="171420"/>
    <n v="171270"/>
    <s v="Cynthia Martin"/>
  </r>
  <r>
    <s v="53e3d9f5-6231-46de-aa39-e5f8eaae2eee"/>
    <s v="35617e74-0248-4c5f-9428-0d48bc046833"/>
    <x v="35"/>
    <x v="8"/>
    <n v="10"/>
    <n v="5652"/>
    <d v="2024-05-16T00:00:00"/>
    <s v="Online"/>
    <s v="PayPal"/>
    <n v="0"/>
    <n v="5652"/>
    <n v="10"/>
    <n v="56520"/>
    <n v="56520"/>
    <s v=""/>
  </r>
  <r>
    <s v="53e3d9f5-6231-46de-aa39-e5f8eaae2eee"/>
    <s v="c7ea78c6-05a3-42ab-865c-95df1d220100"/>
    <x v="26"/>
    <x v="7"/>
    <n v="10"/>
    <n v="65898"/>
    <d v="2023-10-14T00:00:00"/>
    <s v="Miami, FL"/>
    <s v="Credit Card"/>
    <n v="0"/>
    <n v="65898"/>
    <n v="10"/>
    <n v="658980"/>
    <n v="658980"/>
    <s v="Steven Owen"/>
  </r>
  <r>
    <s v="53e3d9f5-6231-46de-aa39-e5f8eaae2eee"/>
    <s v="5604e624-f2b4-4017-9b6c-cea1c7f3fde6"/>
    <x v="14"/>
    <x v="9"/>
    <n v="10"/>
    <n v="10367"/>
    <d v="2024-02-27T00:00:00"/>
    <s v="Chicago, IL"/>
    <s v="Credit Card"/>
    <n v="200"/>
    <n v="10367"/>
    <n v="10"/>
    <n v="103670"/>
    <n v="103470"/>
    <s v="Michelle Clarke"/>
  </r>
  <r>
    <s v="53e3d9f5-6231-46de-aa39-e5f8eaae2eee"/>
    <s v="0424b1e6-87e7-4e0a-bc2a-c3a1c1d71c10"/>
    <x v="39"/>
    <x v="2"/>
    <m/>
    <n v="90109"/>
    <d v="2024-11-22T00:00:00"/>
    <s v="Online"/>
    <s v="Google Pay"/>
    <n v="0"/>
    <n v="90109"/>
    <n v="14.579360628154795"/>
    <n v="1313731.6068424005"/>
    <n v="1313731.6068424005"/>
    <s v="Dawn Floyd"/>
  </r>
  <r>
    <s v="53e3d9f5-6231-46de-aa39-e5f8eaae2eee"/>
    <s v="f8f8f48a-2c6c-4954-8950-0897b4a47b58"/>
    <x v="2"/>
    <x v="2"/>
    <n v="20"/>
    <n v="103797"/>
    <d v="2023-08-04T00:00:00"/>
    <s v="Online"/>
    <s v="Credit Card"/>
    <n v="250"/>
    <n v="103797"/>
    <n v="20"/>
    <n v="2075940"/>
    <n v="2075690"/>
    <s v="Michael Holden"/>
  </r>
  <r>
    <s v="53e3d9f5-6231-46de-aa39-e5f8eaae2eee"/>
    <s v="067a1737-5289-4e3c-9180-6594ff2f489e"/>
    <x v="49"/>
    <x v="7"/>
    <n v="20"/>
    <n v="30084"/>
    <d v="2023-11-18T00:00:00"/>
    <s v="Online"/>
    <s v="PayPal"/>
    <n v="0"/>
    <n v="30084"/>
    <n v="20"/>
    <n v="601680"/>
    <n v="601680"/>
    <s v="Erica Harmon"/>
  </r>
  <r>
    <s v="53e3d9f5-6231-46de-aa39-e5f8eaae2eee"/>
    <s v="09571a7d-6f2f-476a-9203-ef747c6a4b1e"/>
    <x v="23"/>
    <x v="9"/>
    <n v="10"/>
    <n v="14553"/>
    <d v="2023-05-05T00:00:00"/>
    <s v="Online"/>
    <s v="Debit Card"/>
    <n v="100"/>
    <n v="14553"/>
    <n v="10"/>
    <n v="145530"/>
    <n v="145430"/>
    <s v="Jacqueline Blair"/>
  </r>
  <r>
    <s v="53e3d9f5-6231-46de-aa39-e5f8eaae2eee"/>
    <s v="a14e287d-47f7-4283-b3fb-3598f7139552"/>
    <x v="20"/>
    <x v="11"/>
    <n v="30"/>
    <n v="102861"/>
    <d v="2024-11-20T00:00:00"/>
    <s v="Online"/>
    <s v="PayPal"/>
    <n v="0"/>
    <n v="102861"/>
    <n v="30"/>
    <n v="3085830"/>
    <n v="3085830"/>
    <s v="Julia Garcia"/>
  </r>
  <r>
    <s v="53e3d9f5-6231-46de-aa39-e5f8eaae2eee"/>
    <s v="8011786a-0e5f-40af-a700-4e49b67f3a75"/>
    <x v="11"/>
    <x v="8"/>
    <n v="20"/>
    <n v="20506"/>
    <d v="2024-11-19T00:00:00"/>
    <s v="San Francisco, CA"/>
    <s v="Debit Card"/>
    <n v="0"/>
    <n v="20506"/>
    <n v="20"/>
    <n v="410120"/>
    <n v="410120"/>
    <s v="Teresa Lynch"/>
  </r>
  <r>
    <s v="53e3d9f5-6231-46de-aa39-e5f8eaae2eee"/>
    <s v="285881d0-1a24-4ab8-96d6-2d4a1a614bd1"/>
    <x v="39"/>
    <x v="2"/>
    <n v="10"/>
    <n v="44909"/>
    <d v="2023-11-22T00:00:00"/>
    <s v="Online"/>
    <s v="Credit Card"/>
    <n v="0"/>
    <n v="44909"/>
    <n v="10"/>
    <n v="449090"/>
    <n v="449090"/>
    <s v="Stephanie Weaver"/>
  </r>
  <r>
    <s v="53e3d9f5-6231-46de-aa39-e5f8eaae2eee"/>
    <s v="6693efec-aacd-450e-b626-be3b20df0f78"/>
    <x v="42"/>
    <x v="7"/>
    <n v="10"/>
    <n v="52437"/>
    <d v="2024-08-23T00:00:00"/>
    <s v="Online"/>
    <s v="Credit Card"/>
    <n v="50"/>
    <n v="52437"/>
    <n v="10"/>
    <n v="524370"/>
    <n v="524320"/>
    <s v="Travis Bender"/>
  </r>
  <r>
    <s v="53e3d9f5-6231-46de-aa39-e5f8eaae2eee"/>
    <s v="8bfe8a26-b47e-41ec-b4e3-ea4bd65a9b24"/>
    <x v="64"/>
    <x v="3"/>
    <n v="10"/>
    <n v="16719"/>
    <d v="2023-07-23T00:00:00"/>
    <s v="Boston, MA"/>
    <s v="Credit Card"/>
    <n v="50"/>
    <n v="16719"/>
    <n v="10"/>
    <n v="167190"/>
    <n v="167140"/>
    <s v="Ashley Butler"/>
  </r>
  <r>
    <s v="53e3d9f5-6231-46de-aa39-e5f8eaae2eee"/>
    <s v="30dae182-0e45-4a36-a653-9fa92ce074b5"/>
    <x v="9"/>
    <x v="8"/>
    <n v="10"/>
    <n v="9753"/>
    <d v="2023-05-28T00:00:00"/>
    <s v="Houston, TX"/>
    <s v="Credit Card"/>
    <m/>
    <n v="9753"/>
    <n v="10"/>
    <n v="97530"/>
    <n v="97530"/>
    <s v="Richard Wyatt"/>
  </r>
  <r>
    <s v="53e3d9f5-6231-46de-aa39-e5f8eaae2eee"/>
    <s v="efee4b39-a0b2-4d22-a059-94a8e89ccb94"/>
    <x v="26"/>
    <x v="7"/>
    <n v="10"/>
    <n v="208273"/>
    <d v="2021-12-29T00:00:00"/>
    <s v="Seattle, WA"/>
    <s v="Credit Card"/>
    <n v="0"/>
    <n v="208273"/>
    <n v="10"/>
    <n v="2082730"/>
    <n v="2082730"/>
    <s v="Dennis Moyer"/>
  </r>
  <r>
    <s v="53e3d9f5-6231-46de-aa39-e5f8eaae2eee"/>
    <s v="1cfea0fd-db75-4838-ae5e-2247cf6eb94c"/>
    <x v="24"/>
    <x v="0"/>
    <n v="10"/>
    <n v="23063"/>
    <d v="2024-12-26T00:00:00"/>
    <s v="Miami, FL"/>
    <s v="Apple Pay"/>
    <n v="0"/>
    <n v="23063"/>
    <n v="10"/>
    <n v="230630"/>
    <n v="230630"/>
    <s v="Tyler Holt"/>
  </r>
  <r>
    <s v="53e3d9f5-6231-46de-aa39-e5f8eaae2eee"/>
    <s v="74421cf1-1f8a-4344-a3e0-2a817c57f223"/>
    <x v="42"/>
    <x v="7"/>
    <n v="10"/>
    <n v="55957"/>
    <d v="2024-08-26T00:00:00"/>
    <s v="Online"/>
    <s v="Credit Card"/>
    <n v="0"/>
    <n v="55957"/>
    <n v="10"/>
    <n v="559570"/>
    <n v="559570"/>
    <s v="Angela Moyer"/>
  </r>
  <r>
    <s v="53e3d9f5-6231-46de-aa39-e5f8eaae2eee"/>
    <s v="ea573862-bee2-49a7-bec7-fe1ddbcf689c"/>
    <x v="43"/>
    <x v="7"/>
    <n v="20"/>
    <n v="154669"/>
    <d v="2022-11-24T00:00:00"/>
    <s v="Atlanta, GA"/>
    <s v="PayPal"/>
    <n v="0"/>
    <n v="154669"/>
    <n v="20"/>
    <n v="3093380"/>
    <n v="3093380"/>
    <s v="Carol Johnson"/>
  </r>
  <r>
    <s v="53e3d9f5-6231-46de-aa39-e5f8eaae2eee"/>
    <s v="497ecab1-894c-4d28-b797-d50dac4cf8b1"/>
    <x v="26"/>
    <x v="7"/>
    <n v="20"/>
    <n v="127702"/>
    <d v="2023-12-18T00:00:00"/>
    <s v="Los Angeles, CA"/>
    <s v="Google Pay"/>
    <n v="150"/>
    <n v="127702"/>
    <n v="20"/>
    <n v="2554040"/>
    <n v="2553890"/>
    <s v=""/>
  </r>
  <r>
    <s v="53e3d9f5-6231-46de-aa39-e5f8eaae2eee"/>
    <s v="701e3bb4-819c-488d-beb0-2d8b56fb927f"/>
    <x v="17"/>
    <x v="9"/>
    <n v="10"/>
    <n v="4638"/>
    <d v="2023-04-05T00:00:00"/>
    <s v="Seattle, WA"/>
    <s v="PayPal"/>
    <n v="0"/>
    <n v="4638"/>
    <n v="10"/>
    <n v="46380"/>
    <n v="46380"/>
    <s v="Alyssa Vazquez"/>
  </r>
  <r>
    <s v="53e3d9f5-6231-46de-aa39-e5f8eaae2eee"/>
    <s v="4e4c60aa-e9e0-43ac-8019-e6a15a1a9297"/>
    <x v="19"/>
    <x v="2"/>
    <n v="20"/>
    <n v="66784"/>
    <d v="2022-07-16T00:00:00"/>
    <s v="Online"/>
    <s v="Credit Card"/>
    <n v="0"/>
    <n v="66784"/>
    <n v="20"/>
    <n v="1335680"/>
    <n v="1335680"/>
    <s v="Melissa Mckee"/>
  </r>
  <r>
    <s v="53e3d9f5-6231-46de-aa39-e5f8eaae2eee"/>
    <s v="962bdf8c-04f3-4484-b924-d637c4a1d585"/>
    <x v="35"/>
    <x v="8"/>
    <n v="10"/>
    <n v="19011"/>
    <d v="2025-01-14T00:00:00"/>
    <s v="Online"/>
    <s v="Apple Pay"/>
    <n v="50"/>
    <n v="19011"/>
    <n v="10"/>
    <n v="190110"/>
    <n v="190060"/>
    <s v="Kenneth Barton"/>
  </r>
  <r>
    <s v="53e3d9f5-6231-46de-aa39-e5f8eaae2eee"/>
    <s v="80fb240e-2633-4f4f-972c-735333b7652d"/>
    <x v="23"/>
    <x v="9"/>
    <n v="10"/>
    <n v="17131"/>
    <d v="2021-11-02T00:00:00"/>
    <s v="Boston, MA"/>
    <s v="Debit Card"/>
    <n v="0"/>
    <n v="17131"/>
    <n v="10"/>
    <n v="171310"/>
    <n v="171310"/>
    <s v="Jacob Johnson"/>
  </r>
  <r>
    <s v="53e3d9f5-6231-46de-aa39-e5f8eaae2eee"/>
    <s v="55384d80-cb52-4eeb-b093-544d18e3fc5e"/>
    <x v="29"/>
    <x v="5"/>
    <n v="10"/>
    <n v="16817"/>
    <d v="2021-01-31T00:00:00"/>
    <s v="Online"/>
    <s v="Apple Pay"/>
    <n v="0"/>
    <n v="16817"/>
    <n v="10"/>
    <n v="168170"/>
    <n v="168170"/>
    <s v="Taylor Wallace"/>
  </r>
  <r>
    <s v="53e3d9f5-6231-46de-aa39-e5f8eaae2eee"/>
    <s v="08ccda6f-fcbc-449d-8564-a17012c05e55"/>
    <x v="28"/>
    <x v="5"/>
    <n v="10"/>
    <n v="87437"/>
    <d v="2021-07-17T00:00:00"/>
    <s v=""/>
    <s v="Credit Card"/>
    <n v="0"/>
    <n v="87437"/>
    <n v="10"/>
    <n v="874370"/>
    <n v="874370"/>
    <s v="Danny Eaton"/>
  </r>
  <r>
    <s v="53e3d9f5-6231-46de-aa39-e5f8eaae2eee"/>
    <s v="3d74ab08-d0c1-4544-9df6-213e99097620"/>
    <x v="19"/>
    <x v="2"/>
    <n v="20"/>
    <n v="5437"/>
    <d v="2024-09-01T00:00:00"/>
    <s v="Online"/>
    <s v="Apple Pay"/>
    <n v="0"/>
    <n v="5437"/>
    <n v="20"/>
    <n v="108740"/>
    <n v="108740"/>
    <s v="Derek Stewart"/>
  </r>
  <r>
    <s v="53e3d9f5-6231-46de-aa39-e5f8eaae2eee"/>
    <s v="b63d5a6b-49bc-4116-988b-7462b89650d9"/>
    <x v="61"/>
    <x v="3"/>
    <n v="10"/>
    <n v="3593"/>
    <d v="2025-01-09T00:00:00"/>
    <s v="Online"/>
    <s v="Google Pay"/>
    <n v="0"/>
    <n v="3593"/>
    <n v="10"/>
    <n v="35930"/>
    <n v="35930"/>
    <s v="Casey Robinson"/>
  </r>
  <r>
    <s v="53e3d9f5-6231-46de-aa39-e5f8eaae2eee"/>
    <s v="caf2c4dc-ffae-4fed-8d65-aa90eda2dcd3"/>
    <x v="75"/>
    <x v="15"/>
    <n v="20"/>
    <n v="145538"/>
    <d v="2024-02-02T00:00:00"/>
    <s v="San Francisco, CA"/>
    <s v="PayPal"/>
    <n v="0"/>
    <n v="145538"/>
    <n v="20"/>
    <n v="2910760"/>
    <n v="2910760"/>
    <s v="Curtis Harrison"/>
  </r>
  <r>
    <s v="53e3d9f5-6231-46de-aa39-e5f8eaae2eee"/>
    <s v="ae6b66c6-d992-4faa-8a6f-1dab2b255bd2"/>
    <x v="46"/>
    <x v="8"/>
    <n v="10"/>
    <n v="2955"/>
    <d v="2024-10-09T00:00:00"/>
    <s v="New York, NY"/>
    <s v="Debit Card"/>
    <n v="300"/>
    <n v="2955"/>
    <n v="10"/>
    <n v="29550"/>
    <n v="29250"/>
    <s v="Brenda Beck"/>
  </r>
  <r>
    <s v="53e3d9f5-6231-46de-aa39-e5f8eaae2eee"/>
    <s v="030cee8d-340d-4d98-83ec-5f78fcb89604"/>
    <x v="14"/>
    <x v="9"/>
    <n v="10"/>
    <n v="0"/>
    <d v="2022-12-14T00:00:00"/>
    <s v="Online"/>
    <s v="Debit Card"/>
    <n v="0"/>
    <n v="31401"/>
    <n v="10"/>
    <n v="314010"/>
    <n v="314010"/>
    <s v="Kristi Campbell"/>
  </r>
  <r>
    <s v="53e3d9f5-6231-46de-aa39-e5f8eaae2eee"/>
    <s v="c0dc1228-ceee-4f49-bbf4-d35ab3a74760"/>
    <x v="0"/>
    <x v="0"/>
    <n v="20"/>
    <n v="25048"/>
    <d v="2022-04-26T00:00:00"/>
    <s v="Online"/>
    <s v="PayPal"/>
    <n v="0"/>
    <n v="25048"/>
    <n v="20"/>
    <n v="500960"/>
    <n v="500960"/>
    <s v="Emily Guzman"/>
  </r>
  <r>
    <s v="53e3d9f5-6231-46de-aa39-e5f8eaae2eee"/>
    <s v="f6946178-5fb3-410f-bb67-d6401a82c891"/>
    <x v="24"/>
    <x v="0"/>
    <n v="20"/>
    <n v="15219"/>
    <d v="2024-11-21T00:00:00"/>
    <s v="Online"/>
    <s v="PayPal"/>
    <n v="300"/>
    <n v="15219"/>
    <n v="20"/>
    <n v="304380"/>
    <n v="304080"/>
    <s v="Emily Johnson"/>
  </r>
  <r>
    <s v="53e3d9f5-6231-46de-aa39-e5f8eaae2eee"/>
    <s v="86ef44ef-f4a7-4ab6-9ec2-34934ea4e366"/>
    <x v="55"/>
    <x v="15"/>
    <n v="10"/>
    <n v="77016"/>
    <d v="2024-11-17T00:00:00"/>
    <s v="Online"/>
    <s v=""/>
    <n v="0"/>
    <n v="77016"/>
    <n v="10"/>
    <n v="770160"/>
    <n v="770160"/>
    <s v="Mark Solis"/>
  </r>
  <r>
    <s v="53e3d9f5-6231-46de-aa39-e5f8eaae2eee"/>
    <s v="5406d3c0-fe99-468b-9758-4021abef96fb"/>
    <x v="6"/>
    <x v="6"/>
    <n v="10"/>
    <n v="31315"/>
    <d v="2023-08-27T00:00:00"/>
    <s v="Online"/>
    <s v="Debit Card"/>
    <n v="0"/>
    <n v="31315"/>
    <n v="10"/>
    <n v="313150"/>
    <n v="313150"/>
    <s v="Amber Meyer"/>
  </r>
  <r>
    <s v="53e3d9f5-6231-46de-aa39-e5f8eaae2eee"/>
    <s v="8ab75c8e-a1ca-49aa-bd4e-005b39e82b1d"/>
    <x v="8"/>
    <x v="10"/>
    <n v="10"/>
    <n v="102895"/>
    <d v="2020-09-15T00:00:00"/>
    <s v="Online"/>
    <s v="Debit Card"/>
    <n v="0"/>
    <n v="102895"/>
    <n v="10"/>
    <n v="1028950"/>
    <n v="1028950"/>
    <s v="John Lambert"/>
  </r>
  <r>
    <s v="53e3d9f5-6231-46de-aa39-e5f8eaae2eee"/>
    <s v="8b5bc414-8470-4b81-9dd4-7a4cec822e75"/>
    <x v="22"/>
    <x v="2"/>
    <n v="20"/>
    <n v="87601"/>
    <d v="2024-04-21T00:00:00"/>
    <s v=""/>
    <s v="Apple Pay"/>
    <n v="100"/>
    <n v="87601"/>
    <n v="20"/>
    <n v="1752020"/>
    <n v="1751920"/>
    <s v="Angela Green"/>
  </r>
  <r>
    <s v="53e3d9f5-6231-46de-aa39-e5f8eaae2eee"/>
    <s v="2bab9fe7-b294-490a-8efa-04987308a4c0"/>
    <x v="28"/>
    <x v="5"/>
    <n v="10"/>
    <n v="80991"/>
    <d v="2024-12-06T00:00:00"/>
    <s v="Boston, MA"/>
    <s v="Credit Card"/>
    <n v="50"/>
    <n v="80991"/>
    <n v="10"/>
    <n v="809910"/>
    <n v="809860"/>
    <s v="James Smith"/>
  </r>
  <r>
    <s v="53e3d9f5-6231-46de-aa39-e5f8eaae2eee"/>
    <s v="e8b07dd4-24d7-43df-8b07-b83aa2eca8df"/>
    <x v="5"/>
    <x v="5"/>
    <n v="10"/>
    <n v="40718"/>
    <d v="2024-11-12T00:00:00"/>
    <s v="Online"/>
    <s v="PayPal"/>
    <n v="0"/>
    <n v="40718"/>
    <n v="10"/>
    <n v="407180"/>
    <n v="407180"/>
    <s v="Kenneth Walters"/>
  </r>
  <r>
    <s v="53e3d9f5-6231-46de-aa39-e5f8eaae2eee"/>
    <s v="c3cde4ae-8f40-484a-83b9-cfc875842cd9"/>
    <x v="62"/>
    <x v="6"/>
    <n v="10"/>
    <n v="41736"/>
    <d v="2023-06-05T00:00:00"/>
    <s v="Online"/>
    <s v="Apple Pay"/>
    <m/>
    <n v="41736"/>
    <n v="10"/>
    <n v="417360"/>
    <n v="417360"/>
    <s v="Heather Dawson"/>
  </r>
  <r>
    <s v="53e3d9f5-6231-46de-aa39-e5f8eaae2eee"/>
    <s v="252baf64-0dcd-4f21-b79e-2315ba9fbe6e"/>
    <x v="56"/>
    <x v="4"/>
    <n v="20"/>
    <n v="85344"/>
    <d v="2024-03-08T00:00:00"/>
    <s v="Online"/>
    <s v="Debit Card"/>
    <n v="0"/>
    <n v="85344"/>
    <n v="20"/>
    <n v="1706880"/>
    <n v="1706880"/>
    <s v="Cody Riddle"/>
  </r>
  <r>
    <s v="53e3d9f5-6231-46de-aa39-e5f8eaae2eee"/>
    <s v="8495d18d-5159-4f02-8de6-f515940ef34f"/>
    <x v="43"/>
    <x v="7"/>
    <n v="30"/>
    <n v="133748"/>
    <d v="2023-08-29T00:00:00"/>
    <s v="San Francisco, CA"/>
    <s v="Credit Card"/>
    <n v="0"/>
    <n v="133748"/>
    <n v="30"/>
    <n v="4012440"/>
    <n v="4012440"/>
    <s v="Jared Rogers"/>
  </r>
  <r>
    <s v="53e3d9f5-6231-46de-aa39-e5f8eaae2eee"/>
    <s v="2e201e7f-8135-42f9-aaf7-ee81d3380138"/>
    <x v="52"/>
    <x v="6"/>
    <n v="10"/>
    <n v="2783"/>
    <d v="2024-08-27T00:00:00"/>
    <s v="San Francisco, CA"/>
    <s v="Debit Card"/>
    <n v="250"/>
    <n v="2783"/>
    <n v="10"/>
    <n v="27830"/>
    <n v="27580"/>
    <s v="Hannah Moreno"/>
  </r>
  <r>
    <s v="53e3d9f5-6231-46de-aa39-e5f8eaae2eee"/>
    <s v="ba04fba7-0c42-47f2-b487-8f30b5549ef9"/>
    <x v="36"/>
    <x v="5"/>
    <n v="10"/>
    <n v="37832"/>
    <d v="2022-11-16T00:00:00"/>
    <s v="Houston, TX"/>
    <s v="Debit Card"/>
    <n v="150"/>
    <n v="37832"/>
    <n v="10"/>
    <n v="378320"/>
    <n v="378170"/>
    <s v="Kevin Nielsen"/>
  </r>
  <r>
    <s v="53e3d9f5-6231-46de-aa39-e5f8eaae2eee"/>
    <s v="d75114ad-5343-4b34-b8e2-8a297a01d4be"/>
    <x v="49"/>
    <x v="7"/>
    <n v="10"/>
    <n v="103391"/>
    <d v="2023-02-06T00:00:00"/>
    <s v="Seattle, WA"/>
    <s v="Google Pay"/>
    <n v="0"/>
    <n v="103391"/>
    <n v="10"/>
    <n v="1033910"/>
    <n v="1033910"/>
    <s v="Cathy Fisher"/>
  </r>
  <r>
    <s v="53e3d9f5-6231-46de-aa39-e5f8eaae2eee"/>
    <s v="0a5382fe-3a4f-4afa-abf2-aab3796d4f3b"/>
    <x v="25"/>
    <x v="11"/>
    <n v="20"/>
    <n v="28404"/>
    <d v="2024-06-25T00:00:00"/>
    <s v="Online"/>
    <s v="PayPal"/>
    <n v="0"/>
    <n v="28404"/>
    <n v="20"/>
    <n v="568080"/>
    <n v="568080"/>
    <s v="Ann Bailey"/>
  </r>
  <r>
    <s v="53e3d9f5-6231-46de-aa39-e5f8eaae2eee"/>
    <s v="b0b01902-4b09-4c45-b1d0-a89507baaaf0"/>
    <x v="11"/>
    <x v="8"/>
    <n v="10"/>
    <n v="1860"/>
    <d v="2021-11-15T00:00:00"/>
    <s v="Online"/>
    <s v="Credit Card"/>
    <n v="0"/>
    <n v="1860"/>
    <n v="10"/>
    <n v="18600"/>
    <n v="18600"/>
    <s v="Christina Shaw"/>
  </r>
  <r>
    <s v="53e3d9f5-6231-46de-aa39-e5f8eaae2eee"/>
    <s v="d4bf30b2-3ca3-4f2b-9e88-ebbacb3f20c6"/>
    <x v="56"/>
    <x v="4"/>
    <n v="10"/>
    <n v="100375"/>
    <d v="2020-07-01T00:00:00"/>
    <s v="Online"/>
    <s v="Google Pay"/>
    <n v="0"/>
    <n v="100375"/>
    <n v="10"/>
    <n v="1003750"/>
    <n v="1003750"/>
    <s v="Jonathan Ayers"/>
  </r>
  <r>
    <s v="53e3d9f5-6231-46de-aa39-e5f8eaae2eee"/>
    <s v="5b4908d5-b6a2-45f9-b014-84100ac2832b"/>
    <x v="16"/>
    <x v="1"/>
    <n v="10"/>
    <n v="37473"/>
    <d v="2021-06-06T00:00:00"/>
    <s v="Online"/>
    <s v="Cash"/>
    <n v="0"/>
    <n v="37473"/>
    <n v="10"/>
    <n v="374730"/>
    <n v="374730"/>
    <s v="Sarah Doyle"/>
  </r>
  <r>
    <s v="53e3d9f5-6231-46de-aa39-e5f8eaae2eee"/>
    <s v="83c0ad90-d5b4-4ce6-9beb-0a39140aec34"/>
    <x v="23"/>
    <x v="9"/>
    <n v="10"/>
    <n v="619"/>
    <d v="2022-03-14T00:00:00"/>
    <s v="Seattle, WA"/>
    <s v="Gift Card"/>
    <n v="0"/>
    <n v="619"/>
    <n v="10"/>
    <n v="6190"/>
    <n v="6190"/>
    <s v="Wayne Wood"/>
  </r>
  <r>
    <s v="53e3d9f5-6231-46de-aa39-e5f8eaae2eee"/>
    <s v="799325d2-97b9-43b2-97a4-feaa0be6011f"/>
    <x v="46"/>
    <x v="8"/>
    <n v="10"/>
    <n v="8469"/>
    <d v="2022-10-21T00:00:00"/>
    <s v="Chicago, IL"/>
    <s v="PayPal"/>
    <n v="0"/>
    <n v="8469"/>
    <n v="10"/>
    <n v="84690"/>
    <n v="84690"/>
    <s v="Mary Petersen"/>
  </r>
  <r>
    <s v="53e3d9f5-6231-46de-aa39-e5f8eaae2eee"/>
    <s v="dc63a831-e571-4032-a2e9-1e1abf21834b"/>
    <x v="42"/>
    <x v="7"/>
    <n v="10"/>
    <n v="120998"/>
    <d v="2023-04-15T00:00:00"/>
    <s v="Online"/>
    <s v="Debit Card"/>
    <n v="300"/>
    <n v="120998"/>
    <n v="10"/>
    <n v="1209980"/>
    <n v="1209680"/>
    <s v="Vickie Downs"/>
  </r>
  <r>
    <s v="53e3d9f5-6231-46de-aa39-e5f8eaae2eee"/>
    <s v="234643a9-60ab-49c3-a29d-3691e724c59b"/>
    <x v="54"/>
    <x v="6"/>
    <n v="20"/>
    <n v="8488"/>
    <d v="2023-11-04T00:00:00"/>
    <s v="Los Angeles, CA"/>
    <s v="Apple Pay"/>
    <n v="200"/>
    <n v="8488"/>
    <n v="20"/>
    <n v="169760"/>
    <n v="169560"/>
    <s v=""/>
  </r>
  <r>
    <s v="53e3d9f5-6231-46de-aa39-e5f8eaae2eee"/>
    <s v="fd2d0232-f44e-472f-8c06-0f9b83403b44"/>
    <x v="51"/>
    <x v="2"/>
    <n v="20"/>
    <n v="57431"/>
    <d v="2024-11-25T00:00:00"/>
    <s v="Online"/>
    <s v=""/>
    <m/>
    <n v="57431"/>
    <n v="20"/>
    <n v="1148620"/>
    <n v="1148620"/>
    <s v="Carla Huynh"/>
  </r>
  <r>
    <s v="53e3d9f5-6231-46de-aa39-e5f8eaae2eee"/>
    <s v="83c0b7a2-1144-4fea-acfa-b836c245726c"/>
    <x v="21"/>
    <x v="1"/>
    <n v="20"/>
    <n v="52134"/>
    <d v="2023-02-03T00:00:00"/>
    <s v="Chicago, IL"/>
    <s v="Credit Card"/>
    <n v="0"/>
    <n v="52134"/>
    <n v="20"/>
    <n v="1042680"/>
    <n v="1042680"/>
    <s v="Emily Jackson"/>
  </r>
  <r>
    <s v="53e3d9f5-6231-46de-aa39-e5f8eaae2eee"/>
    <s v="e0a94b1c-14e5-42c5-a950-69d6737b36b5"/>
    <x v="17"/>
    <x v="9"/>
    <n v="20"/>
    <n v="34404"/>
    <d v="2024-08-04T00:00:00"/>
    <s v="Online"/>
    <s v="Credit Card"/>
    <n v="150"/>
    <n v="34404"/>
    <n v="20"/>
    <n v="688080"/>
    <n v="687930"/>
    <s v="Brian Moses"/>
  </r>
  <r>
    <s v="53e3d9f5-6231-46de-aa39-e5f8eaae2eee"/>
    <s v="153a2561-5de1-4d9d-a820-78e5a84ddecb"/>
    <x v="7"/>
    <x v="7"/>
    <n v="10"/>
    <n v="92093"/>
    <d v="2024-12-22T00:00:00"/>
    <s v="Online"/>
    <s v="Debit Card"/>
    <n v="0"/>
    <n v="92093"/>
    <n v="10"/>
    <n v="920930"/>
    <n v="920930"/>
    <s v="James Thompson"/>
  </r>
  <r>
    <s v="53e3d9f5-6231-46de-aa39-e5f8eaae2eee"/>
    <s v="fe637ceb-9e44-4ff0-9f3f-833917308f19"/>
    <x v="43"/>
    <x v="7"/>
    <n v="10"/>
    <n v="208746"/>
    <d v="2023-05-01T00:00:00"/>
    <s v="New York, NY"/>
    <s v="Credit Card"/>
    <n v="0"/>
    <n v="208746"/>
    <n v="10"/>
    <n v="2087460"/>
    <n v="2087460"/>
    <s v="Andrew Howard"/>
  </r>
  <r>
    <s v="53e3d9f5-6231-46de-aa39-e5f8eaae2eee"/>
    <s v="a3d7ee08-8e88-43a3-a1f5-4bf89738c9da"/>
    <x v="1"/>
    <x v="1"/>
    <n v="10"/>
    <n v="47573"/>
    <d v="2023-04-10T00:00:00"/>
    <s v="Online"/>
    <s v="PayPal"/>
    <n v="250"/>
    <n v="47573"/>
    <n v="10"/>
    <n v="475730"/>
    <n v="475480"/>
    <s v="Kyle Martinez"/>
  </r>
  <r>
    <s v="53e3d9f5-6231-46de-aa39-e5f8eaae2eee"/>
    <s v="a8034713-5da5-45c5-bbcd-76334410cc7d"/>
    <x v="64"/>
    <x v="3"/>
    <n v="10"/>
    <n v="3482"/>
    <d v="2024-04-18T00:00:00"/>
    <s v="Online"/>
    <s v="Debit Card"/>
    <n v="250"/>
    <n v="3482"/>
    <n v="10"/>
    <n v="34820"/>
    <n v="34570"/>
    <s v="Terri Thomas"/>
  </r>
  <r>
    <s v="53e3d9f5-6231-46de-aa39-e5f8eaae2eee"/>
    <s v="6f9d8aa4-c333-4182-94ea-6c1303818fd5"/>
    <x v="5"/>
    <x v="5"/>
    <n v="10"/>
    <n v="46614"/>
    <d v="2024-07-13T00:00:00"/>
    <s v="Denver, CO"/>
    <s v="Debit Card"/>
    <n v="0"/>
    <n v="46614"/>
    <n v="10"/>
    <n v="466140"/>
    <n v="466140"/>
    <s v="Jessica Miller"/>
  </r>
  <r>
    <s v="53e3d9f5-6231-46de-aa39-e5f8eaae2eee"/>
    <s v="7cefe84f-bb6e-476a-beda-08ba857ae7a7"/>
    <x v="19"/>
    <x v="2"/>
    <n v="10"/>
    <n v="109196"/>
    <d v="2023-08-05T00:00:00"/>
    <s v=""/>
    <s v="Credit Card"/>
    <n v="0"/>
    <n v="109196"/>
    <n v="10"/>
    <n v="1091960"/>
    <n v="1091960"/>
    <s v="Felicia Burns"/>
  </r>
  <r>
    <s v="53e3d9f5-6231-46de-aa39-e5f8eaae2eee"/>
    <s v="e916df3d-c3f5-40b0-8ae2-5d043be88300"/>
    <x v="39"/>
    <x v="2"/>
    <n v="10"/>
    <n v="0"/>
    <d v="2023-05-07T00:00:00"/>
    <s v="Online"/>
    <s v="PayPal"/>
    <n v="0"/>
    <n v="31401"/>
    <n v="10"/>
    <n v="314010"/>
    <n v="314010"/>
    <s v="Jane Ferrell"/>
  </r>
  <r>
    <s v="53e3d9f5-6231-46de-aa39-e5f8eaae2eee"/>
    <s v="c0701b65-ef96-4b3c-b7db-9fc98fab3009"/>
    <x v="35"/>
    <x v="8"/>
    <n v="20"/>
    <n v="12868"/>
    <d v="2023-10-11T00:00:00"/>
    <s v="Online"/>
    <s v="Debit Card"/>
    <n v="0"/>
    <n v="12868"/>
    <n v="20"/>
    <n v="257360"/>
    <n v="257360"/>
    <s v="Carol Hess"/>
  </r>
  <r>
    <s v="53e3d9f5-6231-46de-aa39-e5f8eaae2eee"/>
    <s v="1b1672d9-f157-4cf8-8c77-04c1f67cc565"/>
    <x v="73"/>
    <x v="12"/>
    <n v="10"/>
    <n v="57747"/>
    <d v="2023-12-05T00:00:00"/>
    <s v="Online"/>
    <s v="Cash"/>
    <n v="150"/>
    <n v="57747"/>
    <n v="10"/>
    <n v="577470"/>
    <n v="577320"/>
    <s v="Michael Lam"/>
  </r>
  <r>
    <s v="53e3d9f5-6231-46de-aa39-e5f8eaae2eee"/>
    <s v="68986922-b9f9-4854-8bca-93d4ea7c8345"/>
    <x v="67"/>
    <x v="13"/>
    <n v="10"/>
    <n v="17257"/>
    <d v="2024-09-12T00:00:00"/>
    <s v="San Francisco, CA"/>
    <s v="Debit Card"/>
    <n v="0"/>
    <n v="17257"/>
    <n v="10"/>
    <n v="172570"/>
    <n v="172570"/>
    <s v="Timothy Thomas"/>
  </r>
  <r>
    <s v="53e3d9f5-6231-46de-aa39-e5f8eaae2eee"/>
    <s v="e61c1e1e-f0a4-401b-af09-27ec2df55a5a"/>
    <x v="47"/>
    <x v="4"/>
    <n v="10"/>
    <n v="86214"/>
    <d v="2024-03-05T00:00:00"/>
    <s v="Boston, MA"/>
    <s v="Debit Card"/>
    <n v="0"/>
    <n v="86214"/>
    <n v="10"/>
    <n v="862140"/>
    <n v="862140"/>
    <s v="Heather Williams"/>
  </r>
  <r>
    <s v="53e3d9f5-6231-46de-aa39-e5f8eaae2eee"/>
    <s v="50d771a5-8877-4315-bccd-1fde2f889c38"/>
    <x v="10"/>
    <x v="9"/>
    <n v="10"/>
    <n v="18905"/>
    <d v="2023-06-27T00:00:00"/>
    <s v="Online"/>
    <s v="Debit Card"/>
    <n v="0"/>
    <n v="18905"/>
    <n v="10"/>
    <n v="189050"/>
    <n v="189050"/>
    <s v="Sarah Ballard"/>
  </r>
  <r>
    <s v="53e3d9f5-6231-46de-aa39-e5f8eaae2eee"/>
    <s v="cd42fd5d-d837-4bdc-bd3a-7921cb9bad28"/>
    <x v="23"/>
    <x v="9"/>
    <n v="10"/>
    <n v="26951"/>
    <d v="2022-10-06T00:00:00"/>
    <s v="Miami, FL"/>
    <s v="PayPal"/>
    <n v="0"/>
    <n v="26951"/>
    <n v="10"/>
    <n v="269510"/>
    <n v="269510"/>
    <s v="Matthew Acosta"/>
  </r>
  <r>
    <s v="53e3d9f5-6231-46de-aa39-e5f8eaae2eee"/>
    <s v="4f6af0c4-436c-4eb0-9ec2-e0a6ead4f992"/>
    <x v="4"/>
    <x v="4"/>
    <n v="10"/>
    <n v="181587"/>
    <d v="2024-11-09T00:00:00"/>
    <s v="Houston, TX"/>
    <s v="Debit Card"/>
    <n v="0"/>
    <n v="181587"/>
    <n v="10"/>
    <n v="1815870"/>
    <n v="1815870"/>
    <s v="Cristian Brooks"/>
  </r>
  <r>
    <s v="53e3d9f5-6231-46de-aa39-e5f8eaae2eee"/>
    <s v="fe528fa2-f60f-4bae-a164-39b7b36d3a4d"/>
    <x v="13"/>
    <x v="0"/>
    <n v="30"/>
    <n v="8892"/>
    <d v="2025-02-25T00:00:00"/>
    <s v="Online"/>
    <s v="PayPal"/>
    <n v="0"/>
    <n v="8892"/>
    <n v="30"/>
    <n v="266760"/>
    <n v="266760"/>
    <s v="Daniel Zhang"/>
  </r>
  <r>
    <s v="53e3d9f5-6231-46de-aa39-e5f8eaae2eee"/>
    <s v="c088ceee-50af-43a4-be8a-b2bd5aca8955"/>
    <x v="2"/>
    <x v="2"/>
    <n v="10"/>
    <n v="80558"/>
    <d v="2024-10-01T00:00:00"/>
    <s v="Online"/>
    <s v="Credit Card"/>
    <n v="0"/>
    <n v="80558"/>
    <n v="10"/>
    <n v="805580"/>
    <n v="805580"/>
    <s v="Kelly Nelson"/>
  </r>
  <r>
    <s v="53e3d9f5-6231-46de-aa39-e5f8eaae2eee"/>
    <s v="340e3b7c-7ed7-422c-8042-65864db25175"/>
    <x v="2"/>
    <x v="2"/>
    <n v="10"/>
    <n v="3.7595529124998392E+16"/>
    <d v="2022-09-15T00:00:00"/>
    <s v="Chicago, IL"/>
    <s v="Credit Card"/>
    <n v="0"/>
    <n v="3.7595529124998392E+16"/>
    <n v="10"/>
    <n v="3.7595529124998394E+17"/>
    <n v="3.7595529124998394E+17"/>
    <s v="Lindsay Wilkinson"/>
  </r>
  <r>
    <s v="53e3d9f5-6231-46de-aa39-e5f8eaae2eee"/>
    <s v="ecd7bcc5-0542-490a-a4e4-f758a14bb8a6"/>
    <x v="2"/>
    <x v="2"/>
    <n v="10"/>
    <n v="80478"/>
    <d v="2023-12-14T00:00:00"/>
    <s v="Online"/>
    <s v="Apple Pay"/>
    <n v="0"/>
    <n v="80478"/>
    <n v="10"/>
    <n v="804780"/>
    <n v="804780"/>
    <s v="John Blanchard"/>
  </r>
  <r>
    <s v="53e3d9f5-6231-46de-aa39-e5f8eaae2eee"/>
    <s v="ed7cb646-e409-480f-a673-99ff678eed3f"/>
    <x v="56"/>
    <x v="4"/>
    <n v="10"/>
    <n v="203793"/>
    <d v="2022-12-19T00:00:00"/>
    <s v="Denver, CO"/>
    <s v="Credit Card"/>
    <n v="300"/>
    <n v="203793"/>
    <n v="10"/>
    <n v="2037930"/>
    <n v="2037630"/>
    <s v="Tina Gilmore"/>
  </r>
  <r>
    <s v="53e3d9f5-6231-46de-aa39-e5f8eaae2eee"/>
    <s v="728909a5-0c13-445d-8a9e-854a825d0a18"/>
    <x v="36"/>
    <x v="5"/>
    <n v="20"/>
    <n v="100432"/>
    <d v="2020-11-05T00:00:00"/>
    <s v="Online"/>
    <s v="Apple Pay"/>
    <n v="100"/>
    <n v="100432"/>
    <n v="20"/>
    <n v="2008640"/>
    <n v="2008540"/>
    <s v="Tyler Lopez"/>
  </r>
  <r>
    <s v="53e3d9f5-6231-46de-aa39-e5f8eaae2eee"/>
    <s v="661014f9-d6ce-4731-8e46-51674f142a82"/>
    <x v="19"/>
    <x v="2"/>
    <n v="10"/>
    <n v="94974"/>
    <d v="2025-01-20T00:00:00"/>
    <s v="Online"/>
    <s v="Debit Card"/>
    <n v="0"/>
    <n v="94974"/>
    <n v="10"/>
    <n v="949740"/>
    <n v="949740"/>
    <s v="Michelle Sanders"/>
  </r>
  <r>
    <s v="53e3d9f5-6231-46de-aa39-e5f8eaae2eee"/>
    <s v="0c99feb6-d560-48bb-9155-d254e107231f"/>
    <x v="31"/>
    <x v="1"/>
    <n v="10"/>
    <n v="47565"/>
    <d v="2022-12-04T00:00:00"/>
    <s v="Online"/>
    <s v="Debit Card"/>
    <n v="0"/>
    <n v="47565"/>
    <n v="10"/>
    <n v="475650"/>
    <n v="475650"/>
    <s v="Brandon Barnes"/>
  </r>
  <r>
    <s v="53e3d9f5-6231-46de-aa39-e5f8eaae2eee"/>
    <s v="02bbae6e-2a89-4881-b51f-b3ebab48577d"/>
    <x v="3"/>
    <x v="3"/>
    <n v="10"/>
    <n v="15668"/>
    <d v="2024-10-04T00:00:00"/>
    <s v="Online"/>
    <s v="Credit Card"/>
    <n v="0"/>
    <n v="15668"/>
    <n v="10"/>
    <n v="156680"/>
    <n v="156680"/>
    <s v="Jeffrey Morgan"/>
  </r>
  <r>
    <s v="53e3d9f5-6231-46de-aa39-e5f8eaae2eee"/>
    <s v="726e0e99-5092-4f40-8a96-12737af8c397"/>
    <x v="39"/>
    <x v="2"/>
    <n v="10"/>
    <n v="121049"/>
    <d v="2024-08-09T00:00:00"/>
    <s v="Los Angeles, CA"/>
    <s v="PayPal"/>
    <n v="50"/>
    <n v="121049"/>
    <n v="10"/>
    <n v="1210490"/>
    <n v="1210440"/>
    <s v="Zachary Smith"/>
  </r>
  <r>
    <s v="53e3d9f5-6231-46de-aa39-e5f8eaae2eee"/>
    <s v="eccd26e0-5c7b-427e-8087-d559b127c199"/>
    <x v="10"/>
    <x v="9"/>
    <n v="10"/>
    <n v="22844"/>
    <d v="2025-01-11T00:00:00"/>
    <s v="Online"/>
    <s v="Google Pay"/>
    <n v="200"/>
    <n v="22844"/>
    <n v="10"/>
    <n v="228440"/>
    <n v="228240"/>
    <s v="Denise Clarke"/>
  </r>
  <r>
    <s v="53e3d9f5-6231-46de-aa39-e5f8eaae2eee"/>
    <s v="c4443d60-d3d2-4cbd-9939-390c8d3dadb0"/>
    <x v="40"/>
    <x v="14"/>
    <n v="20"/>
    <n v="16126"/>
    <d v="2023-06-01T00:00:00"/>
    <s v="Online"/>
    <s v="Credit Card"/>
    <n v="0"/>
    <n v="16126"/>
    <n v="20"/>
    <n v="322520"/>
    <n v="322520"/>
    <s v="Dennis Arias"/>
  </r>
  <r>
    <s v="53e3d9f5-6231-46de-aa39-e5f8eaae2eee"/>
    <s v="c3fad982-d0a1-4dd8-8bf1-f15eb7594b79"/>
    <x v="13"/>
    <x v="0"/>
    <n v="10"/>
    <n v="6667"/>
    <d v="2025-01-06T00:00:00"/>
    <s v="Online"/>
    <s v="Apple Pay"/>
    <n v="0"/>
    <n v="6667"/>
    <n v="10"/>
    <n v="66670"/>
    <n v="66670"/>
    <s v=""/>
  </r>
  <r>
    <s v="53e3d9f5-6231-46de-aa39-e5f8eaae2eee"/>
    <s v="b21355a2-8189-465e-9fcc-ef91e4f6f889"/>
    <x v="46"/>
    <x v="8"/>
    <n v="10"/>
    <n v="9698"/>
    <d v="2025-01-07T00:00:00"/>
    <s v="Online"/>
    <s v="Cash"/>
    <n v="0"/>
    <n v="9698"/>
    <n v="10"/>
    <n v="96980"/>
    <n v="96980"/>
    <s v="Timothy Turner"/>
  </r>
  <r>
    <s v="53e3d9f5-6231-46de-aa39-e5f8eaae2eee"/>
    <s v="fdbe23af-98b7-40d7-b15c-078821a7d1ef"/>
    <x v="42"/>
    <x v="7"/>
    <n v="10"/>
    <n v="121398"/>
    <d v="2021-06-02T00:00:00"/>
    <s v=""/>
    <s v="Debit Card"/>
    <n v="250"/>
    <n v="121398"/>
    <n v="10"/>
    <n v="1213980"/>
    <n v="1213730"/>
    <s v="Paul Hardy"/>
  </r>
  <r>
    <s v="53e3d9f5-6231-46de-aa39-e5f8eaae2eee"/>
    <s v="5e7156af-05f2-4177-a0a1-19e5b9e82e2f"/>
    <x v="24"/>
    <x v="0"/>
    <n v="10"/>
    <n v="8621"/>
    <d v="2023-03-03T00:00:00"/>
    <s v="Online"/>
    <s v="Debit Card"/>
    <n v="0"/>
    <n v="8621"/>
    <n v="10"/>
    <n v="86210"/>
    <n v="86210"/>
    <s v="Adam Mcgrath"/>
  </r>
  <r>
    <s v="53e3d9f5-6231-46de-aa39-e5f8eaae2eee"/>
    <s v="00a6835b-c50a-49a9-a1b5-19d74d3e1863"/>
    <x v="6"/>
    <x v="6"/>
    <n v="20"/>
    <n v="30155"/>
    <d v="2023-01-20T00:00:00"/>
    <s v="Online"/>
    <s v="Cash"/>
    <n v="0"/>
    <n v="30155"/>
    <n v="20"/>
    <n v="603100"/>
    <n v="603100"/>
    <s v="William Sparks"/>
  </r>
  <r>
    <s v="53e3d9f5-6231-46de-aa39-e5f8eaae2eee"/>
    <s v="2c4af268-ca1d-4b60-b07a-a66deaa6c6e1"/>
    <x v="30"/>
    <x v="4"/>
    <n v="10"/>
    <n v="171756"/>
    <d v="2024-03-18T00:00:00"/>
    <s v="Online"/>
    <s v="Credit Card"/>
    <n v="0"/>
    <n v="171756"/>
    <n v="10"/>
    <n v="1717560"/>
    <n v="1717560"/>
    <s v="Danielle Hayes"/>
  </r>
  <r>
    <s v="53e3d9f5-6231-46de-aa39-e5f8eaae2eee"/>
    <s v="23428e96-5bc2-423d-a331-979f427e5365"/>
    <x v="60"/>
    <x v="14"/>
    <n v="10"/>
    <n v="23498"/>
    <d v="2023-12-30T00:00:00"/>
    <s v="Houston, TX"/>
    <s v="Debit Card"/>
    <n v="0"/>
    <n v="23498"/>
    <n v="10"/>
    <n v="234980"/>
    <n v="234980"/>
    <s v="Justin Sawyer"/>
  </r>
  <r>
    <s v="53e3d9f5-6231-46de-aa39-e5f8eaae2eee"/>
    <s v="1742bf50-cba9-48f9-a89c-d490c8c3fb51"/>
    <x v="0"/>
    <x v="10"/>
    <n v="10"/>
    <n v="9839"/>
    <d v="2024-11-24T00:00:00"/>
    <s v="Los Angeles, CA"/>
    <s v="Credit Card"/>
    <n v="100"/>
    <n v="9839"/>
    <n v="10"/>
    <n v="98390"/>
    <n v="98290"/>
    <s v="Amanda Garza"/>
  </r>
  <r>
    <s v="53e3d9f5-6231-46de-aa39-e5f8eaae2eee"/>
    <s v="54b34b95-7b8d-4b70-a8cc-4ba962d001cc"/>
    <x v="72"/>
    <x v="15"/>
    <n v="10"/>
    <n v="140018"/>
    <d v="2020-08-19T00:00:00"/>
    <s v="Boston, MA"/>
    <s v="Credit Card"/>
    <n v="100"/>
    <n v="140018"/>
    <n v="10"/>
    <n v="1400180"/>
    <n v="1400080"/>
    <s v="Chad Gilbert"/>
  </r>
  <r>
    <s v="53e3d9f5-6231-46de-aa39-e5f8eaae2eee"/>
    <s v="83c0ad90-d5b4-4ce6-9beb-0a39140aec34"/>
    <x v="13"/>
    <x v="0"/>
    <n v="20"/>
    <n v="4894"/>
    <d v="2022-10-17T00:00:00"/>
    <s v="San Francisco, CA"/>
    <s v="Credit Card"/>
    <n v="50"/>
    <n v="4894"/>
    <n v="20"/>
    <n v="97880"/>
    <n v="97830"/>
    <s v="Wayne Wood"/>
  </r>
  <r>
    <s v="53e3d9f5-6231-46de-aa39-e5f8eaae2eee"/>
    <s v="630fcb5a-c6eb-42ec-bc6f-de49b81e371d"/>
    <x v="39"/>
    <x v="2"/>
    <n v="10"/>
    <n v="84257"/>
    <d v="2023-09-26T00:00:00"/>
    <s v="New York, NY"/>
    <s v="Credit Card"/>
    <n v="100"/>
    <n v="84257"/>
    <n v="10"/>
    <n v="842570"/>
    <n v="842470"/>
    <s v="Sarah Vance"/>
  </r>
  <r>
    <s v="53e3d9f5-6231-46de-aa39-e5f8eaae2eee"/>
    <s v="044631e7-fe03-437b-a452-8e81742b6177"/>
    <x v="59"/>
    <x v="13"/>
    <n v="30"/>
    <n v="26136"/>
    <d v="2023-10-25T00:00:00"/>
    <s v="Los Angeles, CA"/>
    <s v="Debit Card"/>
    <n v="50"/>
    <n v="26136"/>
    <n v="30"/>
    <n v="784080"/>
    <n v="784030"/>
    <s v="William Gonzalez"/>
  </r>
  <r>
    <s v="53e3d9f5-6231-46de-aa39-e5f8eaae2eee"/>
    <s v="3fd6341c-40d9-4e8c-80cf-a9021bfb8b0f"/>
    <x v="28"/>
    <x v="5"/>
    <n v="20"/>
    <n v="68087"/>
    <d v="2024-04-16T00:00:00"/>
    <s v="Online"/>
    <s v="Credit Card"/>
    <n v="0"/>
    <n v="68087"/>
    <n v="20"/>
    <n v="1361740"/>
    <n v="1361740"/>
    <s v="Lori Bautista"/>
  </r>
  <r>
    <s v="53e3d9f5-6231-46de-aa39-e5f8eaae2eee"/>
    <s v="83004d13-d6ed-438e-b3d6-93dfa9c9328e"/>
    <x v="48"/>
    <x v="11"/>
    <n v="20"/>
    <n v="122699"/>
    <d v="2024-04-25T00:00:00"/>
    <s v="Online"/>
    <s v="Debit Card"/>
    <n v="200"/>
    <n v="122699"/>
    <n v="20"/>
    <n v="2453980"/>
    <n v="2453780"/>
    <s v="Barbara Daniels"/>
  </r>
  <r>
    <s v="53e3d9f5-6231-46de-aa39-e5f8eaae2eee"/>
    <s v="2ae0f30f-765c-4f06-a3d4-553a2a9e0521"/>
    <x v="52"/>
    <x v="6"/>
    <n v="10"/>
    <n v="4762"/>
    <d v="2024-11-30T00:00:00"/>
    <s v="Los Angeles, CA"/>
    <s v="Debit Card"/>
    <n v="0"/>
    <n v="4762"/>
    <n v="10"/>
    <n v="47620"/>
    <n v="47620"/>
    <s v="Billy Gallagher"/>
  </r>
  <r>
    <s v="53e3d9f5-6231-46de-aa39-e5f8eaae2eee"/>
    <s v="2742834c-b01d-4dd2-9eae-aa40cee58445"/>
    <x v="32"/>
    <x v="11"/>
    <n v="10"/>
    <n v="174079"/>
    <d v="2022-05-04T00:00:00"/>
    <s v="Online"/>
    <s v="Debit Card"/>
    <n v="0"/>
    <n v="174079"/>
    <n v="10"/>
    <n v="1740790"/>
    <n v="1740790"/>
    <s v="Timothy Scott"/>
  </r>
  <r>
    <s v="53e3d9f5-6231-46de-aa39-e5f8eaae2eee"/>
    <s v="147e231d-ea63-4214-a805-484d0f497e5c"/>
    <x v="48"/>
    <x v="11"/>
    <n v="10"/>
    <n v="6908"/>
    <d v="2021-10-12T00:00:00"/>
    <s v="Denver, CO"/>
    <s v="Credit Card"/>
    <n v="200"/>
    <n v="6908"/>
    <n v="10"/>
    <n v="69080"/>
    <n v="68880"/>
    <s v="Margaret Clark"/>
  </r>
  <r>
    <s v="53e3d9f5-6231-46de-aa39-e5f8eaae2eee"/>
    <s v="457a0061-7498-433b-86aa-2ec954b70428"/>
    <x v="5"/>
    <x v="5"/>
    <n v="10"/>
    <n v="50621"/>
    <d v="2024-05-10T00:00:00"/>
    <s v="San Francisco, CA"/>
    <s v="Credit Card"/>
    <m/>
    <n v="50621"/>
    <n v="10"/>
    <n v="506210"/>
    <n v="506210"/>
    <s v="Ryan Harmon"/>
  </r>
  <r>
    <s v="53e3d9f5-6231-46de-aa39-e5f8eaae2eee"/>
    <s v="d8c16bed-2f10-4e21-ab0d-baf3b85cf3a9"/>
    <x v="45"/>
    <x v="8"/>
    <n v="20"/>
    <n v="13928"/>
    <d v="2024-11-19T00:00:00"/>
    <s v=""/>
    <s v="Credit Card"/>
    <n v="200"/>
    <n v="13928"/>
    <n v="20"/>
    <n v="278560"/>
    <n v="278360"/>
    <s v="Cheryl Gaines"/>
  </r>
  <r>
    <s v="53e3d9f5-6231-46de-aa39-e5f8eaae2eee"/>
    <s v="dd988ab4-6efa-41ca-9820-449c5fcf476a"/>
    <x v="9"/>
    <x v="10"/>
    <m/>
    <n v="20859"/>
    <d v="2024-04-04T00:00:00"/>
    <s v="Denver, CO"/>
    <s v="Credit Card"/>
    <n v="0"/>
    <n v="20859"/>
    <n v="14.579360628154795"/>
    <n v="304110.88334268087"/>
    <n v="304110.88334268087"/>
    <s v="Kathleen Weaver"/>
  </r>
  <r>
    <s v="53e3d9f5-6231-46de-aa39-e5f8eaae2eee"/>
    <s v="e320e880-8012-4eaa-a8ad-d0a2e319a9ef"/>
    <x v="18"/>
    <x v="0"/>
    <n v="10"/>
    <n v="23848"/>
    <d v="2023-02-28T00:00:00"/>
    <s v="Boston, MA"/>
    <s v="Gift Card"/>
    <n v="0"/>
    <n v="23848"/>
    <n v="10"/>
    <n v="238480"/>
    <n v="238480"/>
    <s v="Jennifer Spencer"/>
  </r>
  <r>
    <s v="53e3d9f5-6231-46de-aa39-e5f8eaae2eee"/>
    <s v="e3047f81-587f-4f93-af27-11353692d40d"/>
    <x v="54"/>
    <x v="6"/>
    <n v="10"/>
    <n v="838"/>
    <d v="2024-12-02T00:00:00"/>
    <s v="New York, NY"/>
    <s v="PayPal"/>
    <n v="0"/>
    <n v="838"/>
    <n v="10"/>
    <n v="8380"/>
    <n v="8380"/>
    <s v="Wesley Brown"/>
  </r>
  <r>
    <s v="53e3d9f5-6231-46de-aa39-e5f8eaae2eee"/>
    <s v="4a361473-ea59-4a96-9464-f4a1bd21d2b0"/>
    <x v="1"/>
    <x v="1"/>
    <n v="10"/>
    <n v="47426"/>
    <d v="2021-12-28T00:00:00"/>
    <s v="Chicago, IL"/>
    <s v="PayPal"/>
    <n v="100"/>
    <n v="47426"/>
    <n v="10"/>
    <n v="474260"/>
    <n v="474160"/>
    <s v="Kristie Martinez"/>
  </r>
  <r>
    <s v="53e3d9f5-6231-46de-aa39-e5f8eaae2eee"/>
    <s v="ed63374b-32c0-44d8-815c-25b506ec2fa5"/>
    <x v="27"/>
    <x v="11"/>
    <n v="20"/>
    <n v="9447"/>
    <d v="2025-02-12T00:00:00"/>
    <s v="Chicago, IL"/>
    <s v="Debit Card"/>
    <n v="0"/>
    <n v="9447"/>
    <n v="20"/>
    <n v="188940"/>
    <n v="188940"/>
    <s v="Jeremy Mccormick"/>
  </r>
  <r>
    <s v="53e3d9f5-6231-46de-aa39-e5f8eaae2eee"/>
    <s v="e96fa4e9-4189-4ef0-9d81-8bab72b87321"/>
    <x v="56"/>
    <x v="4"/>
    <n v="10"/>
    <n v="0"/>
    <d v="2023-12-11T00:00:00"/>
    <s v="San Francisco, CA"/>
    <s v="Credit Card"/>
    <n v="200"/>
    <n v="31401"/>
    <n v="10"/>
    <n v="314010"/>
    <n v="313810"/>
    <s v="Kristina Ayala"/>
  </r>
  <r>
    <s v="53e3d9f5-6231-46de-aa39-e5f8eaae2eee"/>
    <s v="1f7725bf-f2f5-4400-85c1-ee1f5eedb1ca"/>
    <x v="45"/>
    <x v="8"/>
    <n v="10"/>
    <n v="15903"/>
    <d v="2023-06-20T00:00:00"/>
    <s v="Atlanta, GA"/>
    <s v="Debit Card"/>
    <n v="150"/>
    <n v="15903"/>
    <n v="10"/>
    <n v="159030"/>
    <n v="158880"/>
    <s v="Anthony Davis"/>
  </r>
  <r>
    <s v="53e3d9f5-6231-46de-aa39-e5f8eaae2eee"/>
    <s v="2ac59b96-d847-4387-ab4f-23333e1f5306"/>
    <x v="28"/>
    <x v="5"/>
    <n v="10"/>
    <n v="18941"/>
    <d v="2022-07-28T00:00:00"/>
    <s v="Houston, TX"/>
    <s v="Gift Card"/>
    <n v="250"/>
    <n v="18941"/>
    <n v="10"/>
    <n v="189410"/>
    <n v="189160"/>
    <s v="Brent Smith"/>
  </r>
  <r>
    <s v="53e3d9f5-6231-46de-aa39-e5f8eaae2eee"/>
    <s v="a2310809-e7aa-43c8-92b6-e69f86811767"/>
    <x v="2"/>
    <x v="2"/>
    <n v="10"/>
    <n v="71123"/>
    <d v="2023-12-04T00:00:00"/>
    <s v="Online"/>
    <s v="PayPal"/>
    <n v="0"/>
    <n v="71123"/>
    <n v="10"/>
    <n v="711230"/>
    <n v="711230"/>
    <s v="Elizabeth Thompson"/>
  </r>
  <r>
    <s v="53e3d9f5-6231-46de-aa39-e5f8eaae2eee"/>
    <s v="f280885f-6403-420d-86c2-4ab76ee41b10"/>
    <x v="45"/>
    <x v="8"/>
    <n v="10"/>
    <n v="11195"/>
    <d v="2025-02-13T00:00:00"/>
    <s v="San Francisco, CA"/>
    <s v="PayPal"/>
    <n v="50"/>
    <n v="11195"/>
    <n v="10"/>
    <n v="111950"/>
    <n v="111900"/>
    <s v="Paul Hernandez"/>
  </r>
  <r>
    <s v="53e3d9f5-6231-46de-aa39-e5f8eaae2eee"/>
    <s v="780361db-342f-4df7-88fb-45b8535a24d1"/>
    <x v="41"/>
    <x v="5"/>
    <n v="10"/>
    <n v="9234"/>
    <d v="2025-02-22T00:00:00"/>
    <s v="New York, NY"/>
    <s v="PayPal"/>
    <n v="0"/>
    <n v="9234"/>
    <n v="10"/>
    <n v="92340"/>
    <n v="92340"/>
    <s v="Stephanie Day"/>
  </r>
  <r>
    <s v="53e3d9f5-6231-46de-aa39-e5f8eaae2eee"/>
    <s v="c9373954-3ea0-43df-92a4-b39dbf29a2b2"/>
    <x v="46"/>
    <x v="8"/>
    <n v="20"/>
    <n v="2085"/>
    <d v="2022-07-19T00:00:00"/>
    <s v="Chicago, IL"/>
    <s v="Credit Card"/>
    <n v="0"/>
    <n v="2085"/>
    <n v="20"/>
    <n v="41700"/>
    <n v="41700"/>
    <s v="Sandra Dunn"/>
  </r>
  <r>
    <s v="53e3d9f5-6231-46de-aa39-e5f8eaae2eee"/>
    <s v="85557366-4ca8-4bcf-80c3-ff3cbbcd702d"/>
    <x v="43"/>
    <x v="7"/>
    <n v="10"/>
    <n v="117945"/>
    <d v="2022-01-30T00:00:00"/>
    <s v="Los Angeles, CA"/>
    <s v="Credit Card"/>
    <n v="0"/>
    <n v="117945"/>
    <n v="10"/>
    <n v="1179450"/>
    <n v="1179450"/>
    <s v="William Griffin"/>
  </r>
  <r>
    <s v="53e3d9f5-6231-46de-aa39-e5f8eaae2eee"/>
    <s v="359110d0-d634-4b39-8fef-36111b3742d2"/>
    <x v="39"/>
    <x v="2"/>
    <n v="10"/>
    <n v="88402"/>
    <d v="2022-11-27T00:00:00"/>
    <s v="Online"/>
    <s v="Credit Card"/>
    <n v="0"/>
    <n v="88402"/>
    <n v="10"/>
    <n v="884020"/>
    <n v="884020"/>
    <s v="Ashley Landry"/>
  </r>
  <r>
    <s v="53e3d9f5-6231-46de-aa39-e5f8eaae2eee"/>
    <s v="76c56a13-318b-418d-982f-28fe3126d2d0"/>
    <x v="61"/>
    <x v="3"/>
    <n v="20"/>
    <n v="6629"/>
    <d v="2024-12-30T00:00:00"/>
    <s v="Online"/>
    <s v="Credit Card"/>
    <n v="50"/>
    <n v="6629"/>
    <n v="20"/>
    <n v="132580"/>
    <n v="132530"/>
    <s v="Jacob Williams"/>
  </r>
  <r>
    <s v="53e3d9f5-6231-46de-aa39-e5f8eaae2eee"/>
    <s v="eacfd584-a7ee-43dd-862d-141d6f2c2d26"/>
    <x v="26"/>
    <x v="7"/>
    <n v="20"/>
    <n v="127162"/>
    <d v="2021-04-13T00:00:00"/>
    <s v="Los Angeles, CA"/>
    <s v="Debit Card"/>
    <n v="0"/>
    <n v="127162"/>
    <n v="20"/>
    <n v="2543240"/>
    <n v="2543240"/>
    <s v="Sonia Carroll"/>
  </r>
  <r>
    <s v="53e3d9f5-6231-46de-aa39-e5f8eaae2eee"/>
    <s v="c5e718e6-cec2-4ea1-9f7f-2ba76509a4d8"/>
    <x v="22"/>
    <x v="2"/>
    <n v="10"/>
    <n v="55775"/>
    <d v="2024-02-19T00:00:00"/>
    <s v="Online"/>
    <s v="Google Pay"/>
    <n v="0"/>
    <n v="55775"/>
    <n v="10"/>
    <n v="557750"/>
    <n v="557750"/>
    <s v="Deborah Odonnell"/>
  </r>
  <r>
    <s v="53e3d9f5-6231-46de-aa39-e5f8eaae2eee"/>
    <s v="dc740850-6f5b-4106-bea9-1969cf7a34b3"/>
    <x v="23"/>
    <x v="9"/>
    <n v="10"/>
    <n v="5035"/>
    <d v="2022-08-19T00:00:00"/>
    <s v="Online"/>
    <s v="Credit Card"/>
    <n v="200"/>
    <n v="5035"/>
    <n v="10"/>
    <n v="50350"/>
    <n v="50150"/>
    <s v="Brandy Diaz"/>
  </r>
  <r>
    <s v="53e3d9f5-6231-46de-aa39-e5f8eaae2eee"/>
    <s v="60a0218a-a6d1-465c-875e-2c0402e18ec1"/>
    <x v="73"/>
    <x v="12"/>
    <n v="10"/>
    <n v="39638"/>
    <d v="2023-07-06T00:00:00"/>
    <s v="Miami, FL"/>
    <s v="Credit Card"/>
    <n v="0"/>
    <n v="39638"/>
    <n v="10"/>
    <n v="396380"/>
    <n v="396380"/>
    <s v="Patricia Morrow"/>
  </r>
  <r>
    <s v="53e3d9f5-6231-46de-aa39-e5f8eaae2eee"/>
    <s v="20b8b390-06f6-4558-9641-9d87ca9de14c"/>
    <x v="45"/>
    <x v="8"/>
    <n v="30"/>
    <n v="11337"/>
    <d v="2024-07-21T00:00:00"/>
    <s v="Denver, CO"/>
    <s v="Credit Card"/>
    <n v="300"/>
    <n v="11337"/>
    <n v="30"/>
    <n v="340110"/>
    <n v="339810"/>
    <s v="Krista Turner"/>
  </r>
  <r>
    <s v="53e3d9f5-6231-46de-aa39-e5f8eaae2eee"/>
    <s v="e46ed880-0d12-491c-be35-3d3e4891f602"/>
    <x v="65"/>
    <x v="1"/>
    <n v="10"/>
    <n v="42893"/>
    <d v="2024-12-22T00:00:00"/>
    <s v="Denver, CO"/>
    <s v="Debit Card"/>
    <n v="250"/>
    <n v="42893"/>
    <n v="10"/>
    <n v="428930"/>
    <n v="428680"/>
    <s v="Christine Castro"/>
  </r>
  <r>
    <s v="53e3d9f5-6231-46de-aa39-e5f8eaae2eee"/>
    <s v="74d307c7-0e36-4e5f-8850-c3a980ae87ce"/>
    <x v="24"/>
    <x v="0"/>
    <n v="10"/>
    <n v="12228"/>
    <d v="2024-08-16T00:00:00"/>
    <s v="Online"/>
    <s v="Gift Card"/>
    <n v="0"/>
    <n v="12228"/>
    <n v="10"/>
    <n v="122280"/>
    <n v="122280"/>
    <s v="Angela Oneal"/>
  </r>
  <r>
    <s v="53e3d9f5-6231-46de-aa39-e5f8eaae2eee"/>
    <s v="f6946178-5fb3-410f-bb67-d6401a82c891"/>
    <x v="39"/>
    <x v="2"/>
    <n v="10"/>
    <n v="67478"/>
    <d v="2024-12-18T00:00:00"/>
    <s v="Online"/>
    <s v="PayPal"/>
    <n v="250"/>
    <n v="67478"/>
    <n v="10"/>
    <n v="674780"/>
    <n v="674530"/>
    <s v="Emily Johnson"/>
  </r>
  <r>
    <s v="53e3d9f5-6231-46de-aa39-e5f8eaae2eee"/>
    <s v="a7011839-02f7-4871-99e5-7f1466f80b93"/>
    <x v="22"/>
    <x v="2"/>
    <n v="20"/>
    <n v="73102"/>
    <d v="2023-05-09T00:00:00"/>
    <s v="New York, NY"/>
    <s v="Apple Pay"/>
    <n v="100"/>
    <n v="73102"/>
    <n v="20"/>
    <n v="1462040"/>
    <n v="1461940"/>
    <s v="Tiffany Smith"/>
  </r>
  <r>
    <s v="53e3d9f5-6231-46de-aa39-e5f8eaae2eee"/>
    <s v="7c49c420-b051-453a-8072-451c9699f735"/>
    <x v="47"/>
    <x v="4"/>
    <n v="20"/>
    <n v="14180"/>
    <d v="2022-12-07T00:00:00"/>
    <s v="Denver, CO"/>
    <s v="Cash"/>
    <n v="200"/>
    <n v="14180"/>
    <n v="20"/>
    <n v="283600"/>
    <n v="283400"/>
    <s v="Melissa Chambers"/>
  </r>
  <r>
    <s v="53e3d9f5-6231-46de-aa39-e5f8eaae2eee"/>
    <s v="684ee357-c3fd-4b4b-ab19-cc561a06c132"/>
    <x v="5"/>
    <x v="5"/>
    <m/>
    <n v="25311"/>
    <d v="2023-05-30T00:00:00"/>
    <s v="Online"/>
    <s v="Credit Card"/>
    <n v="100"/>
    <n v="25311"/>
    <n v="14.579360628154795"/>
    <n v="369018.19685922604"/>
    <n v="368918.19685922604"/>
    <s v="Amy Sims"/>
  </r>
  <r>
    <s v="53e3d9f5-6231-46de-aa39-e5f8eaae2eee"/>
    <s v="1f49bb77-4463-4f2e-89cb-86c6a94c0228"/>
    <x v="34"/>
    <x v="12"/>
    <n v="20"/>
    <n v="79243"/>
    <d v="2024-12-11T00:00:00"/>
    <s v="Seattle, WA"/>
    <s v="Credit Card"/>
    <n v="0"/>
    <n v="79243"/>
    <n v="20"/>
    <n v="1584860"/>
    <n v="1584860"/>
    <s v="Courtney Hodge"/>
  </r>
  <r>
    <s v="53e3d9f5-6231-46de-aa39-e5f8eaae2eee"/>
    <s v="e7f95edb-ff1b-4afe-9417-a45ee2698787"/>
    <x v="45"/>
    <x v="8"/>
    <n v="20"/>
    <n v="6312"/>
    <d v="2022-04-01T00:00:00"/>
    <s v="Online"/>
    <s v="Apple Pay"/>
    <n v="0"/>
    <n v="6312"/>
    <n v="20"/>
    <n v="126240"/>
    <n v="126240"/>
    <s v="Christina Bonilla"/>
  </r>
  <r>
    <s v="53e3d9f5-6231-46de-aa39-e5f8eaae2eee"/>
    <s v="48c7ab0f-2dec-4547-8477-e2444ebbf37b"/>
    <x v="62"/>
    <x v="6"/>
    <n v="10"/>
    <n v="23125"/>
    <d v="2022-11-30T00:00:00"/>
    <s v="Online"/>
    <s v="Credit Card"/>
    <n v="300"/>
    <n v="23125"/>
    <n v="10"/>
    <n v="231250"/>
    <n v="230950"/>
    <s v="Kristin Wilson"/>
  </r>
  <r>
    <s v="53e3d9f5-6231-46de-aa39-e5f8eaae2eee"/>
    <s v="ff5071e6-8c8f-4cc2-92d1-c745a7734a57"/>
    <x v="23"/>
    <x v="9"/>
    <n v="10"/>
    <n v="3957"/>
    <d v="2024-07-18T00:00:00"/>
    <s v="New York, NY"/>
    <s v="Credit Card"/>
    <n v="0"/>
    <n v="3957"/>
    <n v="10"/>
    <n v="39570"/>
    <n v="39570"/>
    <s v="Michael Hooper"/>
  </r>
  <r>
    <s v="53e3d9f5-6231-46de-aa39-e5f8eaae2eee"/>
    <s v="a7011839-02f7-4871-99e5-7f1466f80b93"/>
    <x v="41"/>
    <x v="5"/>
    <n v="10"/>
    <n v="72392"/>
    <d v="2024-12-27T00:00:00"/>
    <s v="Denver, CO"/>
    <s v="Credit Card"/>
    <n v="250"/>
    <n v="72392"/>
    <n v="10"/>
    <n v="723920"/>
    <n v="723670"/>
    <s v="Tiffany Smith"/>
  </r>
  <r>
    <s v="53e3d9f5-6231-46de-aa39-e5f8eaae2eee"/>
    <s v="fc55095c-9950-4e22-b8bb-c9f50871dd92"/>
    <x v="31"/>
    <x v="1"/>
    <n v="10"/>
    <n v="41608"/>
    <d v="2024-10-27T00:00:00"/>
    <s v="Chicago, IL"/>
    <s v="Credit Card"/>
    <n v="0"/>
    <n v="41608"/>
    <n v="10"/>
    <n v="416080"/>
    <n v="416080"/>
    <s v="Randy Russell"/>
  </r>
  <r>
    <s v="53e3d9f5-6231-46de-aa39-e5f8eaae2eee"/>
    <s v="067a1737-5289-4e3c-9180-6594ff2f489e"/>
    <x v="16"/>
    <x v="1"/>
    <n v="20"/>
    <n v="44061"/>
    <d v="2023-12-31T00:00:00"/>
    <s v="Online"/>
    <s v="Debit Card"/>
    <n v="100"/>
    <n v="44061"/>
    <n v="20"/>
    <n v="881220"/>
    <n v="881120"/>
    <s v="Erica Harmon"/>
  </r>
  <r>
    <s v="53e3d9f5-6231-46de-aa39-e5f8eaae2eee"/>
    <s v="fcf04851-bbd3-444b-9635-c2072d0c5ae8"/>
    <x v="49"/>
    <x v="10"/>
    <n v="10"/>
    <n v="83348"/>
    <d v="2022-01-11T00:00:00"/>
    <s v="Seattle, WA"/>
    <s v="Google Pay"/>
    <n v="200"/>
    <n v="83348"/>
    <n v="10"/>
    <n v="833480"/>
    <n v="833280"/>
    <s v="Larry Phelps"/>
  </r>
  <r>
    <s v="53e3d9f5-6231-46de-aa39-e5f8eaae2eee"/>
    <s v="57602890-6dc5-4d4c-ba3c-1692a86f3a7a"/>
    <x v="0"/>
    <x v="0"/>
    <n v="20"/>
    <n v="11002"/>
    <d v="2023-09-12T00:00:00"/>
    <s v="Online"/>
    <s v="Credit Card"/>
    <n v="0"/>
    <n v="11002"/>
    <n v="20"/>
    <n v="220040"/>
    <n v="220040"/>
    <s v="Daniel Ayers"/>
  </r>
  <r>
    <s v="53e3d9f5-6231-46de-aa39-e5f8eaae2eee"/>
    <s v="22d378fb-608e-4021-a7c6-1ab78c530cf0"/>
    <x v="42"/>
    <x v="7"/>
    <n v="10"/>
    <n v="172036"/>
    <d v="2023-07-26T00:00:00"/>
    <s v="Los Angeles, CA"/>
    <s v="Debit Card"/>
    <n v="50"/>
    <n v="172036"/>
    <n v="10"/>
    <n v="1720360"/>
    <n v="1720310"/>
    <s v="Teresa Johnson"/>
  </r>
  <r>
    <s v="53e3d9f5-6231-46de-aa39-e5f8eaae2eee"/>
    <s v="5af32255-3ba4-4aff-a73d-ebe460aa24ba"/>
    <x v="4"/>
    <x v="4"/>
    <n v="10"/>
    <n v="196671"/>
    <d v="2021-08-09T00:00:00"/>
    <s v="Boston, MA"/>
    <s v="Credit Card"/>
    <n v="100"/>
    <n v="196671"/>
    <n v="10"/>
    <n v="1966710"/>
    <n v="1966610"/>
    <s v="Cynthia Murphy"/>
  </r>
  <r>
    <s v="53e3d9f5-6231-46de-aa39-e5f8eaae2eee"/>
    <s v="cd1284b2-9a3b-46bb-8939-f405f6ce819f"/>
    <x v="2"/>
    <x v="2"/>
    <n v="10"/>
    <n v="37364"/>
    <d v="2023-03-26T00:00:00"/>
    <s v="Houston, TX"/>
    <s v="Gift Card"/>
    <n v="100"/>
    <n v="37364"/>
    <n v="10"/>
    <n v="373640"/>
    <n v="373540"/>
    <s v="Alicia Mitchell"/>
  </r>
  <r>
    <s v="53e3d9f5-6231-46de-aa39-e5f8eaae2eee"/>
    <s v="b34a26a4-c236-44ee-aaa3-1025d5082d23"/>
    <x v="5"/>
    <x v="5"/>
    <n v="10"/>
    <n v="78973"/>
    <d v="2024-08-05T00:00:00"/>
    <s v="Online"/>
    <s v="PayPal"/>
    <n v="0"/>
    <n v="78973"/>
    <n v="10"/>
    <n v="789730"/>
    <n v="789730"/>
    <s v="Aaron Fowler"/>
  </r>
  <r>
    <s v="53e3d9f5-6231-46de-aa39-e5f8eaae2eee"/>
    <s v="2800b362-1ece-4bb9-958b-42fc9218fe31"/>
    <x v="49"/>
    <x v="7"/>
    <n v="10"/>
    <n v="0"/>
    <d v="2023-11-24T00:00:00"/>
    <s v="Online"/>
    <s v="Credit Card"/>
    <n v="0"/>
    <n v="31401"/>
    <n v="10"/>
    <n v="314010"/>
    <n v="314010"/>
    <s v="Barbara Martinez"/>
  </r>
  <r>
    <s v="53e3d9f5-6231-46de-aa39-e5f8eaae2eee"/>
    <s v="6f78d3c3-e55c-444d-b00c-63c50a53f6b7"/>
    <x v="7"/>
    <x v="7"/>
    <n v="20"/>
    <n v="126998"/>
    <d v="2024-01-05T00:00:00"/>
    <s v="Online"/>
    <s v="PayPal"/>
    <n v="0"/>
    <n v="126998"/>
    <n v="20"/>
    <n v="2539960"/>
    <n v="2539960"/>
    <s v="Alexander Cooke"/>
  </r>
  <r>
    <s v="53e3d9f5-6231-46de-aa39-e5f8eaae2eee"/>
    <s v="48e18dbd-9ac6-47c9-a35d-f29c57f214f8"/>
    <x v="24"/>
    <x v="0"/>
    <n v="10"/>
    <n v="30751"/>
    <d v="2023-07-30T00:00:00"/>
    <s v="Online"/>
    <s v="Credit Card"/>
    <n v="150"/>
    <n v="30751"/>
    <n v="10"/>
    <n v="307510"/>
    <n v="307360"/>
    <s v="Karen Tyler"/>
  </r>
  <r>
    <s v="53e3d9f5-6231-46de-aa39-e5f8eaae2eee"/>
    <s v="147805ea-225a-4474-b612-8dfc253a7a45"/>
    <x v="4"/>
    <x v="4"/>
    <n v="10"/>
    <n v="109446"/>
    <d v="2024-08-01T00:00:00"/>
    <s v="Online"/>
    <s v="Credit Card"/>
    <n v="0"/>
    <n v="109446"/>
    <n v="10"/>
    <n v="1094460"/>
    <n v="1094460"/>
    <s v="Donald Terry"/>
  </r>
  <r>
    <s v="53e3d9f5-6231-46de-aa39-e5f8eaae2eee"/>
    <s v="5b995f05-fa4e-4f78-a285-3118321b5ffa"/>
    <x v="47"/>
    <x v="4"/>
    <n v="10"/>
    <n v="106579"/>
    <d v="2021-12-03T00:00:00"/>
    <s v="San Francisco, CA"/>
    <s v="Apple Pay"/>
    <n v="100"/>
    <n v="106579"/>
    <n v="10"/>
    <n v="1065790"/>
    <n v="1065690"/>
    <s v="Dana Taylor"/>
  </r>
  <r>
    <s v="53e3d9f5-6231-46de-aa39-e5f8eaae2eee"/>
    <s v="50845a2a-b3e2-4bec-9c92-4fcff9127c5f"/>
    <x v="25"/>
    <x v="11"/>
    <n v="20"/>
    <n v="6882"/>
    <d v="2024-03-26T00:00:00"/>
    <s v="Denver, CO"/>
    <s v="PayPal"/>
    <n v="0"/>
    <n v="6882"/>
    <n v="20"/>
    <n v="137640"/>
    <n v="137640"/>
    <s v="Kimberly Murphy"/>
  </r>
  <r>
    <s v="53e3d9f5-6231-46de-aa39-e5f8eaae2eee"/>
    <s v="421a97ca-5a54-46c2-8975-c8dcf80d3328"/>
    <x v="42"/>
    <x v="7"/>
    <n v="10"/>
    <n v="0"/>
    <d v="2023-11-19T00:00:00"/>
    <s v="Miami, FL"/>
    <s v="Credit Card"/>
    <n v="0"/>
    <n v="31401"/>
    <n v="10"/>
    <n v="314010"/>
    <n v="314010"/>
    <s v="Elizabeth Martin"/>
  </r>
  <r>
    <s v="53e3d9f5-6231-46de-aa39-e5f8eaae2eee"/>
    <s v="0adbe236-1ea2-41ed-b940-db83f68d9c31"/>
    <x v="1"/>
    <x v="1"/>
    <n v="20"/>
    <n v="49627"/>
    <d v="2024-09-25T00:00:00"/>
    <s v="Online"/>
    <s v="PayPal"/>
    <n v="0"/>
    <n v="49627"/>
    <n v="20"/>
    <n v="992540"/>
    <n v="992540"/>
    <s v="Gary Pacheco"/>
  </r>
  <r>
    <s v="53e3d9f5-6231-46de-aa39-e5f8eaae2eee"/>
    <s v="09336038-48af-4a40-9d70-e502c23f7e08"/>
    <x v="8"/>
    <x v="1"/>
    <n v="20"/>
    <n v="31486"/>
    <d v="2024-12-28T00:00:00"/>
    <s v="Online"/>
    <s v="Apple Pay"/>
    <n v="0"/>
    <n v="31486"/>
    <n v="20"/>
    <n v="629720"/>
    <n v="629720"/>
    <s v="Tracey Patterson"/>
  </r>
  <r>
    <s v="53e3d9f5-6231-46de-aa39-e5f8eaae2eee"/>
    <s v="a0f3977f-3877-4fc6-937d-7130d1f05138"/>
    <x v="49"/>
    <x v="7"/>
    <n v="10"/>
    <n v="66749"/>
    <d v="2022-04-13T00:00:00"/>
    <s v="Online"/>
    <s v="Credit Card"/>
    <n v="0"/>
    <n v="66749"/>
    <n v="10"/>
    <n v="667490"/>
    <n v="667490"/>
    <s v="Michael Hutchinson"/>
  </r>
  <r>
    <s v="53e3d9f5-6231-46de-aa39-e5f8eaae2eee"/>
    <s v="7eb9b69d-f598-4ef3-ae46-22f25f7e5d86"/>
    <x v="66"/>
    <x v="14"/>
    <n v="10"/>
    <n v="25083"/>
    <d v="2024-05-05T00:00:00"/>
    <s v="Online"/>
    <s v="Debit Card"/>
    <n v="0"/>
    <n v="25083"/>
    <n v="10"/>
    <n v="250830"/>
    <n v="250830"/>
    <s v="Vanessa Taylor"/>
  </r>
  <r>
    <s v="53e3d9f5-6231-46de-aa39-e5f8eaae2eee"/>
    <s v="93ba38b8-5680-44c9-8d36-225972562d4f"/>
    <x v="69"/>
    <x v="13"/>
    <n v="10"/>
    <n v="26223"/>
    <d v="2024-02-27T00:00:00"/>
    <s v="Online"/>
    <s v=""/>
    <n v="0"/>
    <n v="26223"/>
    <n v="10"/>
    <n v="262230"/>
    <n v="262230"/>
    <s v="Adam Farley"/>
  </r>
  <r>
    <s v="53e3d9f5-6231-46de-aa39-e5f8eaae2eee"/>
    <s v="1a1f0013-8ebd-447b-9fb2-fff09514f781"/>
    <x v="43"/>
    <x v="7"/>
    <n v="10"/>
    <n v="159433"/>
    <d v="2021-08-25T00:00:00"/>
    <s v="Online"/>
    <s v="Debit Card"/>
    <n v="200"/>
    <n v="159433"/>
    <n v="10"/>
    <n v="1594330"/>
    <n v="1594130"/>
    <s v="Tanya Cain"/>
  </r>
  <r>
    <s v="53e3d9f5-6231-46de-aa39-e5f8eaae2eee"/>
    <s v="72bd2f07-7420-41f9-ad71-ea5f19e0510a"/>
    <x v="4"/>
    <x v="4"/>
    <n v="10"/>
    <n v="90767"/>
    <d v="2024-05-03T00:00:00"/>
    <s v="Online"/>
    <s v="Apple Pay"/>
    <n v="0"/>
    <n v="90767"/>
    <n v="10"/>
    <n v="907670"/>
    <n v="907670"/>
    <s v="Henry Mathews"/>
  </r>
  <r>
    <s v="53e3d9f5-6231-46de-aa39-e5f8eaae2eee"/>
    <s v="bac0b2f5-1a3c-4058-bad4-b989aaacbb59"/>
    <x v="19"/>
    <x v="2"/>
    <n v="10"/>
    <n v="115171"/>
    <d v="2022-07-06T00:00:00"/>
    <s v="Online"/>
    <s v="Debit Card"/>
    <n v="0"/>
    <n v="115171"/>
    <n v="10"/>
    <n v="1151710"/>
    <n v="1151710"/>
    <s v="Dalton Mckinney"/>
  </r>
  <r>
    <s v="53e3d9f5-6231-46de-aa39-e5f8eaae2eee"/>
    <s v="0d4f3f9e-14f2-4d6d-b045-ec011df5d0be"/>
    <x v="11"/>
    <x v="8"/>
    <n v="10"/>
    <n v="13197"/>
    <d v="2024-01-18T00:00:00"/>
    <s v="Online"/>
    <s v="Google Pay"/>
    <n v="0"/>
    <n v="13197"/>
    <n v="10"/>
    <n v="131970"/>
    <n v="131970"/>
    <s v="Jenna Montes"/>
  </r>
  <r>
    <s v="53e3d9f5-6231-46de-aa39-e5f8eaae2eee"/>
    <s v="152001b1-1c33-4a86-93ae-c42e44a81941"/>
    <x v="29"/>
    <x v="5"/>
    <m/>
    <n v="70935"/>
    <d v="2023-12-18T00:00:00"/>
    <s v="Atlanta, GA"/>
    <s v="Credit Card"/>
    <n v="150"/>
    <n v="70935"/>
    <n v="14.579360628154795"/>
    <n v="1034186.9461581603"/>
    <n v="1034036.9461581603"/>
    <s v="Christopher Bright"/>
  </r>
  <r>
    <s v="53e3d9f5-6231-46de-aa39-e5f8eaae2eee"/>
    <s v="2725a5b1-9390-49a0-9185-fc8014dc4133"/>
    <x v="5"/>
    <x v="5"/>
    <n v="10"/>
    <n v="0"/>
    <d v="2022-11-23T00:00:00"/>
    <s v="Online"/>
    <s v="Credit Card"/>
    <n v="0"/>
    <n v="31401"/>
    <n v="10"/>
    <n v="314010"/>
    <n v="314010"/>
    <s v="Daniel Berg"/>
  </r>
  <r>
    <s v="53e3d9f5-6231-46de-aa39-e5f8eaae2eee"/>
    <s v="1a7ce662-0ad1-482d-b61c-ade54c9a47b9"/>
    <x v="58"/>
    <x v="13"/>
    <n v="10"/>
    <n v="31222"/>
    <d v="2022-12-14T00:00:00"/>
    <s v="Online"/>
    <s v="Apple Pay"/>
    <n v="0"/>
    <n v="31222"/>
    <n v="10"/>
    <n v="312220"/>
    <n v="312220"/>
    <s v="Kristen Benson"/>
  </r>
  <r>
    <s v="53e3d9f5-6231-46de-aa39-e5f8eaae2eee"/>
    <s v="0b1eea95-1c25-430c-b467-75931d76cbfc"/>
    <x v="18"/>
    <x v="0"/>
    <n v="20"/>
    <n v="9966"/>
    <d v="2021-10-28T00:00:00"/>
    <s v="San Francisco, CA"/>
    <s v="PayPal"/>
    <n v="0"/>
    <n v="9966"/>
    <n v="20"/>
    <n v="199320"/>
    <n v="199320"/>
    <s v="Marie Johnson"/>
  </r>
  <r>
    <s v="53e3d9f5-6231-46de-aa39-e5f8eaae2eee"/>
    <s v="05ed2817-19b9-4dba-859b-c78c9e8cf204"/>
    <x v="13"/>
    <x v="0"/>
    <n v="10"/>
    <n v="6297"/>
    <d v="2023-11-08T00:00:00"/>
    <s v="Online"/>
    <s v="Debit Card"/>
    <n v="0"/>
    <n v="6297"/>
    <n v="10"/>
    <n v="62970"/>
    <n v="62970"/>
    <s v="Kyle Garza"/>
  </r>
  <r>
    <s v="53e3d9f5-6231-46de-aa39-e5f8eaae2eee"/>
    <s v="5ac4ab81-03ce-444a-bf91-ae37c4fbec28"/>
    <x v="53"/>
    <x v="14"/>
    <n v="20"/>
    <n v="7375"/>
    <d v="2023-12-20T00:00:00"/>
    <s v="New York, NY"/>
    <s v="Debit Card"/>
    <n v="0"/>
    <n v="7375"/>
    <n v="20"/>
    <n v="147500"/>
    <n v="147500"/>
    <s v="Todd Robertson"/>
  </r>
  <r>
    <s v="53e3d9f5-6231-46de-aa39-e5f8eaae2eee"/>
    <s v="f2c72196-44b1-4e36-a948-d01db4e1b59b"/>
    <x v="33"/>
    <x v="4"/>
    <n v="20"/>
    <n v="170432"/>
    <d v="2023-11-22T00:00:00"/>
    <s v="Online"/>
    <s v="Credit Card"/>
    <n v="0"/>
    <n v="170432"/>
    <n v="20"/>
    <n v="3408640"/>
    <n v="3408640"/>
    <s v="Cindy Myers"/>
  </r>
  <r>
    <s v="53e3d9f5-6231-46de-aa39-e5f8eaae2eee"/>
    <s v="3a02edd6-3c2c-422b-b9ec-5b67da6a0b97"/>
    <x v="42"/>
    <x v="7"/>
    <n v="10"/>
    <n v="132602"/>
    <d v="2023-12-22T00:00:00"/>
    <s v="Online"/>
    <s v=""/>
    <n v="0"/>
    <n v="132602"/>
    <n v="10"/>
    <n v="1326020"/>
    <n v="1326020"/>
    <s v="Diana Arroyo"/>
  </r>
  <r>
    <s v="53e3d9f5-6231-46de-aa39-e5f8eaae2eee"/>
    <s v="76d9deab-048f-464e-94e8-fca9f1c1fb3e"/>
    <x v="30"/>
    <x v="4"/>
    <n v="10"/>
    <n v="126705"/>
    <d v="2024-09-16T00:00:00"/>
    <s v="Online"/>
    <s v="Google Pay"/>
    <n v="0"/>
    <n v="126705"/>
    <n v="10"/>
    <n v="1267050"/>
    <n v="1267050"/>
    <s v="Theresa Mccarthy"/>
  </r>
  <r>
    <s v="53e3d9f5-6231-46de-aa39-e5f8eaae2eee"/>
    <s v="f2957974-95ed-44ce-bddd-2c45e59a9439"/>
    <x v="43"/>
    <x v="7"/>
    <n v="10"/>
    <n v="62265"/>
    <d v="2024-01-30T00:00:00"/>
    <s v="Houston, TX"/>
    <s v="Credit Card"/>
    <n v="250"/>
    <n v="62265"/>
    <n v="10"/>
    <n v="622650"/>
    <n v="622400"/>
    <s v=""/>
  </r>
  <r>
    <s v="53e3d9f5-6231-46de-aa39-e5f8eaae2eee"/>
    <s v="65c8de62-3af5-4969-8ea7-4914b619db43"/>
    <x v="41"/>
    <x v="5"/>
    <n v="20"/>
    <n v="64316"/>
    <d v="2024-08-07T00:00:00"/>
    <s v="Denver, CO"/>
    <s v="Gift Card"/>
    <n v="0"/>
    <n v="64316"/>
    <n v="20"/>
    <n v="1286320"/>
    <n v="1286320"/>
    <s v="Daniel Morgan"/>
  </r>
  <r>
    <s v="53e3d9f5-6231-46de-aa39-e5f8eaae2eee"/>
    <s v="c7853f02-136f-44a8-a2c6-a28dc12050f5"/>
    <x v="10"/>
    <x v="9"/>
    <n v="10"/>
    <n v="2834"/>
    <d v="2022-11-26T00:00:00"/>
    <s v="Houston, TX"/>
    <s v="Debit Card"/>
    <n v="150"/>
    <n v="2834"/>
    <n v="10"/>
    <n v="28340"/>
    <n v="28190"/>
    <s v="Steven Barnes"/>
  </r>
  <r>
    <s v="53e3d9f5-6231-46de-aa39-e5f8eaae2eee"/>
    <s v="6b4a136d-d1f3-41cc-ad9c-c5ec2d824812"/>
    <x v="7"/>
    <x v="7"/>
    <n v="20"/>
    <n v="152206"/>
    <d v="2024-08-20T00:00:00"/>
    <s v="Online"/>
    <s v="Credit Card"/>
    <n v="0"/>
    <n v="152206"/>
    <n v="20"/>
    <n v="3044120"/>
    <n v="3044120"/>
    <s v="David Hayes"/>
  </r>
  <r>
    <s v="53e3d9f5-6231-46de-aa39-e5f8eaae2eee"/>
    <s v="1ad15cc7-82e2-4255-992d-f74dda4895ca"/>
    <x v="16"/>
    <x v="1"/>
    <n v="10"/>
    <n v="27541"/>
    <d v="2024-12-18T00:00:00"/>
    <s v="Miami, FL"/>
    <s v="Gift Card"/>
    <n v="0"/>
    <n v="27541"/>
    <n v="10"/>
    <n v="275410"/>
    <n v="275410"/>
    <s v="Robert Cole"/>
  </r>
  <r>
    <s v="53e3d9f5-6231-46de-aa39-e5f8eaae2eee"/>
    <s v="def8b26f-edae-49bc-acb5-66636b05504c"/>
    <x v="14"/>
    <x v="9"/>
    <n v="10"/>
    <n v="30228"/>
    <d v="2024-07-17T00:00:00"/>
    <s v="Atlanta, GA"/>
    <s v="Credit Card"/>
    <n v="250"/>
    <n v="30228"/>
    <n v="10"/>
    <n v="302280"/>
    <n v="302030"/>
    <s v="Charles Rich"/>
  </r>
  <r>
    <s v="53e3d9f5-6231-46de-aa39-e5f8eaae2eee"/>
    <s v="71490a81-35d9-4ea0-bac5-dbe9ffdda4b7"/>
    <x v="5"/>
    <x v="5"/>
    <n v="20"/>
    <n v="14551"/>
    <d v="2021-07-27T00:00:00"/>
    <s v="Online"/>
    <s v="Credit Card"/>
    <n v="0"/>
    <n v="14551"/>
    <n v="20"/>
    <n v="291020"/>
    <n v="291020"/>
    <s v="Carlos Jackson"/>
  </r>
  <r>
    <s v="53e3d9f5-6231-46de-aa39-e5f8eaae2eee"/>
    <s v="a96f0fc1-b65a-4773-85f0-40ba088c9d6e"/>
    <x v="12"/>
    <x v="9"/>
    <n v="10"/>
    <n v="14882"/>
    <d v="2023-02-19T00:00:00"/>
    <s v="San Francisco, CA"/>
    <s v=""/>
    <n v="0"/>
    <n v="14882"/>
    <n v="10"/>
    <n v="148820"/>
    <n v="148820"/>
    <s v="Eric Webb"/>
  </r>
  <r>
    <s v="53e3d9f5-6231-46de-aa39-e5f8eaae2eee"/>
    <s v="80fb240e-2633-4f4f-972c-735333b7652d"/>
    <x v="42"/>
    <x v="7"/>
    <n v="20"/>
    <n v="96315"/>
    <d v="2021-11-11T00:00:00"/>
    <s v="Chicago, IL"/>
    <s v="PayPal"/>
    <n v="0"/>
    <n v="96315"/>
    <n v="20"/>
    <n v="1926300"/>
    <n v="1926300"/>
    <s v="Jacob Johnson"/>
  </r>
  <r>
    <s v="53e3d9f5-6231-46de-aa39-e5f8eaae2eee"/>
    <s v="a7504151-d146-4af7-990a-d550a34ca3cf"/>
    <x v="29"/>
    <x v="5"/>
    <n v="10"/>
    <n v="75439"/>
    <d v="2021-12-15T00:00:00"/>
    <s v="Online"/>
    <s v="Google Pay"/>
    <n v="250"/>
    <n v="75439"/>
    <n v="10"/>
    <n v="754390"/>
    <n v="754140"/>
    <s v=""/>
  </r>
  <r>
    <s v="53e3d9f5-6231-46de-aa39-e5f8eaae2eee"/>
    <s v="e5249c67-3787-4ee6-ac59-f8d74639244b"/>
    <x v="22"/>
    <x v="2"/>
    <n v="10"/>
    <n v="61386"/>
    <d v="2022-08-07T00:00:00"/>
    <s v="Online"/>
    <s v="Apple Pay"/>
    <n v="100"/>
    <n v="61386"/>
    <n v="10"/>
    <n v="613860"/>
    <n v="613760"/>
    <s v="James Powers"/>
  </r>
  <r>
    <s v="53e3d9f5-6231-46de-aa39-e5f8eaae2eee"/>
    <s v="310305ca-d7a5-463a-b115-86af19d7d3f5"/>
    <x v="17"/>
    <x v="9"/>
    <n v="10"/>
    <n v="21501"/>
    <d v="2021-06-18T00:00:00"/>
    <s v="Seattle, WA"/>
    <s v="Debit Card"/>
    <n v="250"/>
    <n v="21501"/>
    <n v="10"/>
    <n v="215010"/>
    <n v="214760"/>
    <s v="Robert Smith"/>
  </r>
  <r>
    <s v="53e3d9f5-6231-46de-aa39-e5f8eaae2eee"/>
    <s v="9b9f832f-e17f-4518-8055-081b4fb4b20e"/>
    <x v="37"/>
    <x v="0"/>
    <n v="10"/>
    <n v="8444"/>
    <d v="2025-02-08T00:00:00"/>
    <s v="Los Angeles, CA"/>
    <s v="Debit Card"/>
    <m/>
    <n v="8444"/>
    <n v="10"/>
    <n v="84440"/>
    <n v="84440"/>
    <s v="Jonathan Meyers"/>
  </r>
  <r>
    <s v="53e3d9f5-6231-46de-aa39-e5f8eaae2eee"/>
    <s v="643bebc3-46b4-4512-b4c4-404abe5fff04"/>
    <x v="24"/>
    <x v="0"/>
    <n v="10"/>
    <n v="10765"/>
    <d v="2024-08-31T00:00:00"/>
    <s v="Miami, FL"/>
    <s v="PayPal"/>
    <n v="0"/>
    <n v="10765"/>
    <n v="10"/>
    <n v="107650"/>
    <n v="107650"/>
    <s v="Michael Lane"/>
  </r>
  <r>
    <s v="53e3d9f5-6231-46de-aa39-e5f8eaae2eee"/>
    <s v="5a40c4d9-e099-41d3-8151-72c2a360759c"/>
    <x v="20"/>
    <x v="11"/>
    <n v="20"/>
    <n v="143881"/>
    <d v="2024-03-15T00:00:00"/>
    <s v="New York, NY"/>
    <s v="Debit Card"/>
    <n v="0"/>
    <n v="143881"/>
    <n v="20"/>
    <n v="2877620"/>
    <n v="2877620"/>
    <s v="Timothy Clements"/>
  </r>
  <r>
    <s v="53e3d9f5-6231-46de-aa39-e5f8eaae2eee"/>
    <s v="410fdcdc-5f68-4b25-93bd-8612417c9d75"/>
    <x v="14"/>
    <x v="9"/>
    <n v="20"/>
    <n v="25626"/>
    <d v="2023-08-14T00:00:00"/>
    <s v="Atlanta, GA"/>
    <s v="Credit Card"/>
    <n v="0"/>
    <n v="25626"/>
    <n v="20"/>
    <n v="512520"/>
    <n v="512520"/>
    <s v="Jared Stephens"/>
  </r>
  <r>
    <s v="53e3d9f5-6231-46de-aa39-e5f8eaae2eee"/>
    <s v="bf805ddd-e1c3-4de4-a716-f20d07b03217"/>
    <x v="49"/>
    <x v="7"/>
    <n v="20"/>
    <n v="132624"/>
    <d v="2020-12-19T00:00:00"/>
    <s v="Online"/>
    <s v="Gift Card"/>
    <n v="0"/>
    <n v="132624"/>
    <n v="20"/>
    <n v="2652480"/>
    <n v="2652480"/>
    <s v="Anthony Cox"/>
  </r>
  <r>
    <s v="53e3d9f5-6231-46de-aa39-e5f8eaae2eee"/>
    <s v="90655f4c-d1fa-48fa-8eec-cfdadc9a61f2"/>
    <x v="19"/>
    <x v="2"/>
    <n v="10"/>
    <n v="5739"/>
    <d v="2022-08-29T00:00:00"/>
    <s v="Online"/>
    <s v="Credit Card"/>
    <n v="0"/>
    <n v="5739"/>
    <n v="10"/>
    <n v="57390"/>
    <n v="57390"/>
    <s v="Caitlin Davis"/>
  </r>
  <r>
    <s v="53e3d9f5-6231-46de-aa39-e5f8eaae2eee"/>
    <s v="d73d610f-d564-48a3-9c38-4b37f304c6a6"/>
    <x v="31"/>
    <x v="1"/>
    <n v="10"/>
    <n v="69817"/>
    <d v="2024-11-25T00:00:00"/>
    <s v="Online"/>
    <s v="Credit Card"/>
    <n v="0"/>
    <n v="69817"/>
    <n v="10"/>
    <n v="698170"/>
    <n v="698170"/>
    <s v="Abigail Smith"/>
  </r>
  <r>
    <s v="53e3d9f5-6231-46de-aa39-e5f8eaae2eee"/>
    <s v="03080105-fbe7-44eb-8366-a0207a90e47a"/>
    <x v="0"/>
    <x v="0"/>
    <n v="10"/>
    <n v="10612"/>
    <d v="2024-09-04T00:00:00"/>
    <s v="Online"/>
    <s v="PayPal"/>
    <n v="0"/>
    <n v="10612"/>
    <n v="10"/>
    <n v="106120"/>
    <n v="106120"/>
    <s v="Thomas Lopez"/>
  </r>
  <r>
    <s v="53e3d9f5-6231-46de-aa39-e5f8eaae2eee"/>
    <s v="bfb159e0-c7c6-4304-acd7-3bab35dd038e"/>
    <x v="30"/>
    <x v="4"/>
    <n v="10"/>
    <n v="205005"/>
    <d v="2024-12-27T00:00:00"/>
    <s v="Los Angeles, CA"/>
    <s v="PayPal"/>
    <n v="0"/>
    <n v="205005"/>
    <n v="10"/>
    <n v="2050050"/>
    <n v="2050050"/>
    <s v="Brittany Delgado"/>
  </r>
  <r>
    <s v="53e3d9f5-6231-46de-aa39-e5f8eaae2eee"/>
    <s v="88c9ac6d-a251-4b01-84fb-93ad93f119d0"/>
    <x v="13"/>
    <x v="0"/>
    <n v="10"/>
    <n v="19054"/>
    <d v="2022-07-02T00:00:00"/>
    <s v="San Francisco, CA"/>
    <s v="PayPal"/>
    <m/>
    <n v="19054"/>
    <n v="10"/>
    <n v="190540"/>
    <n v="190540"/>
    <s v="William Smith"/>
  </r>
  <r>
    <s v="53e3d9f5-6231-46de-aa39-e5f8eaae2eee"/>
    <s v="5a64a58e-853b-47b6-b647-f1664dc1331b"/>
    <x v="48"/>
    <x v="11"/>
    <n v="10"/>
    <n v="151139"/>
    <d v="2024-06-12T00:00:00"/>
    <s v="Online"/>
    <s v="Debit Card"/>
    <n v="0"/>
    <n v="151139"/>
    <n v="10"/>
    <n v="1511390"/>
    <n v="1511390"/>
    <s v="Catherine Mueller"/>
  </r>
  <r>
    <s v="53e3d9f5-6231-46de-aa39-e5f8eaae2eee"/>
    <s v="4814f6dd-e570-477f-95b3-98644f496351"/>
    <x v="52"/>
    <x v="6"/>
    <n v="10"/>
    <n v="27744"/>
    <d v="2023-08-19T00:00:00"/>
    <s v="Online"/>
    <s v="Credit Card"/>
    <n v="0"/>
    <n v="27744"/>
    <n v="10"/>
    <n v="277440"/>
    <n v="277440"/>
    <s v="Gina Evans"/>
  </r>
  <r>
    <s v="53e3d9f5-6231-46de-aa39-e5f8eaae2eee"/>
    <s v="6a764063-4fb3-4d18-bd19-b3beab12b6ae"/>
    <x v="33"/>
    <x v="4"/>
    <n v="10"/>
    <n v="84298"/>
    <d v="2023-09-14T00:00:00"/>
    <s v="Chicago, IL"/>
    <s v="Credit Card"/>
    <n v="0"/>
    <n v="84298"/>
    <n v="10"/>
    <n v="842980"/>
    <n v="842980"/>
    <s v="Amanda Scott"/>
  </r>
  <r>
    <s v="53e3d9f5-6231-46de-aa39-e5f8eaae2eee"/>
    <s v="7719a178-05f2-42dd-9b81-f800c3afb00d"/>
    <x v="48"/>
    <x v="11"/>
    <m/>
    <n v="0"/>
    <d v="2020-07-01T00:00:00"/>
    <s v="Online"/>
    <s v="PayPal"/>
    <n v="150"/>
    <n v="31401"/>
    <n v="14.579360628154795"/>
    <n v="457806.50308468874"/>
    <n v="457656.50308468874"/>
    <s v="Michelle Willis"/>
  </r>
  <r>
    <s v="53e3d9f5-6231-46de-aa39-e5f8eaae2eee"/>
    <s v="436a04fc-d3a2-464e-babe-97c1afdb86c6"/>
    <x v="10"/>
    <x v="9"/>
    <n v="10"/>
    <n v="27581"/>
    <d v="2024-10-22T00:00:00"/>
    <s v="Los Angeles, CA"/>
    <s v="Gift Card"/>
    <n v="200"/>
    <n v="27581"/>
    <n v="10"/>
    <n v="275810"/>
    <n v="275610"/>
    <s v="Amanda Rice"/>
  </r>
  <r>
    <s v="53e3d9f5-6231-46de-aa39-e5f8eaae2eee"/>
    <s v="a8a09b30-a9b1-4382-b55b-444d70236a4d"/>
    <x v="8"/>
    <x v="6"/>
    <n v="10"/>
    <n v="0"/>
    <d v="2024-10-22T00:00:00"/>
    <s v="Online"/>
    <s v="Debit Card"/>
    <n v="0"/>
    <n v="31401"/>
    <n v="10"/>
    <n v="314010"/>
    <n v="314010"/>
    <s v="Tracy Anderson"/>
  </r>
  <r>
    <s v="53e3d9f5-6231-46de-aa39-e5f8eaae2eee"/>
    <s v="ff800c44-7e20-4074-a93d-29d52b8cb3c4"/>
    <x v="22"/>
    <x v="2"/>
    <n v="10"/>
    <n v="102782"/>
    <d v="2024-12-24T00:00:00"/>
    <s v="Los Angeles, CA"/>
    <s v="Debit Card"/>
    <n v="0"/>
    <n v="102782"/>
    <n v="10"/>
    <n v="1027820"/>
    <n v="1027820"/>
    <s v="Monica Cervantes"/>
  </r>
  <r>
    <s v="53e3d9f5-6231-46de-aa39-e5f8eaae2eee"/>
    <s v="e2621eca-3c9e-4a38-85a6-ac7268b49a65"/>
    <x v="49"/>
    <x v="7"/>
    <n v="10"/>
    <n v="117638"/>
    <d v="2023-12-27T00:00:00"/>
    <s v="Online"/>
    <s v="Credit Card"/>
    <n v="100"/>
    <n v="117638"/>
    <n v="10"/>
    <n v="1176380"/>
    <n v="1176280"/>
    <s v="Christie Fitzpatrick"/>
  </r>
  <r>
    <s v="53e3d9f5-6231-46de-aa39-e5f8eaae2eee"/>
    <s v="5ff3b719-34ea-4f22-ab48-c4ffdc0ac4e6"/>
    <x v="49"/>
    <x v="7"/>
    <n v="40"/>
    <n v="214077"/>
    <d v="2022-12-08T00:00:00"/>
    <s v="Denver, CO"/>
    <s v="Cash"/>
    <n v="0"/>
    <n v="214077"/>
    <n v="40"/>
    <n v="8563080"/>
    <n v="8563080"/>
    <s v="Lori Berger"/>
  </r>
  <r>
    <s v="53e3d9f5-6231-46de-aa39-e5f8eaae2eee"/>
    <s v="6f3d97b6-8780-4497-80fb-5d36f9f94660"/>
    <x v="21"/>
    <x v="1"/>
    <n v="10"/>
    <n v="38433"/>
    <d v="2023-06-06T00:00:00"/>
    <s v="Online"/>
    <s v="Google Pay"/>
    <n v="0"/>
    <n v="38433"/>
    <n v="10"/>
    <n v="384330"/>
    <n v="384330"/>
    <s v="James Smith"/>
  </r>
  <r>
    <s v="53e3d9f5-6231-46de-aa39-e5f8eaae2eee"/>
    <s v="f10b35fe-3faa-4d06-8213-9393a11fed45"/>
    <x v="10"/>
    <x v="9"/>
    <n v="10"/>
    <n v="8285"/>
    <d v="2024-12-02T00:00:00"/>
    <s v="Chicago, IL"/>
    <s v="Credit Card"/>
    <n v="300"/>
    <n v="8285"/>
    <n v="10"/>
    <n v="82850"/>
    <n v="82550"/>
    <s v=""/>
  </r>
  <r>
    <s v="53e3d9f5-6231-46de-aa39-e5f8eaae2eee"/>
    <s v="d73c1a44-e1d5-4dc8-8adf-896da1ea0011"/>
    <x v="51"/>
    <x v="2"/>
    <n v="30"/>
    <n v="98696"/>
    <d v="2024-06-30T00:00:00"/>
    <s v="Online"/>
    <s v="Debit Card"/>
    <n v="0"/>
    <n v="98696"/>
    <n v="30"/>
    <n v="2960880"/>
    <n v="2960880"/>
    <s v="Sheila Goodwin"/>
  </r>
  <r>
    <s v="53e3d9f5-6231-46de-aa39-e5f8eaae2eee"/>
    <s v="e9a51451-f07a-4a7f-a87f-043f1ab575be"/>
    <x v="48"/>
    <x v="11"/>
    <n v="10"/>
    <n v="73336"/>
    <d v="2023-11-23T00:00:00"/>
    <s v="Houston, TX"/>
    <s v="PayPal"/>
    <n v="0"/>
    <n v="73336"/>
    <n v="10"/>
    <n v="733360"/>
    <n v="733360"/>
    <s v="Robert Smith"/>
  </r>
  <r>
    <s v="53e3d9f5-6231-46de-aa39-e5f8eaae2eee"/>
    <s v="f37c8e8a-dcf8-48d2-b1fa-2add6bb73f7e"/>
    <x v="30"/>
    <x v="4"/>
    <n v="100"/>
    <n v="142659"/>
    <d v="2021-11-08T00:00:00"/>
    <s v="Miami, FL"/>
    <s v="Apple Pay"/>
    <n v="200"/>
    <n v="142659"/>
    <n v="100"/>
    <n v="14265900"/>
    <n v="14265700"/>
    <s v="Maria Beck"/>
  </r>
  <r>
    <s v="53e3d9f5-6231-46de-aa39-e5f8eaae2eee"/>
    <s v="d3556bb0-b96b-44b6-af56-67603d358938"/>
    <x v="13"/>
    <x v="0"/>
    <n v="20"/>
    <n v="30768"/>
    <d v="2023-07-01T00:00:00"/>
    <s v="Online"/>
    <s v="Gift Card"/>
    <n v="0"/>
    <n v="30768"/>
    <n v="20"/>
    <n v="615360"/>
    <n v="615360"/>
    <s v="Tammy Reynolds"/>
  </r>
  <r>
    <s v="53e3d9f5-6231-46de-aa39-e5f8eaae2eee"/>
    <s v="4f1744ae-cc29-4442-a209-b1895d08c1a2"/>
    <x v="27"/>
    <x v="11"/>
    <n v="10"/>
    <n v="298508"/>
    <d v="2023-10-18T00:00:00"/>
    <s v="Online"/>
    <s v="Credit Card"/>
    <n v="0"/>
    <n v="298508"/>
    <n v="10"/>
    <n v="2985080"/>
    <n v="2985080"/>
    <s v="Timothy Morgan"/>
  </r>
  <r>
    <s v="53e3d9f5-6231-46de-aa39-e5f8eaae2eee"/>
    <s v="fdab20ff-0fce-4a35-ad7d-6cd07c8ddd98"/>
    <x v="13"/>
    <x v="0"/>
    <n v="10"/>
    <n v="16197"/>
    <d v="2022-08-01T00:00:00"/>
    <s v="San Francisco, CA"/>
    <s v="PayPal"/>
    <n v="250"/>
    <n v="16197"/>
    <n v="10"/>
    <n v="161970"/>
    <n v="161720"/>
    <s v="John Nielsen"/>
  </r>
  <r>
    <s v="53e3d9f5-6231-46de-aa39-e5f8eaae2eee"/>
    <s v="b5068ed0-0f4b-43d7-a25f-9ce1bcfb8f5b"/>
    <x v="60"/>
    <x v="14"/>
    <n v="10"/>
    <n v="17663"/>
    <d v="2023-06-25T00:00:00"/>
    <s v="Online"/>
    <s v="PayPal"/>
    <n v="0"/>
    <n v="17663"/>
    <n v="10"/>
    <n v="176630"/>
    <n v="176630"/>
    <s v="Michael Buckley"/>
  </r>
  <r>
    <s v="53e3d9f5-6231-46de-aa39-e5f8eaae2eee"/>
    <s v="b3cebbcc-3232-4425-9af8-af2685b6bece"/>
    <x v="66"/>
    <x v="14"/>
    <n v="10"/>
    <n v="24562"/>
    <d v="2022-11-05T00:00:00"/>
    <s v="Atlanta, GA"/>
    <s v="Debit Card"/>
    <n v="300"/>
    <n v="24562"/>
    <n v="10"/>
    <n v="245620"/>
    <n v="245320"/>
    <s v="Ashlee Watson"/>
  </r>
  <r>
    <s v="53e3d9f5-6231-46de-aa39-e5f8eaae2eee"/>
    <s v="462453eb-3d26-4e56-bf8e-26e9479adaa2"/>
    <x v="62"/>
    <x v="6"/>
    <n v="20"/>
    <n v="1507"/>
    <d v="2024-12-19T00:00:00"/>
    <s v="New York, NY"/>
    <s v="Credit Card"/>
    <n v="300"/>
    <n v="1507"/>
    <n v="20"/>
    <n v="30140"/>
    <n v="29840"/>
    <s v="Patricia Clark"/>
  </r>
  <r>
    <s v="53e3d9f5-6231-46de-aa39-e5f8eaae2eee"/>
    <s v="395d8d94-f72f-4434-98cf-2a9c0af430e4"/>
    <x v="33"/>
    <x v="4"/>
    <n v="10"/>
    <n v="128107"/>
    <d v="2024-08-21T00:00:00"/>
    <s v="Denver, CO"/>
    <s v="Gift Card"/>
    <n v="100"/>
    <n v="128107"/>
    <n v="10"/>
    <n v="1281070"/>
    <n v="1280970"/>
    <s v="Angela Brown"/>
  </r>
  <r>
    <s v="53e3d9f5-6231-46de-aa39-e5f8eaae2eee"/>
    <s v="8bd3b325-5d02-4c07-99de-2887d53cb571"/>
    <x v="28"/>
    <x v="5"/>
    <n v="20"/>
    <n v="55806"/>
    <d v="2020-11-13T00:00:00"/>
    <s v="Online"/>
    <s v="Gift Card"/>
    <n v="200"/>
    <n v="55806"/>
    <n v="20"/>
    <n v="1116120"/>
    <n v="1115920"/>
    <s v="Jeanne Roman"/>
  </r>
  <r>
    <s v="53e3d9f5-6231-46de-aa39-e5f8eaae2eee"/>
    <s v="bb80976b-59b7-4f25-a65f-78db89204afe"/>
    <x v="15"/>
    <x v="6"/>
    <n v="10"/>
    <n v="42929"/>
    <d v="2024-04-12T00:00:00"/>
    <s v="Online"/>
    <s v="Debit Card"/>
    <n v="100"/>
    <n v="42929"/>
    <n v="10"/>
    <n v="429290"/>
    <n v="429190"/>
    <s v="Timothy Taylor"/>
  </r>
  <r>
    <s v="53e3d9f5-6231-46de-aa39-e5f8eaae2eee"/>
    <s v="ebdd776d-da44-43ec-9d80-05cf777d6689"/>
    <x v="17"/>
    <x v="9"/>
    <n v="10"/>
    <n v="17036"/>
    <d v="2022-02-26T00:00:00"/>
    <s v="Chicago, IL"/>
    <s v="Credit Card"/>
    <n v="0"/>
    <n v="17036"/>
    <n v="10"/>
    <n v="170360"/>
    <n v="170360"/>
    <s v=""/>
  </r>
  <r>
    <s v="53e3d9f5-6231-46de-aa39-e5f8eaae2eee"/>
    <s v="3782d278-9cfd-4418-8d89-77ba54f65ea0"/>
    <x v="2"/>
    <x v="2"/>
    <n v="10"/>
    <n v="111699"/>
    <d v="2021-03-29T00:00:00"/>
    <s v="Online"/>
    <s v="Credit Card"/>
    <n v="0"/>
    <n v="111699"/>
    <n v="10"/>
    <n v="1116990"/>
    <n v="1116990"/>
    <s v="Mary Murphy"/>
  </r>
  <r>
    <s v="53e3d9f5-6231-46de-aa39-e5f8eaae2eee"/>
    <s v="a2f1f739-6466-4f0b-9964-07fb54639474"/>
    <x v="61"/>
    <x v="3"/>
    <n v="10"/>
    <n v="12884"/>
    <d v="2024-07-03T00:00:00"/>
    <s v="Online"/>
    <s v="Debit Card"/>
    <n v="0"/>
    <n v="12884"/>
    <n v="10"/>
    <n v="128840"/>
    <n v="128840"/>
    <s v="Patr